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hanco\Desktop\Affordability\Water Analysis\Water Analysis\"/>
    </mc:Choice>
  </mc:AlternateContent>
  <xr:revisionPtr revIDLastSave="0" documentId="13_ncr:1_{8526152B-2B59-45A9-9BDF-407FDF2AF8D6}" xr6:coauthVersionLast="45" xr6:coauthVersionMax="45" xr10:uidLastSave="{00000000-0000-0000-0000-000000000000}"/>
  <bookViews>
    <workbookView xWindow="-108" yWindow="-108" windowWidth="23256" windowHeight="13176" activeTab="1" xr2:uid="{E3A2DA22-8D93-4586-B610-2F229E7AC8CE}"/>
  </bookViews>
  <sheets>
    <sheet name="CPUC_Statewide_2019RY" sheetId="5" r:id="rId1"/>
    <sheet name="Water_Bills_20200922" sheetId="6" r:id="rId2"/>
    <sheet name="Excluded" sheetId="7" r:id="rId3"/>
    <sheet name="New Entries" sheetId="10" r:id="rId4"/>
  </sheets>
  <definedNames>
    <definedName name="_xlnm._FilterDatabase" localSheetId="3" hidden="1">'New Entries'!$A$1:$C$366</definedName>
    <definedName name="_xlnm._FilterDatabase" localSheetId="1" hidden="1">Water_Bills_20200922!$A$1:$G$1991</definedName>
    <definedName name="_xlnm.Database">Water_Bills_20200922!$A$1:$F$19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 i="6" l="1"/>
  <c r="H11" i="6"/>
  <c r="H7" i="6"/>
  <c r="H3" i="6"/>
  <c r="H13" i="6"/>
  <c r="H10" i="6"/>
  <c r="H8" i="6"/>
  <c r="E17" i="6"/>
  <c r="G3" i="6" l="1"/>
  <c r="G11" i="6"/>
  <c r="G12" i="6"/>
  <c r="G7" i="6"/>
  <c r="G8" i="6"/>
  <c r="E6" i="6"/>
  <c r="G9" i="6"/>
  <c r="G10" i="6"/>
  <c r="G6" i="6" l="1"/>
  <c r="G13" i="6"/>
  <c r="G14" i="6"/>
  <c r="G15" i="6"/>
  <c r="G4" i="6"/>
  <c r="G5" i="6"/>
  <c r="H5" i="6" s="1"/>
  <c r="G2" i="6"/>
  <c r="H837" i="6" l="1"/>
  <c r="H1021" i="6"/>
  <c r="G652" i="6"/>
  <c r="H1218" i="6"/>
  <c r="H768" i="6"/>
  <c r="H961" i="6"/>
  <c r="H1508" i="6"/>
  <c r="H1509" i="6"/>
  <c r="H1380" i="6"/>
  <c r="H1245" i="6"/>
  <c r="H209" i="6"/>
  <c r="H717" i="6"/>
  <c r="H1329" i="6"/>
  <c r="H193" i="6"/>
  <c r="H1584" i="6"/>
  <c r="H815" i="6"/>
  <c r="H1843" i="6"/>
  <c r="H1249" i="6"/>
  <c r="H1510" i="6"/>
  <c r="H1430" i="6"/>
  <c r="H605" i="6"/>
  <c r="H1523" i="6"/>
  <c r="H1524" i="6"/>
  <c r="H606" i="6"/>
  <c r="H607" i="6"/>
  <c r="H670" i="6"/>
  <c r="H1137" i="6"/>
  <c r="H543" i="6"/>
  <c r="H1846" i="6"/>
  <c r="H774" i="6"/>
  <c r="H1553" i="6"/>
  <c r="H1554" i="6"/>
  <c r="H1555" i="6"/>
  <c r="H1446" i="6"/>
  <c r="H1447" i="6"/>
  <c r="H1448" i="6"/>
  <c r="H1275" i="6"/>
  <c r="H1276" i="6"/>
  <c r="H1277" i="6"/>
  <c r="H1278" i="6"/>
  <c r="H551" i="6"/>
  <c r="H1449" i="6"/>
  <c r="H1279" i="6"/>
  <c r="H1556" i="6"/>
  <c r="H1280" i="6"/>
  <c r="H1281" i="6"/>
  <c r="H1557" i="6"/>
  <c r="H1282" i="6"/>
  <c r="H1394" i="6"/>
  <c r="H1558" i="6"/>
  <c r="H1559" i="6"/>
  <c r="H1560" i="6"/>
  <c r="H1561" i="6"/>
  <c r="H1562" i="6"/>
  <c r="H1563" i="6"/>
  <c r="H1564" i="6"/>
  <c r="H1283" i="6"/>
  <c r="H1565" i="6"/>
  <c r="H1566" i="6"/>
  <c r="H1567" i="6"/>
  <c r="H1568" i="6"/>
  <c r="H1569" i="6"/>
  <c r="H1570" i="6"/>
  <c r="H552" i="6"/>
  <c r="H1571" i="6"/>
  <c r="H1572" i="6"/>
  <c r="H1573" i="6"/>
  <c r="H1284" i="6"/>
  <c r="H1285" i="6"/>
  <c r="H1574" i="6"/>
  <c r="H1450" i="6"/>
  <c r="H1451" i="6"/>
  <c r="H1452" i="6"/>
  <c r="H1453" i="6"/>
  <c r="H1454" i="6"/>
  <c r="H1847" i="6"/>
  <c r="H1874" i="6"/>
  <c r="H1875" i="6"/>
  <c r="H1876" i="6"/>
  <c r="H1055" i="6"/>
  <c r="H998" i="6"/>
  <c r="H992" i="6"/>
  <c r="H993" i="6"/>
  <c r="H994" i="6"/>
  <c r="H995" i="6"/>
  <c r="H996" i="6"/>
  <c r="H778" i="6"/>
  <c r="H1696" i="6"/>
  <c r="H1697" i="6"/>
  <c r="H1805" i="6"/>
  <c r="H1806" i="6"/>
  <c r="H1075" i="6"/>
  <c r="H1429" i="6"/>
  <c r="H1355" i="6"/>
  <c r="H1365" i="6"/>
  <c r="H1433" i="6"/>
  <c r="H417" i="6"/>
  <c r="H418" i="6"/>
  <c r="H419" i="6"/>
  <c r="H420" i="6"/>
  <c r="H421" i="6"/>
  <c r="H422" i="6"/>
  <c r="H423" i="6"/>
  <c r="H424" i="6"/>
  <c r="H425" i="6"/>
  <c r="H426" i="6"/>
  <c r="H427" i="6"/>
  <c r="H1073" i="6"/>
  <c r="H1334" i="6"/>
  <c r="H1386" i="6"/>
  <c r="H1096" i="6"/>
  <c r="H997" i="6"/>
  <c r="H1698" i="6"/>
  <c r="H1699" i="6"/>
  <c r="H1700" i="6"/>
  <c r="H1701" i="6"/>
  <c r="H1702" i="6"/>
  <c r="H1703" i="6"/>
  <c r="H1704" i="6"/>
  <c r="H1591" i="6"/>
  <c r="H1434" i="6"/>
  <c r="H1435" i="6"/>
  <c r="H1436" i="6"/>
  <c r="H1437" i="6"/>
  <c r="H1438" i="6"/>
  <c r="H1705" i="6"/>
  <c r="H1706" i="6"/>
  <c r="H1419" i="6"/>
  <c r="H1440" i="6"/>
  <c r="H1441" i="6"/>
  <c r="H1335" i="6"/>
  <c r="H1336" i="6"/>
  <c r="H1491" i="6"/>
  <c r="H1492" i="6"/>
  <c r="H1493" i="6"/>
  <c r="H1494" i="6"/>
  <c r="H1495" i="6"/>
  <c r="H1496" i="6"/>
  <c r="H1497" i="6"/>
  <c r="H1498" i="6"/>
  <c r="H1499" i="6"/>
  <c r="H1500" i="6"/>
  <c r="H1501" i="6"/>
  <c r="H1761" i="6"/>
  <c r="H433" i="6"/>
  <c r="H434" i="6"/>
  <c r="H435" i="6"/>
  <c r="H436" i="6"/>
  <c r="H437" i="6"/>
  <c r="H438" i="6"/>
  <c r="H1652" i="6"/>
  <c r="H439" i="6"/>
  <c r="H440" i="6"/>
  <c r="H284" i="6"/>
  <c r="H441" i="6"/>
  <c r="H442" i="6"/>
  <c r="H443" i="6"/>
  <c r="H444" i="6"/>
  <c r="H1288" i="6"/>
  <c r="H445" i="6"/>
  <c r="H1056" i="6"/>
  <c r="H1097" i="6"/>
  <c r="H1687" i="6"/>
  <c r="H1432" i="6"/>
  <c r="H1628" i="6"/>
  <c r="H1629" i="6"/>
  <c r="H1688" i="6"/>
  <c r="H1252" i="6"/>
  <c r="H1549" i="6"/>
  <c r="H900" i="6"/>
  <c r="H782" i="6"/>
  <c r="H268" i="6"/>
  <c r="H1374" i="6"/>
  <c r="H1443" i="6"/>
  <c r="H1404" i="6"/>
  <c r="H1977" i="6"/>
  <c r="H355" i="6"/>
  <c r="H392" i="6"/>
  <c r="H771" i="6"/>
  <c r="H1868" i="6"/>
  <c r="H1202" i="6"/>
  <c r="H873" i="6"/>
  <c r="H544" i="6"/>
  <c r="H481" i="6"/>
  <c r="H1715" i="6"/>
  <c r="H905" i="6"/>
  <c r="H200" i="6"/>
  <c r="H1632" i="6"/>
  <c r="H326" i="6"/>
  <c r="H1760" i="6"/>
  <c r="H1383" i="6"/>
  <c r="H660" i="6"/>
  <c r="H647" i="6"/>
  <c r="H584" i="6"/>
  <c r="H1673" i="6"/>
  <c r="H1242" i="6"/>
  <c r="H318" i="6"/>
  <c r="H344" i="6"/>
  <c r="H117" i="6"/>
  <c r="H653" i="6"/>
  <c r="H901" i="6"/>
  <c r="H1827" i="6"/>
  <c r="H1541" i="6"/>
  <c r="H1268" i="6"/>
  <c r="H1844" i="6"/>
  <c r="H1766" i="6"/>
  <c r="H895" i="6"/>
  <c r="H1286" i="6"/>
  <c r="H1515" i="6"/>
  <c r="H108" i="6"/>
  <c r="H933" i="6"/>
  <c r="H1521" i="6"/>
  <c r="H44" i="6"/>
  <c r="H1272" i="6"/>
  <c r="H1271" i="6"/>
  <c r="H576" i="6"/>
  <c r="H201" i="6"/>
  <c r="H1361" i="6"/>
  <c r="H866" i="6"/>
  <c r="H1377" i="6"/>
  <c r="H1395" i="6"/>
  <c r="H1442" i="6"/>
  <c r="H596" i="6"/>
  <c r="H94" i="6"/>
  <c r="H403" i="6"/>
  <c r="H549" i="6"/>
  <c r="H1531" i="6"/>
  <c r="H1484" i="6"/>
  <c r="H1215" i="6"/>
  <c r="H478" i="6"/>
  <c r="H1126" i="6"/>
  <c r="H1831" i="6"/>
  <c r="H550" i="6"/>
  <c r="H974" i="6"/>
  <c r="H487" i="6"/>
  <c r="H1269" i="6"/>
  <c r="H314" i="6"/>
  <c r="H315" i="6"/>
  <c r="H886" i="6"/>
  <c r="H1130" i="6"/>
  <c r="H1357" i="6"/>
  <c r="H975" i="6"/>
  <c r="H1594" i="6"/>
  <c r="H764" i="6"/>
  <c r="H1749" i="6"/>
  <c r="H59" i="6"/>
  <c r="H71" i="6"/>
  <c r="H247" i="6"/>
  <c r="H1617" i="6"/>
  <c r="H651" i="6"/>
  <c r="H652" i="6"/>
  <c r="H767" i="6"/>
  <c r="G296" i="6"/>
  <c r="H296" i="6" s="1"/>
  <c r="G1038" i="6"/>
  <c r="H1038" i="6" s="1"/>
  <c r="G1580" i="6"/>
  <c r="H1580" i="6" s="1"/>
  <c r="G33" i="6"/>
  <c r="H33" i="6" s="1"/>
  <c r="G982" i="6"/>
  <c r="H982" i="6" s="1"/>
  <c r="G1823" i="6"/>
  <c r="H1823" i="6" s="1"/>
  <c r="G1124" i="6"/>
  <c r="H1124" i="6" s="1"/>
  <c r="G1183" i="6"/>
  <c r="H1183" i="6" s="1"/>
  <c r="G1740" i="6"/>
  <c r="H1740" i="6" s="1"/>
  <c r="G1262" i="6"/>
  <c r="H1262" i="6" s="1"/>
  <c r="G514" i="6"/>
  <c r="H514" i="6" s="1"/>
  <c r="G644" i="6"/>
  <c r="H644" i="6" s="1"/>
  <c r="G821" i="6"/>
  <c r="H821" i="6" s="1"/>
  <c r="G918" i="6"/>
  <c r="H918" i="6" s="1"/>
  <c r="G684" i="6"/>
  <c r="H684" i="6" s="1"/>
  <c r="G1363" i="6"/>
  <c r="H1363" i="6" s="1"/>
  <c r="G779" i="6"/>
  <c r="H779" i="6" s="1"/>
  <c r="G837" i="6"/>
  <c r="G554" i="6"/>
  <c r="H554" i="6" s="1"/>
  <c r="G1988" i="6"/>
  <c r="H1988" i="6" s="1"/>
  <c r="G1490" i="6"/>
  <c r="H1490" i="6" s="1"/>
  <c r="G1474" i="6"/>
  <c r="H1474" i="6" s="1"/>
  <c r="G931" i="6"/>
  <c r="H931" i="6" s="1"/>
  <c r="G377" i="6"/>
  <c r="H377" i="6" s="1"/>
  <c r="G1021" i="6"/>
  <c r="G1399" i="6"/>
  <c r="H1399" i="6" s="1"/>
  <c r="G1680" i="6"/>
  <c r="H1680" i="6" s="1"/>
  <c r="G1854" i="6"/>
  <c r="H1854" i="6" s="1"/>
  <c r="G1950" i="6"/>
  <c r="H1950" i="6" s="1"/>
  <c r="G1607" i="6"/>
  <c r="H1607" i="6" s="1"/>
  <c r="G685" i="6"/>
  <c r="H685" i="6" s="1"/>
  <c r="G1741" i="6"/>
  <c r="H1741" i="6" s="1"/>
  <c r="G297" i="6"/>
  <c r="H297" i="6" s="1"/>
  <c r="G1317" i="6"/>
  <c r="H1317" i="6" s="1"/>
  <c r="G133" i="6"/>
  <c r="H133" i="6" s="1"/>
  <c r="G639" i="6"/>
  <c r="H639" i="6" s="1"/>
  <c r="G28" i="6"/>
  <c r="H28" i="6" s="1"/>
  <c r="G1964" i="6"/>
  <c r="H1964" i="6" s="1"/>
  <c r="G686" i="6"/>
  <c r="H686" i="6" s="1"/>
  <c r="G1520" i="6"/>
  <c r="H1520" i="6" s="1"/>
  <c r="G1475" i="6"/>
  <c r="H1475" i="6" s="1"/>
  <c r="G1987" i="6"/>
  <c r="H1987" i="6" s="1"/>
  <c r="G1219" i="6"/>
  <c r="H1219" i="6" s="1"/>
  <c r="G1039" i="6"/>
  <c r="H1039" i="6" s="1"/>
  <c r="G1040" i="6"/>
  <c r="H1040" i="6" s="1"/>
  <c r="G335" i="6"/>
  <c r="H335" i="6" s="1"/>
  <c r="G1608" i="6"/>
  <c r="H1608" i="6" s="1"/>
  <c r="G1646" i="6"/>
  <c r="H1646" i="6" s="1"/>
  <c r="G322" i="6"/>
  <c r="H322" i="6" s="1"/>
  <c r="G22" i="6"/>
  <c r="H22" i="6" s="1"/>
  <c r="G1614" i="6"/>
  <c r="H1614" i="6" s="1"/>
  <c r="G168" i="6"/>
  <c r="H168" i="6" s="1"/>
  <c r="G298" i="6"/>
  <c r="H298" i="6" s="1"/>
  <c r="G793" i="6"/>
  <c r="H793" i="6" s="1"/>
  <c r="G1390" i="6"/>
  <c r="H1390" i="6" s="1"/>
  <c r="G1669" i="6"/>
  <c r="H1669" i="6" s="1"/>
  <c r="G1303" i="6"/>
  <c r="H1303" i="6" s="1"/>
  <c r="G140" i="6"/>
  <c r="H140" i="6" s="1"/>
  <c r="G1893" i="6"/>
  <c r="H1893" i="6" s="1"/>
  <c r="G1803" i="6"/>
  <c r="H1803" i="6" s="1"/>
  <c r="G1581" i="6"/>
  <c r="H1581" i="6" s="1"/>
  <c r="G1609" i="6"/>
  <c r="H1609" i="6" s="1"/>
  <c r="G299" i="6"/>
  <c r="H299" i="6" s="1"/>
  <c r="G1944" i="6"/>
  <c r="H1944" i="6" s="1"/>
  <c r="G1945" i="6"/>
  <c r="H1945" i="6" s="1"/>
  <c r="G1946" i="6"/>
  <c r="H1946" i="6" s="1"/>
  <c r="G835" i="6"/>
  <c r="H835" i="6" s="1"/>
  <c r="G1402" i="6"/>
  <c r="H1402" i="6" s="1"/>
  <c r="G836" i="6"/>
  <c r="H836" i="6" s="1"/>
  <c r="G378" i="6"/>
  <c r="H378" i="6" s="1"/>
  <c r="G379" i="6"/>
  <c r="H379" i="6" s="1"/>
  <c r="G1502" i="6"/>
  <c r="H1502" i="6" s="1"/>
  <c r="G1853" i="6"/>
  <c r="H1853" i="6" s="1"/>
  <c r="G1418" i="6"/>
  <c r="H1418" i="6" s="1"/>
  <c r="G324" i="6"/>
  <c r="H324" i="6" s="1"/>
  <c r="G116" i="6"/>
  <c r="H116" i="6" s="1"/>
  <c r="G1989" i="6"/>
  <c r="H1989" i="6" s="1"/>
  <c r="G1934" i="6"/>
  <c r="H1934" i="6" s="1"/>
  <c r="G36" i="6"/>
  <c r="H36" i="6" s="1"/>
  <c r="G1962" i="6"/>
  <c r="H1962" i="6" s="1"/>
  <c r="G1771" i="6"/>
  <c r="H1771" i="6" s="1"/>
  <c r="G634" i="6"/>
  <c r="H634" i="6" s="1"/>
  <c r="G129" i="6"/>
  <c r="H129" i="6" s="1"/>
  <c r="G1631" i="6"/>
  <c r="H1631" i="6" s="1"/>
  <c r="G1184" i="6"/>
  <c r="H1184" i="6" s="1"/>
  <c r="G428" i="6"/>
  <c r="H428" i="6" s="1"/>
  <c r="G1088" i="6"/>
  <c r="H1088" i="6" s="1"/>
  <c r="G336" i="6"/>
  <c r="H336" i="6" s="1"/>
  <c r="G1423" i="6"/>
  <c r="H1423" i="6" s="1"/>
  <c r="G734" i="6"/>
  <c r="H734" i="6" s="1"/>
  <c r="G237" i="6"/>
  <c r="H237" i="6" s="1"/>
  <c r="G1532" i="6"/>
  <c r="H1532" i="6" s="1"/>
  <c r="G1869" i="6"/>
  <c r="H1869" i="6" s="1"/>
  <c r="G1476" i="6"/>
  <c r="H1476" i="6" s="1"/>
  <c r="G687" i="6"/>
  <c r="H687" i="6" s="1"/>
  <c r="G1318" i="6"/>
  <c r="H1318" i="6" s="1"/>
  <c r="G1185" i="6"/>
  <c r="H1185" i="6" s="1"/>
  <c r="G206" i="6"/>
  <c r="H206" i="6" s="1"/>
  <c r="G1251" i="6"/>
  <c r="H1251" i="6" s="1"/>
  <c r="G1838" i="6"/>
  <c r="H1838" i="6" s="1"/>
  <c r="G563" i="6"/>
  <c r="H563" i="6" s="1"/>
  <c r="G1888" i="6"/>
  <c r="H1888" i="6" s="1"/>
  <c r="G853" i="6"/>
  <c r="H853" i="6" s="1"/>
  <c r="G292" i="6"/>
  <c r="H292" i="6" s="1"/>
  <c r="G1231" i="6"/>
  <c r="H1231" i="6" s="1"/>
  <c r="G1186" i="6"/>
  <c r="H1186" i="6" s="1"/>
  <c r="G238" i="6"/>
  <c r="H238" i="6" s="1"/>
  <c r="G1125" i="6"/>
  <c r="H1125" i="6" s="1"/>
  <c r="G1229" i="6"/>
  <c r="H1229" i="6" s="1"/>
  <c r="G612" i="6"/>
  <c r="H612" i="6" s="1"/>
  <c r="G286" i="6"/>
  <c r="H286" i="6" s="1"/>
  <c r="G948" i="6"/>
  <c r="H948" i="6" s="1"/>
  <c r="G91" i="6"/>
  <c r="H91" i="6" s="1"/>
  <c r="G141" i="6"/>
  <c r="H141" i="6" s="1"/>
  <c r="G1935" i="6"/>
  <c r="H1935" i="6" s="1"/>
  <c r="G741" i="6"/>
  <c r="H741" i="6" s="1"/>
  <c r="G275" i="6"/>
  <c r="H275" i="6" s="1"/>
  <c r="G1529" i="6"/>
  <c r="H1529" i="6" s="1"/>
  <c r="G656" i="6"/>
  <c r="H656" i="6" s="1"/>
  <c r="G688" i="6"/>
  <c r="H688" i="6" s="1"/>
  <c r="G450" i="6"/>
  <c r="H450" i="6" s="1"/>
  <c r="G949" i="6"/>
  <c r="H949" i="6" s="1"/>
  <c r="G1187" i="6"/>
  <c r="H1187" i="6" s="1"/>
  <c r="G1477" i="6"/>
  <c r="H1477" i="6" s="1"/>
  <c r="G183" i="6"/>
  <c r="H183" i="6" s="1"/>
  <c r="G1319" i="6"/>
  <c r="H1319" i="6" s="1"/>
  <c r="G1613" i="6"/>
  <c r="H1613" i="6" s="1"/>
  <c r="G1759" i="6"/>
  <c r="H1759" i="6" s="1"/>
  <c r="G56" i="6"/>
  <c r="H56" i="6" s="1"/>
  <c r="G1403" i="6"/>
  <c r="H1403" i="6" s="1"/>
  <c r="G380" i="6"/>
  <c r="H380" i="6" s="1"/>
  <c r="G1811" i="6"/>
  <c r="H1811" i="6" s="1"/>
  <c r="G1927" i="6"/>
  <c r="H1927" i="6" s="1"/>
  <c r="G1928" i="6"/>
  <c r="H1928" i="6" s="1"/>
  <c r="G1861" i="6"/>
  <c r="H1861" i="6" s="1"/>
  <c r="G1679" i="6"/>
  <c r="H1679" i="6" s="1"/>
  <c r="G1877" i="6"/>
  <c r="H1877" i="6" s="1"/>
  <c r="G1889" i="6"/>
  <c r="H1889" i="6" s="1"/>
  <c r="G1118" i="6"/>
  <c r="H1118" i="6" s="1"/>
  <c r="G1973" i="6"/>
  <c r="H1973" i="6" s="1"/>
  <c r="G271" i="6"/>
  <c r="H271" i="6" s="1"/>
  <c r="G534" i="6"/>
  <c r="H534" i="6" s="1"/>
  <c r="G1635" i="6"/>
  <c r="H1635" i="6" s="1"/>
  <c r="G1976" i="6"/>
  <c r="H1976" i="6" s="1"/>
  <c r="G1664" i="6"/>
  <c r="H1664" i="6" s="1"/>
  <c r="G663" i="6"/>
  <c r="H663" i="6" s="1"/>
  <c r="G330" i="6"/>
  <c r="H330" i="6" s="1"/>
  <c r="G775" i="6"/>
  <c r="H775" i="6" s="1"/>
  <c r="G1188" i="6"/>
  <c r="H1188" i="6" s="1"/>
  <c r="G1411" i="6"/>
  <c r="H1411" i="6" s="1"/>
  <c r="G877" i="6"/>
  <c r="H877" i="6" s="1"/>
  <c r="G732" i="6"/>
  <c r="H732" i="6" s="1"/>
  <c r="G1866" i="6"/>
  <c r="H1866" i="6" s="1"/>
  <c r="G184" i="6"/>
  <c r="H184" i="6" s="1"/>
  <c r="G932" i="6"/>
  <c r="H932" i="6" s="1"/>
  <c r="G17" i="6"/>
  <c r="H17" i="6" s="1"/>
  <c r="G897" i="6"/>
  <c r="H897" i="6" s="1"/>
  <c r="G1824" i="6"/>
  <c r="H1824" i="6" s="1"/>
  <c r="G1660" i="6"/>
  <c r="H1660" i="6" s="1"/>
  <c r="G689" i="6"/>
  <c r="H689" i="6" s="1"/>
  <c r="G1981" i="6"/>
  <c r="H1981" i="6" s="1"/>
  <c r="G126" i="6"/>
  <c r="H126" i="6" s="1"/>
  <c r="G1140" i="6"/>
  <c r="H1140" i="6" s="1"/>
  <c r="G207" i="6"/>
  <c r="H207" i="6" s="1"/>
  <c r="G950" i="6"/>
  <c r="H950" i="6" s="1"/>
  <c r="G19" i="6"/>
  <c r="H19" i="6" s="1"/>
  <c r="G313" i="6"/>
  <c r="H313" i="6" s="1"/>
  <c r="G1226" i="6"/>
  <c r="H1226" i="6" s="1"/>
  <c r="G20" i="6"/>
  <c r="H20" i="6" s="1"/>
  <c r="G1041" i="6"/>
  <c r="H1041" i="6" s="1"/>
  <c r="G1001" i="6"/>
  <c r="H1001" i="6" s="1"/>
  <c r="G1897" i="6"/>
  <c r="H1897" i="6" s="1"/>
  <c r="G479" i="6"/>
  <c r="H479" i="6" s="1"/>
  <c r="G1320" i="6"/>
  <c r="H1320" i="6" s="1"/>
  <c r="G1050" i="6"/>
  <c r="H1050" i="6" s="1"/>
  <c r="G1898" i="6"/>
  <c r="H1898" i="6" s="1"/>
  <c r="G1942" i="6"/>
  <c r="H1942" i="6" s="1"/>
  <c r="G1610" i="6"/>
  <c r="H1610" i="6" s="1"/>
  <c r="G1478" i="6"/>
  <c r="H1478" i="6" s="1"/>
  <c r="G690" i="6"/>
  <c r="H690" i="6" s="1"/>
  <c r="G864" i="6"/>
  <c r="H864" i="6" s="1"/>
  <c r="G1059" i="6"/>
  <c r="H1059" i="6" s="1"/>
  <c r="G1963" i="6"/>
  <c r="H1963" i="6" s="1"/>
  <c r="G511" i="6"/>
  <c r="H511" i="6" s="1"/>
  <c r="G600" i="6"/>
  <c r="H600" i="6" s="1"/>
  <c r="G167" i="6"/>
  <c r="H167" i="6" s="1"/>
  <c r="G1505" i="6"/>
  <c r="H1505" i="6" s="1"/>
  <c r="G1120" i="6"/>
  <c r="H1120" i="6" s="1"/>
  <c r="G347" i="6"/>
  <c r="H347" i="6" s="1"/>
  <c r="G1189" i="6"/>
  <c r="H1189" i="6" s="1"/>
  <c r="G477" i="6"/>
  <c r="H477" i="6" s="1"/>
  <c r="G1109" i="6"/>
  <c r="H1109" i="6" s="1"/>
  <c r="G1683" i="6"/>
  <c r="H1683" i="6" s="1"/>
  <c r="G131" i="6"/>
  <c r="H131" i="6" s="1"/>
  <c r="G157" i="6"/>
  <c r="H157" i="6" s="1"/>
  <c r="G1647" i="6"/>
  <c r="H1647" i="6" s="1"/>
  <c r="G862" i="6"/>
  <c r="H862" i="6" s="1"/>
  <c r="G1479" i="6"/>
  <c r="H1479" i="6" s="1"/>
  <c r="G485" i="6"/>
  <c r="H485" i="6" s="1"/>
  <c r="G1782" i="6"/>
  <c r="H1782" i="6" s="1"/>
  <c r="G303" i="6"/>
  <c r="H303" i="6" s="1"/>
  <c r="G1839" i="6"/>
  <c r="H1839" i="6" s="1"/>
  <c r="G1968" i="6"/>
  <c r="H1968" i="6" s="1"/>
  <c r="G154" i="6"/>
  <c r="H154" i="6" s="1"/>
  <c r="G274" i="6"/>
  <c r="H274" i="6" s="1"/>
  <c r="G1952" i="6"/>
  <c r="H1952" i="6" s="1"/>
  <c r="G604" i="6"/>
  <c r="H604" i="6" s="1"/>
  <c r="G381" i="6"/>
  <c r="H381" i="6" s="1"/>
  <c r="G1042" i="6"/>
  <c r="H1042" i="6" s="1"/>
  <c r="G664" i="6"/>
  <c r="H664" i="6" s="1"/>
  <c r="G548" i="6"/>
  <c r="H548" i="6" s="1"/>
  <c r="G37" i="6"/>
  <c r="H37" i="6" s="1"/>
  <c r="G1661" i="6"/>
  <c r="H1661" i="6" s="1"/>
  <c r="G561" i="6"/>
  <c r="H561" i="6" s="1"/>
  <c r="G691" i="6"/>
  <c r="H691" i="6" s="1"/>
  <c r="G528" i="6"/>
  <c r="H528" i="6" s="1"/>
  <c r="G642" i="6"/>
  <c r="H642" i="6" s="1"/>
  <c r="G279" i="6"/>
  <c r="H279" i="6" s="1"/>
  <c r="G692" i="6"/>
  <c r="H692" i="6" s="1"/>
  <c r="G217" i="6"/>
  <c r="H217" i="6" s="1"/>
  <c r="G1530" i="6"/>
  <c r="H1530" i="6" s="1"/>
  <c r="G1190" i="6"/>
  <c r="H1190" i="6" s="1"/>
  <c r="G30" i="6"/>
  <c r="H30" i="6" s="1"/>
  <c r="G1891" i="6"/>
  <c r="H1891" i="6" s="1"/>
  <c r="G451" i="6"/>
  <c r="H451" i="6" s="1"/>
  <c r="G1791" i="6"/>
  <c r="H1791" i="6" s="1"/>
  <c r="G693" i="6"/>
  <c r="H693" i="6" s="1"/>
  <c r="G1765" i="6"/>
  <c r="H1765" i="6" s="1"/>
  <c r="G34" i="6"/>
  <c r="H34" i="6" s="1"/>
  <c r="G661" i="6"/>
  <c r="H661" i="6" s="1"/>
  <c r="G1191" i="6"/>
  <c r="H1191" i="6" s="1"/>
  <c r="G1351" i="6"/>
  <c r="H1351" i="6" s="1"/>
  <c r="G951" i="6"/>
  <c r="H951" i="6" s="1"/>
  <c r="G1535" i="6"/>
  <c r="H1535" i="6" s="1"/>
  <c r="G854" i="6"/>
  <c r="H854" i="6" s="1"/>
  <c r="G1192" i="6"/>
  <c r="H1192" i="6" s="1"/>
  <c r="G1979" i="6"/>
  <c r="H1979" i="6" s="1"/>
  <c r="G814" i="6"/>
  <c r="H814" i="6" s="1"/>
  <c r="G1852" i="6"/>
  <c r="H1852" i="6" s="1"/>
  <c r="G1863" i="6"/>
  <c r="H1863" i="6" s="1"/>
  <c r="G1870" i="6"/>
  <c r="H1870" i="6" s="1"/>
  <c r="G637" i="6"/>
  <c r="H637" i="6" s="1"/>
  <c r="G1825" i="6"/>
  <c r="H1825" i="6" s="1"/>
  <c r="G1959" i="6"/>
  <c r="H1959" i="6" s="1"/>
  <c r="G1943" i="6"/>
  <c r="H1943" i="6" s="1"/>
  <c r="G760" i="6"/>
  <c r="H760" i="6" s="1"/>
  <c r="G1980" i="6"/>
  <c r="H1980" i="6" s="1"/>
  <c r="G1867" i="6"/>
  <c r="H1867" i="6" s="1"/>
  <c r="G789" i="6"/>
  <c r="H789" i="6" s="1"/>
  <c r="G458" i="6"/>
  <c r="H458" i="6" s="1"/>
  <c r="G614" i="6"/>
  <c r="H614" i="6" s="1"/>
  <c r="G1193" i="6"/>
  <c r="H1193" i="6" s="1"/>
  <c r="G1480" i="6"/>
  <c r="H1480" i="6" s="1"/>
  <c r="G48" i="6"/>
  <c r="H48" i="6" s="1"/>
  <c r="G1481" i="6"/>
  <c r="H1481" i="6" s="1"/>
  <c r="G1482" i="6"/>
  <c r="H1482" i="6" s="1"/>
  <c r="G1489" i="6"/>
  <c r="H1489" i="6" s="1"/>
  <c r="G496" i="6"/>
  <c r="H496" i="6" s="1"/>
  <c r="G497" i="6"/>
  <c r="H497" i="6" s="1"/>
  <c r="G18" i="6"/>
  <c r="H18" i="6" s="1"/>
  <c r="G1742" i="6"/>
  <c r="H1742" i="6" s="1"/>
  <c r="G1983" i="6"/>
  <c r="H1983" i="6" s="1"/>
  <c r="G1089" i="6"/>
  <c r="H1089" i="6" s="1"/>
  <c r="G305" i="6"/>
  <c r="H305" i="6" s="1"/>
  <c r="G1984" i="6"/>
  <c r="H1984" i="6" s="1"/>
  <c r="G855" i="6"/>
  <c r="H855" i="6" s="1"/>
  <c r="G761" i="6"/>
  <c r="H761" i="6" s="1"/>
  <c r="G1922" i="6"/>
  <c r="H1922" i="6" s="1"/>
  <c r="G1194" i="6"/>
  <c r="H1194" i="6" s="1"/>
  <c r="G1743" i="6"/>
  <c r="H1743" i="6" s="1"/>
  <c r="G1622" i="6"/>
  <c r="H1622" i="6" s="1"/>
  <c r="G45" i="6"/>
  <c r="H45" i="6" s="1"/>
  <c r="G915" i="6"/>
  <c r="H915" i="6" s="1"/>
  <c r="G139" i="6"/>
  <c r="H139" i="6" s="1"/>
  <c r="G635" i="6"/>
  <c r="H635" i="6" s="1"/>
  <c r="G43" i="6"/>
  <c r="H43" i="6" s="1"/>
  <c r="G565" i="6"/>
  <c r="H565" i="6" s="1"/>
  <c r="G1947" i="6"/>
  <c r="H1947" i="6" s="1"/>
  <c r="G223" i="6"/>
  <c r="H223" i="6" s="1"/>
  <c r="G208" i="6"/>
  <c r="H208" i="6" s="1"/>
  <c r="G159" i="6"/>
  <c r="H159" i="6" s="1"/>
  <c r="G1662" i="6"/>
  <c r="H1662" i="6" s="1"/>
  <c r="G1195" i="6"/>
  <c r="H1195" i="6" s="1"/>
  <c r="G1826" i="6"/>
  <c r="H1826" i="6" s="1"/>
  <c r="G323" i="6"/>
  <c r="H323" i="6" s="1"/>
  <c r="G1518" i="6"/>
  <c r="H1518" i="6" s="1"/>
  <c r="G1506" i="6"/>
  <c r="H1506" i="6" s="1"/>
  <c r="G1222" i="6"/>
  <c r="H1222" i="6" s="1"/>
  <c r="G952" i="6"/>
  <c r="H952" i="6" s="1"/>
  <c r="G1834" i="6"/>
  <c r="H1834" i="6" s="1"/>
  <c r="G953" i="6"/>
  <c r="H953" i="6" s="1"/>
  <c r="G711" i="6"/>
  <c r="H711" i="6" s="1"/>
  <c r="G1871" i="6"/>
  <c r="H1871" i="6" s="1"/>
  <c r="G1872" i="6"/>
  <c r="H1872" i="6" s="1"/>
  <c r="G1376" i="6"/>
  <c r="H1376" i="6" s="1"/>
  <c r="G1663" i="6"/>
  <c r="H1663" i="6" s="1"/>
  <c r="G1321" i="6"/>
  <c r="H1321" i="6" s="1"/>
  <c r="G541" i="6"/>
  <c r="H541" i="6" s="1"/>
  <c r="G359" i="6"/>
  <c r="H359" i="6" s="1"/>
  <c r="G113" i="6"/>
  <c r="H113" i="6" s="1"/>
  <c r="G1368" i="6"/>
  <c r="H1368" i="6" s="1"/>
  <c r="G1892" i="6"/>
  <c r="H1892" i="6" s="1"/>
  <c r="G1204" i="6"/>
  <c r="H1204" i="6" s="1"/>
  <c r="G382" i="6"/>
  <c r="H382" i="6" s="1"/>
  <c r="G1915" i="6"/>
  <c r="H1915" i="6" s="1"/>
  <c r="G1909" i="6"/>
  <c r="H1909" i="6" s="1"/>
  <c r="G1322" i="6"/>
  <c r="H1322" i="6" s="1"/>
  <c r="G694" i="6"/>
  <c r="H694" i="6" s="1"/>
  <c r="G1406" i="6"/>
  <c r="H1406" i="6" s="1"/>
  <c r="G1957" i="6"/>
  <c r="H1957" i="6" s="1"/>
  <c r="G1043" i="6"/>
  <c r="H1043" i="6" s="1"/>
  <c r="G562" i="6"/>
  <c r="H562" i="6" s="1"/>
  <c r="G512" i="6"/>
  <c r="H512" i="6" s="1"/>
  <c r="G1890" i="6"/>
  <c r="H1890" i="6" s="1"/>
  <c r="G1483" i="6"/>
  <c r="H1483" i="6" s="1"/>
  <c r="G1261" i="6"/>
  <c r="H1261" i="6" s="1"/>
  <c r="G1654" i="6"/>
  <c r="H1654" i="6" s="1"/>
  <c r="G515" i="6"/>
  <c r="H515" i="6" s="1"/>
  <c r="G728" i="6"/>
  <c r="H728" i="6" s="1"/>
  <c r="G954" i="6"/>
  <c r="H954" i="6" s="1"/>
  <c r="G1536" i="6"/>
  <c r="H1536" i="6" s="1"/>
  <c r="G874" i="6"/>
  <c r="H874" i="6" s="1"/>
  <c r="G695" i="6"/>
  <c r="H695" i="6" s="1"/>
  <c r="G474" i="6"/>
  <c r="H474" i="6" s="1"/>
  <c r="G640" i="6"/>
  <c r="H640" i="6" s="1"/>
  <c r="G1856" i="6"/>
  <c r="H1856" i="6" s="1"/>
  <c r="G1044" i="6"/>
  <c r="H1044" i="6" s="1"/>
  <c r="G1636" i="6"/>
  <c r="H1636" i="6" s="1"/>
  <c r="G955" i="6"/>
  <c r="H955" i="6" s="1"/>
  <c r="G281" i="6"/>
  <c r="H281" i="6" s="1"/>
  <c r="G1248" i="6"/>
  <c r="H1248" i="6" s="1"/>
  <c r="G1115" i="6"/>
  <c r="H1115" i="6" s="1"/>
  <c r="G665" i="6"/>
  <c r="H665" i="6" s="1"/>
  <c r="G1045" i="6"/>
  <c r="H1045" i="6" s="1"/>
  <c r="H6" i="6"/>
  <c r="G64" i="6"/>
  <c r="H64" i="6" s="1"/>
  <c r="G796" i="6"/>
  <c r="H796" i="6" s="1"/>
  <c r="G431" i="6"/>
  <c r="H431" i="6" s="1"/>
  <c r="G650" i="6"/>
  <c r="H650" i="6" s="1"/>
  <c r="G383" i="6"/>
  <c r="H383" i="6" s="1"/>
  <c r="G1196" i="6"/>
  <c r="H1196" i="6" s="1"/>
  <c r="G401" i="6"/>
  <c r="H401" i="6" s="1"/>
  <c r="G1197" i="6"/>
  <c r="H1197" i="6" s="1"/>
  <c r="G765" i="6"/>
  <c r="H765" i="6" s="1"/>
  <c r="G173" i="6"/>
  <c r="H173" i="6" s="1"/>
  <c r="G1323" i="6"/>
  <c r="H1323" i="6" s="1"/>
  <c r="G1069" i="6"/>
  <c r="H1069" i="6" s="1"/>
  <c r="G1198" i="6"/>
  <c r="H1198" i="6" s="1"/>
  <c r="G1070" i="6"/>
  <c r="H1070" i="6" s="1"/>
  <c r="G74" i="6"/>
  <c r="H74" i="6" s="1"/>
  <c r="G529" i="6"/>
  <c r="H529" i="6" s="1"/>
  <c r="G1712" i="6"/>
  <c r="H1712" i="6" s="1"/>
  <c r="G1519" i="6"/>
  <c r="H1519" i="6" s="1"/>
  <c r="G1199" i="6"/>
  <c r="H1199" i="6" s="1"/>
  <c r="G781" i="6"/>
  <c r="H781" i="6" s="1"/>
  <c r="G956" i="6"/>
  <c r="H956" i="6" s="1"/>
  <c r="G696" i="6"/>
  <c r="H696" i="6" s="1"/>
  <c r="G198" i="6"/>
  <c r="H198" i="6" s="1"/>
  <c r="G1918" i="6"/>
  <c r="H1918" i="6" s="1"/>
  <c r="G697" i="6"/>
  <c r="H697" i="6" s="1"/>
  <c r="I296" i="6"/>
  <c r="I1038" i="6"/>
  <c r="I1580" i="6"/>
  <c r="I33" i="6"/>
  <c r="I982" i="6"/>
  <c r="I1823" i="6"/>
  <c r="I1124" i="6"/>
  <c r="I1183" i="6"/>
  <c r="I1740" i="6"/>
  <c r="I1262" i="6"/>
  <c r="I514" i="6"/>
  <c r="I644" i="6"/>
  <c r="I821" i="6"/>
  <c r="I918" i="6"/>
  <c r="I684" i="6"/>
  <c r="I1363" i="6"/>
  <c r="I779" i="6"/>
  <c r="I837" i="6"/>
  <c r="I554" i="6"/>
  <c r="I1988" i="6"/>
  <c r="I1490" i="6"/>
  <c r="I1474" i="6"/>
  <c r="I931" i="6"/>
  <c r="I377" i="6"/>
  <c r="I1021" i="6"/>
  <c r="I1399" i="6"/>
  <c r="I1680" i="6"/>
  <c r="I1854" i="6"/>
  <c r="I1950" i="6"/>
  <c r="I1607" i="6"/>
  <c r="I685" i="6"/>
  <c r="I1741" i="6"/>
  <c r="I297" i="6"/>
  <c r="I1317" i="6"/>
  <c r="I133" i="6"/>
  <c r="I639" i="6"/>
  <c r="I28" i="6"/>
  <c r="I1964" i="6"/>
  <c r="I686" i="6"/>
  <c r="I1520" i="6"/>
  <c r="I1475" i="6"/>
  <c r="I1987" i="6"/>
  <c r="I1219" i="6"/>
  <c r="I1039" i="6"/>
  <c r="I1040" i="6"/>
  <c r="I335" i="6"/>
  <c r="I1608" i="6"/>
  <c r="I1646" i="6"/>
  <c r="I322" i="6"/>
  <c r="I22" i="6"/>
  <c r="I1614" i="6"/>
  <c r="I168" i="6"/>
  <c r="I298" i="6"/>
  <c r="I793" i="6"/>
  <c r="I1390" i="6"/>
  <c r="I1669" i="6"/>
  <c r="I1303" i="6"/>
  <c r="I140" i="6"/>
  <c r="I1893" i="6"/>
  <c r="I1803" i="6"/>
  <c r="I1581" i="6"/>
  <c r="I1609" i="6"/>
  <c r="I299" i="6"/>
  <c r="I1944" i="6"/>
  <c r="I1945" i="6"/>
  <c r="I1946" i="6"/>
  <c r="I835" i="6"/>
  <c r="I1402" i="6"/>
  <c r="I836" i="6"/>
  <c r="I378" i="6"/>
  <c r="I379" i="6"/>
  <c r="I1502" i="6"/>
  <c r="I1853" i="6"/>
  <c r="I1418" i="6"/>
  <c r="I324" i="6"/>
  <c r="I116" i="6"/>
  <c r="I1989" i="6"/>
  <c r="I1934" i="6"/>
  <c r="I36" i="6"/>
  <c r="I1962" i="6"/>
  <c r="I1771" i="6"/>
  <c r="I634" i="6"/>
  <c r="I129" i="6"/>
  <c r="I1631" i="6"/>
  <c r="I1184" i="6"/>
  <c r="I428" i="6"/>
  <c r="I1088" i="6"/>
  <c r="I336" i="6"/>
  <c r="I1423" i="6"/>
  <c r="I734" i="6"/>
  <c r="I237" i="6"/>
  <c r="I1532" i="6"/>
  <c r="I1869" i="6"/>
  <c r="I1476" i="6"/>
  <c r="I687" i="6"/>
  <c r="I1318" i="6"/>
  <c r="I1185" i="6"/>
  <c r="I206" i="6"/>
  <c r="I1251" i="6"/>
  <c r="I1838" i="6"/>
  <c r="I563" i="6"/>
  <c r="I1888" i="6"/>
  <c r="I853" i="6"/>
  <c r="I292" i="6"/>
  <c r="I1231" i="6"/>
  <c r="I1186" i="6"/>
  <c r="I238" i="6"/>
  <c r="I1125" i="6"/>
  <c r="I1229" i="6"/>
  <c r="I612" i="6"/>
  <c r="I286" i="6"/>
  <c r="I948" i="6"/>
  <c r="I91" i="6"/>
  <c r="I141" i="6"/>
  <c r="I1935" i="6"/>
  <c r="I741" i="6"/>
  <c r="I275" i="6"/>
  <c r="I1529" i="6"/>
  <c r="I656" i="6"/>
  <c r="I688" i="6"/>
  <c r="I450" i="6"/>
  <c r="I949" i="6"/>
  <c r="I1187" i="6"/>
  <c r="I1477" i="6"/>
  <c r="I183" i="6"/>
  <c r="I1319" i="6"/>
  <c r="I1613" i="6"/>
  <c r="I1759" i="6"/>
  <c r="I56" i="6"/>
  <c r="I1403" i="6"/>
  <c r="I380" i="6"/>
  <c r="I1811" i="6"/>
  <c r="I1927" i="6"/>
  <c r="I1928" i="6"/>
  <c r="I1861" i="6"/>
  <c r="I1679" i="6"/>
  <c r="I1877" i="6"/>
  <c r="I1889" i="6"/>
  <c r="I1118" i="6"/>
  <c r="I1973" i="6"/>
  <c r="I271" i="6"/>
  <c r="I534" i="6"/>
  <c r="I1635" i="6"/>
  <c r="I1976" i="6"/>
  <c r="I1664" i="6"/>
  <c r="I663" i="6"/>
  <c r="I330" i="6"/>
  <c r="I775" i="6"/>
  <c r="I1188" i="6"/>
  <c r="I1411" i="6"/>
  <c r="I877" i="6"/>
  <c r="I732" i="6"/>
  <c r="I1866" i="6"/>
  <c r="I184" i="6"/>
  <c r="I932" i="6"/>
  <c r="I17" i="6"/>
  <c r="I897" i="6"/>
  <c r="I1824" i="6"/>
  <c r="I1660" i="6"/>
  <c r="I689" i="6"/>
  <c r="I1981" i="6"/>
  <c r="I126" i="6"/>
  <c r="I1140" i="6"/>
  <c r="I207" i="6"/>
  <c r="I950" i="6"/>
  <c r="I19" i="6"/>
  <c r="I313" i="6"/>
  <c r="I1226" i="6"/>
  <c r="I20" i="6"/>
  <c r="I1041" i="6"/>
  <c r="I1001" i="6"/>
  <c r="I1897" i="6"/>
  <c r="I479" i="6"/>
  <c r="I1320" i="6"/>
  <c r="I1050" i="6"/>
  <c r="I1898" i="6"/>
  <c r="I1942" i="6"/>
  <c r="I1610" i="6"/>
  <c r="I1478" i="6"/>
  <c r="I690" i="6"/>
  <c r="I864" i="6"/>
  <c r="I1059" i="6"/>
  <c r="I1963" i="6"/>
  <c r="I511" i="6"/>
  <c r="I600" i="6"/>
  <c r="I167" i="6"/>
  <c r="I1505" i="6"/>
  <c r="I1120" i="6"/>
  <c r="I347" i="6"/>
  <c r="I1189" i="6"/>
  <c r="I7" i="6"/>
  <c r="I477" i="6"/>
  <c r="I1109" i="6"/>
  <c r="I1683" i="6"/>
  <c r="I131" i="6"/>
  <c r="I157" i="6"/>
  <c r="I1647" i="6"/>
  <c r="I862" i="6"/>
  <c r="I1479" i="6"/>
  <c r="I485" i="6"/>
  <c r="I1782" i="6"/>
  <c r="I303" i="6"/>
  <c r="I1839" i="6"/>
  <c r="I1968" i="6"/>
  <c r="I154" i="6"/>
  <c r="I274" i="6"/>
  <c r="I1952" i="6"/>
  <c r="I604" i="6"/>
  <c r="I381" i="6"/>
  <c r="I1042" i="6"/>
  <c r="I664" i="6"/>
  <c r="I548" i="6"/>
  <c r="I37" i="6"/>
  <c r="I1661" i="6"/>
  <c r="I561" i="6"/>
  <c r="I691" i="6"/>
  <c r="I528" i="6"/>
  <c r="I642" i="6"/>
  <c r="I279" i="6"/>
  <c r="I692" i="6"/>
  <c r="I217" i="6"/>
  <c r="I1530" i="6"/>
  <c r="I1190" i="6"/>
  <c r="I30" i="6"/>
  <c r="I1891" i="6"/>
  <c r="I451" i="6"/>
  <c r="I1791" i="6"/>
  <c r="I693" i="6"/>
  <c r="I1765" i="6"/>
  <c r="I34" i="6"/>
  <c r="I661" i="6"/>
  <c r="I1191" i="6"/>
  <c r="I1351" i="6"/>
  <c r="I951" i="6"/>
  <c r="I1535" i="6"/>
  <c r="I854" i="6"/>
  <c r="I1192" i="6"/>
  <c r="I1979" i="6"/>
  <c r="I814" i="6"/>
  <c r="I1852" i="6"/>
  <c r="I1863" i="6"/>
  <c r="I1870" i="6"/>
  <c r="I637" i="6"/>
  <c r="I1825" i="6"/>
  <c r="I1959" i="6"/>
  <c r="I1943" i="6"/>
  <c r="I760" i="6"/>
  <c r="I1980" i="6"/>
  <c r="I1867" i="6"/>
  <c r="I789" i="6"/>
  <c r="I458" i="6"/>
  <c r="I614" i="6"/>
  <c r="I1193" i="6"/>
  <c r="I1480" i="6"/>
  <c r="I48" i="6"/>
  <c r="I1481" i="6"/>
  <c r="I1482" i="6"/>
  <c r="I1489" i="6"/>
  <c r="I496" i="6"/>
  <c r="I497" i="6"/>
  <c r="I18" i="6"/>
  <c r="I1742" i="6"/>
  <c r="I1983" i="6"/>
  <c r="I1089" i="6"/>
  <c r="I305" i="6"/>
  <c r="I1984" i="6"/>
  <c r="I855" i="6"/>
  <c r="I761" i="6"/>
  <c r="I1922" i="6"/>
  <c r="I1194" i="6"/>
  <c r="I1743" i="6"/>
  <c r="I1622" i="6"/>
  <c r="I45" i="6"/>
  <c r="I915" i="6"/>
  <c r="I139" i="6"/>
  <c r="I635" i="6"/>
  <c r="I43" i="6"/>
  <c r="I565" i="6"/>
  <c r="I1947" i="6"/>
  <c r="I223" i="6"/>
  <c r="I208" i="6"/>
  <c r="I159" i="6"/>
  <c r="I1662" i="6"/>
  <c r="I1195" i="6"/>
  <c r="I1826" i="6"/>
  <c r="I323" i="6"/>
  <c r="I1518" i="6"/>
  <c r="I1506" i="6"/>
  <c r="I1222" i="6"/>
  <c r="I952" i="6"/>
  <c r="I1834" i="6"/>
  <c r="I953" i="6"/>
  <c r="I711" i="6"/>
  <c r="I1871" i="6"/>
  <c r="I1872" i="6"/>
  <c r="I1376" i="6"/>
  <c r="I1663" i="6"/>
  <c r="I1321" i="6"/>
  <c r="I541" i="6"/>
  <c r="I359" i="6"/>
  <c r="I113" i="6"/>
  <c r="I1368" i="6"/>
  <c r="I1892" i="6"/>
  <c r="I1204" i="6"/>
  <c r="I382" i="6"/>
  <c r="I1915" i="6"/>
  <c r="I1909" i="6"/>
  <c r="I1322" i="6"/>
  <c r="I694" i="6"/>
  <c r="I1406" i="6"/>
  <c r="I1957" i="6"/>
  <c r="I1043" i="6"/>
  <c r="I562" i="6"/>
  <c r="I512" i="6"/>
  <c r="I1890" i="6"/>
  <c r="I1483" i="6"/>
  <c r="I1261" i="6"/>
  <c r="I1654" i="6"/>
  <c r="I515" i="6"/>
  <c r="I728" i="6"/>
  <c r="I954" i="6"/>
  <c r="I1536" i="6"/>
  <c r="I874" i="6"/>
  <c r="I695" i="6"/>
  <c r="I474" i="6"/>
  <c r="I640" i="6"/>
  <c r="I1856" i="6"/>
  <c r="I9" i="6"/>
  <c r="I1044" i="6"/>
  <c r="I1636" i="6"/>
  <c r="I955" i="6"/>
  <c r="I281" i="6"/>
  <c r="I1248" i="6"/>
  <c r="I1115" i="6"/>
  <c r="I665" i="6"/>
  <c r="I1045" i="6"/>
  <c r="I6" i="6"/>
  <c r="I64" i="6"/>
  <c r="I796" i="6"/>
  <c r="I431" i="6"/>
  <c r="I650" i="6"/>
  <c r="I383" i="6"/>
  <c r="I1196" i="6"/>
  <c r="I401" i="6"/>
  <c r="I1197" i="6"/>
  <c r="I765" i="6"/>
  <c r="I173" i="6"/>
  <c r="I1323" i="6"/>
  <c r="I1069" i="6"/>
  <c r="I1198" i="6"/>
  <c r="I1070" i="6"/>
  <c r="I74" i="6"/>
  <c r="I529" i="6"/>
  <c r="I1712" i="6"/>
  <c r="I1519" i="6"/>
  <c r="I1199" i="6"/>
  <c r="I781" i="6"/>
  <c r="I956" i="6"/>
  <c r="I696" i="6"/>
  <c r="I198" i="6"/>
  <c r="I1918" i="6"/>
  <c r="I697" i="6"/>
  <c r="I767" i="6"/>
  <c r="I1218" i="6"/>
  <c r="I768" i="6"/>
  <c r="I961" i="6"/>
  <c r="I1508" i="6"/>
  <c r="I1509" i="6"/>
  <c r="I1380" i="6"/>
  <c r="I1245" i="6"/>
  <c r="I209" i="6"/>
  <c r="I717" i="6"/>
  <c r="I1329" i="6"/>
  <c r="I193" i="6"/>
  <c r="I1584" i="6"/>
  <c r="I815" i="6"/>
  <c r="I1843" i="6"/>
  <c r="I1249" i="6"/>
  <c r="I1510" i="6"/>
  <c r="I1430" i="6"/>
  <c r="I605" i="6"/>
  <c r="I1523" i="6"/>
  <c r="I1524" i="6"/>
  <c r="I606" i="6"/>
  <c r="I607" i="6"/>
  <c r="I670" i="6"/>
  <c r="I1137" i="6"/>
  <c r="I543" i="6"/>
  <c r="I1846" i="6"/>
  <c r="I774" i="6"/>
  <c r="I1553" i="6"/>
  <c r="I1554" i="6"/>
  <c r="I1555" i="6"/>
  <c r="I1446" i="6"/>
  <c r="I1447" i="6"/>
  <c r="I1448" i="6"/>
  <c r="I1275" i="6"/>
  <c r="I1276" i="6"/>
  <c r="I1277" i="6"/>
  <c r="I1278" i="6"/>
  <c r="I551" i="6"/>
  <c r="I1449" i="6"/>
  <c r="I1279" i="6"/>
  <c r="I1556" i="6"/>
  <c r="I1280" i="6"/>
  <c r="I1281" i="6"/>
  <c r="I1557" i="6"/>
  <c r="I1282" i="6"/>
  <c r="I1394" i="6"/>
  <c r="I1558" i="6"/>
  <c r="I1559" i="6"/>
  <c r="I1560" i="6"/>
  <c r="I1561" i="6"/>
  <c r="I1562" i="6"/>
  <c r="I1563" i="6"/>
  <c r="I1564" i="6"/>
  <c r="I1283" i="6"/>
  <c r="I1565" i="6"/>
  <c r="I1566" i="6"/>
  <c r="I1567" i="6"/>
  <c r="I1568" i="6"/>
  <c r="I1569" i="6"/>
  <c r="I1570" i="6"/>
  <c r="I552" i="6"/>
  <c r="I1571" i="6"/>
  <c r="I1572" i="6"/>
  <c r="I1573" i="6"/>
  <c r="I1284" i="6"/>
  <c r="I1285" i="6"/>
  <c r="I1574" i="6"/>
  <c r="I1450" i="6"/>
  <c r="I1451" i="6"/>
  <c r="I1452" i="6"/>
  <c r="I1453" i="6"/>
  <c r="I1454" i="6"/>
  <c r="I1847" i="6"/>
  <c r="I1874" i="6"/>
  <c r="I1875" i="6"/>
  <c r="I1876" i="6"/>
  <c r="I1055" i="6"/>
  <c r="I998" i="6"/>
  <c r="I992" i="6"/>
  <c r="I993" i="6"/>
  <c r="I994" i="6"/>
  <c r="I995" i="6"/>
  <c r="I996" i="6"/>
  <c r="I778" i="6"/>
  <c r="I1696" i="6"/>
  <c r="I1697" i="6"/>
  <c r="I1805" i="6"/>
  <c r="I1806" i="6"/>
  <c r="I1075" i="6"/>
  <c r="I1429" i="6"/>
  <c r="I1355" i="6"/>
  <c r="I1365" i="6"/>
  <c r="I1433" i="6"/>
  <c r="I417" i="6"/>
  <c r="I418" i="6"/>
  <c r="I419" i="6"/>
  <c r="I420" i="6"/>
  <c r="I421" i="6"/>
  <c r="I422" i="6"/>
  <c r="I423" i="6"/>
  <c r="I424" i="6"/>
  <c r="I425" i="6"/>
  <c r="I426" i="6"/>
  <c r="I427" i="6"/>
  <c r="I1073" i="6"/>
  <c r="I1334" i="6"/>
  <c r="I1386" i="6"/>
  <c r="I1096" i="6"/>
  <c r="I997" i="6"/>
  <c r="I1698" i="6"/>
  <c r="I1699" i="6"/>
  <c r="I1700" i="6"/>
  <c r="I1701" i="6"/>
  <c r="I1702" i="6"/>
  <c r="I1703" i="6"/>
  <c r="I1704" i="6"/>
  <c r="I1591" i="6"/>
  <c r="I1434" i="6"/>
  <c r="I1435" i="6"/>
  <c r="I1436" i="6"/>
  <c r="I1437" i="6"/>
  <c r="I1438" i="6"/>
  <c r="I1705" i="6"/>
  <c r="I1706" i="6"/>
  <c r="I1419" i="6"/>
  <c r="I1440" i="6"/>
  <c r="I1441" i="6"/>
  <c r="I1335" i="6"/>
  <c r="I1336" i="6"/>
  <c r="I1491" i="6"/>
  <c r="I1492" i="6"/>
  <c r="I1493" i="6"/>
  <c r="I1494" i="6"/>
  <c r="I1495" i="6"/>
  <c r="I1496" i="6"/>
  <c r="I1497" i="6"/>
  <c r="I1498" i="6"/>
  <c r="I1499" i="6"/>
  <c r="I1500" i="6"/>
  <c r="I1501" i="6"/>
  <c r="I1761" i="6"/>
  <c r="I433" i="6"/>
  <c r="I434" i="6"/>
  <c r="I435" i="6"/>
  <c r="I436" i="6"/>
  <c r="I437" i="6"/>
  <c r="I438" i="6"/>
  <c r="I1652" i="6"/>
  <c r="I439" i="6"/>
  <c r="I440" i="6"/>
  <c r="I284" i="6"/>
  <c r="I441" i="6"/>
  <c r="I442" i="6"/>
  <c r="I443" i="6"/>
  <c r="I444" i="6"/>
  <c r="I1288" i="6"/>
  <c r="I445" i="6"/>
  <c r="I1056" i="6"/>
  <c r="I1097" i="6"/>
  <c r="I1687" i="6"/>
  <c r="I1432" i="6"/>
  <c r="I1628" i="6"/>
  <c r="I1629" i="6"/>
  <c r="I1688" i="6"/>
  <c r="I1252" i="6"/>
  <c r="I1549" i="6"/>
  <c r="I900" i="6"/>
  <c r="I782" i="6"/>
  <c r="I137" i="6"/>
  <c r="I722" i="6"/>
  <c r="I1029" i="6"/>
  <c r="I503" i="6"/>
  <c r="I221" i="6"/>
  <c r="I1220" i="6"/>
  <c r="I841" i="6"/>
  <c r="I144" i="6"/>
  <c r="I1537" i="6"/>
  <c r="I898" i="6"/>
  <c r="I1389" i="6"/>
  <c r="I797" i="6"/>
  <c r="I822" i="6"/>
  <c r="I917" i="6"/>
  <c r="I1017" i="6"/>
  <c r="I1879" i="6"/>
  <c r="I41" i="6"/>
  <c r="I268" i="6"/>
  <c r="I1723" i="6"/>
  <c r="I615" i="6"/>
  <c r="I1103" i="6"/>
  <c r="I1597" i="6"/>
  <c r="I1374" i="6"/>
  <c r="I480" i="6"/>
  <c r="I1799" i="6"/>
  <c r="I409" i="6"/>
  <c r="I1611" i="6"/>
  <c r="I1106" i="6"/>
  <c r="I53" i="6"/>
  <c r="I1064" i="6"/>
  <c r="I1456" i="6"/>
  <c r="I1899" i="6"/>
  <c r="I1807" i="6"/>
  <c r="I241" i="6"/>
  <c r="I582" i="6"/>
  <c r="I1412" i="6"/>
  <c r="I1128" i="6"/>
  <c r="I1586" i="6"/>
  <c r="I470" i="6"/>
  <c r="I103" i="6"/>
  <c r="I1802" i="6"/>
  <c r="I830" i="6"/>
  <c r="I1071" i="6"/>
  <c r="I520" i="6"/>
  <c r="I1598" i="6"/>
  <c r="I1005" i="6"/>
  <c r="I1724" i="6"/>
  <c r="I1241" i="6"/>
  <c r="I1624" i="6"/>
  <c r="I1443" i="6"/>
  <c r="I872" i="6"/>
  <c r="I1404" i="6"/>
  <c r="I156" i="6"/>
  <c r="I887" i="6"/>
  <c r="I1030" i="6"/>
  <c r="I1107" i="6"/>
  <c r="I1347" i="6"/>
  <c r="I658" i="6"/>
  <c r="I1977" i="6"/>
  <c r="I912" i="6"/>
  <c r="I831" i="6"/>
  <c r="I1346" i="6"/>
  <c r="I1145" i="6"/>
  <c r="I1917" i="6"/>
  <c r="I467" i="6"/>
  <c r="I1265" i="6"/>
  <c r="I1772" i="6"/>
  <c r="I859" i="6"/>
  <c r="I355" i="6"/>
  <c r="I555" i="6"/>
  <c r="I1079" i="6"/>
  <c r="I788" i="6"/>
  <c r="I858" i="6"/>
  <c r="I870" i="6"/>
  <c r="I504" i="6"/>
  <c r="I1020" i="6"/>
  <c r="I1548" i="6"/>
  <c r="I448" i="6"/>
  <c r="I1304" i="6"/>
  <c r="I203" i="6"/>
  <c r="I721" i="6"/>
  <c r="I736" i="6"/>
  <c r="I392" i="6"/>
  <c r="I1785" i="6"/>
  <c r="I489" i="6"/>
  <c r="I1273" i="6"/>
  <c r="I1393" i="6"/>
  <c r="I1078" i="6"/>
  <c r="I1397" i="6"/>
  <c r="I1378" i="6"/>
  <c r="I1111" i="6"/>
  <c r="I1457" i="6"/>
  <c r="I1543" i="6"/>
  <c r="I924" i="6"/>
  <c r="I1291" i="6"/>
  <c r="I925" i="6"/>
  <c r="I1409" i="6"/>
  <c r="I771" i="6"/>
  <c r="I1327" i="6"/>
  <c r="I339" i="6"/>
  <c r="I748" i="6"/>
  <c r="I1932" i="6"/>
  <c r="I1077" i="6"/>
  <c r="I461" i="6"/>
  <c r="I476" i="6"/>
  <c r="I1900" i="6"/>
  <c r="I1868" i="6"/>
  <c r="I287" i="6"/>
  <c r="I1083" i="6"/>
  <c r="I1485" i="6"/>
  <c r="I1427" i="6"/>
  <c r="I138" i="6"/>
  <c r="I360" i="6"/>
  <c r="I197" i="6"/>
  <c r="I546" i="6"/>
  <c r="I276" i="6"/>
  <c r="I1526" i="6"/>
  <c r="I1639" i="6"/>
  <c r="I5" i="6"/>
  <c r="I638" i="6"/>
  <c r="I842" i="6"/>
  <c r="I1147" i="6"/>
  <c r="I319" i="6"/>
  <c r="I69" i="6"/>
  <c r="I910" i="6"/>
  <c r="I68" i="6"/>
  <c r="I1292" i="6"/>
  <c r="I1148" i="6"/>
  <c r="I4" i="6"/>
  <c r="I505" i="6"/>
  <c r="I843" i="6"/>
  <c r="I708" i="6"/>
  <c r="I1516" i="6"/>
  <c r="I1924" i="6"/>
  <c r="I1413" i="6"/>
  <c r="I867" i="6"/>
  <c r="I1865" i="6"/>
  <c r="I595" i="6"/>
  <c r="I672" i="6"/>
  <c r="I673" i="6"/>
  <c r="I1599" i="6"/>
  <c r="I224" i="6"/>
  <c r="I1619" i="6"/>
  <c r="I397" i="6"/>
  <c r="I361" i="6"/>
  <c r="I1104" i="6"/>
  <c r="I1202" i="6"/>
  <c r="I1966" i="6"/>
  <c r="I240" i="6"/>
  <c r="I1668" i="6"/>
  <c r="I1816" i="6"/>
  <c r="I1370" i="6"/>
  <c r="I249" i="6"/>
  <c r="I599" i="6"/>
  <c r="I125" i="6"/>
  <c r="I1770" i="6"/>
  <c r="I115" i="6"/>
  <c r="I492" i="6"/>
  <c r="I1062" i="6"/>
  <c r="I1305" i="6"/>
  <c r="I762" i="6"/>
  <c r="I525" i="6"/>
  <c r="I1345" i="6"/>
  <c r="I1136" i="6"/>
  <c r="I1753" i="6"/>
  <c r="I566" i="6"/>
  <c r="I749" i="6"/>
  <c r="I1223" i="6"/>
  <c r="I1051" i="6"/>
  <c r="I1910" i="6"/>
  <c r="I1373" i="6"/>
  <c r="I178" i="6"/>
  <c r="I502" i="6"/>
  <c r="I1725" i="6"/>
  <c r="I1149" i="6"/>
  <c r="I1690" i="6"/>
  <c r="I654" i="6"/>
  <c r="I1458" i="6"/>
  <c r="I1298" i="6"/>
  <c r="I185" i="6"/>
  <c r="I1299" i="6"/>
  <c r="I1264" i="6"/>
  <c r="I362" i="6"/>
  <c r="I76" i="6"/>
  <c r="I1420" i="6"/>
  <c r="I1787" i="6"/>
  <c r="I1592" i="6"/>
  <c r="I589" i="6"/>
  <c r="I464" i="6"/>
  <c r="I871" i="6"/>
  <c r="I181" i="6"/>
  <c r="I873" i="6"/>
  <c r="I740" i="6"/>
  <c r="I522" i="6"/>
  <c r="I1259" i="6"/>
  <c r="I926" i="6"/>
  <c r="I179" i="6"/>
  <c r="I1670" i="6"/>
  <c r="I1217" i="6"/>
  <c r="I1246" i="6"/>
  <c r="I60" i="6"/>
  <c r="I960" i="6"/>
  <c r="I29" i="6"/>
  <c r="I1929" i="6"/>
  <c r="I544" i="6"/>
  <c r="I1121" i="6"/>
  <c r="I290" i="6"/>
  <c r="I1012" i="6"/>
  <c r="I591" i="6"/>
  <c r="I818" i="6"/>
  <c r="I825" i="6"/>
  <c r="I226" i="6"/>
  <c r="I1880" i="6"/>
  <c r="I1324" i="6"/>
  <c r="I1577" i="6"/>
  <c r="I844" i="6"/>
  <c r="I363" i="6"/>
  <c r="I619" i="6"/>
  <c r="I1352" i="6"/>
  <c r="I999" i="6"/>
  <c r="I1011" i="6"/>
  <c r="I718" i="6"/>
  <c r="I958" i="6"/>
  <c r="I95" i="6"/>
  <c r="I674" i="6"/>
  <c r="I1919" i="6"/>
  <c r="I621" i="6"/>
  <c r="I506" i="6"/>
  <c r="I248" i="6"/>
  <c r="I1726" i="6"/>
  <c r="I655" i="6"/>
  <c r="I1991" i="6"/>
  <c r="I845" i="6"/>
  <c r="I414" i="6"/>
  <c r="I1692" i="6"/>
  <c r="I1727" i="6"/>
  <c r="I913" i="6"/>
  <c r="I649" i="6"/>
  <c r="I603" i="6"/>
  <c r="I31" i="6"/>
  <c r="I1459" i="6"/>
  <c r="I364" i="6"/>
  <c r="I969" i="6"/>
  <c r="I889" i="6"/>
  <c r="I856" i="6"/>
  <c r="I585" i="6"/>
  <c r="I481" i="6"/>
  <c r="I385" i="6"/>
  <c r="I398" i="6"/>
  <c r="I232" i="6"/>
  <c r="I617" i="6"/>
  <c r="I1205" i="6"/>
  <c r="I1150" i="6"/>
  <c r="I1306" i="6"/>
  <c r="I785" i="6"/>
  <c r="I1911" i="6"/>
  <c r="I1618" i="6"/>
  <c r="I50" i="6"/>
  <c r="I346" i="6"/>
  <c r="I1151" i="6"/>
  <c r="I827" i="6"/>
  <c r="I904" i="6"/>
  <c r="I73" i="6"/>
  <c r="I553" i="6"/>
  <c r="I891" i="6"/>
  <c r="I746" i="6"/>
  <c r="I23" i="6"/>
  <c r="I432" i="6"/>
  <c r="I1341" i="6"/>
  <c r="I1657" i="6"/>
  <c r="I1958" i="6"/>
  <c r="I386" i="6"/>
  <c r="I501" i="6"/>
  <c r="I320" i="6"/>
  <c r="I795" i="6"/>
  <c r="I260" i="6"/>
  <c r="I1901" i="6"/>
  <c r="I453" i="6"/>
  <c r="I590" i="6"/>
  <c r="I1270" i="6"/>
  <c r="I1460" i="6"/>
  <c r="I1054" i="6"/>
  <c r="I700" i="6"/>
  <c r="I715" i="6"/>
  <c r="I112" i="6"/>
  <c r="I1808" i="6"/>
  <c r="I494" i="6"/>
  <c r="I1152" i="6"/>
  <c r="I352" i="6"/>
  <c r="I626" i="6"/>
  <c r="I67" i="6"/>
  <c r="I1153" i="6"/>
  <c r="I627" i="6"/>
  <c r="I186" i="6"/>
  <c r="I1486" i="6"/>
  <c r="I1715" i="6"/>
  <c r="I601" i="6"/>
  <c r="I147" i="6"/>
  <c r="I454" i="6"/>
  <c r="I1207" i="6"/>
  <c r="I1003" i="6"/>
  <c r="I846" i="6"/>
  <c r="I1095" i="6"/>
  <c r="I142" i="6"/>
  <c r="I725" i="6"/>
  <c r="I847" i="6"/>
  <c r="I983" i="6"/>
  <c r="I716" i="6"/>
  <c r="I1356" i="6"/>
  <c r="I365" i="6"/>
  <c r="I1756" i="6"/>
  <c r="I89" i="6"/>
  <c r="I321" i="6"/>
  <c r="I130" i="6"/>
  <c r="I1728" i="6"/>
  <c r="I412" i="6"/>
  <c r="I1122" i="6"/>
  <c r="I750" i="6"/>
  <c r="I366" i="6"/>
  <c r="I735" i="6"/>
  <c r="I1093" i="6"/>
  <c r="I545" i="6"/>
  <c r="I531" i="6"/>
  <c r="I135" i="6"/>
  <c r="I92" i="6"/>
  <c r="I572" i="6"/>
  <c r="I61" i="6"/>
  <c r="I264" i="6"/>
  <c r="I905" i="6"/>
  <c r="I288" i="6"/>
  <c r="I1290" i="6"/>
  <c r="I1830" i="6"/>
  <c r="I11" i="6"/>
  <c r="I936" i="6"/>
  <c r="I200" i="6"/>
  <c r="I262" i="6"/>
  <c r="I675" i="6"/>
  <c r="I120" i="6"/>
  <c r="I536" i="6"/>
  <c r="I1578" i="6"/>
  <c r="I306" i="6"/>
  <c r="I160" i="6"/>
  <c r="I1354" i="6"/>
  <c r="I507" i="6"/>
  <c r="I367" i="6"/>
  <c r="I152" i="6"/>
  <c r="I1092" i="6"/>
  <c r="I204" i="6"/>
  <c r="I1714" i="6"/>
  <c r="I1667" i="6"/>
  <c r="I14" i="6"/>
  <c r="I1544" i="6"/>
  <c r="I1545" i="6"/>
  <c r="I978" i="6"/>
  <c r="I334" i="6"/>
  <c r="I468" i="6"/>
  <c r="I187" i="6"/>
  <c r="I146" i="6"/>
  <c r="I808" i="6"/>
  <c r="I1632" i="6"/>
  <c r="I937" i="6"/>
  <c r="I701" i="6"/>
  <c r="I150" i="6"/>
  <c r="I1216" i="6"/>
  <c r="I921" i="6"/>
  <c r="I1795" i="6"/>
  <c r="I1266" i="6"/>
  <c r="I1234" i="6"/>
  <c r="I82" i="6"/>
  <c r="I535" i="6"/>
  <c r="I840" i="6"/>
  <c r="I890" i="6"/>
  <c r="I1154" i="6"/>
  <c r="I964" i="6"/>
  <c r="I1129" i="6"/>
  <c r="I824" i="6"/>
  <c r="I1007" i="6"/>
  <c r="I326" i="6"/>
  <c r="I256" i="6"/>
  <c r="I75" i="6"/>
  <c r="I230" i="6"/>
  <c r="I1009" i="6"/>
  <c r="I1760" i="6"/>
  <c r="I819" i="6"/>
  <c r="I1936" i="6"/>
  <c r="I556" i="6"/>
  <c r="I1649" i="6"/>
  <c r="I493" i="6"/>
  <c r="I823" i="6"/>
  <c r="I1488" i="6"/>
  <c r="I1906" i="6"/>
  <c r="I1422" i="6"/>
  <c r="I618" i="6"/>
  <c r="I317" i="6"/>
  <c r="I395" i="6"/>
  <c r="I970" i="6"/>
  <c r="I1359" i="6"/>
  <c r="I416" i="6"/>
  <c r="I148" i="6"/>
  <c r="I598" i="6"/>
  <c r="I98" i="6"/>
  <c r="I1142" i="6"/>
  <c r="I291" i="6"/>
  <c r="I1762" i="6"/>
  <c r="I1767" i="6"/>
  <c r="I1513" i="6"/>
  <c r="I47" i="6"/>
  <c r="I1057" i="6"/>
  <c r="I1410" i="6"/>
  <c r="I1013" i="6"/>
  <c r="I798" i="6"/>
  <c r="I1729" i="6"/>
  <c r="I809" i="6"/>
  <c r="I799" i="6"/>
  <c r="I1014" i="6"/>
  <c r="I979" i="6"/>
  <c r="I293" i="6"/>
  <c r="I1612" i="6"/>
  <c r="I1015" i="6"/>
  <c r="I519" i="6"/>
  <c r="I40" i="6"/>
  <c r="I1710" i="6"/>
  <c r="I1105" i="6"/>
  <c r="I1307" i="6"/>
  <c r="I1383" i="6"/>
  <c r="I526" i="6"/>
  <c r="I394" i="6"/>
  <c r="I132" i="6"/>
  <c r="I597" i="6"/>
  <c r="I800" i="6"/>
  <c r="I1527" i="6"/>
  <c r="I1461" i="6"/>
  <c r="I1794" i="6"/>
  <c r="I801" i="6"/>
  <c r="I1155" i="6"/>
  <c r="I327" i="6"/>
  <c r="I883" i="6"/>
  <c r="I676" i="6"/>
  <c r="I1718" i="6"/>
  <c r="I269" i="6"/>
  <c r="I1112" i="6"/>
  <c r="I1156" i="6"/>
  <c r="I660" i="6"/>
  <c r="I1511" i="6"/>
  <c r="I744" i="6"/>
  <c r="I1462" i="6"/>
  <c r="I613" i="6"/>
  <c r="I769" i="6"/>
  <c r="I1798" i="6"/>
  <c r="I751" i="6"/>
  <c r="I1381" i="6"/>
  <c r="I647" i="6"/>
  <c r="I1600" i="6"/>
  <c r="I111" i="6"/>
  <c r="I300" i="6"/>
  <c r="I174" i="6"/>
  <c r="I584" i="6"/>
  <c r="I752" i="6"/>
  <c r="I301" i="6"/>
  <c r="I1673" i="6"/>
  <c r="I1949" i="6"/>
  <c r="I624" i="6"/>
  <c r="I611" i="6"/>
  <c r="I1408" i="6"/>
  <c r="I923" i="6"/>
  <c r="I482" i="6"/>
  <c r="I810" i="6"/>
  <c r="I1812" i="6"/>
  <c r="I770" i="6"/>
  <c r="I343" i="6"/>
  <c r="I848" i="6"/>
  <c r="I802" i="6"/>
  <c r="I1487" i="6"/>
  <c r="I803" i="6"/>
  <c r="I1086" i="6"/>
  <c r="I739" i="6"/>
  <c r="I1308" i="6"/>
  <c r="I258" i="6"/>
  <c r="I62" i="6"/>
  <c r="I1745" i="6"/>
  <c r="I1242" i="6"/>
  <c r="I763" i="6"/>
  <c r="I1937" i="6"/>
  <c r="I977" i="6"/>
  <c r="I1730" i="6"/>
  <c r="I318" i="6"/>
  <c r="I1047" i="6"/>
  <c r="I1113" i="6"/>
  <c r="I1650" i="6"/>
  <c r="I265" i="6"/>
  <c r="I405" i="6"/>
  <c r="I989" i="6"/>
  <c r="I577" i="6"/>
  <c r="I965" i="6"/>
  <c r="I963" i="6"/>
  <c r="I1912" i="6"/>
  <c r="I1253" i="6"/>
  <c r="I344" i="6"/>
  <c r="I252" i="6"/>
  <c r="I117" i="6"/>
  <c r="I1881" i="6"/>
  <c r="I1575" i="6"/>
  <c r="I358" i="6"/>
  <c r="I1326" i="6"/>
  <c r="I202" i="6"/>
  <c r="I1651" i="6"/>
  <c r="I1731" i="6"/>
  <c r="I907" i="6"/>
  <c r="I261" i="6"/>
  <c r="I653" i="6"/>
  <c r="I794" i="6"/>
  <c r="I1157" i="6"/>
  <c r="I1800" i="6"/>
  <c r="I1309" i="6"/>
  <c r="I628" i="6"/>
  <c r="I1400" i="6"/>
  <c r="I490" i="6"/>
  <c r="I860" i="6"/>
  <c r="I1902" i="6"/>
  <c r="I488" i="6"/>
  <c r="I1970" i="6"/>
  <c r="I901" i="6"/>
  <c r="I916" i="6"/>
  <c r="I1827" i="6"/>
  <c r="I1392" i="6"/>
  <c r="I1837" i="6"/>
  <c r="I1541" i="6"/>
  <c r="I784" i="6"/>
  <c r="I1601" i="6"/>
  <c r="I27" i="6"/>
  <c r="I986" i="6"/>
  <c r="I182" i="6"/>
  <c r="I786" i="6"/>
  <c r="I1268" i="6"/>
  <c r="I356" i="6"/>
  <c r="I508" i="6"/>
  <c r="I38" i="6"/>
  <c r="I16" i="6"/>
  <c r="I349" i="6"/>
  <c r="I1938" i="6"/>
  <c r="I1065" i="6"/>
  <c r="I294" i="6"/>
  <c r="I707" i="6"/>
  <c r="I215" i="6"/>
  <c r="I21" i="6"/>
  <c r="I145" i="6"/>
  <c r="I222" i="6"/>
  <c r="I1860" i="6"/>
  <c r="I1200" i="6"/>
  <c r="I1940" i="6"/>
  <c r="I1781" i="6"/>
  <c r="I1158" i="6"/>
  <c r="I310" i="6"/>
  <c r="I1978" i="6"/>
  <c r="I3" i="6"/>
  <c r="I99" i="6"/>
  <c r="I170" i="6"/>
  <c r="I368" i="6"/>
  <c r="I1463" i="6"/>
  <c r="I229" i="6"/>
  <c r="I723" i="6"/>
  <c r="I2" i="6"/>
  <c r="I1414" i="6"/>
  <c r="I1676" i="6"/>
  <c r="I1882" i="6"/>
  <c r="I302" i="6"/>
  <c r="I1930" i="6"/>
  <c r="I1362" i="6"/>
  <c r="I1049" i="6"/>
  <c r="I283" i="6"/>
  <c r="I176" i="6"/>
  <c r="I469" i="6"/>
  <c r="I86" i="6"/>
  <c r="I938" i="6"/>
  <c r="I114" i="6"/>
  <c r="I410" i="6"/>
  <c r="I1858" i="6"/>
  <c r="I107" i="6"/>
  <c r="I1243" i="6"/>
  <c r="I1424" i="6"/>
  <c r="I328" i="6"/>
  <c r="I1119" i="6"/>
  <c r="I329" i="6"/>
  <c r="I1344" i="6"/>
  <c r="I1514" i="6"/>
  <c r="I190" i="6"/>
  <c r="I1748" i="6"/>
  <c r="I1546" i="6"/>
  <c r="I573" i="6"/>
  <c r="I509" i="6"/>
  <c r="I1596" i="6"/>
  <c r="I530" i="6"/>
  <c r="I483" i="6"/>
  <c r="I13" i="6"/>
  <c r="I471" i="6"/>
  <c r="I586" i="6"/>
  <c r="I169" i="6"/>
  <c r="I959" i="6"/>
  <c r="I1076" i="6"/>
  <c r="I1695" i="6"/>
  <c r="I1300" i="6"/>
  <c r="I623" i="6"/>
  <c r="I592" i="6"/>
  <c r="I620" i="6"/>
  <c r="I574" i="6"/>
  <c r="I811" i="6"/>
  <c r="I1407" i="6"/>
  <c r="I280" i="6"/>
  <c r="I828" i="6"/>
  <c r="I1933" i="6"/>
  <c r="I1920" i="6"/>
  <c r="I1845" i="6"/>
  <c r="I1844" i="6"/>
  <c r="I119" i="6"/>
  <c r="I817" i="6"/>
  <c r="I369" i="6"/>
  <c r="I171" i="6"/>
  <c r="I254" i="6"/>
  <c r="I699" i="6"/>
  <c r="I1353" i="6"/>
  <c r="I1293" i="6"/>
  <c r="I861" i="6"/>
  <c r="I342" i="6"/>
  <c r="I1817" i="6"/>
  <c r="I325" i="6"/>
  <c r="I1766" i="6"/>
  <c r="I593" i="6"/>
  <c r="I1783" i="6"/>
  <c r="I415" i="6"/>
  <c r="I1260" i="6"/>
  <c r="I1138" i="6"/>
  <c r="I753" i="6"/>
  <c r="I1232" i="6"/>
  <c r="I153" i="6"/>
  <c r="I865" i="6"/>
  <c r="I1778" i="6"/>
  <c r="I1098" i="6"/>
  <c r="I402" i="6"/>
  <c r="I172" i="6"/>
  <c r="I233" i="6"/>
  <c r="I1552" i="6"/>
  <c r="I895" i="6"/>
  <c r="I309" i="6"/>
  <c r="I1159" i="6"/>
  <c r="I1848" i="6"/>
  <c r="I1694" i="6"/>
  <c r="I868" i="6"/>
  <c r="I1602" i="6"/>
  <c r="I430" i="6"/>
  <c r="I1862" i="6"/>
  <c r="I1236" i="6"/>
  <c r="I575" i="6"/>
  <c r="I1755" i="6"/>
  <c r="I449" i="6"/>
  <c r="I72" i="6"/>
  <c r="I1507" i="6"/>
  <c r="I1286" i="6"/>
  <c r="I987" i="6"/>
  <c r="I1732" i="6"/>
  <c r="I83" i="6"/>
  <c r="I1960" i="6"/>
  <c r="I849" i="6"/>
  <c r="I1990" i="6"/>
  <c r="I8" i="6"/>
  <c r="I1387" i="6"/>
  <c r="I79" i="6"/>
  <c r="I199" i="6"/>
  <c r="I908" i="6"/>
  <c r="I1982" i="6"/>
  <c r="I1717" i="6"/>
  <c r="I594" i="6"/>
  <c r="I80" i="6"/>
  <c r="I1464" i="6"/>
  <c r="I1883" i="6"/>
  <c r="I1666" i="6"/>
  <c r="I158" i="6"/>
  <c r="I742" i="6"/>
  <c r="I219" i="6"/>
  <c r="I105" i="6"/>
  <c r="I162" i="6"/>
  <c r="I1160" i="6"/>
  <c r="I246" i="6"/>
  <c r="I155" i="6"/>
  <c r="I1754" i="6"/>
  <c r="I976" i="6"/>
  <c r="I1515" i="6"/>
  <c r="I1328" i="6"/>
  <c r="I1116" i="6"/>
  <c r="I108" i="6"/>
  <c r="I272" i="6"/>
  <c r="I1244" i="6"/>
  <c r="I1161" i="6"/>
  <c r="I832" i="6"/>
  <c r="I933" i="6"/>
  <c r="I1623" i="6"/>
  <c r="I1099" i="6"/>
  <c r="I350" i="6"/>
  <c r="I911" i="6"/>
  <c r="I804" i="6"/>
  <c r="I1896" i="6"/>
  <c r="I754" i="6"/>
  <c r="I411" i="6"/>
  <c r="I705" i="6"/>
  <c r="I1343" i="6"/>
  <c r="I1907" i="6"/>
  <c r="I277" i="6"/>
  <c r="I755" i="6"/>
  <c r="I1445" i="6"/>
  <c r="I1615" i="6"/>
  <c r="I1426" i="6"/>
  <c r="I66" i="6"/>
  <c r="I1521" i="6"/>
  <c r="I465" i="6"/>
  <c r="I1060" i="6"/>
  <c r="I720" i="6"/>
  <c r="I1002" i="6"/>
  <c r="I353" i="6"/>
  <c r="I1031" i="6"/>
  <c r="I192" i="6"/>
  <c r="I1925" i="6"/>
  <c r="I396" i="6"/>
  <c r="I58" i="6"/>
  <c r="I26" i="6"/>
  <c r="I49" i="6"/>
  <c r="I713" i="6"/>
  <c r="I1540" i="6"/>
  <c r="I1206" i="6"/>
  <c r="I44" i="6"/>
  <c r="I669" i="6"/>
  <c r="I175" i="6"/>
  <c r="I1272" i="6"/>
  <c r="I389" i="6"/>
  <c r="I1271" i="6"/>
  <c r="I1953" i="6"/>
  <c r="I1788" i="6"/>
  <c r="I1682" i="6"/>
  <c r="I446" i="6"/>
  <c r="I1709" i="6"/>
  <c r="I242" i="6"/>
  <c r="I1595" i="6"/>
  <c r="I1310" i="6"/>
  <c r="I579" i="6"/>
  <c r="I1658" i="6"/>
  <c r="I1439" i="6"/>
  <c r="I250" i="6"/>
  <c r="I1162" i="6"/>
  <c r="I341" i="6"/>
  <c r="I616" i="6"/>
  <c r="I1716" i="6"/>
  <c r="I1859" i="6"/>
  <c r="I1072" i="6"/>
  <c r="I1048" i="6"/>
  <c r="I1100" i="6"/>
  <c r="I1032" i="6"/>
  <c r="I1626" i="6"/>
  <c r="I646" i="6"/>
  <c r="I234" i="6"/>
  <c r="I1833" i="6"/>
  <c r="I516" i="6"/>
  <c r="I629" i="6"/>
  <c r="I1384" i="6"/>
  <c r="I121" i="6"/>
  <c r="I1674" i="6"/>
  <c r="I1163" i="6"/>
  <c r="I1046" i="6"/>
  <c r="I404" i="6"/>
  <c r="I106" i="6"/>
  <c r="I97" i="6"/>
  <c r="I896" i="6"/>
  <c r="I985" i="6"/>
  <c r="I677" i="6"/>
  <c r="I466" i="6"/>
  <c r="I1849" i="6"/>
  <c r="I251" i="6"/>
  <c r="I906" i="6"/>
  <c r="I118" i="6"/>
  <c r="I630" i="6"/>
  <c r="I77" i="6"/>
  <c r="I747" i="6"/>
  <c r="I81" i="6"/>
  <c r="I756" i="6"/>
  <c r="I1585" i="6"/>
  <c r="I698" i="6"/>
  <c r="I576" i="6"/>
  <c r="I191" i="6"/>
  <c r="I1939" i="6"/>
  <c r="I850" i="6"/>
  <c r="I878" i="6"/>
  <c r="I980" i="6"/>
  <c r="I1164" i="6"/>
  <c r="I726" i="6"/>
  <c r="I337" i="6"/>
  <c r="I1818" i="6"/>
  <c r="I631" i="6"/>
  <c r="I888" i="6"/>
  <c r="I1744" i="6"/>
  <c r="I927" i="6"/>
  <c r="I1648" i="6"/>
  <c r="I1371" i="6"/>
  <c r="I1533" i="6"/>
  <c r="I1465" i="6"/>
  <c r="I884" i="6"/>
  <c r="I39" i="6"/>
  <c r="I1466" i="6"/>
  <c r="I370" i="6"/>
  <c r="I1733" i="6"/>
  <c r="I1810" i="6"/>
  <c r="I201" i="6"/>
  <c r="I1391" i="6"/>
  <c r="I1350" i="6"/>
  <c r="I371" i="6"/>
  <c r="I1534" i="6"/>
  <c r="I166" i="6"/>
  <c r="I1165" i="6"/>
  <c r="I282" i="6"/>
  <c r="I1777" i="6"/>
  <c r="I1294" i="6"/>
  <c r="I149" i="6"/>
  <c r="I205" i="6"/>
  <c r="I1579" i="6"/>
  <c r="I632" i="6"/>
  <c r="I1117" i="6"/>
  <c r="I1921" i="6"/>
  <c r="I177" i="6"/>
  <c r="I151" i="6"/>
  <c r="I1101" i="6"/>
  <c r="I920" i="6"/>
  <c r="I1023" i="6"/>
  <c r="I567" i="6"/>
  <c r="I1338" i="6"/>
  <c r="I807" i="6"/>
  <c r="I1361" i="6"/>
  <c r="I1689" i="6"/>
  <c r="I1467" i="6"/>
  <c r="I527" i="6"/>
  <c r="I776" i="6"/>
  <c r="I678" i="6"/>
  <c r="I1850" i="6"/>
  <c r="I1468" i="6"/>
  <c r="I966" i="6"/>
  <c r="I316" i="6"/>
  <c r="I357" i="6"/>
  <c r="I866" i="6"/>
  <c r="I1550" i="6"/>
  <c r="I737" i="6"/>
  <c r="I1686" i="6"/>
  <c r="I939" i="6"/>
  <c r="I102" i="6"/>
  <c r="I1469" i="6"/>
  <c r="I1132" i="6"/>
  <c r="I1377" i="6"/>
  <c r="I1166" i="6"/>
  <c r="I1985" i="6"/>
  <c r="I96" i="6"/>
  <c r="I1395" i="6"/>
  <c r="I1752" i="6"/>
  <c r="I940" i="6"/>
  <c r="I587" i="6"/>
  <c r="I1442" i="6"/>
  <c r="I1659" i="6"/>
  <c r="I703" i="6"/>
  <c r="I1763" i="6"/>
  <c r="I919" i="6"/>
  <c r="I557" i="6"/>
  <c r="I1665" i="6"/>
  <c r="I1975" i="6"/>
  <c r="I1835" i="6"/>
  <c r="I583" i="6"/>
  <c r="I787" i="6"/>
  <c r="I1019" i="6"/>
  <c r="I596" i="6"/>
  <c r="I15" i="6"/>
  <c r="I679" i="6"/>
  <c r="I941" i="6"/>
  <c r="I372" i="6"/>
  <c r="I816" i="6"/>
  <c r="I981" i="6"/>
  <c r="I1819" i="6"/>
  <c r="I495" i="6"/>
  <c r="I373" i="6"/>
  <c r="I521" i="6"/>
  <c r="I1789" i="6"/>
  <c r="I1066" i="6"/>
  <c r="I879" i="6"/>
  <c r="I94" i="6"/>
  <c r="I1114" i="6"/>
  <c r="I892" i="6"/>
  <c r="I403" i="6"/>
  <c r="I1576" i="6"/>
  <c r="I549" i="6"/>
  <c r="I1913" i="6"/>
  <c r="I542" i="6"/>
  <c r="I472" i="6"/>
  <c r="I1295" i="6"/>
  <c r="I1531" i="6"/>
  <c r="I1141" i="6"/>
  <c r="I1396" i="6"/>
  <c r="I1360" i="6"/>
  <c r="I345" i="6"/>
  <c r="I1801" i="6"/>
  <c r="I235" i="6"/>
  <c r="I833" i="6"/>
  <c r="I1470" i="6"/>
  <c r="I1972" i="6"/>
  <c r="I805" i="6"/>
  <c r="I1747" i="6"/>
  <c r="I680" i="6"/>
  <c r="I374" i="6"/>
  <c r="I1348" i="6"/>
  <c r="I609" i="6"/>
  <c r="I1582" i="6"/>
  <c r="I266" i="6"/>
  <c r="I914" i="6"/>
  <c r="I211" i="6"/>
  <c r="I65" i="6"/>
  <c r="I244" i="6"/>
  <c r="I812" i="6"/>
  <c r="I777" i="6"/>
  <c r="I332" i="6"/>
  <c r="I533" i="6"/>
  <c r="I273" i="6"/>
  <c r="I499" i="6"/>
  <c r="I134" i="6"/>
  <c r="I1734" i="6"/>
  <c r="I625" i="6"/>
  <c r="I633" i="6"/>
  <c r="I1923" i="6"/>
  <c r="I671" i="6"/>
  <c r="I1685" i="6"/>
  <c r="I602" i="6"/>
  <c r="I1643" i="6"/>
  <c r="I1914" i="6"/>
  <c r="I245" i="6"/>
  <c r="I1842" i="6"/>
  <c r="I1084" i="6"/>
  <c r="I406" i="6"/>
  <c r="I1542" i="6"/>
  <c r="I1656" i="6"/>
  <c r="I1108" i="6"/>
  <c r="I1503" i="6"/>
  <c r="I1484" i="6"/>
  <c r="I1588" i="6"/>
  <c r="I78" i="6"/>
  <c r="I63" i="6"/>
  <c r="I1884" i="6"/>
  <c r="I143" i="6"/>
  <c r="I791" i="6"/>
  <c r="I1603" i="6"/>
  <c r="I348" i="6"/>
  <c r="I213" i="6"/>
  <c r="I733" i="6"/>
  <c r="I225" i="6"/>
  <c r="I1954" i="6"/>
  <c r="I1627" i="6"/>
  <c r="I1640" i="6"/>
  <c r="I1274" i="6"/>
  <c r="I88" i="6"/>
  <c r="I972" i="6"/>
  <c r="I460" i="6"/>
  <c r="I1774" i="6"/>
  <c r="I285" i="6"/>
  <c r="I1431" i="6"/>
  <c r="I909" i="6"/>
  <c r="I188" i="6"/>
  <c r="I667" i="6"/>
  <c r="I1215" i="6"/>
  <c r="I1793" i="6"/>
  <c r="I136" i="6"/>
  <c r="I564" i="6"/>
  <c r="I857" i="6"/>
  <c r="I1167" i="6"/>
  <c r="I70" i="6"/>
  <c r="I1033" i="6"/>
  <c r="I220" i="6"/>
  <c r="I902" i="6"/>
  <c r="I1369" i="6"/>
  <c r="I1769" i="6"/>
  <c r="I1016" i="6"/>
  <c r="I1168" i="6"/>
  <c r="I278" i="6"/>
  <c r="I1813" i="6"/>
  <c r="I1296" i="6"/>
  <c r="I263" i="6"/>
  <c r="I578" i="6"/>
  <c r="I1421" i="6"/>
  <c r="I1637" i="6"/>
  <c r="I1916" i="6"/>
  <c r="I928" i="6"/>
  <c r="I1719" i="6"/>
  <c r="I1840" i="6"/>
  <c r="I1169" i="6"/>
  <c r="I1233" i="6"/>
  <c r="I712" i="6"/>
  <c r="I51" i="6"/>
  <c r="I354" i="6"/>
  <c r="I1873" i="6"/>
  <c r="I1297" i="6"/>
  <c r="I990" i="6"/>
  <c r="I1022" i="6"/>
  <c r="I1170" i="6"/>
  <c r="I1961" i="6"/>
  <c r="I1773" i="6"/>
  <c r="I1090" i="6"/>
  <c r="I1024" i="6"/>
  <c r="I216" i="6"/>
  <c r="I968" i="6"/>
  <c r="I1903" i="6"/>
  <c r="I1171" i="6"/>
  <c r="I1110" i="6"/>
  <c r="I1052" i="6"/>
  <c r="I478" i="6"/>
  <c r="I1311" i="6"/>
  <c r="I730" i="6"/>
  <c r="I1644" i="6"/>
  <c r="I1444" i="6"/>
  <c r="I295" i="6"/>
  <c r="I236" i="6"/>
  <c r="I1832" i="6"/>
  <c r="I1735" i="6"/>
  <c r="I1908" i="6"/>
  <c r="I706" i="6"/>
  <c r="I307" i="6"/>
  <c r="I1025" i="6"/>
  <c r="I1332" i="6"/>
  <c r="I1126" i="6"/>
  <c r="I1263" i="6"/>
  <c r="I1061" i="6"/>
  <c r="I1974" i="6"/>
  <c r="I903" i="6"/>
  <c r="I780" i="6"/>
  <c r="I1820" i="6"/>
  <c r="I1878" i="6"/>
  <c r="I270" i="6"/>
  <c r="I1885" i="6"/>
  <c r="I813" i="6"/>
  <c r="I643" i="6"/>
  <c r="I1512" i="6"/>
  <c r="I1831" i="6"/>
  <c r="I257" i="6"/>
  <c r="I984" i="6"/>
  <c r="I1471" i="6"/>
  <c r="I1312" i="6"/>
  <c r="I971" i="6"/>
  <c r="I772" i="6"/>
  <c r="I253" i="6"/>
  <c r="I1691" i="6"/>
  <c r="I1237" i="6"/>
  <c r="I681" i="6"/>
  <c r="I228" i="6"/>
  <c r="I1965" i="6"/>
  <c r="I1172" i="6"/>
  <c r="I429" i="6"/>
  <c r="I24" i="6"/>
  <c r="I1250" i="6"/>
  <c r="I1085" i="6"/>
  <c r="I122" i="6"/>
  <c r="I304" i="6"/>
  <c r="I783" i="6"/>
  <c r="I1797" i="6"/>
  <c r="I1625" i="6"/>
  <c r="I942" i="6"/>
  <c r="I1604" i="6"/>
  <c r="I447" i="6"/>
  <c r="I1804" i="6"/>
  <c r="I1620" i="6"/>
  <c r="I1986" i="6"/>
  <c r="I1313" i="6"/>
  <c r="I792" i="6"/>
  <c r="I829" i="6"/>
  <c r="I57" i="6"/>
  <c r="I375" i="6"/>
  <c r="I104" i="6"/>
  <c r="I943" i="6"/>
  <c r="I1314" i="6"/>
  <c r="I1398" i="6"/>
  <c r="I1301" i="6"/>
  <c r="I558" i="6"/>
  <c r="I196" i="6"/>
  <c r="I1034" i="6"/>
  <c r="I55" i="6"/>
  <c r="I1339" i="6"/>
  <c r="I1349" i="6"/>
  <c r="I391" i="6"/>
  <c r="I1375" i="6"/>
  <c r="I709" i="6"/>
  <c r="I10" i="6"/>
  <c r="I1736" i="6"/>
  <c r="I1415" i="6"/>
  <c r="I1955" i="6"/>
  <c r="I1750" i="6"/>
  <c r="I570" i="6"/>
  <c r="I1102" i="6"/>
  <c r="I1173" i="6"/>
  <c r="I588" i="6"/>
  <c r="I875" i="6"/>
  <c r="I407" i="6"/>
  <c r="I550" i="6"/>
  <c r="I704" i="6"/>
  <c r="I12" i="6"/>
  <c r="I714" i="6"/>
  <c r="I1267" i="6"/>
  <c r="I212" i="6"/>
  <c r="I1751" i="6"/>
  <c r="I820" i="6"/>
  <c r="I648" i="6"/>
  <c r="I539" i="6"/>
  <c r="I571" i="6"/>
  <c r="I1941" i="6"/>
  <c r="I1677" i="6"/>
  <c r="I666" i="6"/>
  <c r="I455" i="6"/>
  <c r="I1504" i="6"/>
  <c r="I1642" i="6"/>
  <c r="I1067" i="6"/>
  <c r="I1247" i="6"/>
  <c r="I110" i="6"/>
  <c r="I1814" i="6"/>
  <c r="I498" i="6"/>
  <c r="I745" i="6"/>
  <c r="I1605" i="6"/>
  <c r="I973" i="6"/>
  <c r="I1366" i="6"/>
  <c r="I517" i="6"/>
  <c r="I1684" i="6"/>
  <c r="I390" i="6"/>
  <c r="I32" i="6"/>
  <c r="I1855" i="6"/>
  <c r="I1630" i="6"/>
  <c r="I974" i="6"/>
  <c r="I1746" i="6"/>
  <c r="I1737" i="6"/>
  <c r="I1228" i="6"/>
  <c r="I1006" i="6"/>
  <c r="I376" i="6"/>
  <c r="I559" i="6"/>
  <c r="I1905" i="6"/>
  <c r="I1080" i="6"/>
  <c r="I311" i="6"/>
  <c r="I1633" i="6"/>
  <c r="I1035" i="6"/>
  <c r="I487" i="6"/>
  <c r="I1203" i="6"/>
  <c r="I645" i="6"/>
  <c r="I876" i="6"/>
  <c r="I1809" i="6"/>
  <c r="I1653" i="6"/>
  <c r="I1053" i="6"/>
  <c r="I1364" i="6"/>
  <c r="I1379" i="6"/>
  <c r="I1174" i="6"/>
  <c r="I1123" i="6"/>
  <c r="I581" i="6"/>
  <c r="I1641" i="6"/>
  <c r="I1784" i="6"/>
  <c r="I123" i="6"/>
  <c r="I1738" i="6"/>
  <c r="I189" i="6"/>
  <c r="I1711" i="6"/>
  <c r="I1851" i="6"/>
  <c r="I727" i="6"/>
  <c r="I84" i="6"/>
  <c r="I537" i="6"/>
  <c r="I1269" i="6"/>
  <c r="I1254" i="6"/>
  <c r="I1255" i="6"/>
  <c r="I314" i="6"/>
  <c r="I1401" i="6"/>
  <c r="I710" i="6"/>
  <c r="I491" i="6"/>
  <c r="I1175" i="6"/>
  <c r="I218" i="6"/>
  <c r="I757" i="6"/>
  <c r="I1176" i="6"/>
  <c r="I1539" i="6"/>
  <c r="I1836" i="6"/>
  <c r="I682" i="6"/>
  <c r="I806" i="6"/>
  <c r="I1315" i="6"/>
  <c r="I1133" i="6"/>
  <c r="I568" i="6"/>
  <c r="I54" i="6"/>
  <c r="I124" i="6"/>
  <c r="I1214" i="6"/>
  <c r="I659" i="6"/>
  <c r="I1177" i="6"/>
  <c r="I1230" i="6"/>
  <c r="I1645" i="6"/>
  <c r="I1967" i="6"/>
  <c r="I899" i="6"/>
  <c r="I967" i="6"/>
  <c r="I929" i="6"/>
  <c r="I1583" i="6"/>
  <c r="I1525" i="6"/>
  <c r="I834" i="6"/>
  <c r="I1221" i="6"/>
  <c r="I1026" i="6"/>
  <c r="I400" i="6"/>
  <c r="I315" i="6"/>
  <c r="I127" i="6"/>
  <c r="I547" i="6"/>
  <c r="I25" i="6"/>
  <c r="I944" i="6"/>
  <c r="I1780" i="6"/>
  <c r="I1367" i="6"/>
  <c r="I1547" i="6"/>
  <c r="I194" i="6"/>
  <c r="I1857" i="6"/>
  <c r="I243" i="6"/>
  <c r="I886" i="6"/>
  <c r="I1058" i="6"/>
  <c r="I1130" i="6"/>
  <c r="I863" i="6"/>
  <c r="I518" i="6"/>
  <c r="I1472" i="6"/>
  <c r="I101" i="6"/>
  <c r="I473" i="6"/>
  <c r="I408" i="6"/>
  <c r="I1010" i="6"/>
  <c r="I1721" i="6"/>
  <c r="I1316" i="6"/>
  <c r="I1425" i="6"/>
  <c r="I608" i="6"/>
  <c r="I1707" i="6"/>
  <c r="I1473" i="6"/>
  <c r="I882" i="6"/>
  <c r="I1357" i="6"/>
  <c r="I1004" i="6"/>
  <c r="I975" i="6"/>
  <c r="I161" i="6"/>
  <c r="I1594" i="6"/>
  <c r="I1008" i="6"/>
  <c r="I195" i="6"/>
  <c r="I1256" i="6"/>
  <c r="I1342" i="6"/>
  <c r="I1951" i="6"/>
  <c r="I1815" i="6"/>
  <c r="I1821" i="6"/>
  <c r="I719" i="6"/>
  <c r="I231" i="6"/>
  <c r="I1681" i="6"/>
  <c r="I1018" i="6"/>
  <c r="I255" i="6"/>
  <c r="I1551" i="6"/>
  <c r="I1779" i="6"/>
  <c r="I1210" i="6"/>
  <c r="I1720" i="6"/>
  <c r="I1331" i="6"/>
  <c r="I1693" i="6"/>
  <c r="I1405" i="6"/>
  <c r="I1287" i="6"/>
  <c r="I399" i="6"/>
  <c r="I758" i="6"/>
  <c r="I1289" i="6"/>
  <c r="I1894" i="6"/>
  <c r="I340" i="6"/>
  <c r="I128" i="6"/>
  <c r="I1956" i="6"/>
  <c r="I1768" i="6"/>
  <c r="I851" i="6"/>
  <c r="I214" i="6"/>
  <c r="I1178" i="6"/>
  <c r="I766" i="6"/>
  <c r="I165" i="6"/>
  <c r="I1257" i="6"/>
  <c r="I641" i="6"/>
  <c r="I85" i="6"/>
  <c r="I1388" i="6"/>
  <c r="I462" i="6"/>
  <c r="I1790" i="6"/>
  <c r="I1672" i="6"/>
  <c r="I456" i="6"/>
  <c r="I1139" i="6"/>
  <c r="I1074" i="6"/>
  <c r="I1337" i="6"/>
  <c r="I729" i="6"/>
  <c r="I1358" i="6"/>
  <c r="I1209" i="6"/>
  <c r="I1538" i="6"/>
  <c r="I839" i="6"/>
  <c r="I773" i="6"/>
  <c r="I452" i="6"/>
  <c r="I457" i="6"/>
  <c r="I957" i="6"/>
  <c r="I42" i="6"/>
  <c r="I1144" i="6"/>
  <c r="I1822" i="6"/>
  <c r="I662" i="6"/>
  <c r="I109" i="6"/>
  <c r="I885" i="6"/>
  <c r="I683" i="6"/>
  <c r="I657" i="6"/>
  <c r="I100" i="6"/>
  <c r="I1655" i="6"/>
  <c r="I764" i="6"/>
  <c r="I1385" i="6"/>
  <c r="I333" i="6"/>
  <c r="I1146" i="6"/>
  <c r="I1517" i="6"/>
  <c r="I1926" i="6"/>
  <c r="I1708" i="6"/>
  <c r="I1179" i="6"/>
  <c r="I1931" i="6"/>
  <c r="I1593" i="6"/>
  <c r="I1258" i="6"/>
  <c r="I1455" i="6"/>
  <c r="I1948" i="6"/>
  <c r="I1671" i="6"/>
  <c r="I267" i="6"/>
  <c r="I351" i="6"/>
  <c r="I1621" i="6"/>
  <c r="I393" i="6"/>
  <c r="I1904" i="6"/>
  <c r="I1829" i="6"/>
  <c r="I731" i="6"/>
  <c r="I580" i="6"/>
  <c r="I1638" i="6"/>
  <c r="I1000" i="6"/>
  <c r="I1235" i="6"/>
  <c r="I962" i="6"/>
  <c r="I1134" i="6"/>
  <c r="I1131" i="6"/>
  <c r="I1239" i="6"/>
  <c r="I1786" i="6"/>
  <c r="I930" i="6"/>
  <c r="I1522" i="6"/>
  <c r="I1238" i="6"/>
  <c r="I560" i="6"/>
  <c r="I1616" i="6"/>
  <c r="I991" i="6"/>
  <c r="I289" i="6"/>
  <c r="I1330" i="6"/>
  <c r="I523" i="6"/>
  <c r="I1208" i="6"/>
  <c r="I1213" i="6"/>
  <c r="I1416" i="6"/>
  <c r="I1634" i="6"/>
  <c r="I922" i="6"/>
  <c r="I164" i="6"/>
  <c r="I724" i="6"/>
  <c r="I1969" i="6"/>
  <c r="I1895" i="6"/>
  <c r="I1180" i="6"/>
  <c r="I1749" i="6"/>
  <c r="I180" i="6"/>
  <c r="I1135" i="6"/>
  <c r="I540" i="6"/>
  <c r="I1590" i="6"/>
  <c r="I1091" i="6"/>
  <c r="I1971" i="6"/>
  <c r="I1224" i="6"/>
  <c r="I1796" i="6"/>
  <c r="I636" i="6"/>
  <c r="I338" i="6"/>
  <c r="I1225" i="6"/>
  <c r="I1775" i="6"/>
  <c r="I945" i="6"/>
  <c r="I702" i="6"/>
  <c r="I1181" i="6"/>
  <c r="I1340" i="6"/>
  <c r="I610" i="6"/>
  <c r="I52" i="6"/>
  <c r="I210" i="6"/>
  <c r="I163" i="6"/>
  <c r="I988" i="6"/>
  <c r="I1886" i="6"/>
  <c r="I1036" i="6"/>
  <c r="I35" i="6"/>
  <c r="I463" i="6"/>
  <c r="I1081" i="6"/>
  <c r="I934" i="6"/>
  <c r="I946" i="6"/>
  <c r="I259" i="6"/>
  <c r="I1211" i="6"/>
  <c r="I1027" i="6"/>
  <c r="I538" i="6"/>
  <c r="I1589" i="6"/>
  <c r="I869" i="6"/>
  <c r="I1739" i="6"/>
  <c r="I46" i="6"/>
  <c r="I1302" i="6"/>
  <c r="I852" i="6"/>
  <c r="I790" i="6"/>
  <c r="I1028" i="6"/>
  <c r="I1087" i="6"/>
  <c r="I759" i="6"/>
  <c r="I59" i="6"/>
  <c r="I1127" i="6"/>
  <c r="I893" i="6"/>
  <c r="I947" i="6"/>
  <c r="I459" i="6"/>
  <c r="I71" i="6"/>
  <c r="I1792" i="6"/>
  <c r="I881" i="6"/>
  <c r="I1764" i="6"/>
  <c r="I1182" i="6"/>
  <c r="I247" i="6"/>
  <c r="I93" i="6"/>
  <c r="I1841" i="6"/>
  <c r="I1606" i="6"/>
  <c r="I894" i="6"/>
  <c r="I513" i="6"/>
  <c r="I1828" i="6"/>
  <c r="I87" i="6"/>
  <c r="I500" i="6"/>
  <c r="I524" i="6"/>
  <c r="I880" i="6"/>
  <c r="I1617" i="6"/>
  <c r="I384" i="6"/>
  <c r="I651" i="6"/>
  <c r="I532" i="6"/>
  <c r="I486" i="6"/>
  <c r="I312" i="6"/>
  <c r="I1212" i="6"/>
  <c r="I668" i="6"/>
  <c r="I1713" i="6"/>
  <c r="I1675" i="6"/>
  <c r="I1143" i="6"/>
  <c r="I1094" i="6"/>
  <c r="I1864" i="6"/>
  <c r="I1887" i="6"/>
  <c r="I1227" i="6"/>
  <c r="I935" i="6"/>
  <c r="I308" i="6"/>
  <c r="I1417" i="6"/>
  <c r="I622" i="6"/>
  <c r="I1063" i="6"/>
  <c r="I1428" i="6"/>
  <c r="I331" i="6"/>
  <c r="I1037" i="6"/>
  <c r="I1776" i="6"/>
  <c r="I738" i="6"/>
  <c r="I1678" i="6"/>
  <c r="I1528" i="6"/>
  <c r="I1068" i="6"/>
  <c r="I510" i="6"/>
  <c r="I413" i="6"/>
  <c r="I1382" i="6"/>
  <c r="I1758" i="6"/>
  <c r="I1240" i="6"/>
  <c r="I1082" i="6"/>
  <c r="I475" i="6"/>
  <c r="I1587" i="6"/>
  <c r="I1325" i="6"/>
  <c r="I1372" i="6"/>
  <c r="I388" i="6"/>
  <c r="I1757" i="6"/>
  <c r="I569" i="6"/>
  <c r="I1201" i="6"/>
  <c r="I227" i="6"/>
  <c r="I90" i="6"/>
  <c r="I1722" i="6"/>
  <c r="I484" i="6"/>
  <c r="I743" i="6"/>
  <c r="I387" i="6"/>
  <c r="I838" i="6"/>
  <c r="I1333" i="6"/>
  <c r="I239" i="6"/>
  <c r="I826" i="6"/>
  <c r="I652" i="6"/>
  <c r="C444" i="5"/>
  <c r="C445" i="5"/>
  <c r="C2" i="5"/>
  <c r="C3" i="5"/>
  <c r="C4" i="5"/>
  <c r="C446" i="5"/>
  <c r="C447" i="5"/>
  <c r="C5" i="5"/>
  <c r="C6" i="5"/>
  <c r="C448" i="5"/>
  <c r="C7" i="5"/>
  <c r="C8" i="5"/>
  <c r="C9" i="5"/>
  <c r="C449" i="5"/>
  <c r="C450" i="5"/>
  <c r="C10" i="5"/>
  <c r="C451" i="5"/>
  <c r="C452" i="5"/>
  <c r="C11" i="5"/>
  <c r="C453" i="5"/>
  <c r="C454" i="5"/>
  <c r="C455" i="5"/>
  <c r="C456" i="5"/>
  <c r="C12" i="5"/>
  <c r="C457" i="5"/>
  <c r="C458" i="5"/>
  <c r="C459" i="5"/>
  <c r="C13" i="5"/>
  <c r="C14" i="5"/>
  <c r="C15" i="5"/>
  <c r="C460" i="5"/>
  <c r="C461" i="5"/>
  <c r="C16" i="5"/>
  <c r="C462" i="5"/>
  <c r="C17" i="5"/>
  <c r="C463" i="5"/>
  <c r="C464" i="5"/>
  <c r="C465" i="5"/>
  <c r="C466" i="5"/>
  <c r="C18" i="5"/>
  <c r="C467" i="5"/>
  <c r="C19" i="5"/>
  <c r="C468" i="5"/>
  <c r="C469" i="5"/>
  <c r="C20" i="5"/>
  <c r="C21" i="5"/>
  <c r="C22" i="5"/>
  <c r="C23" i="5"/>
  <c r="C24" i="5"/>
  <c r="C25" i="5"/>
  <c r="C470" i="5"/>
  <c r="C471" i="5"/>
  <c r="C472" i="5"/>
  <c r="C473" i="5"/>
  <c r="C474" i="5"/>
  <c r="C475" i="5"/>
  <c r="C26" i="5"/>
  <c r="C27" i="5"/>
  <c r="C476" i="5"/>
  <c r="C477" i="5"/>
  <c r="C478" i="5"/>
  <c r="C479" i="5"/>
  <c r="C480" i="5"/>
  <c r="C28" i="5"/>
  <c r="C29" i="5"/>
  <c r="C481" i="5"/>
  <c r="C482" i="5"/>
  <c r="C483" i="5"/>
  <c r="C484" i="5"/>
  <c r="C30" i="5"/>
  <c r="C485" i="5"/>
  <c r="C486" i="5"/>
  <c r="C487" i="5"/>
  <c r="C31" i="5"/>
  <c r="C488" i="5"/>
  <c r="C489" i="5"/>
  <c r="C490" i="5"/>
  <c r="C491" i="5"/>
  <c r="C492" i="5"/>
  <c r="C493" i="5"/>
  <c r="C494" i="5"/>
  <c r="C32" i="5"/>
  <c r="C33" i="5"/>
  <c r="C495" i="5"/>
  <c r="C496" i="5"/>
  <c r="C497" i="5"/>
  <c r="C34" i="5"/>
  <c r="C498" i="5"/>
  <c r="C499" i="5"/>
  <c r="C500" i="5"/>
  <c r="C501" i="5"/>
  <c r="C35" i="5"/>
  <c r="C502" i="5"/>
  <c r="C503" i="5"/>
  <c r="C504" i="5"/>
  <c r="C36" i="5"/>
  <c r="C37" i="5"/>
  <c r="C505" i="5"/>
  <c r="C506" i="5"/>
  <c r="C507" i="5"/>
  <c r="C38" i="5"/>
  <c r="C39" i="5"/>
  <c r="C40" i="5"/>
  <c r="C41" i="5"/>
  <c r="C42" i="5"/>
  <c r="C43" i="5"/>
  <c r="C508" i="5"/>
  <c r="C44" i="5"/>
  <c r="C509" i="5"/>
  <c r="C510" i="5"/>
  <c r="C45" i="5"/>
  <c r="C511" i="5"/>
  <c r="C512" i="5"/>
  <c r="C513" i="5"/>
  <c r="C514" i="5"/>
  <c r="C515" i="5"/>
  <c r="C516" i="5"/>
  <c r="C46" i="5"/>
  <c r="C517" i="5"/>
  <c r="C47" i="5"/>
  <c r="C518" i="5"/>
  <c r="C48" i="5"/>
  <c r="C49" i="5"/>
  <c r="C50" i="5"/>
  <c r="C51" i="5"/>
  <c r="C52" i="5"/>
  <c r="C519" i="5"/>
  <c r="C53" i="5"/>
  <c r="C520" i="5"/>
  <c r="C521" i="5"/>
  <c r="C54" i="5"/>
  <c r="C522" i="5"/>
  <c r="C55" i="5"/>
  <c r="C523" i="5"/>
  <c r="C524" i="5"/>
  <c r="C525" i="5"/>
  <c r="C526" i="5"/>
  <c r="C56" i="5"/>
  <c r="C527" i="5"/>
  <c r="C57" i="5"/>
  <c r="C58" i="5"/>
  <c r="C59" i="5"/>
  <c r="C528" i="5"/>
  <c r="C529" i="5"/>
  <c r="C530" i="5"/>
  <c r="C531" i="5"/>
  <c r="C532" i="5"/>
  <c r="C533" i="5"/>
  <c r="C534" i="5"/>
  <c r="C535" i="5"/>
  <c r="C60" i="5"/>
  <c r="C61" i="5"/>
  <c r="C536" i="5"/>
  <c r="C537" i="5"/>
  <c r="C538" i="5"/>
  <c r="C539" i="5"/>
  <c r="C62" i="5"/>
  <c r="C540" i="5"/>
  <c r="C541" i="5"/>
  <c r="C542" i="5"/>
  <c r="C543" i="5"/>
  <c r="C544" i="5"/>
  <c r="C545" i="5"/>
  <c r="C63" i="5"/>
  <c r="C546" i="5"/>
  <c r="C547" i="5"/>
  <c r="C548" i="5"/>
  <c r="C549" i="5"/>
  <c r="C64" i="5"/>
  <c r="C550" i="5"/>
  <c r="C551" i="5"/>
  <c r="C552" i="5"/>
  <c r="C65" i="5"/>
  <c r="C66" i="5"/>
  <c r="C553" i="5"/>
  <c r="C554" i="5"/>
  <c r="C555" i="5"/>
  <c r="C556" i="5"/>
  <c r="C67" i="5"/>
  <c r="C557" i="5"/>
  <c r="C558" i="5"/>
  <c r="C68" i="5"/>
  <c r="C69" i="5"/>
  <c r="C559" i="5"/>
  <c r="C560" i="5"/>
  <c r="C561" i="5"/>
  <c r="C70" i="5"/>
  <c r="C562" i="5"/>
  <c r="C563" i="5"/>
  <c r="C564" i="5"/>
  <c r="C565" i="5"/>
  <c r="C566" i="5"/>
  <c r="C567" i="5"/>
  <c r="C568" i="5"/>
  <c r="C569" i="5"/>
  <c r="C570" i="5"/>
  <c r="C571" i="5"/>
  <c r="C572" i="5"/>
  <c r="C573" i="5"/>
  <c r="C71" i="5"/>
  <c r="C574" i="5"/>
  <c r="C575" i="5"/>
  <c r="C576" i="5"/>
  <c r="C577" i="5"/>
  <c r="C578" i="5"/>
  <c r="C579" i="5"/>
  <c r="C580" i="5"/>
  <c r="C72" i="5"/>
  <c r="C581" i="5"/>
  <c r="C582" i="5"/>
  <c r="C583" i="5"/>
  <c r="C584" i="5"/>
  <c r="C585" i="5"/>
  <c r="C586" i="5"/>
  <c r="C587" i="5"/>
  <c r="C588" i="5"/>
  <c r="C589" i="5"/>
  <c r="C590" i="5"/>
  <c r="C591" i="5"/>
  <c r="C73" i="5"/>
  <c r="C592" i="5"/>
  <c r="C593" i="5"/>
  <c r="C594" i="5"/>
  <c r="C595" i="5"/>
  <c r="C596" i="5"/>
  <c r="C597" i="5"/>
  <c r="C74" i="5"/>
  <c r="C598" i="5"/>
  <c r="C599" i="5"/>
  <c r="C600" i="5"/>
  <c r="C75" i="5"/>
  <c r="C601" i="5"/>
  <c r="C602" i="5"/>
  <c r="C603" i="5"/>
  <c r="C604" i="5"/>
  <c r="C605" i="5"/>
  <c r="C606" i="5"/>
  <c r="C607" i="5"/>
  <c r="C608" i="5"/>
  <c r="C609" i="5"/>
  <c r="C610" i="5"/>
  <c r="C611" i="5"/>
  <c r="C612" i="5"/>
  <c r="C613" i="5"/>
  <c r="C614" i="5"/>
  <c r="C76" i="5"/>
  <c r="C615" i="5"/>
  <c r="C616" i="5"/>
  <c r="C617" i="5"/>
  <c r="C77" i="5"/>
  <c r="C618" i="5"/>
  <c r="C619" i="5"/>
  <c r="C620" i="5"/>
  <c r="C621" i="5"/>
  <c r="C622" i="5"/>
  <c r="C623" i="5"/>
  <c r="C624" i="5"/>
  <c r="C78" i="5"/>
  <c r="C79" i="5"/>
  <c r="C625" i="5"/>
  <c r="C626" i="5"/>
  <c r="C627" i="5"/>
  <c r="C628" i="5"/>
  <c r="C629" i="5"/>
  <c r="C630" i="5"/>
  <c r="C631" i="5"/>
  <c r="C632" i="5"/>
  <c r="C633" i="5"/>
  <c r="C634" i="5"/>
  <c r="C635" i="5"/>
  <c r="C636" i="5"/>
  <c r="C637" i="5"/>
  <c r="C638" i="5"/>
  <c r="C639" i="5"/>
  <c r="C640" i="5"/>
  <c r="C641" i="5"/>
  <c r="C642" i="5"/>
  <c r="C80" i="5"/>
  <c r="C643" i="5"/>
  <c r="C644" i="5"/>
  <c r="C645" i="5"/>
  <c r="C646" i="5"/>
  <c r="C647" i="5"/>
  <c r="C81" i="5"/>
  <c r="C648" i="5"/>
  <c r="C649" i="5"/>
  <c r="C650" i="5"/>
  <c r="C651" i="5"/>
  <c r="C652" i="5"/>
  <c r="C82" i="5"/>
  <c r="C653" i="5"/>
  <c r="C654" i="5"/>
  <c r="C655" i="5"/>
  <c r="C83" i="5"/>
  <c r="C656" i="5"/>
  <c r="C84" i="5"/>
  <c r="C657" i="5"/>
  <c r="C85" i="5"/>
  <c r="C658" i="5"/>
  <c r="C659" i="5"/>
  <c r="C86" i="5"/>
  <c r="C660" i="5"/>
  <c r="C87" i="5"/>
  <c r="C661" i="5"/>
  <c r="C662" i="5"/>
  <c r="C663" i="5"/>
  <c r="C664" i="5"/>
  <c r="C665" i="5"/>
  <c r="C666" i="5"/>
  <c r="C88" i="5"/>
  <c r="C667" i="5"/>
  <c r="C668" i="5"/>
  <c r="C669" i="5"/>
  <c r="C89" i="5"/>
  <c r="C670" i="5"/>
  <c r="C90" i="5"/>
  <c r="C91" i="5"/>
  <c r="C92" i="5"/>
  <c r="C671" i="5"/>
  <c r="C93" i="5"/>
  <c r="C672" i="5"/>
  <c r="C94" i="5"/>
  <c r="C673" i="5"/>
  <c r="C674" i="5"/>
  <c r="C675" i="5"/>
  <c r="C95" i="5"/>
  <c r="C676" i="5"/>
  <c r="C677" i="5"/>
  <c r="C678" i="5"/>
  <c r="C679" i="5"/>
  <c r="C680" i="5"/>
  <c r="C681" i="5"/>
  <c r="C96" i="5"/>
  <c r="C682" i="5"/>
  <c r="C97" i="5"/>
  <c r="C683" i="5"/>
  <c r="C684" i="5"/>
  <c r="C685" i="5"/>
  <c r="C686" i="5"/>
  <c r="C687" i="5"/>
  <c r="C688" i="5"/>
  <c r="C689" i="5"/>
  <c r="C98" i="5"/>
  <c r="C99" i="5"/>
  <c r="C690" i="5"/>
  <c r="C691" i="5"/>
  <c r="C100" i="5"/>
  <c r="C692" i="5"/>
  <c r="C693" i="5"/>
  <c r="C694" i="5"/>
  <c r="C695" i="5"/>
  <c r="C696" i="5"/>
  <c r="C697" i="5"/>
  <c r="C101" i="5"/>
  <c r="C698" i="5"/>
  <c r="C699" i="5"/>
  <c r="C700" i="5"/>
  <c r="C701" i="5"/>
  <c r="C702" i="5"/>
  <c r="C703" i="5"/>
  <c r="C102" i="5"/>
  <c r="C103" i="5"/>
  <c r="C704" i="5"/>
  <c r="C705" i="5"/>
  <c r="C104" i="5"/>
  <c r="C105" i="5"/>
  <c r="C706" i="5"/>
  <c r="C106" i="5"/>
  <c r="C707" i="5"/>
  <c r="C708" i="5"/>
  <c r="C709" i="5"/>
  <c r="C710" i="5"/>
  <c r="C107" i="5"/>
  <c r="C711" i="5"/>
  <c r="C712" i="5"/>
  <c r="C713" i="5"/>
  <c r="C714" i="5"/>
  <c r="C715" i="5"/>
  <c r="C716" i="5"/>
  <c r="C717" i="5"/>
  <c r="C718" i="5"/>
  <c r="C108" i="5"/>
  <c r="C719" i="5"/>
  <c r="C720" i="5"/>
  <c r="C721" i="5"/>
  <c r="C109" i="5"/>
  <c r="C722" i="5"/>
  <c r="C723" i="5"/>
  <c r="C724" i="5"/>
  <c r="C725" i="5"/>
  <c r="C726" i="5"/>
  <c r="C727" i="5"/>
  <c r="C728" i="5"/>
  <c r="C110" i="5"/>
  <c r="C111" i="5"/>
  <c r="C729" i="5"/>
  <c r="C112" i="5"/>
  <c r="C730" i="5"/>
  <c r="C731" i="5"/>
  <c r="C732" i="5"/>
  <c r="C733" i="5"/>
  <c r="C734" i="5"/>
  <c r="C735" i="5"/>
  <c r="C736" i="5"/>
  <c r="C737" i="5"/>
  <c r="C738" i="5"/>
  <c r="C739" i="5"/>
  <c r="C740" i="5"/>
  <c r="C741" i="5"/>
  <c r="C742" i="5"/>
  <c r="C743" i="5"/>
  <c r="C744" i="5"/>
  <c r="C745" i="5"/>
  <c r="C746" i="5"/>
  <c r="C747" i="5"/>
  <c r="C748" i="5"/>
  <c r="C749" i="5"/>
  <c r="C750" i="5"/>
  <c r="C751" i="5"/>
  <c r="C752" i="5"/>
  <c r="C113" i="5"/>
  <c r="C114" i="5"/>
  <c r="C115" i="5"/>
  <c r="C116" i="5"/>
  <c r="C753" i="5"/>
  <c r="C117" i="5"/>
  <c r="C754" i="5"/>
  <c r="C118" i="5"/>
  <c r="C755" i="5"/>
  <c r="C756" i="5"/>
  <c r="C757" i="5"/>
  <c r="C758" i="5"/>
  <c r="C119" i="5"/>
  <c r="C120" i="5"/>
  <c r="C121" i="5"/>
  <c r="C122" i="5"/>
  <c r="C123" i="5"/>
  <c r="C124" i="5"/>
  <c r="C125" i="5"/>
  <c r="C126" i="5"/>
  <c r="C127" i="5"/>
  <c r="C128" i="5"/>
  <c r="C129" i="5"/>
  <c r="C130" i="5"/>
  <c r="C131" i="5"/>
  <c r="C759" i="5"/>
  <c r="C760" i="5"/>
  <c r="C761" i="5"/>
  <c r="C762" i="5"/>
  <c r="C763" i="5"/>
  <c r="C764" i="5"/>
  <c r="C765" i="5"/>
  <c r="C766" i="5"/>
  <c r="C767" i="5"/>
  <c r="C132" i="5"/>
  <c r="C768" i="5"/>
  <c r="C769" i="5"/>
  <c r="C133" i="5"/>
  <c r="C134" i="5"/>
  <c r="C135" i="5"/>
  <c r="C136" i="5"/>
  <c r="C137" i="5"/>
  <c r="C138" i="5"/>
  <c r="C770" i="5"/>
  <c r="C771" i="5"/>
  <c r="C139" i="5"/>
  <c r="C772" i="5"/>
  <c r="C140" i="5"/>
  <c r="C141" i="5"/>
  <c r="C142" i="5"/>
  <c r="C773" i="5"/>
  <c r="C143" i="5"/>
  <c r="C774" i="5"/>
  <c r="C144" i="5"/>
  <c r="C145" i="5"/>
  <c r="C775" i="5"/>
  <c r="C776" i="5"/>
  <c r="C777" i="5"/>
  <c r="C146" i="5"/>
  <c r="C778" i="5"/>
  <c r="C147" i="5"/>
  <c r="C779" i="5"/>
  <c r="C780" i="5"/>
  <c r="C781" i="5"/>
  <c r="C782" i="5"/>
  <c r="C783" i="5"/>
  <c r="C784" i="5"/>
  <c r="C148" i="5"/>
  <c r="C785" i="5"/>
  <c r="C149" i="5"/>
  <c r="C786" i="5"/>
  <c r="C787" i="5"/>
  <c r="C788" i="5"/>
  <c r="C150" i="5"/>
  <c r="C151" i="5"/>
  <c r="C152" i="5"/>
  <c r="C789" i="5"/>
  <c r="C790" i="5"/>
  <c r="C153" i="5"/>
  <c r="C791" i="5"/>
  <c r="C792" i="5"/>
  <c r="C793" i="5"/>
  <c r="C794" i="5"/>
  <c r="C795" i="5"/>
  <c r="C796" i="5"/>
  <c r="C797" i="5"/>
  <c r="C798" i="5"/>
  <c r="C799" i="5"/>
  <c r="C800" i="5"/>
  <c r="C801" i="5"/>
  <c r="C802" i="5"/>
  <c r="C154" i="5"/>
  <c r="C803" i="5"/>
  <c r="C804" i="5"/>
  <c r="C155" i="5"/>
  <c r="C805" i="5"/>
  <c r="C806" i="5"/>
  <c r="C807" i="5"/>
  <c r="C156" i="5"/>
  <c r="C808" i="5"/>
  <c r="C809" i="5"/>
  <c r="C810" i="5"/>
  <c r="C811" i="5"/>
  <c r="C157" i="5"/>
  <c r="C812" i="5"/>
  <c r="C158" i="5"/>
  <c r="C813" i="5"/>
  <c r="C814" i="5"/>
  <c r="C815" i="5"/>
  <c r="C159" i="5"/>
  <c r="C816" i="5"/>
  <c r="C160" i="5"/>
  <c r="C817" i="5"/>
  <c r="C818" i="5"/>
  <c r="C161" i="5"/>
  <c r="C162" i="5"/>
  <c r="C819" i="5"/>
  <c r="C820" i="5"/>
  <c r="C821" i="5"/>
  <c r="C822" i="5"/>
  <c r="C823" i="5"/>
  <c r="C824" i="5"/>
  <c r="C163" i="5"/>
  <c r="C825" i="5"/>
  <c r="C826" i="5"/>
  <c r="C827" i="5"/>
  <c r="C164" i="5"/>
  <c r="C165" i="5"/>
  <c r="C828" i="5"/>
  <c r="C829" i="5"/>
  <c r="C830" i="5"/>
  <c r="C831" i="5"/>
  <c r="C832" i="5"/>
  <c r="C833" i="5"/>
  <c r="C834" i="5"/>
  <c r="C835" i="5"/>
  <c r="C166" i="5"/>
  <c r="C836" i="5"/>
  <c r="C837" i="5"/>
  <c r="C838" i="5"/>
  <c r="C839" i="5"/>
  <c r="C840" i="5"/>
  <c r="C841" i="5"/>
  <c r="C842" i="5"/>
  <c r="C167" i="5"/>
  <c r="C168" i="5"/>
  <c r="C843" i="5"/>
  <c r="C844" i="5"/>
  <c r="C845" i="5"/>
  <c r="C169" i="5"/>
  <c r="C846" i="5"/>
  <c r="C170" i="5"/>
  <c r="C847" i="5"/>
  <c r="C848" i="5"/>
  <c r="C849" i="5"/>
  <c r="C850" i="5"/>
  <c r="C851" i="5"/>
  <c r="C852" i="5"/>
  <c r="C853" i="5"/>
  <c r="C171" i="5"/>
  <c r="C854" i="5"/>
  <c r="C855" i="5"/>
  <c r="C856" i="5"/>
  <c r="C172" i="5"/>
  <c r="C173" i="5"/>
  <c r="C857" i="5"/>
  <c r="C858" i="5"/>
  <c r="C859" i="5"/>
  <c r="C860" i="5"/>
  <c r="C861" i="5"/>
  <c r="C862" i="5"/>
  <c r="C863" i="5"/>
  <c r="C864" i="5"/>
  <c r="C865" i="5"/>
  <c r="C866" i="5"/>
  <c r="C867" i="5"/>
  <c r="C174" i="5"/>
  <c r="C868" i="5"/>
  <c r="C869" i="5"/>
  <c r="C870" i="5"/>
  <c r="C871" i="5"/>
  <c r="C872" i="5"/>
  <c r="C175" i="5"/>
  <c r="C873" i="5"/>
  <c r="C176" i="5"/>
  <c r="C177" i="5"/>
  <c r="C874" i="5"/>
  <c r="C875" i="5"/>
  <c r="C876" i="5"/>
  <c r="C877" i="5"/>
  <c r="C878" i="5"/>
  <c r="C879" i="5"/>
  <c r="C880" i="5"/>
  <c r="C178" i="5"/>
  <c r="C179" i="5"/>
  <c r="C881" i="5"/>
  <c r="C882" i="5"/>
  <c r="C883" i="5"/>
  <c r="C180" i="5"/>
  <c r="C181" i="5"/>
  <c r="C884" i="5"/>
  <c r="C885" i="5"/>
  <c r="C886" i="5"/>
  <c r="C887" i="5"/>
  <c r="C182" i="5"/>
  <c r="C183" i="5"/>
  <c r="C888" i="5"/>
  <c r="C889" i="5"/>
  <c r="C890" i="5"/>
  <c r="C891" i="5"/>
  <c r="C892" i="5"/>
  <c r="C184" i="5"/>
  <c r="C185"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186" i="5"/>
  <c r="C187" i="5"/>
  <c r="C918" i="5"/>
  <c r="C919" i="5"/>
  <c r="C920" i="5"/>
  <c r="C921" i="5"/>
  <c r="C922" i="5"/>
  <c r="C923" i="5"/>
  <c r="C924" i="5"/>
  <c r="C925" i="5"/>
  <c r="C188" i="5"/>
  <c r="C926" i="5"/>
  <c r="C189" i="5"/>
  <c r="C927" i="5"/>
  <c r="C928" i="5"/>
  <c r="C929" i="5"/>
  <c r="C930" i="5"/>
  <c r="C931" i="5"/>
  <c r="C932" i="5"/>
  <c r="C933" i="5"/>
  <c r="C934" i="5"/>
  <c r="C935" i="5"/>
  <c r="C936" i="5"/>
  <c r="C937" i="5"/>
  <c r="C938" i="5"/>
  <c r="C939" i="5"/>
  <c r="C940" i="5"/>
  <c r="C941" i="5"/>
  <c r="C942" i="5"/>
  <c r="C190" i="5"/>
  <c r="C943" i="5"/>
  <c r="C191" i="5"/>
  <c r="C944" i="5"/>
  <c r="C945" i="5"/>
  <c r="C946" i="5"/>
  <c r="C947" i="5"/>
  <c r="C192" i="5"/>
  <c r="C948" i="5"/>
  <c r="C949" i="5"/>
  <c r="C193" i="5"/>
  <c r="C950" i="5"/>
  <c r="C951" i="5"/>
  <c r="C194" i="5"/>
  <c r="C952" i="5"/>
  <c r="C953" i="5"/>
  <c r="C954" i="5"/>
  <c r="C955" i="5"/>
  <c r="C956" i="5"/>
  <c r="C957" i="5"/>
  <c r="C958" i="5"/>
  <c r="C959" i="5"/>
  <c r="C960" i="5"/>
  <c r="C961" i="5"/>
  <c r="C962" i="5"/>
  <c r="C963" i="5"/>
  <c r="C964" i="5"/>
  <c r="C195" i="5"/>
  <c r="C196" i="5"/>
  <c r="C965" i="5"/>
  <c r="C966" i="5"/>
  <c r="C967" i="5"/>
  <c r="C197" i="5"/>
  <c r="C968" i="5"/>
  <c r="C969" i="5"/>
  <c r="C970" i="5"/>
  <c r="C971" i="5"/>
  <c r="C972" i="5"/>
  <c r="C973" i="5"/>
  <c r="C974" i="5"/>
  <c r="C975" i="5"/>
  <c r="C976" i="5"/>
  <c r="C198" i="5"/>
  <c r="C977" i="5"/>
  <c r="C199" i="5"/>
  <c r="C978" i="5"/>
  <c r="C200" i="5"/>
  <c r="C979" i="5"/>
  <c r="C980" i="5"/>
  <c r="C201" i="5"/>
  <c r="C981" i="5"/>
  <c r="C982" i="5"/>
  <c r="C983" i="5"/>
  <c r="C984" i="5"/>
  <c r="C985" i="5"/>
  <c r="C202" i="5"/>
  <c r="C986" i="5"/>
  <c r="C987" i="5"/>
  <c r="C988" i="5"/>
  <c r="C989" i="5"/>
  <c r="C990" i="5"/>
  <c r="C203" i="5"/>
  <c r="C991" i="5"/>
  <c r="C992" i="5"/>
  <c r="C993" i="5"/>
  <c r="C994" i="5"/>
  <c r="C995" i="5"/>
  <c r="C204" i="5"/>
  <c r="C996" i="5"/>
  <c r="C997" i="5"/>
  <c r="C205" i="5"/>
  <c r="C206" i="5"/>
  <c r="C207" i="5"/>
  <c r="C998" i="5"/>
  <c r="C208" i="5"/>
  <c r="C999" i="5"/>
  <c r="C209" i="5"/>
  <c r="C1000" i="5"/>
  <c r="C210" i="5"/>
  <c r="C1001" i="5"/>
  <c r="C211" i="5"/>
  <c r="C212" i="5"/>
  <c r="C1002" i="5"/>
  <c r="C213" i="5"/>
  <c r="C1003" i="5"/>
  <c r="C1004" i="5"/>
  <c r="C1005" i="5"/>
  <c r="C1006" i="5"/>
  <c r="C1007" i="5"/>
  <c r="C1008" i="5"/>
  <c r="C1009" i="5"/>
  <c r="C214" i="5"/>
  <c r="C1010" i="5"/>
  <c r="C1011" i="5"/>
  <c r="C1012" i="5"/>
  <c r="C1013" i="5"/>
  <c r="C1014" i="5"/>
  <c r="C1015" i="5"/>
  <c r="C1016" i="5"/>
  <c r="C215" i="5"/>
  <c r="C1017" i="5"/>
  <c r="C1018" i="5"/>
  <c r="C1019" i="5"/>
  <c r="C1020" i="5"/>
  <c r="C216" i="5"/>
  <c r="C217" i="5"/>
  <c r="C1021" i="5"/>
  <c r="C1022" i="5"/>
  <c r="C1023" i="5"/>
  <c r="C218" i="5"/>
  <c r="C1024" i="5"/>
  <c r="C219" i="5"/>
  <c r="C1025" i="5"/>
  <c r="C1026" i="5"/>
  <c r="C220" i="5"/>
  <c r="C1027" i="5"/>
  <c r="C1028" i="5"/>
  <c r="C1029" i="5"/>
  <c r="C1030" i="5"/>
  <c r="C1031" i="5"/>
  <c r="C221" i="5"/>
  <c r="C1032" i="5"/>
  <c r="C1033" i="5"/>
  <c r="C1034" i="5"/>
  <c r="C1035" i="5"/>
  <c r="C1036" i="5"/>
  <c r="C1037" i="5"/>
  <c r="C1038" i="5"/>
  <c r="C1039" i="5"/>
  <c r="C1040" i="5"/>
  <c r="C1041" i="5"/>
  <c r="C1042" i="5"/>
  <c r="C1043" i="5"/>
  <c r="C1044" i="5"/>
  <c r="C1045" i="5"/>
  <c r="C1046" i="5"/>
  <c r="C1047" i="5"/>
  <c r="C1048" i="5"/>
  <c r="C222" i="5"/>
  <c r="C1049" i="5"/>
  <c r="C1050" i="5"/>
  <c r="C1051" i="5"/>
  <c r="C1052" i="5"/>
  <c r="C223" i="5"/>
  <c r="C1053" i="5"/>
  <c r="C224" i="5"/>
  <c r="C225" i="5"/>
  <c r="C226" i="5"/>
  <c r="C1054" i="5"/>
  <c r="C1055" i="5"/>
  <c r="C1056" i="5"/>
  <c r="C1057" i="5"/>
  <c r="C1058" i="5"/>
  <c r="C1059" i="5"/>
  <c r="C1060" i="5"/>
  <c r="C1061" i="5"/>
  <c r="C1062" i="5"/>
  <c r="C1063" i="5"/>
  <c r="C1064" i="5"/>
  <c r="C227" i="5"/>
  <c r="C1065" i="5"/>
  <c r="C1066" i="5"/>
  <c r="C1067" i="5"/>
  <c r="C1068" i="5"/>
  <c r="C1069" i="5"/>
  <c r="C228" i="5"/>
  <c r="C1070" i="5"/>
  <c r="C229" i="5"/>
  <c r="C230" i="5"/>
  <c r="C1071" i="5"/>
  <c r="C1072" i="5"/>
  <c r="C1073" i="5"/>
  <c r="C1074" i="5"/>
  <c r="C1075" i="5"/>
  <c r="C231" i="5"/>
  <c r="C1076" i="5"/>
  <c r="C1077" i="5"/>
  <c r="C1078" i="5"/>
  <c r="C1079" i="5"/>
  <c r="C1080" i="5"/>
  <c r="C1081" i="5"/>
  <c r="C232" i="5"/>
  <c r="C1082" i="5"/>
  <c r="C1083" i="5"/>
  <c r="C233" i="5"/>
  <c r="C1084" i="5"/>
  <c r="C1085" i="5"/>
  <c r="C234" i="5"/>
  <c r="C1086" i="5"/>
  <c r="C235" i="5"/>
  <c r="C236" i="5"/>
  <c r="C1087" i="5"/>
  <c r="C237" i="5"/>
  <c r="C1088" i="5"/>
  <c r="C1089" i="5"/>
  <c r="C1090" i="5"/>
  <c r="C1091" i="5"/>
  <c r="C238" i="5"/>
  <c r="C1092" i="5"/>
  <c r="C239" i="5"/>
  <c r="C240" i="5"/>
  <c r="C241" i="5"/>
  <c r="C1093" i="5"/>
  <c r="C1094" i="5"/>
  <c r="C1095" i="5"/>
  <c r="C1096" i="5"/>
  <c r="C1097" i="5"/>
  <c r="C1098" i="5"/>
  <c r="C1099" i="5"/>
  <c r="C1100" i="5"/>
  <c r="C1101" i="5"/>
  <c r="C1102" i="5"/>
  <c r="C1103" i="5"/>
  <c r="C1104" i="5"/>
  <c r="C242" i="5"/>
  <c r="C1105" i="5"/>
  <c r="C1106" i="5"/>
  <c r="C1107" i="5"/>
  <c r="C1108" i="5"/>
  <c r="C1109" i="5"/>
  <c r="C1110" i="5"/>
  <c r="C1111" i="5"/>
  <c r="C1112" i="5"/>
  <c r="C1113" i="5"/>
  <c r="C1114" i="5"/>
  <c r="C1115" i="5"/>
  <c r="C1116" i="5"/>
  <c r="C1117" i="5"/>
  <c r="C1118" i="5"/>
  <c r="C1119" i="5"/>
  <c r="C1120" i="5"/>
  <c r="C243" i="5"/>
  <c r="C244" i="5"/>
  <c r="C1121" i="5"/>
  <c r="C1122" i="5"/>
  <c r="C245" i="5"/>
  <c r="C1123" i="5"/>
  <c r="C1124" i="5"/>
  <c r="C1125" i="5"/>
  <c r="C1126" i="5"/>
  <c r="C1127" i="5"/>
  <c r="C1128" i="5"/>
  <c r="C246" i="5"/>
  <c r="C247" i="5"/>
  <c r="C248" i="5"/>
  <c r="C1129" i="5"/>
  <c r="C1130" i="5"/>
  <c r="C1131" i="5"/>
  <c r="C249" i="5"/>
  <c r="C1132" i="5"/>
  <c r="C1133" i="5"/>
  <c r="C1134" i="5"/>
  <c r="C1135" i="5"/>
  <c r="C1136" i="5"/>
  <c r="C1137" i="5"/>
  <c r="C1138" i="5"/>
  <c r="C1139" i="5"/>
  <c r="C1140" i="5"/>
  <c r="C1141" i="5"/>
  <c r="C1142" i="5"/>
  <c r="C250" i="5"/>
  <c r="C251" i="5"/>
  <c r="C252" i="5"/>
  <c r="C1143" i="5"/>
  <c r="C1144" i="5"/>
  <c r="C1145" i="5"/>
  <c r="C1146" i="5"/>
  <c r="C1147" i="5"/>
  <c r="C1148" i="5"/>
  <c r="C1149" i="5"/>
  <c r="C1150" i="5"/>
  <c r="C1151" i="5"/>
  <c r="C1152" i="5"/>
  <c r="C1153" i="5"/>
  <c r="C1154" i="5"/>
  <c r="C1155" i="5"/>
  <c r="C1156" i="5"/>
  <c r="C1157" i="5"/>
  <c r="C1158" i="5"/>
  <c r="C1159" i="5"/>
  <c r="C253" i="5"/>
  <c r="C1160" i="5"/>
  <c r="C1161" i="5"/>
  <c r="C254" i="5"/>
  <c r="C1162" i="5"/>
  <c r="C1163" i="5"/>
  <c r="C255" i="5"/>
  <c r="C256" i="5"/>
  <c r="C1164" i="5"/>
  <c r="C257" i="5"/>
  <c r="C258" i="5"/>
  <c r="C1165" i="5"/>
  <c r="C259" i="5"/>
  <c r="C1166" i="5"/>
  <c r="C260" i="5"/>
  <c r="C1167" i="5"/>
  <c r="C261" i="5"/>
  <c r="C1168" i="5"/>
  <c r="C1169" i="5"/>
  <c r="C1170" i="5"/>
  <c r="C262" i="5"/>
  <c r="C263" i="5"/>
  <c r="C1171" i="5"/>
  <c r="C1172" i="5"/>
  <c r="C1173" i="5"/>
  <c r="C1174" i="5"/>
  <c r="C1175" i="5"/>
  <c r="C1176" i="5"/>
  <c r="C1177" i="5"/>
  <c r="C1178" i="5"/>
  <c r="C1179" i="5"/>
  <c r="C1180" i="5"/>
  <c r="C1181" i="5"/>
  <c r="C1182" i="5"/>
  <c r="C264" i="5"/>
  <c r="C1183" i="5"/>
  <c r="C1184" i="5"/>
  <c r="C1185" i="5"/>
  <c r="C265" i="5"/>
  <c r="C1186" i="5"/>
  <c r="C266" i="5"/>
  <c r="C1187" i="5"/>
  <c r="C1188" i="5"/>
  <c r="C1189" i="5"/>
  <c r="C1190" i="5"/>
  <c r="C1191" i="5"/>
  <c r="C1192" i="5"/>
  <c r="C1193" i="5"/>
  <c r="C1194" i="5"/>
  <c r="C1195" i="5"/>
  <c r="C1196" i="5"/>
  <c r="C267" i="5"/>
  <c r="C1197" i="5"/>
  <c r="C1198" i="5"/>
  <c r="C1199" i="5"/>
  <c r="C268" i="5"/>
  <c r="C1200" i="5"/>
  <c r="C1201" i="5"/>
  <c r="C1202" i="5"/>
  <c r="C1203" i="5"/>
  <c r="C1204" i="5"/>
  <c r="C1205" i="5"/>
  <c r="C1206" i="5"/>
  <c r="C1207" i="5"/>
  <c r="C1208" i="5"/>
  <c r="C1209" i="5"/>
  <c r="C1210" i="5"/>
  <c r="C1211" i="5"/>
  <c r="C1212" i="5"/>
  <c r="C1213" i="5"/>
  <c r="C1214" i="5"/>
  <c r="C1215" i="5"/>
  <c r="C1216" i="5"/>
  <c r="C1217" i="5"/>
  <c r="C1218" i="5"/>
  <c r="C1219" i="5"/>
  <c r="C1220" i="5"/>
  <c r="C269" i="5"/>
  <c r="C1221" i="5"/>
  <c r="C1222" i="5"/>
  <c r="C270" i="5"/>
  <c r="C1223" i="5"/>
  <c r="C1224" i="5"/>
  <c r="C1225" i="5"/>
  <c r="C1226" i="5"/>
  <c r="C1227" i="5"/>
  <c r="C1228" i="5"/>
  <c r="C1229" i="5"/>
  <c r="C271" i="5"/>
  <c r="C1230" i="5"/>
  <c r="C272" i="5"/>
  <c r="C1231" i="5"/>
  <c r="C1232" i="5"/>
  <c r="C1233" i="5"/>
  <c r="C1234" i="5"/>
  <c r="C1235" i="5"/>
  <c r="C1236" i="5"/>
  <c r="C1237" i="5"/>
  <c r="C1238" i="5"/>
  <c r="C1239" i="5"/>
  <c r="C1240" i="5"/>
  <c r="C273" i="5"/>
  <c r="C1241" i="5"/>
  <c r="C274" i="5"/>
  <c r="C275" i="5"/>
  <c r="C1242" i="5"/>
  <c r="C1243" i="5"/>
  <c r="C1244" i="5"/>
  <c r="C1245" i="5"/>
  <c r="C1246" i="5"/>
  <c r="C1247" i="5"/>
  <c r="C1248" i="5"/>
  <c r="C1249" i="5"/>
  <c r="C1250" i="5"/>
  <c r="C1251" i="5"/>
  <c r="C1252" i="5"/>
  <c r="C276" i="5"/>
  <c r="C1253" i="5"/>
  <c r="C277" i="5"/>
  <c r="C1254" i="5"/>
  <c r="C1255" i="5"/>
  <c r="C278" i="5"/>
  <c r="C1256" i="5"/>
  <c r="C1257" i="5"/>
  <c r="C1258" i="5"/>
  <c r="C1259" i="5"/>
  <c r="C1260" i="5"/>
  <c r="C1261" i="5"/>
  <c r="C1262" i="5"/>
  <c r="C1263" i="5"/>
  <c r="C1264" i="5"/>
  <c r="C1265" i="5"/>
  <c r="C279" i="5"/>
  <c r="C1266" i="5"/>
  <c r="C1267" i="5"/>
  <c r="C1268" i="5"/>
  <c r="C1269" i="5"/>
  <c r="C280" i="5"/>
  <c r="C1270" i="5"/>
  <c r="C281" i="5"/>
  <c r="C1271" i="5"/>
  <c r="C1272" i="5"/>
  <c r="C1273" i="5"/>
  <c r="C1274" i="5"/>
  <c r="C1275" i="5"/>
  <c r="C1276" i="5"/>
  <c r="C1277" i="5"/>
  <c r="C1278" i="5"/>
  <c r="C1279" i="5"/>
  <c r="C1280" i="5"/>
  <c r="C1281" i="5"/>
  <c r="C1282" i="5"/>
  <c r="C1283" i="5"/>
  <c r="C1284" i="5"/>
  <c r="C1285" i="5"/>
  <c r="C1286" i="5"/>
  <c r="C1287" i="5"/>
  <c r="C282" i="5"/>
  <c r="C283" i="5"/>
  <c r="C1288" i="5"/>
  <c r="C1289" i="5"/>
  <c r="C284" i="5"/>
  <c r="C1290" i="5"/>
  <c r="C1291" i="5"/>
  <c r="C1292" i="5"/>
  <c r="C285" i="5"/>
  <c r="C1293" i="5"/>
  <c r="C1294" i="5"/>
  <c r="C1295" i="5"/>
  <c r="C286" i="5"/>
  <c r="C1296" i="5"/>
  <c r="C1297" i="5"/>
  <c r="C1298" i="5"/>
  <c r="C1299" i="5"/>
  <c r="C287" i="5"/>
  <c r="C288" i="5"/>
  <c r="C1300" i="5"/>
  <c r="C1301" i="5"/>
  <c r="C289" i="5"/>
  <c r="C1302" i="5"/>
  <c r="C1303" i="5"/>
  <c r="C1304" i="5"/>
  <c r="C1305" i="5"/>
  <c r="C1306" i="5"/>
  <c r="C290" i="5"/>
  <c r="C1307" i="5"/>
  <c r="C1308" i="5"/>
  <c r="C1309" i="5"/>
  <c r="C1310" i="5"/>
  <c r="C1311" i="5"/>
  <c r="C1312" i="5"/>
  <c r="C1313" i="5"/>
  <c r="C1314" i="5"/>
  <c r="C1315" i="5"/>
  <c r="C1316" i="5"/>
  <c r="C291" i="5"/>
  <c r="C1317" i="5"/>
  <c r="C292" i="5"/>
  <c r="C1318" i="5"/>
  <c r="C1319" i="5"/>
  <c r="C1320" i="5"/>
  <c r="C1321" i="5"/>
  <c r="C1322" i="5"/>
  <c r="C1323" i="5"/>
  <c r="C1324" i="5"/>
  <c r="C1325" i="5"/>
  <c r="C1326" i="5"/>
  <c r="C1327" i="5"/>
  <c r="C1328" i="5"/>
  <c r="C1329" i="5"/>
  <c r="C1330" i="5"/>
  <c r="C1331" i="5"/>
  <c r="C293" i="5"/>
  <c r="C1332" i="5"/>
  <c r="C1333" i="5"/>
  <c r="C1334" i="5"/>
  <c r="C1335" i="5"/>
  <c r="C1336" i="5"/>
  <c r="C294" i="5"/>
  <c r="C1337" i="5"/>
  <c r="C295" i="5"/>
  <c r="C1338" i="5"/>
  <c r="C1339" i="5"/>
  <c r="C1340" i="5"/>
  <c r="C296" i="5"/>
  <c r="C1341" i="5"/>
  <c r="C1342" i="5"/>
  <c r="C1343" i="5"/>
  <c r="C1344" i="5"/>
  <c r="C1345" i="5"/>
  <c r="C1346" i="5"/>
  <c r="C1347" i="5"/>
  <c r="C1348" i="5"/>
  <c r="C1349" i="5"/>
  <c r="C1350" i="5"/>
  <c r="C297" i="5"/>
  <c r="C1351" i="5"/>
  <c r="C1352" i="5"/>
  <c r="C1353" i="5"/>
  <c r="C1354" i="5"/>
  <c r="C1355" i="5"/>
  <c r="C298" i="5"/>
  <c r="C1356" i="5"/>
  <c r="C1357" i="5"/>
  <c r="C1358" i="5"/>
  <c r="C1359" i="5"/>
  <c r="C1360" i="5"/>
  <c r="C1361" i="5"/>
  <c r="C1362" i="5"/>
  <c r="C1363" i="5"/>
  <c r="C1364" i="5"/>
  <c r="C1365" i="5"/>
  <c r="C1366" i="5"/>
  <c r="C1367" i="5"/>
  <c r="C1368" i="5"/>
  <c r="C299" i="5"/>
  <c r="C300" i="5"/>
  <c r="C1369" i="5"/>
  <c r="C301" i="5"/>
  <c r="C1370" i="5"/>
  <c r="C302" i="5"/>
  <c r="C303" i="5"/>
  <c r="C1371" i="5"/>
  <c r="C1372" i="5"/>
  <c r="C1373" i="5"/>
  <c r="C304" i="5"/>
  <c r="C1374" i="5"/>
  <c r="C305" i="5"/>
  <c r="C1375" i="5"/>
  <c r="C306" i="5"/>
  <c r="C307" i="5"/>
  <c r="C308" i="5"/>
  <c r="C1376" i="5"/>
  <c r="C1377" i="5"/>
  <c r="C1378" i="5"/>
  <c r="C1379" i="5"/>
  <c r="C309" i="5"/>
  <c r="C310" i="5"/>
  <c r="C1380" i="5"/>
  <c r="C311" i="5"/>
  <c r="C312" i="5"/>
  <c r="C1381" i="5"/>
  <c r="C1382" i="5"/>
  <c r="C1383" i="5"/>
  <c r="C1384" i="5"/>
  <c r="C1385" i="5"/>
  <c r="C313" i="5"/>
  <c r="C314" i="5"/>
  <c r="C315" i="5"/>
  <c r="C1386" i="5"/>
  <c r="C316" i="5"/>
  <c r="C1387" i="5"/>
  <c r="C1388" i="5"/>
  <c r="C1389" i="5"/>
  <c r="C317" i="5"/>
  <c r="C1390" i="5"/>
  <c r="C1391" i="5"/>
  <c r="C1392" i="5"/>
  <c r="C318" i="5"/>
  <c r="C1393" i="5"/>
  <c r="C1394" i="5"/>
  <c r="C1395" i="5"/>
  <c r="C319" i="5"/>
  <c r="C320" i="5"/>
  <c r="C1396" i="5"/>
  <c r="C321" i="5"/>
  <c r="C1397" i="5"/>
  <c r="C322" i="5"/>
  <c r="C1398" i="5"/>
  <c r="C1399" i="5"/>
  <c r="C323" i="5"/>
  <c r="C324" i="5"/>
  <c r="C1400" i="5"/>
  <c r="C325" i="5"/>
  <c r="C1401" i="5"/>
  <c r="C326" i="5"/>
  <c r="C1402" i="5"/>
  <c r="C1403" i="5"/>
  <c r="C1404" i="5"/>
  <c r="C1405" i="5"/>
  <c r="C1406" i="5"/>
  <c r="C1407" i="5"/>
  <c r="C1408" i="5"/>
  <c r="C327" i="5"/>
  <c r="C1409" i="5"/>
  <c r="C1410" i="5"/>
  <c r="C1411" i="5"/>
  <c r="C1412" i="5"/>
  <c r="C1413" i="5"/>
  <c r="C1414" i="5"/>
  <c r="C1415" i="5"/>
  <c r="C1416" i="5"/>
  <c r="C1417" i="5"/>
  <c r="C1418" i="5"/>
  <c r="C1419" i="5"/>
  <c r="C1420" i="5"/>
  <c r="C328" i="5"/>
  <c r="C1421" i="5"/>
  <c r="C329" i="5"/>
  <c r="C1422" i="5"/>
  <c r="C1423" i="5"/>
  <c r="C1424" i="5"/>
  <c r="C1425" i="5"/>
  <c r="C1426" i="5"/>
  <c r="C330" i="5"/>
  <c r="C1427" i="5"/>
  <c r="C1428" i="5"/>
  <c r="C1429" i="5"/>
  <c r="C331"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332" i="5"/>
  <c r="C1463" i="5"/>
  <c r="C333" i="5"/>
  <c r="C1464" i="5"/>
  <c r="C1465" i="5"/>
  <c r="C1466" i="5"/>
  <c r="C1467" i="5"/>
  <c r="C334" i="5"/>
  <c r="C1468" i="5"/>
  <c r="C335" i="5"/>
  <c r="C1469" i="5"/>
  <c r="C336" i="5"/>
  <c r="C1470" i="5"/>
  <c r="C1471" i="5"/>
  <c r="C337" i="5"/>
  <c r="C1472" i="5"/>
  <c r="C1473" i="5"/>
  <c r="C1474" i="5"/>
  <c r="C1475" i="5"/>
  <c r="C1476" i="5"/>
  <c r="C1477" i="5"/>
  <c r="C338" i="5"/>
  <c r="C1478" i="5"/>
  <c r="C1479" i="5"/>
  <c r="C1480" i="5"/>
  <c r="C1481" i="5"/>
  <c r="C1482" i="5"/>
  <c r="C339" i="5"/>
  <c r="C1483" i="5"/>
  <c r="C1484" i="5"/>
  <c r="C1485" i="5"/>
  <c r="C340" i="5"/>
  <c r="C341" i="5"/>
  <c r="C1486" i="5"/>
  <c r="C1487" i="5"/>
  <c r="C1488" i="5"/>
  <c r="C1489" i="5"/>
  <c r="C1490" i="5"/>
  <c r="C1491" i="5"/>
  <c r="C1492" i="5"/>
  <c r="C1493" i="5"/>
  <c r="C1494" i="5"/>
  <c r="C1495" i="5"/>
  <c r="C1496" i="5"/>
  <c r="C1497" i="5"/>
  <c r="C342" i="5"/>
  <c r="C343" i="5"/>
  <c r="C1498" i="5"/>
  <c r="C1499" i="5"/>
  <c r="C1500" i="5"/>
  <c r="C1501" i="5"/>
  <c r="C344" i="5"/>
  <c r="C1502" i="5"/>
  <c r="C1503" i="5"/>
  <c r="C1504" i="5"/>
  <c r="C1505" i="5"/>
  <c r="C345" i="5"/>
  <c r="C1506" i="5"/>
  <c r="C1507" i="5"/>
  <c r="C1508" i="5"/>
  <c r="C1509" i="5"/>
  <c r="C1510" i="5"/>
  <c r="C1511" i="5"/>
  <c r="C346" i="5"/>
  <c r="C347" i="5"/>
  <c r="C1512" i="5"/>
  <c r="C1513" i="5"/>
  <c r="C1514" i="5"/>
  <c r="C1515" i="5"/>
  <c r="C1516" i="5"/>
  <c r="C1517" i="5"/>
  <c r="C1518" i="5"/>
  <c r="C1519" i="5"/>
  <c r="C1520" i="5"/>
  <c r="C1521" i="5"/>
  <c r="C1522" i="5"/>
  <c r="C1523" i="5"/>
  <c r="C348" i="5"/>
  <c r="C1524" i="5"/>
  <c r="C1525" i="5"/>
  <c r="C1526" i="5"/>
  <c r="C1527" i="5"/>
  <c r="C1528" i="5"/>
  <c r="C349" i="5"/>
  <c r="C350" i="5"/>
  <c r="C1529" i="5"/>
  <c r="C1530" i="5"/>
  <c r="C1531" i="5"/>
  <c r="C1532" i="5"/>
  <c r="C1533" i="5"/>
  <c r="C351" i="5"/>
  <c r="C1534" i="5"/>
  <c r="C1535" i="5"/>
  <c r="C1536" i="5"/>
  <c r="C1537" i="5"/>
  <c r="C1538" i="5"/>
  <c r="C1539" i="5"/>
  <c r="C1540" i="5"/>
  <c r="C1541" i="5"/>
  <c r="C1542" i="5"/>
  <c r="C1543" i="5"/>
  <c r="C1544" i="5"/>
  <c r="C1545" i="5"/>
  <c r="C1546" i="5"/>
  <c r="C1547" i="5"/>
  <c r="C1548" i="5"/>
  <c r="C1549" i="5"/>
  <c r="C1550" i="5"/>
  <c r="C352" i="5"/>
  <c r="C1551" i="5"/>
  <c r="C1552" i="5"/>
  <c r="C353" i="5"/>
  <c r="C354" i="5"/>
  <c r="C1553" i="5"/>
  <c r="C1554" i="5"/>
  <c r="C1555" i="5"/>
  <c r="C1556" i="5"/>
  <c r="C1557" i="5"/>
  <c r="C355" i="5"/>
  <c r="C1558" i="5"/>
  <c r="C1559" i="5"/>
  <c r="C1560" i="5"/>
  <c r="C356" i="5"/>
  <c r="C1561" i="5"/>
  <c r="C1562" i="5"/>
  <c r="C1563" i="5"/>
  <c r="C1564" i="5"/>
  <c r="C1565" i="5"/>
  <c r="C1566" i="5"/>
  <c r="C1567" i="5"/>
  <c r="C1568" i="5"/>
  <c r="C1569" i="5"/>
  <c r="C1570" i="5"/>
  <c r="C1571" i="5"/>
  <c r="C1572" i="5"/>
  <c r="C1573" i="5"/>
  <c r="C1574" i="5"/>
  <c r="C1575" i="5"/>
  <c r="C357" i="5"/>
  <c r="C1576" i="5"/>
  <c r="C1577" i="5"/>
  <c r="C1578" i="5"/>
  <c r="C1579" i="5"/>
  <c r="C1580" i="5"/>
  <c r="C1581" i="5"/>
  <c r="C1582" i="5"/>
  <c r="C1583" i="5"/>
  <c r="C1584" i="5"/>
  <c r="C1585" i="5"/>
  <c r="C1586" i="5"/>
  <c r="C1587" i="5"/>
  <c r="C1588" i="5"/>
  <c r="C1589" i="5"/>
  <c r="C1590" i="5"/>
  <c r="C1591" i="5"/>
  <c r="C1592" i="5"/>
  <c r="C1593" i="5"/>
  <c r="C1594" i="5"/>
  <c r="C1595" i="5"/>
  <c r="C1596" i="5"/>
  <c r="C358" i="5"/>
  <c r="C359" i="5"/>
  <c r="C360" i="5"/>
  <c r="C361" i="5"/>
  <c r="C1597" i="5"/>
  <c r="C1598" i="5"/>
  <c r="C1599" i="5"/>
  <c r="C1600" i="5"/>
  <c r="C362" i="5"/>
  <c r="C1601" i="5"/>
  <c r="C1602" i="5"/>
  <c r="C1603" i="5"/>
  <c r="C1604" i="5"/>
  <c r="C1605" i="5"/>
  <c r="C363" i="5"/>
  <c r="C1606" i="5"/>
  <c r="C1607" i="5"/>
  <c r="C1608" i="5"/>
  <c r="C364" i="5"/>
  <c r="C1609" i="5"/>
  <c r="C1610" i="5"/>
  <c r="C365" i="5"/>
  <c r="C1611" i="5"/>
  <c r="C1612" i="5"/>
  <c r="C366" i="5"/>
  <c r="C367" i="5"/>
  <c r="C1613" i="5"/>
  <c r="C1614" i="5"/>
  <c r="C1615" i="5"/>
  <c r="C1616" i="5"/>
  <c r="C1617" i="5"/>
  <c r="C1618" i="5"/>
  <c r="C1619" i="5"/>
  <c r="C1620" i="5"/>
  <c r="C1621" i="5"/>
  <c r="C368" i="5"/>
  <c r="C1622" i="5"/>
  <c r="C1623" i="5"/>
  <c r="C1624" i="5"/>
  <c r="C1625" i="5"/>
  <c r="C1626" i="5"/>
  <c r="C1627" i="5"/>
  <c r="C1628" i="5"/>
  <c r="C1629" i="5"/>
  <c r="C1630" i="5"/>
  <c r="C1631" i="5"/>
  <c r="C1632" i="5"/>
  <c r="C369" i="5"/>
  <c r="C370" i="5"/>
  <c r="C1633" i="5"/>
  <c r="C1634" i="5"/>
  <c r="C1635" i="5"/>
  <c r="C1636" i="5"/>
  <c r="C371" i="5"/>
  <c r="C1637" i="5"/>
  <c r="C1638" i="5"/>
  <c r="C1639" i="5"/>
  <c r="C1640" i="5"/>
  <c r="C1641" i="5"/>
  <c r="C372" i="5"/>
  <c r="C373" i="5"/>
  <c r="C374" i="5"/>
  <c r="C1642" i="5"/>
  <c r="C1643" i="5"/>
  <c r="C1644" i="5"/>
  <c r="C1645" i="5"/>
  <c r="C1646" i="5"/>
  <c r="C1647" i="5"/>
  <c r="C375" i="5"/>
  <c r="C1648" i="5"/>
  <c r="C1649" i="5"/>
  <c r="C1650" i="5"/>
  <c r="C1651" i="5"/>
  <c r="C1652" i="5"/>
  <c r="C1653" i="5"/>
  <c r="C1654" i="5"/>
  <c r="C1655" i="5"/>
  <c r="C1656" i="5"/>
  <c r="C376" i="5"/>
  <c r="C1657" i="5"/>
  <c r="C1658" i="5"/>
  <c r="C377" i="5"/>
  <c r="C1659" i="5"/>
  <c r="C1660" i="5"/>
  <c r="C1661" i="5"/>
  <c r="C378" i="5"/>
  <c r="C379" i="5"/>
  <c r="C380" i="5"/>
  <c r="C381" i="5"/>
  <c r="C1662" i="5"/>
  <c r="C1663" i="5"/>
  <c r="C382" i="5"/>
  <c r="C1664" i="5"/>
  <c r="C383" i="5"/>
  <c r="C384" i="5"/>
  <c r="C385" i="5"/>
  <c r="C386" i="5"/>
  <c r="C387" i="5"/>
  <c r="C1665" i="5"/>
  <c r="C1666" i="5"/>
  <c r="C1667" i="5"/>
  <c r="C1668" i="5"/>
  <c r="C1669" i="5"/>
  <c r="C388" i="5"/>
  <c r="C1670" i="5"/>
  <c r="C1671" i="5"/>
  <c r="C1672" i="5"/>
  <c r="C389" i="5"/>
  <c r="C1673" i="5"/>
  <c r="C390" i="5"/>
  <c r="C1674" i="5"/>
  <c r="C1675" i="5"/>
  <c r="C1676" i="5"/>
  <c r="C391" i="5"/>
  <c r="C392" i="5"/>
  <c r="C1677" i="5"/>
  <c r="C1678" i="5"/>
  <c r="C393"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394" i="5"/>
  <c r="C395" i="5"/>
  <c r="C1714" i="5"/>
  <c r="C1715" i="5"/>
  <c r="C1716" i="5"/>
  <c r="C1717" i="5"/>
  <c r="C1718" i="5"/>
  <c r="C1719" i="5"/>
  <c r="C1720" i="5"/>
  <c r="C1721" i="5"/>
  <c r="C1722" i="5"/>
  <c r="C1723" i="5"/>
  <c r="C396" i="5"/>
  <c r="C1724" i="5"/>
  <c r="C1725" i="5"/>
  <c r="C1726" i="5"/>
  <c r="C1727" i="5"/>
  <c r="C1728" i="5"/>
  <c r="C397" i="5"/>
  <c r="C1729" i="5"/>
  <c r="C1730" i="5"/>
  <c r="C1731" i="5"/>
  <c r="C1732" i="5"/>
  <c r="C1733" i="5"/>
  <c r="C1734" i="5"/>
  <c r="C1735" i="5"/>
  <c r="C398" i="5"/>
  <c r="C399" i="5"/>
  <c r="C1736" i="5"/>
  <c r="C400" i="5"/>
  <c r="C1737" i="5"/>
  <c r="C1738" i="5"/>
  <c r="C1739" i="5"/>
  <c r="C1740" i="5"/>
  <c r="C401" i="5"/>
  <c r="C1741" i="5"/>
  <c r="C1742" i="5"/>
  <c r="C1743" i="5"/>
  <c r="C1744" i="5"/>
  <c r="C1745" i="5"/>
  <c r="C1746" i="5"/>
  <c r="C1747" i="5"/>
  <c r="C1748" i="5"/>
  <c r="C1749" i="5"/>
  <c r="C1750" i="5"/>
  <c r="C1751" i="5"/>
  <c r="C1752" i="5"/>
  <c r="C1753" i="5"/>
  <c r="C1754" i="5"/>
  <c r="C402" i="5"/>
  <c r="C403" i="5"/>
  <c r="C1755" i="5"/>
  <c r="C1756" i="5"/>
  <c r="C1757" i="5"/>
  <c r="C1758" i="5"/>
  <c r="C1759" i="5"/>
  <c r="C1760" i="5"/>
  <c r="C1761" i="5"/>
  <c r="C1762" i="5"/>
  <c r="C1763" i="5"/>
  <c r="C404" i="5"/>
  <c r="C1764" i="5"/>
  <c r="C1765" i="5"/>
  <c r="C1766" i="5"/>
  <c r="C405" i="5"/>
  <c r="C406" i="5"/>
  <c r="C1767" i="5"/>
  <c r="C1768" i="5"/>
  <c r="C1769" i="5"/>
  <c r="C1770" i="5"/>
  <c r="C1771" i="5"/>
  <c r="C1772" i="5"/>
  <c r="C1773" i="5"/>
  <c r="C407" i="5"/>
  <c r="C1774" i="5"/>
  <c r="C408" i="5"/>
  <c r="C1775" i="5"/>
  <c r="C1776" i="5"/>
  <c r="C409" i="5"/>
  <c r="C1777" i="5"/>
  <c r="C1778" i="5"/>
  <c r="C1779" i="5"/>
  <c r="C1780" i="5"/>
  <c r="C1781" i="5"/>
  <c r="C1782" i="5"/>
  <c r="C1783" i="5"/>
  <c r="C1784" i="5"/>
  <c r="C1785" i="5"/>
  <c r="C1786" i="5"/>
  <c r="C1787" i="5"/>
  <c r="C1788" i="5"/>
  <c r="C1789" i="5"/>
  <c r="C410" i="5"/>
  <c r="C411" i="5"/>
  <c r="C412" i="5"/>
  <c r="C1790" i="5"/>
  <c r="C1791" i="5"/>
  <c r="C1792" i="5"/>
  <c r="C1793" i="5"/>
  <c r="C1794" i="5"/>
  <c r="C413" i="5"/>
  <c r="C1795" i="5"/>
  <c r="C414" i="5"/>
  <c r="C1796" i="5"/>
  <c r="C415" i="5"/>
  <c r="C1797" i="5"/>
  <c r="C1798" i="5"/>
  <c r="C416" i="5"/>
  <c r="C1799" i="5"/>
  <c r="C1800" i="5"/>
  <c r="C1801" i="5"/>
  <c r="C1802" i="5"/>
  <c r="C1803" i="5"/>
  <c r="C1804" i="5"/>
  <c r="C1805" i="5"/>
  <c r="C417" i="5"/>
  <c r="C418" i="5"/>
  <c r="C419" i="5"/>
  <c r="C1806" i="5"/>
  <c r="C1807" i="5"/>
  <c r="C420" i="5"/>
  <c r="C1808" i="5"/>
  <c r="C1809" i="5"/>
  <c r="C421" i="5"/>
  <c r="C1810" i="5"/>
  <c r="C1811" i="5"/>
  <c r="C1812" i="5"/>
  <c r="C1813" i="5"/>
  <c r="C1814" i="5"/>
  <c r="C1815" i="5"/>
  <c r="C1816" i="5"/>
  <c r="C1817" i="5"/>
  <c r="C1818" i="5"/>
  <c r="C1819" i="5"/>
  <c r="C1820" i="5"/>
  <c r="C1821" i="5"/>
  <c r="C1822" i="5"/>
  <c r="C1823" i="5"/>
  <c r="C1824" i="5"/>
  <c r="C1825" i="5"/>
  <c r="C1826" i="5"/>
  <c r="C1827" i="5"/>
  <c r="C1828" i="5"/>
  <c r="C1829" i="5"/>
  <c r="C422" i="5"/>
  <c r="C1830" i="5"/>
  <c r="C1831" i="5"/>
  <c r="C1832" i="5"/>
  <c r="C1833" i="5"/>
  <c r="C1834" i="5"/>
  <c r="C1835" i="5"/>
  <c r="C1836" i="5"/>
  <c r="C1837" i="5"/>
  <c r="C1838" i="5"/>
  <c r="C1839" i="5"/>
  <c r="C1840" i="5"/>
  <c r="C1841" i="5"/>
  <c r="C1842" i="5"/>
  <c r="C1843" i="5"/>
  <c r="C1844" i="5"/>
  <c r="C1845" i="5"/>
  <c r="C1846" i="5"/>
  <c r="C1847" i="5"/>
  <c r="C1848" i="5"/>
  <c r="C423" i="5"/>
  <c r="C1849" i="5"/>
  <c r="C1850" i="5"/>
  <c r="C1851" i="5"/>
  <c r="C1852" i="5"/>
  <c r="C1853" i="5"/>
  <c r="C1854" i="5"/>
  <c r="C1855" i="5"/>
  <c r="C1856" i="5"/>
  <c r="C1857" i="5"/>
  <c r="C1858" i="5"/>
  <c r="C424" i="5"/>
  <c r="C1859" i="5"/>
  <c r="C1860" i="5"/>
  <c r="C1861" i="5"/>
  <c r="C1862" i="5"/>
  <c r="C425" i="5"/>
  <c r="C1863" i="5"/>
  <c r="C1864" i="5"/>
  <c r="C1865" i="5"/>
  <c r="C1866" i="5"/>
  <c r="C1867" i="5"/>
  <c r="C1868" i="5"/>
  <c r="C1869" i="5"/>
  <c r="C426" i="5"/>
  <c r="C1870" i="5"/>
  <c r="C1871" i="5"/>
  <c r="C427" i="5"/>
  <c r="C1872" i="5"/>
  <c r="C428" i="5"/>
  <c r="C1873" i="5"/>
  <c r="C1874" i="5"/>
  <c r="C1875" i="5"/>
  <c r="C1876" i="5"/>
  <c r="C1877" i="5"/>
  <c r="C429" i="5"/>
  <c r="C430" i="5"/>
  <c r="C1878" i="5"/>
  <c r="C431" i="5"/>
  <c r="C432" i="5"/>
  <c r="C1879" i="5"/>
  <c r="C1880" i="5"/>
  <c r="C433" i="5"/>
  <c r="C1881" i="5"/>
  <c r="C434" i="5"/>
  <c r="C1882" i="5"/>
  <c r="C1883" i="5"/>
  <c r="C1884" i="5"/>
  <c r="C1885" i="5"/>
  <c r="C1886" i="5"/>
  <c r="C435" i="5"/>
  <c r="C1887" i="5"/>
  <c r="C1888" i="5"/>
  <c r="C436" i="5"/>
  <c r="C437" i="5"/>
  <c r="C438" i="5"/>
  <c r="C439" i="5"/>
  <c r="C1889" i="5"/>
  <c r="C1890" i="5"/>
  <c r="C1891" i="5"/>
  <c r="C1892" i="5"/>
  <c r="C1893" i="5"/>
  <c r="C1894" i="5"/>
  <c r="C1895" i="5"/>
  <c r="C440" i="5"/>
  <c r="C1896" i="5"/>
  <c r="C441" i="5"/>
  <c r="C442" i="5"/>
  <c r="C1897" i="5"/>
  <c r="C1898" i="5"/>
  <c r="C1899" i="5"/>
  <c r="C1900" i="5"/>
  <c r="C443" i="5"/>
  <c r="C1901" i="5"/>
  <c r="C1902" i="5"/>
  <c r="G722" i="6"/>
  <c r="H722" i="6" s="1"/>
  <c r="G1029" i="6"/>
  <c r="H1029" i="6" s="1"/>
  <c r="G503" i="6"/>
  <c r="H503" i="6" s="1"/>
  <c r="G221" i="6"/>
  <c r="H221" i="6" s="1"/>
  <c r="G1220" i="6"/>
  <c r="H1220" i="6" s="1"/>
  <c r="G767" i="6"/>
  <c r="G841" i="6"/>
  <c r="H841" i="6" s="1"/>
  <c r="G144" i="6"/>
  <c r="H144" i="6" s="1"/>
  <c r="G1218" i="6"/>
  <c r="G1537" i="6"/>
  <c r="H1537" i="6" s="1"/>
  <c r="G898" i="6"/>
  <c r="H898" i="6" s="1"/>
  <c r="G1389" i="6"/>
  <c r="H1389" i="6" s="1"/>
  <c r="G797" i="6"/>
  <c r="H797" i="6" s="1"/>
  <c r="G768" i="6"/>
  <c r="G822" i="6"/>
  <c r="H822" i="6" s="1"/>
  <c r="G917" i="6"/>
  <c r="H917" i="6" s="1"/>
  <c r="G1017" i="6"/>
  <c r="H1017" i="6" s="1"/>
  <c r="G1879" i="6"/>
  <c r="H1879" i="6" s="1"/>
  <c r="G41" i="6"/>
  <c r="H41" i="6" s="1"/>
  <c r="G268" i="6"/>
  <c r="G1723" i="6"/>
  <c r="H1723" i="6" s="1"/>
  <c r="G615" i="6"/>
  <c r="H615" i="6" s="1"/>
  <c r="G1103" i="6"/>
  <c r="H1103" i="6" s="1"/>
  <c r="G1597" i="6"/>
  <c r="H1597" i="6" s="1"/>
  <c r="G1374" i="6"/>
  <c r="G480" i="6"/>
  <c r="H480" i="6" s="1"/>
  <c r="G1799" i="6"/>
  <c r="H1799" i="6" s="1"/>
  <c r="G409" i="6"/>
  <c r="H409" i="6" s="1"/>
  <c r="G1611" i="6"/>
  <c r="H1611" i="6" s="1"/>
  <c r="G1106" i="6"/>
  <c r="H1106" i="6" s="1"/>
  <c r="G53" i="6"/>
  <c r="H53" i="6" s="1"/>
  <c r="G1064" i="6"/>
  <c r="H1064" i="6" s="1"/>
  <c r="G1456" i="6"/>
  <c r="H1456" i="6" s="1"/>
  <c r="G1899" i="6"/>
  <c r="H1899" i="6" s="1"/>
  <c r="G1807" i="6"/>
  <c r="H1807" i="6" s="1"/>
  <c r="G241" i="6"/>
  <c r="H241" i="6" s="1"/>
  <c r="G582" i="6"/>
  <c r="H582" i="6" s="1"/>
  <c r="G1412" i="6"/>
  <c r="H1412" i="6" s="1"/>
  <c r="G1128" i="6"/>
  <c r="H1128" i="6" s="1"/>
  <c r="G1586" i="6"/>
  <c r="H1586" i="6" s="1"/>
  <c r="G470" i="6"/>
  <c r="H470" i="6" s="1"/>
  <c r="G103" i="6"/>
  <c r="H103" i="6" s="1"/>
  <c r="G1802" i="6"/>
  <c r="H1802" i="6" s="1"/>
  <c r="G830" i="6"/>
  <c r="H830" i="6" s="1"/>
  <c r="G1071" i="6"/>
  <c r="H1071" i="6" s="1"/>
  <c r="G520" i="6"/>
  <c r="H520" i="6" s="1"/>
  <c r="G1598" i="6"/>
  <c r="H1598" i="6" s="1"/>
  <c r="G1005" i="6"/>
  <c r="H1005" i="6" s="1"/>
  <c r="G1724" i="6"/>
  <c r="H1724" i="6" s="1"/>
  <c r="G1241" i="6"/>
  <c r="H1241" i="6" s="1"/>
  <c r="G1624" i="6"/>
  <c r="H1624" i="6" s="1"/>
  <c r="G1443" i="6"/>
  <c r="G872" i="6"/>
  <c r="H872" i="6" s="1"/>
  <c r="G1404" i="6"/>
  <c r="G156" i="6"/>
  <c r="H156" i="6" s="1"/>
  <c r="G887" i="6"/>
  <c r="H887" i="6" s="1"/>
  <c r="G1030" i="6"/>
  <c r="H1030" i="6" s="1"/>
  <c r="G1107" i="6"/>
  <c r="H1107" i="6" s="1"/>
  <c r="G1347" i="6"/>
  <c r="H1347" i="6" s="1"/>
  <c r="G658" i="6"/>
  <c r="H658" i="6" s="1"/>
  <c r="G1977" i="6"/>
  <c r="G912" i="6"/>
  <c r="H912" i="6" s="1"/>
  <c r="G831" i="6"/>
  <c r="H831" i="6" s="1"/>
  <c r="G1346" i="6"/>
  <c r="H1346" i="6" s="1"/>
  <c r="G1145" i="6"/>
  <c r="H1145" i="6" s="1"/>
  <c r="G1917" i="6"/>
  <c r="H1917" i="6" s="1"/>
  <c r="G467" i="6"/>
  <c r="H467" i="6" s="1"/>
  <c r="G1265" i="6"/>
  <c r="H1265" i="6" s="1"/>
  <c r="G1772" i="6"/>
  <c r="H1772" i="6" s="1"/>
  <c r="G859" i="6"/>
  <c r="H859" i="6" s="1"/>
  <c r="G355" i="6"/>
  <c r="G555" i="6"/>
  <c r="H555" i="6" s="1"/>
  <c r="G1079" i="6"/>
  <c r="H1079" i="6" s="1"/>
  <c r="G788" i="6"/>
  <c r="H788" i="6" s="1"/>
  <c r="G858" i="6"/>
  <c r="H858" i="6" s="1"/>
  <c r="G870" i="6"/>
  <c r="H870" i="6" s="1"/>
  <c r="G504" i="6"/>
  <c r="H504" i="6" s="1"/>
  <c r="G1020" i="6"/>
  <c r="H1020" i="6" s="1"/>
  <c r="G1548" i="6"/>
  <c r="H1548" i="6" s="1"/>
  <c r="G448" i="6"/>
  <c r="H448" i="6" s="1"/>
  <c r="G1304" i="6"/>
  <c r="H1304" i="6" s="1"/>
  <c r="G203" i="6"/>
  <c r="H203" i="6" s="1"/>
  <c r="G721" i="6"/>
  <c r="H721" i="6" s="1"/>
  <c r="G736" i="6"/>
  <c r="H736" i="6" s="1"/>
  <c r="G392" i="6"/>
  <c r="G1785" i="6"/>
  <c r="H1785" i="6" s="1"/>
  <c r="G489" i="6"/>
  <c r="H489" i="6" s="1"/>
  <c r="G1273" i="6"/>
  <c r="H1273" i="6" s="1"/>
  <c r="G1393" i="6"/>
  <c r="H1393" i="6" s="1"/>
  <c r="G1078" i="6"/>
  <c r="H1078" i="6" s="1"/>
  <c r="G1397" i="6"/>
  <c r="H1397" i="6" s="1"/>
  <c r="G1378" i="6"/>
  <c r="H1378" i="6" s="1"/>
  <c r="G1111" i="6"/>
  <c r="H1111" i="6" s="1"/>
  <c r="G1457" i="6"/>
  <c r="H1457" i="6" s="1"/>
  <c r="G1543" i="6"/>
  <c r="H1543" i="6" s="1"/>
  <c r="G924" i="6"/>
  <c r="H924" i="6" s="1"/>
  <c r="G1291" i="6"/>
  <c r="H1291" i="6" s="1"/>
  <c r="G925" i="6"/>
  <c r="H925" i="6" s="1"/>
  <c r="G1409" i="6"/>
  <c r="H1409" i="6" s="1"/>
  <c r="G771" i="6"/>
  <c r="G1327" i="6"/>
  <c r="H1327" i="6" s="1"/>
  <c r="G339" i="6"/>
  <c r="H339" i="6" s="1"/>
  <c r="G748" i="6"/>
  <c r="H748" i="6" s="1"/>
  <c r="G1932" i="6"/>
  <c r="H1932" i="6" s="1"/>
  <c r="G1077" i="6"/>
  <c r="H1077" i="6" s="1"/>
  <c r="G461" i="6"/>
  <c r="H461" i="6" s="1"/>
  <c r="G476" i="6"/>
  <c r="H476" i="6" s="1"/>
  <c r="G1900" i="6"/>
  <c r="H1900" i="6" s="1"/>
  <c r="G961" i="6"/>
  <c r="G1868" i="6"/>
  <c r="G287" i="6"/>
  <c r="H287" i="6" s="1"/>
  <c r="G1083" i="6"/>
  <c r="H1083" i="6" s="1"/>
  <c r="G1485" i="6"/>
  <c r="H1485" i="6" s="1"/>
  <c r="G1427" i="6"/>
  <c r="H1427" i="6" s="1"/>
  <c r="G138" i="6"/>
  <c r="H138" i="6" s="1"/>
  <c r="G360" i="6"/>
  <c r="H360" i="6" s="1"/>
  <c r="G197" i="6"/>
  <c r="H197" i="6" s="1"/>
  <c r="G546" i="6"/>
  <c r="H546" i="6" s="1"/>
  <c r="G276" i="6"/>
  <c r="H276" i="6" s="1"/>
  <c r="G1526" i="6"/>
  <c r="H1526" i="6" s="1"/>
  <c r="G1639" i="6"/>
  <c r="H1639" i="6" s="1"/>
  <c r="G638" i="6"/>
  <c r="H638" i="6" s="1"/>
  <c r="G842" i="6"/>
  <c r="H842" i="6" s="1"/>
  <c r="G1147" i="6"/>
  <c r="H1147" i="6" s="1"/>
  <c r="G319" i="6"/>
  <c r="H319" i="6" s="1"/>
  <c r="G69" i="6"/>
  <c r="H69" i="6" s="1"/>
  <c r="G910" i="6"/>
  <c r="H910" i="6" s="1"/>
  <c r="G68" i="6"/>
  <c r="H68" i="6" s="1"/>
  <c r="G1292" i="6"/>
  <c r="H1292" i="6" s="1"/>
  <c r="G1148" i="6"/>
  <c r="H1148" i="6" s="1"/>
  <c r="H4" i="6"/>
  <c r="G505" i="6"/>
  <c r="H505" i="6" s="1"/>
  <c r="G843" i="6"/>
  <c r="H843" i="6" s="1"/>
  <c r="G708" i="6"/>
  <c r="H708" i="6" s="1"/>
  <c r="G1516" i="6"/>
  <c r="H1516" i="6" s="1"/>
  <c r="G1924" i="6"/>
  <c r="H1924" i="6" s="1"/>
  <c r="G1413" i="6"/>
  <c r="H1413" i="6" s="1"/>
  <c r="G867" i="6"/>
  <c r="H867" i="6" s="1"/>
  <c r="G1865" i="6"/>
  <c r="H1865" i="6" s="1"/>
  <c r="G595" i="6"/>
  <c r="H595" i="6" s="1"/>
  <c r="G672" i="6"/>
  <c r="H672" i="6" s="1"/>
  <c r="G673" i="6"/>
  <c r="H673" i="6" s="1"/>
  <c r="G1599" i="6"/>
  <c r="H1599" i="6" s="1"/>
  <c r="G224" i="6"/>
  <c r="H224" i="6" s="1"/>
  <c r="G1619" i="6"/>
  <c r="H1619" i="6" s="1"/>
  <c r="G397" i="6"/>
  <c r="H397" i="6" s="1"/>
  <c r="G361" i="6"/>
  <c r="H361" i="6" s="1"/>
  <c r="G1104" i="6"/>
  <c r="H1104" i="6" s="1"/>
  <c r="G1202" i="6"/>
  <c r="G1508" i="6"/>
  <c r="G1966" i="6"/>
  <c r="H1966" i="6" s="1"/>
  <c r="G240" i="6"/>
  <c r="H240" i="6" s="1"/>
  <c r="G1668" i="6"/>
  <c r="H1668" i="6" s="1"/>
  <c r="G1816" i="6"/>
  <c r="H1816" i="6" s="1"/>
  <c r="G1370" i="6"/>
  <c r="H1370" i="6" s="1"/>
  <c r="G249" i="6"/>
  <c r="H249" i="6" s="1"/>
  <c r="G599" i="6"/>
  <c r="H599" i="6" s="1"/>
  <c r="G125" i="6"/>
  <c r="H125" i="6" s="1"/>
  <c r="G1770" i="6"/>
  <c r="H1770" i="6" s="1"/>
  <c r="G115" i="6"/>
  <c r="H115" i="6" s="1"/>
  <c r="G492" i="6"/>
  <c r="H492" i="6" s="1"/>
  <c r="G1062" i="6"/>
  <c r="H1062" i="6" s="1"/>
  <c r="G1305" i="6"/>
  <c r="H1305" i="6" s="1"/>
  <c r="G762" i="6"/>
  <c r="H762" i="6" s="1"/>
  <c r="G525" i="6"/>
  <c r="H525" i="6" s="1"/>
  <c r="G1345" i="6"/>
  <c r="H1345" i="6" s="1"/>
  <c r="G1136" i="6"/>
  <c r="H1136" i="6" s="1"/>
  <c r="G1753" i="6"/>
  <c r="H1753" i="6" s="1"/>
  <c r="G566" i="6"/>
  <c r="H566" i="6" s="1"/>
  <c r="G749" i="6"/>
  <c r="H749" i="6" s="1"/>
  <c r="G1223" i="6"/>
  <c r="H1223" i="6" s="1"/>
  <c r="G1509" i="6"/>
  <c r="G1051" i="6"/>
  <c r="H1051" i="6" s="1"/>
  <c r="G1910" i="6"/>
  <c r="H1910" i="6" s="1"/>
  <c r="G1373" i="6"/>
  <c r="H1373" i="6" s="1"/>
  <c r="G178" i="6"/>
  <c r="H178" i="6" s="1"/>
  <c r="G502" i="6"/>
  <c r="H502" i="6" s="1"/>
  <c r="G1725" i="6"/>
  <c r="H1725" i="6" s="1"/>
  <c r="G1149" i="6"/>
  <c r="H1149" i="6" s="1"/>
  <c r="G1690" i="6"/>
  <c r="H1690" i="6" s="1"/>
  <c r="G654" i="6"/>
  <c r="H654" i="6" s="1"/>
  <c r="G1458" i="6"/>
  <c r="H1458" i="6" s="1"/>
  <c r="G1298" i="6"/>
  <c r="H1298" i="6" s="1"/>
  <c r="G185" i="6"/>
  <c r="H185" i="6" s="1"/>
  <c r="G1299" i="6"/>
  <c r="H1299" i="6" s="1"/>
  <c r="G1264" i="6"/>
  <c r="H1264" i="6" s="1"/>
  <c r="G362" i="6"/>
  <c r="H362" i="6" s="1"/>
  <c r="G76" i="6"/>
  <c r="H76" i="6" s="1"/>
  <c r="G1420" i="6"/>
  <c r="H1420" i="6" s="1"/>
  <c r="G1787" i="6"/>
  <c r="H1787" i="6" s="1"/>
  <c r="G1592" i="6"/>
  <c r="H1592" i="6" s="1"/>
  <c r="G589" i="6"/>
  <c r="H589" i="6" s="1"/>
  <c r="G464" i="6"/>
  <c r="H464" i="6" s="1"/>
  <c r="G871" i="6"/>
  <c r="H871" i="6" s="1"/>
  <c r="G181" i="6"/>
  <c r="H181" i="6" s="1"/>
  <c r="G873" i="6"/>
  <c r="G740" i="6"/>
  <c r="H740" i="6" s="1"/>
  <c r="G522" i="6"/>
  <c r="H522" i="6" s="1"/>
  <c r="G1259" i="6"/>
  <c r="H1259" i="6" s="1"/>
  <c r="G926" i="6"/>
  <c r="H926" i="6" s="1"/>
  <c r="G179" i="6"/>
  <c r="H179" i="6" s="1"/>
  <c r="G1670" i="6"/>
  <c r="H1670" i="6" s="1"/>
  <c r="G1217" i="6"/>
  <c r="H1217" i="6" s="1"/>
  <c r="G1246" i="6"/>
  <c r="H1246" i="6" s="1"/>
  <c r="G60" i="6"/>
  <c r="H60" i="6" s="1"/>
  <c r="G960" i="6"/>
  <c r="H960" i="6" s="1"/>
  <c r="G29" i="6"/>
  <c r="H29" i="6" s="1"/>
  <c r="G1929" i="6"/>
  <c r="H1929" i="6" s="1"/>
  <c r="G544" i="6"/>
  <c r="G1121" i="6"/>
  <c r="H1121" i="6" s="1"/>
  <c r="G290" i="6"/>
  <c r="H290" i="6" s="1"/>
  <c r="G1012" i="6"/>
  <c r="H1012" i="6" s="1"/>
  <c r="G591" i="6"/>
  <c r="H591" i="6" s="1"/>
  <c r="G818" i="6"/>
  <c r="H818" i="6" s="1"/>
  <c r="G825" i="6"/>
  <c r="H825" i="6" s="1"/>
  <c r="G226" i="6"/>
  <c r="H226" i="6" s="1"/>
  <c r="G1880" i="6"/>
  <c r="H1880" i="6" s="1"/>
  <c r="G1324" i="6"/>
  <c r="H1324" i="6" s="1"/>
  <c r="G1577" i="6"/>
  <c r="H1577" i="6" s="1"/>
  <c r="G844" i="6"/>
  <c r="H844" i="6" s="1"/>
  <c r="G363" i="6"/>
  <c r="H363" i="6" s="1"/>
  <c r="G619" i="6"/>
  <c r="H619" i="6" s="1"/>
  <c r="G1352" i="6"/>
  <c r="H1352" i="6" s="1"/>
  <c r="G999" i="6"/>
  <c r="H999" i="6" s="1"/>
  <c r="G1011" i="6"/>
  <c r="H1011" i="6" s="1"/>
  <c r="G718" i="6"/>
  <c r="H718" i="6" s="1"/>
  <c r="G958" i="6"/>
  <c r="H958" i="6" s="1"/>
  <c r="G95" i="6"/>
  <c r="H95" i="6" s="1"/>
  <c r="G674" i="6"/>
  <c r="H674" i="6" s="1"/>
  <c r="G1919" i="6"/>
  <c r="H1919" i="6" s="1"/>
  <c r="G621" i="6"/>
  <c r="H621" i="6" s="1"/>
  <c r="G506" i="6"/>
  <c r="H506" i="6" s="1"/>
  <c r="G248" i="6"/>
  <c r="H248" i="6" s="1"/>
  <c r="G1726" i="6"/>
  <c r="H1726" i="6" s="1"/>
  <c r="G655" i="6"/>
  <c r="H655" i="6" s="1"/>
  <c r="G1991" i="6"/>
  <c r="H1991" i="6" s="1"/>
  <c r="G845" i="6"/>
  <c r="H845" i="6" s="1"/>
  <c r="G414" i="6"/>
  <c r="H414" i="6" s="1"/>
  <c r="G1692" i="6"/>
  <c r="H1692" i="6" s="1"/>
  <c r="G1727" i="6"/>
  <c r="H1727" i="6" s="1"/>
  <c r="G913" i="6"/>
  <c r="H913" i="6" s="1"/>
  <c r="G649" i="6"/>
  <c r="H649" i="6" s="1"/>
  <c r="G603" i="6"/>
  <c r="H603" i="6" s="1"/>
  <c r="G31" i="6"/>
  <c r="H31" i="6" s="1"/>
  <c r="G1459" i="6"/>
  <c r="H1459" i="6" s="1"/>
  <c r="G364" i="6"/>
  <c r="H364" i="6" s="1"/>
  <c r="G969" i="6"/>
  <c r="H969" i="6" s="1"/>
  <c r="G889" i="6"/>
  <c r="H889" i="6" s="1"/>
  <c r="G856" i="6"/>
  <c r="H856" i="6" s="1"/>
  <c r="G585" i="6"/>
  <c r="H585" i="6" s="1"/>
  <c r="G481" i="6"/>
  <c r="G385" i="6"/>
  <c r="H385" i="6" s="1"/>
  <c r="G398" i="6"/>
  <c r="H398" i="6" s="1"/>
  <c r="G232" i="6"/>
  <c r="H232" i="6" s="1"/>
  <c r="G617" i="6"/>
  <c r="H617" i="6" s="1"/>
  <c r="G1205" i="6"/>
  <c r="H1205" i="6" s="1"/>
  <c r="G1150" i="6"/>
  <c r="H1150" i="6" s="1"/>
  <c r="G1306" i="6"/>
  <c r="H1306" i="6" s="1"/>
  <c r="G785" i="6"/>
  <c r="H785" i="6" s="1"/>
  <c r="G1911" i="6"/>
  <c r="H1911" i="6" s="1"/>
  <c r="G1618" i="6"/>
  <c r="H1618" i="6" s="1"/>
  <c r="G50" i="6"/>
  <c r="H50" i="6" s="1"/>
  <c r="G346" i="6"/>
  <c r="H346" i="6" s="1"/>
  <c r="G1151" i="6"/>
  <c r="H1151" i="6" s="1"/>
  <c r="G827" i="6"/>
  <c r="H827" i="6" s="1"/>
  <c r="G904" i="6"/>
  <c r="H904" i="6" s="1"/>
  <c r="G73" i="6"/>
  <c r="H73" i="6" s="1"/>
  <c r="G553" i="6"/>
  <c r="H553" i="6" s="1"/>
  <c r="G891" i="6"/>
  <c r="H891" i="6" s="1"/>
  <c r="G746" i="6"/>
  <c r="H746" i="6" s="1"/>
  <c r="G23" i="6"/>
  <c r="H23" i="6" s="1"/>
  <c r="G432" i="6"/>
  <c r="H432" i="6" s="1"/>
  <c r="G1341" i="6"/>
  <c r="H1341" i="6" s="1"/>
  <c r="G1657" i="6"/>
  <c r="H1657" i="6" s="1"/>
  <c r="G1958" i="6"/>
  <c r="H1958" i="6" s="1"/>
  <c r="G386" i="6"/>
  <c r="H386" i="6" s="1"/>
  <c r="G501" i="6"/>
  <c r="H501" i="6" s="1"/>
  <c r="G320" i="6"/>
  <c r="H320" i="6" s="1"/>
  <c r="G795" i="6"/>
  <c r="H795" i="6" s="1"/>
  <c r="G260" i="6"/>
  <c r="H260" i="6" s="1"/>
  <c r="G1901" i="6"/>
  <c r="H1901" i="6" s="1"/>
  <c r="G453" i="6"/>
  <c r="H453" i="6" s="1"/>
  <c r="G590" i="6"/>
  <c r="H590" i="6" s="1"/>
  <c r="G1270" i="6"/>
  <c r="H1270" i="6" s="1"/>
  <c r="G1460" i="6"/>
  <c r="H1460" i="6" s="1"/>
  <c r="G1054" i="6"/>
  <c r="H1054" i="6" s="1"/>
  <c r="G700" i="6"/>
  <c r="H700" i="6" s="1"/>
  <c r="G715" i="6"/>
  <c r="H715" i="6" s="1"/>
  <c r="G112" i="6"/>
  <c r="H112" i="6" s="1"/>
  <c r="G1808" i="6"/>
  <c r="H1808" i="6" s="1"/>
  <c r="G494" i="6"/>
  <c r="H494" i="6" s="1"/>
  <c r="G1152" i="6"/>
  <c r="H1152" i="6" s="1"/>
  <c r="G352" i="6"/>
  <c r="H352" i="6" s="1"/>
  <c r="G626" i="6"/>
  <c r="H626" i="6" s="1"/>
  <c r="G67" i="6"/>
  <c r="H67" i="6" s="1"/>
  <c r="G1153" i="6"/>
  <c r="H1153" i="6" s="1"/>
  <c r="G627" i="6"/>
  <c r="H627" i="6" s="1"/>
  <c r="G186" i="6"/>
  <c r="H186" i="6" s="1"/>
  <c r="G1486" i="6"/>
  <c r="H1486" i="6" s="1"/>
  <c r="G1715" i="6"/>
  <c r="G601" i="6"/>
  <c r="H601" i="6" s="1"/>
  <c r="G147" i="6"/>
  <c r="H147" i="6" s="1"/>
  <c r="G454" i="6"/>
  <c r="H454" i="6" s="1"/>
  <c r="G1207" i="6"/>
  <c r="H1207" i="6" s="1"/>
  <c r="G1003" i="6"/>
  <c r="H1003" i="6" s="1"/>
  <c r="G846" i="6"/>
  <c r="H846" i="6" s="1"/>
  <c r="G1095" i="6"/>
  <c r="H1095" i="6" s="1"/>
  <c r="G142" i="6"/>
  <c r="H142" i="6" s="1"/>
  <c r="G725" i="6"/>
  <c r="H725" i="6" s="1"/>
  <c r="G847" i="6"/>
  <c r="H847" i="6" s="1"/>
  <c r="G983" i="6"/>
  <c r="H983" i="6" s="1"/>
  <c r="G716" i="6"/>
  <c r="H716" i="6" s="1"/>
  <c r="G1356" i="6"/>
  <c r="H1356" i="6" s="1"/>
  <c r="G365" i="6"/>
  <c r="H365" i="6" s="1"/>
  <c r="G1756" i="6"/>
  <c r="H1756" i="6" s="1"/>
  <c r="G89" i="6"/>
  <c r="H89" i="6" s="1"/>
  <c r="G321" i="6"/>
  <c r="H321" i="6" s="1"/>
  <c r="G130" i="6"/>
  <c r="H130" i="6" s="1"/>
  <c r="G1728" i="6"/>
  <c r="H1728" i="6" s="1"/>
  <c r="G412" i="6"/>
  <c r="H412" i="6" s="1"/>
  <c r="G1122" i="6"/>
  <c r="H1122" i="6" s="1"/>
  <c r="G750" i="6"/>
  <c r="H750" i="6" s="1"/>
  <c r="G366" i="6"/>
  <c r="H366" i="6" s="1"/>
  <c r="G735" i="6"/>
  <c r="H735" i="6" s="1"/>
  <c r="G1093" i="6"/>
  <c r="H1093" i="6" s="1"/>
  <c r="G545" i="6"/>
  <c r="H545" i="6" s="1"/>
  <c r="G531" i="6"/>
  <c r="H531" i="6" s="1"/>
  <c r="G135" i="6"/>
  <c r="H135" i="6" s="1"/>
  <c r="G92" i="6"/>
  <c r="H92" i="6" s="1"/>
  <c r="G572" i="6"/>
  <c r="H572" i="6" s="1"/>
  <c r="G61" i="6"/>
  <c r="H61" i="6" s="1"/>
  <c r="G264" i="6"/>
  <c r="H264" i="6" s="1"/>
  <c r="G905" i="6"/>
  <c r="G288" i="6"/>
  <c r="H288" i="6" s="1"/>
  <c r="G1290" i="6"/>
  <c r="H1290" i="6" s="1"/>
  <c r="G1830" i="6"/>
  <c r="H1830" i="6" s="1"/>
  <c r="G1380" i="6"/>
  <c r="G936" i="6"/>
  <c r="H936" i="6" s="1"/>
  <c r="G200" i="6"/>
  <c r="G262" i="6"/>
  <c r="H262" i="6" s="1"/>
  <c r="G675" i="6"/>
  <c r="H675" i="6" s="1"/>
  <c r="G120" i="6"/>
  <c r="H120" i="6" s="1"/>
  <c r="G536" i="6"/>
  <c r="H536" i="6" s="1"/>
  <c r="G1578" i="6"/>
  <c r="H1578" i="6" s="1"/>
  <c r="G306" i="6"/>
  <c r="H306" i="6" s="1"/>
  <c r="G160" i="6"/>
  <c r="H160" i="6" s="1"/>
  <c r="G1354" i="6"/>
  <c r="H1354" i="6" s="1"/>
  <c r="G507" i="6"/>
  <c r="H507" i="6" s="1"/>
  <c r="G367" i="6"/>
  <c r="H367" i="6" s="1"/>
  <c r="G152" i="6"/>
  <c r="H152" i="6" s="1"/>
  <c r="G1092" i="6"/>
  <c r="H1092" i="6" s="1"/>
  <c r="G204" i="6"/>
  <c r="H204" i="6" s="1"/>
  <c r="G1714" i="6"/>
  <c r="H1714" i="6" s="1"/>
  <c r="G1667" i="6"/>
  <c r="H1667" i="6" s="1"/>
  <c r="H14" i="6"/>
  <c r="G1544" i="6"/>
  <c r="H1544" i="6" s="1"/>
  <c r="G1545" i="6"/>
  <c r="H1545" i="6" s="1"/>
  <c r="G978" i="6"/>
  <c r="H978" i="6" s="1"/>
  <c r="G334" i="6"/>
  <c r="H334" i="6" s="1"/>
  <c r="G468" i="6"/>
  <c r="H468" i="6" s="1"/>
  <c r="G187" i="6"/>
  <c r="H187" i="6" s="1"/>
  <c r="G146" i="6"/>
  <c r="H146" i="6" s="1"/>
  <c r="G808" i="6"/>
  <c r="H808" i="6" s="1"/>
  <c r="G1632" i="6"/>
  <c r="G937" i="6"/>
  <c r="H937" i="6" s="1"/>
  <c r="G701" i="6"/>
  <c r="H701" i="6" s="1"/>
  <c r="G150" i="6"/>
  <c r="H150" i="6" s="1"/>
  <c r="G1216" i="6"/>
  <c r="H1216" i="6" s="1"/>
  <c r="G921" i="6"/>
  <c r="H921" i="6" s="1"/>
  <c r="G1795" i="6"/>
  <c r="H1795" i="6" s="1"/>
  <c r="G1266" i="6"/>
  <c r="H1266" i="6" s="1"/>
  <c r="G1234" i="6"/>
  <c r="H1234" i="6" s="1"/>
  <c r="G82" i="6"/>
  <c r="H82" i="6" s="1"/>
  <c r="G535" i="6"/>
  <c r="H535" i="6" s="1"/>
  <c r="G840" i="6"/>
  <c r="H840" i="6" s="1"/>
  <c r="G890" i="6"/>
  <c r="H890" i="6" s="1"/>
  <c r="G1154" i="6"/>
  <c r="H1154" i="6" s="1"/>
  <c r="G964" i="6"/>
  <c r="H964" i="6" s="1"/>
  <c r="G1129" i="6"/>
  <c r="H1129" i="6" s="1"/>
  <c r="G824" i="6"/>
  <c r="H824" i="6" s="1"/>
  <c r="G1007" i="6"/>
  <c r="H1007" i="6" s="1"/>
  <c r="G326" i="6"/>
  <c r="G256" i="6"/>
  <c r="H256" i="6" s="1"/>
  <c r="G75" i="6"/>
  <c r="H75" i="6" s="1"/>
  <c r="G230" i="6"/>
  <c r="H230" i="6" s="1"/>
  <c r="G1009" i="6"/>
  <c r="H1009" i="6" s="1"/>
  <c r="G1760" i="6"/>
  <c r="G819" i="6"/>
  <c r="H819" i="6" s="1"/>
  <c r="G1936" i="6"/>
  <c r="H1936" i="6" s="1"/>
  <c r="G556" i="6"/>
  <c r="H556" i="6" s="1"/>
  <c r="G1649" i="6"/>
  <c r="H1649" i="6" s="1"/>
  <c r="G493" i="6"/>
  <c r="H493" i="6" s="1"/>
  <c r="G823" i="6"/>
  <c r="H823" i="6" s="1"/>
  <c r="G1488" i="6"/>
  <c r="H1488" i="6" s="1"/>
  <c r="G1906" i="6"/>
  <c r="H1906" i="6" s="1"/>
  <c r="G1422" i="6"/>
  <c r="H1422" i="6" s="1"/>
  <c r="G618" i="6"/>
  <c r="H618" i="6" s="1"/>
  <c r="G317" i="6"/>
  <c r="H317" i="6" s="1"/>
  <c r="G395" i="6"/>
  <c r="H395" i="6" s="1"/>
  <c r="G970" i="6"/>
  <c r="H970" i="6" s="1"/>
  <c r="G1359" i="6"/>
  <c r="H1359" i="6" s="1"/>
  <c r="G416" i="6"/>
  <c r="H416" i="6" s="1"/>
  <c r="G148" i="6"/>
  <c r="H148" i="6" s="1"/>
  <c r="G598" i="6"/>
  <c r="H598" i="6" s="1"/>
  <c r="G98" i="6"/>
  <c r="H98" i="6" s="1"/>
  <c r="G1142" i="6"/>
  <c r="H1142" i="6" s="1"/>
  <c r="G291" i="6"/>
  <c r="H291" i="6" s="1"/>
  <c r="G1762" i="6"/>
  <c r="H1762" i="6" s="1"/>
  <c r="G1767" i="6"/>
  <c r="H1767" i="6" s="1"/>
  <c r="G1513" i="6"/>
  <c r="H1513" i="6" s="1"/>
  <c r="G47" i="6"/>
  <c r="H47" i="6" s="1"/>
  <c r="G1057" i="6"/>
  <c r="H1057" i="6" s="1"/>
  <c r="G1410" i="6"/>
  <c r="H1410" i="6" s="1"/>
  <c r="G1013" i="6"/>
  <c r="H1013" i="6" s="1"/>
  <c r="G798" i="6"/>
  <c r="H798" i="6" s="1"/>
  <c r="G1729" i="6"/>
  <c r="H1729" i="6" s="1"/>
  <c r="G809" i="6"/>
  <c r="H809" i="6" s="1"/>
  <c r="G799" i="6"/>
  <c r="H799" i="6" s="1"/>
  <c r="G1245" i="6"/>
  <c r="G1014" i="6"/>
  <c r="H1014" i="6" s="1"/>
  <c r="G979" i="6"/>
  <c r="H979" i="6" s="1"/>
  <c r="G293" i="6"/>
  <c r="H293" i="6" s="1"/>
  <c r="G1612" i="6"/>
  <c r="H1612" i="6" s="1"/>
  <c r="G1015" i="6"/>
  <c r="H1015" i="6" s="1"/>
  <c r="G519" i="6"/>
  <c r="H519" i="6" s="1"/>
  <c r="G40" i="6"/>
  <c r="H40" i="6" s="1"/>
  <c r="G1710" i="6"/>
  <c r="H1710" i="6" s="1"/>
  <c r="G1105" i="6"/>
  <c r="H1105" i="6" s="1"/>
  <c r="G1307" i="6"/>
  <c r="H1307" i="6" s="1"/>
  <c r="G1383" i="6"/>
  <c r="G526" i="6"/>
  <c r="H526" i="6" s="1"/>
  <c r="G394" i="6"/>
  <c r="H394" i="6" s="1"/>
  <c r="G132" i="6"/>
  <c r="H132" i="6" s="1"/>
  <c r="G597" i="6"/>
  <c r="H597" i="6" s="1"/>
  <c r="G800" i="6"/>
  <c r="H800" i="6" s="1"/>
  <c r="G1527" i="6"/>
  <c r="H1527" i="6" s="1"/>
  <c r="G1461" i="6"/>
  <c r="H1461" i="6" s="1"/>
  <c r="G1794" i="6"/>
  <c r="H1794" i="6" s="1"/>
  <c r="G801" i="6"/>
  <c r="H801" i="6" s="1"/>
  <c r="G1155" i="6"/>
  <c r="H1155" i="6" s="1"/>
  <c r="G327" i="6"/>
  <c r="H327" i="6" s="1"/>
  <c r="G883" i="6"/>
  <c r="H883" i="6" s="1"/>
  <c r="G676" i="6"/>
  <c r="H676" i="6" s="1"/>
  <c r="G1718" i="6"/>
  <c r="H1718" i="6" s="1"/>
  <c r="G269" i="6"/>
  <c r="H269" i="6" s="1"/>
  <c r="G1112" i="6"/>
  <c r="H1112" i="6" s="1"/>
  <c r="G1156" i="6"/>
  <c r="H1156" i="6" s="1"/>
  <c r="G660" i="6"/>
  <c r="G1511" i="6"/>
  <c r="H1511" i="6" s="1"/>
  <c r="G744" i="6"/>
  <c r="H744" i="6" s="1"/>
  <c r="G1462" i="6"/>
  <c r="H1462" i="6" s="1"/>
  <c r="G613" i="6"/>
  <c r="H613" i="6" s="1"/>
  <c r="G209" i="6"/>
  <c r="G769" i="6"/>
  <c r="H769" i="6" s="1"/>
  <c r="G1798" i="6"/>
  <c r="H1798" i="6" s="1"/>
  <c r="G751" i="6"/>
  <c r="H751" i="6" s="1"/>
  <c r="G1381" i="6"/>
  <c r="H1381" i="6" s="1"/>
  <c r="G647" i="6"/>
  <c r="G1600" i="6"/>
  <c r="H1600" i="6" s="1"/>
  <c r="G111" i="6"/>
  <c r="H111" i="6" s="1"/>
  <c r="G717" i="6"/>
  <c r="G300" i="6"/>
  <c r="H300" i="6" s="1"/>
  <c r="G174" i="6"/>
  <c r="H174" i="6" s="1"/>
  <c r="G584" i="6"/>
  <c r="G752" i="6"/>
  <c r="H752" i="6" s="1"/>
  <c r="G301" i="6"/>
  <c r="H301" i="6" s="1"/>
  <c r="G1673" i="6"/>
  <c r="G1949" i="6"/>
  <c r="H1949" i="6" s="1"/>
  <c r="G624" i="6"/>
  <c r="H624" i="6" s="1"/>
  <c r="G611" i="6"/>
  <c r="H611" i="6" s="1"/>
  <c r="G1408" i="6"/>
  <c r="H1408" i="6" s="1"/>
  <c r="G923" i="6"/>
  <c r="H923" i="6" s="1"/>
  <c r="G482" i="6"/>
  <c r="H482" i="6" s="1"/>
  <c r="G810" i="6"/>
  <c r="H810" i="6" s="1"/>
  <c r="G1812" i="6"/>
  <c r="H1812" i="6" s="1"/>
  <c r="G770" i="6"/>
  <c r="H770" i="6" s="1"/>
  <c r="G343" i="6"/>
  <c r="H343" i="6" s="1"/>
  <c r="G848" i="6"/>
  <c r="H848" i="6" s="1"/>
  <c r="G802" i="6"/>
  <c r="H802" i="6" s="1"/>
  <c r="G1487" i="6"/>
  <c r="H1487" i="6" s="1"/>
  <c r="G803" i="6"/>
  <c r="H803" i="6" s="1"/>
  <c r="G1086" i="6"/>
  <c r="H1086" i="6" s="1"/>
  <c r="G739" i="6"/>
  <c r="H739" i="6" s="1"/>
  <c r="G1308" i="6"/>
  <c r="H1308" i="6" s="1"/>
  <c r="G258" i="6"/>
  <c r="H258" i="6" s="1"/>
  <c r="G62" i="6"/>
  <c r="H62" i="6" s="1"/>
  <c r="G1745" i="6"/>
  <c r="H1745" i="6" s="1"/>
  <c r="G1242" i="6"/>
  <c r="G763" i="6"/>
  <c r="H763" i="6" s="1"/>
  <c r="G1937" i="6"/>
  <c r="H1937" i="6" s="1"/>
  <c r="G1329" i="6"/>
  <c r="G977" i="6"/>
  <c r="H977" i="6" s="1"/>
  <c r="G1730" i="6"/>
  <c r="H1730" i="6" s="1"/>
  <c r="G318" i="6"/>
  <c r="G1047" i="6"/>
  <c r="H1047" i="6" s="1"/>
  <c r="G1113" i="6"/>
  <c r="H1113" i="6" s="1"/>
  <c r="G1650" i="6"/>
  <c r="H1650" i="6" s="1"/>
  <c r="G265" i="6"/>
  <c r="H265" i="6" s="1"/>
  <c r="G405" i="6"/>
  <c r="H405" i="6" s="1"/>
  <c r="G989" i="6"/>
  <c r="H989" i="6" s="1"/>
  <c r="G577" i="6"/>
  <c r="H577" i="6" s="1"/>
  <c r="G965" i="6"/>
  <c r="H965" i="6" s="1"/>
  <c r="G963" i="6"/>
  <c r="H963" i="6" s="1"/>
  <c r="G1912" i="6"/>
  <c r="H1912" i="6" s="1"/>
  <c r="G1253" i="6"/>
  <c r="H1253" i="6" s="1"/>
  <c r="G344" i="6"/>
  <c r="G252" i="6"/>
  <c r="H252" i="6" s="1"/>
  <c r="G117" i="6"/>
  <c r="G1881" i="6"/>
  <c r="H1881" i="6" s="1"/>
  <c r="G1575" i="6"/>
  <c r="H1575" i="6" s="1"/>
  <c r="G358" i="6"/>
  <c r="H358" i="6" s="1"/>
  <c r="G1326" i="6"/>
  <c r="H1326" i="6" s="1"/>
  <c r="G202" i="6"/>
  <c r="H202" i="6" s="1"/>
  <c r="G1651" i="6"/>
  <c r="H1651" i="6" s="1"/>
  <c r="G1731" i="6"/>
  <c r="H1731" i="6" s="1"/>
  <c r="G907" i="6"/>
  <c r="H907" i="6" s="1"/>
  <c r="G261" i="6"/>
  <c r="H261" i="6" s="1"/>
  <c r="G653" i="6"/>
  <c r="G794" i="6"/>
  <c r="H794" i="6" s="1"/>
  <c r="G1157" i="6"/>
  <c r="H1157" i="6" s="1"/>
  <c r="G1800" i="6"/>
  <c r="H1800" i="6" s="1"/>
  <c r="G1309" i="6"/>
  <c r="H1309" i="6" s="1"/>
  <c r="G628" i="6"/>
  <c r="H628" i="6" s="1"/>
  <c r="G1400" i="6"/>
  <c r="H1400" i="6" s="1"/>
  <c r="G490" i="6"/>
  <c r="H490" i="6" s="1"/>
  <c r="G860" i="6"/>
  <c r="H860" i="6" s="1"/>
  <c r="G1902" i="6"/>
  <c r="H1902" i="6" s="1"/>
  <c r="G488" i="6"/>
  <c r="H488" i="6" s="1"/>
  <c r="G1970" i="6"/>
  <c r="H1970" i="6" s="1"/>
  <c r="G901" i="6"/>
  <c r="G916" i="6"/>
  <c r="H916" i="6" s="1"/>
  <c r="G1827" i="6"/>
  <c r="G1392" i="6"/>
  <c r="H1392" i="6" s="1"/>
  <c r="G1837" i="6"/>
  <c r="H1837" i="6" s="1"/>
  <c r="G1541" i="6"/>
  <c r="G784" i="6"/>
  <c r="H784" i="6" s="1"/>
  <c r="G1601" i="6"/>
  <c r="H1601" i="6" s="1"/>
  <c r="G27" i="6"/>
  <c r="H27" i="6" s="1"/>
  <c r="G986" i="6"/>
  <c r="H986" i="6" s="1"/>
  <c r="G182" i="6"/>
  <c r="H182" i="6" s="1"/>
  <c r="G786" i="6"/>
  <c r="H786" i="6" s="1"/>
  <c r="G1268" i="6"/>
  <c r="G356" i="6"/>
  <c r="H356" i="6" s="1"/>
  <c r="G508" i="6"/>
  <c r="H508" i="6" s="1"/>
  <c r="G38" i="6"/>
  <c r="H38" i="6" s="1"/>
  <c r="G16" i="6"/>
  <c r="H16" i="6" s="1"/>
  <c r="G349" i="6"/>
  <c r="H349" i="6" s="1"/>
  <c r="G1938" i="6"/>
  <c r="H1938" i="6" s="1"/>
  <c r="G1065" i="6"/>
  <c r="H1065" i="6" s="1"/>
  <c r="G294" i="6"/>
  <c r="H294" i="6" s="1"/>
  <c r="G707" i="6"/>
  <c r="H707" i="6" s="1"/>
  <c r="G215" i="6"/>
  <c r="H215" i="6" s="1"/>
  <c r="G21" i="6"/>
  <c r="H21" i="6" s="1"/>
  <c r="G145" i="6"/>
  <c r="H145" i="6" s="1"/>
  <c r="G222" i="6"/>
  <c r="H222" i="6" s="1"/>
  <c r="G1860" i="6"/>
  <c r="H1860" i="6" s="1"/>
  <c r="G1200" i="6"/>
  <c r="H1200" i="6" s="1"/>
  <c r="G1940" i="6"/>
  <c r="H1940" i="6" s="1"/>
  <c r="G1781" i="6"/>
  <c r="H1781" i="6" s="1"/>
  <c r="G1158" i="6"/>
  <c r="H1158" i="6" s="1"/>
  <c r="G310" i="6"/>
  <c r="H310" i="6" s="1"/>
  <c r="G1978" i="6"/>
  <c r="H1978" i="6" s="1"/>
  <c r="G99" i="6"/>
  <c r="H99" i="6" s="1"/>
  <c r="G170" i="6"/>
  <c r="H170" i="6" s="1"/>
  <c r="G368" i="6"/>
  <c r="H368" i="6" s="1"/>
  <c r="G1463" i="6"/>
  <c r="H1463" i="6" s="1"/>
  <c r="G229" i="6"/>
  <c r="H229" i="6" s="1"/>
  <c r="G723" i="6"/>
  <c r="H723" i="6" s="1"/>
  <c r="H2" i="6"/>
  <c r="G1414" i="6"/>
  <c r="H1414" i="6" s="1"/>
  <c r="G1676" i="6"/>
  <c r="H1676" i="6" s="1"/>
  <c r="G1882" i="6"/>
  <c r="H1882" i="6" s="1"/>
  <c r="G302" i="6"/>
  <c r="H302" i="6" s="1"/>
  <c r="G1930" i="6"/>
  <c r="H1930" i="6" s="1"/>
  <c r="G1362" i="6"/>
  <c r="H1362" i="6" s="1"/>
  <c r="G1049" i="6"/>
  <c r="H1049" i="6" s="1"/>
  <c r="G283" i="6"/>
  <c r="H283" i="6" s="1"/>
  <c r="G176" i="6"/>
  <c r="H176" i="6" s="1"/>
  <c r="G469" i="6"/>
  <c r="H469" i="6" s="1"/>
  <c r="G86" i="6"/>
  <c r="H86" i="6" s="1"/>
  <c r="G938" i="6"/>
  <c r="H938" i="6" s="1"/>
  <c r="G114" i="6"/>
  <c r="H114" i="6" s="1"/>
  <c r="G410" i="6"/>
  <c r="H410" i="6" s="1"/>
  <c r="G1858" i="6"/>
  <c r="H1858" i="6" s="1"/>
  <c r="G107" i="6"/>
  <c r="H107" i="6" s="1"/>
  <c r="G1243" i="6"/>
  <c r="H1243" i="6" s="1"/>
  <c r="G1424" i="6"/>
  <c r="H1424" i="6" s="1"/>
  <c r="G328" i="6"/>
  <c r="H328" i="6" s="1"/>
  <c r="G1119" i="6"/>
  <c r="H1119" i="6" s="1"/>
  <c r="G329" i="6"/>
  <c r="H329" i="6" s="1"/>
  <c r="G1344" i="6"/>
  <c r="H1344" i="6" s="1"/>
  <c r="G1514" i="6"/>
  <c r="H1514" i="6" s="1"/>
  <c r="G190" i="6"/>
  <c r="H190" i="6" s="1"/>
  <c r="G1748" i="6"/>
  <c r="H1748" i="6" s="1"/>
  <c r="G1546" i="6"/>
  <c r="H1546" i="6" s="1"/>
  <c r="G193" i="6"/>
  <c r="G573" i="6"/>
  <c r="H573" i="6" s="1"/>
  <c r="G509" i="6"/>
  <c r="H509" i="6" s="1"/>
  <c r="G1596" i="6"/>
  <c r="H1596" i="6" s="1"/>
  <c r="G530" i="6"/>
  <c r="H530" i="6" s="1"/>
  <c r="G483" i="6"/>
  <c r="H483" i="6" s="1"/>
  <c r="G471" i="6"/>
  <c r="H471" i="6" s="1"/>
  <c r="G586" i="6"/>
  <c r="H586" i="6" s="1"/>
  <c r="G169" i="6"/>
  <c r="H169" i="6" s="1"/>
  <c r="G959" i="6"/>
  <c r="H959" i="6" s="1"/>
  <c r="G1076" i="6"/>
  <c r="H1076" i="6" s="1"/>
  <c r="G1695" i="6"/>
  <c r="H1695" i="6" s="1"/>
  <c r="G1300" i="6"/>
  <c r="H1300" i="6" s="1"/>
  <c r="G623" i="6"/>
  <c r="H623" i="6" s="1"/>
  <c r="G592" i="6"/>
  <c r="H592" i="6" s="1"/>
  <c r="G620" i="6"/>
  <c r="H620" i="6" s="1"/>
  <c r="G574" i="6"/>
  <c r="H574" i="6" s="1"/>
  <c r="G811" i="6"/>
  <c r="H811" i="6" s="1"/>
  <c r="G1407" i="6"/>
  <c r="H1407" i="6" s="1"/>
  <c r="G280" i="6"/>
  <c r="H280" i="6" s="1"/>
  <c r="G828" i="6"/>
  <c r="H828" i="6" s="1"/>
  <c r="G1933" i="6"/>
  <c r="H1933" i="6" s="1"/>
  <c r="G1920" i="6"/>
  <c r="H1920" i="6" s="1"/>
  <c r="G1845" i="6"/>
  <c r="H1845" i="6" s="1"/>
  <c r="G1844" i="6"/>
  <c r="G119" i="6"/>
  <c r="H119" i="6" s="1"/>
  <c r="G817" i="6"/>
  <c r="H817" i="6" s="1"/>
  <c r="G369" i="6"/>
  <c r="H369" i="6" s="1"/>
  <c r="G171" i="6"/>
  <c r="H171" i="6" s="1"/>
  <c r="G254" i="6"/>
  <c r="H254" i="6" s="1"/>
  <c r="G699" i="6"/>
  <c r="H699" i="6" s="1"/>
  <c r="G1353" i="6"/>
  <c r="H1353" i="6" s="1"/>
  <c r="G1293" i="6"/>
  <c r="H1293" i="6" s="1"/>
  <c r="G861" i="6"/>
  <c r="H861" i="6" s="1"/>
  <c r="G342" i="6"/>
  <c r="H342" i="6" s="1"/>
  <c r="G1817" i="6"/>
  <c r="H1817" i="6" s="1"/>
  <c r="G325" i="6"/>
  <c r="H325" i="6" s="1"/>
  <c r="G1766" i="6"/>
  <c r="G593" i="6"/>
  <c r="H593" i="6" s="1"/>
  <c r="G1783" i="6"/>
  <c r="H1783" i="6" s="1"/>
  <c r="G1584" i="6"/>
  <c r="G415" i="6"/>
  <c r="H415" i="6" s="1"/>
  <c r="G1260" i="6"/>
  <c r="H1260" i="6" s="1"/>
  <c r="G1138" i="6"/>
  <c r="H1138" i="6" s="1"/>
  <c r="G753" i="6"/>
  <c r="H753" i="6" s="1"/>
  <c r="G1232" i="6"/>
  <c r="H1232" i="6" s="1"/>
  <c r="G153" i="6"/>
  <c r="H153" i="6" s="1"/>
  <c r="G865" i="6"/>
  <c r="H865" i="6" s="1"/>
  <c r="G1778" i="6"/>
  <c r="H1778" i="6" s="1"/>
  <c r="G1098" i="6"/>
  <c r="H1098" i="6" s="1"/>
  <c r="G402" i="6"/>
  <c r="H402" i="6" s="1"/>
  <c r="G172" i="6"/>
  <c r="H172" i="6" s="1"/>
  <c r="G233" i="6"/>
  <c r="H233" i="6" s="1"/>
  <c r="G1552" i="6"/>
  <c r="H1552" i="6" s="1"/>
  <c r="G895" i="6"/>
  <c r="G309" i="6"/>
  <c r="H309" i="6" s="1"/>
  <c r="G1159" i="6"/>
  <c r="H1159" i="6" s="1"/>
  <c r="G1848" i="6"/>
  <c r="H1848" i="6" s="1"/>
  <c r="G1694" i="6"/>
  <c r="H1694" i="6" s="1"/>
  <c r="G868" i="6"/>
  <c r="H868" i="6" s="1"/>
  <c r="G1602" i="6"/>
  <c r="H1602" i="6" s="1"/>
  <c r="G430" i="6"/>
  <c r="H430" i="6" s="1"/>
  <c r="G1862" i="6"/>
  <c r="H1862" i="6" s="1"/>
  <c r="G815" i="6"/>
  <c r="G1236" i="6"/>
  <c r="H1236" i="6" s="1"/>
  <c r="G575" i="6"/>
  <c r="H575" i="6" s="1"/>
  <c r="G1755" i="6"/>
  <c r="H1755" i="6" s="1"/>
  <c r="G449" i="6"/>
  <c r="H449" i="6" s="1"/>
  <c r="G72" i="6"/>
  <c r="H72" i="6" s="1"/>
  <c r="G1507" i="6"/>
  <c r="H1507" i="6" s="1"/>
  <c r="G1286" i="6"/>
  <c r="G987" i="6"/>
  <c r="H987" i="6" s="1"/>
  <c r="G1732" i="6"/>
  <c r="H1732" i="6" s="1"/>
  <c r="G83" i="6"/>
  <c r="H83" i="6" s="1"/>
  <c r="G1960" i="6"/>
  <c r="H1960" i="6" s="1"/>
  <c r="G849" i="6"/>
  <c r="H849" i="6" s="1"/>
  <c r="G1990" i="6"/>
  <c r="H1990" i="6" s="1"/>
  <c r="G1387" i="6"/>
  <c r="H1387" i="6" s="1"/>
  <c r="G79" i="6"/>
  <c r="H79" i="6" s="1"/>
  <c r="G199" i="6"/>
  <c r="H199" i="6" s="1"/>
  <c r="G908" i="6"/>
  <c r="H908" i="6" s="1"/>
  <c r="G1982" i="6"/>
  <c r="H1982" i="6" s="1"/>
  <c r="G1717" i="6"/>
  <c r="H1717" i="6" s="1"/>
  <c r="G594" i="6"/>
  <c r="H594" i="6" s="1"/>
  <c r="G80" i="6"/>
  <c r="H80" i="6" s="1"/>
  <c r="G1464" i="6"/>
  <c r="H1464" i="6" s="1"/>
  <c r="G1883" i="6"/>
  <c r="H1883" i="6" s="1"/>
  <c r="G1666" i="6"/>
  <c r="H1666" i="6" s="1"/>
  <c r="G158" i="6"/>
  <c r="H158" i="6" s="1"/>
  <c r="G742" i="6"/>
  <c r="H742" i="6" s="1"/>
  <c r="G219" i="6"/>
  <c r="H219" i="6" s="1"/>
  <c r="G105" i="6"/>
  <c r="H105" i="6" s="1"/>
  <c r="G162" i="6"/>
  <c r="H162" i="6" s="1"/>
  <c r="G1160" i="6"/>
  <c r="H1160" i="6" s="1"/>
  <c r="G246" i="6"/>
  <c r="H246" i="6" s="1"/>
  <c r="G155" i="6"/>
  <c r="H155" i="6" s="1"/>
  <c r="G1754" i="6"/>
  <c r="H1754" i="6" s="1"/>
  <c r="G976" i="6"/>
  <c r="H976" i="6" s="1"/>
  <c r="G1515" i="6"/>
  <c r="G1328" i="6"/>
  <c r="H1328" i="6" s="1"/>
  <c r="G1116" i="6"/>
  <c r="H1116" i="6" s="1"/>
  <c r="G108" i="6"/>
  <c r="G272" i="6"/>
  <c r="H272" i="6" s="1"/>
  <c r="G1244" i="6"/>
  <c r="H1244" i="6" s="1"/>
  <c r="G1161" i="6"/>
  <c r="H1161" i="6" s="1"/>
  <c r="G832" i="6"/>
  <c r="H832" i="6" s="1"/>
  <c r="G933" i="6"/>
  <c r="G1623" i="6"/>
  <c r="H1623" i="6" s="1"/>
  <c r="G1099" i="6"/>
  <c r="H1099" i="6" s="1"/>
  <c r="G350" i="6"/>
  <c r="H350" i="6" s="1"/>
  <c r="G911" i="6"/>
  <c r="H911" i="6" s="1"/>
  <c r="G804" i="6"/>
  <c r="H804" i="6" s="1"/>
  <c r="G1896" i="6"/>
  <c r="H1896" i="6" s="1"/>
  <c r="G754" i="6"/>
  <c r="H754" i="6" s="1"/>
  <c r="G411" i="6"/>
  <c r="H411" i="6" s="1"/>
  <c r="G705" i="6"/>
  <c r="H705" i="6" s="1"/>
  <c r="G1343" i="6"/>
  <c r="H1343" i="6" s="1"/>
  <c r="G1907" i="6"/>
  <c r="H1907" i="6" s="1"/>
  <c r="G277" i="6"/>
  <c r="H277" i="6" s="1"/>
  <c r="G755" i="6"/>
  <c r="H755" i="6" s="1"/>
  <c r="G1445" i="6"/>
  <c r="H1445" i="6" s="1"/>
  <c r="G1615" i="6"/>
  <c r="H1615" i="6" s="1"/>
  <c r="G1426" i="6"/>
  <c r="H1426" i="6" s="1"/>
  <c r="G66" i="6"/>
  <c r="H66" i="6" s="1"/>
  <c r="G1521" i="6"/>
  <c r="G465" i="6"/>
  <c r="H465" i="6" s="1"/>
  <c r="G1060" i="6"/>
  <c r="H1060" i="6" s="1"/>
  <c r="G720" i="6"/>
  <c r="H720" i="6" s="1"/>
  <c r="G1002" i="6"/>
  <c r="H1002" i="6" s="1"/>
  <c r="G353" i="6"/>
  <c r="H353" i="6" s="1"/>
  <c r="G1031" i="6"/>
  <c r="H1031" i="6" s="1"/>
  <c r="G192" i="6"/>
  <c r="H192" i="6" s="1"/>
  <c r="G1925" i="6"/>
  <c r="H1925" i="6" s="1"/>
  <c r="G396" i="6"/>
  <c r="H396" i="6" s="1"/>
  <c r="G58" i="6"/>
  <c r="H58" i="6" s="1"/>
  <c r="G26" i="6"/>
  <c r="H26" i="6" s="1"/>
  <c r="G49" i="6"/>
  <c r="H49" i="6" s="1"/>
  <c r="G713" i="6"/>
  <c r="H713" i="6" s="1"/>
  <c r="G1540" i="6"/>
  <c r="H1540" i="6" s="1"/>
  <c r="G1206" i="6"/>
  <c r="H1206" i="6" s="1"/>
  <c r="G44" i="6"/>
  <c r="G669" i="6"/>
  <c r="H669" i="6" s="1"/>
  <c r="G175" i="6"/>
  <c r="H175" i="6" s="1"/>
  <c r="G1272" i="6"/>
  <c r="G389" i="6"/>
  <c r="H389" i="6" s="1"/>
  <c r="G1271" i="6"/>
  <c r="G1953" i="6"/>
  <c r="H1953" i="6" s="1"/>
  <c r="G1788" i="6"/>
  <c r="H1788" i="6" s="1"/>
  <c r="G1682" i="6"/>
  <c r="H1682" i="6" s="1"/>
  <c r="G446" i="6"/>
  <c r="H446" i="6" s="1"/>
  <c r="G1709" i="6"/>
  <c r="H1709" i="6" s="1"/>
  <c r="G242" i="6"/>
  <c r="H242" i="6" s="1"/>
  <c r="G1595" i="6"/>
  <c r="H1595" i="6" s="1"/>
  <c r="G1310" i="6"/>
  <c r="H1310" i="6" s="1"/>
  <c r="G579" i="6"/>
  <c r="H579" i="6" s="1"/>
  <c r="G1658" i="6"/>
  <c r="H1658" i="6" s="1"/>
  <c r="G1439" i="6"/>
  <c r="H1439" i="6" s="1"/>
  <c r="G250" i="6"/>
  <c r="H250" i="6" s="1"/>
  <c r="G1162" i="6"/>
  <c r="H1162" i="6" s="1"/>
  <c r="G341" i="6"/>
  <c r="H341" i="6" s="1"/>
  <c r="G616" i="6"/>
  <c r="H616" i="6" s="1"/>
  <c r="G1716" i="6"/>
  <c r="H1716" i="6" s="1"/>
  <c r="G1859" i="6"/>
  <c r="H1859" i="6" s="1"/>
  <c r="G1072" i="6"/>
  <c r="H1072" i="6" s="1"/>
  <c r="G1048" i="6"/>
  <c r="H1048" i="6" s="1"/>
  <c r="G1100" i="6"/>
  <c r="H1100" i="6" s="1"/>
  <c r="G1032" i="6"/>
  <c r="H1032" i="6" s="1"/>
  <c r="G1626" i="6"/>
  <c r="H1626" i="6" s="1"/>
  <c r="G646" i="6"/>
  <c r="H646" i="6" s="1"/>
  <c r="G234" i="6"/>
  <c r="H234" i="6" s="1"/>
  <c r="G1833" i="6"/>
  <c r="H1833" i="6" s="1"/>
  <c r="G516" i="6"/>
  <c r="H516" i="6" s="1"/>
  <c r="G629" i="6"/>
  <c r="H629" i="6" s="1"/>
  <c r="G1384" i="6"/>
  <c r="H1384" i="6" s="1"/>
  <c r="G121" i="6"/>
  <c r="H121" i="6" s="1"/>
  <c r="G1674" i="6"/>
  <c r="H1674" i="6" s="1"/>
  <c r="G1163" i="6"/>
  <c r="H1163" i="6" s="1"/>
  <c r="G1046" i="6"/>
  <c r="H1046" i="6" s="1"/>
  <c r="G404" i="6"/>
  <c r="H404" i="6" s="1"/>
  <c r="G106" i="6"/>
  <c r="H106" i="6" s="1"/>
  <c r="G97" i="6"/>
  <c r="H97" i="6" s="1"/>
  <c r="G896" i="6"/>
  <c r="H896" i="6" s="1"/>
  <c r="G985" i="6"/>
  <c r="H985" i="6" s="1"/>
  <c r="G677" i="6"/>
  <c r="H677" i="6" s="1"/>
  <c r="G466" i="6"/>
  <c r="H466" i="6" s="1"/>
  <c r="G1849" i="6"/>
  <c r="H1849" i="6" s="1"/>
  <c r="G251" i="6"/>
  <c r="H251" i="6" s="1"/>
  <c r="G906" i="6"/>
  <c r="H906" i="6" s="1"/>
  <c r="G118" i="6"/>
  <c r="H118" i="6" s="1"/>
  <c r="G630" i="6"/>
  <c r="H630" i="6" s="1"/>
  <c r="G77" i="6"/>
  <c r="H77" i="6" s="1"/>
  <c r="G747" i="6"/>
  <c r="H747" i="6" s="1"/>
  <c r="G81" i="6"/>
  <c r="H81" i="6" s="1"/>
  <c r="G756" i="6"/>
  <c r="H756" i="6" s="1"/>
  <c r="G1585" i="6"/>
  <c r="H1585" i="6" s="1"/>
  <c r="G698" i="6"/>
  <c r="H698" i="6" s="1"/>
  <c r="G576" i="6"/>
  <c r="G191" i="6"/>
  <c r="H191" i="6" s="1"/>
  <c r="G1939" i="6"/>
  <c r="H1939" i="6" s="1"/>
  <c r="G850" i="6"/>
  <c r="H850" i="6" s="1"/>
  <c r="G878" i="6"/>
  <c r="H878" i="6" s="1"/>
  <c r="G980" i="6"/>
  <c r="H980" i="6" s="1"/>
  <c r="G1164" i="6"/>
  <c r="H1164" i="6" s="1"/>
  <c r="G726" i="6"/>
  <c r="H726" i="6" s="1"/>
  <c r="G337" i="6"/>
  <c r="H337" i="6" s="1"/>
  <c r="G1818" i="6"/>
  <c r="H1818" i="6" s="1"/>
  <c r="G631" i="6"/>
  <c r="H631" i="6" s="1"/>
  <c r="G888" i="6"/>
  <c r="H888" i="6" s="1"/>
  <c r="G1744" i="6"/>
  <c r="H1744" i="6" s="1"/>
  <c r="G927" i="6"/>
  <c r="H927" i="6" s="1"/>
  <c r="G1648" i="6"/>
  <c r="H1648" i="6" s="1"/>
  <c r="G1371" i="6"/>
  <c r="H1371" i="6" s="1"/>
  <c r="G1533" i="6"/>
  <c r="H1533" i="6" s="1"/>
  <c r="G1465" i="6"/>
  <c r="H1465" i="6" s="1"/>
  <c r="G884" i="6"/>
  <c r="H884" i="6" s="1"/>
  <c r="G39" i="6"/>
  <c r="H39" i="6" s="1"/>
  <c r="G1466" i="6"/>
  <c r="H1466" i="6" s="1"/>
  <c r="G370" i="6"/>
  <c r="H370" i="6" s="1"/>
  <c r="G1733" i="6"/>
  <c r="H1733" i="6" s="1"/>
  <c r="G1810" i="6"/>
  <c r="H1810" i="6" s="1"/>
  <c r="G201" i="6"/>
  <c r="G1391" i="6"/>
  <c r="H1391" i="6" s="1"/>
  <c r="G1350" i="6"/>
  <c r="H1350" i="6" s="1"/>
  <c r="G371" i="6"/>
  <c r="H371" i="6" s="1"/>
  <c r="G1534" i="6"/>
  <c r="H1534" i="6" s="1"/>
  <c r="G166" i="6"/>
  <c r="H166" i="6" s="1"/>
  <c r="G1165" i="6"/>
  <c r="H1165" i="6" s="1"/>
  <c r="G282" i="6"/>
  <c r="H282" i="6" s="1"/>
  <c r="G1777" i="6"/>
  <c r="H1777" i="6" s="1"/>
  <c r="G1294" i="6"/>
  <c r="H1294" i="6" s="1"/>
  <c r="G149" i="6"/>
  <c r="H149" i="6" s="1"/>
  <c r="G205" i="6"/>
  <c r="H205" i="6" s="1"/>
  <c r="G1579" i="6"/>
  <c r="H1579" i="6" s="1"/>
  <c r="G632" i="6"/>
  <c r="H632" i="6" s="1"/>
  <c r="G1117" i="6"/>
  <c r="H1117" i="6" s="1"/>
  <c r="G1921" i="6"/>
  <c r="H1921" i="6" s="1"/>
  <c r="G177" i="6"/>
  <c r="H177" i="6" s="1"/>
  <c r="G151" i="6"/>
  <c r="H151" i="6" s="1"/>
  <c r="G1843" i="6"/>
  <c r="G1101" i="6"/>
  <c r="H1101" i="6" s="1"/>
  <c r="G920" i="6"/>
  <c r="H920" i="6" s="1"/>
  <c r="G1023" i="6"/>
  <c r="H1023" i="6" s="1"/>
  <c r="G567" i="6"/>
  <c r="H567" i="6" s="1"/>
  <c r="G1338" i="6"/>
  <c r="H1338" i="6" s="1"/>
  <c r="G807" i="6"/>
  <c r="H807" i="6" s="1"/>
  <c r="G1361" i="6"/>
  <c r="G1689" i="6"/>
  <c r="H1689" i="6" s="1"/>
  <c r="G1467" i="6"/>
  <c r="H1467" i="6" s="1"/>
  <c r="G527" i="6"/>
  <c r="H527" i="6" s="1"/>
  <c r="G776" i="6"/>
  <c r="H776" i="6" s="1"/>
  <c r="G678" i="6"/>
  <c r="H678" i="6" s="1"/>
  <c r="G1850" i="6"/>
  <c r="H1850" i="6" s="1"/>
  <c r="G1468" i="6"/>
  <c r="H1468" i="6" s="1"/>
  <c r="G966" i="6"/>
  <c r="H966" i="6" s="1"/>
  <c r="G316" i="6"/>
  <c r="H316" i="6" s="1"/>
  <c r="G357" i="6"/>
  <c r="H357" i="6" s="1"/>
  <c r="G866" i="6"/>
  <c r="G1550" i="6"/>
  <c r="H1550" i="6" s="1"/>
  <c r="G737" i="6"/>
  <c r="H737" i="6" s="1"/>
  <c r="G1686" i="6"/>
  <c r="H1686" i="6" s="1"/>
  <c r="G939" i="6"/>
  <c r="H939" i="6" s="1"/>
  <c r="G102" i="6"/>
  <c r="H102" i="6" s="1"/>
  <c r="G1469" i="6"/>
  <c r="H1469" i="6" s="1"/>
  <c r="G1132" i="6"/>
  <c r="H1132" i="6" s="1"/>
  <c r="G1377" i="6"/>
  <c r="G1166" i="6"/>
  <c r="H1166" i="6" s="1"/>
  <c r="G1985" i="6"/>
  <c r="H1985" i="6" s="1"/>
  <c r="G96" i="6"/>
  <c r="H96" i="6" s="1"/>
  <c r="G1395" i="6"/>
  <c r="G1752" i="6"/>
  <c r="H1752" i="6" s="1"/>
  <c r="G940" i="6"/>
  <c r="H940" i="6" s="1"/>
  <c r="G587" i="6"/>
  <c r="H587" i="6" s="1"/>
  <c r="G1442" i="6"/>
  <c r="G1659" i="6"/>
  <c r="H1659" i="6" s="1"/>
  <c r="G703" i="6"/>
  <c r="H703" i="6" s="1"/>
  <c r="G1763" i="6"/>
  <c r="H1763" i="6" s="1"/>
  <c r="G919" i="6"/>
  <c r="H919" i="6" s="1"/>
  <c r="G557" i="6"/>
  <c r="H557" i="6" s="1"/>
  <c r="G1665" i="6"/>
  <c r="H1665" i="6" s="1"/>
  <c r="G1975" i="6"/>
  <c r="H1975" i="6" s="1"/>
  <c r="G1835" i="6"/>
  <c r="H1835" i="6" s="1"/>
  <c r="G583" i="6"/>
  <c r="H583" i="6" s="1"/>
  <c r="G787" i="6"/>
  <c r="H787" i="6" s="1"/>
  <c r="G1019" i="6"/>
  <c r="H1019" i="6" s="1"/>
  <c r="G596" i="6"/>
  <c r="H15" i="6"/>
  <c r="G679" i="6"/>
  <c r="H679" i="6" s="1"/>
  <c r="G941" i="6"/>
  <c r="H941" i="6" s="1"/>
  <c r="G372" i="6"/>
  <c r="H372" i="6" s="1"/>
  <c r="G816" i="6"/>
  <c r="H816" i="6" s="1"/>
  <c r="G981" i="6"/>
  <c r="H981" i="6" s="1"/>
  <c r="G1819" i="6"/>
  <c r="H1819" i="6" s="1"/>
  <c r="G495" i="6"/>
  <c r="H495" i="6" s="1"/>
  <c r="G373" i="6"/>
  <c r="H373" i="6" s="1"/>
  <c r="G521" i="6"/>
  <c r="H521" i="6" s="1"/>
  <c r="G1789" i="6"/>
  <c r="H1789" i="6" s="1"/>
  <c r="G1066" i="6"/>
  <c r="H1066" i="6" s="1"/>
  <c r="G879" i="6"/>
  <c r="H879" i="6" s="1"/>
  <c r="G94" i="6"/>
  <c r="G1114" i="6"/>
  <c r="H1114" i="6" s="1"/>
  <c r="G892" i="6"/>
  <c r="H892" i="6" s="1"/>
  <c r="G403" i="6"/>
  <c r="G1576" i="6"/>
  <c r="H1576" i="6" s="1"/>
  <c r="G549" i="6"/>
  <c r="G1913" i="6"/>
  <c r="H1913" i="6" s="1"/>
  <c r="G542" i="6"/>
  <c r="H542" i="6" s="1"/>
  <c r="G472" i="6"/>
  <c r="H472" i="6" s="1"/>
  <c r="G1295" i="6"/>
  <c r="H1295" i="6" s="1"/>
  <c r="G1531" i="6"/>
  <c r="G1141" i="6"/>
  <c r="H1141" i="6" s="1"/>
  <c r="G1396" i="6"/>
  <c r="H1396" i="6" s="1"/>
  <c r="G1360" i="6"/>
  <c r="H1360" i="6" s="1"/>
  <c r="G345" i="6"/>
  <c r="H345" i="6" s="1"/>
  <c r="G1801" i="6"/>
  <c r="H1801" i="6" s="1"/>
  <c r="G235" i="6"/>
  <c r="H235" i="6" s="1"/>
  <c r="G833" i="6"/>
  <c r="H833" i="6" s="1"/>
  <c r="G1470" i="6"/>
  <c r="H1470" i="6" s="1"/>
  <c r="G1972" i="6"/>
  <c r="H1972" i="6" s="1"/>
  <c r="G805" i="6"/>
  <c r="H805" i="6" s="1"/>
  <c r="G1747" i="6"/>
  <c r="H1747" i="6" s="1"/>
  <c r="G680" i="6"/>
  <c r="H680" i="6" s="1"/>
  <c r="G374" i="6"/>
  <c r="H374" i="6" s="1"/>
  <c r="G1348" i="6"/>
  <c r="H1348" i="6" s="1"/>
  <c r="G609" i="6"/>
  <c r="H609" i="6" s="1"/>
  <c r="G1582" i="6"/>
  <c r="H1582" i="6" s="1"/>
  <c r="G266" i="6"/>
  <c r="H266" i="6" s="1"/>
  <c r="G914" i="6"/>
  <c r="H914" i="6" s="1"/>
  <c r="G211" i="6"/>
  <c r="H211" i="6" s="1"/>
  <c r="G65" i="6"/>
  <c r="H65" i="6" s="1"/>
  <c r="G244" i="6"/>
  <c r="H244" i="6" s="1"/>
  <c r="G812" i="6"/>
  <c r="H812" i="6" s="1"/>
  <c r="G777" i="6"/>
  <c r="H777" i="6" s="1"/>
  <c r="G332" i="6"/>
  <c r="H332" i="6" s="1"/>
  <c r="G533" i="6"/>
  <c r="H533" i="6" s="1"/>
  <c r="G273" i="6"/>
  <c r="H273" i="6" s="1"/>
  <c r="G499" i="6"/>
  <c r="H499" i="6" s="1"/>
  <c r="G134" i="6"/>
  <c r="H134" i="6" s="1"/>
  <c r="G1734" i="6"/>
  <c r="H1734" i="6" s="1"/>
  <c r="G625" i="6"/>
  <c r="H625" i="6" s="1"/>
  <c r="G633" i="6"/>
  <c r="H633" i="6" s="1"/>
  <c r="G1923" i="6"/>
  <c r="H1923" i="6" s="1"/>
  <c r="G671" i="6"/>
  <c r="H671" i="6" s="1"/>
  <c r="G1685" i="6"/>
  <c r="H1685" i="6" s="1"/>
  <c r="G602" i="6"/>
  <c r="H602" i="6" s="1"/>
  <c r="G1643" i="6"/>
  <c r="H1643" i="6" s="1"/>
  <c r="G1914" i="6"/>
  <c r="H1914" i="6" s="1"/>
  <c r="G245" i="6"/>
  <c r="H245" i="6" s="1"/>
  <c r="G1842" i="6"/>
  <c r="H1842" i="6" s="1"/>
  <c r="G1084" i="6"/>
  <c r="H1084" i="6" s="1"/>
  <c r="G406" i="6"/>
  <c r="H406" i="6" s="1"/>
  <c r="G1542" i="6"/>
  <c r="H1542" i="6" s="1"/>
  <c r="G1656" i="6"/>
  <c r="H1656" i="6" s="1"/>
  <c r="G1108" i="6"/>
  <c r="H1108" i="6" s="1"/>
  <c r="G1503" i="6"/>
  <c r="H1503" i="6" s="1"/>
  <c r="G1484" i="6"/>
  <c r="G1588" i="6"/>
  <c r="H1588" i="6" s="1"/>
  <c r="G78" i="6"/>
  <c r="H78" i="6" s="1"/>
  <c r="G63" i="6"/>
  <c r="H63" i="6" s="1"/>
  <c r="G1884" i="6"/>
  <c r="H1884" i="6" s="1"/>
  <c r="G143" i="6"/>
  <c r="H143" i="6" s="1"/>
  <c r="G791" i="6"/>
  <c r="H791" i="6" s="1"/>
  <c r="G1603" i="6"/>
  <c r="H1603" i="6" s="1"/>
  <c r="G348" i="6"/>
  <c r="H348" i="6" s="1"/>
  <c r="G213" i="6"/>
  <c r="H213" i="6" s="1"/>
  <c r="G733" i="6"/>
  <c r="H733" i="6" s="1"/>
  <c r="G225" i="6"/>
  <c r="H225" i="6" s="1"/>
  <c r="G1954" i="6"/>
  <c r="H1954" i="6" s="1"/>
  <c r="G1627" i="6"/>
  <c r="H1627" i="6" s="1"/>
  <c r="G1640" i="6"/>
  <c r="H1640" i="6" s="1"/>
  <c r="G1274" i="6"/>
  <c r="H1274" i="6" s="1"/>
  <c r="G88" i="6"/>
  <c r="H88" i="6" s="1"/>
  <c r="G972" i="6"/>
  <c r="H972" i="6" s="1"/>
  <c r="G460" i="6"/>
  <c r="H460" i="6" s="1"/>
  <c r="G1774" i="6"/>
  <c r="H1774" i="6" s="1"/>
  <c r="G285" i="6"/>
  <c r="H285" i="6" s="1"/>
  <c r="G1431" i="6"/>
  <c r="H1431" i="6" s="1"/>
  <c r="G909" i="6"/>
  <c r="H909" i="6" s="1"/>
  <c r="G188" i="6"/>
  <c r="H188" i="6" s="1"/>
  <c r="G667" i="6"/>
  <c r="H667" i="6" s="1"/>
  <c r="G1215" i="6"/>
  <c r="G1793" i="6"/>
  <c r="H1793" i="6" s="1"/>
  <c r="G136" i="6"/>
  <c r="H136" i="6" s="1"/>
  <c r="G564" i="6"/>
  <c r="H564" i="6" s="1"/>
  <c r="G857" i="6"/>
  <c r="H857" i="6" s="1"/>
  <c r="G1167" i="6"/>
  <c r="H1167" i="6" s="1"/>
  <c r="G70" i="6"/>
  <c r="H70" i="6" s="1"/>
  <c r="G1033" i="6"/>
  <c r="H1033" i="6" s="1"/>
  <c r="G220" i="6"/>
  <c r="H220" i="6" s="1"/>
  <c r="G902" i="6"/>
  <c r="H902" i="6" s="1"/>
  <c r="G1369" i="6"/>
  <c r="H1369" i="6" s="1"/>
  <c r="G1769" i="6"/>
  <c r="H1769" i="6" s="1"/>
  <c r="G1016" i="6"/>
  <c r="H1016" i="6" s="1"/>
  <c r="G1168" i="6"/>
  <c r="H1168" i="6" s="1"/>
  <c r="G278" i="6"/>
  <c r="H278" i="6" s="1"/>
  <c r="G1813" i="6"/>
  <c r="H1813" i="6" s="1"/>
  <c r="G1296" i="6"/>
  <c r="H1296" i="6" s="1"/>
  <c r="G263" i="6"/>
  <c r="H263" i="6" s="1"/>
  <c r="G578" i="6"/>
  <c r="H578" i="6" s="1"/>
  <c r="G1421" i="6"/>
  <c r="H1421" i="6" s="1"/>
  <c r="G1637" i="6"/>
  <c r="H1637" i="6" s="1"/>
  <c r="G1916" i="6"/>
  <c r="H1916" i="6" s="1"/>
  <c r="G928" i="6"/>
  <c r="H928" i="6" s="1"/>
  <c r="G1719" i="6"/>
  <c r="H1719" i="6" s="1"/>
  <c r="G1840" i="6"/>
  <c r="H1840" i="6" s="1"/>
  <c r="G1169" i="6"/>
  <c r="H1169" i="6" s="1"/>
  <c r="G1233" i="6"/>
  <c r="H1233" i="6" s="1"/>
  <c r="G712" i="6"/>
  <c r="H712" i="6" s="1"/>
  <c r="G51" i="6"/>
  <c r="H51" i="6" s="1"/>
  <c r="G354" i="6"/>
  <c r="H354" i="6" s="1"/>
  <c r="G1873" i="6"/>
  <c r="H1873" i="6" s="1"/>
  <c r="G1297" i="6"/>
  <c r="H1297" i="6" s="1"/>
  <c r="G990" i="6"/>
  <c r="H990" i="6" s="1"/>
  <c r="G1022" i="6"/>
  <c r="H1022" i="6" s="1"/>
  <c r="G1170" i="6"/>
  <c r="H1170" i="6" s="1"/>
  <c r="G1961" i="6"/>
  <c r="H1961" i="6" s="1"/>
  <c r="G1773" i="6"/>
  <c r="H1773" i="6" s="1"/>
  <c r="G1090" i="6"/>
  <c r="H1090" i="6" s="1"/>
  <c r="G1024" i="6"/>
  <c r="H1024" i="6" s="1"/>
  <c r="G216" i="6"/>
  <c r="H216" i="6" s="1"/>
  <c r="G968" i="6"/>
  <c r="H968" i="6" s="1"/>
  <c r="G1903" i="6"/>
  <c r="H1903" i="6" s="1"/>
  <c r="G1171" i="6"/>
  <c r="H1171" i="6" s="1"/>
  <c r="G1110" i="6"/>
  <c r="H1110" i="6" s="1"/>
  <c r="G1052" i="6"/>
  <c r="H1052" i="6" s="1"/>
  <c r="G478" i="6"/>
  <c r="G1311" i="6"/>
  <c r="H1311" i="6" s="1"/>
  <c r="G730" i="6"/>
  <c r="H730" i="6" s="1"/>
  <c r="G1644" i="6"/>
  <c r="H1644" i="6" s="1"/>
  <c r="G1444" i="6"/>
  <c r="H1444" i="6" s="1"/>
  <c r="G295" i="6"/>
  <c r="H295" i="6" s="1"/>
  <c r="G236" i="6"/>
  <c r="H236" i="6" s="1"/>
  <c r="G1832" i="6"/>
  <c r="H1832" i="6" s="1"/>
  <c r="G1735" i="6"/>
  <c r="H1735" i="6" s="1"/>
  <c r="G1908" i="6"/>
  <c r="H1908" i="6" s="1"/>
  <c r="G706" i="6"/>
  <c r="H706" i="6" s="1"/>
  <c r="G307" i="6"/>
  <c r="H307" i="6" s="1"/>
  <c r="G1025" i="6"/>
  <c r="H1025" i="6" s="1"/>
  <c r="G1332" i="6"/>
  <c r="H1332" i="6" s="1"/>
  <c r="G1126" i="6"/>
  <c r="G1263" i="6"/>
  <c r="H1263" i="6" s="1"/>
  <c r="G1061" i="6"/>
  <c r="H1061" i="6" s="1"/>
  <c r="G1974" i="6"/>
  <c r="H1974" i="6" s="1"/>
  <c r="G903" i="6"/>
  <c r="H903" i="6" s="1"/>
  <c r="G780" i="6"/>
  <c r="H780" i="6" s="1"/>
  <c r="G1820" i="6"/>
  <c r="H1820" i="6" s="1"/>
  <c r="G1878" i="6"/>
  <c r="H1878" i="6" s="1"/>
  <c r="G270" i="6"/>
  <c r="H270" i="6" s="1"/>
  <c r="G1885" i="6"/>
  <c r="H1885" i="6" s="1"/>
  <c r="G813" i="6"/>
  <c r="H813" i="6" s="1"/>
  <c r="G643" i="6"/>
  <c r="H643" i="6" s="1"/>
  <c r="G1512" i="6"/>
  <c r="H1512" i="6" s="1"/>
  <c r="G1831" i="6"/>
  <c r="G257" i="6"/>
  <c r="H257" i="6" s="1"/>
  <c r="G984" i="6"/>
  <c r="H984" i="6" s="1"/>
  <c r="G1471" i="6"/>
  <c r="H1471" i="6" s="1"/>
  <c r="G1312" i="6"/>
  <c r="H1312" i="6" s="1"/>
  <c r="G971" i="6"/>
  <c r="H971" i="6" s="1"/>
  <c r="G772" i="6"/>
  <c r="H772" i="6" s="1"/>
  <c r="G253" i="6"/>
  <c r="H253" i="6" s="1"/>
  <c r="G1691" i="6"/>
  <c r="H1691" i="6" s="1"/>
  <c r="G1237" i="6"/>
  <c r="H1237" i="6" s="1"/>
  <c r="G681" i="6"/>
  <c r="H681" i="6" s="1"/>
  <c r="G228" i="6"/>
  <c r="H228" i="6" s="1"/>
  <c r="G1965" i="6"/>
  <c r="H1965" i="6" s="1"/>
  <c r="G1172" i="6"/>
  <c r="H1172" i="6" s="1"/>
  <c r="G429" i="6"/>
  <c r="H429" i="6" s="1"/>
  <c r="G24" i="6"/>
  <c r="H24" i="6" s="1"/>
  <c r="G1250" i="6"/>
  <c r="H1250" i="6" s="1"/>
  <c r="G1085" i="6"/>
  <c r="H1085" i="6" s="1"/>
  <c r="G122" i="6"/>
  <c r="H122" i="6" s="1"/>
  <c r="G304" i="6"/>
  <c r="H304" i="6" s="1"/>
  <c r="G783" i="6"/>
  <c r="H783" i="6" s="1"/>
  <c r="G1797" i="6"/>
  <c r="H1797" i="6" s="1"/>
  <c r="G1625" i="6"/>
  <c r="H1625" i="6" s="1"/>
  <c r="G942" i="6"/>
  <c r="H942" i="6" s="1"/>
  <c r="G1604" i="6"/>
  <c r="H1604" i="6" s="1"/>
  <c r="G447" i="6"/>
  <c r="H447" i="6" s="1"/>
  <c r="G1804" i="6"/>
  <c r="H1804" i="6" s="1"/>
  <c r="G1620" i="6"/>
  <c r="H1620" i="6" s="1"/>
  <c r="G1986" i="6"/>
  <c r="H1986" i="6" s="1"/>
  <c r="G1313" i="6"/>
  <c r="H1313" i="6" s="1"/>
  <c r="G792" i="6"/>
  <c r="H792" i="6" s="1"/>
  <c r="G829" i="6"/>
  <c r="H829" i="6" s="1"/>
  <c r="G57" i="6"/>
  <c r="H57" i="6" s="1"/>
  <c r="G375" i="6"/>
  <c r="H375" i="6" s="1"/>
  <c r="G104" i="6"/>
  <c r="H104" i="6" s="1"/>
  <c r="G943" i="6"/>
  <c r="H943" i="6" s="1"/>
  <c r="G1314" i="6"/>
  <c r="H1314" i="6" s="1"/>
  <c r="G1398" i="6"/>
  <c r="H1398" i="6" s="1"/>
  <c r="G1301" i="6"/>
  <c r="H1301" i="6" s="1"/>
  <c r="G558" i="6"/>
  <c r="H558" i="6" s="1"/>
  <c r="G196" i="6"/>
  <c r="H196" i="6" s="1"/>
  <c r="G1034" i="6"/>
  <c r="H1034" i="6" s="1"/>
  <c r="G55" i="6"/>
  <c r="H55" i="6" s="1"/>
  <c r="G1339" i="6"/>
  <c r="H1339" i="6" s="1"/>
  <c r="G1349" i="6"/>
  <c r="H1349" i="6" s="1"/>
  <c r="G391" i="6"/>
  <c r="H391" i="6" s="1"/>
  <c r="G1375" i="6"/>
  <c r="H1375" i="6" s="1"/>
  <c r="G709" i="6"/>
  <c r="H709" i="6" s="1"/>
  <c r="G1736" i="6"/>
  <c r="H1736" i="6" s="1"/>
  <c r="G1415" i="6"/>
  <c r="H1415" i="6" s="1"/>
  <c r="G1955" i="6"/>
  <c r="H1955" i="6" s="1"/>
  <c r="G1750" i="6"/>
  <c r="H1750" i="6" s="1"/>
  <c r="G570" i="6"/>
  <c r="H570" i="6" s="1"/>
  <c r="G1102" i="6"/>
  <c r="H1102" i="6" s="1"/>
  <c r="G1173" i="6"/>
  <c r="H1173" i="6" s="1"/>
  <c r="G588" i="6"/>
  <c r="H588" i="6" s="1"/>
  <c r="G875" i="6"/>
  <c r="H875" i="6" s="1"/>
  <c r="G407" i="6"/>
  <c r="H407" i="6" s="1"/>
  <c r="G550" i="6"/>
  <c r="G704" i="6"/>
  <c r="H704" i="6" s="1"/>
  <c r="H12" i="6"/>
  <c r="G714" i="6"/>
  <c r="H714" i="6" s="1"/>
  <c r="G1267" i="6"/>
  <c r="H1267" i="6" s="1"/>
  <c r="G212" i="6"/>
  <c r="H212" i="6" s="1"/>
  <c r="G1751" i="6"/>
  <c r="H1751" i="6" s="1"/>
  <c r="G820" i="6"/>
  <c r="H820" i="6" s="1"/>
  <c r="G648" i="6"/>
  <c r="H648" i="6" s="1"/>
  <c r="G539" i="6"/>
  <c r="H539" i="6" s="1"/>
  <c r="G1249" i="6"/>
  <c r="G571" i="6"/>
  <c r="H571" i="6" s="1"/>
  <c r="G1941" i="6"/>
  <c r="H1941" i="6" s="1"/>
  <c r="G1677" i="6"/>
  <c r="H1677" i="6" s="1"/>
  <c r="G666" i="6"/>
  <c r="H666" i="6" s="1"/>
  <c r="G455" i="6"/>
  <c r="H455" i="6" s="1"/>
  <c r="G1504" i="6"/>
  <c r="H1504" i="6" s="1"/>
  <c r="G1642" i="6"/>
  <c r="H1642" i="6" s="1"/>
  <c r="G1067" i="6"/>
  <c r="H1067" i="6" s="1"/>
  <c r="G1247" i="6"/>
  <c r="H1247" i="6" s="1"/>
  <c r="G110" i="6"/>
  <c r="H110" i="6" s="1"/>
  <c r="G1814" i="6"/>
  <c r="H1814" i="6" s="1"/>
  <c r="G498" i="6"/>
  <c r="H498" i="6" s="1"/>
  <c r="G745" i="6"/>
  <c r="H745" i="6" s="1"/>
  <c r="G1605" i="6"/>
  <c r="H1605" i="6" s="1"/>
  <c r="G973" i="6"/>
  <c r="H973" i="6" s="1"/>
  <c r="G1366" i="6"/>
  <c r="H1366" i="6" s="1"/>
  <c r="G517" i="6"/>
  <c r="H517" i="6" s="1"/>
  <c r="G1684" i="6"/>
  <c r="H1684" i="6" s="1"/>
  <c r="G390" i="6"/>
  <c r="H390" i="6" s="1"/>
  <c r="G32" i="6"/>
  <c r="H32" i="6" s="1"/>
  <c r="G1855" i="6"/>
  <c r="H1855" i="6" s="1"/>
  <c r="G1630" i="6"/>
  <c r="H1630" i="6" s="1"/>
  <c r="G974" i="6"/>
  <c r="G1746" i="6"/>
  <c r="H1746" i="6" s="1"/>
  <c r="G1737" i="6"/>
  <c r="H1737" i="6" s="1"/>
  <c r="G1228" i="6"/>
  <c r="H1228" i="6" s="1"/>
  <c r="G1006" i="6"/>
  <c r="H1006" i="6" s="1"/>
  <c r="G376" i="6"/>
  <c r="H376" i="6" s="1"/>
  <c r="G559" i="6"/>
  <c r="H559" i="6" s="1"/>
  <c r="G1905" i="6"/>
  <c r="H1905" i="6" s="1"/>
  <c r="G1080" i="6"/>
  <c r="H1080" i="6" s="1"/>
  <c r="G311" i="6"/>
  <c r="H311" i="6" s="1"/>
  <c r="G1633" i="6"/>
  <c r="H1633" i="6" s="1"/>
  <c r="G1035" i="6"/>
  <c r="H1035" i="6" s="1"/>
  <c r="G487" i="6"/>
  <c r="G1203" i="6"/>
  <c r="H1203" i="6" s="1"/>
  <c r="G645" i="6"/>
  <c r="H645" i="6" s="1"/>
  <c r="G876" i="6"/>
  <c r="H876" i="6" s="1"/>
  <c r="G1809" i="6"/>
  <c r="H1809" i="6" s="1"/>
  <c r="G1653" i="6"/>
  <c r="H1653" i="6" s="1"/>
  <c r="G1053" i="6"/>
  <c r="H1053" i="6" s="1"/>
  <c r="G1364" i="6"/>
  <c r="H1364" i="6" s="1"/>
  <c r="G1379" i="6"/>
  <c r="H1379" i="6" s="1"/>
  <c r="G1174" i="6"/>
  <c r="H1174" i="6" s="1"/>
  <c r="G1123" i="6"/>
  <c r="H1123" i="6" s="1"/>
  <c r="G581" i="6"/>
  <c r="H581" i="6" s="1"/>
  <c r="G1641" i="6"/>
  <c r="H1641" i="6" s="1"/>
  <c r="G1784" i="6"/>
  <c r="H1784" i="6" s="1"/>
  <c r="G123" i="6"/>
  <c r="H123" i="6" s="1"/>
  <c r="G1738" i="6"/>
  <c r="H1738" i="6" s="1"/>
  <c r="G189" i="6"/>
  <c r="H189" i="6" s="1"/>
  <c r="G1711" i="6"/>
  <c r="H1711" i="6" s="1"/>
  <c r="G1851" i="6"/>
  <c r="H1851" i="6" s="1"/>
  <c r="G727" i="6"/>
  <c r="H727" i="6" s="1"/>
  <c r="G84" i="6"/>
  <c r="H84" i="6" s="1"/>
  <c r="G537" i="6"/>
  <c r="H537" i="6" s="1"/>
  <c r="G1269" i="6"/>
  <c r="G1254" i="6"/>
  <c r="H1254" i="6" s="1"/>
  <c r="G1255" i="6"/>
  <c r="H1255" i="6" s="1"/>
  <c r="G314" i="6"/>
  <c r="G1401" i="6"/>
  <c r="H1401" i="6" s="1"/>
  <c r="G710" i="6"/>
  <c r="H710" i="6" s="1"/>
  <c r="G491" i="6"/>
  <c r="H491" i="6" s="1"/>
  <c r="G1175" i="6"/>
  <c r="H1175" i="6" s="1"/>
  <c r="G218" i="6"/>
  <c r="H218" i="6" s="1"/>
  <c r="G757" i="6"/>
  <c r="H757" i="6" s="1"/>
  <c r="G1176" i="6"/>
  <c r="H1176" i="6" s="1"/>
  <c r="G1539" i="6"/>
  <c r="H1539" i="6" s="1"/>
  <c r="G1836" i="6"/>
  <c r="H1836" i="6" s="1"/>
  <c r="G682" i="6"/>
  <c r="H682" i="6" s="1"/>
  <c r="G806" i="6"/>
  <c r="H806" i="6" s="1"/>
  <c r="G1315" i="6"/>
  <c r="H1315" i="6" s="1"/>
  <c r="G1133" i="6"/>
  <c r="H1133" i="6" s="1"/>
  <c r="G568" i="6"/>
  <c r="H568" i="6" s="1"/>
  <c r="G54" i="6"/>
  <c r="H54" i="6" s="1"/>
  <c r="G124" i="6"/>
  <c r="H124" i="6" s="1"/>
  <c r="G1214" i="6"/>
  <c r="H1214" i="6" s="1"/>
  <c r="G659" i="6"/>
  <c r="H659" i="6" s="1"/>
  <c r="G1177" i="6"/>
  <c r="H1177" i="6" s="1"/>
  <c r="G1230" i="6"/>
  <c r="H1230" i="6" s="1"/>
  <c r="G1645" i="6"/>
  <c r="H1645" i="6" s="1"/>
  <c r="G1967" i="6"/>
  <c r="H1967" i="6" s="1"/>
  <c r="G899" i="6"/>
  <c r="H899" i="6" s="1"/>
  <c r="G967" i="6"/>
  <c r="H967" i="6" s="1"/>
  <c r="G929" i="6"/>
  <c r="H929" i="6" s="1"/>
  <c r="G1583" i="6"/>
  <c r="H1583" i="6" s="1"/>
  <c r="G1525" i="6"/>
  <c r="H1525" i="6" s="1"/>
  <c r="G834" i="6"/>
  <c r="H834" i="6" s="1"/>
  <c r="G1221" i="6"/>
  <c r="H1221" i="6" s="1"/>
  <c r="G1026" i="6"/>
  <c r="H1026" i="6" s="1"/>
  <c r="G400" i="6"/>
  <c r="H400" i="6" s="1"/>
  <c r="G315" i="6"/>
  <c r="G127" i="6"/>
  <c r="H127" i="6" s="1"/>
  <c r="G547" i="6"/>
  <c r="H547" i="6" s="1"/>
  <c r="G25" i="6"/>
  <c r="H25" i="6" s="1"/>
  <c r="G944" i="6"/>
  <c r="H944" i="6" s="1"/>
  <c r="G1780" i="6"/>
  <c r="H1780" i="6" s="1"/>
  <c r="G1367" i="6"/>
  <c r="H1367" i="6" s="1"/>
  <c r="G1547" i="6"/>
  <c r="H1547" i="6" s="1"/>
  <c r="G194" i="6"/>
  <c r="H194" i="6" s="1"/>
  <c r="G1857" i="6"/>
  <c r="H1857" i="6" s="1"/>
  <c r="G243" i="6"/>
  <c r="H243" i="6" s="1"/>
  <c r="G886" i="6"/>
  <c r="G1058" i="6"/>
  <c r="H1058" i="6" s="1"/>
  <c r="G1130" i="6"/>
  <c r="G863" i="6"/>
  <c r="H863" i="6" s="1"/>
  <c r="G518" i="6"/>
  <c r="H518" i="6" s="1"/>
  <c r="G1472" i="6"/>
  <c r="H1472" i="6" s="1"/>
  <c r="G101" i="6"/>
  <c r="H101" i="6" s="1"/>
  <c r="G473" i="6"/>
  <c r="H473" i="6" s="1"/>
  <c r="G408" i="6"/>
  <c r="H408" i="6" s="1"/>
  <c r="G1010" i="6"/>
  <c r="H1010" i="6" s="1"/>
  <c r="G1721" i="6"/>
  <c r="H1721" i="6" s="1"/>
  <c r="G1316" i="6"/>
  <c r="H1316" i="6" s="1"/>
  <c r="G1425" i="6"/>
  <c r="H1425" i="6" s="1"/>
  <c r="G608" i="6"/>
  <c r="H608" i="6" s="1"/>
  <c r="G1707" i="6"/>
  <c r="H1707" i="6" s="1"/>
  <c r="G1473" i="6"/>
  <c r="H1473" i="6" s="1"/>
  <c r="G882" i="6"/>
  <c r="H882" i="6" s="1"/>
  <c r="G1357" i="6"/>
  <c r="G1004" i="6"/>
  <c r="H1004" i="6" s="1"/>
  <c r="G975" i="6"/>
  <c r="G161" i="6"/>
  <c r="H161" i="6" s="1"/>
  <c r="G1594" i="6"/>
  <c r="G1008" i="6"/>
  <c r="H1008" i="6" s="1"/>
  <c r="G195" i="6"/>
  <c r="H195" i="6" s="1"/>
  <c r="G1256" i="6"/>
  <c r="H1256" i="6" s="1"/>
  <c r="G1342" i="6"/>
  <c r="H1342" i="6" s="1"/>
  <c r="G1951" i="6"/>
  <c r="H1951" i="6" s="1"/>
  <c r="G1815" i="6"/>
  <c r="H1815" i="6" s="1"/>
  <c r="G1821" i="6"/>
  <c r="H1821" i="6" s="1"/>
  <c r="G719" i="6"/>
  <c r="H719" i="6" s="1"/>
  <c r="G231" i="6"/>
  <c r="H231" i="6" s="1"/>
  <c r="G1681" i="6"/>
  <c r="H1681" i="6" s="1"/>
  <c r="G1018" i="6"/>
  <c r="H1018" i="6" s="1"/>
  <c r="G255" i="6"/>
  <c r="H255" i="6" s="1"/>
  <c r="G1551" i="6"/>
  <c r="H1551" i="6" s="1"/>
  <c r="G1779" i="6"/>
  <c r="H1779" i="6" s="1"/>
  <c r="G1210" i="6"/>
  <c r="H1210" i="6" s="1"/>
  <c r="G1720" i="6"/>
  <c r="H1720" i="6" s="1"/>
  <c r="G1331" i="6"/>
  <c r="H1331" i="6" s="1"/>
  <c r="G1693" i="6"/>
  <c r="H1693" i="6" s="1"/>
  <c r="G1405" i="6"/>
  <c r="H1405" i="6" s="1"/>
  <c r="G1287" i="6"/>
  <c r="H1287" i="6" s="1"/>
  <c r="G399" i="6"/>
  <c r="H399" i="6" s="1"/>
  <c r="G758" i="6"/>
  <c r="H758" i="6" s="1"/>
  <c r="G1289" i="6"/>
  <c r="H1289" i="6" s="1"/>
  <c r="G1510" i="6"/>
  <c r="G1894" i="6"/>
  <c r="H1894" i="6" s="1"/>
  <c r="G340" i="6"/>
  <c r="H340" i="6" s="1"/>
  <c r="G128" i="6"/>
  <c r="H128" i="6" s="1"/>
  <c r="G1956" i="6"/>
  <c r="H1956" i="6" s="1"/>
  <c r="G1768" i="6"/>
  <c r="H1768" i="6" s="1"/>
  <c r="G851" i="6"/>
  <c r="H851" i="6" s="1"/>
  <c r="G214" i="6"/>
  <c r="H214" i="6" s="1"/>
  <c r="G1178" i="6"/>
  <c r="H1178" i="6" s="1"/>
  <c r="G766" i="6"/>
  <c r="H766" i="6" s="1"/>
  <c r="G165" i="6"/>
  <c r="H165" i="6" s="1"/>
  <c r="G1257" i="6"/>
  <c r="H1257" i="6" s="1"/>
  <c r="G641" i="6"/>
  <c r="H641" i="6" s="1"/>
  <c r="G85" i="6"/>
  <c r="H85" i="6" s="1"/>
  <c r="G1388" i="6"/>
  <c r="H1388" i="6" s="1"/>
  <c r="G462" i="6"/>
  <c r="H462" i="6" s="1"/>
  <c r="G1790" i="6"/>
  <c r="H1790" i="6" s="1"/>
  <c r="G1672" i="6"/>
  <c r="H1672" i="6" s="1"/>
  <c r="G456" i="6"/>
  <c r="H456" i="6" s="1"/>
  <c r="G1139" i="6"/>
  <c r="H1139" i="6" s="1"/>
  <c r="G1074" i="6"/>
  <c r="H1074" i="6" s="1"/>
  <c r="G1337" i="6"/>
  <c r="H1337" i="6" s="1"/>
  <c r="G1430" i="6"/>
  <c r="G729" i="6"/>
  <c r="H729" i="6" s="1"/>
  <c r="G1358" i="6"/>
  <c r="H1358" i="6" s="1"/>
  <c r="G1209" i="6"/>
  <c r="H1209" i="6" s="1"/>
  <c r="G1538" i="6"/>
  <c r="H1538" i="6" s="1"/>
  <c r="G839" i="6"/>
  <c r="H839" i="6" s="1"/>
  <c r="G773" i="6"/>
  <c r="H773" i="6" s="1"/>
  <c r="G452" i="6"/>
  <c r="H452" i="6" s="1"/>
  <c r="G457" i="6"/>
  <c r="H457" i="6" s="1"/>
  <c r="G957" i="6"/>
  <c r="H957" i="6" s="1"/>
  <c r="G42" i="6"/>
  <c r="H42" i="6" s="1"/>
  <c r="G1144" i="6"/>
  <c r="H1144" i="6" s="1"/>
  <c r="G1822" i="6"/>
  <c r="H1822" i="6" s="1"/>
  <c r="G662" i="6"/>
  <c r="H662" i="6" s="1"/>
  <c r="G109" i="6"/>
  <c r="H109" i="6" s="1"/>
  <c r="G885" i="6"/>
  <c r="H885" i="6" s="1"/>
  <c r="G683" i="6"/>
  <c r="H683" i="6" s="1"/>
  <c r="G657" i="6"/>
  <c r="H657" i="6" s="1"/>
  <c r="G100" i="6"/>
  <c r="H100" i="6" s="1"/>
  <c r="G1655" i="6"/>
  <c r="H1655" i="6" s="1"/>
  <c r="G764" i="6"/>
  <c r="G1385" i="6"/>
  <c r="H1385" i="6" s="1"/>
  <c r="G605" i="6"/>
  <c r="G333" i="6"/>
  <c r="H333" i="6" s="1"/>
  <c r="G1146" i="6"/>
  <c r="H1146" i="6" s="1"/>
  <c r="G1517" i="6"/>
  <c r="H1517" i="6" s="1"/>
  <c r="G1926" i="6"/>
  <c r="H1926" i="6" s="1"/>
  <c r="G1708" i="6"/>
  <c r="H1708" i="6" s="1"/>
  <c r="G1179" i="6"/>
  <c r="H1179" i="6" s="1"/>
  <c r="G1931" i="6"/>
  <c r="H1931" i="6" s="1"/>
  <c r="G1593" i="6"/>
  <c r="H1593" i="6" s="1"/>
  <c r="G1258" i="6"/>
  <c r="H1258" i="6" s="1"/>
  <c r="G1455" i="6"/>
  <c r="H1455" i="6" s="1"/>
  <c r="G1948" i="6"/>
  <c r="H1948" i="6" s="1"/>
  <c r="G1523" i="6"/>
  <c r="G1671" i="6"/>
  <c r="H1671" i="6" s="1"/>
  <c r="G267" i="6"/>
  <c r="H267" i="6" s="1"/>
  <c r="G351" i="6"/>
  <c r="H351" i="6" s="1"/>
  <c r="G1621" i="6"/>
  <c r="H1621" i="6" s="1"/>
  <c r="G393" i="6"/>
  <c r="H393" i="6" s="1"/>
  <c r="G1904" i="6"/>
  <c r="H1904" i="6" s="1"/>
  <c r="G1829" i="6"/>
  <c r="H1829" i="6" s="1"/>
  <c r="G731" i="6"/>
  <c r="H731" i="6" s="1"/>
  <c r="G580" i="6"/>
  <c r="H580" i="6" s="1"/>
  <c r="G1638" i="6"/>
  <c r="H1638" i="6" s="1"/>
  <c r="G1000" i="6"/>
  <c r="H1000" i="6" s="1"/>
  <c r="G1235" i="6"/>
  <c r="H1235" i="6" s="1"/>
  <c r="G962" i="6"/>
  <c r="H962" i="6" s="1"/>
  <c r="G1134" i="6"/>
  <c r="H1134" i="6" s="1"/>
  <c r="G1131" i="6"/>
  <c r="H1131" i="6" s="1"/>
  <c r="G1239" i="6"/>
  <c r="H1239" i="6" s="1"/>
  <c r="G1786" i="6"/>
  <c r="H1786" i="6" s="1"/>
  <c r="G930" i="6"/>
  <c r="H930" i="6" s="1"/>
  <c r="G1522" i="6"/>
  <c r="H1522" i="6" s="1"/>
  <c r="G1524" i="6"/>
  <c r="G1238" i="6"/>
  <c r="H1238" i="6" s="1"/>
  <c r="G560" i="6"/>
  <c r="H560" i="6" s="1"/>
  <c r="G1616" i="6"/>
  <c r="H1616" i="6" s="1"/>
  <c r="G991" i="6"/>
  <c r="H991" i="6" s="1"/>
  <c r="G289" i="6"/>
  <c r="H289" i="6" s="1"/>
  <c r="G1330" i="6"/>
  <c r="H1330" i="6" s="1"/>
  <c r="G523" i="6"/>
  <c r="H523" i="6" s="1"/>
  <c r="G1208" i="6"/>
  <c r="H1208" i="6" s="1"/>
  <c r="G1213" i="6"/>
  <c r="H1213" i="6" s="1"/>
  <c r="G606" i="6"/>
  <c r="G1416" i="6"/>
  <c r="H1416" i="6" s="1"/>
  <c r="G1634" i="6"/>
  <c r="H1634" i="6" s="1"/>
  <c r="G922" i="6"/>
  <c r="H922" i="6" s="1"/>
  <c r="G164" i="6"/>
  <c r="H164" i="6" s="1"/>
  <c r="G724" i="6"/>
  <c r="H724" i="6" s="1"/>
  <c r="G1969" i="6"/>
  <c r="H1969" i="6" s="1"/>
  <c r="G1895" i="6"/>
  <c r="H1895" i="6" s="1"/>
  <c r="G1180" i="6"/>
  <c r="H1180" i="6" s="1"/>
  <c r="G1749" i="6"/>
  <c r="G180" i="6"/>
  <c r="H180" i="6" s="1"/>
  <c r="G1135" i="6"/>
  <c r="H1135" i="6" s="1"/>
  <c r="G540" i="6"/>
  <c r="H540" i="6" s="1"/>
  <c r="G1590" i="6"/>
  <c r="H1590" i="6" s="1"/>
  <c r="G1091" i="6"/>
  <c r="H1091" i="6" s="1"/>
  <c r="G1971" i="6"/>
  <c r="H1971" i="6" s="1"/>
  <c r="G1224" i="6"/>
  <c r="H1224" i="6" s="1"/>
  <c r="G1796" i="6"/>
  <c r="H1796" i="6" s="1"/>
  <c r="G636" i="6"/>
  <c r="H636" i="6" s="1"/>
  <c r="G338" i="6"/>
  <c r="H338" i="6" s="1"/>
  <c r="G1225" i="6"/>
  <c r="H1225" i="6" s="1"/>
  <c r="G1775" i="6"/>
  <c r="H1775" i="6" s="1"/>
  <c r="G945" i="6"/>
  <c r="H945" i="6" s="1"/>
  <c r="G702" i="6"/>
  <c r="H702" i="6" s="1"/>
  <c r="G1181" i="6"/>
  <c r="H1181" i="6" s="1"/>
  <c r="G1340" i="6"/>
  <c r="H1340" i="6" s="1"/>
  <c r="G610" i="6"/>
  <c r="H610" i="6" s="1"/>
  <c r="G52" i="6"/>
  <c r="H52" i="6" s="1"/>
  <c r="G210" i="6"/>
  <c r="H210" i="6" s="1"/>
  <c r="G163" i="6"/>
  <c r="H163" i="6" s="1"/>
  <c r="G988" i="6"/>
  <c r="H988" i="6" s="1"/>
  <c r="G1886" i="6"/>
  <c r="H1886" i="6" s="1"/>
  <c r="G1036" i="6"/>
  <c r="H1036" i="6" s="1"/>
  <c r="G35" i="6"/>
  <c r="H35" i="6" s="1"/>
  <c r="G463" i="6"/>
  <c r="H463" i="6" s="1"/>
  <c r="G1081" i="6"/>
  <c r="H1081" i="6" s="1"/>
  <c r="G934" i="6"/>
  <c r="H934" i="6" s="1"/>
  <c r="G946" i="6"/>
  <c r="H946" i="6" s="1"/>
  <c r="G259" i="6"/>
  <c r="H259" i="6" s="1"/>
  <c r="G1211" i="6"/>
  <c r="H1211" i="6" s="1"/>
  <c r="G1027" i="6"/>
  <c r="H1027" i="6" s="1"/>
  <c r="G538" i="6"/>
  <c r="H538" i="6" s="1"/>
  <c r="G1589" i="6"/>
  <c r="H1589" i="6" s="1"/>
  <c r="G869" i="6"/>
  <c r="H869" i="6" s="1"/>
  <c r="G1739" i="6"/>
  <c r="H1739" i="6" s="1"/>
  <c r="G46" i="6"/>
  <c r="H46" i="6" s="1"/>
  <c r="G1302" i="6"/>
  <c r="H1302" i="6" s="1"/>
  <c r="G852" i="6"/>
  <c r="H852" i="6" s="1"/>
  <c r="G790" i="6"/>
  <c r="H790" i="6" s="1"/>
  <c r="G1028" i="6"/>
  <c r="H1028" i="6" s="1"/>
  <c r="G607" i="6"/>
  <c r="G1087" i="6"/>
  <c r="H1087" i="6" s="1"/>
  <c r="G759" i="6"/>
  <c r="H759" i="6" s="1"/>
  <c r="G59" i="6"/>
  <c r="G1127" i="6"/>
  <c r="H1127" i="6" s="1"/>
  <c r="G893" i="6"/>
  <c r="H893" i="6" s="1"/>
  <c r="G947" i="6"/>
  <c r="H947" i="6" s="1"/>
  <c r="G459" i="6"/>
  <c r="H459" i="6" s="1"/>
  <c r="G71" i="6"/>
  <c r="G1792" i="6"/>
  <c r="H1792" i="6" s="1"/>
  <c r="G881" i="6"/>
  <c r="H881" i="6" s="1"/>
  <c r="G1764" i="6"/>
  <c r="H1764" i="6" s="1"/>
  <c r="G1182" i="6"/>
  <c r="H1182" i="6" s="1"/>
  <c r="G247" i="6"/>
  <c r="G93" i="6"/>
  <c r="H93" i="6" s="1"/>
  <c r="G1841" i="6"/>
  <c r="H1841" i="6" s="1"/>
  <c r="G1606" i="6"/>
  <c r="H1606" i="6" s="1"/>
  <c r="G894" i="6"/>
  <c r="H894" i="6" s="1"/>
  <c r="G513" i="6"/>
  <c r="H513" i="6" s="1"/>
  <c r="G1828" i="6"/>
  <c r="H1828" i="6" s="1"/>
  <c r="G87" i="6"/>
  <c r="H87" i="6" s="1"/>
  <c r="G500" i="6"/>
  <c r="H500" i="6" s="1"/>
  <c r="G524" i="6"/>
  <c r="H524" i="6" s="1"/>
  <c r="G880" i="6"/>
  <c r="H880" i="6" s="1"/>
  <c r="G1617" i="6"/>
  <c r="G384" i="6"/>
  <c r="H384" i="6" s="1"/>
  <c r="G651" i="6"/>
  <c r="G532" i="6"/>
  <c r="H532" i="6" s="1"/>
  <c r="G486" i="6"/>
  <c r="H486" i="6" s="1"/>
  <c r="G312" i="6"/>
  <c r="H312" i="6" s="1"/>
  <c r="G1212" i="6"/>
  <c r="H1212" i="6" s="1"/>
  <c r="G668" i="6"/>
  <c r="H668" i="6" s="1"/>
  <c r="G1713" i="6"/>
  <c r="H1713" i="6" s="1"/>
  <c r="G1675" i="6"/>
  <c r="H1675" i="6" s="1"/>
  <c r="G1143" i="6"/>
  <c r="H1143" i="6" s="1"/>
  <c r="G1094" i="6"/>
  <c r="H1094" i="6" s="1"/>
  <c r="G1864" i="6"/>
  <c r="H1864" i="6" s="1"/>
  <c r="G1887" i="6"/>
  <c r="H1887" i="6" s="1"/>
  <c r="G1227" i="6"/>
  <c r="H1227" i="6" s="1"/>
  <c r="G935" i="6"/>
  <c r="H935" i="6" s="1"/>
  <c r="G308" i="6"/>
  <c r="H308" i="6" s="1"/>
  <c r="G1417" i="6"/>
  <c r="H1417" i="6" s="1"/>
  <c r="G622" i="6"/>
  <c r="H622" i="6" s="1"/>
  <c r="G1063" i="6"/>
  <c r="H1063" i="6" s="1"/>
  <c r="G1428" i="6"/>
  <c r="H1428" i="6" s="1"/>
  <c r="G331" i="6"/>
  <c r="H331" i="6" s="1"/>
  <c r="G1037" i="6"/>
  <c r="H1037" i="6" s="1"/>
  <c r="G1776" i="6"/>
  <c r="H1776" i="6" s="1"/>
  <c r="G738" i="6"/>
  <c r="H738" i="6" s="1"/>
  <c r="G1678" i="6"/>
  <c r="H1678" i="6" s="1"/>
  <c r="G1528" i="6"/>
  <c r="H1528" i="6" s="1"/>
  <c r="G1068" i="6"/>
  <c r="H1068" i="6" s="1"/>
  <c r="G510" i="6"/>
  <c r="H510" i="6" s="1"/>
  <c r="G413" i="6"/>
  <c r="H413" i="6" s="1"/>
  <c r="G1382" i="6"/>
  <c r="H1382" i="6" s="1"/>
  <c r="G1758" i="6"/>
  <c r="H1758" i="6" s="1"/>
  <c r="G1240" i="6"/>
  <c r="H1240" i="6" s="1"/>
  <c r="G1082" i="6"/>
  <c r="H1082" i="6" s="1"/>
  <c r="G475" i="6"/>
  <c r="H475" i="6" s="1"/>
  <c r="G1587" i="6"/>
  <c r="H1587" i="6" s="1"/>
  <c r="G1325" i="6"/>
  <c r="H1325" i="6" s="1"/>
  <c r="G1372" i="6"/>
  <c r="H1372" i="6" s="1"/>
  <c r="G388" i="6"/>
  <c r="H388" i="6" s="1"/>
  <c r="G1757" i="6"/>
  <c r="H1757" i="6" s="1"/>
  <c r="G569" i="6"/>
  <c r="H569" i="6" s="1"/>
  <c r="G1201" i="6"/>
  <c r="H1201" i="6" s="1"/>
  <c r="G227" i="6"/>
  <c r="H227" i="6" s="1"/>
  <c r="G90" i="6"/>
  <c r="H90" i="6" s="1"/>
  <c r="G1722" i="6"/>
  <c r="H1722" i="6" s="1"/>
  <c r="G484" i="6"/>
  <c r="H484" i="6" s="1"/>
  <c r="G743" i="6"/>
  <c r="H743" i="6" s="1"/>
  <c r="G387" i="6"/>
  <c r="H387" i="6" s="1"/>
  <c r="G670" i="6"/>
  <c r="G838" i="6"/>
  <c r="H838" i="6" s="1"/>
  <c r="G1333" i="6"/>
  <c r="H1333" i="6" s="1"/>
  <c r="G239" i="6"/>
  <c r="H239" i="6" s="1"/>
  <c r="G826" i="6"/>
  <c r="H826" i="6" s="1"/>
  <c r="G137" i="6"/>
  <c r="H137" i="6" s="1"/>
  <c r="M444" i="5"/>
  <c r="M445" i="5"/>
  <c r="M2" i="5"/>
  <c r="M3" i="5"/>
  <c r="M4" i="5"/>
  <c r="M446" i="5"/>
  <c r="M447" i="5"/>
  <c r="M5" i="5"/>
  <c r="M6" i="5"/>
  <c r="M448" i="5"/>
  <c r="M7" i="5"/>
  <c r="M8" i="5"/>
  <c r="M9" i="5"/>
  <c r="M449" i="5"/>
  <c r="M450" i="5"/>
  <c r="M10" i="5"/>
  <c r="M451" i="5"/>
  <c r="M452" i="5"/>
  <c r="M11" i="5"/>
  <c r="M453" i="5"/>
  <c r="M454" i="5"/>
  <c r="M455" i="5"/>
  <c r="M456" i="5"/>
  <c r="M12" i="5"/>
  <c r="M457" i="5"/>
  <c r="M458" i="5"/>
  <c r="M459" i="5"/>
  <c r="M13" i="5"/>
  <c r="M14" i="5"/>
  <c r="M15" i="5"/>
  <c r="M460" i="5"/>
  <c r="M461" i="5"/>
  <c r="M16" i="5"/>
  <c r="M462" i="5"/>
  <c r="M17" i="5"/>
  <c r="M463" i="5"/>
  <c r="M464" i="5"/>
  <c r="M465" i="5"/>
  <c r="M466" i="5"/>
  <c r="M18" i="5"/>
  <c r="M467" i="5"/>
  <c r="M19" i="5"/>
  <c r="M468" i="5"/>
  <c r="M469" i="5"/>
  <c r="M20" i="5"/>
  <c r="M21" i="5"/>
  <c r="M22" i="5"/>
  <c r="M23" i="5"/>
  <c r="M24" i="5"/>
  <c r="M25" i="5"/>
  <c r="M470" i="5"/>
  <c r="M471" i="5"/>
  <c r="M472" i="5"/>
  <c r="M473" i="5"/>
  <c r="M474" i="5"/>
  <c r="M475" i="5"/>
  <c r="M26" i="5"/>
  <c r="M27" i="5"/>
  <c r="M476" i="5"/>
  <c r="M477" i="5"/>
  <c r="M478" i="5"/>
  <c r="M479" i="5"/>
  <c r="M480" i="5"/>
  <c r="M28" i="5"/>
  <c r="M29" i="5"/>
  <c r="M481" i="5"/>
  <c r="M482" i="5"/>
  <c r="M483" i="5"/>
  <c r="M484" i="5"/>
  <c r="M30" i="5"/>
  <c r="M485" i="5"/>
  <c r="M486" i="5"/>
  <c r="M487" i="5"/>
  <c r="M31" i="5"/>
  <c r="M488" i="5"/>
  <c r="M489" i="5"/>
  <c r="M490" i="5"/>
  <c r="M491" i="5"/>
  <c r="M492" i="5"/>
  <c r="M493" i="5"/>
  <c r="M494" i="5"/>
  <c r="M32" i="5"/>
  <c r="M33" i="5"/>
  <c r="M495" i="5"/>
  <c r="M496" i="5"/>
  <c r="M497" i="5"/>
  <c r="M34" i="5"/>
  <c r="M498" i="5"/>
  <c r="M499" i="5"/>
  <c r="M500" i="5"/>
  <c r="M501" i="5"/>
  <c r="M35" i="5"/>
  <c r="M502" i="5"/>
  <c r="M503" i="5"/>
  <c r="M504" i="5"/>
  <c r="M36" i="5"/>
  <c r="M37" i="5"/>
  <c r="M505" i="5"/>
  <c r="M506" i="5"/>
  <c r="M507" i="5"/>
  <c r="M38" i="5"/>
  <c r="M39" i="5"/>
  <c r="M40" i="5"/>
  <c r="M41" i="5"/>
  <c r="M42" i="5"/>
  <c r="M43" i="5"/>
  <c r="M508" i="5"/>
  <c r="M44" i="5"/>
  <c r="M509" i="5"/>
  <c r="M510" i="5"/>
  <c r="M45" i="5"/>
  <c r="M511" i="5"/>
  <c r="M512" i="5"/>
  <c r="M513" i="5"/>
  <c r="M514" i="5"/>
  <c r="M515" i="5"/>
  <c r="M516" i="5"/>
  <c r="M46" i="5"/>
  <c r="M517" i="5"/>
  <c r="M47" i="5"/>
  <c r="M518" i="5"/>
  <c r="M48" i="5"/>
  <c r="M49" i="5"/>
  <c r="M50" i="5"/>
  <c r="M51" i="5"/>
  <c r="M52" i="5"/>
  <c r="M519" i="5"/>
  <c r="M53" i="5"/>
  <c r="M520" i="5"/>
  <c r="M521" i="5"/>
  <c r="M54" i="5"/>
  <c r="M522" i="5"/>
  <c r="M55" i="5"/>
  <c r="M523" i="5"/>
  <c r="M524" i="5"/>
  <c r="M525" i="5"/>
  <c r="M526" i="5"/>
  <c r="M56" i="5"/>
  <c r="M527" i="5"/>
  <c r="M57" i="5"/>
  <c r="M58" i="5"/>
  <c r="M59" i="5"/>
  <c r="M528" i="5"/>
  <c r="M529" i="5"/>
  <c r="M530" i="5"/>
  <c r="M531" i="5"/>
  <c r="M532" i="5"/>
  <c r="M533" i="5"/>
  <c r="M534" i="5"/>
  <c r="M535" i="5"/>
  <c r="M60" i="5"/>
  <c r="M61" i="5"/>
  <c r="M536" i="5"/>
  <c r="M537" i="5"/>
  <c r="M538" i="5"/>
  <c r="M539" i="5"/>
  <c r="M62" i="5"/>
  <c r="M540" i="5"/>
  <c r="M541" i="5"/>
  <c r="M542" i="5"/>
  <c r="M543" i="5"/>
  <c r="M544" i="5"/>
  <c r="M545" i="5"/>
  <c r="M63" i="5"/>
  <c r="M546" i="5"/>
  <c r="M547" i="5"/>
  <c r="M548" i="5"/>
  <c r="M549" i="5"/>
  <c r="M64" i="5"/>
  <c r="M550" i="5"/>
  <c r="M551" i="5"/>
  <c r="M552" i="5"/>
  <c r="M65" i="5"/>
  <c r="M66" i="5"/>
  <c r="M553" i="5"/>
  <c r="M554" i="5"/>
  <c r="M555" i="5"/>
  <c r="M556" i="5"/>
  <c r="M67" i="5"/>
  <c r="M557" i="5"/>
  <c r="M558" i="5"/>
  <c r="M68" i="5"/>
  <c r="M69" i="5"/>
  <c r="M559" i="5"/>
  <c r="M560" i="5"/>
  <c r="M561" i="5"/>
  <c r="M70" i="5"/>
  <c r="M562" i="5"/>
  <c r="M563" i="5"/>
  <c r="M564" i="5"/>
  <c r="M565" i="5"/>
  <c r="M566" i="5"/>
  <c r="M567" i="5"/>
  <c r="M568" i="5"/>
  <c r="M569" i="5"/>
  <c r="M570" i="5"/>
  <c r="M571" i="5"/>
  <c r="M572" i="5"/>
  <c r="M573" i="5"/>
  <c r="M71" i="5"/>
  <c r="M574" i="5"/>
  <c r="M575" i="5"/>
  <c r="M576" i="5"/>
  <c r="M577" i="5"/>
  <c r="M578" i="5"/>
  <c r="M579" i="5"/>
  <c r="M580" i="5"/>
  <c r="M72" i="5"/>
  <c r="M581" i="5"/>
  <c r="M582" i="5"/>
  <c r="M583" i="5"/>
  <c r="M584" i="5"/>
  <c r="M585" i="5"/>
  <c r="M586" i="5"/>
  <c r="M587" i="5"/>
  <c r="M588" i="5"/>
  <c r="M589" i="5"/>
  <c r="M590" i="5"/>
  <c r="M591" i="5"/>
  <c r="M73" i="5"/>
  <c r="M592" i="5"/>
  <c r="M593" i="5"/>
  <c r="M594" i="5"/>
  <c r="M595" i="5"/>
  <c r="M596" i="5"/>
  <c r="M597" i="5"/>
  <c r="M74" i="5"/>
  <c r="M598" i="5"/>
  <c r="M599" i="5"/>
  <c r="M600" i="5"/>
  <c r="M75" i="5"/>
  <c r="M601" i="5"/>
  <c r="M602" i="5"/>
  <c r="M603" i="5"/>
  <c r="M604" i="5"/>
  <c r="M605" i="5"/>
  <c r="M606" i="5"/>
  <c r="M607" i="5"/>
  <c r="M608" i="5"/>
  <c r="M609" i="5"/>
  <c r="M610" i="5"/>
  <c r="M611" i="5"/>
  <c r="M612" i="5"/>
  <c r="M613" i="5"/>
  <c r="M614" i="5"/>
  <c r="M76" i="5"/>
  <c r="M615" i="5"/>
  <c r="M616" i="5"/>
  <c r="M617" i="5"/>
  <c r="M77" i="5"/>
  <c r="M618" i="5"/>
  <c r="M619" i="5"/>
  <c r="M620" i="5"/>
  <c r="M621" i="5"/>
  <c r="M622" i="5"/>
  <c r="M623" i="5"/>
  <c r="M624" i="5"/>
  <c r="M78" i="5"/>
  <c r="M79" i="5"/>
  <c r="M625" i="5"/>
  <c r="M626" i="5"/>
  <c r="M627" i="5"/>
  <c r="M628" i="5"/>
  <c r="M629" i="5"/>
  <c r="M630" i="5"/>
  <c r="M631" i="5"/>
  <c r="M632" i="5"/>
  <c r="M633" i="5"/>
  <c r="M634" i="5"/>
  <c r="M635" i="5"/>
  <c r="M636" i="5"/>
  <c r="M637" i="5"/>
  <c r="M638" i="5"/>
  <c r="M639" i="5"/>
  <c r="M640" i="5"/>
  <c r="M641" i="5"/>
  <c r="M642" i="5"/>
  <c r="M80" i="5"/>
  <c r="M643" i="5"/>
  <c r="M644" i="5"/>
  <c r="M645" i="5"/>
  <c r="M646" i="5"/>
  <c r="M647" i="5"/>
  <c r="M81" i="5"/>
  <c r="M648" i="5"/>
  <c r="M649" i="5"/>
  <c r="M650" i="5"/>
  <c r="M651" i="5"/>
  <c r="M652" i="5"/>
  <c r="M82" i="5"/>
  <c r="M653" i="5"/>
  <c r="M654" i="5"/>
  <c r="M655" i="5"/>
  <c r="M83" i="5"/>
  <c r="M656" i="5"/>
  <c r="M84" i="5"/>
  <c r="M657" i="5"/>
  <c r="M85" i="5"/>
  <c r="M658" i="5"/>
  <c r="M659" i="5"/>
  <c r="M86" i="5"/>
  <c r="M660" i="5"/>
  <c r="M87" i="5"/>
  <c r="M661" i="5"/>
  <c r="M662" i="5"/>
  <c r="M663" i="5"/>
  <c r="M664" i="5"/>
  <c r="M665" i="5"/>
  <c r="M666" i="5"/>
  <c r="M88" i="5"/>
  <c r="M667" i="5"/>
  <c r="M668" i="5"/>
  <c r="M669" i="5"/>
  <c r="M89" i="5"/>
  <c r="M670" i="5"/>
  <c r="M90" i="5"/>
  <c r="M91" i="5"/>
  <c r="M92" i="5"/>
  <c r="M671" i="5"/>
  <c r="M93" i="5"/>
  <c r="M672" i="5"/>
  <c r="M94" i="5"/>
  <c r="M673" i="5"/>
  <c r="M674" i="5"/>
  <c r="M675" i="5"/>
  <c r="M95" i="5"/>
  <c r="M676" i="5"/>
  <c r="M677" i="5"/>
  <c r="M678" i="5"/>
  <c r="M679" i="5"/>
  <c r="M680" i="5"/>
  <c r="M681" i="5"/>
  <c r="M96" i="5"/>
  <c r="M682" i="5"/>
  <c r="M97" i="5"/>
  <c r="M683" i="5"/>
  <c r="M684" i="5"/>
  <c r="M685" i="5"/>
  <c r="M686" i="5"/>
  <c r="M687" i="5"/>
  <c r="M688" i="5"/>
  <c r="M689" i="5"/>
  <c r="M98" i="5"/>
  <c r="M99" i="5"/>
  <c r="M690" i="5"/>
  <c r="M691" i="5"/>
  <c r="M100" i="5"/>
  <c r="M692" i="5"/>
  <c r="M693" i="5"/>
  <c r="M694" i="5"/>
  <c r="M695" i="5"/>
  <c r="M696" i="5"/>
  <c r="M697" i="5"/>
  <c r="M101" i="5"/>
  <c r="M698" i="5"/>
  <c r="M699" i="5"/>
  <c r="M700" i="5"/>
  <c r="M701" i="5"/>
  <c r="M702" i="5"/>
  <c r="M703" i="5"/>
  <c r="M102" i="5"/>
  <c r="M103" i="5"/>
  <c r="M704" i="5"/>
  <c r="M705" i="5"/>
  <c r="M104" i="5"/>
  <c r="M105" i="5"/>
  <c r="M706" i="5"/>
  <c r="M106" i="5"/>
  <c r="M707" i="5"/>
  <c r="M708" i="5"/>
  <c r="M709" i="5"/>
  <c r="M710" i="5"/>
  <c r="M107" i="5"/>
  <c r="M711" i="5"/>
  <c r="M712" i="5"/>
  <c r="M713" i="5"/>
  <c r="M714" i="5"/>
  <c r="M715" i="5"/>
  <c r="M716" i="5"/>
  <c r="M717" i="5"/>
  <c r="M718" i="5"/>
  <c r="M108" i="5"/>
  <c r="M719" i="5"/>
  <c r="M720" i="5"/>
  <c r="M721" i="5"/>
  <c r="M109" i="5"/>
  <c r="M722" i="5"/>
  <c r="M723" i="5"/>
  <c r="M724" i="5"/>
  <c r="M725" i="5"/>
  <c r="M726" i="5"/>
  <c r="M727" i="5"/>
  <c r="M728" i="5"/>
  <c r="M110" i="5"/>
  <c r="M111" i="5"/>
  <c r="M729" i="5"/>
  <c r="M112" i="5"/>
  <c r="M730" i="5"/>
  <c r="M731" i="5"/>
  <c r="M732" i="5"/>
  <c r="M733" i="5"/>
  <c r="M734" i="5"/>
  <c r="M735" i="5"/>
  <c r="M736" i="5"/>
  <c r="M737" i="5"/>
  <c r="M738" i="5"/>
  <c r="M739" i="5"/>
  <c r="M740" i="5"/>
  <c r="M741" i="5"/>
  <c r="M742" i="5"/>
  <c r="M743" i="5"/>
  <c r="M744" i="5"/>
  <c r="M745" i="5"/>
  <c r="M746" i="5"/>
  <c r="M747" i="5"/>
  <c r="M748" i="5"/>
  <c r="M749" i="5"/>
  <c r="M750" i="5"/>
  <c r="M751" i="5"/>
  <c r="M752" i="5"/>
  <c r="M113" i="5"/>
  <c r="M114" i="5"/>
  <c r="M115" i="5"/>
  <c r="M116" i="5"/>
  <c r="M753" i="5"/>
  <c r="M117" i="5"/>
  <c r="M754" i="5"/>
  <c r="M118" i="5"/>
  <c r="M755" i="5"/>
  <c r="M756" i="5"/>
  <c r="M757" i="5"/>
  <c r="M758" i="5"/>
  <c r="M119" i="5"/>
  <c r="M120" i="5"/>
  <c r="M121" i="5"/>
  <c r="M122" i="5"/>
  <c r="M123" i="5"/>
  <c r="M124" i="5"/>
  <c r="M125" i="5"/>
  <c r="M126" i="5"/>
  <c r="M127" i="5"/>
  <c r="M128" i="5"/>
  <c r="M129" i="5"/>
  <c r="M130" i="5"/>
  <c r="M131" i="5"/>
  <c r="M759" i="5"/>
  <c r="M760" i="5"/>
  <c r="M761" i="5"/>
  <c r="M762" i="5"/>
  <c r="M763" i="5"/>
  <c r="M764" i="5"/>
  <c r="M765" i="5"/>
  <c r="M766" i="5"/>
  <c r="M767" i="5"/>
  <c r="M132" i="5"/>
  <c r="M768" i="5"/>
  <c r="M769" i="5"/>
  <c r="M133" i="5"/>
  <c r="M134" i="5"/>
  <c r="M135" i="5"/>
  <c r="M136" i="5"/>
  <c r="M137" i="5"/>
  <c r="M138" i="5"/>
  <c r="M770" i="5"/>
  <c r="M771" i="5"/>
  <c r="M139" i="5"/>
  <c r="M772" i="5"/>
  <c r="M140" i="5"/>
  <c r="M141" i="5"/>
  <c r="M142" i="5"/>
  <c r="M773" i="5"/>
  <c r="M143" i="5"/>
  <c r="M774" i="5"/>
  <c r="M144" i="5"/>
  <c r="M145" i="5"/>
  <c r="M775" i="5"/>
  <c r="M776" i="5"/>
  <c r="M777" i="5"/>
  <c r="M146" i="5"/>
  <c r="M778" i="5"/>
  <c r="M147" i="5"/>
  <c r="M779" i="5"/>
  <c r="M780" i="5"/>
  <c r="M781" i="5"/>
  <c r="M782" i="5"/>
  <c r="M783" i="5"/>
  <c r="M784" i="5"/>
  <c r="M148" i="5"/>
  <c r="M785" i="5"/>
  <c r="M149" i="5"/>
  <c r="M786" i="5"/>
  <c r="M787" i="5"/>
  <c r="M788" i="5"/>
  <c r="M150" i="5"/>
  <c r="M151" i="5"/>
  <c r="M152" i="5"/>
  <c r="M789" i="5"/>
  <c r="M790" i="5"/>
  <c r="M153" i="5"/>
  <c r="M791" i="5"/>
  <c r="M792" i="5"/>
  <c r="M793" i="5"/>
  <c r="M794" i="5"/>
  <c r="M795" i="5"/>
  <c r="M796" i="5"/>
  <c r="M797" i="5"/>
  <c r="M798" i="5"/>
  <c r="M799" i="5"/>
  <c r="M800" i="5"/>
  <c r="M801" i="5"/>
  <c r="M802" i="5"/>
  <c r="M154" i="5"/>
  <c r="M803" i="5"/>
  <c r="M804" i="5"/>
  <c r="M155" i="5"/>
  <c r="M805" i="5"/>
  <c r="M806" i="5"/>
  <c r="M807" i="5"/>
  <c r="M156" i="5"/>
  <c r="M808" i="5"/>
  <c r="M809" i="5"/>
  <c r="M810" i="5"/>
  <c r="M811" i="5"/>
  <c r="M157" i="5"/>
  <c r="M812" i="5"/>
  <c r="M158" i="5"/>
  <c r="M813" i="5"/>
  <c r="M814" i="5"/>
  <c r="M815" i="5"/>
  <c r="M159" i="5"/>
  <c r="M816" i="5"/>
  <c r="M160" i="5"/>
  <c r="M817" i="5"/>
  <c r="M818" i="5"/>
  <c r="M161" i="5"/>
  <c r="M162" i="5"/>
  <c r="M819" i="5"/>
  <c r="M820" i="5"/>
  <c r="M821" i="5"/>
  <c r="M822" i="5"/>
  <c r="M823" i="5"/>
  <c r="M824" i="5"/>
  <c r="M163" i="5"/>
  <c r="M825" i="5"/>
  <c r="M826" i="5"/>
  <c r="M827" i="5"/>
  <c r="M164" i="5"/>
  <c r="M165" i="5"/>
  <c r="M828" i="5"/>
  <c r="M829" i="5"/>
  <c r="M830" i="5"/>
  <c r="M831" i="5"/>
  <c r="M832" i="5"/>
  <c r="M833" i="5"/>
  <c r="M834" i="5"/>
  <c r="M835" i="5"/>
  <c r="M166" i="5"/>
  <c r="M836" i="5"/>
  <c r="M837" i="5"/>
  <c r="M838" i="5"/>
  <c r="M839" i="5"/>
  <c r="M840" i="5"/>
  <c r="M841" i="5"/>
  <c r="M842" i="5"/>
  <c r="M167" i="5"/>
  <c r="M168" i="5"/>
  <c r="M843" i="5"/>
  <c r="M844" i="5"/>
  <c r="M845" i="5"/>
  <c r="M169" i="5"/>
  <c r="M846" i="5"/>
  <c r="M170" i="5"/>
  <c r="M847" i="5"/>
  <c r="M848" i="5"/>
  <c r="M849" i="5"/>
  <c r="M850" i="5"/>
  <c r="M851" i="5"/>
  <c r="M852" i="5"/>
  <c r="M853" i="5"/>
  <c r="M171" i="5"/>
  <c r="M854" i="5"/>
  <c r="M855" i="5"/>
  <c r="M856" i="5"/>
  <c r="M172" i="5"/>
  <c r="M173" i="5"/>
  <c r="M857" i="5"/>
  <c r="M858" i="5"/>
  <c r="M859" i="5"/>
  <c r="M860" i="5"/>
  <c r="M861" i="5"/>
  <c r="M862" i="5"/>
  <c r="M863" i="5"/>
  <c r="M864" i="5"/>
  <c r="M865" i="5"/>
  <c r="M866" i="5"/>
  <c r="M867" i="5"/>
  <c r="M174" i="5"/>
  <c r="M868" i="5"/>
  <c r="M869" i="5"/>
  <c r="M870" i="5"/>
  <c r="M871" i="5"/>
  <c r="M872" i="5"/>
  <c r="M175" i="5"/>
  <c r="M873" i="5"/>
  <c r="M176" i="5"/>
  <c r="M177" i="5"/>
  <c r="M874" i="5"/>
  <c r="M875" i="5"/>
  <c r="M876" i="5"/>
  <c r="M877" i="5"/>
  <c r="M878" i="5"/>
  <c r="M879" i="5"/>
  <c r="M880" i="5"/>
  <c r="M178" i="5"/>
  <c r="M179" i="5"/>
  <c r="M881" i="5"/>
  <c r="M882" i="5"/>
  <c r="M883" i="5"/>
  <c r="M180" i="5"/>
  <c r="M181" i="5"/>
  <c r="M884" i="5"/>
  <c r="M885" i="5"/>
  <c r="M886" i="5"/>
  <c r="M887" i="5"/>
  <c r="M182" i="5"/>
  <c r="M183" i="5"/>
  <c r="M888" i="5"/>
  <c r="M889" i="5"/>
  <c r="M890" i="5"/>
  <c r="M891" i="5"/>
  <c r="M892" i="5"/>
  <c r="M184" i="5"/>
  <c r="M185"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186" i="5"/>
  <c r="M187" i="5"/>
  <c r="M918" i="5"/>
  <c r="M919" i="5"/>
  <c r="M920" i="5"/>
  <c r="M921" i="5"/>
  <c r="M922" i="5"/>
  <c r="M923" i="5"/>
  <c r="M924" i="5"/>
  <c r="M925" i="5"/>
  <c r="M188" i="5"/>
  <c r="M926" i="5"/>
  <c r="M189" i="5"/>
  <c r="M927" i="5"/>
  <c r="M928" i="5"/>
  <c r="M929" i="5"/>
  <c r="M930" i="5"/>
  <c r="M931" i="5"/>
  <c r="M932" i="5"/>
  <c r="M933" i="5"/>
  <c r="M934" i="5"/>
  <c r="M935" i="5"/>
  <c r="M936" i="5"/>
  <c r="M937" i="5"/>
  <c r="M938" i="5"/>
  <c r="M939" i="5"/>
  <c r="M940" i="5"/>
  <c r="M941" i="5"/>
  <c r="M942" i="5"/>
  <c r="M190" i="5"/>
  <c r="M943" i="5"/>
  <c r="M191" i="5"/>
  <c r="M944" i="5"/>
  <c r="M945" i="5"/>
  <c r="M946" i="5"/>
  <c r="M947" i="5"/>
  <c r="M192" i="5"/>
  <c r="M948" i="5"/>
  <c r="M949" i="5"/>
  <c r="M193" i="5"/>
  <c r="M950" i="5"/>
  <c r="M951" i="5"/>
  <c r="M194" i="5"/>
  <c r="M952" i="5"/>
  <c r="M953" i="5"/>
  <c r="M954" i="5"/>
  <c r="M955" i="5"/>
  <c r="M956" i="5"/>
  <c r="M957" i="5"/>
  <c r="M958" i="5"/>
  <c r="M959" i="5"/>
  <c r="M960" i="5"/>
  <c r="M961" i="5"/>
  <c r="M962" i="5"/>
  <c r="M963" i="5"/>
  <c r="M964" i="5"/>
  <c r="M195" i="5"/>
  <c r="M196" i="5"/>
  <c r="M965" i="5"/>
  <c r="M966" i="5"/>
  <c r="M967" i="5"/>
  <c r="M197" i="5"/>
  <c r="M968" i="5"/>
  <c r="M969" i="5"/>
  <c r="M970" i="5"/>
  <c r="M971" i="5"/>
  <c r="M972" i="5"/>
  <c r="M973" i="5"/>
  <c r="M974" i="5"/>
  <c r="M975" i="5"/>
  <c r="M976" i="5"/>
  <c r="M198" i="5"/>
  <c r="M977" i="5"/>
  <c r="M199" i="5"/>
  <c r="M978" i="5"/>
  <c r="M200" i="5"/>
  <c r="M979" i="5"/>
  <c r="M980" i="5"/>
  <c r="M201" i="5"/>
  <c r="M981" i="5"/>
  <c r="M982" i="5"/>
  <c r="M983" i="5"/>
  <c r="M984" i="5"/>
  <c r="M985" i="5"/>
  <c r="M202" i="5"/>
  <c r="M986" i="5"/>
  <c r="M987" i="5"/>
  <c r="M988" i="5"/>
  <c r="M989" i="5"/>
  <c r="M990" i="5"/>
  <c r="M203" i="5"/>
  <c r="M991" i="5"/>
  <c r="M992" i="5"/>
  <c r="M993" i="5"/>
  <c r="M994" i="5"/>
  <c r="M995" i="5"/>
  <c r="M204" i="5"/>
  <c r="M996" i="5"/>
  <c r="M997" i="5"/>
  <c r="M205" i="5"/>
  <c r="M206" i="5"/>
  <c r="M207" i="5"/>
  <c r="M998" i="5"/>
  <c r="M208" i="5"/>
  <c r="M999" i="5"/>
  <c r="M209" i="5"/>
  <c r="M1000" i="5"/>
  <c r="M210" i="5"/>
  <c r="M1001" i="5"/>
  <c r="M211" i="5"/>
  <c r="M212" i="5"/>
  <c r="M1002" i="5"/>
  <c r="M213" i="5"/>
  <c r="M1003" i="5"/>
  <c r="M1004" i="5"/>
  <c r="M1005" i="5"/>
  <c r="M1006" i="5"/>
  <c r="M1007" i="5"/>
  <c r="M1008" i="5"/>
  <c r="M1009" i="5"/>
  <c r="M214" i="5"/>
  <c r="M1010" i="5"/>
  <c r="M1011" i="5"/>
  <c r="M1012" i="5"/>
  <c r="M1013" i="5"/>
  <c r="M1014" i="5"/>
  <c r="M1015" i="5"/>
  <c r="M1016" i="5"/>
  <c r="M215" i="5"/>
  <c r="M1017" i="5"/>
  <c r="M1018" i="5"/>
  <c r="M1019" i="5"/>
  <c r="M1020" i="5"/>
  <c r="M216" i="5"/>
  <c r="M217" i="5"/>
  <c r="M1021" i="5"/>
  <c r="M1022" i="5"/>
  <c r="M1023" i="5"/>
  <c r="M218" i="5"/>
  <c r="M1024" i="5"/>
  <c r="M219" i="5"/>
  <c r="M1025" i="5"/>
  <c r="M1026" i="5"/>
  <c r="M220" i="5"/>
  <c r="M1027" i="5"/>
  <c r="M1028" i="5"/>
  <c r="M1029" i="5"/>
  <c r="M1030" i="5"/>
  <c r="M1031" i="5"/>
  <c r="M221" i="5"/>
  <c r="M1032" i="5"/>
  <c r="M1033" i="5"/>
  <c r="M1034" i="5"/>
  <c r="M1035" i="5"/>
  <c r="M1036" i="5"/>
  <c r="M1037" i="5"/>
  <c r="M1038" i="5"/>
  <c r="M1039" i="5"/>
  <c r="M1040" i="5"/>
  <c r="M1041" i="5"/>
  <c r="M1042" i="5"/>
  <c r="M1043" i="5"/>
  <c r="M1044" i="5"/>
  <c r="M1045" i="5"/>
  <c r="M1046" i="5"/>
  <c r="M1047" i="5"/>
  <c r="M1048" i="5"/>
  <c r="M222" i="5"/>
  <c r="M1049" i="5"/>
  <c r="M1050" i="5"/>
  <c r="M1051" i="5"/>
  <c r="M1052" i="5"/>
  <c r="M223" i="5"/>
  <c r="M1053" i="5"/>
  <c r="M224" i="5"/>
  <c r="M225" i="5"/>
  <c r="M226" i="5"/>
  <c r="M1054" i="5"/>
  <c r="M1055" i="5"/>
  <c r="M1056" i="5"/>
  <c r="M1057" i="5"/>
  <c r="M1058" i="5"/>
  <c r="M1059" i="5"/>
  <c r="M1060" i="5"/>
  <c r="M1061" i="5"/>
  <c r="M1062" i="5"/>
  <c r="M1063" i="5"/>
  <c r="M1064" i="5"/>
  <c r="M227" i="5"/>
  <c r="M1065" i="5"/>
  <c r="M1066" i="5"/>
  <c r="M1067" i="5"/>
  <c r="M1068" i="5"/>
  <c r="M1069" i="5"/>
  <c r="M228" i="5"/>
  <c r="M1070" i="5"/>
  <c r="M229" i="5"/>
  <c r="M230" i="5"/>
  <c r="M1071" i="5"/>
  <c r="M1072" i="5"/>
  <c r="M1073" i="5"/>
  <c r="M1074" i="5"/>
  <c r="M1075" i="5"/>
  <c r="M231" i="5"/>
  <c r="M1076" i="5"/>
  <c r="M1077" i="5"/>
  <c r="M1078" i="5"/>
  <c r="M1079" i="5"/>
  <c r="M1080" i="5"/>
  <c r="M1081" i="5"/>
  <c r="M232" i="5"/>
  <c r="M1082" i="5"/>
  <c r="M1083" i="5"/>
  <c r="M233" i="5"/>
  <c r="M1084" i="5"/>
  <c r="M1085" i="5"/>
  <c r="M234" i="5"/>
  <c r="M1086" i="5"/>
  <c r="M235" i="5"/>
  <c r="M236" i="5"/>
  <c r="M1087" i="5"/>
  <c r="M237" i="5"/>
  <c r="M1088" i="5"/>
  <c r="M1089" i="5"/>
  <c r="M1090" i="5"/>
  <c r="M1091" i="5"/>
  <c r="M238" i="5"/>
  <c r="M1092" i="5"/>
  <c r="M239" i="5"/>
  <c r="M240" i="5"/>
  <c r="M241" i="5"/>
  <c r="M1093" i="5"/>
  <c r="M1094" i="5"/>
  <c r="M1095" i="5"/>
  <c r="M1096" i="5"/>
  <c r="M1097" i="5"/>
  <c r="M1098" i="5"/>
  <c r="M1099" i="5"/>
  <c r="M1100" i="5"/>
  <c r="M1101" i="5"/>
  <c r="M1102" i="5"/>
  <c r="M1103" i="5"/>
  <c r="M1104" i="5"/>
  <c r="M242" i="5"/>
  <c r="M1105" i="5"/>
  <c r="M1106" i="5"/>
  <c r="M1107" i="5"/>
  <c r="M1108" i="5"/>
  <c r="M1109" i="5"/>
  <c r="M1110" i="5"/>
  <c r="M1111" i="5"/>
  <c r="M1112" i="5"/>
  <c r="M1113" i="5"/>
  <c r="M1114" i="5"/>
  <c r="M1115" i="5"/>
  <c r="M1116" i="5"/>
  <c r="M1117" i="5"/>
  <c r="M1118" i="5"/>
  <c r="M1119" i="5"/>
  <c r="M1120" i="5"/>
  <c r="M243" i="5"/>
  <c r="M244" i="5"/>
  <c r="M1121" i="5"/>
  <c r="M1122" i="5"/>
  <c r="M245" i="5"/>
  <c r="M1123" i="5"/>
  <c r="M1124" i="5"/>
  <c r="M1125" i="5"/>
  <c r="M1126" i="5"/>
  <c r="M1127" i="5"/>
  <c r="M1128" i="5"/>
  <c r="M246" i="5"/>
  <c r="M247" i="5"/>
  <c r="M248" i="5"/>
  <c r="M1129" i="5"/>
  <c r="M1130" i="5"/>
  <c r="M1131" i="5"/>
  <c r="M249" i="5"/>
  <c r="M1132" i="5"/>
  <c r="M1133" i="5"/>
  <c r="M1134" i="5"/>
  <c r="M1135" i="5"/>
  <c r="M1136" i="5"/>
  <c r="M1137" i="5"/>
  <c r="M1138" i="5"/>
  <c r="M1139" i="5"/>
  <c r="M1140" i="5"/>
  <c r="M1141" i="5"/>
  <c r="M1142" i="5"/>
  <c r="M250" i="5"/>
  <c r="M251" i="5"/>
  <c r="M252" i="5"/>
  <c r="M1143" i="5"/>
  <c r="M1144" i="5"/>
  <c r="M1145" i="5"/>
  <c r="M1146" i="5"/>
  <c r="M1147" i="5"/>
  <c r="M1148" i="5"/>
  <c r="M1149" i="5"/>
  <c r="M1150" i="5"/>
  <c r="M1151" i="5"/>
  <c r="M1152" i="5"/>
  <c r="M1153" i="5"/>
  <c r="M1154" i="5"/>
  <c r="M1155" i="5"/>
  <c r="M1156" i="5"/>
  <c r="M1157" i="5"/>
  <c r="M1158" i="5"/>
  <c r="M1159" i="5"/>
  <c r="M253" i="5"/>
  <c r="M1160" i="5"/>
  <c r="M1161" i="5"/>
  <c r="M254" i="5"/>
  <c r="M1162" i="5"/>
  <c r="M1163" i="5"/>
  <c r="M255" i="5"/>
  <c r="M256" i="5"/>
  <c r="M1164" i="5"/>
  <c r="M257" i="5"/>
  <c r="M258" i="5"/>
  <c r="M1165" i="5"/>
  <c r="M259" i="5"/>
  <c r="M1166" i="5"/>
  <c r="M260" i="5"/>
  <c r="M1167" i="5"/>
  <c r="M261" i="5"/>
  <c r="M1168" i="5"/>
  <c r="M1169" i="5"/>
  <c r="M1170" i="5"/>
  <c r="M262" i="5"/>
  <c r="M263" i="5"/>
  <c r="M1171" i="5"/>
  <c r="M1172" i="5"/>
  <c r="M1173" i="5"/>
  <c r="M1174" i="5"/>
  <c r="M1175" i="5"/>
  <c r="M1176" i="5"/>
  <c r="M1177" i="5"/>
  <c r="M1178" i="5"/>
  <c r="M1179" i="5"/>
  <c r="M1180" i="5"/>
  <c r="M1181" i="5"/>
  <c r="M1182" i="5"/>
  <c r="M264" i="5"/>
  <c r="M1183" i="5"/>
  <c r="M1184" i="5"/>
  <c r="M1185" i="5"/>
  <c r="M265" i="5"/>
  <c r="M1186" i="5"/>
  <c r="M266" i="5"/>
  <c r="M1187" i="5"/>
  <c r="M1188" i="5"/>
  <c r="M1189" i="5"/>
  <c r="M1190" i="5"/>
  <c r="M1191" i="5"/>
  <c r="M1192" i="5"/>
  <c r="M1193" i="5"/>
  <c r="M1194" i="5"/>
  <c r="M1195" i="5"/>
  <c r="M1196" i="5"/>
  <c r="M267" i="5"/>
  <c r="M1197" i="5"/>
  <c r="M1198" i="5"/>
  <c r="M1199" i="5"/>
  <c r="M268" i="5"/>
  <c r="M1200" i="5"/>
  <c r="M1201" i="5"/>
  <c r="M1202" i="5"/>
  <c r="M1203" i="5"/>
  <c r="M1204" i="5"/>
  <c r="M1205" i="5"/>
  <c r="M1206" i="5"/>
  <c r="M1207" i="5"/>
  <c r="M1208" i="5"/>
  <c r="M1209" i="5"/>
  <c r="M1210" i="5"/>
  <c r="M1211" i="5"/>
  <c r="M1212" i="5"/>
  <c r="M1213" i="5"/>
  <c r="M1214" i="5"/>
  <c r="M1215" i="5"/>
  <c r="M1216" i="5"/>
  <c r="M1217" i="5"/>
  <c r="M1218" i="5"/>
  <c r="M1219" i="5"/>
  <c r="M1220" i="5"/>
  <c r="M269" i="5"/>
  <c r="M1221" i="5"/>
  <c r="M1222" i="5"/>
  <c r="M270" i="5"/>
  <c r="M1223" i="5"/>
  <c r="M1224" i="5"/>
  <c r="M1225" i="5"/>
  <c r="M1226" i="5"/>
  <c r="M1227" i="5"/>
  <c r="M1228" i="5"/>
  <c r="M1229" i="5"/>
  <c r="M271" i="5"/>
  <c r="M1230" i="5"/>
  <c r="M272" i="5"/>
  <c r="M1231" i="5"/>
  <c r="M1232" i="5"/>
  <c r="M1233" i="5"/>
  <c r="M1234" i="5"/>
  <c r="M1235" i="5"/>
  <c r="M1236" i="5"/>
  <c r="M1237" i="5"/>
  <c r="M1238" i="5"/>
  <c r="M1239" i="5"/>
  <c r="M1240" i="5"/>
  <c r="M273" i="5"/>
  <c r="M1241" i="5"/>
  <c r="M274" i="5"/>
  <c r="M275" i="5"/>
  <c r="M1242" i="5"/>
  <c r="M1243" i="5"/>
  <c r="M1244" i="5"/>
  <c r="M1245" i="5"/>
  <c r="M1246" i="5"/>
  <c r="M1247" i="5"/>
  <c r="M1248" i="5"/>
  <c r="M1249" i="5"/>
  <c r="M1250" i="5"/>
  <c r="M1251" i="5"/>
  <c r="M1252" i="5"/>
  <c r="M276" i="5"/>
  <c r="M1253" i="5"/>
  <c r="M277" i="5"/>
  <c r="M1254" i="5"/>
  <c r="M1255" i="5"/>
  <c r="M278" i="5"/>
  <c r="M1256" i="5"/>
  <c r="M1257" i="5"/>
  <c r="M1258" i="5"/>
  <c r="M1259" i="5"/>
  <c r="M1260" i="5"/>
  <c r="M1261" i="5"/>
  <c r="M1262" i="5"/>
  <c r="M1263" i="5"/>
  <c r="M1264" i="5"/>
  <c r="M1265" i="5"/>
  <c r="M279" i="5"/>
  <c r="M1266" i="5"/>
  <c r="M1267" i="5"/>
  <c r="M1268" i="5"/>
  <c r="M1269" i="5"/>
  <c r="M280" i="5"/>
  <c r="M1270" i="5"/>
  <c r="M281" i="5"/>
  <c r="M1271" i="5"/>
  <c r="M1272" i="5"/>
  <c r="M1273" i="5"/>
  <c r="M1274" i="5"/>
  <c r="M1275" i="5"/>
  <c r="M1276" i="5"/>
  <c r="M1277" i="5"/>
  <c r="M1278" i="5"/>
  <c r="M1279" i="5"/>
  <c r="M1280" i="5"/>
  <c r="M1281" i="5"/>
  <c r="M1282" i="5"/>
  <c r="M1283" i="5"/>
  <c r="M1284" i="5"/>
  <c r="M1285" i="5"/>
  <c r="M1286" i="5"/>
  <c r="M1287" i="5"/>
  <c r="M282" i="5"/>
  <c r="M283" i="5"/>
  <c r="M1288" i="5"/>
  <c r="M1289" i="5"/>
  <c r="M284" i="5"/>
  <c r="M1290" i="5"/>
  <c r="M1291" i="5"/>
  <c r="M1292" i="5"/>
  <c r="M285" i="5"/>
  <c r="M1293" i="5"/>
  <c r="M1294" i="5"/>
  <c r="M1295" i="5"/>
  <c r="M286" i="5"/>
  <c r="M1296" i="5"/>
  <c r="M1297" i="5"/>
  <c r="M1298" i="5"/>
  <c r="M1299" i="5"/>
  <c r="M287" i="5"/>
  <c r="M288" i="5"/>
  <c r="M1300" i="5"/>
  <c r="M1301" i="5"/>
  <c r="M289" i="5"/>
  <c r="M1302" i="5"/>
  <c r="M1303" i="5"/>
  <c r="M1304" i="5"/>
  <c r="M1305" i="5"/>
  <c r="M1306" i="5"/>
  <c r="M290" i="5"/>
  <c r="M1307" i="5"/>
  <c r="M1308" i="5"/>
  <c r="M1309" i="5"/>
  <c r="M1310" i="5"/>
  <c r="M1311" i="5"/>
  <c r="M1312" i="5"/>
  <c r="M1313" i="5"/>
  <c r="M1314" i="5"/>
  <c r="M1315" i="5"/>
  <c r="M1316" i="5"/>
  <c r="M291" i="5"/>
  <c r="M1317" i="5"/>
  <c r="M292" i="5"/>
  <c r="M1318" i="5"/>
  <c r="M1319" i="5"/>
  <c r="M1320" i="5"/>
  <c r="M1321" i="5"/>
  <c r="M1322" i="5"/>
  <c r="M1323" i="5"/>
  <c r="M1324" i="5"/>
  <c r="M1325" i="5"/>
  <c r="M1326" i="5"/>
  <c r="M1327" i="5"/>
  <c r="M1328" i="5"/>
  <c r="M1329" i="5"/>
  <c r="M1330" i="5"/>
  <c r="M1331" i="5"/>
  <c r="M293" i="5"/>
  <c r="M1332" i="5"/>
  <c r="M1333" i="5"/>
  <c r="M1334" i="5"/>
  <c r="M1335" i="5"/>
  <c r="M1336" i="5"/>
  <c r="M294" i="5"/>
  <c r="M1337" i="5"/>
  <c r="M295" i="5"/>
  <c r="M1338" i="5"/>
  <c r="M1339" i="5"/>
  <c r="M1340" i="5"/>
  <c r="M296" i="5"/>
  <c r="M1341" i="5"/>
  <c r="M1342" i="5"/>
  <c r="M1343" i="5"/>
  <c r="M1344" i="5"/>
  <c r="M1345" i="5"/>
  <c r="M1346" i="5"/>
  <c r="M1347" i="5"/>
  <c r="M1348" i="5"/>
  <c r="M1349" i="5"/>
  <c r="M1350" i="5"/>
  <c r="M297" i="5"/>
  <c r="M1351" i="5"/>
  <c r="M1352" i="5"/>
  <c r="M1353" i="5"/>
  <c r="M1354" i="5"/>
  <c r="M1355" i="5"/>
  <c r="M298" i="5"/>
  <c r="M1356" i="5"/>
  <c r="M1357" i="5"/>
  <c r="M1358" i="5"/>
  <c r="M1359" i="5"/>
  <c r="M1360" i="5"/>
  <c r="M1361" i="5"/>
  <c r="M1362" i="5"/>
  <c r="M1363" i="5"/>
  <c r="M1364" i="5"/>
  <c r="M1365" i="5"/>
  <c r="M1366" i="5"/>
  <c r="M1367" i="5"/>
  <c r="M1368" i="5"/>
  <c r="M299" i="5"/>
  <c r="M300" i="5"/>
  <c r="M1369" i="5"/>
  <c r="M301" i="5"/>
  <c r="M1370" i="5"/>
  <c r="M302" i="5"/>
  <c r="M303" i="5"/>
  <c r="M1371" i="5"/>
  <c r="M1372" i="5"/>
  <c r="M1373" i="5"/>
  <c r="M304" i="5"/>
  <c r="M1374" i="5"/>
  <c r="M305" i="5"/>
  <c r="M1375" i="5"/>
  <c r="M306" i="5"/>
  <c r="M307" i="5"/>
  <c r="M308" i="5"/>
  <c r="M1376" i="5"/>
  <c r="M1377" i="5"/>
  <c r="M1378" i="5"/>
  <c r="M1379" i="5"/>
  <c r="M309" i="5"/>
  <c r="M310" i="5"/>
  <c r="M1380" i="5"/>
  <c r="M311" i="5"/>
  <c r="M312" i="5"/>
  <c r="M1381" i="5"/>
  <c r="M1382" i="5"/>
  <c r="M1383" i="5"/>
  <c r="M1384" i="5"/>
  <c r="M1385" i="5"/>
  <c r="M313" i="5"/>
  <c r="M314" i="5"/>
  <c r="M315" i="5"/>
  <c r="M1386" i="5"/>
  <c r="M316" i="5"/>
  <c r="M1387" i="5"/>
  <c r="M1388" i="5"/>
  <c r="M1389" i="5"/>
  <c r="M317" i="5"/>
  <c r="M1390" i="5"/>
  <c r="M1391" i="5"/>
  <c r="M1392" i="5"/>
  <c r="M318" i="5"/>
  <c r="M1393" i="5"/>
  <c r="M1394" i="5"/>
  <c r="M1395" i="5"/>
  <c r="M319" i="5"/>
  <c r="M320" i="5"/>
  <c r="M1396" i="5"/>
  <c r="M321" i="5"/>
  <c r="M1397" i="5"/>
  <c r="M322" i="5"/>
  <c r="M1398" i="5"/>
  <c r="M1399" i="5"/>
  <c r="M323" i="5"/>
  <c r="M324" i="5"/>
  <c r="M1400" i="5"/>
  <c r="M325" i="5"/>
  <c r="M1401" i="5"/>
  <c r="M326" i="5"/>
  <c r="M1402" i="5"/>
  <c r="M1403" i="5"/>
  <c r="M1404" i="5"/>
  <c r="M1405" i="5"/>
  <c r="M1406" i="5"/>
  <c r="M1407" i="5"/>
  <c r="M1408" i="5"/>
  <c r="M327" i="5"/>
  <c r="M1409" i="5"/>
  <c r="M1410" i="5"/>
  <c r="M1411" i="5"/>
  <c r="M1412" i="5"/>
  <c r="M1413" i="5"/>
  <c r="M1414" i="5"/>
  <c r="M1415" i="5"/>
  <c r="M1416" i="5"/>
  <c r="M1417" i="5"/>
  <c r="M1418" i="5"/>
  <c r="M1419" i="5"/>
  <c r="M1420" i="5"/>
  <c r="M328" i="5"/>
  <c r="M1421" i="5"/>
  <c r="M329" i="5"/>
  <c r="M1422" i="5"/>
  <c r="M1423" i="5"/>
  <c r="M1424" i="5"/>
  <c r="M1425" i="5"/>
  <c r="M1426" i="5"/>
  <c r="M330" i="5"/>
  <c r="M1427" i="5"/>
  <c r="M1428" i="5"/>
  <c r="M1429" i="5"/>
  <c r="M331"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332" i="5"/>
  <c r="M1463" i="5"/>
  <c r="M333" i="5"/>
  <c r="M1464" i="5"/>
  <c r="M1465" i="5"/>
  <c r="M1466" i="5"/>
  <c r="M1467" i="5"/>
  <c r="M334" i="5"/>
  <c r="M1468" i="5"/>
  <c r="M335" i="5"/>
  <c r="M1469" i="5"/>
  <c r="M336" i="5"/>
  <c r="M1470" i="5"/>
  <c r="M1471" i="5"/>
  <c r="M337" i="5"/>
  <c r="M1472" i="5"/>
  <c r="M1473" i="5"/>
  <c r="M1474" i="5"/>
  <c r="M1475" i="5"/>
  <c r="M1476" i="5"/>
  <c r="M1477" i="5"/>
  <c r="M338" i="5"/>
  <c r="M1478" i="5"/>
  <c r="M1479" i="5"/>
  <c r="M1480" i="5"/>
  <c r="M1481" i="5"/>
  <c r="M1482" i="5"/>
  <c r="M339" i="5"/>
  <c r="M1483" i="5"/>
  <c r="M1484" i="5"/>
  <c r="M1485" i="5"/>
  <c r="M340" i="5"/>
  <c r="M341" i="5"/>
  <c r="M1486" i="5"/>
  <c r="M1487" i="5"/>
  <c r="M1488" i="5"/>
  <c r="M1489" i="5"/>
  <c r="M1490" i="5"/>
  <c r="M1491" i="5"/>
  <c r="M1492" i="5"/>
  <c r="M1493" i="5"/>
  <c r="M1494" i="5"/>
  <c r="M1495" i="5"/>
  <c r="M1496" i="5"/>
  <c r="M1497" i="5"/>
  <c r="M342" i="5"/>
  <c r="M343" i="5"/>
  <c r="M1498" i="5"/>
  <c r="M1499" i="5"/>
  <c r="M1500" i="5"/>
  <c r="M1501" i="5"/>
  <c r="M344" i="5"/>
  <c r="M1502" i="5"/>
  <c r="M1503" i="5"/>
  <c r="M1504" i="5"/>
  <c r="M1505" i="5"/>
  <c r="M345" i="5"/>
  <c r="M1506" i="5"/>
  <c r="M1507" i="5"/>
  <c r="M1508" i="5"/>
  <c r="M1509" i="5"/>
  <c r="M1510" i="5"/>
  <c r="M1511" i="5"/>
  <c r="M346" i="5"/>
  <c r="M347" i="5"/>
  <c r="M1512" i="5"/>
  <c r="M1513" i="5"/>
  <c r="M1514" i="5"/>
  <c r="M1515" i="5"/>
  <c r="M1516" i="5"/>
  <c r="M1517" i="5"/>
  <c r="M1518" i="5"/>
  <c r="M1519" i="5"/>
  <c r="M1520" i="5"/>
  <c r="M1521" i="5"/>
  <c r="M1522" i="5"/>
  <c r="M1523" i="5"/>
  <c r="M348" i="5"/>
  <c r="M1524" i="5"/>
  <c r="M1525" i="5"/>
  <c r="M1526" i="5"/>
  <c r="M1527" i="5"/>
  <c r="M1528" i="5"/>
  <c r="M349" i="5"/>
  <c r="M350" i="5"/>
  <c r="M1529" i="5"/>
  <c r="M1530" i="5"/>
  <c r="M1531" i="5"/>
  <c r="M1532" i="5"/>
  <c r="M1533" i="5"/>
  <c r="M351" i="5"/>
  <c r="M1534" i="5"/>
  <c r="M1535" i="5"/>
  <c r="M1536" i="5"/>
  <c r="M1537" i="5"/>
  <c r="M1538" i="5"/>
  <c r="M1539" i="5"/>
  <c r="M1540" i="5"/>
  <c r="M1541" i="5"/>
  <c r="M1542" i="5"/>
  <c r="M1543" i="5"/>
  <c r="M1544" i="5"/>
  <c r="M1545" i="5"/>
  <c r="M1546" i="5"/>
  <c r="M1547" i="5"/>
  <c r="M1548" i="5"/>
  <c r="M1549" i="5"/>
  <c r="M1550" i="5"/>
  <c r="M352" i="5"/>
  <c r="M1551" i="5"/>
  <c r="M1552" i="5"/>
  <c r="M353" i="5"/>
  <c r="M354" i="5"/>
  <c r="M1553" i="5"/>
  <c r="M1554" i="5"/>
  <c r="M1555" i="5"/>
  <c r="M1556" i="5"/>
  <c r="M1557" i="5"/>
  <c r="M355" i="5"/>
  <c r="M1558" i="5"/>
  <c r="M1559" i="5"/>
  <c r="M1560" i="5"/>
  <c r="M356" i="5"/>
  <c r="M1561" i="5"/>
  <c r="M1562" i="5"/>
  <c r="M1563" i="5"/>
  <c r="M1564" i="5"/>
  <c r="M1565" i="5"/>
  <c r="M1566" i="5"/>
  <c r="M1567" i="5"/>
  <c r="M1568" i="5"/>
  <c r="M1569" i="5"/>
  <c r="M1570" i="5"/>
  <c r="M1571" i="5"/>
  <c r="M1572" i="5"/>
  <c r="M1573" i="5"/>
  <c r="M1574" i="5"/>
  <c r="M1575" i="5"/>
  <c r="M357" i="5"/>
  <c r="M1576" i="5"/>
  <c r="M1577" i="5"/>
  <c r="M1578" i="5"/>
  <c r="M1579" i="5"/>
  <c r="M1580" i="5"/>
  <c r="M1581" i="5"/>
  <c r="M1582" i="5"/>
  <c r="M1583" i="5"/>
  <c r="M1584" i="5"/>
  <c r="M1585" i="5"/>
  <c r="M1586" i="5"/>
  <c r="M1587" i="5"/>
  <c r="M1588" i="5"/>
  <c r="M1589" i="5"/>
  <c r="M1590" i="5"/>
  <c r="M1591" i="5"/>
  <c r="M1592" i="5"/>
  <c r="M1593" i="5"/>
  <c r="M1594" i="5"/>
  <c r="M1595" i="5"/>
  <c r="M1596" i="5"/>
  <c r="M358" i="5"/>
  <c r="M359" i="5"/>
  <c r="M360" i="5"/>
  <c r="M361" i="5"/>
  <c r="M1597" i="5"/>
  <c r="M1598" i="5"/>
  <c r="M1599" i="5"/>
  <c r="M1600" i="5"/>
  <c r="M362" i="5"/>
  <c r="M1601" i="5"/>
  <c r="M1602" i="5"/>
  <c r="M1603" i="5"/>
  <c r="M1604" i="5"/>
  <c r="M1605" i="5"/>
  <c r="M363" i="5"/>
  <c r="M1606" i="5"/>
  <c r="M1607" i="5"/>
  <c r="M1608" i="5"/>
  <c r="M364" i="5"/>
  <c r="M1609" i="5"/>
  <c r="M1610" i="5"/>
  <c r="M365" i="5"/>
  <c r="M1611" i="5"/>
  <c r="M1612" i="5"/>
  <c r="M366" i="5"/>
  <c r="M367" i="5"/>
  <c r="M1613" i="5"/>
  <c r="M1614" i="5"/>
  <c r="M1615" i="5"/>
  <c r="M1616" i="5"/>
  <c r="M1617" i="5"/>
  <c r="M1618" i="5"/>
  <c r="M1619" i="5"/>
  <c r="M1620" i="5"/>
  <c r="M1621" i="5"/>
  <c r="M368" i="5"/>
  <c r="M1622" i="5"/>
  <c r="M1623" i="5"/>
  <c r="M1624" i="5"/>
  <c r="M1625" i="5"/>
  <c r="M1626" i="5"/>
  <c r="M1627" i="5"/>
  <c r="M1628" i="5"/>
  <c r="M1629" i="5"/>
  <c r="M1630" i="5"/>
  <c r="M1631" i="5"/>
  <c r="M1632" i="5"/>
  <c r="M369" i="5"/>
  <c r="M370" i="5"/>
  <c r="M1633" i="5"/>
  <c r="M1634" i="5"/>
  <c r="M1635" i="5"/>
  <c r="M1636" i="5"/>
  <c r="M371" i="5"/>
  <c r="M1637" i="5"/>
  <c r="M1638" i="5"/>
  <c r="M1639" i="5"/>
  <c r="M1640" i="5"/>
  <c r="M1641" i="5"/>
  <c r="M372" i="5"/>
  <c r="M373" i="5"/>
  <c r="M374" i="5"/>
  <c r="M1642" i="5"/>
  <c r="M1643" i="5"/>
  <c r="M1644" i="5"/>
  <c r="M1645" i="5"/>
  <c r="M1646" i="5"/>
  <c r="M1647" i="5"/>
  <c r="M375" i="5"/>
  <c r="M1648" i="5"/>
  <c r="M1649" i="5"/>
  <c r="M1650" i="5"/>
  <c r="M1651" i="5"/>
  <c r="M1652" i="5"/>
  <c r="M1653" i="5"/>
  <c r="M1654" i="5"/>
  <c r="M1655" i="5"/>
  <c r="M1656" i="5"/>
  <c r="M376" i="5"/>
  <c r="M1657" i="5"/>
  <c r="M1658" i="5"/>
  <c r="M377" i="5"/>
  <c r="M1659" i="5"/>
  <c r="M1660" i="5"/>
  <c r="M1661" i="5"/>
  <c r="M378" i="5"/>
  <c r="M379" i="5"/>
  <c r="M380" i="5"/>
  <c r="M381" i="5"/>
  <c r="M1662" i="5"/>
  <c r="M1663" i="5"/>
  <c r="M382" i="5"/>
  <c r="M1664" i="5"/>
  <c r="M383" i="5"/>
  <c r="M384" i="5"/>
  <c r="M385" i="5"/>
  <c r="M386" i="5"/>
  <c r="M387" i="5"/>
  <c r="M1665" i="5"/>
  <c r="M1666" i="5"/>
  <c r="M1667" i="5"/>
  <c r="M1668" i="5"/>
  <c r="M1669" i="5"/>
  <c r="M388" i="5"/>
  <c r="M1670" i="5"/>
  <c r="M1671" i="5"/>
  <c r="M1672" i="5"/>
  <c r="M389" i="5"/>
  <c r="M1673" i="5"/>
  <c r="M390" i="5"/>
  <c r="M1674" i="5"/>
  <c r="M1675" i="5"/>
  <c r="M1676" i="5"/>
  <c r="M391" i="5"/>
  <c r="M392" i="5"/>
  <c r="M1677" i="5"/>
  <c r="M1678" i="5"/>
  <c r="M393"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394" i="5"/>
  <c r="M395" i="5"/>
  <c r="M1714" i="5"/>
  <c r="M1715" i="5"/>
  <c r="M1716" i="5"/>
  <c r="M1717" i="5"/>
  <c r="M1718" i="5"/>
  <c r="M1719" i="5"/>
  <c r="M1720" i="5"/>
  <c r="M1721" i="5"/>
  <c r="M1722" i="5"/>
  <c r="M1723" i="5"/>
  <c r="M396" i="5"/>
  <c r="M1724" i="5"/>
  <c r="M1725" i="5"/>
  <c r="M1726" i="5"/>
  <c r="M1727" i="5"/>
  <c r="M1728" i="5"/>
  <c r="M397" i="5"/>
  <c r="M1729" i="5"/>
  <c r="M1730" i="5"/>
  <c r="M1731" i="5"/>
  <c r="M1732" i="5"/>
  <c r="M1733" i="5"/>
  <c r="M1734" i="5"/>
  <c r="M1735" i="5"/>
  <c r="M398" i="5"/>
  <c r="M399" i="5"/>
  <c r="M1736" i="5"/>
  <c r="M400" i="5"/>
  <c r="M1737" i="5"/>
  <c r="M1738" i="5"/>
  <c r="M1739" i="5"/>
  <c r="M1740" i="5"/>
  <c r="M401" i="5"/>
  <c r="M1741" i="5"/>
  <c r="M1742" i="5"/>
  <c r="M1743" i="5"/>
  <c r="M1744" i="5"/>
  <c r="M1745" i="5"/>
  <c r="M1746" i="5"/>
  <c r="M1747" i="5"/>
  <c r="M1748" i="5"/>
  <c r="M1749" i="5"/>
  <c r="M1750" i="5"/>
  <c r="M1751" i="5"/>
  <c r="M1752" i="5"/>
  <c r="M1753" i="5"/>
  <c r="M1754" i="5"/>
  <c r="M402" i="5"/>
  <c r="M403" i="5"/>
  <c r="M1755" i="5"/>
  <c r="M1756" i="5"/>
  <c r="M1757" i="5"/>
  <c r="M1758" i="5"/>
  <c r="M1759" i="5"/>
  <c r="M1760" i="5"/>
  <c r="M1761" i="5"/>
  <c r="M1762" i="5"/>
  <c r="M1763" i="5"/>
  <c r="M404" i="5"/>
  <c r="M1764" i="5"/>
  <c r="M1765" i="5"/>
  <c r="M1766" i="5"/>
  <c r="M405" i="5"/>
  <c r="M406" i="5"/>
  <c r="M1767" i="5"/>
  <c r="M1768" i="5"/>
  <c r="M1769" i="5"/>
  <c r="M1770" i="5"/>
  <c r="M1771" i="5"/>
  <c r="M1772" i="5"/>
  <c r="M1773" i="5"/>
  <c r="M407" i="5"/>
  <c r="M1774" i="5"/>
  <c r="M408" i="5"/>
  <c r="M1775" i="5"/>
  <c r="M1776" i="5"/>
  <c r="M409" i="5"/>
  <c r="M1777" i="5"/>
  <c r="M1778" i="5"/>
  <c r="M1779" i="5"/>
  <c r="M1780" i="5"/>
  <c r="M1781" i="5"/>
  <c r="M1782" i="5"/>
  <c r="M1783" i="5"/>
  <c r="M1784" i="5"/>
  <c r="M1785" i="5"/>
  <c r="M1786" i="5"/>
  <c r="M1787" i="5"/>
  <c r="M1788" i="5"/>
  <c r="M1789" i="5"/>
  <c r="M410" i="5"/>
  <c r="M411" i="5"/>
  <c r="M412" i="5"/>
  <c r="M1790" i="5"/>
  <c r="M1791" i="5"/>
  <c r="M1792" i="5"/>
  <c r="M1793" i="5"/>
  <c r="M1794" i="5"/>
  <c r="M413" i="5"/>
  <c r="M1795" i="5"/>
  <c r="M414" i="5"/>
  <c r="M1796" i="5"/>
  <c r="M415" i="5"/>
  <c r="M1797" i="5"/>
  <c r="M1798" i="5"/>
  <c r="M416" i="5"/>
  <c r="M1799" i="5"/>
  <c r="M1800" i="5"/>
  <c r="M1801" i="5"/>
  <c r="M1802" i="5"/>
  <c r="M1803" i="5"/>
  <c r="M1804" i="5"/>
  <c r="M1805" i="5"/>
  <c r="M417" i="5"/>
  <c r="M418" i="5"/>
  <c r="M419" i="5"/>
  <c r="M1806" i="5"/>
  <c r="M1807" i="5"/>
  <c r="M420" i="5"/>
  <c r="M1808" i="5"/>
  <c r="M1809" i="5"/>
  <c r="M421" i="5"/>
  <c r="M1810" i="5"/>
  <c r="M1811" i="5"/>
  <c r="M1812" i="5"/>
  <c r="M1813" i="5"/>
  <c r="M1814" i="5"/>
  <c r="M1815" i="5"/>
  <c r="M1816" i="5"/>
  <c r="M1817" i="5"/>
  <c r="M1818" i="5"/>
  <c r="M1819" i="5"/>
  <c r="M1820" i="5"/>
  <c r="M1821" i="5"/>
  <c r="M1822" i="5"/>
  <c r="M1823" i="5"/>
  <c r="M1824" i="5"/>
  <c r="M1825" i="5"/>
  <c r="M1826" i="5"/>
  <c r="M1827" i="5"/>
  <c r="M1828" i="5"/>
  <c r="M1829" i="5"/>
  <c r="M422" i="5"/>
  <c r="M1830" i="5"/>
  <c r="M1831" i="5"/>
  <c r="M1832" i="5"/>
  <c r="M1833" i="5"/>
  <c r="M1834" i="5"/>
  <c r="M1835" i="5"/>
  <c r="M1836" i="5"/>
  <c r="M1837" i="5"/>
  <c r="M1838" i="5"/>
  <c r="M1839" i="5"/>
  <c r="M1840" i="5"/>
  <c r="M1841" i="5"/>
  <c r="M1842" i="5"/>
  <c r="M1843" i="5"/>
  <c r="M1844" i="5"/>
  <c r="M1845" i="5"/>
  <c r="M1846" i="5"/>
  <c r="M1847" i="5"/>
  <c r="M1848" i="5"/>
  <c r="M423" i="5"/>
  <c r="M1849" i="5"/>
  <c r="M1850" i="5"/>
  <c r="M1851" i="5"/>
  <c r="M1852" i="5"/>
  <c r="M1853" i="5"/>
  <c r="M1854" i="5"/>
  <c r="M1855" i="5"/>
  <c r="M1856" i="5"/>
  <c r="M1857" i="5"/>
  <c r="M1858" i="5"/>
  <c r="M424" i="5"/>
  <c r="M1859" i="5"/>
  <c r="M1860" i="5"/>
  <c r="M1861" i="5"/>
  <c r="M1862" i="5"/>
  <c r="M425" i="5"/>
  <c r="M1863" i="5"/>
  <c r="M1864" i="5"/>
  <c r="M1865" i="5"/>
  <c r="M1866" i="5"/>
  <c r="M1867" i="5"/>
  <c r="M1868" i="5"/>
  <c r="M1869" i="5"/>
  <c r="M426" i="5"/>
  <c r="M1870" i="5"/>
  <c r="M1871" i="5"/>
  <c r="M427" i="5"/>
  <c r="M1872" i="5"/>
  <c r="M428" i="5"/>
  <c r="M1873" i="5"/>
  <c r="M1874" i="5"/>
  <c r="M1875" i="5"/>
  <c r="M1876" i="5"/>
  <c r="M1877" i="5"/>
  <c r="M429" i="5"/>
  <c r="M430" i="5"/>
  <c r="M1878" i="5"/>
  <c r="M431" i="5"/>
  <c r="M432" i="5"/>
  <c r="M1879" i="5"/>
  <c r="M1880" i="5"/>
  <c r="M433" i="5"/>
  <c r="M1881" i="5"/>
  <c r="M434" i="5"/>
  <c r="M1882" i="5"/>
  <c r="M1883" i="5"/>
  <c r="M1884" i="5"/>
  <c r="M1885" i="5"/>
  <c r="M1886" i="5"/>
  <c r="M435" i="5"/>
  <c r="M1887" i="5"/>
  <c r="M1888" i="5"/>
  <c r="M436" i="5"/>
  <c r="M437" i="5"/>
  <c r="M438" i="5"/>
  <c r="M439" i="5"/>
  <c r="M1889" i="5"/>
  <c r="M1890" i="5"/>
  <c r="M1891" i="5"/>
  <c r="M1892" i="5"/>
  <c r="M1893" i="5"/>
  <c r="M1894" i="5"/>
  <c r="M1895" i="5"/>
  <c r="M440" i="5"/>
  <c r="M1896" i="5"/>
  <c r="M441" i="5"/>
  <c r="M442" i="5"/>
  <c r="M1897" i="5"/>
  <c r="M1898" i="5"/>
  <c r="M1899" i="5"/>
  <c r="M1900" i="5"/>
  <c r="M443" i="5"/>
  <c r="M1901" i="5"/>
  <c r="M1902" i="5"/>
  <c r="G1137" i="6"/>
  <c r="G543" i="6"/>
  <c r="G1846" i="6"/>
  <c r="G774" i="6"/>
  <c r="G1553" i="6"/>
  <c r="G1554" i="6"/>
  <c r="G1555" i="6"/>
  <c r="G1446" i="6"/>
  <c r="G1447" i="6"/>
  <c r="G1448" i="6"/>
  <c r="G1275" i="6"/>
  <c r="G1276" i="6"/>
  <c r="G1277" i="6"/>
  <c r="G1278" i="6"/>
  <c r="G551" i="6"/>
  <c r="G1449" i="6"/>
  <c r="G1279" i="6"/>
  <c r="G1556" i="6"/>
  <c r="G1280" i="6"/>
  <c r="G1281" i="6"/>
  <c r="G1557" i="6"/>
  <c r="G1282" i="6"/>
  <c r="G1394" i="6"/>
  <c r="G1558" i="6"/>
  <c r="G1559" i="6"/>
  <c r="G1560" i="6"/>
  <c r="G1561" i="6"/>
  <c r="G1562" i="6"/>
  <c r="G1563" i="6"/>
  <c r="G1564" i="6"/>
  <c r="G1283" i="6"/>
  <c r="G1565" i="6"/>
  <c r="G1566" i="6"/>
  <c r="G1567" i="6"/>
  <c r="G1568" i="6"/>
  <c r="G1569" i="6"/>
  <c r="G1570" i="6"/>
  <c r="G552" i="6"/>
  <c r="G1571" i="6"/>
  <c r="G1572" i="6"/>
  <c r="G1573" i="6"/>
  <c r="G1284" i="6"/>
  <c r="G1285" i="6"/>
  <c r="G1574" i="6"/>
  <c r="G1450" i="6"/>
  <c r="G1451" i="6"/>
  <c r="G1452" i="6"/>
  <c r="G1453" i="6"/>
  <c r="G1454" i="6"/>
  <c r="G1847" i="6"/>
  <c r="G1874" i="6"/>
  <c r="G1875" i="6"/>
  <c r="G1876" i="6"/>
  <c r="G1055" i="6"/>
  <c r="G998" i="6"/>
  <c r="G992" i="6"/>
  <c r="G993" i="6"/>
  <c r="G994" i="6"/>
  <c r="G995" i="6"/>
  <c r="G996" i="6"/>
  <c r="G778" i="6"/>
  <c r="G1696" i="6"/>
  <c r="G1697" i="6"/>
  <c r="G1805" i="6"/>
  <c r="G1806" i="6"/>
  <c r="G1075" i="6"/>
  <c r="G1429" i="6"/>
  <c r="G1355" i="6"/>
  <c r="G1365" i="6"/>
  <c r="G1433" i="6"/>
  <c r="G417" i="6"/>
  <c r="G418" i="6"/>
  <c r="G419" i="6"/>
  <c r="G420" i="6"/>
  <c r="G421" i="6"/>
  <c r="G422" i="6"/>
  <c r="G423" i="6"/>
  <c r="G424" i="6"/>
  <c r="G425" i="6"/>
  <c r="G426" i="6"/>
  <c r="G427" i="6"/>
  <c r="G1073" i="6"/>
  <c r="G1334" i="6"/>
  <c r="G1386" i="6"/>
  <c r="G1096" i="6"/>
  <c r="G997" i="6"/>
  <c r="G1698" i="6"/>
  <c r="G1699" i="6"/>
  <c r="G1700" i="6"/>
  <c r="G1701" i="6"/>
  <c r="G1702" i="6"/>
  <c r="G1703" i="6"/>
  <c r="G1704" i="6"/>
  <c r="G1591" i="6"/>
  <c r="G1434" i="6"/>
  <c r="G1435" i="6"/>
  <c r="G1436" i="6"/>
  <c r="G1437" i="6"/>
  <c r="G1438" i="6"/>
  <c r="G1705" i="6"/>
  <c r="G1706" i="6"/>
  <c r="G1419" i="6"/>
  <c r="G1440" i="6"/>
  <c r="G1441" i="6"/>
  <c r="G1335" i="6"/>
  <c r="G1336" i="6"/>
  <c r="G1491" i="6"/>
  <c r="G1492" i="6"/>
  <c r="G1493" i="6"/>
  <c r="G1494" i="6"/>
  <c r="G1495" i="6"/>
  <c r="G1496" i="6"/>
  <c r="G1497" i="6"/>
  <c r="G1498" i="6"/>
  <c r="G1499" i="6"/>
  <c r="G1500" i="6"/>
  <c r="G1501" i="6"/>
  <c r="G1761" i="6"/>
  <c r="G433" i="6"/>
  <c r="G434" i="6"/>
  <c r="G435" i="6"/>
  <c r="G436" i="6"/>
  <c r="G437" i="6"/>
  <c r="G438" i="6"/>
  <c r="G1652" i="6"/>
  <c r="G439" i="6"/>
  <c r="G440" i="6"/>
  <c r="G284" i="6"/>
  <c r="G441" i="6"/>
  <c r="G442" i="6"/>
  <c r="G443" i="6"/>
  <c r="G444" i="6"/>
  <c r="G1288" i="6"/>
  <c r="G445" i="6"/>
  <c r="G1056" i="6"/>
  <c r="G1097" i="6"/>
  <c r="G1687" i="6"/>
  <c r="G1432" i="6"/>
  <c r="G1628" i="6"/>
  <c r="G1629" i="6"/>
  <c r="G1688" i="6"/>
  <c r="G1252" i="6"/>
  <c r="G1549" i="6"/>
  <c r="G900" i="6"/>
  <c r="G782" i="6"/>
</calcChain>
</file>

<file path=xl/sharedStrings.xml><?xml version="1.0" encoding="utf-8"?>
<sst xmlns="http://schemas.openxmlformats.org/spreadsheetml/2006/main" count="232289" uniqueCount="21554">
  <si>
    <t>PWSID</t>
  </si>
  <si>
    <t>Water System Name</t>
  </si>
  <si>
    <t>Water System Classification</t>
  </si>
  <si>
    <t>Water System Ownership</t>
  </si>
  <si>
    <t>Cur Total Connections</t>
  </si>
  <si>
    <t>SFR Potable UM</t>
  </si>
  <si>
    <t>SFR Potable M</t>
  </si>
  <si>
    <t>SFR Potable Total</t>
  </si>
  <si>
    <t>MFR Potable UM</t>
  </si>
  <si>
    <t>MFR Potable M</t>
  </si>
  <si>
    <t>MFR Potable Total</t>
  </si>
  <si>
    <t>CI Potable UM</t>
  </si>
  <si>
    <t>CI Potable M</t>
  </si>
  <si>
    <t>CI Potable Total</t>
  </si>
  <si>
    <t>I Potable UM</t>
  </si>
  <si>
    <t>I Potable M</t>
  </si>
  <si>
    <t>I Potable Total</t>
  </si>
  <si>
    <t>LI Potable UM</t>
  </si>
  <si>
    <t>LI Potable M</t>
  </si>
  <si>
    <t>LI Potable Total</t>
  </si>
  <si>
    <t>AI Potable UM</t>
  </si>
  <si>
    <t>AI Potable M</t>
  </si>
  <si>
    <t>AI Potable Total</t>
  </si>
  <si>
    <t>T Potable UM</t>
  </si>
  <si>
    <t>T Potable M</t>
  </si>
  <si>
    <t>T Potable Total</t>
  </si>
  <si>
    <t>Connection commercial includes residential</t>
  </si>
  <si>
    <t>Connection Industrial includes residential</t>
  </si>
  <si>
    <t>Connection Landscape includes residential</t>
  </si>
  <si>
    <t>Inactive Connections</t>
  </si>
  <si>
    <t>Num NON-residential</t>
  </si>
  <si>
    <t>Connections Comment</t>
  </si>
  <si>
    <t>WR No Rate</t>
  </si>
  <si>
    <t>WR Reason No Rate</t>
  </si>
  <si>
    <t>WR Rate structure Comments</t>
  </si>
  <si>
    <t>WR No WaterRate</t>
  </si>
  <si>
    <t>WR No WaterRate_1</t>
  </si>
  <si>
    <t>WR Fixed Base</t>
  </si>
  <si>
    <t>WR Variable Base</t>
  </si>
  <si>
    <t>WR Uniform Usage</t>
  </si>
  <si>
    <t>WR Variable Usage</t>
  </si>
  <si>
    <t>WR Flat Rate</t>
  </si>
  <si>
    <t>WR Allocation</t>
  </si>
  <si>
    <t>WR Other Rate</t>
  </si>
  <si>
    <t>WR Other Rate Comments</t>
  </si>
  <si>
    <t>WR Frequency</t>
  </si>
  <si>
    <t>WR SF Num Tiers</t>
  </si>
  <si>
    <t>WR MF Num Tiers</t>
  </si>
  <si>
    <t>WR Agricultural Use</t>
  </si>
  <si>
    <t>WR Drought Factor</t>
  </si>
  <si>
    <t>WR Elevation</t>
  </si>
  <si>
    <t>WR Evaportive</t>
  </si>
  <si>
    <t>WR Fire Protection</t>
  </si>
  <si>
    <t>WR Home-based</t>
  </si>
  <si>
    <t>WR Livestock</t>
  </si>
  <si>
    <t>WR Lot</t>
  </si>
  <si>
    <t>WR Medical</t>
  </si>
  <si>
    <t>WR Meter</t>
  </si>
  <si>
    <t>WR Mitigation</t>
  </si>
  <si>
    <t>WR Occupancy A</t>
  </si>
  <si>
    <t>WR Occupancy S</t>
  </si>
  <si>
    <t>WR Pressure</t>
  </si>
  <si>
    <t>WR Soil</t>
  </si>
  <si>
    <t>WR Supplement</t>
  </si>
  <si>
    <t>WR Other</t>
  </si>
  <si>
    <t>WR Other Comments</t>
  </si>
  <si>
    <t>WR None</t>
  </si>
  <si>
    <t>WR UOM</t>
  </si>
  <si>
    <t>WR SF NV Base Rate Upper Vol</t>
  </si>
  <si>
    <t>WR SF NV Cost per Billing Period</t>
  </si>
  <si>
    <t>WR MF NV Base Rate Upper Vol</t>
  </si>
  <si>
    <t>WR MF NV Cost per Billing Period</t>
  </si>
  <si>
    <t>WR SF Structure Level 1</t>
  </si>
  <si>
    <t>WR SF Cost per UOM 1</t>
  </si>
  <si>
    <t>WR MF Structure Level 1</t>
  </si>
  <si>
    <t>WR MF Cost per UOM 1</t>
  </si>
  <si>
    <t>WR SF Structure Level 2</t>
  </si>
  <si>
    <t>WR SF Cost per UOM 2</t>
  </si>
  <si>
    <t>WR MF Structure Level 2</t>
  </si>
  <si>
    <t>WR MF Cost per UOM 2</t>
  </si>
  <si>
    <t>WR SF Structure Level 3</t>
  </si>
  <si>
    <t>WR SF Cost per UOM 3</t>
  </si>
  <si>
    <t>WR MF Structure Level 3</t>
  </si>
  <si>
    <t>WR MF Cost per UOM 3</t>
  </si>
  <si>
    <t>WR SF Structure Level 4</t>
  </si>
  <si>
    <t>WR SF Cost per UOM 4</t>
  </si>
  <si>
    <t>WR MF Structure Level 4</t>
  </si>
  <si>
    <t>WR MF Cost per UOM 4</t>
  </si>
  <si>
    <t>WR SF Structure Level 5</t>
  </si>
  <si>
    <t>WR SF Cost per UOM 5</t>
  </si>
  <si>
    <t>WR MF Structure Level 5</t>
  </si>
  <si>
    <t>WR MF Cost per UOM 5</t>
  </si>
  <si>
    <t>WR SF Structure Level 6</t>
  </si>
  <si>
    <t>WR SF Cost per UOM 6</t>
  </si>
  <si>
    <t>WR WR MF Structure Level 6</t>
  </si>
  <si>
    <t>WR MF Cost per UOM 6</t>
  </si>
  <si>
    <t>WR SF Structure Level 7</t>
  </si>
  <si>
    <t>WR SF Cost per UOM 7</t>
  </si>
  <si>
    <t>WR WR MF Structure Level 7</t>
  </si>
  <si>
    <t>WR MF Cost per UOM 7</t>
  </si>
  <si>
    <t>WR Rate Updated Date</t>
  </si>
  <si>
    <t>WR Rate Changes</t>
  </si>
  <si>
    <t>WR Water Rate Link</t>
  </si>
  <si>
    <t>WR Residental Rate Comments</t>
  </si>
  <si>
    <t>WR SF Common Meter size</t>
  </si>
  <si>
    <t>WR MF Common Meter size</t>
  </si>
  <si>
    <t>WR SF New Connection Fee</t>
  </si>
  <si>
    <t>WR SF New Updated Date</t>
  </si>
  <si>
    <t>WR SF Existing Connection Fee</t>
  </si>
  <si>
    <t>WR New Connection Fee</t>
  </si>
  <si>
    <t>WR Existing Infra buy-in</t>
  </si>
  <si>
    <t>WR Upgrades to infra</t>
  </si>
  <si>
    <t>WR SW Management Sys</t>
  </si>
  <si>
    <t>WR Debt Service Charge</t>
  </si>
  <si>
    <t>WR Dev of NW Supplies</t>
  </si>
  <si>
    <t>WR Connection Other</t>
  </si>
  <si>
    <t>WR Connection Other Comments</t>
  </si>
  <si>
    <t>WR Connection Comments</t>
  </si>
  <si>
    <t>WR 6 HCF DW Charges</t>
  </si>
  <si>
    <t>WR 6 HCF Other Charges</t>
  </si>
  <si>
    <t>WR 6 HCF Total WBill</t>
  </si>
  <si>
    <t>WR 9 HCF DW Charges</t>
  </si>
  <si>
    <t>WR 9 HCF Other Charges</t>
  </si>
  <si>
    <t>WR 9 HCF Total WBill</t>
  </si>
  <si>
    <t>WR 12 HCF DW Charges</t>
  </si>
  <si>
    <t>WR 12 HCF Other Charges</t>
  </si>
  <si>
    <t>WR 12 HCF Total WBill</t>
  </si>
  <si>
    <t>WR 24 HCF DW Charges</t>
  </si>
  <si>
    <t>WR 24 HCF Other Charges</t>
  </si>
  <si>
    <t>WR 24 HCF Total WBill</t>
  </si>
  <si>
    <t>WR SF OC Property</t>
  </si>
  <si>
    <t>WR SF OC City</t>
  </si>
  <si>
    <t>WR SF OC Utility</t>
  </si>
  <si>
    <t>WR SF OC Fire</t>
  </si>
  <si>
    <t>WR SF OC Wastewater</t>
  </si>
  <si>
    <t>WR SF OC Stormwater</t>
  </si>
  <si>
    <t>WR SF OC Electric</t>
  </si>
  <si>
    <t>WR SF OC Other</t>
  </si>
  <si>
    <t>WR SF OC Explain Other</t>
  </si>
  <si>
    <t>WR Affordable Drinking Water Comments</t>
  </si>
  <si>
    <t>WR SHUT_OFFS ReportYr</t>
  </si>
  <si>
    <t>WR SHUT_OFFS WaterServices</t>
  </si>
  <si>
    <t>WR SHUT_OFFS Once Only Collect</t>
  </si>
  <si>
    <t>WR SHUT_OFFS Once No Collect</t>
  </si>
  <si>
    <t>WR SHUT_OFFS Once SF Occupied</t>
  </si>
  <si>
    <t>WR SHUT_OFFS Once SF Unoccupied</t>
  </si>
  <si>
    <t>WR SHUT_OFFS Once SF Unknown</t>
  </si>
  <si>
    <t>WR SHUT_OFFS Once SF Total</t>
  </si>
  <si>
    <t>WR SHUT_OFFS Once MF</t>
  </si>
  <si>
    <t>WR SHUT_OFFS Once MF Unoccupied</t>
  </si>
  <si>
    <t>WR SHUT_OFFS Once MF Unknown</t>
  </si>
  <si>
    <t>WR SHUT_OFFS Once MF Total</t>
  </si>
  <si>
    <t>WR SHUT_OFFS Once Ave Owed</t>
  </si>
  <si>
    <t>WR SHUT_OFFS Once Ave Owed Unknown</t>
  </si>
  <si>
    <t>WR SHUT_OFFS More Than Once No Collect</t>
  </si>
  <si>
    <t>WR SHUT_OFFS More Than Once SF Occupied</t>
  </si>
  <si>
    <t>WR SHUT_OFFS More Than Once SF Unoccupied</t>
  </si>
  <si>
    <t>WR SHUT_OFFS More Than Once SF Unknown</t>
  </si>
  <si>
    <t>WR SHUT_OFFS More Than Once SF Total</t>
  </si>
  <si>
    <t>WR SHUT_OFFS More Than Once MF Occupied</t>
  </si>
  <si>
    <t>WR SHUT_OFFS More Than Once MF Unoccupied</t>
  </si>
  <si>
    <t>WR SHUT_OFFS More Than  Once MF Unknown</t>
  </si>
  <si>
    <t>WR SHUT_OFFS More Than Once MF Total</t>
  </si>
  <si>
    <t>WR SHUT_OFFS Op Reconnect Fee SF</t>
  </si>
  <si>
    <t>WR SHUT_OFFS Op Reconnect Fee MF</t>
  </si>
  <si>
    <t>WR SHUT_OFFS Non-Op Reconnect Fee SF</t>
  </si>
  <si>
    <t>WR SHUT_OFFS Non-Op Reconnect Fee MF</t>
  </si>
  <si>
    <t>WR SHUT_OFFS Median #Days No Collect</t>
  </si>
  <si>
    <t>WR SHUT_OFFS Median #Days SF Occupied</t>
  </si>
  <si>
    <t>WR SHUT_OFFS Median #Days SF Unoccupied</t>
  </si>
  <si>
    <t>WR SHUT_OFFS Median #Days SF Unknown</t>
  </si>
  <si>
    <t>WR SHUT_OFFS Median #Days SF Total</t>
  </si>
  <si>
    <t>WR SHUT_OFFS Median #Days MF Occupied</t>
  </si>
  <si>
    <t>WR SHUT_OFFS Median #Days MF Unoccupied</t>
  </si>
  <si>
    <t>WR SHUT_OFFS Median #Days MF Unknown</t>
  </si>
  <si>
    <t>WR SHUT_OFFS Median #Days MF Total</t>
  </si>
  <si>
    <t>WR SHUT_OFFS On 1-Day</t>
  </si>
  <si>
    <t>WR SHUT_OFFS On 1-Day Covers</t>
  </si>
  <si>
    <t>WR SHUT-OFFS Payment Asst SF</t>
  </si>
  <si>
    <t>WR SHUT-OFFS Payment Asst MF</t>
  </si>
  <si>
    <t>WR SHUT-OFFS Payment Asst Total</t>
  </si>
  <si>
    <t>WR SHUT-OFFS Once + Payment Assistance SF</t>
  </si>
  <si>
    <t>WR SHUT-OFFS Once + Payment Assistance MF</t>
  </si>
  <si>
    <t>WR SHUT_OFFS Payment Assistance Total</t>
  </si>
  <si>
    <t>WR SHUT_OFFS Written Policy</t>
  </si>
  <si>
    <t>WR SHUT_OFFS less than 200</t>
  </si>
  <si>
    <t>WR SHUT_OFFS Written Policy_2</t>
  </si>
  <si>
    <t>WR SHUT_OFFS Unpaid End-of-Yr</t>
  </si>
  <si>
    <t>WR SHUT_OFFS Amount Unpaid</t>
  </si>
  <si>
    <t>WR SHUT_OFFS Amount Unpaid unknown</t>
  </si>
  <si>
    <t>WR SHUT_OFFS Comments</t>
  </si>
  <si>
    <t>WR LL ReportYr</t>
  </si>
  <si>
    <t>WR LL Subsidies</t>
  </si>
  <si>
    <t>WR LL Accounts LL Subsidy</t>
  </si>
  <si>
    <t>WR LL Funded</t>
  </si>
  <si>
    <t>WR LL Allocated</t>
  </si>
  <si>
    <t>WR LL Benefit</t>
  </si>
  <si>
    <t>WR LL Benefit SF Amt</t>
  </si>
  <si>
    <t>WR LL Benefit SF UOM</t>
  </si>
  <si>
    <t>WR LL Benefit MF Amt</t>
  </si>
  <si>
    <t>WR LL Benefit MF UOM</t>
  </si>
  <si>
    <t>WR LL Benefit Partners</t>
  </si>
  <si>
    <t>WR LL Benefit Partners Amt</t>
  </si>
  <si>
    <t>WR LL Benefit Partners Time Period</t>
  </si>
  <si>
    <t>WR LL Forgiveness</t>
  </si>
  <si>
    <t>WR LL Forgiveness comment</t>
  </si>
  <si>
    <t>WR LL Forgiveness Accts</t>
  </si>
  <si>
    <t>WR LL Forgiveness Cost</t>
  </si>
  <si>
    <t>WR LL Forgiveness Not Collected</t>
  </si>
  <si>
    <t>WR LL Comments</t>
  </si>
  <si>
    <t>WF NR Rates</t>
  </si>
  <si>
    <t>WR Common NR Meter Size</t>
  </si>
  <si>
    <t xml:space="preserve">WR NR Billing </t>
  </si>
  <si>
    <t>WR NR Allocation Rate</t>
  </si>
  <si>
    <t>WR COM FBR</t>
  </si>
  <si>
    <t>WR COM  Vol before UUR</t>
  </si>
  <si>
    <t>WR COM UUR</t>
  </si>
  <si>
    <t>WR COM VBR Low</t>
  </si>
  <si>
    <t>WR COM VBR High</t>
  </si>
  <si>
    <t>WR COM VUR Low</t>
  </si>
  <si>
    <t>WR COM VUR High</t>
  </si>
  <si>
    <t>WR INST FBR</t>
  </si>
  <si>
    <t>WR INST Vol before UUR</t>
  </si>
  <si>
    <t>WR INST UUR</t>
  </si>
  <si>
    <t>WR INST VBR Low</t>
  </si>
  <si>
    <t>WR INST VBR High</t>
  </si>
  <si>
    <t>WR INST VUR Low</t>
  </si>
  <si>
    <t>WR INST VUR High</t>
  </si>
  <si>
    <t>WR I FBR</t>
  </si>
  <si>
    <t>WR I  Vol before UUR</t>
  </si>
  <si>
    <t>WR I UUR</t>
  </si>
  <si>
    <t>WR I VBR Low</t>
  </si>
  <si>
    <t>WR I VBR High</t>
  </si>
  <si>
    <t>WR I VUR Low</t>
  </si>
  <si>
    <t>WR I VUR High</t>
  </si>
  <si>
    <t>WR LI FBR</t>
  </si>
  <si>
    <t>WR LI  Vol before UUR</t>
  </si>
  <si>
    <t>WR LI UUR</t>
  </si>
  <si>
    <t>WR LI VBR Low</t>
  </si>
  <si>
    <t>WR LI VBR High</t>
  </si>
  <si>
    <t>WR LI VUR Low</t>
  </si>
  <si>
    <t>WR LI VUR High</t>
  </si>
  <si>
    <t>WR AI FBR</t>
  </si>
  <si>
    <t>WR AI  Vol before UUR</t>
  </si>
  <si>
    <t>WR AI UUR</t>
  </si>
  <si>
    <t>WR AI VBR Low</t>
  </si>
  <si>
    <t>WR AI VBR High</t>
  </si>
  <si>
    <t>WR AI VUR Low</t>
  </si>
  <si>
    <t>WR AI VUR High</t>
  </si>
  <si>
    <t>WR O FBR</t>
  </si>
  <si>
    <t>WR O Vol before UUR</t>
  </si>
  <si>
    <t>WR O UUR</t>
  </si>
  <si>
    <t>WR O VBR Low</t>
  </si>
  <si>
    <t>WR O VBR High</t>
  </si>
  <si>
    <t>WR O VUR Low</t>
  </si>
  <si>
    <t>WR O VUR High</t>
  </si>
  <si>
    <t>WR Non Residental Rate Comments</t>
  </si>
  <si>
    <t>WD No Water Delivery</t>
  </si>
  <si>
    <t>WD reported elsewhere</t>
  </si>
  <si>
    <t>WD report names</t>
  </si>
  <si>
    <t>WD report entity</t>
  </si>
  <si>
    <t>WD Unit of Measure</t>
  </si>
  <si>
    <t>WD Jan SF</t>
  </si>
  <si>
    <t>WD Jan MF</t>
  </si>
  <si>
    <t>WD Jan CI</t>
  </si>
  <si>
    <t>WD Jan I</t>
  </si>
  <si>
    <t>WD Jan LI</t>
  </si>
  <si>
    <t>WD Jan O</t>
  </si>
  <si>
    <t>WD Jan Total</t>
  </si>
  <si>
    <t>WD Jan A</t>
  </si>
  <si>
    <t>WD Jan OP</t>
  </si>
  <si>
    <t>WD Feb SF</t>
  </si>
  <si>
    <t>WD Feb MF</t>
  </si>
  <si>
    <t>WD Feb CI</t>
  </si>
  <si>
    <t>WD Feb I</t>
  </si>
  <si>
    <t>WD Feb LI</t>
  </si>
  <si>
    <t>WD Feb O</t>
  </si>
  <si>
    <t>WD Feb Total</t>
  </si>
  <si>
    <t>WD Feb A</t>
  </si>
  <si>
    <t>WD Feb OP</t>
  </si>
  <si>
    <t>WD Mar SF</t>
  </si>
  <si>
    <t>WD Mar MF</t>
  </si>
  <si>
    <t>WD Mar CI</t>
  </si>
  <si>
    <t>WD Mar I</t>
  </si>
  <si>
    <t>WD Mar LI</t>
  </si>
  <si>
    <t>WD Mar O</t>
  </si>
  <si>
    <t>WD Mar Total</t>
  </si>
  <si>
    <t>WD Mar A</t>
  </si>
  <si>
    <t>WD Mar OP</t>
  </si>
  <si>
    <t>WD Apr SF</t>
  </si>
  <si>
    <t>WD Apr MF</t>
  </si>
  <si>
    <t>WD Apr CI</t>
  </si>
  <si>
    <t>WD Apr I</t>
  </si>
  <si>
    <t>WD Apr LI</t>
  </si>
  <si>
    <t>WD Apr O</t>
  </si>
  <si>
    <t>WD Apr Total</t>
  </si>
  <si>
    <t>WD Apr A</t>
  </si>
  <si>
    <t>WD Apr OP</t>
  </si>
  <si>
    <t>WD May SF</t>
  </si>
  <si>
    <t>WD May MF</t>
  </si>
  <si>
    <t>WD May CI</t>
  </si>
  <si>
    <t>WD May I</t>
  </si>
  <si>
    <t>WD May LI</t>
  </si>
  <si>
    <t>WD May O</t>
  </si>
  <si>
    <t>WD May Total</t>
  </si>
  <si>
    <t>WD May A</t>
  </si>
  <si>
    <t>WD May OP</t>
  </si>
  <si>
    <t>WD Jun SF</t>
  </si>
  <si>
    <t>WD Jun MF</t>
  </si>
  <si>
    <t>WD Jun CI</t>
  </si>
  <si>
    <t>WD Jun I</t>
  </si>
  <si>
    <t>WD Jun LI</t>
  </si>
  <si>
    <t>WD Jun O</t>
  </si>
  <si>
    <t>WD Jun Total</t>
  </si>
  <si>
    <t>WD Jun A</t>
  </si>
  <si>
    <t>WD Jun OP</t>
  </si>
  <si>
    <t>WD Jul SF</t>
  </si>
  <si>
    <t>WD Jul MF</t>
  </si>
  <si>
    <t>WD Jul CI</t>
  </si>
  <si>
    <t>WD Jul I</t>
  </si>
  <si>
    <t>WD Jul LI</t>
  </si>
  <si>
    <t>WD Jul O</t>
  </si>
  <si>
    <t>WD Jul Total</t>
  </si>
  <si>
    <t>WD Jul A</t>
  </si>
  <si>
    <t>WD Jul OP</t>
  </si>
  <si>
    <t>WD Aug SF</t>
  </si>
  <si>
    <t>WD Aug MF</t>
  </si>
  <si>
    <t>WD Aug CI</t>
  </si>
  <si>
    <t>WD Aug I</t>
  </si>
  <si>
    <t>WD Aug LI</t>
  </si>
  <si>
    <t>WD Aug O</t>
  </si>
  <si>
    <t>WD Aug Total</t>
  </si>
  <si>
    <t>WD Aug A</t>
  </si>
  <si>
    <t>WD Aug OP</t>
  </si>
  <si>
    <t>WD Sep SF</t>
  </si>
  <si>
    <t>WD Sep MF</t>
  </si>
  <si>
    <t>WD Sep CI</t>
  </si>
  <si>
    <t>WD Sep I</t>
  </si>
  <si>
    <t>WD Sep LI</t>
  </si>
  <si>
    <t>WD Sep O</t>
  </si>
  <si>
    <t>WD Sep Total</t>
  </si>
  <si>
    <t>WD Sep A</t>
  </si>
  <si>
    <t>WD Sep OP</t>
  </si>
  <si>
    <t>WD Oct SF</t>
  </si>
  <si>
    <t>WD Oct MF</t>
  </si>
  <si>
    <t>WD Oct CI</t>
  </si>
  <si>
    <t>WD Oct I</t>
  </si>
  <si>
    <t>WD Oct LI</t>
  </si>
  <si>
    <t>WD Oct O</t>
  </si>
  <si>
    <t>WD Oct Total</t>
  </si>
  <si>
    <t>WD Oct A</t>
  </si>
  <si>
    <t>WD Oct OP</t>
  </si>
  <si>
    <t>WD Nov SF</t>
  </si>
  <si>
    <t>WD Nov MF</t>
  </si>
  <si>
    <t>WD Nov CI</t>
  </si>
  <si>
    <t>WD Nov I</t>
  </si>
  <si>
    <t>WD Nov LI</t>
  </si>
  <si>
    <t>WD Nov O</t>
  </si>
  <si>
    <t>WD Nov Total</t>
  </si>
  <si>
    <t>WD Nov A</t>
  </si>
  <si>
    <t>WD Nov OP</t>
  </si>
  <si>
    <t>WD Dec SF</t>
  </si>
  <si>
    <t>WD Dec MF</t>
  </si>
  <si>
    <t>WD Dec CI</t>
  </si>
  <si>
    <t>WD Dec I</t>
  </si>
  <si>
    <t>WD Dec LI</t>
  </si>
  <si>
    <t>WD Dec O</t>
  </si>
  <si>
    <t>WD Dec Total</t>
  </si>
  <si>
    <t>WD Dec A</t>
  </si>
  <si>
    <t>WD Dec OP</t>
  </si>
  <si>
    <t>WD percent recycled SF</t>
  </si>
  <si>
    <t>WD percent recycled MF</t>
  </si>
  <si>
    <t>WD percent recycled CI</t>
  </si>
  <si>
    <t>WD percent recycled I</t>
  </si>
  <si>
    <t>WD percent recycled LI</t>
  </si>
  <si>
    <t>WD percent recycled O</t>
  </si>
  <si>
    <t>WD percent recycled A</t>
  </si>
  <si>
    <t>WD percent recycled OP</t>
  </si>
  <si>
    <t>WD percent nonpotable SF</t>
  </si>
  <si>
    <t>WD percent nonpotable MF</t>
  </si>
  <si>
    <t>WD percent nonpotable CI</t>
  </si>
  <si>
    <t>WD percent nonpotable I</t>
  </si>
  <si>
    <t>WD percent nonpotable LI</t>
  </si>
  <si>
    <t>WD percent nonpotable O</t>
  </si>
  <si>
    <t>WD percent nonpotable A</t>
  </si>
  <si>
    <t>WD percent nonpotable OP</t>
  </si>
  <si>
    <t>WD Annual SF</t>
  </si>
  <si>
    <t>WD Annual MF</t>
  </si>
  <si>
    <t>WD Annual CI</t>
  </si>
  <si>
    <t>WD Annual I</t>
  </si>
  <si>
    <t>WD Annual LI</t>
  </si>
  <si>
    <t>WD Annual O</t>
  </si>
  <si>
    <t>WD Annual Total</t>
  </si>
  <si>
    <t>WD Annual A</t>
  </si>
  <si>
    <t>WD Annual OP</t>
  </si>
  <si>
    <t>WD commercial includes residential</t>
  </si>
  <si>
    <t>WD Industrial includes residential</t>
  </si>
  <si>
    <t>WD Landscape includes residential</t>
  </si>
  <si>
    <t>WD CII irrigation unit</t>
  </si>
  <si>
    <t>WD CII irrigation volume</t>
  </si>
  <si>
    <t>WD CII irrigation volume not collected</t>
  </si>
  <si>
    <t>WD CII irrigation comments</t>
  </si>
  <si>
    <t>WD percent parklands</t>
  </si>
  <si>
    <t>WD percent trees</t>
  </si>
  <si>
    <t>WD percent not collected</t>
  </si>
  <si>
    <t>WD Comments</t>
  </si>
  <si>
    <t>CA1000324</t>
  </si>
  <si>
    <t>MANNING GARDENS CARE CENTER INC</t>
  </si>
  <si>
    <t>Community Water System</t>
  </si>
  <si>
    <t>Privately owned, non-PUC-regulated (Community Water System)</t>
  </si>
  <si>
    <t/>
  </si>
  <si>
    <t>N</t>
  </si>
  <si>
    <t>Supplier is an institutional facility with its own water source</t>
  </si>
  <si>
    <t>No Res Rates</t>
  </si>
  <si>
    <t>NoWaterRate</t>
  </si>
  <si>
    <t>-</t>
  </si>
  <si>
    <t xml:space="preserve"> </t>
  </si>
  <si>
    <t>NoWaterDelivery</t>
  </si>
  <si>
    <t>Yes</t>
  </si>
  <si>
    <t>G</t>
  </si>
  <si>
    <t>CA1000104</t>
  </si>
  <si>
    <t>CENTERVILLE SCHOOL</t>
  </si>
  <si>
    <t>Nontransient Noncommunity Water System</t>
  </si>
  <si>
    <t>Local Government</t>
  </si>
  <si>
    <t>Gallons (Gal)</t>
  </si>
  <si>
    <t>No</t>
  </si>
  <si>
    <t>CA3600537</t>
  </si>
  <si>
    <t>YMCA CAMP TA TA POCHON</t>
  </si>
  <si>
    <t>Privately owned business (non-community)</t>
  </si>
  <si>
    <t>Not Applicable</t>
  </si>
  <si>
    <t>CA4000741</t>
  </si>
  <si>
    <t>H2O, INC</t>
  </si>
  <si>
    <t>Y</t>
  </si>
  <si>
    <t>Fixed Base</t>
  </si>
  <si>
    <t>Variable Usage</t>
  </si>
  <si>
    <t>M</t>
  </si>
  <si>
    <t>5</t>
  </si>
  <si>
    <t>N/A</t>
  </si>
  <si>
    <t>None</t>
  </si>
  <si>
    <t>02/01/2016</t>
  </si>
  <si>
    <t>other</t>
  </si>
  <si>
    <t>not applicable</t>
  </si>
  <si>
    <t>Not applicable</t>
  </si>
  <si>
    <t>Information for water services only</t>
  </si>
  <si>
    <t>OnceNoCollect</t>
  </si>
  <si>
    <t>MoreThanOnceNoCollect</t>
  </si>
  <si>
    <t>DaysNoCollect</t>
  </si>
  <si>
    <t>Calendar Year (Jan-Dec 2019)</t>
  </si>
  <si>
    <t>NA</t>
  </si>
  <si>
    <t>CA3701390</t>
  </si>
  <si>
    <t>LUX INN</t>
  </si>
  <si>
    <t>CA0300019</t>
  </si>
  <si>
    <t>FIDDLETOWN COMMUNITY SERVICE</t>
  </si>
  <si>
    <t>5/8 inch</t>
  </si>
  <si>
    <t>1/01/2018</t>
  </si>
  <si>
    <t>06/01/2019</t>
  </si>
  <si>
    <t>CA1000578</t>
  </si>
  <si>
    <t>WEST TECH INDUSTRIAL PARK</t>
  </si>
  <si>
    <t>Supplier is a business with its own water source</t>
  </si>
  <si>
    <t>1.5</t>
  </si>
  <si>
    <t>quarterly</t>
  </si>
  <si>
    <t>CA0800557</t>
  </si>
  <si>
    <t>HUNTER VALLEY CSD</t>
  </si>
  <si>
    <t>Only Residential</t>
  </si>
  <si>
    <t>Flat Rate</t>
  </si>
  <si>
    <t>$200.00 a year</t>
  </si>
  <si>
    <t>A</t>
  </si>
  <si>
    <t>07/01/2018</t>
  </si>
  <si>
    <t>25.00</t>
  </si>
  <si>
    <t>flat rate</t>
  </si>
  <si>
    <t>one time fee of 75.00 is charged for all new residential accounts</t>
  </si>
  <si>
    <t>Single family</t>
  </si>
  <si>
    <t>NONE</t>
  </si>
  <si>
    <t>NO SHUTOFFS</t>
  </si>
  <si>
    <t>Single-family customers only</t>
  </si>
  <si>
    <t>NO</t>
  </si>
  <si>
    <t>Other</t>
  </si>
  <si>
    <t>CA1000134</t>
  </si>
  <si>
    <t>USFS/GLEN MEADOW  WORK CENTER</t>
  </si>
  <si>
    <t>Transient Noncommunity Water System</t>
  </si>
  <si>
    <t>State or Federal Government</t>
  </si>
  <si>
    <t>Other, (explain in comment box below)</t>
  </si>
  <si>
    <t>CA1000135</t>
  </si>
  <si>
    <t>USFS/DINKEY CREEK WORK CENTER</t>
  </si>
  <si>
    <t>CA1000136</t>
  </si>
  <si>
    <t>USFS/TRIMMER WORK CENTER</t>
  </si>
  <si>
    <t>CA1000050</t>
  </si>
  <si>
    <t>HUCKLEBERRY WATER DEVELOPMENT</t>
  </si>
  <si>
    <t>CA2701280</t>
  </si>
  <si>
    <t>NEPENTHE WS</t>
  </si>
  <si>
    <t>CA2701295</t>
  </si>
  <si>
    <t>ESALEN INSTITUTE WS</t>
  </si>
  <si>
    <t>CA5200521</t>
  </si>
  <si>
    <t>ANTELOPE CREEK MHP</t>
  </si>
  <si>
    <t>CA2702816</t>
  </si>
  <si>
    <t>MERRILL GARDENS IRIS CANYON WS</t>
  </si>
  <si>
    <t>CA2702327</t>
  </si>
  <si>
    <t>SOUTH COAST CENTER WS</t>
  </si>
  <si>
    <t>CA2702739</t>
  </si>
  <si>
    <t>HOLMAN RANCH WS</t>
  </si>
  <si>
    <t>CA3100038</t>
  </si>
  <si>
    <t>HEATHER GLEN COMMUNITY SERVICE DIST</t>
  </si>
  <si>
    <t>Hundred Cubic Feet</t>
  </si>
  <si>
    <t>CA2701214</t>
  </si>
  <si>
    <t>FIRESTONE BUSINESS PARK WS</t>
  </si>
  <si>
    <t>Privately owned Mutual Water Company or Association</t>
  </si>
  <si>
    <t>CA0300062</t>
  </si>
  <si>
    <t>HOPE FOUNDATION/MORIAH HEIGHTS</t>
  </si>
  <si>
    <t>CA4000716</t>
  </si>
  <si>
    <t>AVILA VALLEY MUTUAL WATER CO</t>
  </si>
  <si>
    <t>BM</t>
  </si>
  <si>
    <t>3</t>
  </si>
  <si>
    <t>07/01/15</t>
  </si>
  <si>
    <t>1 inch</t>
  </si>
  <si>
    <t>0</t>
  </si>
  <si>
    <t xml:space="preserve">Yearly summary </t>
  </si>
  <si>
    <t>San Luis Co. Environmental Health Dept.</t>
  </si>
  <si>
    <t>CA1200600</t>
  </si>
  <si>
    <t>BOISE CREEK CG-SNRF</t>
  </si>
  <si>
    <t>O</t>
  </si>
  <si>
    <t>CA3200072</t>
  </si>
  <si>
    <t>BUCKS LAKESHORE RESORT</t>
  </si>
  <si>
    <t>CA4410301</t>
  </si>
  <si>
    <t>CSP - BIG BASIN STATE PARK</t>
  </si>
  <si>
    <t>CA4710007</t>
  </si>
  <si>
    <t>MONTAGUE, CITY OF</t>
  </si>
  <si>
    <t>CA4900893</t>
  </si>
  <si>
    <t>WEST WATER COMPANY (PUC)</t>
  </si>
  <si>
    <t>Privately owned, PUC-regulated, for profit water company</t>
  </si>
  <si>
    <t>CA4901400</t>
  </si>
  <si>
    <t>TRATTORE WINERY</t>
  </si>
  <si>
    <t>CA3110047</t>
  </si>
  <si>
    <t>TALMONT RESORT IMPROVEMENT DISTRICT</t>
  </si>
  <si>
    <t>Q</t>
  </si>
  <si>
    <t>3/4 inch</t>
  </si>
  <si>
    <t>10/01/2019</t>
  </si>
  <si>
    <t>Existing</t>
  </si>
  <si>
    <t>Tier 5 + $2.16/1000 gal for over 150,000 gal</t>
  </si>
  <si>
    <t>Snow removal</t>
  </si>
  <si>
    <t>Information for Combined Services (water and electricity or other non-water services)</t>
  </si>
  <si>
    <t>Single and multi-family</t>
  </si>
  <si>
    <t>talmontrid.org</t>
  </si>
  <si>
    <t>MG</t>
  </si>
  <si>
    <t>06/30/2019</t>
  </si>
  <si>
    <t>CA2210925</t>
  </si>
  <si>
    <t>YOSEMITE TERRACE ESTATES</t>
  </si>
  <si>
    <t>CA5602407</t>
  </si>
  <si>
    <t>RIO MESA HIGH SCHOOL/OXNARD UHS</t>
  </si>
  <si>
    <t>CA5403046</t>
  </si>
  <si>
    <t>VISALIA CITRUS PACKING GROUP-ORANGE COVE</t>
  </si>
  <si>
    <t>CA3500576</t>
  </si>
  <si>
    <t>AROMAS HILLS MUTUAL WATER ASSOCIATION</t>
  </si>
  <si>
    <t>CA4300608</t>
  </si>
  <si>
    <t>GAVILAN JOINT COMMUNITY COLLEGE DISTRICT</t>
  </si>
  <si>
    <t>Supplier is an educational facility with its own water source</t>
  </si>
  <si>
    <t>CA4300996</t>
  </si>
  <si>
    <t>VALLEY VIEW RANCHES</t>
  </si>
  <si>
    <t>CA4300593</t>
  </si>
  <si>
    <t>MORGAN HILL USD-MACHADO SCHOOL</t>
  </si>
  <si>
    <t>CA1800589</t>
  </si>
  <si>
    <t>LNF-BOGARD WORK CENTER</t>
  </si>
  <si>
    <t>CA5301001</t>
  </si>
  <si>
    <t>BUCKTAIL MUTUAL WATER COMPANY</t>
  </si>
  <si>
    <t>CA4400617</t>
  </si>
  <si>
    <t>SUMMIT WEST MUTUAL WATER CO.</t>
  </si>
  <si>
    <t>2</t>
  </si>
  <si>
    <t>1/1/2019</t>
  </si>
  <si>
    <t>CCF</t>
  </si>
  <si>
    <t>CA2300606</t>
  </si>
  <si>
    <t>LAKE VIEW MUTUAL WATER CO.</t>
  </si>
  <si>
    <t>01/01/2015</t>
  </si>
  <si>
    <t>Debt</t>
  </si>
  <si>
    <t>CA5000582</t>
  </si>
  <si>
    <t>JOE'S FOOD MART WATER SYSTEM</t>
  </si>
  <si>
    <t>CA4000655</t>
  </si>
  <si>
    <t>RINCONADA TRAILER PARK</t>
  </si>
  <si>
    <t>CA4300831</t>
  </si>
  <si>
    <t>MT. EDEN MUTUAL WATER COMPANY</t>
  </si>
  <si>
    <t>Mutual water company   member owned</t>
  </si>
  <si>
    <t>Uniform Usage</t>
  </si>
  <si>
    <t>7/1/18</t>
  </si>
  <si>
    <t>increase of .00057 per CCF</t>
  </si>
  <si>
    <t>N/A0</t>
  </si>
  <si>
    <t>CONNECTIONS ARE BY MEMBERS WHO PAY FOR ALL CONSTUCTION</t>
  </si>
  <si>
    <t>Service fee, Maintenance fee</t>
  </si>
  <si>
    <t>monthly</t>
  </si>
  <si>
    <t>everyone pays the same residential, ag and commerical</t>
  </si>
  <si>
    <t>monthlies</t>
  </si>
  <si>
    <t>CA2702575</t>
  </si>
  <si>
    <t>TREE BONES RESORT WS</t>
  </si>
  <si>
    <t>CA3400471</t>
  </si>
  <si>
    <t>POINT PLEASANT CHURCH</t>
  </si>
  <si>
    <t>CA4000777</t>
  </si>
  <si>
    <t>STRASBAUGH, INC</t>
  </si>
  <si>
    <t>CA1700609</t>
  </si>
  <si>
    <t>LAZY S MOBILE RANCH</t>
  </si>
  <si>
    <t>CA5800851</t>
  </si>
  <si>
    <t>FEATHER RIVER MANOR</t>
  </si>
  <si>
    <t>CA2400128</t>
  </si>
  <si>
    <t>COUNTRY CLUB COUNTY WD</t>
  </si>
  <si>
    <t>Quarterly Flat rate</t>
  </si>
  <si>
    <t>06/13/2017</t>
  </si>
  <si>
    <t>$50 increase</t>
  </si>
  <si>
    <t>01/01/1991</t>
  </si>
  <si>
    <t>Fiscal Year (July 2018-June 2019)</t>
  </si>
  <si>
    <t>08/01/2019</t>
  </si>
  <si>
    <t>CA1200831</t>
  </si>
  <si>
    <t>LARRUPIN CAFE</t>
  </si>
  <si>
    <t>CA5200609</t>
  </si>
  <si>
    <t>MOOSE LODGE</t>
  </si>
  <si>
    <t>CA4900943</t>
  </si>
  <si>
    <t>ALLIANCE REDWOODS CONFERENCE GROUNDS</t>
  </si>
  <si>
    <t>CA5000383</t>
  </si>
  <si>
    <t>TAQUERIA RANCHO ALEGRE</t>
  </si>
  <si>
    <t>CA3400273</t>
  </si>
  <si>
    <t>WILTON BIBLE CHURCH</t>
  </si>
  <si>
    <t>CA1710013</t>
  </si>
  <si>
    <t>CALLAYOMI COUNTY WATER DISTRICT</t>
  </si>
  <si>
    <t>CA5500201</t>
  </si>
  <si>
    <t>LA CASA LOMA RIVER STORE</t>
  </si>
  <si>
    <t>CA1100203</t>
  </si>
  <si>
    <t>ARTOIS COMMUNITY S.D.</t>
  </si>
  <si>
    <t>OtherRate</t>
  </si>
  <si>
    <t>Flat rate to 25,000 gallons monthly. $0.25/gallon each over 25,000 gals/month</t>
  </si>
  <si>
    <t>07/01/2012</t>
  </si>
  <si>
    <t>increased rate</t>
  </si>
  <si>
    <t>$.25/gallon for over 25,000 gallon monthly use</t>
  </si>
  <si>
    <t>CA1100237</t>
  </si>
  <si>
    <t>WILLOWS MOBILE HOME COMMUNITY &amp; RV PARK</t>
  </si>
  <si>
    <t>47 Mobille home metered service connections + 40 RV unmetered service connections</t>
  </si>
  <si>
    <t>CA1100254</t>
  </si>
  <si>
    <t>VOYLES TRAILER PARK</t>
  </si>
  <si>
    <t>CA0400023</t>
  </si>
  <si>
    <t>GOLDEN OAKS MOBILE ESTATES</t>
  </si>
  <si>
    <t>Two inactive connections do not have mobile homes at those sites, but are ready to be connected. 1 laundry room line, 6 outdoor irrigation lines.</t>
  </si>
  <si>
    <t>CA0400040</t>
  </si>
  <si>
    <t>ALMOND GROVE MOBILE PARK</t>
  </si>
  <si>
    <t>CA0400041</t>
  </si>
  <si>
    <t>FOREST RANCH MOBILE PARK</t>
  </si>
  <si>
    <t>CA0400149</t>
  </si>
  <si>
    <t>HUMBOLDT WOODLANDS MUTUAL</t>
  </si>
  <si>
    <t>5 inactive connections - these have not been connected on lots where dwellings haven't been built, yet.</t>
  </si>
  <si>
    <t>Thousand Gallons</t>
  </si>
  <si>
    <t>01/01/2014</t>
  </si>
  <si>
    <t>2nd tier encourages conservation</t>
  </si>
  <si>
    <t>01/01/1000</t>
  </si>
  <si>
    <t>CA5200558</t>
  </si>
  <si>
    <t>RIVER VIEW MHC LLC</t>
  </si>
  <si>
    <t>CA1100436</t>
  </si>
  <si>
    <t>ORLAND OAKS MHP</t>
  </si>
  <si>
    <t>CA0400019</t>
  </si>
  <si>
    <t>OROVILLE MOBILE HOME PARK</t>
  </si>
  <si>
    <t>CA4000205</t>
  </si>
  <si>
    <t>TIGER WATER SUPPLY</t>
  </si>
  <si>
    <t>CA5301101</t>
  </si>
  <si>
    <t>TREASURE CREEK WOODS MWC</t>
  </si>
  <si>
    <t>06/25/2019</t>
  </si>
  <si>
    <t>raised flate rate fee</t>
  </si>
  <si>
    <t>fees are based on our budget needs</t>
  </si>
  <si>
    <t>Insurance</t>
  </si>
  <si>
    <t>CA5403011</t>
  </si>
  <si>
    <t>USA PETRO SUPER STOP</t>
  </si>
  <si>
    <t>CA3600783</t>
  </si>
  <si>
    <t>CAMP AGUDAH WEST</t>
  </si>
  <si>
    <t>CA3601037</t>
  </si>
  <si>
    <t>PARRISH RANCH</t>
  </si>
  <si>
    <t>CA2702704</t>
  </si>
  <si>
    <t>HARRIS RD WS #10</t>
  </si>
  <si>
    <t>CA4600037</t>
  </si>
  <si>
    <t>NEW AGE CHURCH OF BEING-SIERRA HOT SPR.</t>
  </si>
  <si>
    <t>CA4000831</t>
  </si>
  <si>
    <t>CENTER OF EFFORT WINERY</t>
  </si>
  <si>
    <t>CA5301105</t>
  </si>
  <si>
    <t>PINEWOOD COVE RESORT</t>
  </si>
  <si>
    <t>CA4000820</t>
  </si>
  <si>
    <t>KUKKULA INC</t>
  </si>
  <si>
    <t>Supplier is business with its own water source</t>
  </si>
  <si>
    <t>CA5200541</t>
  </si>
  <si>
    <t>E HEADSTART</t>
  </si>
  <si>
    <t>CA5000490</t>
  </si>
  <si>
    <t>MOUNTAIN VIEW CHATOM RECREATION</t>
  </si>
  <si>
    <t>CA4000708</t>
  </si>
  <si>
    <t>LOADING CHUTE</t>
  </si>
  <si>
    <t>CA2702484</t>
  </si>
  <si>
    <t>GROWERS SERVICE ASSN WS (ICE)</t>
  </si>
  <si>
    <t>n/a</t>
  </si>
  <si>
    <t>CA5000141</t>
  </si>
  <si>
    <t>LIBITZKY</t>
  </si>
  <si>
    <t>CA5000473</t>
  </si>
  <si>
    <t>EXCELL CENTER</t>
  </si>
  <si>
    <t>CA3400444</t>
  </si>
  <si>
    <t>SHERMAN LAKE MARINA</t>
  </si>
  <si>
    <t>CA4400517</t>
  </si>
  <si>
    <t>LAKEVIEW APARTMENTS</t>
  </si>
  <si>
    <t>none</t>
  </si>
  <si>
    <t>CA5200580</t>
  </si>
  <si>
    <t>SAINT BERNARD LODGE</t>
  </si>
  <si>
    <t>CA4400526</t>
  </si>
  <si>
    <t>BIG REDWOOD PARK WATER</t>
  </si>
  <si>
    <t>CA1000430</t>
  </si>
  <si>
    <t>DYCORA TRANSITIONAL LIVING</t>
  </si>
  <si>
    <t>CA1300555</t>
  </si>
  <si>
    <t>MITCHELLS CAMP FAMILY ASSOC.</t>
  </si>
  <si>
    <t>CA5000295</t>
  </si>
  <si>
    <t>SHILOH SCHOOL DISTRICT</t>
  </si>
  <si>
    <t>CA2000780</t>
  </si>
  <si>
    <t>MADERA MUNICIPAL GOLF COURSE</t>
  </si>
  <si>
    <t>CA1200684</t>
  </si>
  <si>
    <t>MATTOLE ELEMENTARY SCHOOL</t>
  </si>
  <si>
    <t>CA4710012</t>
  </si>
  <si>
    <t>HAPPY CAMP C.S.D.</t>
  </si>
  <si>
    <t>CA5403156</t>
  </si>
  <si>
    <t>PAN AMERICAN BALLROOM</t>
  </si>
  <si>
    <t>CA4400597</t>
  </si>
  <si>
    <t>LA MADRONA ATHLETIC CLUB</t>
  </si>
  <si>
    <t>CA5500213</t>
  </si>
  <si>
    <t>KENNEDY MEADOWS RESORT</t>
  </si>
  <si>
    <t>CA5400751</t>
  </si>
  <si>
    <t>THREE RIVERS HIDEAWAY</t>
  </si>
  <si>
    <t>CA3701934</t>
  </si>
  <si>
    <t>PINE VALLEY BIBLE CONFERENCE CENTER</t>
  </si>
  <si>
    <t>CA3700291</t>
  </si>
  <si>
    <t>OCOTILLO OASIS MOBILE HOME PARK</t>
  </si>
  <si>
    <t>CA4000728</t>
  </si>
  <si>
    <t>WHITSON INDUSTRIAL PARK</t>
  </si>
  <si>
    <t>CA4600051</t>
  </si>
  <si>
    <t>GREENE ACRES PROP. O.A.</t>
  </si>
  <si>
    <t>CA5000439</t>
  </si>
  <si>
    <t>GOLDEN ARCO</t>
  </si>
  <si>
    <t>CA0810003</t>
  </si>
  <si>
    <t>BERTSCH OCEAN VIEW CSD</t>
  </si>
  <si>
    <t>Variable Base</t>
  </si>
  <si>
    <t>Meter</t>
  </si>
  <si>
    <t>7/12/17</t>
  </si>
  <si>
    <t>Increase from $2.54 to $2.62 for each extra 100 Cubic feet over the base rate of 500</t>
  </si>
  <si>
    <t>crescentcity.org</t>
  </si>
  <si>
    <t>7/1/17</t>
  </si>
  <si>
    <t>Upgrades</t>
  </si>
  <si>
    <t>https://www.crescentcity.org/docs/utils/Crescent%20City%20Residential%20Water%20Service%20Discontinuation%20Policy%20-%2002.01.20.pdf</t>
  </si>
  <si>
    <t>CA1300656</t>
  </si>
  <si>
    <t>DUNER'S DINER</t>
  </si>
  <si>
    <t>CA5200556</t>
  </si>
  <si>
    <t>MAYWOOD MOBILE HOME PARK</t>
  </si>
  <si>
    <t>CA5200511</t>
  </si>
  <si>
    <t>BEND ELEMENTARY SCHOOL</t>
  </si>
  <si>
    <t>CA5200513</t>
  </si>
  <si>
    <t>EVERGREEN UNION SCHOOL DISTRICT</t>
  </si>
  <si>
    <t>CA3601052</t>
  </si>
  <si>
    <t>NEWBERRY SPRINGS SENIOR CENTER</t>
  </si>
  <si>
    <t>CA2000850</t>
  </si>
  <si>
    <t>TABLE MT CHEVRON</t>
  </si>
  <si>
    <t>CA4800820</t>
  </si>
  <si>
    <t>EB STONE</t>
  </si>
  <si>
    <t>CA2600509</t>
  </si>
  <si>
    <t>PINE GLADE ASSOCIATION</t>
  </si>
  <si>
    <t>Occupancy S</t>
  </si>
  <si>
    <t>CA0300055</t>
  </si>
  <si>
    <t>SUNSET WEST MUTUAL WATER COMPANY</t>
  </si>
  <si>
    <t>CA2000531</t>
  </si>
  <si>
    <t>RANCHO MARKET</t>
  </si>
  <si>
    <t>CA4000208</t>
  </si>
  <si>
    <t>SPEEDLING, INC</t>
  </si>
  <si>
    <t>CA0400079</t>
  </si>
  <si>
    <t>FOREST RANCH CHARTER SCHOOL</t>
  </si>
  <si>
    <t>CA5800901</t>
  </si>
  <si>
    <t>FOOTHILL LIONS CLUB</t>
  </si>
  <si>
    <t>CA5800849</t>
  </si>
  <si>
    <t>PLUMAS LAKE GOLF &amp; COUNTRY CLUB</t>
  </si>
  <si>
    <t>CA4901437</t>
  </si>
  <si>
    <t>ZIALENA WINERY</t>
  </si>
  <si>
    <t>CA3600365</t>
  </si>
  <si>
    <t>RIVERLAND RESORT</t>
  </si>
  <si>
    <t>Production meter located at the treatment system</t>
  </si>
  <si>
    <t>CA4910019</t>
  </si>
  <si>
    <t>FORESTVILLE WATER DISTRICT</t>
  </si>
  <si>
    <t>CA0707901</t>
  </si>
  <si>
    <t>BRUNS MEMORIAL AMPHITHEATER</t>
  </si>
  <si>
    <t>CA4300816</t>
  </si>
  <si>
    <t>EL CAMINO HOSPITAL</t>
  </si>
  <si>
    <t>CA4100532</t>
  </si>
  <si>
    <t>CUTTER SCOUT RESERVATION</t>
  </si>
  <si>
    <t>CA4400704</t>
  </si>
  <si>
    <t>BOULDER CREEK SCOUT RESERV.</t>
  </si>
  <si>
    <t>CA4400723</t>
  </si>
  <si>
    <t>MISSION SPRINGS CONFERENCE CENTER</t>
  </si>
  <si>
    <t>CA5500160</t>
  </si>
  <si>
    <t>YOSEMITE RIVERSIDE INN</t>
  </si>
  <si>
    <t>CA4600069</t>
  </si>
  <si>
    <t>TNF-COTTONWOOD CG</t>
  </si>
  <si>
    <t>Supplier is a park or recreational facility with its own water source</t>
  </si>
  <si>
    <t>CA4600071</t>
  </si>
  <si>
    <t>TNF-LITTLE TRUCKEE WS</t>
  </si>
  <si>
    <t>CA1210800</t>
  </si>
  <si>
    <t>CAL FIRE-EEL RIVER CONSERVATION CAMP</t>
  </si>
  <si>
    <t>CA1000279</t>
  </si>
  <si>
    <t>U.C. KEARNEY FIELD STATION</t>
  </si>
  <si>
    <t>CA2500538</t>
  </si>
  <si>
    <t>MDF-BLUE LAKE CG</t>
  </si>
  <si>
    <t>CA2500530</t>
  </si>
  <si>
    <t>MDF-AMBROSE</t>
  </si>
  <si>
    <t>CA3100538</t>
  </si>
  <si>
    <t>ROSECREST MUTUAL</t>
  </si>
  <si>
    <t>CA5000274</t>
  </si>
  <si>
    <t>PARADISE SCHOOL</t>
  </si>
  <si>
    <t>CA1300574</t>
  </si>
  <si>
    <t>WELL TRAILER PARK THE</t>
  </si>
  <si>
    <t>CA5500086</t>
  </si>
  <si>
    <t>SONORA ESTATES MOBILE HOME PARK</t>
  </si>
  <si>
    <t>CA1206002</t>
  </si>
  <si>
    <t>PALOMINO ESTATES WATER COMPANY</t>
  </si>
  <si>
    <t>CA1810003</t>
  </si>
  <si>
    <t>LASSEN COUNTY WATER DISTRICT #1</t>
  </si>
  <si>
    <t>07/01/16</t>
  </si>
  <si>
    <t>10% increase</t>
  </si>
  <si>
    <t>02/01/2019</t>
  </si>
  <si>
    <t>CA1500252</t>
  </si>
  <si>
    <t>KERN VALLEY MUTUAL WATER COMPANY</t>
  </si>
  <si>
    <t>8/1/16</t>
  </si>
  <si>
    <t>Lowered Late Fee</t>
  </si>
  <si>
    <t>CA0900311</t>
  </si>
  <si>
    <t>MOUNTAIN CAMP II</t>
  </si>
  <si>
    <t>CA2702805</t>
  </si>
  <si>
    <t>HENRY MILLER LIBRARY</t>
  </si>
  <si>
    <t>CA4700501</t>
  </si>
  <si>
    <t>LAKE SISKIYOU CAMPGROUND</t>
  </si>
  <si>
    <t>CA1700739</t>
  </si>
  <si>
    <t>MENDO MILL AND LUMBER COMPANY</t>
  </si>
  <si>
    <t>CA4010027</t>
  </si>
  <si>
    <t>NACIMIENTO WATER COMPANY</t>
  </si>
  <si>
    <t>03/28/2016</t>
  </si>
  <si>
    <t>03/28/2018</t>
  </si>
  <si>
    <t>labor &amp; materials for meter installation</t>
  </si>
  <si>
    <t>PUC tax</t>
  </si>
  <si>
    <t>CA4300779</t>
  </si>
  <si>
    <t>LAKESIDE SD-LAKESIDE SCHOOL</t>
  </si>
  <si>
    <t>CA4400530</t>
  </si>
  <si>
    <t>LAND OF MEDICINE BUDDHA</t>
  </si>
  <si>
    <t>CA4400543</t>
  </si>
  <si>
    <t>R A FARMS</t>
  </si>
  <si>
    <t>CA4400825</t>
  </si>
  <si>
    <t>ROARING CAMP RAILROAD INC</t>
  </si>
  <si>
    <t>CA4400717</t>
  </si>
  <si>
    <t>KENNOLYN CAMP</t>
  </si>
  <si>
    <t>CA3700906</t>
  </si>
  <si>
    <t>CAMP STEVENS</t>
  </si>
  <si>
    <t>CA2600550</t>
  </si>
  <si>
    <t>VIRGINIA CREEK SETTLEMENT</t>
  </si>
  <si>
    <t>CA3600770</t>
  </si>
  <si>
    <t>CRAZZY'S WASEWAGAN CAMP</t>
  </si>
  <si>
    <t>CA2803879</t>
  </si>
  <si>
    <t>JARVIS VINEYARD</t>
  </si>
  <si>
    <t>CA2000260</t>
  </si>
  <si>
    <t>COARSEGOLD SELF SERVE</t>
  </si>
  <si>
    <t>CA5200611</t>
  </si>
  <si>
    <t>RED BLUFF RECREATION AREA</t>
  </si>
  <si>
    <t>CA4710003</t>
  </si>
  <si>
    <t>FORT JONES, TOWN OF</t>
  </si>
  <si>
    <t>municipal water system.</t>
  </si>
  <si>
    <t>rate structures have not been done for any of these reason.</t>
  </si>
  <si>
    <t>infrastructure has not changed since i have worked here</t>
  </si>
  <si>
    <t>No infrastructure changes have been made to this system for over 20 years to my knowledge.</t>
  </si>
  <si>
    <t>CA2400227</t>
  </si>
  <si>
    <t>ELKS LODGE PARK</t>
  </si>
  <si>
    <t>CA5000136</t>
  </si>
  <si>
    <t>LOG CABIN</t>
  </si>
  <si>
    <t>CA5000175</t>
  </si>
  <si>
    <t>SHIVELY'S BAR &amp; GRILL</t>
  </si>
  <si>
    <t>CA3103288</t>
  </si>
  <si>
    <t>SNOWFLOWER</t>
  </si>
  <si>
    <t>Million Gallons</t>
  </si>
  <si>
    <t>CA1000426</t>
  </si>
  <si>
    <t>RIVERBEND MOBILE HOME &amp; RV PARK</t>
  </si>
  <si>
    <t>CA5200010</t>
  </si>
  <si>
    <t>WOODSON BRIDGE RV PARK</t>
  </si>
  <si>
    <t>CA1009091</t>
  </si>
  <si>
    <t>OLAM SPICES AND VEGETABLES, INC.</t>
  </si>
  <si>
    <t>CA5200512</t>
  </si>
  <si>
    <t>BEND MOBILEHOME &amp; RV PARK</t>
  </si>
  <si>
    <t>CA5200526</t>
  </si>
  <si>
    <t>HIDDEN HARBOR MARINA &amp; RVP</t>
  </si>
  <si>
    <t>CA2400323</t>
  </si>
  <si>
    <t>STEVINSON BAR AND GRILL</t>
  </si>
  <si>
    <t>CA0409184</t>
  </si>
  <si>
    <t>CHICO COMMUNITY GUILD</t>
  </si>
  <si>
    <t>CA3700276</t>
  </si>
  <si>
    <t>OAK KNOLL VILLAGE</t>
  </si>
  <si>
    <t>CA4901420</t>
  </si>
  <si>
    <t>ROCHE FAMILY WINERY</t>
  </si>
  <si>
    <t>CA3200104</t>
  </si>
  <si>
    <t>GRIZZLY LAKE CSD-DELLEKER</t>
  </si>
  <si>
    <t>Special District</t>
  </si>
  <si>
    <t>Occupancy A</t>
  </si>
  <si>
    <t>06/10/2010</t>
  </si>
  <si>
    <t>Water Tank Loan</t>
  </si>
  <si>
    <t>grizzlylakecsd.com</t>
  </si>
  <si>
    <t>CA3700924</t>
  </si>
  <si>
    <t>LAKE MORENA VIEWS MWC</t>
  </si>
  <si>
    <t>09/01/2017</t>
  </si>
  <si>
    <t>Increase rates</t>
  </si>
  <si>
    <t>11/01/2014</t>
  </si>
  <si>
    <t>CA0900102</t>
  </si>
  <si>
    <t>GOLD BEACH PARK</t>
  </si>
  <si>
    <t>CA0300049</t>
  </si>
  <si>
    <t>PLASSE HOMESTEAD WATER ASSOCIATION</t>
  </si>
  <si>
    <t>CA2800554</t>
  </si>
  <si>
    <t>GENE NORRIS PLAZA</t>
  </si>
  <si>
    <t>CA2000564</t>
  </si>
  <si>
    <t>CAMP PACIFICA</t>
  </si>
  <si>
    <t>CA4600062</t>
  </si>
  <si>
    <t>SHAFFER S HIGH SIERRA CAMP</t>
  </si>
  <si>
    <t>CA1000366</t>
  </si>
  <si>
    <t>SUNNYSIDE CONVALESCENT HOSP</t>
  </si>
  <si>
    <t>CA3100014</t>
  </si>
  <si>
    <t>BAKER RANCH WATER COMPANY</t>
  </si>
  <si>
    <t>CA2210906</t>
  </si>
  <si>
    <t>MARIPOSA PINES MUTUAL</t>
  </si>
  <si>
    <t>One new house construction complete:  Lozano</t>
  </si>
  <si>
    <t>Improved Lots:  $55.00/mo, Unimproved lots: $26.00/mo</t>
  </si>
  <si>
    <t>improved or not improved lot</t>
  </si>
  <si>
    <t>Increase in monthly charge</t>
  </si>
  <si>
    <t>mariposapineswater.webs.com</t>
  </si>
  <si>
    <t>08/01/2017</t>
  </si>
  <si>
    <t>New</t>
  </si>
  <si>
    <t>Repairs and Maintenance</t>
  </si>
  <si>
    <t>mariposapinewater.webs.com</t>
  </si>
  <si>
    <t>We have not shut off water to any customer</t>
  </si>
  <si>
    <t>CA1700502</t>
  </si>
  <si>
    <t>ANDERSON SPRINGS CSD</t>
  </si>
  <si>
    <t>CA4400662</t>
  </si>
  <si>
    <t>SANTA CRUZ MOUNTAIN PURE WC</t>
  </si>
  <si>
    <t>CA2000749</t>
  </si>
  <si>
    <t>BUCK RIDGE HENSLEY LAKE</t>
  </si>
  <si>
    <t>CA1000552</t>
  </si>
  <si>
    <t>FRESNO SOUTH JEHOVAH WITNESSES</t>
  </si>
  <si>
    <t>CA4400909</t>
  </si>
  <si>
    <t>LEHI PARK</t>
  </si>
  <si>
    <t>01/01/0000</t>
  </si>
  <si>
    <t>CA3701588</t>
  </si>
  <si>
    <t>JACUMBA VALLEY RANCH WATER COMPANY</t>
  </si>
  <si>
    <t>CA2000952</t>
  </si>
  <si>
    <t>TOCA MADERA WINERY</t>
  </si>
  <si>
    <t>1/1/2014</t>
  </si>
  <si>
    <t>1/1/1000</t>
  </si>
  <si>
    <t>Volume</t>
  </si>
  <si>
    <t>CA3601101</t>
  </si>
  <si>
    <t>NEWBERRY CHEVRON</t>
  </si>
  <si>
    <t>CA4900999</t>
  </si>
  <si>
    <t>KORBEL BROTHERS WINERY</t>
  </si>
  <si>
    <t>CA3600453</t>
  </si>
  <si>
    <t>APPLE VALLEY HORSEMAN CENTER</t>
  </si>
  <si>
    <t>12/31/2019</t>
  </si>
  <si>
    <t>CA3600415</t>
  </si>
  <si>
    <t>ARROWHEAD PINE ROSE CABIN</t>
  </si>
  <si>
    <t>CA5500141</t>
  </si>
  <si>
    <t>CAMP TAWONGA</t>
  </si>
  <si>
    <t>CA5500145</t>
  </si>
  <si>
    <t>SAN JOSE FAMILY CAMP</t>
  </si>
  <si>
    <t>CA5000530</t>
  </si>
  <si>
    <t>FRAZIER NUT FARMS, INC.</t>
  </si>
  <si>
    <t>CA4901258</t>
  </si>
  <si>
    <t>SONOMA LODGE</t>
  </si>
  <si>
    <t>CA3701882</t>
  </si>
  <si>
    <t>OCOTILLO WELLS RV PARK &amp; STORE</t>
  </si>
  <si>
    <t>CA4300771</t>
  </si>
  <si>
    <t>NEW AVENUE MUTUAL WATER COMPANY</t>
  </si>
  <si>
    <t>Second Tier after 10000 cu ft</t>
  </si>
  <si>
    <t>11/01/2019</t>
  </si>
  <si>
    <t>Water Rate in Each Tier Increased</t>
  </si>
  <si>
    <t>http://www.newavemutualwater.com/</t>
  </si>
  <si>
    <t>Two Tiers, Two Rates</t>
  </si>
  <si>
    <t>CA1700610</t>
  </si>
  <si>
    <t>BELLA LAGO MOBILE HOME PARK</t>
  </si>
  <si>
    <t>CA3601185</t>
  </si>
  <si>
    <t>MOJAVE SOLAR PROJECT BETA POWER PLANT</t>
  </si>
  <si>
    <t>CA5000395</t>
  </si>
  <si>
    <t>BASSO BRIDGE FISHING/BOATING ACCESS</t>
  </si>
  <si>
    <t>CA4400645</t>
  </si>
  <si>
    <t>HIDDEN MEADOW MUTUAL WATER CO</t>
  </si>
  <si>
    <t>01/01/2019</t>
  </si>
  <si>
    <t>changes based on actual cost</t>
  </si>
  <si>
    <t>07/07/2017</t>
  </si>
  <si>
    <t>CA1400002</t>
  </si>
  <si>
    <t>STARLITE COMMUNITY SERVICE DISTRICT</t>
  </si>
  <si>
    <t>Inactive connections are 6 vacant lots (Clark lot is not divided)</t>
  </si>
  <si>
    <t>90 cents per 1000 gallons plus fixed base rate of $8 per month</t>
  </si>
  <si>
    <t>CA2000821</t>
  </si>
  <si>
    <t>OAKHURST CHRISTIAN CONF CENTER</t>
  </si>
  <si>
    <t>Single-family and Multi-family customers</t>
  </si>
  <si>
    <t>Dollars</t>
  </si>
  <si>
    <t>CA4901370</t>
  </si>
  <si>
    <t>SUTTER SANTA ROSA REGIONAL HOSPITAL</t>
  </si>
  <si>
    <t>CA4901080</t>
  </si>
  <si>
    <t>SPEEDWAY SONOMA LLC</t>
  </si>
  <si>
    <t>CA3601100</t>
  </si>
  <si>
    <t>NEWBERRY MINI MART AND TRUCK STOP</t>
  </si>
  <si>
    <t>CA4000563</t>
  </si>
  <si>
    <t>HIGUERA APARTMENTS</t>
  </si>
  <si>
    <t>Monthly</t>
  </si>
  <si>
    <t>CA5000509</t>
  </si>
  <si>
    <t>BURCHELL NURSERY, INC</t>
  </si>
  <si>
    <t>CA4000819</t>
  </si>
  <si>
    <t>EDNA VALLEY VINEYARDS</t>
  </si>
  <si>
    <t>CA5500236</t>
  </si>
  <si>
    <t>MAYNORDS RECOVERY CENTER</t>
  </si>
  <si>
    <t>CA5200626</t>
  </si>
  <si>
    <t>REYNOLDS CONSUMER PRODUCTS  (RED BLUFF)</t>
  </si>
  <si>
    <t>CA3701568</t>
  </si>
  <si>
    <t>REY RIVER RANCH CORP.</t>
  </si>
  <si>
    <t>CA1400015</t>
  </si>
  <si>
    <t>ROCK CREEK LAKES RESORT</t>
  </si>
  <si>
    <t>CA5200618</t>
  </si>
  <si>
    <t>LAKE CALIFORNIA POA R.V. PARK</t>
  </si>
  <si>
    <t>CA3700958</t>
  </si>
  <si>
    <t>LOS TULES MUTUAL WATER COMPANY</t>
  </si>
  <si>
    <t>CA4901077</t>
  </si>
  <si>
    <t>SONOMA MOUNTAIN ZEN CENTER</t>
  </si>
  <si>
    <t>CA2010501</t>
  </si>
  <si>
    <t>NPS-DEVILS POSTPILE</t>
  </si>
  <si>
    <t>CA4000830</t>
  </si>
  <si>
    <t>OCTAGON BARN CENTER ASSOCIATION</t>
  </si>
  <si>
    <t>CA4000802</t>
  </si>
  <si>
    <t>SANTA YSABEL RANCH MWC</t>
  </si>
  <si>
    <t>66 of the 146 service connections are inactive; 80 lots are being served. There are 4 meters designated for HOA green space and pond maintenance.</t>
  </si>
  <si>
    <t>CA4400598</t>
  </si>
  <si>
    <t>PURESOURCE WATER, INC</t>
  </si>
  <si>
    <t>We have a total of 80 connections. 3 are inactive and have been for a number of years.  The 7 metered connections are not billed as metered, since all customers are currently flat rate.</t>
  </si>
  <si>
    <t>The 7 metered customers all pay the same flat rate as the unmetered customers.</t>
  </si>
  <si>
    <t>http://psh2o.com</t>
  </si>
  <si>
    <t>04/16/2018</t>
  </si>
  <si>
    <t>California Public Utilities User Fee</t>
  </si>
  <si>
    <t>PureSource Water is regulated by the CPUC and therefore has a Water Shutoff Policy in place in our tariffs, even though we have less than 200 connections.</t>
  </si>
  <si>
    <t>As per our CPUC Tariffs, we can offer payment plans for delinquent bills for households experiencing financial difficulty.</t>
  </si>
  <si>
    <t>CA4400684</t>
  </si>
  <si>
    <t>APTOS RIDGE MUTUAL WATER CO</t>
  </si>
  <si>
    <t>CA2210905</t>
  </si>
  <si>
    <t>MCCLURE BOAT CLUB, INC.</t>
  </si>
  <si>
    <t>CA3700953</t>
  </si>
  <si>
    <t>TECATE VISTA MUTUAL WATER COMPANY</t>
  </si>
  <si>
    <t>CA3701341</t>
  </si>
  <si>
    <t>QUIET OAKS MOBILE HOME PARK</t>
  </si>
  <si>
    <t>CA3700959</t>
  </si>
  <si>
    <t>WARNER SPRINGS RANCH RESORT LLC</t>
  </si>
  <si>
    <t>CA4000805</t>
  </si>
  <si>
    <t>CALLENDER GROVE MUTUAL WATER</t>
  </si>
  <si>
    <t>01/01/2006</t>
  </si>
  <si>
    <t>CA4000808</t>
  </si>
  <si>
    <t>MONTE SERENO MUTUAL BENEFIT WATER</t>
  </si>
  <si>
    <t>04/01/2020</t>
  </si>
  <si>
    <t>CA4000815</t>
  </si>
  <si>
    <t>LAS VENTANAS RANCH</t>
  </si>
  <si>
    <t>12% increase</t>
  </si>
  <si>
    <t>CA4000749</t>
  </si>
  <si>
    <t>TERRA DE ORO WATER COMPANY</t>
  </si>
  <si>
    <t>Developed single family lots pay $490 per quarter, multifamily pay $540 per quarter; undeveloped lots pay $270 per quarter. Terra De Oro does not read meters to establish water delivery costs.</t>
  </si>
  <si>
    <t>CA4000770</t>
  </si>
  <si>
    <t>HORIZON LANE WATER SUPPLY</t>
  </si>
  <si>
    <t>CA4000771</t>
  </si>
  <si>
    <t>RANCHO NIPOMO WATER COMPANY</t>
  </si>
  <si>
    <t>Tiered Rate System</t>
  </si>
  <si>
    <t>Rates are $3.53 per unit (1HCF). Any usage over a total of 183 units is charged at an additional $3.53 per unit.</t>
  </si>
  <si>
    <t>CA3104519</t>
  </si>
  <si>
    <t>CALTRANS-WHITMORE MAINT. STATION</t>
  </si>
  <si>
    <t>CA2000048</t>
  </si>
  <si>
    <t>YOSEMITE BIBLE CAMP</t>
  </si>
  <si>
    <t>CA3110012</t>
  </si>
  <si>
    <t>AGATE BAY WATER COMPANY</t>
  </si>
  <si>
    <t>Rate Base Offset</t>
  </si>
  <si>
    <t>01/01/2000</t>
  </si>
  <si>
    <t>annually</t>
  </si>
  <si>
    <t>CA2000548</t>
  </si>
  <si>
    <t>MILLER'S LANDING RESORT</t>
  </si>
  <si>
    <t>CA4400905</t>
  </si>
  <si>
    <t>KITAYAMA BROTHERS</t>
  </si>
  <si>
    <t>CA4400599</t>
  </si>
  <si>
    <t>SUNSET BEACH MUTUAL WATER CO</t>
  </si>
  <si>
    <t>Supplier is a Mutual Water Company distributing purchased treated water from the city of Watsonville.</t>
  </si>
  <si>
    <t>CA1210011</t>
  </si>
  <si>
    <t>REDWAY C.S.D.</t>
  </si>
  <si>
    <t>6</t>
  </si>
  <si>
    <t>01/01/2018</t>
  </si>
  <si>
    <t>Base Rate+SEF+WSLF</t>
  </si>
  <si>
    <t>www.redwaycsd.org</t>
  </si>
  <si>
    <t>I added Waste Water charges this Year, which I missed last Year.</t>
  </si>
  <si>
    <t>Each individual case is examined and dealt with accordingly.</t>
  </si>
  <si>
    <t>Monthly Production/Treatment Reports</t>
  </si>
  <si>
    <t>dwpredding@waterboards.ca.gov/Ronnean Lund/(530)224-6505</t>
  </si>
  <si>
    <t>CA5510851</t>
  </si>
  <si>
    <t>CDCR - SIERRA CONSERVATION CENTER</t>
  </si>
  <si>
    <t>CA4901383</t>
  </si>
  <si>
    <t>LASSETER FAMILY WINERY</t>
  </si>
  <si>
    <t>CA3702236</t>
  </si>
  <si>
    <t>PALOMAR OBSERVATORY</t>
  </si>
  <si>
    <t>no</t>
  </si>
  <si>
    <t>CA1000244</t>
  </si>
  <si>
    <t>SHADY LAKES MOBILE HOME PARK</t>
  </si>
  <si>
    <t>CA5000426</t>
  </si>
  <si>
    <t>LIBERTY BAPTIST CHURCH</t>
  </si>
  <si>
    <t>CA3600367</t>
  </si>
  <si>
    <t>RIO DEL COLORADO</t>
  </si>
  <si>
    <t>CA3600613</t>
  </si>
  <si>
    <t>VIDAL CHEVRON</t>
  </si>
  <si>
    <t>CA3702181</t>
  </si>
  <si>
    <t>KQ RANCH RESORT</t>
  </si>
  <si>
    <t>CA3600377</t>
  </si>
  <si>
    <t>ECHO LODGE RESORT</t>
  </si>
  <si>
    <t>CA3600368</t>
  </si>
  <si>
    <t>EMERALD COVE RESORT</t>
  </si>
  <si>
    <t>CA5800002</t>
  </si>
  <si>
    <t>NORTH YUBA LITTLE LEAGUE</t>
  </si>
  <si>
    <t>CA0300077</t>
  </si>
  <si>
    <t>CHARLES SPINETTA WINERY, LLC</t>
  </si>
  <si>
    <t>CA3702111</t>
  </si>
  <si>
    <t>CALEXICO LODGE</t>
  </si>
  <si>
    <t>CA4900620</t>
  </si>
  <si>
    <t>AUSTIN ACRES MUTUAL WATER COMPANY</t>
  </si>
  <si>
    <t>Mutual water system</t>
  </si>
  <si>
    <t>Annual financial cost of operating system.</t>
  </si>
  <si>
    <t>08/15/2017</t>
  </si>
  <si>
    <t>increased annual rate</t>
  </si>
  <si>
    <t>AAMWC does not shut off water access due to lack of payment.</t>
  </si>
  <si>
    <t>Austin Acres Water Treatment Log</t>
  </si>
  <si>
    <t xml:space="preserve">Division of Drinking Water Elizabeth Solorzano (707) 576-2046 </t>
  </si>
  <si>
    <t>CA3702757</t>
  </si>
  <si>
    <t>BARRETT JUNCTION PROPERTIES INC.</t>
  </si>
  <si>
    <t>CA1700595</t>
  </si>
  <si>
    <t>CAL 20 VILLAGE AND MEADOW POINTE PARK</t>
  </si>
  <si>
    <t>01/01/2020</t>
  </si>
  <si>
    <t>CA2410301</t>
  </si>
  <si>
    <t>CDPR-MCCONNELL</t>
  </si>
  <si>
    <t>CA2410302</t>
  </si>
  <si>
    <t>CDPR-HATFIELD</t>
  </si>
  <si>
    <t>CA2410303</t>
  </si>
  <si>
    <t>CDPR FOUR RIVERS DISTRICT-BASALT</t>
  </si>
  <si>
    <t>CA2410304</t>
  </si>
  <si>
    <t>CDPR FOUR RIVERS DISTRICT-SAN LUIS CREEK</t>
  </si>
  <si>
    <t>CA2410305</t>
  </si>
  <si>
    <t>CDPR-SECTOR WIDE POTABLE WATER TANKS</t>
  </si>
  <si>
    <t>CA3910300</t>
  </si>
  <si>
    <t>CSP CASWELL STATE PARK</t>
  </si>
  <si>
    <t>CA1000383</t>
  </si>
  <si>
    <t>GUARDIAN INDUSTRIES LLC</t>
  </si>
  <si>
    <t>CA2000940</t>
  </si>
  <si>
    <t>MCLEAN WATER SYSTEM</t>
  </si>
  <si>
    <t>CA3701982</t>
  </si>
  <si>
    <t>PALOMAR CHRISTIAN CONFERENCE CENTER</t>
  </si>
  <si>
    <t>CA5000404</t>
  </si>
  <si>
    <t>WOOD COLONY CHRISTIAN SCHOOL</t>
  </si>
  <si>
    <t>CA5000335</t>
  </si>
  <si>
    <t>BRETHREN HERITAGE SCHOOL, INC</t>
  </si>
  <si>
    <t>CA5000462</t>
  </si>
  <si>
    <t>BEST WESTERN-ORCHARD INN</t>
  </si>
  <si>
    <t>CA5000498</t>
  </si>
  <si>
    <t>GOLDEN STATE PFT PROPERTIES LLC</t>
  </si>
  <si>
    <t>CA3910018</t>
  </si>
  <si>
    <t>SAN JOAQUIN RIVER CLUB INC</t>
  </si>
  <si>
    <t>CA5010300</t>
  </si>
  <si>
    <t>TURLOCK STATE RECREATION AREA</t>
  </si>
  <si>
    <t>CA5000166</t>
  </si>
  <si>
    <t>FOX GROVE FISHING ACCESS</t>
  </si>
  <si>
    <t>CA2000636</t>
  </si>
  <si>
    <t>SIERRA SKY RANCH WATER SYSTEM</t>
  </si>
  <si>
    <t>CA4400904</t>
  </si>
  <si>
    <t>CASSIN RANCH (DRISCOLL'S)</t>
  </si>
  <si>
    <t>CA4400910</t>
  </si>
  <si>
    <t>SWANTON PACIFIC RANCH</t>
  </si>
  <si>
    <t>CA1400035</t>
  </si>
  <si>
    <t>LAKE SABRINA BOAT LANDING</t>
  </si>
  <si>
    <t>CA3600375</t>
  </si>
  <si>
    <t>RIVER LODGE RESORT</t>
  </si>
  <si>
    <t>CA2000259</t>
  </si>
  <si>
    <t>QUICK SERVE CHEVRON</t>
  </si>
  <si>
    <t>CA2000890</t>
  </si>
  <si>
    <t>HOUNDS TOOTH INN</t>
  </si>
  <si>
    <t>CA2000830</t>
  </si>
  <si>
    <t>SILVER SPUR CENTER/GALLERY ROW</t>
  </si>
  <si>
    <t>CA4400763</t>
  </si>
  <si>
    <t>BUENA VISTA MIGRANT CENTER</t>
  </si>
  <si>
    <t>CA4400875</t>
  </si>
  <si>
    <t>SANTA CRUZ WALDORF SCHOOL</t>
  </si>
  <si>
    <t>CA1000620</t>
  </si>
  <si>
    <t>DOLLAR GENERAL STORE  #15320</t>
  </si>
  <si>
    <t>CA5200710</t>
  </si>
  <si>
    <t>DOLLAR GENERAL PROBERTA</t>
  </si>
  <si>
    <t>CA2000880</t>
  </si>
  <si>
    <t>JACKASS ROCK CAMP</t>
  </si>
  <si>
    <t>CA2208056</t>
  </si>
  <si>
    <t>BUCK MEADOWS LODGE-YOSEMITE WESTGATE</t>
  </si>
  <si>
    <t>CA5500040</t>
  </si>
  <si>
    <t>BLUEBELL VALLEY MWC</t>
  </si>
  <si>
    <t>Allocation</t>
  </si>
  <si>
    <t>01/01/19</t>
  </si>
  <si>
    <t>rate adjustment</t>
  </si>
  <si>
    <t>01/01/2016</t>
  </si>
  <si>
    <t>CA2000824</t>
  </si>
  <si>
    <t>RIVER CREEK GOLF CLUB</t>
  </si>
  <si>
    <t>CA2000286</t>
  </si>
  <si>
    <t>SPECIALTY CROP CO</t>
  </si>
  <si>
    <t>CA1900555</t>
  </si>
  <si>
    <t>LOS ANGELES, CITY OF - POWER PLANT #1</t>
  </si>
  <si>
    <t>CA1400099</t>
  </si>
  <si>
    <t>MOUNTAIN VIEW TRAILER COURT</t>
  </si>
  <si>
    <t>CA2000827</t>
  </si>
  <si>
    <t>SCHAFER RANCH</t>
  </si>
  <si>
    <t>CA2700511</t>
  </si>
  <si>
    <t>NORMCO WC</t>
  </si>
  <si>
    <t>Each additional connection to a single meter shall pay an additional monthly service charge of $9.67 for each additional unit/dwelling</t>
  </si>
  <si>
    <t>New rate schedule</t>
  </si>
  <si>
    <t>http://pajarosunnymesa.com/index.php?page=rates</t>
  </si>
  <si>
    <t>2 inch</t>
  </si>
  <si>
    <t>http://pajarosunnymesa.com/index.php?page=home</t>
  </si>
  <si>
    <t>CA2700773</t>
  </si>
  <si>
    <t>SUNNY MESA WATER SYSTEM</t>
  </si>
  <si>
    <t>Ground water basin pumping augmentation fee</t>
  </si>
  <si>
    <t>CA2710020</t>
  </si>
  <si>
    <t>PAJARO COMMUNITY SERVICES DISTRICT</t>
  </si>
  <si>
    <t>Ground Water Basin pumping augmentation fee</t>
  </si>
  <si>
    <t>CA2000817</t>
  </si>
  <si>
    <t>NEW JADE GAZEBO/DIRTY DONKEY</t>
  </si>
  <si>
    <t>CA5000486</t>
  </si>
  <si>
    <t>ROBERTS FERRY NUT CO, INC (WS)</t>
  </si>
  <si>
    <t>CA1400528</t>
  </si>
  <si>
    <t>CRYSTAL GEYSER BOTTLING PLANT</t>
  </si>
  <si>
    <t>CA5200506</t>
  </si>
  <si>
    <t>PLUM VALLEY ELEM SCHOOL (NEW SCHOOL)</t>
  </si>
  <si>
    <t>CA5200507</t>
  </si>
  <si>
    <t>BERRENDOS SCHOOL</t>
  </si>
  <si>
    <t>CA5200532</t>
  </si>
  <si>
    <t>MANTON ELEMENTARY SCHOOL</t>
  </si>
  <si>
    <t>CA1400506</t>
  </si>
  <si>
    <t>HIGH SIERRA WATER COMPANY</t>
  </si>
  <si>
    <t>CA5200006</t>
  </si>
  <si>
    <t>WAL*MART DIST. CTR/ECO RES</t>
  </si>
  <si>
    <t>CA5200655</t>
  </si>
  <si>
    <t>LOUISIANA-PACIFIC CORPORATION</t>
  </si>
  <si>
    <t>CA5200598</t>
  </si>
  <si>
    <t>COMMUNITY BAPTIST CHURCH</t>
  </si>
  <si>
    <t>CA5500237</t>
  </si>
  <si>
    <t>LONG BARN LODGE INC.</t>
  </si>
  <si>
    <t>CA5201137</t>
  </si>
  <si>
    <t>MILLSTREAM MOBILE HOME PARK</t>
  </si>
  <si>
    <t>CA5500258</t>
  </si>
  <si>
    <t>CHRISTIAN HEIGHTS ASEMBLY OF GOD</t>
  </si>
  <si>
    <t>CA5510026</t>
  </si>
  <si>
    <t>PHOENIX LAKE ESTATES CC MWC</t>
  </si>
  <si>
    <t>Increase in base and tier rates</t>
  </si>
  <si>
    <t>11/21/2012</t>
  </si>
  <si>
    <t>plccemwc@fastmail.com</t>
  </si>
  <si>
    <t>sent via email to mary yang</t>
  </si>
  <si>
    <t>CA2000962</t>
  </si>
  <si>
    <t>THE MANOR ESTATE</t>
  </si>
  <si>
    <t>CA3700065</t>
  </si>
  <si>
    <t>SOUTH BAY ROD &amp; GUN CLUB INC.</t>
  </si>
  <si>
    <t>CA3700044</t>
  </si>
  <si>
    <t>AUERBACH FARMS</t>
  </si>
  <si>
    <t>CA4400715</t>
  </si>
  <si>
    <t>HIDDEN FALLS GIRL SCOUT CAMP</t>
  </si>
  <si>
    <t>CA4900584</t>
  </si>
  <si>
    <t>TIMBER COVE COUNTY WATER DISTRICT</t>
  </si>
  <si>
    <t>08/12/2017</t>
  </si>
  <si>
    <t>09/01/2007</t>
  </si>
  <si>
    <t>installation of water meter and parts</t>
  </si>
  <si>
    <t>http://www.timbercovecountywaterdistrict.org/uploads/8/3/4/2/83422192/standing_rules_and_regulations_draft_2.25.2017_fl.pdf</t>
  </si>
  <si>
    <t>The vast majority of the outstanding uncollected sum was from 5 accounts</t>
  </si>
  <si>
    <t>7/1/19</t>
  </si>
  <si>
    <t>CA3701070</t>
  </si>
  <si>
    <t>PINECREST</t>
  </si>
  <si>
    <t>CA3701995</t>
  </si>
  <si>
    <t>WILLOWSIDE TERRACE WATER ASSOCIATION</t>
  </si>
  <si>
    <t>Administrative costs</t>
  </si>
  <si>
    <t>01/01/18</t>
  </si>
  <si>
    <t>We do not allow any new connections.</t>
  </si>
  <si>
    <t>CA4800807</t>
  </si>
  <si>
    <t>SELF-SERVE PETROLEUM</t>
  </si>
  <si>
    <t>CA3701694</t>
  </si>
  <si>
    <t>PINEZANITA INC.</t>
  </si>
  <si>
    <t>CA5200547</t>
  </si>
  <si>
    <t>GATEWAY MOBILE HOME PARK</t>
  </si>
  <si>
    <t>CA4900982</t>
  </si>
  <si>
    <t>FOPPIANO VINEYARDS</t>
  </si>
  <si>
    <t>CA5000382</t>
  </si>
  <si>
    <t>FARMERS' DEN /MARKET</t>
  </si>
  <si>
    <t>CA1910254</t>
  </si>
  <si>
    <t>HUNGRY VALLEY STATE VEHICULAR REC AREA</t>
  </si>
  <si>
    <t>CA3601183</t>
  </si>
  <si>
    <t>CALI BURGER</t>
  </si>
  <si>
    <t>CA5800202</t>
  </si>
  <si>
    <t>RED HILL SALOON</t>
  </si>
  <si>
    <t>CA1400068</t>
  </si>
  <si>
    <t>DEEP SPRINGS COLLEGE</t>
  </si>
  <si>
    <t>CA1400030</t>
  </si>
  <si>
    <t>GLENWOOD MOBILE ESTATES</t>
  </si>
  <si>
    <t>CA5500128</t>
  </si>
  <si>
    <t>GOLD RUSH MOBILE HOME PARK</t>
  </si>
  <si>
    <t>CA5500020</t>
  </si>
  <si>
    <t>OLD OAK RANCH</t>
  </si>
  <si>
    <t>CA5500027</t>
  </si>
  <si>
    <t>COW CREEK PERMITTEES ASSOCIATION</t>
  </si>
  <si>
    <t>CA5500064</t>
  </si>
  <si>
    <t>MULLER MUTUAL WATER COMPANY</t>
  </si>
  <si>
    <t>.30</t>
  </si>
  <si>
    <t>01/01/2012</t>
  </si>
  <si>
    <t>CA5500259</t>
  </si>
  <si>
    <t>HATLER INDUSTRIAL PARK</t>
  </si>
  <si>
    <t>CA5500096</t>
  </si>
  <si>
    <t>SIERRA TWAIN HARTE MHP</t>
  </si>
  <si>
    <t>CA5500104</t>
  </si>
  <si>
    <t>CASCADE ESTATES</t>
  </si>
  <si>
    <t>CA5500116</t>
  </si>
  <si>
    <t>PEPPERMINT CREEK MHP</t>
  </si>
  <si>
    <t>12/31/2010</t>
  </si>
  <si>
    <t>CA5200540</t>
  </si>
  <si>
    <t>REEDS CREEK SCHOOL</t>
  </si>
  <si>
    <t>CA5200600</t>
  </si>
  <si>
    <t>GURNSEY AVENUE MUTUAL WATER SYSTEM</t>
  </si>
  <si>
    <t>CA3600193</t>
  </si>
  <si>
    <t>PARK MOABI</t>
  </si>
  <si>
    <t>CA1000507</t>
  </si>
  <si>
    <t>GILLETTE CITRUS COMPANY</t>
  </si>
  <si>
    <t>CA4901360</t>
  </si>
  <si>
    <t>CHATEAU DIANA</t>
  </si>
  <si>
    <t>CA2000932</t>
  </si>
  <si>
    <t>FOSSIL DISCOVERY CENTER</t>
  </si>
  <si>
    <t>CA1200501</t>
  </si>
  <si>
    <t>ALDERPOINT COUNTY WATER</t>
  </si>
  <si>
    <t>07/01/2016</t>
  </si>
  <si>
    <t>8% increase</t>
  </si>
  <si>
    <t>CA1400531</t>
  </si>
  <si>
    <t>TUTTLE CREEK CAMPGROUND</t>
  </si>
  <si>
    <t>CA1400532</t>
  </si>
  <si>
    <t>HORTON CREEK CAMPGROUND</t>
  </si>
  <si>
    <t>CA1400181</t>
  </si>
  <si>
    <t>BISHOP CREEK SYSTEM</t>
  </si>
  <si>
    <t>CA2600700</t>
  </si>
  <si>
    <t>SIERRA BUSINESS PARK OWNER'S ASSOCIATION</t>
  </si>
  <si>
    <t>CA5500090</t>
  </si>
  <si>
    <t>DARDANELLES RESORT</t>
  </si>
  <si>
    <t>CA2203069</t>
  </si>
  <si>
    <t>SUMMERDALE CAMPGROUND</t>
  </si>
  <si>
    <t>CA2210932</t>
  </si>
  <si>
    <t>USFS - DRY GULCH/DIRT FLAT CAMPGROUND</t>
  </si>
  <si>
    <t>na</t>
  </si>
  <si>
    <t>CA4901300</t>
  </si>
  <si>
    <t>WINDY HILL WINERY</t>
  </si>
  <si>
    <t>01/01/20</t>
  </si>
  <si>
    <t>CA5800829</t>
  </si>
  <si>
    <t>COLLINS LAKE</t>
  </si>
  <si>
    <t>CA1400505</t>
  </si>
  <si>
    <t>GLACIER LODGE</t>
  </si>
  <si>
    <t>CA4901283</t>
  </si>
  <si>
    <t>FRITZ WINERY AND VINEYARD</t>
  </si>
  <si>
    <t>CA1000461</t>
  </si>
  <si>
    <t>CARGILL MEAT SOLUTIONS CORPORATION</t>
  </si>
  <si>
    <t>CA3110048</t>
  </si>
  <si>
    <t>PLACER CSA - SHERIDAN</t>
  </si>
  <si>
    <t>County owned water system</t>
  </si>
  <si>
    <t>7/1/2018</t>
  </si>
  <si>
    <t>5% over two years</t>
  </si>
  <si>
    <t>11/9/2019</t>
  </si>
  <si>
    <t>We do not shut residential water off</t>
  </si>
  <si>
    <t>CA3705075</t>
  </si>
  <si>
    <t>BANDY CANYON RANCH CORP</t>
  </si>
  <si>
    <t>CA3702338</t>
  </si>
  <si>
    <t>RAMONA OAKS RV RESORT</t>
  </si>
  <si>
    <t>CA3705074</t>
  </si>
  <si>
    <t>DALEY RANCH</t>
  </si>
  <si>
    <t>CA4901073</t>
  </si>
  <si>
    <t>GRAY WATER SYSTEM</t>
  </si>
  <si>
    <t>CA5500194</t>
  </si>
  <si>
    <t>PEPPERY BAR AND GRILL, THE</t>
  </si>
  <si>
    <t>CA1000362</t>
  </si>
  <si>
    <t>GOLDEN STATE VINTNERS</t>
  </si>
  <si>
    <t>CA5200500</t>
  </si>
  <si>
    <t>REEDS CREEK ESTATES</t>
  </si>
  <si>
    <t>01/01/2017</t>
  </si>
  <si>
    <t>increased 5 dollars a month</t>
  </si>
  <si>
    <t>CA5200565</t>
  </si>
  <si>
    <t>RICHFIELD ELEMENTARY SCHOOL</t>
  </si>
  <si>
    <t>CA5200571</t>
  </si>
  <si>
    <t>MOUNTAIN VALLEY APTS &amp; RVP</t>
  </si>
  <si>
    <t>CA5200584</t>
  </si>
  <si>
    <t>LITTLE AVENUE WATER SYSTEM</t>
  </si>
  <si>
    <t>CA5201055</t>
  </si>
  <si>
    <t>SIERRA PACIFIC INDUSTRIES - RICHFIELD</t>
  </si>
  <si>
    <t>CA3601165</t>
  </si>
  <si>
    <t>OAK GLEN STEAK HOUSE</t>
  </si>
  <si>
    <t>CA2400231</t>
  </si>
  <si>
    <t>JOHN B. SANFILIPPO &amp; SON, INC.</t>
  </si>
  <si>
    <t>CA2410021</t>
  </si>
  <si>
    <t>USFWS SAN LUIS NWR COMPLEX</t>
  </si>
  <si>
    <t>CA2400206</t>
  </si>
  <si>
    <t>JOSEPH GALLO CHEESE CO.</t>
  </si>
  <si>
    <t>CA2400201</t>
  </si>
  <si>
    <t>VOLTA COMMUNITY SD</t>
  </si>
  <si>
    <t>Supplier is a wholesaler</t>
  </si>
  <si>
    <t>CA5200538</t>
  </si>
  <si>
    <t>LASSEN VIEW UNION ELEMENTARY SCHOOL DIST</t>
  </si>
  <si>
    <t>CA5200539</t>
  </si>
  <si>
    <t>FRIENDLY ACRES MHP</t>
  </si>
  <si>
    <t>CA5200008</t>
  </si>
  <si>
    <t>BREESE SUBDIVISION 2</t>
  </si>
  <si>
    <t>CA5200508</t>
  </si>
  <si>
    <t>RIO VISTA MOBILE HOME PARK</t>
  </si>
  <si>
    <t>CA5200510</t>
  </si>
  <si>
    <t>RIVER RANCH MOBILE HOME PARK</t>
  </si>
  <si>
    <t>CA5200516</t>
  </si>
  <si>
    <t>LAZY CORRAL MOBILE HOME PARK</t>
  </si>
  <si>
    <t>CA5200518</t>
  </si>
  <si>
    <t>FLOURNOY SCHOOL</t>
  </si>
  <si>
    <t>CA5200520</t>
  </si>
  <si>
    <t>KIRKWOOD ELEMENTARY SCHOOL</t>
  </si>
  <si>
    <t>CA5201057</t>
  </si>
  <si>
    <t>SIERRA PACIFIC INDUSTRIES - RED BLUFF MI</t>
  </si>
  <si>
    <t>CA5201083</t>
  </si>
  <si>
    <t>BARTELS' GIANT BURGER</t>
  </si>
  <si>
    <t>CA5201127</t>
  </si>
  <si>
    <t>COTTONWOOD CHEVRON</t>
  </si>
  <si>
    <t>CA5200255</t>
  </si>
  <si>
    <t>CORNING RV PARK</t>
  </si>
  <si>
    <t>CA5201143</t>
  </si>
  <si>
    <t>SIERRA PACIFIC INDUSTRIES - WINDOWS</t>
  </si>
  <si>
    <t>CA5200544</t>
  </si>
  <si>
    <t>VINA ELEMENTARY SCHOOL</t>
  </si>
  <si>
    <t>CA5200545</t>
  </si>
  <si>
    <t>MODERN VILLAGE MWC</t>
  </si>
  <si>
    <t>CA5200865</t>
  </si>
  <si>
    <t>MAYWOOD FARMS</t>
  </si>
  <si>
    <t>CA1000511</t>
  </si>
  <si>
    <t>THE WORSHIP CENTER EASTON</t>
  </si>
  <si>
    <t>CA4000211</t>
  </si>
  <si>
    <t>GREENHEART FARMS</t>
  </si>
  <si>
    <t>CA4000784</t>
  </si>
  <si>
    <t>ARROYO GRANDE MUSHROOM FARM</t>
  </si>
  <si>
    <t>CA3600524</t>
  </si>
  <si>
    <t>BARN THE</t>
  </si>
  <si>
    <t>CA5200714</t>
  </si>
  <si>
    <t>CHURCH OF LATTER DAY SAINTS</t>
  </si>
  <si>
    <t>CA3700933</t>
  </si>
  <si>
    <t>PALOMAR MOUNTAIN MUTUAL WATER CO.</t>
  </si>
  <si>
    <t>Drought Factor</t>
  </si>
  <si>
    <t>removed upper tiered</t>
  </si>
  <si>
    <t>palomarwater.com</t>
  </si>
  <si>
    <t>based on UMO of 1000 gallons</t>
  </si>
  <si>
    <t>01/01/2008</t>
  </si>
  <si>
    <t>We issue no new water shares</t>
  </si>
  <si>
    <t>$300 per year plus water usage fees [or $25/month]</t>
  </si>
  <si>
    <t>www.palomarmountainwater</t>
  </si>
  <si>
    <t>CA5601716</t>
  </si>
  <si>
    <t>USFS - WHEELER GORGE CAMPGROUND</t>
  </si>
  <si>
    <t>CA4000757</t>
  </si>
  <si>
    <t>CERRO ALTO CAMPGROUND</t>
  </si>
  <si>
    <t>CA3600192</t>
  </si>
  <si>
    <t>PG &amp; E PIPELINE OPERATION</t>
  </si>
  <si>
    <t>CA2300874</t>
  </si>
  <si>
    <t>MONTESSORI DEL MAR LEARNING CENTER</t>
  </si>
  <si>
    <t>CA3601134</t>
  </si>
  <si>
    <t>RELAX INN</t>
  </si>
  <si>
    <t>CA4000765</t>
  </si>
  <si>
    <t>VARIAN RANCH MUTUAL WATER</t>
  </si>
  <si>
    <t>Fixed base rate is for Reserves (Repair and Replacement funds)</t>
  </si>
  <si>
    <t>Base rate increased from 100 to 125</t>
  </si>
  <si>
    <t>Rate level 2 is "penalty" for &gt;1200 gpd</t>
  </si>
  <si>
    <t>04/01/2017</t>
  </si>
  <si>
    <t>All residential service meters are 1.5 inch, there is no service connection fee</t>
  </si>
  <si>
    <t>No shut-offs for all of 2019 on this system</t>
  </si>
  <si>
    <t>Not applicable for this water system</t>
  </si>
  <si>
    <t>bi-monthly</t>
  </si>
  <si>
    <t>Billed bi-monthly, uniform rate is per gallons (not HCF)</t>
  </si>
  <si>
    <t>CA4000230</t>
  </si>
  <si>
    <t>CANYON CREST MUTUAL BENEFIT WC</t>
  </si>
  <si>
    <t>There is also a fixed rate Reserve Fee of $5 per month per connection</t>
  </si>
  <si>
    <t>04/27/2019</t>
  </si>
  <si>
    <t>Incr contingency fee; incr rates from Oceano CSD</t>
  </si>
  <si>
    <t>54 current connections; no additional connections are allowed in our development</t>
  </si>
  <si>
    <t>$5 per month for Reserve Fee for Equipment Replacement</t>
  </si>
  <si>
    <t>CA4000620</t>
  </si>
  <si>
    <t>SATCOM WATER SUPPLY-CAMP ROBERTS</t>
  </si>
  <si>
    <t>CA4000670</t>
  </si>
  <si>
    <t>WALNUT HILLS MUTUAL WATER CO</t>
  </si>
  <si>
    <t>09/30/2015</t>
  </si>
  <si>
    <t>CA4800826</t>
  </si>
  <si>
    <t>VACA-DIXON SUBSTATION</t>
  </si>
  <si>
    <t>CA3700866</t>
  </si>
  <si>
    <t>DEL DIOS MUTUAL WATER COMPANY</t>
  </si>
  <si>
    <t>03/03/2020</t>
  </si>
  <si>
    <t>NO NEW CONNECTIONS</t>
  </si>
  <si>
    <t>MONTHLY CONNECTION FEE FOR METER HOOK UP</t>
  </si>
  <si>
    <t>deldioswater@aol.com</t>
  </si>
  <si>
    <t>CA4000809</t>
  </si>
  <si>
    <t>CONGREGATION BETH DAVID</t>
  </si>
  <si>
    <t>CA3600768</t>
  </si>
  <si>
    <t>INSTITUTE OF MENTAL PHYSICS</t>
  </si>
  <si>
    <t>CA1502572</t>
  </si>
  <si>
    <t>USFS - HAVILAH WORK CENTER</t>
  </si>
  <si>
    <t>CA1400034</t>
  </si>
  <si>
    <t>KEOUGH'S HOT SPRINGS</t>
  </si>
  <si>
    <t>CA1400046</t>
  </si>
  <si>
    <t>SCHOBER LANE CAMPGROUND</t>
  </si>
  <si>
    <t>CA3700174</t>
  </si>
  <si>
    <t>DIAMOND JACK'S RV RANCH</t>
  </si>
  <si>
    <t>CA3700873</t>
  </si>
  <si>
    <t>THOUSAND TRAILS OAKZANITA INC.</t>
  </si>
  <si>
    <t>CA3702104</t>
  </si>
  <si>
    <t>MHC TT INC. (DBA PIO PICO)</t>
  </si>
  <si>
    <t>CA3600604</t>
  </si>
  <si>
    <t>DOVID OVED RETREAT CENTER</t>
  </si>
  <si>
    <t>CA3700900</t>
  </si>
  <si>
    <t>LAKE HENSHAW RESORT INC.</t>
  </si>
  <si>
    <t>CA3702754</t>
  </si>
  <si>
    <t>RANCHO CORRIDO RV RESORT</t>
  </si>
  <si>
    <t>CA4000598</t>
  </si>
  <si>
    <t>CUYAMA LANE WATER COMPANY</t>
  </si>
  <si>
    <t>CA4000631</t>
  </si>
  <si>
    <t>ALMIRA WATER ASSOCIATION</t>
  </si>
  <si>
    <t>CA4000555</t>
  </si>
  <si>
    <t>GUADALUPE COOLING COMPANY</t>
  </si>
  <si>
    <t>CA4000671</t>
  </si>
  <si>
    <t>ELKS LODGE #322</t>
  </si>
  <si>
    <t>CA4000780</t>
  </si>
  <si>
    <t>MADONNA INN WATER COMPANY</t>
  </si>
  <si>
    <t>CA4000224</t>
  </si>
  <si>
    <t>PRECISION MUTUAL WATER COMPANY</t>
  </si>
  <si>
    <t>CA4000766</t>
  </si>
  <si>
    <t>WASTE CONNECTIONS WATER CO</t>
  </si>
  <si>
    <t>CA4000200</t>
  </si>
  <si>
    <t>BASSI RANCH MUTUAL WATER CO.</t>
  </si>
  <si>
    <t>CA4000202</t>
  </si>
  <si>
    <t>EDNA VALLEY RANCH EAST</t>
  </si>
  <si>
    <t>CA4000206</t>
  </si>
  <si>
    <t>LAUREATE WATER COMPANY</t>
  </si>
  <si>
    <t>CA4000214</t>
  </si>
  <si>
    <t>BARON CANYON MUTUAL WATER CO.</t>
  </si>
  <si>
    <t>CA4000216</t>
  </si>
  <si>
    <t>TANK FARM BUSINESS PARK</t>
  </si>
  <si>
    <t>CA4000637</t>
  </si>
  <si>
    <t>COUNTRY HILLS ESTATES</t>
  </si>
  <si>
    <t>CA4000648</t>
  </si>
  <si>
    <t>KEN MAR GARDENS</t>
  </si>
  <si>
    <t>CA4000660</t>
  </si>
  <si>
    <t>BEAR VALLEY WATER COMPANY</t>
  </si>
  <si>
    <t>Multi-family</t>
  </si>
  <si>
    <t>CA4000705</t>
  </si>
  <si>
    <t>LAGUNA NEGRA MUTUAL WATER CO.</t>
  </si>
  <si>
    <t>CA4000750</t>
  </si>
  <si>
    <t>RIM ROCK WATER COMPANY</t>
  </si>
  <si>
    <t>Bimonthly</t>
  </si>
  <si>
    <t>CA3600154</t>
  </si>
  <si>
    <t>LOS RIOS RANCHO WATER SYSTEM</t>
  </si>
  <si>
    <t>CA3600596</t>
  </si>
  <si>
    <t>PONDEROSA PINES CHRISTIAN CAMP</t>
  </si>
  <si>
    <t>CA1900904</t>
  </si>
  <si>
    <t>ACTON CONSERVATION CAMP #11</t>
  </si>
  <si>
    <t>CA1900556</t>
  </si>
  <si>
    <t>VASQUEZ ROCKS COUNTY PARK</t>
  </si>
  <si>
    <t>CA1900764</t>
  </si>
  <si>
    <t>HENNINGER FLATS</t>
  </si>
  <si>
    <t>CA1900007</t>
  </si>
  <si>
    <t>CALIFORNIA CONSERVATION CAMP #14</t>
  </si>
  <si>
    <t>CA1400503</t>
  </si>
  <si>
    <t>BIRD INDUSTRIAL COMPLEX</t>
  </si>
  <si>
    <t>CA4000774</t>
  </si>
  <si>
    <t>PLEASANT VALLEY ELEMENTARY</t>
  </si>
  <si>
    <t>CA4000789</t>
  </si>
  <si>
    <t>SPANISH LAKES MUTUAL WATER CO</t>
  </si>
  <si>
    <t>CA4000832</t>
  </si>
  <si>
    <t>PARRISH FAMILY WINERY</t>
  </si>
  <si>
    <t>CA4000818</t>
  </si>
  <si>
    <t>NINER WINE ESTATES, LLC</t>
  </si>
  <si>
    <t>CA4000225</t>
  </si>
  <si>
    <t>PHILLIPS 66 COMPANY, SANTA MARIA FACILIT</t>
  </si>
  <si>
    <t>CA3700277</t>
  </si>
  <si>
    <t>SUNRISE ESTATES MUTUAL WATER COMPANY</t>
  </si>
  <si>
    <t>12/06/2019</t>
  </si>
  <si>
    <t>not reported</t>
  </si>
  <si>
    <t>CA4000506</t>
  </si>
  <si>
    <t>WOODLAND PARK MUTUAL WATER CO</t>
  </si>
  <si>
    <t>03/01/2006</t>
  </si>
  <si>
    <t>WENT TO TIERED RATE PLAN</t>
  </si>
  <si>
    <t>THIS NEW LOWER LEVEL IS CONFUSING TO ME</t>
  </si>
  <si>
    <t>02/01/2018</t>
  </si>
  <si>
    <t>THIS IS THE COST OF A SHARE</t>
  </si>
  <si>
    <t>MONTHLY UPGRADING ASSESSMENT PER SHARE</t>
  </si>
  <si>
    <t>CA5200606</t>
  </si>
  <si>
    <t>TEHAMA CO.-CONE GROVE PARK</t>
  </si>
  <si>
    <t>CA5200608</t>
  </si>
  <si>
    <t>TEHAMA CO.-RIVER PARK</t>
  </si>
  <si>
    <t>CA5200642</t>
  </si>
  <si>
    <t>TEHAMA CO.-RIDGEWAY PARK</t>
  </si>
  <si>
    <t>CA5200653</t>
  </si>
  <si>
    <t>TEHAMA CO.-MILL CREEK PARK</t>
  </si>
  <si>
    <t>CA0105010</t>
  </si>
  <si>
    <t>EBRPD - DEL VALLE REGIONAL PARK</t>
  </si>
  <si>
    <t>CA0105012</t>
  </si>
  <si>
    <t>EBRPD - SUNOL REGIONAL WILDERNESS</t>
  </si>
  <si>
    <t>CA0105013</t>
  </si>
  <si>
    <t>EBRPD - REDWOOD SPRING REGIONAL PARK</t>
  </si>
  <si>
    <t>CA2000943</t>
  </si>
  <si>
    <t>PARADISE SPRINGS</t>
  </si>
  <si>
    <t>CA3110019</t>
  </si>
  <si>
    <t>SQUAW VALLEY MWC</t>
  </si>
  <si>
    <t>flat rate for 1st 150,000 gallons plus per 100 gallon charge for excess</t>
  </si>
  <si>
    <t>decrease</t>
  </si>
  <si>
    <t>www.squawvalleymutualwater.com</t>
  </si>
  <si>
    <t>USDA loan, reserve and capital improvements</t>
  </si>
  <si>
    <t>CA1200544</t>
  </si>
  <si>
    <t>REDCREST WATER WORKS</t>
  </si>
  <si>
    <t>Customers are charged a monthly fee for water service regardless of the volume of water used.</t>
  </si>
  <si>
    <t>01/01/2013</t>
  </si>
  <si>
    <t>The monthly charge for water was raised to $30.</t>
  </si>
  <si>
    <t xml:space="preserve"> includes tapping into water main and all appropriate valves etc to lay a service line to property line for home owner/contractor to tie into)</t>
  </si>
  <si>
    <t>There is not an "Other Charges" category. There aren't other charges.</t>
  </si>
  <si>
    <t>Redcrest Water Works Association does not have any Industrial, Landscape Irrigation, Agricultural Irrigation customers.</t>
  </si>
  <si>
    <t>CA5000548</t>
  </si>
  <si>
    <t>MONTPELIER ORCHARDS (WATER)</t>
  </si>
  <si>
    <t>CA5200012</t>
  </si>
  <si>
    <t>VISTA GRANDE WATER SYSTEM</t>
  </si>
  <si>
    <t>annual report of Vista Grande Water Co</t>
  </si>
  <si>
    <t>CA PUC Bruce DeBerry</t>
  </si>
  <si>
    <t>AF</t>
  </si>
  <si>
    <t>CA5200502</t>
  </si>
  <si>
    <t>LAS FLORES WATER WORKS</t>
  </si>
  <si>
    <t>CA5200579</t>
  </si>
  <si>
    <t>WILCOX OAKS GOLF CLUB</t>
  </si>
  <si>
    <t>CA0300022</t>
  </si>
  <si>
    <t>CAMP WINTON</t>
  </si>
  <si>
    <t>CA2000811</t>
  </si>
  <si>
    <t>SC CORNER (WATER ONLY)</t>
  </si>
  <si>
    <t>CA2000956</t>
  </si>
  <si>
    <t>QUADY RESIDENCE AND WNERY</t>
  </si>
  <si>
    <t>CA5800893</t>
  </si>
  <si>
    <t>YUBA COUNTY LEADERSHIP &amp; ADVENTURE CENTE</t>
  </si>
  <si>
    <t>CA5000525</t>
  </si>
  <si>
    <t>OASIS MARKET</t>
  </si>
  <si>
    <t>CA5000535</t>
  </si>
  <si>
    <t>CHARITY WAY WATER SYSTEM</t>
  </si>
  <si>
    <t>CA2400340</t>
  </si>
  <si>
    <t>PELLIGRINI PROPERTIES (EL CAMPO MARKET)</t>
  </si>
  <si>
    <t>CA5000552</t>
  </si>
  <si>
    <t>KIERNAN BUSINESS CENTER</t>
  </si>
  <si>
    <t>CA5000563</t>
  </si>
  <si>
    <t>ELKS LODGE 1282</t>
  </si>
  <si>
    <t>CA5000577</t>
  </si>
  <si>
    <t>WESTLEY PROPERTY LLC</t>
  </si>
  <si>
    <t>CA5000573</t>
  </si>
  <si>
    <t>5033 PENTECOST</t>
  </si>
  <si>
    <t>CA5500113</t>
  </si>
  <si>
    <t>HEAVENLY HILLS CHRISTIAN CAMP</t>
  </si>
  <si>
    <t>CA2210934</t>
  </si>
  <si>
    <t>OUTWARD BOUND CALIFORNIA</t>
  </si>
  <si>
    <t>CA1400059</t>
  </si>
  <si>
    <t>BROOKSIDE MOBILE HOME PARK</t>
  </si>
  <si>
    <t>CA1400066</t>
  </si>
  <si>
    <t>ASPENDELL MUTUAL WATER COMPANY</t>
  </si>
  <si>
    <t>07/06/2017</t>
  </si>
  <si>
    <t>Assessment</t>
  </si>
  <si>
    <t>CA5000402</t>
  </si>
  <si>
    <t>OUR LADY OF ASSUMPTION CHURCH</t>
  </si>
  <si>
    <t>CA4901069</t>
  </si>
  <si>
    <t>SONOMA VALLEY MOOSE LODGE #2048</t>
  </si>
  <si>
    <t>CA4901275</t>
  </si>
  <si>
    <t>CORNERSTONE SONOMA</t>
  </si>
  <si>
    <t>CA3600105</t>
  </si>
  <si>
    <t>LAUREL PINES CAMP</t>
  </si>
  <si>
    <t>CA2000571</t>
  </si>
  <si>
    <t>SNOWLINE</t>
  </si>
  <si>
    <t>CA1400072</t>
  </si>
  <si>
    <t>NORTH LONE PINE MUTUAL WATER COMPANY</t>
  </si>
  <si>
    <t>CA3600133</t>
  </si>
  <si>
    <t>OAK GLEN RETREAT</t>
  </si>
  <si>
    <t>CA3600756</t>
  </si>
  <si>
    <t>OAK GLEN CHRISTIAN CONFERENCE CENTER</t>
  </si>
  <si>
    <t>CA5000474</t>
  </si>
  <si>
    <t>STRATOS WAY WATER COMPANY, INC</t>
  </si>
  <si>
    <t>N/a</t>
  </si>
  <si>
    <t>CA4900924</t>
  </si>
  <si>
    <t>FREMONT DINER</t>
  </si>
  <si>
    <t>CA2400097</t>
  </si>
  <si>
    <t>CRESSEY SCHOOL</t>
  </si>
  <si>
    <t>CA2400113</t>
  </si>
  <si>
    <t>SCHELBY SCHOOL</t>
  </si>
  <si>
    <t>CA5000133</t>
  </si>
  <si>
    <t>HART- RANSOM UNION SCHOOL &amp; DISTRICT</t>
  </si>
  <si>
    <t>CA5000202</t>
  </si>
  <si>
    <t>JOE'S TRAVEL PLAZA (EH)</t>
  </si>
  <si>
    <t>CA5000501</t>
  </si>
  <si>
    <t>RIVER OAKS/KINGDOM HALL</t>
  </si>
  <si>
    <t>CA5510023</t>
  </si>
  <si>
    <t>SONORA MEADOWS MUTUAL WTR CO</t>
  </si>
  <si>
    <t>12/31/15</t>
  </si>
  <si>
    <t>above 800cuft to 1200cuft charge 2.50 per 100cuf over 1200cuft 5.00 per 100cuft</t>
  </si>
  <si>
    <t>sduckworth@wecpas4u.com</t>
  </si>
  <si>
    <t>sducckworth@wecpas4u.com</t>
  </si>
  <si>
    <t>none applicable</t>
  </si>
  <si>
    <t>none appicable</t>
  </si>
  <si>
    <t>CA4400624</t>
  </si>
  <si>
    <t>RANCHO CORRALITOS</t>
  </si>
  <si>
    <t>CA4400604</t>
  </si>
  <si>
    <t>BRACKEN BRAE COUNTRY CLUB</t>
  </si>
  <si>
    <t>CA1400133</t>
  </si>
  <si>
    <t>TECOPA PALMS RV PARK</t>
  </si>
  <si>
    <t>CA5000483</t>
  </si>
  <si>
    <t>RIVER OAK GRACE-WATER SYSTEM</t>
  </si>
  <si>
    <t>CA5200535</t>
  </si>
  <si>
    <t>LIVE OAK ACRES MWC INC.</t>
  </si>
  <si>
    <t>Flat Base Rate</t>
  </si>
  <si>
    <t>$15 increase</t>
  </si>
  <si>
    <t>CA3110028</t>
  </si>
  <si>
    <t>NORTHSTAR C.S.D.</t>
  </si>
  <si>
    <t>04/17/2019</t>
  </si>
  <si>
    <t>Comprehensive rate study</t>
  </si>
  <si>
    <t>https://www.northstarcsd.org/media/Water/Northstar%20Water%20System%20Rates%20-%20FY%202019-20%20thru%20FY%202023-24_em.pdf</t>
  </si>
  <si>
    <t>Emailed water shutoff policy</t>
  </si>
  <si>
    <t>CA4901074</t>
  </si>
  <si>
    <t>VALLEY FORD HOTEL</t>
  </si>
  <si>
    <t xml:space="preserve">None </t>
  </si>
  <si>
    <t>CA4900901</t>
  </si>
  <si>
    <t>SOBRE VISTA WATER COMPANY</t>
  </si>
  <si>
    <t>12-31-10</t>
  </si>
  <si>
    <t xml:space="preserve">The past Water operator did not leave the water usage with the water system. </t>
  </si>
  <si>
    <t>CA1000439</t>
  </si>
  <si>
    <t>SOMMERVILLE ALMOND TREE OWNERS ASSN</t>
  </si>
  <si>
    <t>CA1000599</t>
  </si>
  <si>
    <t>SHERWOOD FOREST GOLF CLUB</t>
  </si>
  <si>
    <t>CA1000490</t>
  </si>
  <si>
    <t>LOS GATOS TOMATO PRODUCTS</t>
  </si>
  <si>
    <t>CA2300785</t>
  </si>
  <si>
    <t>LEGGETT VALLEY SCHOOL</t>
  </si>
  <si>
    <t>CA5000499</t>
  </si>
  <si>
    <t>RATTO BROS, INC</t>
  </si>
  <si>
    <t>CA5000298</t>
  </si>
  <si>
    <t>ORANGE BLOSSOM RECREATION AREA</t>
  </si>
  <si>
    <t>CA5000401</t>
  </si>
  <si>
    <t>KNIGHTS FERRY RECREATION AREA</t>
  </si>
  <si>
    <t>CA1000593</t>
  </si>
  <si>
    <t>VIE-DEL COMPANY</t>
  </si>
  <si>
    <t>CA1000580</t>
  </si>
  <si>
    <t>CAMPOS BROS. FARMS</t>
  </si>
  <si>
    <t>DDW</t>
  </si>
  <si>
    <t>CA1000584</t>
  </si>
  <si>
    <t>TRUE ORGANIC PRODUCTS</t>
  </si>
  <si>
    <t>CA3600106</t>
  </si>
  <si>
    <t>FOREST HOME CHRISTIAN CC</t>
  </si>
  <si>
    <t>CA3700073</t>
  </si>
  <si>
    <t>H &amp; J WATER COMPANY</t>
  </si>
  <si>
    <t>07/26/2020</t>
  </si>
  <si>
    <t>raised .10 cents per 100 gallons of water</t>
  </si>
  <si>
    <t>CA1000201</t>
  </si>
  <si>
    <t>SUN EMPIRE SCHOOL</t>
  </si>
  <si>
    <t>CA1000247</t>
  </si>
  <si>
    <t>SHERWOOD FOREST MHP</t>
  </si>
  <si>
    <t>CA1000177</t>
  </si>
  <si>
    <t>I-5 AND PANOCHE DEVELOPMENT</t>
  </si>
  <si>
    <t>CA1000178</t>
  </si>
  <si>
    <t>I-5 AND HWY 198 REST AREA</t>
  </si>
  <si>
    <t>CA1000181</t>
  </si>
  <si>
    <t>ALVINA SCHOOL</t>
  </si>
  <si>
    <t>CA1000186</t>
  </si>
  <si>
    <t>HELM SCHOOL</t>
  </si>
  <si>
    <t>CA1000214</t>
  </si>
  <si>
    <t>HARRIS RANCH RESTAURANT</t>
  </si>
  <si>
    <t>CA1000526</t>
  </si>
  <si>
    <t>HARRIS RANCH BEEF CO</t>
  </si>
  <si>
    <t>CA1009129</t>
  </si>
  <si>
    <t>PG&amp;E BALCH CAMP</t>
  </si>
  <si>
    <t>CA1010049</t>
  </si>
  <si>
    <t>BIOLA COMMUNITY SERVICES DIST</t>
  </si>
  <si>
    <t>1/1/2012</t>
  </si>
  <si>
    <t>increase</t>
  </si>
  <si>
    <t>CA5000557</t>
  </si>
  <si>
    <t>VILLAGE FOOD MART WATER SYSTEM</t>
  </si>
  <si>
    <t>CA3601147</t>
  </si>
  <si>
    <t>RILEY'S FARM</t>
  </si>
  <si>
    <t>CA3600602</t>
  </si>
  <si>
    <t>ALPINE CAMP AND CONFERENCE CENTER</t>
  </si>
  <si>
    <t>CA5000595</t>
  </si>
  <si>
    <t>LANDER VETERINARY CLINIC</t>
  </si>
  <si>
    <t>CA2000587</t>
  </si>
  <si>
    <t>YOSEMITE RV RESORT</t>
  </si>
  <si>
    <t>CA2400099</t>
  </si>
  <si>
    <t>GRACE MENNONITE SCHOOL</t>
  </si>
  <si>
    <t>CA5000447</t>
  </si>
  <si>
    <t>RIVER ROAD PLAZA</t>
  </si>
  <si>
    <t>CA5000581</t>
  </si>
  <si>
    <t>PIONEER EQUINE HOSPITAL WATER SYSTEM</t>
  </si>
  <si>
    <t>CA5000584</t>
  </si>
  <si>
    <t>MESA ELEMENTARY SCHOOL</t>
  </si>
  <si>
    <t>CA3700913</t>
  </si>
  <si>
    <t>APPLE WATER IS GOOD</t>
  </si>
  <si>
    <t>CA1910305</t>
  </si>
  <si>
    <t>QUAIL CANYON SEA</t>
  </si>
  <si>
    <t>CA4400755</t>
  </si>
  <si>
    <t>MONTEREY BAY ACADEMY</t>
  </si>
  <si>
    <t>Acre Feet</t>
  </si>
  <si>
    <t>CA3600360</t>
  </si>
  <si>
    <t>SEVEN OAKS MT RESORT MHP</t>
  </si>
  <si>
    <t>CA5601725</t>
  </si>
  <si>
    <t>SMITH FORKS WATER SYSTEM</t>
  </si>
  <si>
    <t>CA3500920</t>
  </si>
  <si>
    <t>PAICINES WATER SYSTEM</t>
  </si>
  <si>
    <t>CA4400502</t>
  </si>
  <si>
    <t>TROUT GULCH MUTUAL WATER COMPANY</t>
  </si>
  <si>
    <t>2 metered, new members waiting for member service connection &amp; backflow prevention (1-Remodel &amp; 1 New house)</t>
  </si>
  <si>
    <t>7/1/2019</t>
  </si>
  <si>
    <t>increase in both Base Rate &amp; Water Volume</t>
  </si>
  <si>
    <t>https://sites.google.com/site/troutgulchmutualwatercompany/billing</t>
  </si>
  <si>
    <t>7/1/2015</t>
  </si>
  <si>
    <t>Bimonthly billing. 2 meter sizes services charges. 5/8in on: $188.14 &amp; 2in: $198.64</t>
  </si>
  <si>
    <t>CA5200015</t>
  </si>
  <si>
    <t>CRAIN WALNUT SHELLING, INC.</t>
  </si>
  <si>
    <t>CA4000689</t>
  </si>
  <si>
    <t>SYCAMORE MINERAL SPRINGS RESORT</t>
  </si>
  <si>
    <t>CA2400122</t>
  </si>
  <si>
    <t>LONGVIEW MENNONITE SCHOOL</t>
  </si>
  <si>
    <t>CA5000554</t>
  </si>
  <si>
    <t>HUGHSON NUT #2</t>
  </si>
  <si>
    <t>CA2400162</t>
  </si>
  <si>
    <t>HUGHSON NUT INC. - LIVINGSTON</t>
  </si>
  <si>
    <t>CA5000470</t>
  </si>
  <si>
    <t>HUGHSON NUT COMPANY WATER SYSTEM</t>
  </si>
  <si>
    <t>CA3700001</t>
  </si>
  <si>
    <t>LEAPIN' LIZARD RV RANCH</t>
  </si>
  <si>
    <t>CA3702283</t>
  </si>
  <si>
    <t>MOUNT LAGUNA IMPROVEMENT ASSN.</t>
  </si>
  <si>
    <t>4</t>
  </si>
  <si>
    <t>Base rate increased from $100</t>
  </si>
  <si>
    <t>CA4910702</t>
  </si>
  <si>
    <t>U.S. ARMY CORPS-LAKE SONOMA HEADQUARTERS</t>
  </si>
  <si>
    <t>CA5200562</t>
  </si>
  <si>
    <t>SKY VIEW COUNTY WATER</t>
  </si>
  <si>
    <t>CA4400558</t>
  </si>
  <si>
    <t>SAN ANDREAS MUTUAL WATER CO</t>
  </si>
  <si>
    <t>1/1/2008</t>
  </si>
  <si>
    <t>1/1/2018</t>
  </si>
  <si>
    <t>CA3601152</t>
  </si>
  <si>
    <t>MOJAVE RIVER FORKS REGIONAL PARK</t>
  </si>
  <si>
    <t>CA1010057</t>
  </si>
  <si>
    <t>FRESNO CITY WASTEWATER PLANT</t>
  </si>
  <si>
    <t>CA1010060</t>
  </si>
  <si>
    <t>FRESNO POLICE TRAINING FACILITY</t>
  </si>
  <si>
    <t>CA5000503</t>
  </si>
  <si>
    <t>OAKDALE CHEESE &amp; SPECIALTIES</t>
  </si>
  <si>
    <t>CA3600406</t>
  </si>
  <si>
    <t>NEWBERRY MOUNTAIN RV &amp; MOTEL</t>
  </si>
  <si>
    <t>CA4000825</t>
  </si>
  <si>
    <t>DAOU VINEYARDS, LLC</t>
  </si>
  <si>
    <t>CA4000554</t>
  </si>
  <si>
    <t>GREEN RIVER MUTUAL WATER CO.</t>
  </si>
  <si>
    <t>CA4000678</t>
  </si>
  <si>
    <t>TALLEY FARMS LABOR HOUSING</t>
  </si>
  <si>
    <t>CA4000203</t>
  </si>
  <si>
    <t>IRISH HILLS MUTUAL WATER CO</t>
  </si>
  <si>
    <t>CA4400570</t>
  </si>
  <si>
    <t>MOUNTAIN SUMMIT MUTUAL WATER SYSTEM</t>
  </si>
  <si>
    <t>1-1-2017</t>
  </si>
  <si>
    <t>CA4400750</t>
  </si>
  <si>
    <t>APTOS HIGH SCHOOL</t>
  </si>
  <si>
    <t>CA4400757</t>
  </si>
  <si>
    <t>ALIANZA CHARTER (PREV. SALSIPUEDES)</t>
  </si>
  <si>
    <t>CA4400758</t>
  </si>
  <si>
    <t>RENAISSANCE HIGH SCHOOL</t>
  </si>
  <si>
    <t>CA4400611</t>
  </si>
  <si>
    <t>JARVIS MUTUAL WATER SYSTEM</t>
  </si>
  <si>
    <t>07/01/2015</t>
  </si>
  <si>
    <t>CA3600485</t>
  </si>
  <si>
    <t>FALLS PICNIC WATER SYSTEM</t>
  </si>
  <si>
    <t>CA3700235</t>
  </si>
  <si>
    <t>THE OAK VENTURES</t>
  </si>
  <si>
    <t>CA5500358</t>
  </si>
  <si>
    <t>USFS BEARDSLEY CAMPGROUND</t>
  </si>
  <si>
    <t>CA1910241</t>
  </si>
  <si>
    <t>MESA CREST WATER CO.</t>
  </si>
  <si>
    <t>Liberty Utilities is an Investor Owned Utility regulated by the California Public Utilities Commission.</t>
  </si>
  <si>
    <t>6/1/2019</t>
  </si>
  <si>
    <t>Update rates per PUC approval</t>
  </si>
  <si>
    <t>www.libertyutilities.com</t>
  </si>
  <si>
    <t xml:space="preserve">Includes the California Public Utilities Commission Fee (CPUC Fee) </t>
  </si>
  <si>
    <t>https://libertyutilities.com/disconnection/policy/la/</t>
  </si>
  <si>
    <t>CA4000673</t>
  </si>
  <si>
    <t>JACK RANCH CAFE</t>
  </si>
  <si>
    <t>01-01-2019</t>
  </si>
  <si>
    <t>CA4000824</t>
  </si>
  <si>
    <t>INN AT OPOLO KITCHEN, THE</t>
  </si>
  <si>
    <t>CA4000817</t>
  </si>
  <si>
    <t>EAST AIRPORT FIERO LANE WATER COMPANY</t>
  </si>
  <si>
    <t>CA5500359</t>
  </si>
  <si>
    <t>USFS BLACK OAK CAMPGROUND</t>
  </si>
  <si>
    <t>CA0202566</t>
  </si>
  <si>
    <t>SAND FLAT # 5</t>
  </si>
  <si>
    <t>CA4000722</t>
  </si>
  <si>
    <t>FIERO LANE WATER COMPANY, INC.</t>
  </si>
  <si>
    <t>CA4000604</t>
  </si>
  <si>
    <t>PARAGON TRIANGLE WATER SUPPLY</t>
  </si>
  <si>
    <t>CA4000726</t>
  </si>
  <si>
    <t>TANK FARM INDUSTRIAL PLAZA</t>
  </si>
  <si>
    <t>CA4000213</t>
  </si>
  <si>
    <t>TOYOTA SAN LUIS OBISPO</t>
  </si>
  <si>
    <t>CA4000221</t>
  </si>
  <si>
    <t>LAETITIA VINEYARD &amp; WINERY INC</t>
  </si>
  <si>
    <t>CA4000226</t>
  </si>
  <si>
    <t>PACIFIC DUNES RANCH</t>
  </si>
  <si>
    <t>CA4000800</t>
  </si>
  <si>
    <t>PORT SAN LUIS HARBOR DISTRICT</t>
  </si>
  <si>
    <t>CA0202562</t>
  </si>
  <si>
    <t>SAND FLAT # 1</t>
  </si>
  <si>
    <t>CA0202563</t>
  </si>
  <si>
    <t>SAND FLAT # 2</t>
  </si>
  <si>
    <t>CA0202564</t>
  </si>
  <si>
    <t>SAND FLAT # 3</t>
  </si>
  <si>
    <t>CA0202565</t>
  </si>
  <si>
    <t>SAND FLAT # 4</t>
  </si>
  <si>
    <t>CA5500176</t>
  </si>
  <si>
    <t>USFS CLARK FORK CAMPD</t>
  </si>
  <si>
    <t>CA5500179</t>
  </si>
  <si>
    <t>USFS STRAWBERRY ADMIN. SITE</t>
  </si>
  <si>
    <t>CA5500186</t>
  </si>
  <si>
    <t>USFS FRASER FLAT CAMPGD</t>
  </si>
  <si>
    <t>CA5500248</t>
  </si>
  <si>
    <t>USFS SANDBAR FLAT CAMPGD</t>
  </si>
  <si>
    <t>CA5500250</t>
  </si>
  <si>
    <t>USFS HULL CREEK CAMPGD</t>
  </si>
  <si>
    <t>CA5500263</t>
  </si>
  <si>
    <t>USFS SOURGRASS CAMPGD</t>
  </si>
  <si>
    <t>CA5500001</t>
  </si>
  <si>
    <t>USFS BAKER/DEADMAN CGD</t>
  </si>
  <si>
    <t>CA5500016</t>
  </si>
  <si>
    <t>USFS - GROVELAND RANGER STN.</t>
  </si>
  <si>
    <t>CA5500173</t>
  </si>
  <si>
    <t>USFS EUREKA VALLEY CAMPGD</t>
  </si>
  <si>
    <t>CA5500175</t>
  </si>
  <si>
    <t>USFS DARDANELLE CAMP BRIGHTMN</t>
  </si>
  <si>
    <t>CA3110020</t>
  </si>
  <si>
    <t>SQUAW VALLEY PSD</t>
  </si>
  <si>
    <t>07/01/2017</t>
  </si>
  <si>
    <t>changed how we bill 2nd units</t>
  </si>
  <si>
    <t>www.svpsd.org</t>
  </si>
  <si>
    <t>Storm</t>
  </si>
  <si>
    <t>https://www.svpsd.org/sites/default/files/documents/WaterCodeComplete2017.pdf</t>
  </si>
  <si>
    <t>All non-payments are sent to collections with the County. We do not perform shut-offs for non payment.</t>
  </si>
  <si>
    <t>when a structure has been destroyed service fees may be suspended for 12 months</t>
  </si>
  <si>
    <t>CA4901245</t>
  </si>
  <si>
    <t>LEDSON WINERY AND VINEYARDS</t>
  </si>
  <si>
    <t>CA4901255</t>
  </si>
  <si>
    <t>SAINT FRANCIS WINERY-WILD OAK VINEYARDS</t>
  </si>
  <si>
    <t>CA4901262</t>
  </si>
  <si>
    <t>FRANCISCAN VINEYARDS DBA QUARRY WINERY</t>
  </si>
  <si>
    <t>CA4901368</t>
  </si>
  <si>
    <t>PURPLE WINE + SPIRITS</t>
  </si>
  <si>
    <t>CA4900935</t>
  </si>
  <si>
    <t>VIRGINIA DARE WINERY</t>
  </si>
  <si>
    <t>CA4901120</t>
  </si>
  <si>
    <t>RAM'S GATE WINERY</t>
  </si>
  <si>
    <t>CA4901162</t>
  </si>
  <si>
    <t>QUIVIRA VINEYARDS</t>
  </si>
  <si>
    <t>CA4900925</t>
  </si>
  <si>
    <t>SEBASTIANI VINEYARDS</t>
  </si>
  <si>
    <t>CA4901440</t>
  </si>
  <si>
    <t>SUGARLOAF WATER SYSTEM</t>
  </si>
  <si>
    <t>CA4901401</t>
  </si>
  <si>
    <t>LANCASTER ESTATE WINERY</t>
  </si>
  <si>
    <t>CA4901387</t>
  </si>
  <si>
    <t>SONOMA CUTRER</t>
  </si>
  <si>
    <t>CA4400851</t>
  </si>
  <si>
    <t>KIM SON MONASTERY</t>
  </si>
  <si>
    <t>CA4400557</t>
  </si>
  <si>
    <t>ST FRANCIS TRACT WATER SYSTEM</t>
  </si>
  <si>
    <t>There are no new service connections allowed</t>
  </si>
  <si>
    <t>CA2400232</t>
  </si>
  <si>
    <t>A V THOMAS PRODUCE, INC.</t>
  </si>
  <si>
    <t>CA3500524</t>
  </si>
  <si>
    <t>RIVER OAKS R.V.P.</t>
  </si>
  <si>
    <t>CA4300575</t>
  </si>
  <si>
    <t>TWIN VALLEY INC</t>
  </si>
  <si>
    <t>CA4901411</t>
  </si>
  <si>
    <t>ROTH WINERY</t>
  </si>
  <si>
    <t>CA1000067</t>
  </si>
  <si>
    <t>RANCHERIA WATER &amp; IMPRMNT ASSN</t>
  </si>
  <si>
    <t>CA5000580</t>
  </si>
  <si>
    <t>GROVER LANDSCAPE WATER SYSTEM</t>
  </si>
  <si>
    <t>CA2701553</t>
  </si>
  <si>
    <t>POND-DEROSA OAKS WC</t>
  </si>
  <si>
    <t>Maint Fees - Operator Fees</t>
  </si>
  <si>
    <t>CA2400333</t>
  </si>
  <si>
    <t>YAGI BROTHERS PRODUCE INC.</t>
  </si>
  <si>
    <t>CA4400710</t>
  </si>
  <si>
    <t>CAMP ST FRANCIS</t>
  </si>
  <si>
    <t>CA4400613</t>
  </si>
  <si>
    <t>LAS COLINAS ROAD &amp; WATER ASSN</t>
  </si>
  <si>
    <t>CA4000788</t>
  </si>
  <si>
    <t>HUNTER RANCH GOLF COURSE</t>
  </si>
  <si>
    <t>CA3600378</t>
  </si>
  <si>
    <t>SUNSHINE RESORT</t>
  </si>
  <si>
    <t>CA3700782</t>
  </si>
  <si>
    <t>FALLBROOK KAMP RETREAT</t>
  </si>
  <si>
    <t>CA5500171</t>
  </si>
  <si>
    <t>SIERRA OUTDOOR SCHOOL</t>
  </si>
  <si>
    <t>CA4000733</t>
  </si>
  <si>
    <t>BIDDLE REGIONAL COUNTY PARK</t>
  </si>
  <si>
    <t>CA4400692</t>
  </si>
  <si>
    <t>ALLAN LANE WATER ASSOCIATION</t>
  </si>
  <si>
    <t>01/08/2020</t>
  </si>
  <si>
    <t>price decrease</t>
  </si>
  <si>
    <t>CA0105003</t>
  </si>
  <si>
    <t>CEMEX ELIOT PLANT</t>
  </si>
  <si>
    <t>CA4901141</t>
  </si>
  <si>
    <t>OCCIDENTAL ARTS &amp; ECOLOGY CENTER</t>
  </si>
  <si>
    <t>CA5000272</t>
  </si>
  <si>
    <t>CITY OF OAKDALE -KERR PARK</t>
  </si>
  <si>
    <t>CA4000684</t>
  </si>
  <si>
    <t>RAGGED POINT INN</t>
  </si>
  <si>
    <t>CA5602117</t>
  </si>
  <si>
    <t>STRICKLAND ACRES</t>
  </si>
  <si>
    <t>Lot</t>
  </si>
  <si>
    <t>Ventura County includes a property tax charge for paying off a 40 year loan for sewer installation.  I do not know the amount.</t>
  </si>
  <si>
    <t>CA4000656</t>
  </si>
  <si>
    <t>SANTA MARGARITA KOA</t>
  </si>
  <si>
    <t>CA4000778</t>
  </si>
  <si>
    <t>PARSONS WATER SUPPLY</t>
  </si>
  <si>
    <t>CA1400025</t>
  </si>
  <si>
    <t>VALLEY VISTA MUTUAL WATER COMPANY</t>
  </si>
  <si>
    <t>CA5200531</t>
  </si>
  <si>
    <t>RIVER POINTE LANDING MHP</t>
  </si>
  <si>
    <t>CA5200575</t>
  </si>
  <si>
    <t>RANCHO COLORADO WS</t>
  </si>
  <si>
    <t>monthly flat rate</t>
  </si>
  <si>
    <t>03/01/2018</t>
  </si>
  <si>
    <t>increased from 25 to 35</t>
  </si>
  <si>
    <t>have never done a shut-off</t>
  </si>
  <si>
    <t>CA4000732</t>
  </si>
  <si>
    <t>CARRISA PLAINS ELEMENTARY</t>
  </si>
  <si>
    <t>CA5200588</t>
  </si>
  <si>
    <t>JUANITA COURT MUTUAL WATER</t>
  </si>
  <si>
    <t>CA5800824</t>
  </si>
  <si>
    <t>COUNTRY VILLAGE MOBILE HOME PARK</t>
  </si>
  <si>
    <t>CA1400078</t>
  </si>
  <si>
    <t>SCE BISHOP CREEK PLANT 4</t>
  </si>
  <si>
    <t>CA1200538</t>
  </si>
  <si>
    <t>MYERS FLAT M.W.S. INC.</t>
  </si>
  <si>
    <t>Agricultural</t>
  </si>
  <si>
    <t>9/14/2019</t>
  </si>
  <si>
    <t>base rate raised $5.00</t>
  </si>
  <si>
    <t>https://www.myersflath2o.com/home/accounts-rates</t>
  </si>
  <si>
    <t>9/1/2012</t>
  </si>
  <si>
    <t>parts and labor to install new service line</t>
  </si>
  <si>
    <t>Capital Improvment Plan surcharge</t>
  </si>
  <si>
    <t xml:space="preserve">https://www.myersflath2o.com/home/by-laws-and-policies     </t>
  </si>
  <si>
    <t xml:space="preserve"> Waiver of excess use fees</t>
  </si>
  <si>
    <t>Water Loss Report</t>
  </si>
  <si>
    <t>CA5200550</t>
  </si>
  <si>
    <t>NEW ORCHARD MOBILE HOME PARK LLC</t>
  </si>
  <si>
    <t>CA2400064</t>
  </si>
  <si>
    <t>MERQUIN ELEMENTARY SCHOOL</t>
  </si>
  <si>
    <t>CA4000693</t>
  </si>
  <si>
    <t>CRESTON ELEMENTARY SCHOOL</t>
  </si>
  <si>
    <t>CA4000692</t>
  </si>
  <si>
    <t>PASO ROBLES CHEVROLET CADILLAC</t>
  </si>
  <si>
    <t>CA4000700</t>
  </si>
  <si>
    <t>GRANITE RIDGE</t>
  </si>
  <si>
    <t>CA4000730</t>
  </si>
  <si>
    <t>HOLDGRAFER &amp; ASSOCIATES</t>
  </si>
  <si>
    <t>CA4901353</t>
  </si>
  <si>
    <t>BACIGALUPI VINEYARDS</t>
  </si>
  <si>
    <t>CA2000825</t>
  </si>
  <si>
    <t>ROLLIN WAGON TRAILER CLUB</t>
  </si>
  <si>
    <t>CA1400040</t>
  </si>
  <si>
    <t>OLANCHA RV AND MHP</t>
  </si>
  <si>
    <t>CA4910306</t>
  </si>
  <si>
    <t>CSP-ARMSTRONG REDWOODS STATE RESERVE</t>
  </si>
  <si>
    <t>CA4910307</t>
  </si>
  <si>
    <t>CSP-AUSTIN CREEK (BULLFROG POND CAMP)</t>
  </si>
  <si>
    <t>CA4910310</t>
  </si>
  <si>
    <t>CSP-SALT POINT STATE PARK</t>
  </si>
  <si>
    <t>CA4910311</t>
  </si>
  <si>
    <t>CSP-FISK MILL STATE PARK</t>
  </si>
  <si>
    <t>CA4900552</t>
  </si>
  <si>
    <t>MICHELE MUTUAL WATER COMPANY</t>
  </si>
  <si>
    <t>02/01/2020</t>
  </si>
  <si>
    <t>CA2000653</t>
  </si>
  <si>
    <t>VICTOR PACKING</t>
  </si>
  <si>
    <t>CA2000195</t>
  </si>
  <si>
    <t>HIDDEN VIEW  HENSLEY LAKE</t>
  </si>
  <si>
    <t>CA5000481</t>
  </si>
  <si>
    <t>FOSTER FARMS-ELLENWOOD HATCHERY</t>
  </si>
  <si>
    <t>CA5200559</t>
  </si>
  <si>
    <t>ABBEY OF NEW CLAIRVAUX</t>
  </si>
  <si>
    <t>CA5200551</t>
  </si>
  <si>
    <t>WOODSON BRIDGE MHP</t>
  </si>
  <si>
    <t>CA3601122</t>
  </si>
  <si>
    <t>PRIMM VALLEY GOLF CLUB</t>
  </si>
  <si>
    <t>CA5200585</t>
  </si>
  <si>
    <t>MINERAL HOMEOWNER'S ASSN</t>
  </si>
  <si>
    <t>We don't charge for water we charge for administration, and maintenance of distribution system</t>
  </si>
  <si>
    <t>we charge a flat rate per lot for administration, and maintenance of distribution system</t>
  </si>
  <si>
    <t>CA3601047</t>
  </si>
  <si>
    <t>WRIGHTWOOD COUNTRY CLUB</t>
  </si>
  <si>
    <t>CA3601004</t>
  </si>
  <si>
    <t>NEEDLES KOA</t>
  </si>
  <si>
    <t>CA4901403</t>
  </si>
  <si>
    <t>SBRAGIA WINERY</t>
  </si>
  <si>
    <t>CA4810036</t>
  </si>
  <si>
    <t>NEW LIFE CHURCH</t>
  </si>
  <si>
    <t>CA4901028</t>
  </si>
  <si>
    <t>GLORIA FERRER CAVES</t>
  </si>
  <si>
    <t>CA2410950</t>
  </si>
  <si>
    <t>DWR - SAN LUIS DIVISION O&amp;M</t>
  </si>
  <si>
    <t>CA1400020</t>
  </si>
  <si>
    <t>ABERDEEN WATER SYSTEM</t>
  </si>
  <si>
    <t>CA1400031</t>
  </si>
  <si>
    <t>RANCH ROAD ESTATES MUTUAL WATER COMPANY</t>
  </si>
  <si>
    <t>Annual Flat Fee</t>
  </si>
  <si>
    <t>CA1400511</t>
  </si>
  <si>
    <t>MEADOW LAKE APARTMENTS</t>
  </si>
  <si>
    <t>CA5800897</t>
  </si>
  <si>
    <t>COUNTRY MARKET</t>
  </si>
  <si>
    <t>CA3600597</t>
  </si>
  <si>
    <t>PALI OVERNIGHT ADVENTURES</t>
  </si>
  <si>
    <t>CA4400605</t>
  </si>
  <si>
    <t>CRESTWOOD HEIGHTS WATER ASSN</t>
  </si>
  <si>
    <t>CA3110023</t>
  </si>
  <si>
    <t>NORTH TAHOE PUD - CARNELIAN WOODS</t>
  </si>
  <si>
    <t>01/01/2010</t>
  </si>
  <si>
    <t>Increase to base rate</t>
  </si>
  <si>
    <t>www.ntpud.org</t>
  </si>
  <si>
    <t>CA3110036</t>
  </si>
  <si>
    <t>NORTH TAHOE PUD - DOLLAR COVE</t>
  </si>
  <si>
    <t>CA2000556</t>
  </si>
  <si>
    <t>SIDERMAN CAMP AND CONFERENCE CENTER</t>
  </si>
  <si>
    <t>CA5200013</t>
  </si>
  <si>
    <t>WOMACK SUBDIVISION M.W.C.</t>
  </si>
  <si>
    <t>owner operators, bill owners to pay expecnes</t>
  </si>
  <si>
    <t>monthly flat fee</t>
  </si>
  <si>
    <t xml:space="preserve">flat rate </t>
  </si>
  <si>
    <t>flat rate per month</t>
  </si>
  <si>
    <t>We have no shut off valves, amounts due are. collected by a  lien when owner sells</t>
  </si>
  <si>
    <t>CA4800596</t>
  </si>
  <si>
    <t>UPCO</t>
  </si>
  <si>
    <t>CA1000080</t>
  </si>
  <si>
    <t>LOWER LINE CREEK IMPRVMNT ASSN</t>
  </si>
  <si>
    <t>Water is provided as part of an assessment which includes other items.</t>
  </si>
  <si>
    <t>CA1010052</t>
  </si>
  <si>
    <t>SIERRA CEDARS CSD</t>
  </si>
  <si>
    <t>CA2000536</t>
  </si>
  <si>
    <t>HIGH SIERRA MEADOW MUTUAL WATER</t>
  </si>
  <si>
    <t>CA1000621</t>
  </si>
  <si>
    <t>POWELL'S PROPERTIES</t>
  </si>
  <si>
    <t>CA2000716</t>
  </si>
  <si>
    <t>BASS FORK MINI MART</t>
  </si>
  <si>
    <t>CA1000014</t>
  </si>
  <si>
    <t>UPPER DEER CREEK TRACT</t>
  </si>
  <si>
    <t>CA5000588</t>
  </si>
  <si>
    <t>AT&amp;T WATER SYSTEM</t>
  </si>
  <si>
    <t>CA1400504</t>
  </si>
  <si>
    <t>BOULDER CREEK TRAILER PARK</t>
  </si>
  <si>
    <t>CA4800589</t>
  </si>
  <si>
    <t>CRESTA MESA PARQUE</t>
  </si>
  <si>
    <t>06/05/2019</t>
  </si>
  <si>
    <t>CA4800732</t>
  </si>
  <si>
    <t>DIXON 76</t>
  </si>
  <si>
    <t>CA4810034</t>
  </si>
  <si>
    <t>GILL SIDHU CHEVRON</t>
  </si>
  <si>
    <t>CA4800818</t>
  </si>
  <si>
    <t>PEDRICK PRODUCE</t>
  </si>
  <si>
    <t>CA1400064</t>
  </si>
  <si>
    <t>BERNASCONI EDUCATION CENTER</t>
  </si>
  <si>
    <t>CA5500109</t>
  </si>
  <si>
    <t>FOOTHILL HORIZONS</t>
  </si>
  <si>
    <t>CA4901419</t>
  </si>
  <si>
    <t>J. RICKARDS WINERY</t>
  </si>
  <si>
    <t>CA1400014</t>
  </si>
  <si>
    <t>BISHOP COUNTRY CLUB</t>
  </si>
  <si>
    <t>CA2210927</t>
  </si>
  <si>
    <t>YOSEMITE BUG HOSTEL</t>
  </si>
  <si>
    <t>CA3701299</t>
  </si>
  <si>
    <t>SCHOEPE SCOUT RESERVATION AT LOST VALLEY</t>
  </si>
  <si>
    <t>CA0105020</t>
  </si>
  <si>
    <t>ALAMEDA COUNTY FAIRGROUNDS</t>
  </si>
  <si>
    <t>CA2100557</t>
  </si>
  <si>
    <t>AUDUBON CANYON RANCH - MGP PICHER</t>
  </si>
  <si>
    <t>CA3701780</t>
  </si>
  <si>
    <t>RICHARDSON BEARDSLEY PARK INC.</t>
  </si>
  <si>
    <t>Assessment includes all costs to operate corporation, majority being the provision of water</t>
  </si>
  <si>
    <t>01/10/1000</t>
  </si>
  <si>
    <t>CA1400004</t>
  </si>
  <si>
    <t>CHARLES BROWN WATER COMPANY</t>
  </si>
  <si>
    <t>CA1700584</t>
  </si>
  <si>
    <t>WESTWIND MOBILE HOME PARK</t>
  </si>
  <si>
    <t>CA1400027</t>
  </si>
  <si>
    <t>CARTAGO MUTUAL WATER COMPANY</t>
  </si>
  <si>
    <t>Privately Owned Mutual Water Company</t>
  </si>
  <si>
    <t>CA4100553</t>
  </si>
  <si>
    <t>PIGEON POINT YOUTH HOSTEL</t>
  </si>
  <si>
    <t>CA4100560</t>
  </si>
  <si>
    <t>GAZOS CREEK BEACH HOUSE</t>
  </si>
  <si>
    <t>CA4400711</t>
  </si>
  <si>
    <t>CAMP CHESEBROUGH</t>
  </si>
  <si>
    <t>CA3700149</t>
  </si>
  <si>
    <t>CALVARY CHAPEL JULIAN</t>
  </si>
  <si>
    <t>CA5601144</t>
  </si>
  <si>
    <t>RANCHO SESPE WORKERS IMP ASSOC</t>
  </si>
  <si>
    <t>CA5601701</t>
  </si>
  <si>
    <t>DENNISON PARK</t>
  </si>
  <si>
    <t>CA5602406</t>
  </si>
  <si>
    <t>RIO SCHOOL DIST/RIO DEL VALLE SCHOOL</t>
  </si>
  <si>
    <t>CA5602408</t>
  </si>
  <si>
    <t>RIO SCHOOL DIST/ RIO REAL SCHOOL</t>
  </si>
  <si>
    <t>CA5602513</t>
  </si>
  <si>
    <t>PYRAMID FLOWERS</t>
  </si>
  <si>
    <t>CA5602516</t>
  </si>
  <si>
    <t>WELL-PICT BERRIES WS</t>
  </si>
  <si>
    <t>CA5603117</t>
  </si>
  <si>
    <t>SANTA CLARA RESOURCES</t>
  </si>
  <si>
    <t>CA5603302</t>
  </si>
  <si>
    <t>LLOYD-BUTLER MUTUAL WATER COMPANY</t>
  </si>
  <si>
    <t>CA5602111</t>
  </si>
  <si>
    <t>NYELAND ACRES MUTUAL WATER CO</t>
  </si>
  <si>
    <t>02/16/2015</t>
  </si>
  <si>
    <t>matched water rates with neighboring City of Oxnard</t>
  </si>
  <si>
    <t>01/02/3030</t>
  </si>
  <si>
    <t>We do not charge extra but the water company pays for the street lamps without an additional charge to shareholders.</t>
  </si>
  <si>
    <t>The water company does not forgive water bills.  Instead we ask the shareholder to attend the board of directors meeting to discuss a long-term payment plan with forgiveness of late fee surcharges should the shareholder ask for forgiveness of these fees,</t>
  </si>
  <si>
    <t>We only have 1 landscape irrigation customer which is charged same as commercial.</t>
  </si>
  <si>
    <t>CA5601134</t>
  </si>
  <si>
    <t>ELKINS RANCH</t>
  </si>
  <si>
    <t>04/01/2007</t>
  </si>
  <si>
    <t>+10</t>
  </si>
  <si>
    <t>Monthly Summaryof Monitoring fpr Surface Water Treatment Regulations</t>
  </si>
  <si>
    <t xml:space="preserve"> State Water Resources Control Board Jeff Densmore (805) 566-9021</t>
  </si>
  <si>
    <t>CA4100539</t>
  </si>
  <si>
    <t>KINGS MOUNTAIN PARK MUTUAL</t>
  </si>
  <si>
    <t>1/1/19</t>
  </si>
  <si>
    <t>none, just reviewed</t>
  </si>
  <si>
    <t>CA4100513</t>
  </si>
  <si>
    <t>PESCADERO HIGH SCHOOL</t>
  </si>
  <si>
    <t>CA4400800</t>
  </si>
  <si>
    <t>BIG CREEK LUMBER COMPANY</t>
  </si>
  <si>
    <t>CA4400618</t>
  </si>
  <si>
    <t>RIDGE MUTUAL WATER COMPANY</t>
  </si>
  <si>
    <t>base rate increase $60 to $65 &amp; 15% increase/gallon</t>
  </si>
  <si>
    <t>equal share in mutual</t>
  </si>
  <si>
    <t>CA5200529</t>
  </si>
  <si>
    <t>EVOQUA WATER TECHNOLOGIES LLC</t>
  </si>
  <si>
    <t>CA4901196</t>
  </si>
  <si>
    <t>OCEAN COVE LODGE - BAR &amp; GRILL</t>
  </si>
  <si>
    <t>CA5500053</t>
  </si>
  <si>
    <t>LEISURE PINES MUTUAL WATER CO</t>
  </si>
  <si>
    <t>7/20/2019</t>
  </si>
  <si>
    <t>CA5500042</t>
  </si>
  <si>
    <t>BELLEVIEW OAKS MUTUAL WATER CO</t>
  </si>
  <si>
    <t>09/15/2018</t>
  </si>
  <si>
    <t>$75/year increase for 4 years</t>
  </si>
  <si>
    <t>Rate increase needed to pay for needed repairs.</t>
  </si>
  <si>
    <t>09/20/2010</t>
  </si>
  <si>
    <t>at Board discretion</t>
  </si>
  <si>
    <t>CA1000545</t>
  </si>
  <si>
    <t>SELMA EXXON TIGER MART</t>
  </si>
  <si>
    <t>CA3600765</t>
  </si>
  <si>
    <t>SNOW VALLEY MOUNTAIN RESORT</t>
  </si>
  <si>
    <t>CA1000182</t>
  </si>
  <si>
    <t>BURREL UNION ELEMENTARY SCHOOL</t>
  </si>
  <si>
    <t>CA1000424</t>
  </si>
  <si>
    <t>PRATHER WATER DISTRICT</t>
  </si>
  <si>
    <t>3/18/2015</t>
  </si>
  <si>
    <t>CA3600585</t>
  </si>
  <si>
    <t>THOUSAND PINES CHRISTIAN</t>
  </si>
  <si>
    <t>CA4400756</t>
  </si>
  <si>
    <t>MOUNTAIN ELEMENTARY SCHOOL</t>
  </si>
  <si>
    <t>CA5500208</t>
  </si>
  <si>
    <t>PHOENIX LAKE GOLF CLUB</t>
  </si>
  <si>
    <t>CA1000462</t>
  </si>
  <si>
    <t>FOUR BAR C FARMS</t>
  </si>
  <si>
    <t>CA1000454</t>
  </si>
  <si>
    <t>VIKING RV PARK</t>
  </si>
  <si>
    <t>CA1009020</t>
  </si>
  <si>
    <t>FIVE POINTS RANCH</t>
  </si>
  <si>
    <t>CA2203059</t>
  </si>
  <si>
    <t>GREEN MEADOWS OUTDOOR SCHOOL</t>
  </si>
  <si>
    <t>CA4901342</t>
  </si>
  <si>
    <t>PADMASAMBHAVA PEACE INSTITUTE</t>
  </si>
  <si>
    <t>CA4901374</t>
  </si>
  <si>
    <t>SILVER OAK WINE CELLARS LLC</t>
  </si>
  <si>
    <t>CA1009258</t>
  </si>
  <si>
    <t>SAN ANDREAS FARMS</t>
  </si>
  <si>
    <t>CA1009281</t>
  </si>
  <si>
    <t>HAMMONDS RANCH</t>
  </si>
  <si>
    <t>CA1000645</t>
  </si>
  <si>
    <t>GRANVILLE FARMS, LLC</t>
  </si>
  <si>
    <t>CA2400335</t>
  </si>
  <si>
    <t>OLIVARES FARMS WATER SYSTEM</t>
  </si>
  <si>
    <t>CA1009051</t>
  </si>
  <si>
    <t>CANTUA CREEK VINEYARDS, IV, LLC.</t>
  </si>
  <si>
    <t>CA1000360</t>
  </si>
  <si>
    <t>COTTON WEST AG MANAGEMENT</t>
  </si>
  <si>
    <t>CA1009214</t>
  </si>
  <si>
    <t>WESTSIDE HARVESTING</t>
  </si>
  <si>
    <t>CA1009222</t>
  </si>
  <si>
    <t>TERRA LINDA FARMS</t>
  </si>
  <si>
    <t>CA1009232</t>
  </si>
  <si>
    <t>SUMNER PECK RANCH</t>
  </si>
  <si>
    <t>CA2400336</t>
  </si>
  <si>
    <t>DOREVA PRODUCE</t>
  </si>
  <si>
    <t>CA5500152</t>
  </si>
  <si>
    <t>CURTIS CREEK ELEMENTARY SCHOOL</t>
  </si>
  <si>
    <t>CA5500080</t>
  </si>
  <si>
    <t>TWAIN HARTE VALLEY MWC</t>
  </si>
  <si>
    <t>We charge one flat rate, no usage metered</t>
  </si>
  <si>
    <t>none in at least 4 years</t>
  </si>
  <si>
    <t>CA5500102</t>
  </si>
  <si>
    <t>RED BARN</t>
  </si>
  <si>
    <t>CA1000579</t>
  </si>
  <si>
    <t>OAK KNOLL PROFESSIONAL CTR</t>
  </si>
  <si>
    <t>CA4300578</t>
  </si>
  <si>
    <t>ANGELO LANE WATER COMPANY</t>
  </si>
  <si>
    <t>CA4300603</t>
  </si>
  <si>
    <t>OAK DELL PARK</t>
  </si>
  <si>
    <t>CA5500369</t>
  </si>
  <si>
    <t>RUSH CREEK LODGE WATER SYSTEM</t>
  </si>
  <si>
    <t>CA5500089</t>
  </si>
  <si>
    <t>EVERGREEN LODGE</t>
  </si>
  <si>
    <t>CA5500191</t>
  </si>
  <si>
    <t>LELAND CREEK IMPROVEMENT ASSOC</t>
  </si>
  <si>
    <t>CA2400248</t>
  </si>
  <si>
    <t>YOSEMITE VALLEY BEEF PACKING CO INC</t>
  </si>
  <si>
    <t>CA2400154</t>
  </si>
  <si>
    <t>INGOMAR PACKING</t>
  </si>
  <si>
    <t>CA2400200</t>
  </si>
  <si>
    <t>SAN JOAQUIN VALLEY NATIONAL CEMETERY</t>
  </si>
  <si>
    <t>CA2400055</t>
  </si>
  <si>
    <t>SAPUTO DAIRY FOODS USA, LLC</t>
  </si>
  <si>
    <t>CA2400078</t>
  </si>
  <si>
    <t>TURLOCK GOLF &amp; COUNTRY CLUB</t>
  </si>
  <si>
    <t>CA2400011</t>
  </si>
  <si>
    <t>DOLE ATWATER PLANT</t>
  </si>
  <si>
    <t>CA2400062</t>
  </si>
  <si>
    <t>SNELLING MERCED FALLS SCHOOL</t>
  </si>
  <si>
    <t>CA2400065</t>
  </si>
  <si>
    <t>PLAINSBURG ELEMENTARY SCHOOL</t>
  </si>
  <si>
    <t>CA2400071</t>
  </si>
  <si>
    <t>WASHINGTON SCHOOL</t>
  </si>
  <si>
    <t>CA5000579</t>
  </si>
  <si>
    <t>FOSTER FARMS #5</t>
  </si>
  <si>
    <t>CA4810019</t>
  </si>
  <si>
    <t>NORTHBAY LOGISTICS CENTER FKA SAVEMART</t>
  </si>
  <si>
    <t>CA2400085</t>
  </si>
  <si>
    <t>FIREBAUGH TRAVEL PLAZA (SW)</t>
  </si>
  <si>
    <t>CA2400208</t>
  </si>
  <si>
    <t>MERCEY SPRINGS SHELL</t>
  </si>
  <si>
    <t>CA1000588</t>
  </si>
  <si>
    <t>PANOCHE RANCH - FRANK LOGOLUSO FARMS</t>
  </si>
  <si>
    <t>CA1000192</t>
  </si>
  <si>
    <t>MONROE SCHOOL</t>
  </si>
  <si>
    <t>CA1000204</t>
  </si>
  <si>
    <t>AMERICAN UNION SCHOOL</t>
  </si>
  <si>
    <t>CA1000533</t>
  </si>
  <si>
    <t>THREE CROWNS INDUSTRIAL PARK, INC.</t>
  </si>
  <si>
    <t>CA1000206</t>
  </si>
  <si>
    <t>HOUGHTON-KEARNEY SCHOOL</t>
  </si>
  <si>
    <t>CA1000208</t>
  </si>
  <si>
    <t>ROOSEVELT ELEMENTARY SCHOOL</t>
  </si>
  <si>
    <t>CA1000442</t>
  </si>
  <si>
    <t>CHERRY AUCTION</t>
  </si>
  <si>
    <t>CA1000381</t>
  </si>
  <si>
    <t>SUN MAID GROWERS OF CALIFORNIA</t>
  </si>
  <si>
    <t>CA4300951</t>
  </si>
  <si>
    <t>REFORESTATION TECHNOLOGIES INTERNATIONAL</t>
  </si>
  <si>
    <t>CA3700938</t>
  </si>
  <si>
    <t>YUIMA MUNICIPAL WATER DISTRICT IDA</t>
  </si>
  <si>
    <t>07/01/2019</t>
  </si>
  <si>
    <t>2.3% Increase</t>
  </si>
  <si>
    <t>www.yuimamwd.com</t>
  </si>
  <si>
    <t>Meter Fee</t>
  </si>
  <si>
    <t>WWW.YUIMAMWD.COM</t>
  </si>
  <si>
    <t>CA3701408</t>
  </si>
  <si>
    <t>YUIMA MUNICIPAL WATER DISTRICT</t>
  </si>
  <si>
    <t>WATER RATES INCREASED 2.3%</t>
  </si>
  <si>
    <t>Monthly Meter Fee for 5/8" meter is $36.81 and pump charge is .23755 per hcf. Total of both is "other charges". Fixed cost pass through charges are charged but not included in the other charges as they vary by customer depending on rolling average usage.</t>
  </si>
  <si>
    <t xml:space="preserve">Other rate is for TSAWR and Interruptible Agriculture </t>
  </si>
  <si>
    <t>CA1000468</t>
  </si>
  <si>
    <t>CARUTHERS RAISIN PACKING CO</t>
  </si>
  <si>
    <t>CA1000586</t>
  </si>
  <si>
    <t>SJRP COKE HALLOWELL CENTER</t>
  </si>
  <si>
    <t>CA1000590</t>
  </si>
  <si>
    <t>FCOE SCOUT ISLAND</t>
  </si>
  <si>
    <t>CA5602302</t>
  </si>
  <si>
    <t>THE RANCH AT LIVE OAK</t>
  </si>
  <si>
    <t>CA1200823</t>
  </si>
  <si>
    <t>ANGELINA</t>
  </si>
  <si>
    <t>CA4400753</t>
  </si>
  <si>
    <t>CABRILLO COLLEGE</t>
  </si>
  <si>
    <t>CA1000399</t>
  </si>
  <si>
    <t>SAF-T-CAB</t>
  </si>
  <si>
    <t>CA1410505</t>
  </si>
  <si>
    <t>NPS - DEATH VALLEY, FURNACE CREEK</t>
  </si>
  <si>
    <t>CA4901202</t>
  </si>
  <si>
    <t>FERRARI-CARANO WINERY</t>
  </si>
  <si>
    <t>CA1910099</t>
  </si>
  <si>
    <t>PARADISE RANCH MHP</t>
  </si>
  <si>
    <t>the meter charge is 16.14 plus the uniform usage rate</t>
  </si>
  <si>
    <t>we do not shutoff water</t>
  </si>
  <si>
    <t>CA2300506</t>
  </si>
  <si>
    <t>MEADOW ESTATES MUTUAL</t>
  </si>
  <si>
    <t>3/01/2012</t>
  </si>
  <si>
    <t>CA4300939</t>
  </si>
  <si>
    <t>COUNTRYSIDE MUSHROOMS INC</t>
  </si>
  <si>
    <t>CA5500054</t>
  </si>
  <si>
    <t>LELAND MEADOW WATER DISTRICT</t>
  </si>
  <si>
    <t>Increase</t>
  </si>
  <si>
    <t>09/05/2015</t>
  </si>
  <si>
    <t>CA5510500</t>
  </si>
  <si>
    <t>YOSEMITE NPS-TUOLUMNE MEADOWS</t>
  </si>
  <si>
    <t>CA5510503</t>
  </si>
  <si>
    <t>YOSEMITE NPS-HODGDON MEADOW</t>
  </si>
  <si>
    <t>CA5510504</t>
  </si>
  <si>
    <t>YOSEMITE NPS-WHITE WOLF</t>
  </si>
  <si>
    <t>CA2210508</t>
  </si>
  <si>
    <t>YOSEMITE NPS-CRANE FLAT</t>
  </si>
  <si>
    <t>CA2210503</t>
  </si>
  <si>
    <t>YOSEMITE NPS-YOSEMITE VALLEY</t>
  </si>
  <si>
    <t>CA2210510</t>
  </si>
  <si>
    <t>YOSEMITE NPS-WAWONA</t>
  </si>
  <si>
    <t>CA2210511</t>
  </si>
  <si>
    <t>YOSEMITE NPS-GLACIER POINT</t>
  </si>
  <si>
    <t>CA2210513</t>
  </si>
  <si>
    <t>YOSEMITE NPS-BADGER PASS</t>
  </si>
  <si>
    <t>CA2210515</t>
  </si>
  <si>
    <t>YOSEMITE NPS-EL PORTAL</t>
  </si>
  <si>
    <t>CA2210516</t>
  </si>
  <si>
    <t>YOSEMITE NPS-ARCH ROCK</t>
  </si>
  <si>
    <t>CA2010500</t>
  </si>
  <si>
    <t>YOSEMITE NPS-MARIPOSA GROVE</t>
  </si>
  <si>
    <t>CA3601148</t>
  </si>
  <si>
    <t>RILEY'S LOG CABIN FARM</t>
  </si>
  <si>
    <t>CA4901334</t>
  </si>
  <si>
    <t>AMISTA VINEYARDS</t>
  </si>
  <si>
    <t>CA5200519</t>
  </si>
  <si>
    <t>GERBER UNION ELEMENTARY SCHOOL DISTRICT</t>
  </si>
  <si>
    <t>CA5601106</t>
  </si>
  <si>
    <t>FILLMORE WEST MOBILE HOME PARK</t>
  </si>
  <si>
    <t>Few if any plants are watered</t>
  </si>
  <si>
    <t>CA4900512</t>
  </si>
  <si>
    <t>HAPPY ACRES MUTUAL BENEFIT WATER SYSTEM</t>
  </si>
  <si>
    <t>CA4901316</t>
  </si>
  <si>
    <t>RUED VINEYARDS</t>
  </si>
  <si>
    <t>CA4901333</t>
  </si>
  <si>
    <t>VCA FORESTVILLE VETERINARY HOSPITAL</t>
  </si>
  <si>
    <t>CA1000411</t>
  </si>
  <si>
    <t>O'NEILL VINTNERS &amp; DISTILLERS</t>
  </si>
  <si>
    <t>CA1000060</t>
  </si>
  <si>
    <t>MUSICK MEADOWS #1</t>
  </si>
  <si>
    <t>CA1000061</t>
  </si>
  <si>
    <t>MUSICK MEADOWS #2</t>
  </si>
  <si>
    <t>CA4901278</t>
  </si>
  <si>
    <t>CLINE CELLARS</t>
  </si>
  <si>
    <t>CA4901310</t>
  </si>
  <si>
    <t>JACUZZI WINERY</t>
  </si>
  <si>
    <t>CA4901284</t>
  </si>
  <si>
    <t>MAURITSON FAMILY WINERY</t>
  </si>
  <si>
    <t>CA4901247</t>
  </si>
  <si>
    <t>CARNEROS WAREHOUSING</t>
  </si>
  <si>
    <t>CA4901294</t>
  </si>
  <si>
    <t>WINE COUNTRY IND PARK-BLDGS A&amp;B</t>
  </si>
  <si>
    <t>CA4901332</t>
  </si>
  <si>
    <t>WINE COUNTRY IND PARK - BLDG C</t>
  </si>
  <si>
    <t>CA4901413</t>
  </si>
  <si>
    <t>EIGHTH STREET EAST PARTNERS</t>
  </si>
  <si>
    <t>CA4901061</t>
  </si>
  <si>
    <t>SONOMA WAREHOUSING</t>
  </si>
  <si>
    <t>CA4400608</t>
  </si>
  <si>
    <t>FOREST SPRINGS</t>
  </si>
  <si>
    <t>Annually</t>
  </si>
  <si>
    <t>CA4900743</t>
  </si>
  <si>
    <t>LA CANTERA RACQUET CLUB</t>
  </si>
  <si>
    <t>CA5200586</t>
  </si>
  <si>
    <t>MILL CREEK/LASSEN MUTUAL WATER</t>
  </si>
  <si>
    <t>07/04/2015</t>
  </si>
  <si>
    <t>CA2110008</t>
  </si>
  <si>
    <t>LAWSON S LANDING</t>
  </si>
  <si>
    <t>CA4900548</t>
  </si>
  <si>
    <t>HOLLAND HEIGHTS MUTUAL WATER COMPANY</t>
  </si>
  <si>
    <t>CA4900551</t>
  </si>
  <si>
    <t>MELITA HEIGHTS MUTUAL WATER COMPANY</t>
  </si>
  <si>
    <t>CA4900629</t>
  </si>
  <si>
    <t>EAST AUSTIN CREEK MUTUAL WATER COMPANY</t>
  </si>
  <si>
    <t>CA4900674</t>
  </si>
  <si>
    <t>PINE HILL TERRACE MOBILE HOME PARK</t>
  </si>
  <si>
    <t>CA4900949</t>
  </si>
  <si>
    <t>SAINTS PETER &amp; PAUL RUSSIAN CHURCH</t>
  </si>
  <si>
    <t>CA4910029</t>
  </si>
  <si>
    <t>CAMP MEEKER WATER SYSTEM</t>
  </si>
  <si>
    <t>12/01/2010</t>
  </si>
  <si>
    <t>Water Rates Increased</t>
  </si>
  <si>
    <t>05/01/1997</t>
  </si>
  <si>
    <t>https://campmeeker.org/water-disconnection-policy/</t>
  </si>
  <si>
    <t>CA5000538</t>
  </si>
  <si>
    <t>MODESTO CHRISTIAN CENTER (WATERSYSTEM)</t>
  </si>
  <si>
    <t>CA4300986</t>
  </si>
  <si>
    <t>CINNABAR HILLS GOLF CLUB</t>
  </si>
  <si>
    <t>CA4300988</t>
  </si>
  <si>
    <t>GEORGE CHIALA FARMS INC</t>
  </si>
  <si>
    <t>CA3500527</t>
  </si>
  <si>
    <t>VALENZUELA WATER SYSTEM</t>
  </si>
  <si>
    <t>CA4100533</t>
  </si>
  <si>
    <t>SKYLONDA MUTUAL</t>
  </si>
  <si>
    <t>05/05/2015</t>
  </si>
  <si>
    <t>CA4300563</t>
  </si>
  <si>
    <t>MT. PLEASANT WATER USERS ASSOCIATION</t>
  </si>
  <si>
    <t>CA4300516</t>
  </si>
  <si>
    <t>ALDERCROFT HEIGHTS COUNTY WATER DISTRICT</t>
  </si>
  <si>
    <t>06/25/2015</t>
  </si>
  <si>
    <t>CA5000494</t>
  </si>
  <si>
    <t>TURLOCK MACHINE WORKS</t>
  </si>
  <si>
    <t>CA2400053</t>
  </si>
  <si>
    <t>EL NIDO MOBILE HOME PARK</t>
  </si>
  <si>
    <t>CA5000154</t>
  </si>
  <si>
    <t>THE FRUIT YARD RESTAURANT</t>
  </si>
  <si>
    <t>CA5000590</t>
  </si>
  <si>
    <t>CEBRO FROZEN FOODS (EH)</t>
  </si>
  <si>
    <t>CA0105009</t>
  </si>
  <si>
    <t>MOUNTAIN HOUSE SCHOOL</t>
  </si>
  <si>
    <t>CA5000565</t>
  </si>
  <si>
    <t>STERLING INDUSTRIAL</t>
  </si>
  <si>
    <t>CA5000568</t>
  </si>
  <si>
    <t>GREGORI HIGH SCHOOL</t>
  </si>
  <si>
    <t>CA5000517</t>
  </si>
  <si>
    <t>KIERNAN/MCHENRY WATER COMPANY, INC</t>
  </si>
  <si>
    <t>CA5000189</t>
  </si>
  <si>
    <t>NMIP FIRE &amp; WATER SYSTEM, LLC</t>
  </si>
  <si>
    <t>CA5000273</t>
  </si>
  <si>
    <t>GRATTON SCHOOL</t>
  </si>
  <si>
    <t>CA3700018</t>
  </si>
  <si>
    <t>CAMPO ELEMENTARY SCHOOL</t>
  </si>
  <si>
    <t>CA3700063</t>
  </si>
  <si>
    <t>FREEDOM RANCH</t>
  </si>
  <si>
    <t>CA3700422</t>
  </si>
  <si>
    <t>LAGUNA MOUNTIAN MUTUAL WATER CO.</t>
  </si>
  <si>
    <t>increased</t>
  </si>
  <si>
    <t>CA3702364</t>
  </si>
  <si>
    <t>CLOVER FLAT ELEMENTARY SCHOOL</t>
  </si>
  <si>
    <t>CA3700118</t>
  </si>
  <si>
    <t>CAMP LOCKETT MIDDLE SCHOOL</t>
  </si>
  <si>
    <t>CA3700117</t>
  </si>
  <si>
    <t>MOUNTAIN EMPIRE HIGH SCHOOL</t>
  </si>
  <si>
    <t>CA3705068</t>
  </si>
  <si>
    <t>ROUGH ACRES FOUNDATION</t>
  </si>
  <si>
    <t>CA5000578</t>
  </si>
  <si>
    <t>TURLOCK SPORTSMAN'S CLUB</t>
  </si>
  <si>
    <t>CA5000570</t>
  </si>
  <si>
    <t>INTERSTATE TRUCK CENTER VALLEY PETERBILT</t>
  </si>
  <si>
    <t>CA4300983</t>
  </si>
  <si>
    <t>WILLOW HEIGHTS MANSION</t>
  </si>
  <si>
    <t>CA3500559</t>
  </si>
  <si>
    <t>QUINTERO LABOR CAMP #1 (WRIGHT RD)</t>
  </si>
  <si>
    <t>CA3701217</t>
  </si>
  <si>
    <t>JULIAN OAKS CAMP</t>
  </si>
  <si>
    <t>CA3705059</t>
  </si>
  <si>
    <t>SET FREE MINISTRIES</t>
  </si>
  <si>
    <t>CA1000564</t>
  </si>
  <si>
    <t>WONDERFUL PISTACHIOS &amp; ALMONDS-EL DORADO</t>
  </si>
  <si>
    <t>CA0910012</t>
  </si>
  <si>
    <t>TAHOE CITY PUD - RUBICON</t>
  </si>
  <si>
    <t>04/01/2009</t>
  </si>
  <si>
    <t>Tier consumption based rate structure created</t>
  </si>
  <si>
    <t>www.https://www.tcpud.org/utility-services/utility-rates</t>
  </si>
  <si>
    <t>02/13/2004</t>
  </si>
  <si>
    <t>https://www.tcpud.org/sites/default/files/documents/cwo263.pdf</t>
  </si>
  <si>
    <t>Unpaid balances go to the County tax lien, minimizing shut offs due to non-payment.</t>
  </si>
  <si>
    <t xml:space="preserve">Significant leak adjustment </t>
  </si>
  <si>
    <t>12/31/2018</t>
  </si>
  <si>
    <t>CA2400254</t>
  </si>
  <si>
    <t>CORTEZ GROWERS ASSO. WATER SYSTEM</t>
  </si>
  <si>
    <t>CA1000459</t>
  </si>
  <si>
    <t>ROAD RUNNER FOOD AND FUEL</t>
  </si>
  <si>
    <t>CA2400328</t>
  </si>
  <si>
    <t>GARCIA FARMS PRODUCE</t>
  </si>
  <si>
    <t>CA5000454</t>
  </si>
  <si>
    <t>PURINA MILLS INC</t>
  </si>
  <si>
    <t>CA2400172</t>
  </si>
  <si>
    <t>JOHN LATORACCA CORRECTIONAL FACILITY</t>
  </si>
  <si>
    <t>CA5000440</t>
  </si>
  <si>
    <t>RAINBOW FARMS</t>
  </si>
  <si>
    <t>CA2400046</t>
  </si>
  <si>
    <t>BLACK RASCAL WATER COMPANY</t>
  </si>
  <si>
    <t>5.00 increase</t>
  </si>
  <si>
    <t>08/02/1958</t>
  </si>
  <si>
    <t>CA2400066</t>
  </si>
  <si>
    <t>PLANADA ELEMENTARYSCHOOL</t>
  </si>
  <si>
    <t>CA2400091</t>
  </si>
  <si>
    <t>CHARLESTON SCHOOL</t>
  </si>
  <si>
    <t>CA2400343</t>
  </si>
  <si>
    <t>GEMPERLE EGG RANCH</t>
  </si>
  <si>
    <t>CA4800695</t>
  </si>
  <si>
    <t>MOOSE LODGE 1967</t>
  </si>
  <si>
    <t>CA4800753</t>
  </si>
  <si>
    <t>VINEYARD RV PARK</t>
  </si>
  <si>
    <t>CA4800809</t>
  </si>
  <si>
    <t>VALLEY EVANGELICAL FREE CHURCH</t>
  </si>
  <si>
    <t>CA2210001</t>
  </si>
  <si>
    <t>MARIPOSA PUBLIC UTILITY DIST</t>
  </si>
  <si>
    <t>10/07/2014</t>
  </si>
  <si>
    <t>mariposapud.org</t>
  </si>
  <si>
    <t>CA1000529</t>
  </si>
  <si>
    <t>NEW HOPE COMMUNITY CHURCH</t>
  </si>
  <si>
    <t>CA1910244</t>
  </si>
  <si>
    <t>GREEN VALLEY CWD</t>
  </si>
  <si>
    <t>Increased base rate from $60 to $70 for 800 cu ft, increased add 100 from $7.50 to $9</t>
  </si>
  <si>
    <t>https://gvcwd.org/pages/water.html</t>
  </si>
  <si>
    <t>05/13/1982</t>
  </si>
  <si>
    <t>https://gvcwd.org/rates-and-policies</t>
  </si>
  <si>
    <t>CA2300826</t>
  </si>
  <si>
    <t>MANCHESTER UNION ELEMENTARY SCHOOL</t>
  </si>
  <si>
    <t>CA2300829</t>
  </si>
  <si>
    <t>ROUND VALLEY HIGH SCHOOL</t>
  </si>
  <si>
    <t>CA2300830</t>
  </si>
  <si>
    <t>ROUND VALLEY ELEMENTARY SCHOOL</t>
  </si>
  <si>
    <t>CA1010051</t>
  </si>
  <si>
    <t>FCWWD #18/FRIANT</t>
  </si>
  <si>
    <t>Community water system to entire community</t>
  </si>
  <si>
    <t>07/13/2016</t>
  </si>
  <si>
    <t>Rate increase</t>
  </si>
  <si>
    <t>www.waterworksdist18.com</t>
  </si>
  <si>
    <t>01/22/18</t>
  </si>
  <si>
    <t>I Have sent at least 3 emails with the Shut off notice from our District</t>
  </si>
  <si>
    <t>CA4000806</t>
  </si>
  <si>
    <t>VACHELL WATER SYSTEM</t>
  </si>
  <si>
    <t>CA1502225</t>
  </si>
  <si>
    <t>RANKIN RANCH</t>
  </si>
  <si>
    <t>CA1000015</t>
  </si>
  <si>
    <t>DINKEY CREEK WATER IMPROVEMENT</t>
  </si>
  <si>
    <t>CA1000472</t>
  </si>
  <si>
    <t>PG&amp;E HELMS SUPPORT FACILITY</t>
  </si>
  <si>
    <t>CA1009256</t>
  </si>
  <si>
    <t>PG&amp;E HELMS HQ/POWERHOUSE</t>
  </si>
  <si>
    <t>CA1000548</t>
  </si>
  <si>
    <t>PG&amp;E AUBERRY SERVICE CENTER</t>
  </si>
  <si>
    <t>CA1000632</t>
  </si>
  <si>
    <t>VULCAN MATERIALS COMPANY - FRIANT</t>
  </si>
  <si>
    <t>CA2000670</t>
  </si>
  <si>
    <t>PG&amp;E AG WISHON POWERHOUSE</t>
  </si>
  <si>
    <t>CA2000533</t>
  </si>
  <si>
    <t>SUGAR PINE HOMEOWNERS ASSOC</t>
  </si>
  <si>
    <t>CA2000885</t>
  </si>
  <si>
    <t>RIPPERDAN DEHYDRATOR</t>
  </si>
  <si>
    <t>CA1900803</t>
  </si>
  <si>
    <t>EL DORADO MUTUAL WATER CO.</t>
  </si>
  <si>
    <t>There are no multi-family structures in the El Dorado MWC distribution area</t>
  </si>
  <si>
    <t>2 tiers added</t>
  </si>
  <si>
    <t>08/01/2008</t>
  </si>
  <si>
    <t>The property in El Dorado is not zoned for multi-family dwellings</t>
  </si>
  <si>
    <t>Standby Charge for distribution system maintenance and repairs</t>
  </si>
  <si>
    <t>CA1000561</t>
  </si>
  <si>
    <t>BLM SAN JOAQUIN RIVER GORGE</t>
  </si>
  <si>
    <t>CA4400709</t>
  </si>
  <si>
    <t>KOINONIA CONFERENCE GROUNDS</t>
  </si>
  <si>
    <t>CA2000957</t>
  </si>
  <si>
    <t>WESTERN SIERRA CHARTER SCHOOLS</t>
  </si>
  <si>
    <t>CA1000460</t>
  </si>
  <si>
    <t>BELMONT TEMPERANCE PROPERTY WATER SYSTEM</t>
  </si>
  <si>
    <t>CA1000571</t>
  </si>
  <si>
    <t>GRANDE HALL AT THE GARDENS</t>
  </si>
  <si>
    <t>CA1000480</t>
  </si>
  <si>
    <t>FOWLER PACKING COMPANY</t>
  </si>
  <si>
    <t>CA2000503</t>
  </si>
  <si>
    <t>BATTERSON WORK CENTER (WATER)</t>
  </si>
  <si>
    <t>CA2000829</t>
  </si>
  <si>
    <t>SILVER CREEK</t>
  </si>
  <si>
    <t>CA2000609</t>
  </si>
  <si>
    <t>RED TOP MARKET</t>
  </si>
  <si>
    <t>CA2000562</t>
  </si>
  <si>
    <t>SKYLAKE YOSEMITE CAMP</t>
  </si>
  <si>
    <t>CA2000568</t>
  </si>
  <si>
    <t>QUEEN'S INN BY THE RIVER</t>
  </si>
  <si>
    <t>CA2000745</t>
  </si>
  <si>
    <t>TURTLE CREEK WATER SYSTEM</t>
  </si>
  <si>
    <t>CA4400705</t>
  </si>
  <si>
    <t>VAJRAYANA FOUNDATION</t>
  </si>
  <si>
    <t>CA2000790</t>
  </si>
  <si>
    <t>UNITED PARK INC</t>
  </si>
  <si>
    <t>CA2000920</t>
  </si>
  <si>
    <t>SAN JOAQUIN WINE COMPANY</t>
  </si>
  <si>
    <t>CA2000594</t>
  </si>
  <si>
    <t>THE OLD NUGGET</t>
  </si>
  <si>
    <t>CA2000966</t>
  </si>
  <si>
    <t>SIERRA PINES CHURCH</t>
  </si>
  <si>
    <t>CA2000951</t>
  </si>
  <si>
    <t>SWS LAND DEVELOPMENT INC</t>
  </si>
  <si>
    <t>CA1010013</t>
  </si>
  <si>
    <t>HUME LAKE CHRISTIAN CAMPS, INC</t>
  </si>
  <si>
    <t>CA4000781</t>
  </si>
  <si>
    <t>PASO 360</t>
  </si>
  <si>
    <t>CA5500013</t>
  </si>
  <si>
    <t>PEACH GROWERS TRACT IMPROV ASSOC</t>
  </si>
  <si>
    <t>CA4000753</t>
  </si>
  <si>
    <t>SLO PARTNERS</t>
  </si>
  <si>
    <t>CA2300668</t>
  </si>
  <si>
    <t>POINT CABRILLO HIGHLANDS</t>
  </si>
  <si>
    <t>CA3601016</t>
  </si>
  <si>
    <t>THE HIGH ADOBE</t>
  </si>
  <si>
    <t>CA3700936</t>
  </si>
  <si>
    <t>RANCHO ESTATES MUTUAL WATER CO.</t>
  </si>
  <si>
    <t>Cost to install</t>
  </si>
  <si>
    <t>CA4000675</t>
  </si>
  <si>
    <t>BRANCH ELEMENTARY SCHOOL</t>
  </si>
  <si>
    <t>CA5500031</t>
  </si>
  <si>
    <t>CAMP MATHER</t>
  </si>
  <si>
    <t>CA5000478</t>
  </si>
  <si>
    <t>THE MORNING STAR COMPANY</t>
  </si>
  <si>
    <t>CA3601170</t>
  </si>
  <si>
    <t>MOLLY BROWN'S COUNTRY CAFE</t>
  </si>
  <si>
    <t>CA4901234</t>
  </si>
  <si>
    <t>SONOMA SEVENTH DAY ADVENTIST CHURCH</t>
  </si>
  <si>
    <t>CA4900665</t>
  </si>
  <si>
    <t>RUSSIAN RIVER MUTUAL WATER CO.</t>
  </si>
  <si>
    <t>CA4800784</t>
  </si>
  <si>
    <t>WOODEN VALLEY WINERY</t>
  </si>
  <si>
    <t>CA5200525</t>
  </si>
  <si>
    <t>NORTH VALLEY SERVICES</t>
  </si>
  <si>
    <t>CA5200524</t>
  </si>
  <si>
    <t>CALVARY CHAPEL OF RED BLUFF</t>
  </si>
  <si>
    <t>CA5200548</t>
  </si>
  <si>
    <t>LASSEN VIEW WATER DISTRICT</t>
  </si>
  <si>
    <t>CA2300646</t>
  </si>
  <si>
    <t>BELLA SHORES MOBILE HOME PARK</t>
  </si>
  <si>
    <t>CA1000405</t>
  </si>
  <si>
    <t>PIEDRA PARK ASSOCIATION</t>
  </si>
  <si>
    <t>CA1000453</t>
  </si>
  <si>
    <t>JOHNNY QUIK STORE #149</t>
  </si>
  <si>
    <t>CA1000190</t>
  </si>
  <si>
    <t>LONE STAR SCHOOL</t>
  </si>
  <si>
    <t>CA1000625</t>
  </si>
  <si>
    <t>DINO MART 1</t>
  </si>
  <si>
    <t>CA1000601</t>
  </si>
  <si>
    <t>SCHOOL HOUSE RESTAURANT AND TAVERN</t>
  </si>
  <si>
    <t>CA1000583</t>
  </si>
  <si>
    <t>SEQUOIA BIBLE FELLOWSHIP</t>
  </si>
  <si>
    <t>CA4400625</t>
  </si>
  <si>
    <t>VISTA ROBLES ASSOCIATION</t>
  </si>
  <si>
    <t>CA1000589</t>
  </si>
  <si>
    <t>AUBERRY BRANCH LIBRARY</t>
  </si>
  <si>
    <t>CA1000592</t>
  </si>
  <si>
    <t>SHANT BHAVAN PUNJABI FUNERAL HOME</t>
  </si>
  <si>
    <t>CA1000541</t>
  </si>
  <si>
    <t>FRESNO VALVES &amp; CASTINGS</t>
  </si>
  <si>
    <t>CA1000644</t>
  </si>
  <si>
    <t>IMMANUEL SPORTS COMPLEX</t>
  </si>
  <si>
    <t>CA5800884</t>
  </si>
  <si>
    <t>YOUNGLIFE WOODLEAF</t>
  </si>
  <si>
    <t>CA1400006</t>
  </si>
  <si>
    <t>PINE CREEK VILLAGE</t>
  </si>
  <si>
    <t>CA1800632</t>
  </si>
  <si>
    <t>POINT HORIZON INSTITUTE</t>
  </si>
  <si>
    <t>CA1400088</t>
  </si>
  <si>
    <t>DELIGHT'S HOT SPRINGS RESORT</t>
  </si>
  <si>
    <t>CA5510016</t>
  </si>
  <si>
    <t>SIERRA PARK WATER COMPANY, INC.</t>
  </si>
  <si>
    <t>sierraparkwater.com</t>
  </si>
  <si>
    <t>CA3705072</t>
  </si>
  <si>
    <t>SANTA MARGARITA COUNTY PRESERVE</t>
  </si>
  <si>
    <t>CA3700930</t>
  </si>
  <si>
    <t>POTRERO COUNTY PARK</t>
  </si>
  <si>
    <t>CA3700931</t>
  </si>
  <si>
    <t>VALLECITO COUNTY PARK</t>
  </si>
  <si>
    <t>CA3700895</t>
  </si>
  <si>
    <t>EL MONTE COUNTY PARK</t>
  </si>
  <si>
    <t>CA3705065</t>
  </si>
  <si>
    <t>OAKOASIS OPEN SPACE PRESERVE</t>
  </si>
  <si>
    <t>CA3705056</t>
  </si>
  <si>
    <t>JESS MARTIN COUNTY PARK</t>
  </si>
  <si>
    <t>CA3705058</t>
  </si>
  <si>
    <t>SYCAMORE CANYON / GOODAN RANCH</t>
  </si>
  <si>
    <t>CA3700072</t>
  </si>
  <si>
    <t>WILLIAM HEISE COUNTY PARK</t>
  </si>
  <si>
    <t>CA3700846</t>
  </si>
  <si>
    <t>AGUA CALIENTE COUNTY PARK</t>
  </si>
  <si>
    <t>CA3700011</t>
  </si>
  <si>
    <t>LOUIS A. STELZER COUNTY PARK</t>
  </si>
  <si>
    <t>CA3700903</t>
  </si>
  <si>
    <t>LAKE MORENA COUNTY PARK</t>
  </si>
  <si>
    <t>CA4901460</t>
  </si>
  <si>
    <t>MACDONALD BUNKHOUSE</t>
  </si>
  <si>
    <t>CA4901321</t>
  </si>
  <si>
    <t>SUNCE WINERY</t>
  </si>
  <si>
    <t>CA1400037</t>
  </si>
  <si>
    <t>FOOTHILL MOBILE HOME PARK</t>
  </si>
  <si>
    <t>CA5000316</t>
  </si>
  <si>
    <t>HAKAM MISSON</t>
  </si>
  <si>
    <t>CA1400058</t>
  </si>
  <si>
    <t>MOUNT WHITNEY GOLF CLUB</t>
  </si>
  <si>
    <t>CA5000261</t>
  </si>
  <si>
    <t>EMPIRE SPORTSMEN'S/CASINO ROYALE</t>
  </si>
  <si>
    <t>CA3601145</t>
  </si>
  <si>
    <t>VICTOR VALLEY  WASTEWATER RECLAM</t>
  </si>
  <si>
    <t>CA1400019</t>
  </si>
  <si>
    <t>ROUND VALLEY SCHOOL</t>
  </si>
  <si>
    <t>CA1400131</t>
  </si>
  <si>
    <t>KATHERINA MULLER WATER SYSTEM</t>
  </si>
  <si>
    <t>CA1000609</t>
  </si>
  <si>
    <t>AUBERRY LDS CHURCH</t>
  </si>
  <si>
    <t>CA1400012</t>
  </si>
  <si>
    <t>COSO JUNCTION RANCH STORE</t>
  </si>
  <si>
    <t>CA3600510</t>
  </si>
  <si>
    <t>AMERICAN LEGION POST 751</t>
  </si>
  <si>
    <t>CA5000158</t>
  </si>
  <si>
    <t>FILBIN LAND &amp; CATTLE CO</t>
  </si>
  <si>
    <t>CA1400147</t>
  </si>
  <si>
    <t>PETITE PANTRY</t>
  </si>
  <si>
    <t>CA0300101</t>
  </si>
  <si>
    <t>ROMBAUER VINEYARDS</t>
  </si>
  <si>
    <t>CA5602108</t>
  </si>
  <si>
    <t>GARDEN ACRES MUTUAL WATER CO</t>
  </si>
  <si>
    <t>new storage tank fee and meter fee</t>
  </si>
  <si>
    <t>CA5601306</t>
  </si>
  <si>
    <t>CONSERVATION ENDOWMENT FUND</t>
  </si>
  <si>
    <t>CA3701594</t>
  </si>
  <si>
    <t>FEATHERSTONE CANYON CHRISTIAN CAMP</t>
  </si>
  <si>
    <t>CA1400056</t>
  </si>
  <si>
    <t>BROOKSIDE ESTATES MUTUAL WATER COMPANY</t>
  </si>
  <si>
    <t>10/01/2018</t>
  </si>
  <si>
    <t>Rate was increased $50.00 semi-annually</t>
  </si>
  <si>
    <t>Total Cost $600.00 per connection annually</t>
  </si>
  <si>
    <t>All available lots are connected.</t>
  </si>
  <si>
    <t>Shut-Off policy provided in By-Laws.</t>
  </si>
  <si>
    <t>CA1400036</t>
  </si>
  <si>
    <t>KEELER COMMUNITY SERVICE DISTRICT</t>
  </si>
  <si>
    <t>CA1400051</t>
  </si>
  <si>
    <t>PLEASANT VALLEY CAMPGROUND</t>
  </si>
  <si>
    <t>CA1400047</t>
  </si>
  <si>
    <t>MILLPOND RECREATION AREA</t>
  </si>
  <si>
    <t>CA1400049</t>
  </si>
  <si>
    <t>DIAZ LAKE CAMPGROUND</t>
  </si>
  <si>
    <t>CA1400096</t>
  </si>
  <si>
    <t>TECOPA HOT SPRINGS PARK</t>
  </si>
  <si>
    <t>CA1400516</t>
  </si>
  <si>
    <t>TABOOSE CREEK CAMPGROUND</t>
  </si>
  <si>
    <t>CA5601104</t>
  </si>
  <si>
    <t>CASITAS MUTUAL WATER COMPANY</t>
  </si>
  <si>
    <t>10/31/2019</t>
  </si>
  <si>
    <t>01/01/1001</t>
  </si>
  <si>
    <t>12/31/19</t>
  </si>
  <si>
    <t>CA4400726</t>
  </si>
  <si>
    <t>SEVENTH DAY ADVENTIST CAMP</t>
  </si>
  <si>
    <t>CA5500353</t>
  </si>
  <si>
    <t>SIERRA VILLAGE MOBILE HOME PARK</t>
  </si>
  <si>
    <t>CA5500272</t>
  </si>
  <si>
    <t>SPICER MEADOW CAMPGROUND</t>
  </si>
  <si>
    <t>CA4901314</t>
  </si>
  <si>
    <t>ODIYAN BUDDHIST RETREAT CENTER</t>
  </si>
  <si>
    <t>CA1400055</t>
  </si>
  <si>
    <t>EASTERN SIERRA REGIONAL AIRPORT</t>
  </si>
  <si>
    <t>CA3110029</t>
  </si>
  <si>
    <t>ALPINE SPRINGS COUNTY WATER DISTRICT</t>
  </si>
  <si>
    <t>increased rates</t>
  </si>
  <si>
    <t>alpinesprings.org</t>
  </si>
  <si>
    <t>CA5010007</t>
  </si>
  <si>
    <t>HILLSVIEW HOMES</t>
  </si>
  <si>
    <t>10/01/2008</t>
  </si>
  <si>
    <t>Increase to flat rate</t>
  </si>
  <si>
    <t>12/01/2017</t>
  </si>
  <si>
    <t>No meters on residential connections</t>
  </si>
  <si>
    <t>CA4000768</t>
  </si>
  <si>
    <t>J M SIMS WATER SUPPLY</t>
  </si>
  <si>
    <t>CA1400070</t>
  </si>
  <si>
    <t>SIERRA GRANDE ESTATES MUTUAL WATER CO.</t>
  </si>
  <si>
    <t>7/01/2019</t>
  </si>
  <si>
    <t>CA5200570</t>
  </si>
  <si>
    <t>SURREY VILLAGE WATER CO. INC.</t>
  </si>
  <si>
    <t>06/01/2012</t>
  </si>
  <si>
    <t>Increase $20/quarter</t>
  </si>
  <si>
    <t>03/31/2013</t>
  </si>
  <si>
    <t>CA2000245</t>
  </si>
  <si>
    <t>RIO MESA GOLF INC</t>
  </si>
  <si>
    <t>CA3700030</t>
  </si>
  <si>
    <t>FRY CREEK / OBSERVATORY</t>
  </si>
  <si>
    <t>CA3700035</t>
  </si>
  <si>
    <t>OAK GROVE COMPLEX</t>
  </si>
  <si>
    <t>CA4901459</t>
  </si>
  <si>
    <t>ROBERT YOUNG FAMILY LIMITED PARTNER</t>
  </si>
  <si>
    <t>CA3700019</t>
  </si>
  <si>
    <t>MOUNT LAGUNA WATER SYSTEM</t>
  </si>
  <si>
    <t>CA3700025</t>
  </si>
  <si>
    <t>CIBBETTS FLATS CAMPGROUND</t>
  </si>
  <si>
    <t>CA5510852</t>
  </si>
  <si>
    <t>CAL FIRE BASELINE CONSERVATION CAMP</t>
  </si>
  <si>
    <t>CA2000823</t>
  </si>
  <si>
    <t>PIONEER MARKET</t>
  </si>
  <si>
    <t>CA5000585</t>
  </si>
  <si>
    <t>FISHER NUT</t>
  </si>
  <si>
    <t>CA1000221</t>
  </si>
  <si>
    <t>EASTON AUTHORITY JPA</t>
  </si>
  <si>
    <t>CA4400913</t>
  </si>
  <si>
    <t>ST CLARE'S RETREAT</t>
  </si>
  <si>
    <t>Na</t>
  </si>
  <si>
    <t>CA4400572</t>
  </si>
  <si>
    <t>FERN GROVE WATER CLUB</t>
  </si>
  <si>
    <t>CA1000056</t>
  </si>
  <si>
    <t>MEADOW LAKES CLUB</t>
  </si>
  <si>
    <t>meadowlakesclub@sbcglobal.net</t>
  </si>
  <si>
    <t>CA1400526</t>
  </si>
  <si>
    <t>EASTERN SIERRA COLLEGE CENTER - BISHOP</t>
  </si>
  <si>
    <t>CA1400005</t>
  </si>
  <si>
    <t>OWENS VALLEY WATER COMPANY</t>
  </si>
  <si>
    <t>CA1400026</t>
  </si>
  <si>
    <t>RAWSON CREEK MUTUAL WATER COMPANY</t>
  </si>
  <si>
    <t>CA1400045</t>
  </si>
  <si>
    <t>PRIMROSE LANE APARTMENTS</t>
  </si>
  <si>
    <t>CA2400329</t>
  </si>
  <si>
    <t>HILLTOP RANCH-LOONEY ROAD</t>
  </si>
  <si>
    <t>CA2400330</t>
  </si>
  <si>
    <t>HILLTOP RANCH - TURLOCK ROAD</t>
  </si>
  <si>
    <t>CA1400110</t>
  </si>
  <si>
    <t>PARK WEST MUTUAL WATER COMPANY</t>
  </si>
  <si>
    <t>CA1400144</t>
  </si>
  <si>
    <t>SUNLAND VILLAGE MOBILE HOME PARK</t>
  </si>
  <si>
    <t>CA1400518</t>
  </si>
  <si>
    <t>VAN LOON WATER ASSOCIATION</t>
  </si>
  <si>
    <t>CA1400522</t>
  </si>
  <si>
    <t>PALISADE GLACIER HIGH SCHOOL</t>
  </si>
  <si>
    <t>CA1000282</t>
  </si>
  <si>
    <t>SCE/CAMP EDISON-SHAVER</t>
  </si>
  <si>
    <t>CA5000500</t>
  </si>
  <si>
    <t>KINGDOM HALL JEHOVAH WITNESS</t>
  </si>
  <si>
    <t>CA1400069</t>
  </si>
  <si>
    <t>DEATH VALLEY JUNCTION</t>
  </si>
  <si>
    <t>CA1400534</t>
  </si>
  <si>
    <t>TECOPA WATER VENDING MACHINE</t>
  </si>
  <si>
    <t>CA5000482</t>
  </si>
  <si>
    <t>CHEMURGIC AGRICULTURAL CHEMICALS, INC.</t>
  </si>
  <si>
    <t>CA1400009</t>
  </si>
  <si>
    <t>PARCHER'S RESORT</t>
  </si>
  <si>
    <t>CA1400500</t>
  </si>
  <si>
    <t>COMFORT INN</t>
  </si>
  <si>
    <t>CA1400013</t>
  </si>
  <si>
    <t>BISHOP CREEK LODGE</t>
  </si>
  <si>
    <t>CA5000284</t>
  </si>
  <si>
    <t>RAINBOW SPORTS COMPLEX</t>
  </si>
  <si>
    <t>CA1400109</t>
  </si>
  <si>
    <t>SIERRA NORTH COMMUNITY SERVICE DISTRICT</t>
  </si>
  <si>
    <t>CA1400067</t>
  </si>
  <si>
    <t>CARDINAL VILLAGE RESORT</t>
  </si>
  <si>
    <t>CA1400525</t>
  </si>
  <si>
    <t>LAWS TOWN INYO COUNTY</t>
  </si>
  <si>
    <t>Flate Rate</t>
  </si>
  <si>
    <t>Moved to  flat rate billing</t>
  </si>
  <si>
    <t>www.inyocounty.us</t>
  </si>
  <si>
    <t>01/01/1983</t>
  </si>
  <si>
    <t>Percentage of Bill</t>
  </si>
  <si>
    <t>CA5500048</t>
  </si>
  <si>
    <t>DON PEDRO REC AG:FLEM.MEADOWS</t>
  </si>
  <si>
    <t>CA5500274</t>
  </si>
  <si>
    <t>DON PEDRO REC AG:BLUE OAKS</t>
  </si>
  <si>
    <t>CA5000467</t>
  </si>
  <si>
    <t>RAM NAAM MANDALI CHURCH OF MODESTO</t>
  </si>
  <si>
    <t>CA5000435</t>
  </si>
  <si>
    <t>BLOOMINGCAMP WATER SYSTEM</t>
  </si>
  <si>
    <t>By this definition "service connections that have been physically disconnected (e.g, meter removed)" since BWS has only meter we have only have one connection.</t>
  </si>
  <si>
    <t>Flat fee</t>
  </si>
  <si>
    <t>CA4901449</t>
  </si>
  <si>
    <t>FURTHERMORE WINES WATER SYSTEM</t>
  </si>
  <si>
    <t>CA4300716</t>
  </si>
  <si>
    <t>LUPIN LODGE</t>
  </si>
  <si>
    <t>CA1910801</t>
  </si>
  <si>
    <t>FENNER CANYON YOUTH CONSERVATION CAMP</t>
  </si>
  <si>
    <t>CA2300837</t>
  </si>
  <si>
    <t>YOKAYO TRIBE OF INDIANS</t>
  </si>
  <si>
    <t>CA1400024</t>
  </si>
  <si>
    <t>ROCKING K RANCH ESTATES MUTUAL WATER CO.</t>
  </si>
  <si>
    <t>CA1000467</t>
  </si>
  <si>
    <t>USA WASTE OF CALIFORNIA</t>
  </si>
  <si>
    <t>CA5000307</t>
  </si>
  <si>
    <t>KINGDOM HALL JEHOVAH WITNESS #1923</t>
  </si>
  <si>
    <t>CA5500003</t>
  </si>
  <si>
    <t>USFS SWEETWATER CAMPGROUND</t>
  </si>
  <si>
    <t>CA5500138</t>
  </si>
  <si>
    <t>USFS CHERRY VALLEY CAMPGD</t>
  </si>
  <si>
    <t>CA5500253</t>
  </si>
  <si>
    <t>USFS LOST CLAIM</t>
  </si>
  <si>
    <t>CA3705070</t>
  </si>
  <si>
    <t>WYNOLA FARMS WATER DISTRICT</t>
  </si>
  <si>
    <t>CA1000587</t>
  </si>
  <si>
    <t>THE POINT AT SHAVER LAKE</t>
  </si>
  <si>
    <t>CA3600760</t>
  </si>
  <si>
    <t>LOCH LEVEN CHRISTIAN CAMP &amp; CONFERENCE C</t>
  </si>
  <si>
    <t>CA3601175</t>
  </si>
  <si>
    <t>RASOR ROAD SERVICE</t>
  </si>
  <si>
    <t>CA4000701</t>
  </si>
  <si>
    <t>LOPEZ RECREATION AREA</t>
  </si>
  <si>
    <t>CA3705051</t>
  </si>
  <si>
    <t>SUTHERLAND RESERVOIR RECREATION AREA</t>
  </si>
  <si>
    <t>CA3705063</t>
  </si>
  <si>
    <t>CITY OF SAN DIEGO - EL CAPITAN RESERVOIR</t>
  </si>
  <si>
    <t>CA5200716</t>
  </si>
  <si>
    <t>HIGHLAND RANCH LLC</t>
  </si>
  <si>
    <t>CA5200688</t>
  </si>
  <si>
    <t>VILLAGE AT THE HIGHLANDS</t>
  </si>
  <si>
    <t>CA5410512</t>
  </si>
  <si>
    <t>NPS-POTWISHA</t>
  </si>
  <si>
    <t>CA3600500</t>
  </si>
  <si>
    <t>STATELINE SERVICES INC</t>
  </si>
  <si>
    <t>CA4400721</t>
  </si>
  <si>
    <t>SKYLARK RANCH GIRL SCOUT CAMP</t>
  </si>
  <si>
    <t>CA4901357</t>
  </si>
  <si>
    <t>COVIN WATER SYSTEM</t>
  </si>
  <si>
    <t>CA4400823</t>
  </si>
  <si>
    <t>SPRING HILLS GOLF COURSE</t>
  </si>
  <si>
    <t>CA4910701</t>
  </si>
  <si>
    <t>U.S. COAST GUARD TRAINING CENTER</t>
  </si>
  <si>
    <t>CA5410515</t>
  </si>
  <si>
    <t>NPS-ATWELL MILL</t>
  </si>
  <si>
    <t>CA5410517</t>
  </si>
  <si>
    <t>NPS-COLD SPRINGS</t>
  </si>
  <si>
    <t>CA5410519</t>
  </si>
  <si>
    <t>NPS-DORST CG</t>
  </si>
  <si>
    <t>CA3601027</t>
  </si>
  <si>
    <t>APPLE VALLEY FAITH CENTER</t>
  </si>
  <si>
    <t>CA3700847</t>
  </si>
  <si>
    <t>HODGES RESERVOIR RECREATION AREA</t>
  </si>
  <si>
    <t>CA5500026</t>
  </si>
  <si>
    <t>SILVER SPUR CHRISTIAN CAMP</t>
  </si>
  <si>
    <t>CA5601141</t>
  </si>
  <si>
    <t>SOUTH MOUNTAIN MUTUAL WATER CO</t>
  </si>
  <si>
    <t>CA5500010</t>
  </si>
  <si>
    <t>USBR/TUTTLETOWN REC AREA</t>
  </si>
  <si>
    <t>CA5500265</t>
  </si>
  <si>
    <t>USBR-ADMIN CENTER</t>
  </si>
  <si>
    <t>CA3600790</t>
  </si>
  <si>
    <t>NEWBERRY ELEMENTARY SCHOOL</t>
  </si>
  <si>
    <t>CA3601020</t>
  </si>
  <si>
    <t>SILVERWOOD JAPANESE RESTAURANT SUSHI &amp; G</t>
  </si>
  <si>
    <t>CA4900998</t>
  </si>
  <si>
    <t>BOISSET - DE LOACH WINERY</t>
  </si>
  <si>
    <t>CA4400902</t>
  </si>
  <si>
    <t>GIZDICH HOME RANCH</t>
  </si>
  <si>
    <t>CA3702686</t>
  </si>
  <si>
    <t>QUESTHAVEN MUNICIPAL WATER DISTRICT</t>
  </si>
  <si>
    <t>Cover anticipated water costs</t>
  </si>
  <si>
    <t>No shut off policy</t>
  </si>
  <si>
    <t>$200 per month but billed every 6 months</t>
  </si>
  <si>
    <t>01/31/2020</t>
  </si>
  <si>
    <t>CA5410520</t>
  </si>
  <si>
    <t>NPS-PINEWOOD WATER SYSTEM</t>
  </si>
  <si>
    <t>CA1000316</t>
  </si>
  <si>
    <t>KINGS CANYON HIGH SCHOOL</t>
  </si>
  <si>
    <t>CA1000577</t>
  </si>
  <si>
    <t>DUNLAP LEADERSHIP ACADEMY</t>
  </si>
  <si>
    <t>CA1000180</t>
  </si>
  <si>
    <t>ALTA ELEMENTARY SCHOOL</t>
  </si>
  <si>
    <t>CA1000184</t>
  </si>
  <si>
    <t>DUNLAP K-8 SCHOOL</t>
  </si>
  <si>
    <t>CA1000185</t>
  </si>
  <si>
    <t>GREAT WESTERN ELEMENTARY SCHOOL</t>
  </si>
  <si>
    <t>CA1000193</t>
  </si>
  <si>
    <t>NAVELENCIA SCHOOL</t>
  </si>
  <si>
    <t>CA1000196</t>
  </si>
  <si>
    <t>RIVERVIEW SCHOOL</t>
  </si>
  <si>
    <t>CA4000734</t>
  </si>
  <si>
    <t>NOLL PROPERTIES</t>
  </si>
  <si>
    <t>CA4400652</t>
  </si>
  <si>
    <t>CATHEDRAL HILLS MWC, INC</t>
  </si>
  <si>
    <t>Four meters in 2018 EAR were incorrectly classified as residential.  Include 2 landscape meters and 2 barn water meters.</t>
  </si>
  <si>
    <t>Changed to monthly billing</t>
  </si>
  <si>
    <t>Landscape irrigation includes two barns with meters and a garden.</t>
  </si>
  <si>
    <t>CA4400660</t>
  </si>
  <si>
    <t>RANCHO SAN ANDREAS</t>
  </si>
  <si>
    <t>CA4400664</t>
  </si>
  <si>
    <t>JARDINES DEL VALLE</t>
  </si>
  <si>
    <t>CA4400665</t>
  </si>
  <si>
    <t>MEADOWRIDGE MUTUAL WATER CO</t>
  </si>
  <si>
    <t>01/01/1978</t>
  </si>
  <si>
    <t>Original Plan</t>
  </si>
  <si>
    <t>CA4400751</t>
  </si>
  <si>
    <t>BONNY DOON SCHOOL</t>
  </si>
  <si>
    <t>CA1000488</t>
  </si>
  <si>
    <t>DANTE CLUB OF FRESNO</t>
  </si>
  <si>
    <t>CA3600149</t>
  </si>
  <si>
    <t>OG INVESTMENTS, LLC</t>
  </si>
  <si>
    <t>CA4400908</t>
  </si>
  <si>
    <t>LOS ALTOS ROD AND GUN CLUB</t>
  </si>
  <si>
    <t>CA4400754</t>
  </si>
  <si>
    <t>MONTE VISTA CHRISTIAN SCHOOL</t>
  </si>
  <si>
    <t>CA4400774</t>
  </si>
  <si>
    <t>SANTA CRUZ KOA CAMPGROUNDS</t>
  </si>
  <si>
    <t>CA1000194</t>
  </si>
  <si>
    <t>PACIFIC UNION ELEMENTARY SCHOOL</t>
  </si>
  <si>
    <t>CA1000486</t>
  </si>
  <si>
    <t>LION RAISINS PACKING COMPANY</t>
  </si>
  <si>
    <t>CA4000714</t>
  </si>
  <si>
    <t>SANTA MARGARITA RECREATION AREA</t>
  </si>
  <si>
    <t>CA5500242</t>
  </si>
  <si>
    <t>SIERRA WALDORF SCHOOL</t>
  </si>
  <si>
    <t>CA1400135</t>
  </si>
  <si>
    <t>WILSON CIRCLE MUTUAL WATER COMPANY</t>
  </si>
  <si>
    <t>CA0300081</t>
  </si>
  <si>
    <t>VILLA TOSCANO WINERY</t>
  </si>
  <si>
    <t>CA0300083</t>
  </si>
  <si>
    <t>BELLA PIAZZA WINERY</t>
  </si>
  <si>
    <t>CA5403211</t>
  </si>
  <si>
    <t>BOOTH RANCHES LLC</t>
  </si>
  <si>
    <t>CA1000267</t>
  </si>
  <si>
    <t>KINGS CANYON MOBILE HOME PARK</t>
  </si>
  <si>
    <t>CA1000315</t>
  </si>
  <si>
    <t>CLAY JOINT ELEMENTARY SCHOOL</t>
  </si>
  <si>
    <t>CA1000318</t>
  </si>
  <si>
    <t>LAKEVIEW RESORT</t>
  </si>
  <si>
    <t>CA5403213</t>
  </si>
  <si>
    <t>TEEN CHALLENGE</t>
  </si>
  <si>
    <t>CA2000593</t>
  </si>
  <si>
    <t>OAKHURST MOBILE HOME ESTATES</t>
  </si>
  <si>
    <t>CA1000148</t>
  </si>
  <si>
    <t>WONDER VALLEY RIVER WAY RANCH</t>
  </si>
  <si>
    <t>CA5400624</t>
  </si>
  <si>
    <t>KINGS RIVER ELEMENTARY SCHOOL</t>
  </si>
  <si>
    <t>CA2000589</t>
  </si>
  <si>
    <t>MAMMOTH POOL MOBILE HOME PARK</t>
  </si>
  <si>
    <t>CA2000834</t>
  </si>
  <si>
    <t>EXTRA MART</t>
  </si>
  <si>
    <t>CA5403084</t>
  </si>
  <si>
    <t>FAIRWAY MUTUAL WATER CO</t>
  </si>
  <si>
    <t>None.</t>
  </si>
  <si>
    <t>CA5403106</t>
  </si>
  <si>
    <t>EXETER-IVANHOE CITRUS ASSOCIATION</t>
  </si>
  <si>
    <t>CA1000494</t>
  </si>
  <si>
    <t>HARVEST MISSIONARY BAPTIST CHURCH</t>
  </si>
  <si>
    <t>CA1000502</t>
  </si>
  <si>
    <t>ST JUDE CATHOLIC CHURCH</t>
  </si>
  <si>
    <t>CA1000308</t>
  </si>
  <si>
    <t>MONO HOT SPRINGS RESORT</t>
  </si>
  <si>
    <t>CA3610021</t>
  </si>
  <si>
    <t>FALLSVALE SERVICE COMPANY</t>
  </si>
  <si>
    <t>Share holders pay for the service, the water is free.</t>
  </si>
  <si>
    <t>06-01-2019</t>
  </si>
  <si>
    <t>CA4901206</t>
  </si>
  <si>
    <t>ARMIDA WINERY</t>
  </si>
  <si>
    <t>CA4300909</t>
  </si>
  <si>
    <t>LICK OBSERVATORY-UCSC</t>
  </si>
  <si>
    <t>CA4100512</t>
  </si>
  <si>
    <t>LOMA MAR MUTUAL</t>
  </si>
  <si>
    <t>Format does not allow for accurate response</t>
  </si>
  <si>
    <t>CA1410005</t>
  </si>
  <si>
    <t>INDIAN CREEK CSD</t>
  </si>
  <si>
    <t>indiancreekwestridgecsd.myruralwater.com</t>
  </si>
  <si>
    <t>12/01/2009</t>
  </si>
  <si>
    <t>capital improvement fund</t>
  </si>
  <si>
    <t>indiancreekwestridgecsd.mruralwater.com</t>
  </si>
  <si>
    <t>$18.75 base or $1.24/1000gallons whichever is greater</t>
  </si>
  <si>
    <t>CA4500089</t>
  </si>
  <si>
    <t>PINE RIDGE PARK ESTATES</t>
  </si>
  <si>
    <t>09/25/2019</t>
  </si>
  <si>
    <t>CA2100527</t>
  </si>
  <si>
    <t>MARIN FRENCH CHEESE CO</t>
  </si>
  <si>
    <t>CA5500233</t>
  </si>
  <si>
    <t>SONORA EAST CENTER</t>
  </si>
  <si>
    <t>CA0707615</t>
  </si>
  <si>
    <t>DOUBLETREE RANCH WATER SYSTEM</t>
  </si>
  <si>
    <t>CA3710039</t>
  </si>
  <si>
    <t>PINE VALLEY MUTUAL WC</t>
  </si>
  <si>
    <t>water analysis fees</t>
  </si>
  <si>
    <t>3/20/2017</t>
  </si>
  <si>
    <t>lower base rate implement winter rate</t>
  </si>
  <si>
    <t>http://pinevalleywater.org/billing-rate-structure</t>
  </si>
  <si>
    <t>9/22/2014</t>
  </si>
  <si>
    <t>goverment compliance expense. this fee based on the monthly goverment regulated cost.</t>
  </si>
  <si>
    <t>pinevalleywater.org</t>
  </si>
  <si>
    <t>first time reconection fee generally waived</t>
  </si>
  <si>
    <t>there isny a plan but we try and assist with a plan that works for both parties when needed</t>
  </si>
  <si>
    <t>pvmwc well production logs</t>
  </si>
  <si>
    <t>DDW san diego 1-916-341-5057</t>
  </si>
  <si>
    <t>CA1000611</t>
  </si>
  <si>
    <t>KEN'S CLOTHING AND GIFTS</t>
  </si>
  <si>
    <t>CA1000606</t>
  </si>
  <si>
    <t>CLINGANS JUNCTION COFFEE &amp; CABINS</t>
  </si>
  <si>
    <t>CA1000608</t>
  </si>
  <si>
    <t>GERAWAN FRUIT PACKING</t>
  </si>
  <si>
    <t>CA5403148</t>
  </si>
  <si>
    <t>COURAGE TO CHANGE</t>
  </si>
  <si>
    <t>CA1907015</t>
  </si>
  <si>
    <t>KIRK BUSINESS CENTER</t>
  </si>
  <si>
    <t>3/31/2019</t>
  </si>
  <si>
    <t>CA1900864</t>
  </si>
  <si>
    <t>NEWCOMB'S RANCH INN</t>
  </si>
  <si>
    <t>01/31/2019</t>
  </si>
  <si>
    <t>CA1900768</t>
  </si>
  <si>
    <t>AGUA DULCE WATER SYSTEM</t>
  </si>
  <si>
    <t>CA0707553</t>
  </si>
  <si>
    <t>RIVERVIEW MOBILE HOMES</t>
  </si>
  <si>
    <t>CA4500185</t>
  </si>
  <si>
    <t>TSASDI RESORT</t>
  </si>
  <si>
    <t>CA4500224</t>
  </si>
  <si>
    <t>BASSHOLE BREWS</t>
  </si>
  <si>
    <t>CA4800527</t>
  </si>
  <si>
    <t>RANCHOTEL</t>
  </si>
  <si>
    <t>CA3600306</t>
  </si>
  <si>
    <t>THUNDERBIRD CWD</t>
  </si>
  <si>
    <t>Base rate increase</t>
  </si>
  <si>
    <t>CA1000365</t>
  </si>
  <si>
    <t>PONDEROSA TRAILER PARK</t>
  </si>
  <si>
    <t>CA1000514</t>
  </si>
  <si>
    <t>KINGS RIVER PACKING</t>
  </si>
  <si>
    <t>CA0900629</t>
  </si>
  <si>
    <t>AMERICAN LEGION TRACT RESORT ASSOC</t>
  </si>
  <si>
    <t>CA3400125</t>
  </si>
  <si>
    <t>FREEPORT MARINA</t>
  </si>
  <si>
    <t>CA0707585</t>
  </si>
  <si>
    <t>MORAGA HEIGHTS MUTUAL WATER</t>
  </si>
  <si>
    <t>Mutual Benefit Corporation</t>
  </si>
  <si>
    <t>CA0900562</t>
  </si>
  <si>
    <t>HEATHER LAKE ROAD TRACT</t>
  </si>
  <si>
    <t>CA1000264</t>
  </si>
  <si>
    <t>SUNNYSLOPE CAMPGROUNDS</t>
  </si>
  <si>
    <t>CA1000643</t>
  </si>
  <si>
    <t>OPEN SKY RANCH</t>
  </si>
  <si>
    <t>CA1000369</t>
  </si>
  <si>
    <t>ZONNEVELD DAIRY - CEDAR</t>
  </si>
  <si>
    <t>CA1000377</t>
  </si>
  <si>
    <t>ST NICHOLAS RANCH &amp; RETREAT</t>
  </si>
  <si>
    <t>CA1000517</t>
  </si>
  <si>
    <t>BLOSSOM TRAIL CAFE</t>
  </si>
  <si>
    <t>CA1000528</t>
  </si>
  <si>
    <t>BEAR MOUNTAIN PIZZA</t>
  </si>
  <si>
    <t>CA1000627</t>
  </si>
  <si>
    <t>ZONNEVELD DAIRY - CERINI</t>
  </si>
  <si>
    <t>CA1000497</t>
  </si>
  <si>
    <t>OAK VIEW TERRACE</t>
  </si>
  <si>
    <t>CA1000407</t>
  </si>
  <si>
    <t>GEORGE COX WATER SYSTEM</t>
  </si>
  <si>
    <t>CA1000474</t>
  </si>
  <si>
    <t>BEAR MOUNTAIN LIBRARY/ACT CNTR</t>
  </si>
  <si>
    <t>CA1000573</t>
  </si>
  <si>
    <t>MOUNTAIN VALLEY COMMUNITY CHURCH</t>
  </si>
  <si>
    <t>CA1000576</t>
  </si>
  <si>
    <t>LONE STAR DEHYDRATOR</t>
  </si>
  <si>
    <t>CA2300667</t>
  </si>
  <si>
    <t>WOODS, THE (MENDOCINO)</t>
  </si>
  <si>
    <t>CA2300547</t>
  </si>
  <si>
    <t>BLACKBERRY INN</t>
  </si>
  <si>
    <t>CA2300584</t>
  </si>
  <si>
    <t>MENDOCINO SCHOOL DISTRICT- MENDOCINO</t>
  </si>
  <si>
    <t>CA2300596</t>
  </si>
  <si>
    <t>BIG RIVER VISTA MUTUAL WATER COMPANY</t>
  </si>
  <si>
    <t>CA2300604</t>
  </si>
  <si>
    <t>POINT OF VIEW MUTUAL WATER CO</t>
  </si>
  <si>
    <t>CA2300609</t>
  </si>
  <si>
    <t>SEAFAIR ROAD AND WATER COMPANY</t>
  </si>
  <si>
    <t>CA2300610</t>
  </si>
  <si>
    <t>CASPAR SOUTH SERVICE COMPANY</t>
  </si>
  <si>
    <t>5/1/18</t>
  </si>
  <si>
    <t>water rates raised</t>
  </si>
  <si>
    <t>CA1210023</t>
  </si>
  <si>
    <t>LOLETA C.S.D.</t>
  </si>
  <si>
    <t>6/2/2013</t>
  </si>
  <si>
    <t>increase in base rate, decrease in volume rate</t>
  </si>
  <si>
    <t>2/19/2004</t>
  </si>
  <si>
    <t>Sent via email</t>
  </si>
  <si>
    <t>Board Decision</t>
  </si>
  <si>
    <t xml:space="preserve">Accordance with SB998 </t>
  </si>
  <si>
    <t>Water Usage 2019, Daily Well Log, Meter Reports</t>
  </si>
  <si>
    <t>CA5210003</t>
  </si>
  <si>
    <t>LOS MOLINOS COMM. SERVICES DIST.</t>
  </si>
  <si>
    <t>06/15/1995</t>
  </si>
  <si>
    <t>Initial Adopted Rate Schedule</t>
  </si>
  <si>
    <t>Working on rate study for 2021</t>
  </si>
  <si>
    <t>01/12/2014</t>
  </si>
  <si>
    <t>Shut off policy available on request</t>
  </si>
  <si>
    <t>CA1000005</t>
  </si>
  <si>
    <t>BIG CREEK COMMUNITY SERV DIST</t>
  </si>
  <si>
    <t>CA1500413</t>
  </si>
  <si>
    <t>TEJON RANCH MAIN HEADQUARTERS</t>
  </si>
  <si>
    <t>CA1500415</t>
  </si>
  <si>
    <t>TEJON RANCH GRAPEVINE WATER</t>
  </si>
  <si>
    <t>CA2010004</t>
  </si>
  <si>
    <t>MADERA CO CMD19-PARKWOOD</t>
  </si>
  <si>
    <t>06/10/2013</t>
  </si>
  <si>
    <t>CA2010006</t>
  </si>
  <si>
    <t>MADERA CO SA3-PARKSDALE</t>
  </si>
  <si>
    <t>CA2010008</t>
  </si>
  <si>
    <t>MADERA CO MD10A-MADERA RANCHOS</t>
  </si>
  <si>
    <t>10/12/2010</t>
  </si>
  <si>
    <t>CA2010011</t>
  </si>
  <si>
    <t>MADERA CO SA1-INDIAN LAKES</t>
  </si>
  <si>
    <t>10/10/2017</t>
  </si>
  <si>
    <t>CA2000692</t>
  </si>
  <si>
    <t>MD 95 RANCHOS WEST</t>
  </si>
  <si>
    <t>CA2000724</t>
  </si>
  <si>
    <t>SA 14 CHUK CHANSE SUBDIVISION</t>
  </si>
  <si>
    <t>CA2000542</t>
  </si>
  <si>
    <t>MADERA CO SA02-WISHON COVE</t>
  </si>
  <si>
    <t>CA2000544</t>
  </si>
  <si>
    <t>MADERA CO MD1-HIDDEN LAKE ESTATES</t>
  </si>
  <si>
    <t>9/13/2011</t>
  </si>
  <si>
    <t>9/13/11</t>
  </si>
  <si>
    <t>CA2000729</t>
  </si>
  <si>
    <t>MADERA CO SA16 SUMNER HILL-WATER SYSTEM</t>
  </si>
  <si>
    <t>05/13/2014</t>
  </si>
  <si>
    <t>tiered structure and CPI</t>
  </si>
  <si>
    <t>CA2000849</t>
  </si>
  <si>
    <t>MD 60 DILLON ESTATES</t>
  </si>
  <si>
    <t>CA2000851</t>
  </si>
  <si>
    <t>MD 40 SUNSET RIDGE ESTATES</t>
  </si>
  <si>
    <t>CA2000550</t>
  </si>
  <si>
    <t>MD 06 LAKE SHORE PARK</t>
  </si>
  <si>
    <t>CA2000551</t>
  </si>
  <si>
    <t>MD 07 MARINA VIEW HEIGHTS</t>
  </si>
  <si>
    <t>CA2000552</t>
  </si>
  <si>
    <t>MD 24 TEAFORD MEADOW LAKES</t>
  </si>
  <si>
    <t>CA2000553</t>
  </si>
  <si>
    <t>MD 28 RIPPERDAN SELF HELP</t>
  </si>
  <si>
    <t>CA2000554</t>
  </si>
  <si>
    <t>MD 33 FAIRMEAD</t>
  </si>
  <si>
    <t>CA2000557</t>
  </si>
  <si>
    <t>MD 43 MIAMI CREEK KNOLLS</t>
  </si>
  <si>
    <t>CA2000737</t>
  </si>
  <si>
    <t>MD 42 STILL MEADOW</t>
  </si>
  <si>
    <t>CPI</t>
  </si>
  <si>
    <t>CA2000865</t>
  </si>
  <si>
    <t>MD 58 SIERRA HIGHLANDS</t>
  </si>
  <si>
    <t>04/01/2019</t>
  </si>
  <si>
    <t>CA2000384</t>
  </si>
  <si>
    <t>FAIRMEAD LANDFILL</t>
  </si>
  <si>
    <t>CA2800018</t>
  </si>
  <si>
    <t>HUNNICUTT WINERY</t>
  </si>
  <si>
    <t>CA1907018</t>
  </si>
  <si>
    <t>SUMMERHILL EQUESTRIAN CENTER</t>
  </si>
  <si>
    <t>CA3301206</t>
  </si>
  <si>
    <t>DESERT HOT SPRINGS SPA HOTEL</t>
  </si>
  <si>
    <t>CA4500101</t>
  </si>
  <si>
    <t>LAKE SHASTA PINES RV PARK &amp; CAMPGROUND</t>
  </si>
  <si>
    <t>CA4510008</t>
  </si>
  <si>
    <t>FALL RIVER VALLEY CSD</t>
  </si>
  <si>
    <t>Raised from $1.60/HCF to $2.00/HCF</t>
  </si>
  <si>
    <t>frvcsd.org</t>
  </si>
  <si>
    <t>Rates based on meter size and usage only.</t>
  </si>
  <si>
    <t>CA0900535</t>
  </si>
  <si>
    <t>PINEWOOD INN</t>
  </si>
  <si>
    <t>CA5602115</t>
  </si>
  <si>
    <t>SAVIERS ROAD MUTUAL WATER CO</t>
  </si>
  <si>
    <t>CA1200715</t>
  </si>
  <si>
    <t>GREEN DIAMOND RESOURCE COMPANY - KORBEL</t>
  </si>
  <si>
    <t>CA3600538</t>
  </si>
  <si>
    <t>CAMP CEDAR FALLS</t>
  </si>
  <si>
    <t>CA4500192</t>
  </si>
  <si>
    <t>SHASTA LAKE MOTEL</t>
  </si>
  <si>
    <t>CA4500336</t>
  </si>
  <si>
    <t>ANTLERS RV PARK &amp; CAMPGROUND</t>
  </si>
  <si>
    <t>CA5102032</t>
  </si>
  <si>
    <t>DWR-SUTTER MAINTENANCE YARD</t>
  </si>
  <si>
    <t>CA1502690</t>
  </si>
  <si>
    <t>DUNE 3 MUTUAL WATER COMPANY, LLC</t>
  </si>
  <si>
    <t>Evaportive</t>
  </si>
  <si>
    <t>Fire</t>
  </si>
  <si>
    <t>38.50 to 43.50</t>
  </si>
  <si>
    <t>11/01/2016</t>
  </si>
  <si>
    <t>Upgrades and construction costs</t>
  </si>
  <si>
    <t>WQENPCA LSLR DAC</t>
  </si>
  <si>
    <t>Tehachapi District Division of Drinking Water Jesse Dhaliwal (661) 335 7318</t>
  </si>
  <si>
    <t>CA4500195</t>
  </si>
  <si>
    <t>STARLITE PINES MUTUAL WATER CO INC</t>
  </si>
  <si>
    <t>04-01-2020</t>
  </si>
  <si>
    <t>Shut-Off for non payment or abandoned homes or broken pipes</t>
  </si>
  <si>
    <t>CA4500054</t>
  </si>
  <si>
    <t>BALLS FERRY FISHING RESORT</t>
  </si>
  <si>
    <t>CA1100102</t>
  </si>
  <si>
    <t>SYNGENTA SEEDS - GLENN PLANT</t>
  </si>
  <si>
    <t>CA0707545</t>
  </si>
  <si>
    <t>ORWOOD RESORT</t>
  </si>
  <si>
    <t>CA1502249</t>
  </si>
  <si>
    <t>CAMP ST NICHOLAS WATER SYSTEM</t>
  </si>
  <si>
    <t>CA3200207</t>
  </si>
  <si>
    <t>PLUMAS SIERRA RURAL ELECTRIC PORTOLA</t>
  </si>
  <si>
    <t>CA3200138</t>
  </si>
  <si>
    <t>MEADOW EDGE MHP</t>
  </si>
  <si>
    <t>CA3200148</t>
  </si>
  <si>
    <t>FEATHER RIVER RV &amp; MHP</t>
  </si>
  <si>
    <t>CA3205003</t>
  </si>
  <si>
    <t>GOLD MOUNTAIN CSD</t>
  </si>
  <si>
    <t>7</t>
  </si>
  <si>
    <t>CA2300735</t>
  </si>
  <si>
    <t>HOLLY RANCH VILLAGE</t>
  </si>
  <si>
    <t>CA2300821</t>
  </si>
  <si>
    <t>MENDOCINO ART CENTER</t>
  </si>
  <si>
    <t>CA2300832</t>
  </si>
  <si>
    <t>HILLS RANCH MUTUAL WATER COMPANY</t>
  </si>
  <si>
    <t>CA2300846</t>
  </si>
  <si>
    <t>MENDOCINO SCHOOL DISTRICT-ALBION SCHOOL</t>
  </si>
  <si>
    <t>CA2300870</t>
  </si>
  <si>
    <t>MENDOCINO SATELLITE SCHOOL</t>
  </si>
  <si>
    <t>CA2300619</t>
  </si>
  <si>
    <t>ALBION RIVER CAMPGROUND</t>
  </si>
  <si>
    <t>CA2300621</t>
  </si>
  <si>
    <t>SEA ROCK INN</t>
  </si>
  <si>
    <t>CA2300625</t>
  </si>
  <si>
    <t>INN AT SCHOOLHOUSE CREEK</t>
  </si>
  <si>
    <t>CA2300626</t>
  </si>
  <si>
    <t>STANFORD INN BY THE SEA</t>
  </si>
  <si>
    <t>CA4500180</t>
  </si>
  <si>
    <t>MILLVILLE ELEMENTARY SCHOOL</t>
  </si>
  <si>
    <t>CA4500071</t>
  </si>
  <si>
    <t>PELORIA DIGGER BAY LLC</t>
  </si>
  <si>
    <t>CA0300524</t>
  </si>
  <si>
    <t>MP ASSOCIATES, INC.</t>
  </si>
  <si>
    <t>CA1200590</t>
  </si>
  <si>
    <t>MOONSTONE HEIGHTS MWA</t>
  </si>
  <si>
    <t>CA0600033</t>
  </si>
  <si>
    <t>WILLOW CREEK M.W.C.-LAMBERTVILLE</t>
  </si>
  <si>
    <t>CA4500013</t>
  </si>
  <si>
    <t>LAKESIDE WOODS MUTUAL WATER CO</t>
  </si>
  <si>
    <t>Increased Base Rate &amp; Tiers</t>
  </si>
  <si>
    <t>Base Rate</t>
  </si>
  <si>
    <t>01/13/2020</t>
  </si>
  <si>
    <t>CA0900304</t>
  </si>
  <si>
    <t>SILVERFORK SCHOOL (HEALTH)</t>
  </si>
  <si>
    <t>CA3400240</t>
  </si>
  <si>
    <t>H C MUDDOX CO</t>
  </si>
  <si>
    <t>CA2000757</t>
  </si>
  <si>
    <t>MD 63 MEADOW SPRINGS RANCH</t>
  </si>
  <si>
    <t>CA2000511</t>
  </si>
  <si>
    <t>MD 85 VALETA</t>
  </si>
  <si>
    <t>Loan Repayment</t>
  </si>
  <si>
    <t>CA2000293</t>
  </si>
  <si>
    <t>MD 46 AHWAHNEE RESORTS</t>
  </si>
  <si>
    <t>charge 5.95/400 cf for 24065 to 60000 cf  7.45 400/cf over 60000 cf</t>
  </si>
  <si>
    <t>04/01/2005</t>
  </si>
  <si>
    <t>CA2000549</t>
  </si>
  <si>
    <t>MD 05 MOUNTAIN RANCHES</t>
  </si>
  <si>
    <t>CA2000561</t>
  </si>
  <si>
    <t>MD 08 NORTH FORK WATER SYSTEM</t>
  </si>
  <si>
    <t>CA2000690</t>
  </si>
  <si>
    <t>MD 73 QUARTZ MOUNTAIN</t>
  </si>
  <si>
    <t>CA2000727</t>
  </si>
  <si>
    <t>MD 36 EASTIN ARCOLA</t>
  </si>
  <si>
    <t>CA2000728</t>
  </si>
  <si>
    <t>MD 37 LA VINA</t>
  </si>
  <si>
    <t>CA4300997</t>
  </si>
  <si>
    <t>NASA AMES RESEARCH CENTER</t>
  </si>
  <si>
    <t>CA1200592</t>
  </si>
  <si>
    <t>BIG LAGOON CSD</t>
  </si>
  <si>
    <t>BLCSD had no shutoffs in 2019. We do not shutoff ANY water customers for nonpayment.</t>
  </si>
  <si>
    <t>CA4500099</t>
  </si>
  <si>
    <t>SHASTA LAKE RV RESORT</t>
  </si>
  <si>
    <t>CA4500136</t>
  </si>
  <si>
    <t>KLUB KLONDIKE</t>
  </si>
  <si>
    <t>CA4500324</t>
  </si>
  <si>
    <t>MOUNTAIN MEADOWS CAMP</t>
  </si>
  <si>
    <t>EAR</t>
  </si>
  <si>
    <t>CA4500140</t>
  </si>
  <si>
    <t>MCGEE'S CORNER SALOON</t>
  </si>
  <si>
    <t>CA4500200</t>
  </si>
  <si>
    <t>AMBERWOOD MOBILE HOME PARK</t>
  </si>
  <si>
    <t>CA5400620</t>
  </si>
  <si>
    <t>GRAND VIEW SCHOOL</t>
  </si>
  <si>
    <t>CA1900937</t>
  </si>
  <si>
    <t>USFS-PYRAMID LAKE S-14</t>
  </si>
  <si>
    <t>CA1910604</t>
  </si>
  <si>
    <t>DWR. VISTA DEL LAGO VISITOR CTR,VAQUERRO</t>
  </si>
  <si>
    <t>CA3610030</t>
  </si>
  <si>
    <t>MARIANA RANCHOS CWD</t>
  </si>
  <si>
    <t>Rate Study Performed</t>
  </si>
  <si>
    <t>https://docs.google.com/viewer?a=v&amp;pid=sites&amp;srcid=bWFyaWFuYXJhbmNob3Njd2Qub3JnfHd3d3xneDoyYWY1YjlmZGM0ZTM4Y2Ji</t>
  </si>
  <si>
    <t>06/30/2016</t>
  </si>
  <si>
    <t>Replacement Water in Adjudicated Basin</t>
  </si>
  <si>
    <t>Security Fee</t>
  </si>
  <si>
    <t>CA2100566</t>
  </si>
  <si>
    <t>SKYWALKER RANCH</t>
  </si>
  <si>
    <t>CA2100580</t>
  </si>
  <si>
    <t>DIEKMANN'S GENERAL STORE</t>
  </si>
  <si>
    <t>CA4410016</t>
  </si>
  <si>
    <t>FOREST LAKES MWC</t>
  </si>
  <si>
    <t>CA5400916</t>
  </si>
  <si>
    <t>SIERRA MASONIC  WATER CO</t>
  </si>
  <si>
    <t>CA4900558</t>
  </si>
  <si>
    <t>BELMONT TERRACE MUTUAL WATER COMPANY</t>
  </si>
  <si>
    <t>Mutual Water Company</t>
  </si>
  <si>
    <t>Coupon book; $100 / month</t>
  </si>
  <si>
    <t>03/01/2016</t>
  </si>
  <si>
    <t>Flat Rate; $100 / month</t>
  </si>
  <si>
    <t>as far as I know, we have just threaten shut offs; we have had 2 household put on payment plans over 5 years</t>
  </si>
  <si>
    <t>CA2610700</t>
  </si>
  <si>
    <t>USMC/MTN WARFARE TRNG CTR - BRIDGEPORT</t>
  </si>
  <si>
    <t>CA2610701</t>
  </si>
  <si>
    <t>USMC - HOUSING COLEVILLE</t>
  </si>
  <si>
    <t>CA1000393</t>
  </si>
  <si>
    <t>PG&amp;E TRAPPER SPRINGS CAMPGRND</t>
  </si>
  <si>
    <t>CA4901317</t>
  </si>
  <si>
    <t>ZICHICHI WINERY</t>
  </si>
  <si>
    <t>CA4210009</t>
  </si>
  <si>
    <t>CUYAMA COMMUNITY SERVICES DISTRICT</t>
  </si>
  <si>
    <t>Variable base rate depending on meter size + uniform usage rate</t>
  </si>
  <si>
    <t>01/20/2017</t>
  </si>
  <si>
    <t>Increase of $3.00 per user each year for next five years and increase of $0.01 each year for next five years to uniform rate of $0.75 per 100 hcf</t>
  </si>
  <si>
    <t>cuyamacsd.org</t>
  </si>
  <si>
    <t>Variable base rate depending on metersize + uniform usage rate</t>
  </si>
  <si>
    <t>03/01/2005</t>
  </si>
  <si>
    <t>meter cost + labor cost for installation/connection</t>
  </si>
  <si>
    <t xml:space="preserve">Surcharge of $22.00 a month per user to be set aside for a reserve fund </t>
  </si>
  <si>
    <t>N/A, emailed shut off policy</t>
  </si>
  <si>
    <t>Quantity rate for construction use</t>
  </si>
  <si>
    <t>06/30/2018</t>
  </si>
  <si>
    <t>CA0500053</t>
  </si>
  <si>
    <t>PARDEE CENTER</t>
  </si>
  <si>
    <t>CA1910160</t>
  </si>
  <si>
    <t>TRACT 349 MUTUAL WATER CO.</t>
  </si>
  <si>
    <t>Rate Increase</t>
  </si>
  <si>
    <t>CA1010034</t>
  </si>
  <si>
    <t>SAN JOAQUIN, CITY OF</t>
  </si>
  <si>
    <t>02/01/2011</t>
  </si>
  <si>
    <t>rate increase</t>
  </si>
  <si>
    <t>04/01/2001</t>
  </si>
  <si>
    <t>https://codelibrary.amlegal.com/codes/sanjoaquin/latest/sanjoaquin_ca/0-0-0-806#JD_51.002</t>
  </si>
  <si>
    <t>CA4510503</t>
  </si>
  <si>
    <t>WHISKEYTOWN NRA-CARR MEMORIAL</t>
  </si>
  <si>
    <t>CA4510504</t>
  </si>
  <si>
    <t>WHISKEYTOWN NRA-WHISKEY CREEK</t>
  </si>
  <si>
    <t>CA4510505</t>
  </si>
  <si>
    <t>WHISKEYTOWN NRA-BRANDY CREEK</t>
  </si>
  <si>
    <t>CA4510506</t>
  </si>
  <si>
    <t>WHISKEYTOWN NRA-HEADQUARTERS</t>
  </si>
  <si>
    <t>CA4510507</t>
  </si>
  <si>
    <t>WHISKEYTOWN NRA-OAK BOTTOM</t>
  </si>
  <si>
    <t>CA4510508</t>
  </si>
  <si>
    <t>WHISKEYTOWN NRA-DRY CREEK</t>
  </si>
  <si>
    <t>CA1000083</t>
  </si>
  <si>
    <t>US ARMY CORPS/TRIMMER CAMPGROUND</t>
  </si>
  <si>
    <t>CA1000085</t>
  </si>
  <si>
    <t>US ARMY CORPS/ISLAND PARK</t>
  </si>
  <si>
    <t>CA1900603</t>
  </si>
  <si>
    <t>CAMP JOSEPHO-BSA WATER</t>
  </si>
  <si>
    <t>CA5000072</t>
  </si>
  <si>
    <t>MULBERRY MHP</t>
  </si>
  <si>
    <t>CA1000063</t>
  </si>
  <si>
    <t>NEW AUBERRY WATER ASSOCIATION</t>
  </si>
  <si>
    <t>CA2100519</t>
  </si>
  <si>
    <t>ESTERO MUTUAL</t>
  </si>
  <si>
    <t>01/01/2004</t>
  </si>
  <si>
    <t>CA1502717</t>
  </si>
  <si>
    <t>MOUNTAIN VALLEY AIRPORT</t>
  </si>
  <si>
    <t>CA2300863</t>
  </si>
  <si>
    <t>EEL RIVER CHARTER SCHOOL</t>
  </si>
  <si>
    <t>CA4901301</t>
  </si>
  <si>
    <t>MOSHIN VINEYARDS</t>
  </si>
  <si>
    <t>CA5710004</t>
  </si>
  <si>
    <t>KNIGHTS LANDING SVC. DIST.</t>
  </si>
  <si>
    <t>IT IS UNKNOWN HOW MANY INACTIVE CONNECTIONS EXIST, METERS HAVE NOT YET BEEN INSTALLED WITHIN THE DISTRICT</t>
  </si>
  <si>
    <t>SUPPLIER IS A COMMUNITY SERVICES DISTRICT</t>
  </si>
  <si>
    <t>1/01/2020</t>
  </si>
  <si>
    <t>RAISED $5 TO 74.50/MONTH FOR SEWER AND WATER</t>
  </si>
  <si>
    <t>KLCSD.SPECIALDISTRICT.ORG</t>
  </si>
  <si>
    <t>FLAT RATE USED FOR ALL</t>
  </si>
  <si>
    <t>1/1/2006</t>
  </si>
  <si>
    <t>THERE HAS BEEN NO NEW CONNECTIONS IN YEARS DUE TO FLOODPLAIN ISSUES</t>
  </si>
  <si>
    <t>LINK NOT AVAILABLE AT THIS TIME</t>
  </si>
  <si>
    <t>TRACKING OF BILL PAYMENT AND SHUT OFFS WAS NOT AVAILABLE IN A TIMELY MANNER</t>
  </si>
  <si>
    <t>NO ASSISTANCE PLANS ARE CURRENTLY AVAILABLE THROUGH THE DISTRICT</t>
  </si>
  <si>
    <t>NO REPORTING AT THIS TIME</t>
  </si>
  <si>
    <t>CA4700523</t>
  </si>
  <si>
    <t>GRENADA SANITARY DISTRICT</t>
  </si>
  <si>
    <t>CA3110033</t>
  </si>
  <si>
    <t>CASTLE CITY MHP</t>
  </si>
  <si>
    <t>CA0707620</t>
  </si>
  <si>
    <t>CANYON SCHOOL</t>
  </si>
  <si>
    <t>CA5700821</t>
  </si>
  <si>
    <t>JEHOVAH'S WITNESSES - DAVIS</t>
  </si>
  <si>
    <t>CA0301038</t>
  </si>
  <si>
    <t>PARDEE RECREATION AREA</t>
  </si>
  <si>
    <t>CA0310008</t>
  </si>
  <si>
    <t>CAMANCHE NORTH SHORE INC.</t>
  </si>
  <si>
    <t>CA4500093</t>
  </si>
  <si>
    <t>RED HILL MOBILEHOME PARK</t>
  </si>
  <si>
    <t>06/01/2016</t>
  </si>
  <si>
    <t>increased base rate</t>
  </si>
  <si>
    <t>CA4900957</t>
  </si>
  <si>
    <t>CHATEAU ST. JEAN WINERY</t>
  </si>
  <si>
    <t>CA2801070</t>
  </si>
  <si>
    <t>BERINGER VINEYARDS</t>
  </si>
  <si>
    <t>CA2801002</t>
  </si>
  <si>
    <t>ETUDE WINES</t>
  </si>
  <si>
    <t>CA2801086</t>
  </si>
  <si>
    <t>STAGS  LEAP WINERY</t>
  </si>
  <si>
    <t>CA2801073</t>
  </si>
  <si>
    <t>PROVENANCE VINEYARDS</t>
  </si>
  <si>
    <t>CA2803912</t>
  </si>
  <si>
    <t>BEAULIEU VINEYARD</t>
  </si>
  <si>
    <t>CA2800129</t>
  </si>
  <si>
    <t>STERLING VINEYARDS</t>
  </si>
  <si>
    <t>CA1000562</t>
  </si>
  <si>
    <t>SOUTHWEST TRANSPORTATION AGENCY</t>
  </si>
  <si>
    <t>CA1010039</t>
  </si>
  <si>
    <t>CARUTHERS COMM SERV DIST</t>
  </si>
  <si>
    <t xml:space="preserve">Base rate of $40.00 per month for 20,000 gal. + $1.00 per 1,000 gal . used </t>
  </si>
  <si>
    <t>carutherscsd.com</t>
  </si>
  <si>
    <t>CA1010062</t>
  </si>
  <si>
    <t>FCWWD #18/MIRA BELLA</t>
  </si>
  <si>
    <t>2019 EAR</t>
  </si>
  <si>
    <t xml:space="preserve">State of California </t>
  </si>
  <si>
    <t>CA3900837</t>
  </si>
  <si>
    <t>LODI HOMES</t>
  </si>
  <si>
    <t>CA1000230</t>
  </si>
  <si>
    <t>FRESNO COUNTY SPORTSMEN'S CLUB</t>
  </si>
  <si>
    <t>CA2000866</t>
  </si>
  <si>
    <t>AGRILAND FARMING</t>
  </si>
  <si>
    <t>CA2000567</t>
  </si>
  <si>
    <t>YOSEMITE HIGH SCHOOL</t>
  </si>
  <si>
    <t>CA2000573</t>
  </si>
  <si>
    <t>THE VILLAGE</t>
  </si>
  <si>
    <t>CA2000611</t>
  </si>
  <si>
    <t>COARSEGOLD SCHOOL</t>
  </si>
  <si>
    <t>CA2000616</t>
  </si>
  <si>
    <t>WASUMA SCHOOL</t>
  </si>
  <si>
    <t>CA2000501</t>
  </si>
  <si>
    <t>BASS LAKE ANNEX 3</t>
  </si>
  <si>
    <t>CA2000502</t>
  </si>
  <si>
    <t>BASS LAKE HEIGHTS MUTUAL WATER</t>
  </si>
  <si>
    <t>CA2000844</t>
  </si>
  <si>
    <t>RIVERGOLD ELEMENTARY SCHOOL</t>
  </si>
  <si>
    <t>CA3400429</t>
  </si>
  <si>
    <t>ADESA OF SACRAMENTO</t>
  </si>
  <si>
    <t>CA2000684</t>
  </si>
  <si>
    <t>ELKS LODGE 2724</t>
  </si>
  <si>
    <t>CA2000806</t>
  </si>
  <si>
    <t>BUCKHORN BAR AND  RESTAURANT</t>
  </si>
  <si>
    <t>CA2000508</t>
  </si>
  <si>
    <t>CALVIN CREST CONFERENCE CENTER</t>
  </si>
  <si>
    <t>CA2000537</t>
  </si>
  <si>
    <t>AHWAHNEE QUIK MART</t>
  </si>
  <si>
    <t>CA2000547</t>
  </si>
  <si>
    <t>CASA GRANDE MOTEL</t>
  </si>
  <si>
    <t>CA2000930</t>
  </si>
  <si>
    <t>NOTT-HILL INVESTMENT CORP (WATER)</t>
  </si>
  <si>
    <t>CA2000202</t>
  </si>
  <si>
    <t>YOSEMITE LAKES COMMUNITY CHURCH</t>
  </si>
  <si>
    <t>CA2000206</t>
  </si>
  <si>
    <t>BUILDING FOR CHRIST</t>
  </si>
  <si>
    <t>CA2000203</t>
  </si>
  <si>
    <t>OUTBACK INC</t>
  </si>
  <si>
    <t>CA2000938</t>
  </si>
  <si>
    <t>PACIFIC ETHANOL, INC</t>
  </si>
  <si>
    <t>CA1000440</t>
  </si>
  <si>
    <t>HMC GROUP COLD STORAGE</t>
  </si>
  <si>
    <t>CA1000457</t>
  </si>
  <si>
    <t>CHURCH OF THE REDEEMER</t>
  </si>
  <si>
    <t>CA1000482</t>
  </si>
  <si>
    <t>WOLF LAKES PARK</t>
  </si>
  <si>
    <t>CA5500366</t>
  </si>
  <si>
    <t>BLUE MOUNTAIN MINERALS</t>
  </si>
  <si>
    <t>CA2904010</t>
  </si>
  <si>
    <t>OLYMPIA PARK WATER SYSTEM</t>
  </si>
  <si>
    <t>CA4500277</t>
  </si>
  <si>
    <t>USFS YOLLA BOLLA CORP YARD</t>
  </si>
  <si>
    <t>CA0800825</t>
  </si>
  <si>
    <t>JED SMITH HOMEOWNERS ASSN.</t>
  </si>
  <si>
    <t>01-01-2020</t>
  </si>
  <si>
    <t>JED SMITH HOME OWNERS ASSOCIATION</t>
  </si>
  <si>
    <t>FRANK SAYER  (530)224-4874</t>
  </si>
  <si>
    <t>CA0910007</t>
  </si>
  <si>
    <t>LUKINS BROTHERS WATER COMPANY</t>
  </si>
  <si>
    <t>PUC regulated utility</t>
  </si>
  <si>
    <t>02/18/2020</t>
  </si>
  <si>
    <t>General Rate Case</t>
  </si>
  <si>
    <t>http://nebula.wsimg.com/1b9648d4836a9b40c852ed8c993dd32c?AccessKeyId=E6354FDF8C3800512DCE&amp;disposition=0&amp;alloworigin=1</t>
  </si>
  <si>
    <t>09/21/2015</t>
  </si>
  <si>
    <t xml:space="preserve">PUC User Fee, 2% City Franchise Tax, Infrastructure Replacement Fee $14.85, Purchase Water Fee $3.22, </t>
  </si>
  <si>
    <t>http://www.lukinswater.com/cpuc.html</t>
  </si>
  <si>
    <t>Water Supplied/Produced Section (mostly flat rate system)</t>
  </si>
  <si>
    <t>CA0900529</t>
  </si>
  <si>
    <t>STATION HOUSE INN</t>
  </si>
  <si>
    <t>CA1000600</t>
  </si>
  <si>
    <t>CANYON FEED &amp; SUPPLY</t>
  </si>
  <si>
    <t>CA1000111</t>
  </si>
  <si>
    <t>PINE RIDGE SCHOOL</t>
  </si>
  <si>
    <t>CA1000257</t>
  </si>
  <si>
    <t>MT ARARAT MOBILE HOME PARK</t>
  </si>
  <si>
    <t>CA1000260</t>
  </si>
  <si>
    <t>SANDY CREEK VILLAGE MHP</t>
  </si>
  <si>
    <t>CA1000265</t>
  </si>
  <si>
    <t>MARY LOU MOBILE HOME PARK</t>
  </si>
  <si>
    <t>CA2000605</t>
  </si>
  <si>
    <t>WHISPERING PINES MHP</t>
  </si>
  <si>
    <t>CA0210001</t>
  </si>
  <si>
    <t>LAKE ALPINE WATER COMPANY</t>
  </si>
  <si>
    <t>12/01/2018</t>
  </si>
  <si>
    <t>https://lakealpinewater.com/rates-and-payment-options/</t>
  </si>
  <si>
    <t>02/05/2010</t>
  </si>
  <si>
    <t>DWR Water Use Report and CPUC Annual Report</t>
  </si>
  <si>
    <t>DWR and CPUC</t>
  </si>
  <si>
    <t>CA0310005</t>
  </si>
  <si>
    <t>PINE GROVE COMM SERV DIST</t>
  </si>
  <si>
    <t>Rate Study</t>
  </si>
  <si>
    <t>https://www.pgcsd.org/finances/</t>
  </si>
  <si>
    <t>12/01/2016</t>
  </si>
  <si>
    <t>https://www.pgcsd.org/2020/03/19/903/</t>
  </si>
  <si>
    <t>CA0310018</t>
  </si>
  <si>
    <t>FIRST MACE MEADOWS UNIT NO. 2</t>
  </si>
  <si>
    <t>04/19/2019</t>
  </si>
  <si>
    <t>CA0310011</t>
  </si>
  <si>
    <t>FIRST MACE MEADOW # 1</t>
  </si>
  <si>
    <t>CA0510011</t>
  </si>
  <si>
    <t>SNOWSHOE SPRINGS ASSN.</t>
  </si>
  <si>
    <t>05/23/2018</t>
  </si>
  <si>
    <t>https://www.snowshoespringsassociation.com/CCWD-Water-Sewer-Billing-Rates_092014.pdf</t>
  </si>
  <si>
    <t>for new connections we use charge $250 on top of what CCWD charges for the connection</t>
  </si>
  <si>
    <t>https://www.snowshoespringsassociation.com/water-information</t>
  </si>
  <si>
    <t>Table 5A: Water Produced, Purchased, and Sold</t>
  </si>
  <si>
    <t>Waterboards, Robert Lapp, (209) 948-3816</t>
  </si>
  <si>
    <t>CA0600008</t>
  </si>
  <si>
    <t>COLUSA CO. WWD #1 - GRIMES</t>
  </si>
  <si>
    <t>7/11/2011</t>
  </si>
  <si>
    <t>increase from 15/mo to 30/mo</t>
  </si>
  <si>
    <t>CA5210801</t>
  </si>
  <si>
    <t>CAL FIRE - SALT CREEK CONSERVATION CAMP</t>
  </si>
  <si>
    <t>CA0605005</t>
  </si>
  <si>
    <t>KINGDOM HALL OF JEHOVAH'S WITNESS-WMS</t>
  </si>
  <si>
    <t>12/31/2020</t>
  </si>
  <si>
    <t>CA0605007</t>
  </si>
  <si>
    <t>SUN VALLEY RICE COMPANY</t>
  </si>
  <si>
    <t>CA0610001</t>
  </si>
  <si>
    <t>ARBUCKLE PUBLIC UTILITY DISTRICT</t>
  </si>
  <si>
    <t>service pipe size</t>
  </si>
  <si>
    <t>01-05-1995</t>
  </si>
  <si>
    <t>Fabian Gomez</t>
  </si>
  <si>
    <t>530-476-2054</t>
  </si>
  <si>
    <t>CA0610003</t>
  </si>
  <si>
    <t>MAXWELL PUBLIC UTILITY DISTRICT</t>
  </si>
  <si>
    <t>$1 Increase</t>
  </si>
  <si>
    <t>12-09-2004</t>
  </si>
  <si>
    <t>CA0800555</t>
  </si>
  <si>
    <t>GASQUET C.S.D.</t>
  </si>
  <si>
    <t>SB UPDATE</t>
  </si>
  <si>
    <t>https://gasquetcsd.org/</t>
  </si>
  <si>
    <t>dwpredding@waterboards.ca.gov îœ´</t>
  </si>
  <si>
    <t>frank.saylor@waterboards.ca.gov  DEPARTMENT OF HEALTH SERVICES DIVISION OF DRINKING WATER AND ENVIRONMENTAL MANAGEMENT 364 KNOLLCREST DRIVE, SUITE 101 REDDING, CA 96002</t>
  </si>
  <si>
    <t>CA1909006</t>
  </si>
  <si>
    <t>WEST VALLEY COUNTY WATER DISTRICT</t>
  </si>
  <si>
    <t>changed to two tier rates instead of flat rate</t>
  </si>
  <si>
    <t>08/19/2008</t>
  </si>
  <si>
    <t>1" meter chgd.$26.87 per month, 1 1/2" meter chgd. $29.75 per month, 2" meter chgd. $47.47 per month</t>
  </si>
  <si>
    <t>1" meter charged $26.87 per month, 1 1/2" meter charged $29.75 per month and 2" meter charged $47.47 per month</t>
  </si>
  <si>
    <t>00</t>
  </si>
  <si>
    <t>CA1910002</t>
  </si>
  <si>
    <t>AMARILLO MUTUAL WATER COMPANY</t>
  </si>
  <si>
    <t>02/01/2015</t>
  </si>
  <si>
    <t>Increased Base Rate</t>
  </si>
  <si>
    <t>CA1910012</t>
  </si>
  <si>
    <t>BELLFLOWER HOME GARDEN WATER COMPANY</t>
  </si>
  <si>
    <t>Increase of $1.00</t>
  </si>
  <si>
    <t>11/30/2019</t>
  </si>
  <si>
    <t>CA1910023</t>
  </si>
  <si>
    <t>AVERYDALE MWC</t>
  </si>
  <si>
    <t>Single, Multiple, Commercial</t>
  </si>
  <si>
    <t>06/01/2018</t>
  </si>
  <si>
    <t>Base Rate Went Up</t>
  </si>
  <si>
    <t>amwclancaster.org</t>
  </si>
  <si>
    <t>CA1910035</t>
  </si>
  <si>
    <t>KINNELOA IRRIGATION DIST.</t>
  </si>
  <si>
    <t>04/01/1976</t>
  </si>
  <si>
    <t>from variable to uniform usage rate</t>
  </si>
  <si>
    <t>https://www.kinneloairrigationdistrict.info/water-rates</t>
  </si>
  <si>
    <t>10/18/2019</t>
  </si>
  <si>
    <t>Connection fee is based on actual cost to install the new water service.  If water has never been provided to the parcel, the connection fee includes a $3000 capacity charge.</t>
  </si>
  <si>
    <t>https://www.kinneloairrigationdistrict.info/files/238c708fa/Policy+on+Discontinuation+of+Residential+Water+Service+for+Non-Payment+SB+998+Policy+%28v.5%29+KID.pdf</t>
  </si>
  <si>
    <t>CA1910056</t>
  </si>
  <si>
    <t>LAKE ELIZABETH MUTUAL WATER CO.</t>
  </si>
  <si>
    <t>http://www.lakeelizabethwater.com/index/rates%20fee.htm</t>
  </si>
  <si>
    <t>http://www.lakeelizabethwater.com/By%20laws.htm</t>
  </si>
  <si>
    <t>CA3301510</t>
  </si>
  <si>
    <t>PINE SPRINGS RANCH</t>
  </si>
  <si>
    <t>CA1910025</t>
  </si>
  <si>
    <t>LOS ANGELES CWWD 40, REG. 39-ROCK CREEK</t>
  </si>
  <si>
    <t>Pressure</t>
  </si>
  <si>
    <t>Pass Through Rate Increase</t>
  </si>
  <si>
    <t>https://dpw.lacounty.gov/wwd/web/Documents/part2.pdf</t>
  </si>
  <si>
    <t>https://pw.lacounty.gov/wwd/web/CustomerService/DiscNonpaymentPolicy.aspx#</t>
  </si>
  <si>
    <t>Non-resedential rates are based on meter size and not connection type. Rates above are based on most common meter size for each connection type.</t>
  </si>
  <si>
    <t>CA1910027</t>
  </si>
  <si>
    <t>LOS ANGELES CWWD 40, REG. 35-N.E. L.A.</t>
  </si>
  <si>
    <t>CA1910075</t>
  </si>
  <si>
    <t>LOS ANGELES CWWD 21-KAGEL CANYON</t>
  </si>
  <si>
    <t>https://dpw.lacounty.gov/wwd/web/Documents/WaterRates/WWD21(non-tiered)20190101.pdf</t>
  </si>
  <si>
    <t>CA1900679</t>
  </si>
  <si>
    <t>RANCHO LOS AMIGOS HOSPITAL</t>
  </si>
  <si>
    <t>CA2701542</t>
  </si>
  <si>
    <t>GONZALES  GAS STATION WS</t>
  </si>
  <si>
    <t>CA2000530</t>
  </si>
  <si>
    <t>CRASS MUTUAL WATER COMPANY</t>
  </si>
  <si>
    <t>CA5400797</t>
  </si>
  <si>
    <t>TULARE CO CORRECTIONAL CTR RD CAMP</t>
  </si>
  <si>
    <t>CA5401039</t>
  </si>
  <si>
    <t>TULARE COUNTY CIVIC CENTER</t>
  </si>
  <si>
    <t>CA5403215</t>
  </si>
  <si>
    <t>FRESH SELECT, LLC</t>
  </si>
  <si>
    <t>CA5401074</t>
  </si>
  <si>
    <t>BOB WILEY DETENTION FACILITY</t>
  </si>
  <si>
    <t>CA5402037</t>
  </si>
  <si>
    <t>THREE RIVERS LIBRARY</t>
  </si>
  <si>
    <t>CA2000275</t>
  </si>
  <si>
    <t>VALLEY CHILDREN'S HOSPITAL</t>
  </si>
  <si>
    <t>CA2000655</t>
  </si>
  <si>
    <t>BALTIMORE AIRCOIIL COMPANY</t>
  </si>
  <si>
    <t>CA1210017</t>
  </si>
  <si>
    <t>MANILA COMMUNITY SERVICES DIST.</t>
  </si>
  <si>
    <t>09/01/2019</t>
  </si>
  <si>
    <t>yearly increase</t>
  </si>
  <si>
    <t>www.manilacsd.com</t>
  </si>
  <si>
    <t>10/12/2017</t>
  </si>
  <si>
    <t>We have a policy but due to Covid-19 we have not yet made a link on website. Will be updated soon.</t>
  </si>
  <si>
    <t>CA1410007</t>
  </si>
  <si>
    <t>HIGHLAND MOBILE HOME PARK</t>
  </si>
  <si>
    <t>no fees</t>
  </si>
  <si>
    <t>CA1500478</t>
  </si>
  <si>
    <t>VALLEY ESTATES POA, INC.</t>
  </si>
  <si>
    <t>Flat rate with Tier Charge if base amount exceeded.</t>
  </si>
  <si>
    <t>Tiers Adjusted</t>
  </si>
  <si>
    <t>http://valleyestatespoa.org/wp-content/uploads/2018/04/Water-Rates.pdf</t>
  </si>
  <si>
    <t>CA1503380</t>
  </si>
  <si>
    <t>J G BOSWELL TOMATO COMPANY LLC</t>
  </si>
  <si>
    <t>CA1500600</t>
  </si>
  <si>
    <t>J.G. BOSWELL COMPANY WATER SYSTEM</t>
  </si>
  <si>
    <t>CA1100229</t>
  </si>
  <si>
    <t>THUNDERHILL RACEWAY</t>
  </si>
  <si>
    <t>CA1100445</t>
  </si>
  <si>
    <t>ORLAND MOBILE H.P.</t>
  </si>
  <si>
    <t>CA1100452</t>
  </si>
  <si>
    <t>SHADY OAKS TRAILER PARK</t>
  </si>
  <si>
    <t>CA4700803</t>
  </si>
  <si>
    <t>SHADOW MOUNTAIN MHP</t>
  </si>
  <si>
    <t>CA1200701</t>
  </si>
  <si>
    <t>ORICK C.S.D.</t>
  </si>
  <si>
    <t>10% rate increase</t>
  </si>
  <si>
    <t>CA1200707</t>
  </si>
  <si>
    <t>MIRANDA C.S.D.</t>
  </si>
  <si>
    <t>Minimum charge went from $12.00 for 1200 cubic feet to $15.00 for 800 cubic feet.  Use over the basic allotment went from .90 per 100 cubic feet, to $1.875 for every 100 cubic feet.</t>
  </si>
  <si>
    <t>3/2/2018</t>
  </si>
  <si>
    <t>12/1/2019</t>
  </si>
  <si>
    <t>CA1200773</t>
  </si>
  <si>
    <t>TRIUMPHANT LIFE CAMP</t>
  </si>
  <si>
    <t>CA1503105</t>
  </si>
  <si>
    <t>CLM - SANDY FLAT CAMPGROUND WS</t>
  </si>
  <si>
    <t>CA1503206</t>
  </si>
  <si>
    <t>CLM - MAIN DAM/PIONEER POINT CAMPGROUND</t>
  </si>
  <si>
    <t>CA1502682</t>
  </si>
  <si>
    <t>CLM - PARADISE COVE CAMPGROUND</t>
  </si>
  <si>
    <t>CA1502687</t>
  </si>
  <si>
    <t>CLM - HUNGRY &amp; BOULDER GULCH CAMPGROUNDS</t>
  </si>
  <si>
    <t>CA1502688</t>
  </si>
  <si>
    <t>CLM - TILLIE CREEK LIVE OAKS CAMPGROUNDS</t>
  </si>
  <si>
    <t>CA5403109</t>
  </si>
  <si>
    <t>CLM-UPPER COFFEE CAMP DAY USE</t>
  </si>
  <si>
    <t>CA5400863</t>
  </si>
  <si>
    <t>CLM-CAMP 3 CAMPGROUND</t>
  </si>
  <si>
    <t>CA5400868</t>
  </si>
  <si>
    <t>CLM-FAIRVIEW CAMPGROUND</t>
  </si>
  <si>
    <t>CA5400942</t>
  </si>
  <si>
    <t>CLM-REDWOOD MEADOW CAMPGROUND</t>
  </si>
  <si>
    <t>CA5400945</t>
  </si>
  <si>
    <t>CLM-COY FLAT CAMPGROUND</t>
  </si>
  <si>
    <t>CA5402016</t>
  </si>
  <si>
    <t>CLM-HOSPITAL FLAT CAMPGROUND</t>
  </si>
  <si>
    <t>CA5402017</t>
  </si>
  <si>
    <t>CLM-GOLDLEDGE CAMPGROUND</t>
  </si>
  <si>
    <t>CA5400736</t>
  </si>
  <si>
    <t>CLM-LOWER COFFEE CAMPGROUND</t>
  </si>
  <si>
    <t>CA5400738</t>
  </si>
  <si>
    <t>CLM-WISHON CAMPGROUND</t>
  </si>
  <si>
    <t>CA5400760</t>
  </si>
  <si>
    <t>CLM-BELKNAP CAMPGROUND</t>
  </si>
  <si>
    <t>CA5400766</t>
  </si>
  <si>
    <t>CLM-QUAKING ASPEN CAMPGROUND</t>
  </si>
  <si>
    <t>CA5400811</t>
  </si>
  <si>
    <t>CLM-WHITE RIVER CAMPGROUND</t>
  </si>
  <si>
    <t>CA5400848</t>
  </si>
  <si>
    <t>CLM-HEADQUARTERS CAMPGROUND</t>
  </si>
  <si>
    <t>CA1503290</t>
  </si>
  <si>
    <t>THE GARLIC COMPANY</t>
  </si>
  <si>
    <t>CA1503378</t>
  </si>
  <si>
    <t>WIND WOLVES PRESERVE</t>
  </si>
  <si>
    <t>CA4500078</t>
  </si>
  <si>
    <t>LAKEHEAD CAMPGROUND &amp; RV PARK</t>
  </si>
  <si>
    <t>CA1700527</t>
  </si>
  <si>
    <t>MOUNTAIN OF ATTENTION WATER</t>
  </si>
  <si>
    <t>CA1700546</t>
  </si>
  <si>
    <t>CLEAR WATER MUTUAL WATER COMPANY</t>
  </si>
  <si>
    <t>2000 CF included in base rate bi-monthly. Tiered rate after 2000 cf use.</t>
  </si>
  <si>
    <t>04-01-2019</t>
  </si>
  <si>
    <t>8.5%</t>
  </si>
  <si>
    <t>Distribution Water Use</t>
  </si>
  <si>
    <t>707-576-2145</t>
  </si>
  <si>
    <t>4/1/2019</t>
  </si>
  <si>
    <t>CA1700561</t>
  </si>
  <si>
    <t>BLUE LAKES IMPROVEMENT CLUB</t>
  </si>
  <si>
    <t>CA1700589</t>
  </si>
  <si>
    <t>BLUE LAKES MOBILE HOME PARK</t>
  </si>
  <si>
    <t>CA1700617</t>
  </si>
  <si>
    <t>LODGE AT BLUE LAKES</t>
  </si>
  <si>
    <t>CA1700674</t>
  </si>
  <si>
    <t>WALNUT COVE MOBILE ESTATES</t>
  </si>
  <si>
    <t>CA1700685</t>
  </si>
  <si>
    <t>SKYPARK PROPERTIES</t>
  </si>
  <si>
    <t>CA1700702</t>
  </si>
  <si>
    <t>INNISFREE WATER COMPANY</t>
  </si>
  <si>
    <t>CA1700581</t>
  </si>
  <si>
    <t>CACHE CREEK MOBILE HOME PARK</t>
  </si>
  <si>
    <t>CA1700597</t>
  </si>
  <si>
    <t>LAKE PILLSBURY RANCH WATER COMPANY</t>
  </si>
  <si>
    <t>8/1/2015</t>
  </si>
  <si>
    <t>raised availability and flat</t>
  </si>
  <si>
    <t>07/31/17</t>
  </si>
  <si>
    <t>expansion reserve</t>
  </si>
  <si>
    <t>CA1700599</t>
  </si>
  <si>
    <t>LAKE PILLSBURY RESORT &amp; MARINA INC</t>
  </si>
  <si>
    <t>CA1700695</t>
  </si>
  <si>
    <t>HIGH VALLEY RANCH</t>
  </si>
  <si>
    <t>CA1700533</t>
  </si>
  <si>
    <t>INDIAN BEACH RESORT</t>
  </si>
  <si>
    <t>CA1700712</t>
  </si>
  <si>
    <t>LAKEPORT CINEMAS</t>
  </si>
  <si>
    <t>CA1700603</t>
  </si>
  <si>
    <t>RICHMOND PARK RESORT</t>
  </si>
  <si>
    <t>CA1710009</t>
  </si>
  <si>
    <t>UPPER LAKE COUNTY WATER DISTRICT</t>
  </si>
  <si>
    <t>www.ulcwd.com</t>
  </si>
  <si>
    <t>https://clients.ruralwaterimpact.com/documents/1289/SB_998_Shut_Off__final.pdf</t>
  </si>
  <si>
    <t>The rates above are reported for every 1000 gallons NOT HCF</t>
  </si>
  <si>
    <t>CA1800512</t>
  </si>
  <si>
    <t>CLEAR CREEK CSD-WESTWOOD</t>
  </si>
  <si>
    <t>Flat rate</t>
  </si>
  <si>
    <t>We make every attempt to accomadate our customers</t>
  </si>
  <si>
    <t>CA1800574</t>
  </si>
  <si>
    <t>JOHNSTONVILLE ELEMENTARY SCHOOL</t>
  </si>
  <si>
    <t>CA1800524</t>
  </si>
  <si>
    <t>LASSEN MOBILE HOME PARK</t>
  </si>
  <si>
    <t>CA1805001</t>
  </si>
  <si>
    <t>JOHNSTONVILLE WATER SYSTEM</t>
  </si>
  <si>
    <t>www.cityofsusanville.org</t>
  </si>
  <si>
    <t>CA1800528</t>
  </si>
  <si>
    <t>DIAMOND MOUNTAIN GOLF CLUB</t>
  </si>
  <si>
    <t>CA1810004</t>
  </si>
  <si>
    <t>LEAVITT LAKE CSD</t>
  </si>
  <si>
    <t>12/01/18</t>
  </si>
  <si>
    <t>Increase of 5%</t>
  </si>
  <si>
    <t>leavittlake.myruralwater.com</t>
  </si>
  <si>
    <t>7/25/2007</t>
  </si>
  <si>
    <t>CA1900523</t>
  </si>
  <si>
    <t>WHITE FENCE FARMS MWC NO.3</t>
  </si>
  <si>
    <t xml:space="preserve">7.5% water rate increase </t>
  </si>
  <si>
    <t>04/10/2018</t>
  </si>
  <si>
    <t xml:space="preserve">Capitol Improvement Fee $32.00, Standby Fee $8.00, Maintenance Fee $6.00   </t>
  </si>
  <si>
    <t xml:space="preserve">sent email </t>
  </si>
  <si>
    <t xml:space="preserve">NA - we do not provide benefits to single-family </t>
  </si>
  <si>
    <t xml:space="preserve">Annual Water Production Report </t>
  </si>
  <si>
    <t>info@avwatermaster.net  Water Master Admin 661-234-8233</t>
  </si>
  <si>
    <t xml:space="preserve">NA- </t>
  </si>
  <si>
    <t xml:space="preserve">Difference between Water Purchased/Delivered and Pumped- Pumped (not delivered to customers) for testing  </t>
  </si>
  <si>
    <t>CA2300839</t>
  </si>
  <si>
    <t>CAMP MENDOCINO</t>
  </si>
  <si>
    <t>CA5301108</t>
  </si>
  <si>
    <t>TRINITY ALPS RESORT</t>
  </si>
  <si>
    <t>CA2310011</t>
  </si>
  <si>
    <t>LAYTONVILLE COUNTY WATER DISTRICT</t>
  </si>
  <si>
    <t>5-31-11</t>
  </si>
  <si>
    <t>To go to 4.15 per HCF</t>
  </si>
  <si>
    <t>05/31/2013</t>
  </si>
  <si>
    <t>Laytonville.org/laytonville-county-water-district/</t>
  </si>
  <si>
    <t>CA2410018</t>
  </si>
  <si>
    <t>SANTA NELLA COUNTY WATER DISTRICT</t>
  </si>
  <si>
    <t>7/1/2010</t>
  </si>
  <si>
    <t>04/01/2010</t>
  </si>
  <si>
    <t>sncwd.com; Documents; Water Shut Off Procedure</t>
  </si>
  <si>
    <t>CA2500811</t>
  </si>
  <si>
    <t>SULLY'S RV PARK</t>
  </si>
  <si>
    <t>CA2702588</t>
  </si>
  <si>
    <t>CANADA WOODS WC</t>
  </si>
  <si>
    <t>8/01/2018</t>
  </si>
  <si>
    <t>Changed tiered usage rates and base rates. Effective 4/1/19, changed PUC Surcharge from 1.40% to 1.23%.</t>
  </si>
  <si>
    <t>Answers are based on single-family customers. Base rates depend on meter size and 1.5" is the most common.</t>
  </si>
  <si>
    <t>CA2000521</t>
  </si>
  <si>
    <t>BROADVIEW TERRACE MUTUAL WATER COMPANY</t>
  </si>
  <si>
    <t>02-01-2016</t>
  </si>
  <si>
    <t>.06 to .08</t>
  </si>
  <si>
    <t>btmwater.com</t>
  </si>
  <si>
    <t>CA2110006</t>
  </si>
  <si>
    <t>NORTH MARIN WD - PT. REYES</t>
  </si>
  <si>
    <t>Elevation</t>
  </si>
  <si>
    <t>increase base rate and commodity rate</t>
  </si>
  <si>
    <t>https://nmwd.com/account/rates/</t>
  </si>
  <si>
    <t>Rate structure level -volume in each level (tier) is gallons per day multiplied by the number of days in a pay period (61), for multi-family customers the volume in each level is multiplied by the number of units present before applying use to next tier</t>
  </si>
  <si>
    <t>12/03/13</t>
  </si>
  <si>
    <t xml:space="preserve">meter charge, service line charge, reimbursement fund charge </t>
  </si>
  <si>
    <t>https://nmwd.com/wp-content/uploads/2020/07/6-Acctg-Late-Charge-and-Shut-Off-06.16.pdf</t>
  </si>
  <si>
    <t>Data on shutoffs has not been tracked, we are investigating a method to accomplish this.</t>
  </si>
  <si>
    <t>Leak adjustment</t>
  </si>
  <si>
    <t>https://www.nmwd.com/pdfs/Board/2-%20Bill%20Adjustment.pdf  flexible payment schedule available on a case by case basis</t>
  </si>
  <si>
    <t>CA2110004</t>
  </si>
  <si>
    <t>STINSON BEACH COUNTY WTR DIST</t>
  </si>
  <si>
    <t>10/01/2010</t>
  </si>
  <si>
    <t>no change in structure</t>
  </si>
  <si>
    <t>http://stinson-beach-cwd.dst.ca.us/rates.html</t>
  </si>
  <si>
    <t>http://stinson-beach-cwd.dst.ca.us/downloads/res_gb-2020-01_eng.pdf</t>
  </si>
  <si>
    <t>CA2110005</t>
  </si>
  <si>
    <t>BOLINAS COMMUNITY PUD</t>
  </si>
  <si>
    <t>07/17/2019</t>
  </si>
  <si>
    <t>increase to annual service charge</t>
  </si>
  <si>
    <t>https://bcpud.org/wp/wp-content/uploads/2019/07/Res-667.pdf</t>
  </si>
  <si>
    <t>01/01/0001</t>
  </si>
  <si>
    <t>Our district affirmed a water shortage emergency and implemented a moratorium on any new connections to the water system in 1977 due to the extremely limited nature of our water source; as such, our district does not have any new service connection fees.</t>
  </si>
  <si>
    <t>https://bcpud.org/water-shut-off-procedures/</t>
  </si>
  <si>
    <t>https://bcpud.org/wp/wp-content/uploads/2020/07/Res-553-as-amended-061720.pdf</t>
  </si>
  <si>
    <t>CA2201070</t>
  </si>
  <si>
    <t>MARIPOSA DISTRICT FAIRGROUND</t>
  </si>
  <si>
    <t>CA2000961</t>
  </si>
  <si>
    <t>TALLEY TRANSPORTATION INC</t>
  </si>
  <si>
    <t>CA2010015</t>
  </si>
  <si>
    <t>WP&amp;A-FIREBAUGH WATER SYSTEM</t>
  </si>
  <si>
    <t>CA2210002</t>
  </si>
  <si>
    <t>PONDEROSA BASIN MUTUAL WTR CO</t>
  </si>
  <si>
    <t>FLAT RATE</t>
  </si>
  <si>
    <t>ponderosabasinwater.com</t>
  </si>
  <si>
    <t>ponderosabasinmutualwater.com</t>
  </si>
  <si>
    <t>6/15/2019</t>
  </si>
  <si>
    <t>CA2210930</t>
  </si>
  <si>
    <t>NEW LIFE CHRISTIAN FELLOWSHIP</t>
  </si>
  <si>
    <t>CA2210901</t>
  </si>
  <si>
    <t>MPWD-COULTERVILLE CSA 1</t>
  </si>
  <si>
    <t>03/01/2019</t>
  </si>
  <si>
    <t>Adjust to the rates for operation and maintenance deficits. The last increase occurred in 2008.</t>
  </si>
  <si>
    <t>CA2202131</t>
  </si>
  <si>
    <t>MCPR-MIDPINES PARK</t>
  </si>
  <si>
    <t>CA2204054</t>
  </si>
  <si>
    <t>MCPR- WOODLAND PARK</t>
  </si>
  <si>
    <t>CA2204101</t>
  </si>
  <si>
    <t>MCPR - DARRAH SCHOOL PARK</t>
  </si>
  <si>
    <t>CA2207070</t>
  </si>
  <si>
    <t>MCPR-HORNITOS CO. PARK</t>
  </si>
  <si>
    <t>CA2207094</t>
  </si>
  <si>
    <t>MCPR-CATHEY S VALLEY PARK</t>
  </si>
  <si>
    <t>CA2208107</t>
  </si>
  <si>
    <t>MCPR-RED CLOUD PARK</t>
  </si>
  <si>
    <t>CA2210924</t>
  </si>
  <si>
    <t>YOSEMITE WEST WATER SYSTEM</t>
  </si>
  <si>
    <t>3/1/2018</t>
  </si>
  <si>
    <t>6/1/2004</t>
  </si>
  <si>
    <t>CA2210937</t>
  </si>
  <si>
    <t>MARIPOSA COUNTY PUBLIC WORKS DEPARTMENT</t>
  </si>
  <si>
    <t>CA2210931</t>
  </si>
  <si>
    <t>MARIPOSA LUTHERAN CHURCH</t>
  </si>
  <si>
    <t>CA2300502</t>
  </si>
  <si>
    <t>ALBION MUTUAL WATER COMPANY</t>
  </si>
  <si>
    <t>Small public community system with rates.</t>
  </si>
  <si>
    <t>CA2300519</t>
  </si>
  <si>
    <t>COAST INN AND SPA</t>
  </si>
  <si>
    <t>CA2300617</t>
  </si>
  <si>
    <t>LITTLE RIVER INN</t>
  </si>
  <si>
    <t>CA2300811</t>
  </si>
  <si>
    <t>ALBION RIVER INN</t>
  </si>
  <si>
    <t>CA2300871</t>
  </si>
  <si>
    <t>PACIFIC REEFS WATER DISTRICT</t>
  </si>
  <si>
    <t>CA2300628</t>
  </si>
  <si>
    <t>MENDOCINO HOTEL</t>
  </si>
  <si>
    <t>CA2300638</t>
  </si>
  <si>
    <t>WILDWOOD CAMPGROUND</t>
  </si>
  <si>
    <t>CA2300644</t>
  </si>
  <si>
    <t>WOODSIDE RV PARK</t>
  </si>
  <si>
    <t>CA2300746</t>
  </si>
  <si>
    <t>HILL HOUSE L.L.C.</t>
  </si>
  <si>
    <t>CA2300802</t>
  </si>
  <si>
    <t>HARVEST AT MENDOSAS</t>
  </si>
  <si>
    <t>CA2300804</t>
  </si>
  <si>
    <t>GREEN REAL ESTATE ENTERPRISES LLC</t>
  </si>
  <si>
    <t>CA2300514</t>
  </si>
  <si>
    <t>ELK COUNTY WATER DISTRICT</t>
  </si>
  <si>
    <t>09/01/2014</t>
  </si>
  <si>
    <t>www.elkcountywaterdistrict.org</t>
  </si>
  <si>
    <t>7.70/1000 gal/ base per RUE</t>
  </si>
  <si>
    <t>There have been no shut offs</t>
  </si>
  <si>
    <t>only 1 customer uses non-potable source</t>
  </si>
  <si>
    <t>CA2310012</t>
  </si>
  <si>
    <t>IRISH BEACH WATER DISTRICT</t>
  </si>
  <si>
    <t>+.01/100 gal/$6.65 to base rate</t>
  </si>
  <si>
    <t>www.ibwd.org</t>
  </si>
  <si>
    <t>slight increase</t>
  </si>
  <si>
    <t>www.ibwd,org</t>
  </si>
  <si>
    <t>CA2300635</t>
  </si>
  <si>
    <t>REDWOODS RIVER RESORT &amp; CAMPGROUND</t>
  </si>
  <si>
    <t>CA2800526</t>
  </si>
  <si>
    <t>BERRYESSA ESTATES (LBRID)</t>
  </si>
  <si>
    <t>09/01/2013</t>
  </si>
  <si>
    <t>Increases to flat and volumetric rate</t>
  </si>
  <si>
    <t>Case by case basis, and at the discretion of the District Engineer</t>
  </si>
  <si>
    <t>CA2810013</t>
  </si>
  <si>
    <t>BERRYESSA HIGHLANDS</t>
  </si>
  <si>
    <t>Increase to base and volumetric rate</t>
  </si>
  <si>
    <t>Emailed</t>
  </si>
  <si>
    <t>03/31/2005</t>
  </si>
  <si>
    <t>Capital Improvement Bond</t>
  </si>
  <si>
    <t>http://services.countyofnapa.org/AgendaNet/GranicusMeetingDocuments.aspx?id=6078</t>
  </si>
  <si>
    <t>CA2800625</t>
  </si>
  <si>
    <t>ADVENTIST HEALTH - ST. HELENA HOSPITAL</t>
  </si>
  <si>
    <t>CA2810001</t>
  </si>
  <si>
    <t>HOWELL MOUNTAIN MUTUAL WATER COMPANY</t>
  </si>
  <si>
    <t>03/01/2015</t>
  </si>
  <si>
    <t>RAISED RATES</t>
  </si>
  <si>
    <t>www.hmmwco.com</t>
  </si>
  <si>
    <t>CA1300575</t>
  </si>
  <si>
    <t>DATE GARDENS MOBILE HOME PARK</t>
  </si>
  <si>
    <t>CA1300550</t>
  </si>
  <si>
    <t>COUNTRY LIFE MH &amp; RV PARK</t>
  </si>
  <si>
    <t>2.805188</t>
  </si>
  <si>
    <t>CA2810012</t>
  </si>
  <si>
    <t>PACIFIC UNION COLLEGE</t>
  </si>
  <si>
    <t>Updated Meter Count using Lead Line Survey</t>
  </si>
  <si>
    <t>College Rates</t>
  </si>
  <si>
    <t>6/1/17</t>
  </si>
  <si>
    <t>We only charge for Water, the sewer is included</t>
  </si>
  <si>
    <t>We have not shut off for Non Payment in years,  Working on Policy</t>
  </si>
  <si>
    <t>Do not have any</t>
  </si>
  <si>
    <t>CA2810009</t>
  </si>
  <si>
    <t>BERRYESSA PINES WATER SYSTEM</t>
  </si>
  <si>
    <t>dropped tiers</t>
  </si>
  <si>
    <t>spanishflat.specialdistrict.org</t>
  </si>
  <si>
    <t>CA2810014</t>
  </si>
  <si>
    <t>SPANISH FLAT WATER DISTRICT</t>
  </si>
  <si>
    <t>05/11/2009</t>
  </si>
  <si>
    <t>06/11/2009</t>
  </si>
  <si>
    <t>CA2800521</t>
  </si>
  <si>
    <t>CIRCLE OAKS WATER DISTRICT</t>
  </si>
  <si>
    <t>10/1/16</t>
  </si>
  <si>
    <t>20% increase</t>
  </si>
  <si>
    <t>11/24/18</t>
  </si>
  <si>
    <t>CA2810007</t>
  </si>
  <si>
    <t>TOWN OF YOUNTVILLE</t>
  </si>
  <si>
    <t>Changed from 4 tier to 2 tier rate</t>
  </si>
  <si>
    <t>http://www.townofyountville.com/home/showdocument?id=8797</t>
  </si>
  <si>
    <t>https://www.townofyountville.com/departments-services/finance/water-discontinuation-policy-sb998</t>
  </si>
  <si>
    <t>Monthly &amp; annual reports uploaded to CIWQS</t>
  </si>
  <si>
    <t>RWQCB, Anna Gallagher, (510) 622 2359</t>
  </si>
  <si>
    <t>CA2910016</t>
  </si>
  <si>
    <t>DONNER SUMMIT PUBLIC UTILITY DISTRICT</t>
  </si>
  <si>
    <t>Water Plant Expantion</t>
  </si>
  <si>
    <t>https://dspud.com</t>
  </si>
  <si>
    <t>CA3100034</t>
  </si>
  <si>
    <t>DSPUD-BIG BEND</t>
  </si>
  <si>
    <t>CA3000585</t>
  </si>
  <si>
    <t>PAGE AVENUE MUTUAL WATER COMPANY</t>
  </si>
  <si>
    <t>04/15/2015</t>
  </si>
  <si>
    <t>meters were added</t>
  </si>
  <si>
    <t>Not Available</t>
  </si>
  <si>
    <t>We bill in 500 Gallon units</t>
  </si>
  <si>
    <t>CA3000759</t>
  </si>
  <si>
    <t>CANYON RV PARK</t>
  </si>
  <si>
    <t>CA2702299</t>
  </si>
  <si>
    <t>POST RANCH INN WS</t>
  </si>
  <si>
    <t>CA2702121</t>
  </si>
  <si>
    <t>ROSEHART INDUSTRIAL PARK WS</t>
  </si>
  <si>
    <t>CA3301775</t>
  </si>
  <si>
    <t>HIGH VALLEYS WATER DISTRICT</t>
  </si>
  <si>
    <t>1/1/14</t>
  </si>
  <si>
    <t>highvalleyswater.com/services-and-fees.html</t>
  </si>
  <si>
    <t>CA2710300</t>
  </si>
  <si>
    <t>CSP-PFEIFFER BIG SUR</t>
  </si>
  <si>
    <t>CA2710301</t>
  </si>
  <si>
    <t>CSP-ANDREW MOLERA STATE RESERVE</t>
  </si>
  <si>
    <t>CA2710302</t>
  </si>
  <si>
    <t>CSP-J.P. BURNS PARK</t>
  </si>
  <si>
    <t>CA2710306</t>
  </si>
  <si>
    <t>CSP-LIMEKILN</t>
  </si>
  <si>
    <t>CA4810035</t>
  </si>
  <si>
    <t>RUSH RANCH OPEN SPACE</t>
  </si>
  <si>
    <t>CA2800035</t>
  </si>
  <si>
    <t>RIVER RANCH FARM WORKER CENTER</t>
  </si>
  <si>
    <t>CA2800039</t>
  </si>
  <si>
    <t>CALISTOGA FARM WORKER CENTER</t>
  </si>
  <si>
    <t>CA2800040</t>
  </si>
  <si>
    <t>MONDAVI FARM WORKER CENTER</t>
  </si>
  <si>
    <t>CA2801041</t>
  </si>
  <si>
    <t>SILVERADO VINEYARDS</t>
  </si>
  <si>
    <t>CA2801056</t>
  </si>
  <si>
    <t>Z D WINES</t>
  </si>
  <si>
    <t>CA5700827</t>
  </si>
  <si>
    <t>PIONEER HI-BRED INTERNATIONAL</t>
  </si>
  <si>
    <t>CA5700542</t>
  </si>
  <si>
    <t>TEICHERT CONSTRUCTION</t>
  </si>
  <si>
    <t>CA5700537</t>
  </si>
  <si>
    <t>HARRIS MORAN SEED COMPANY - WATER</t>
  </si>
  <si>
    <t>CA5700643</t>
  </si>
  <si>
    <t>PLAINFIELD ELEM SCHOOL - WATER</t>
  </si>
  <si>
    <t>CA5700785</t>
  </si>
  <si>
    <t>SEMINIS VEGETABLE SEED</t>
  </si>
  <si>
    <t>CA2801029</t>
  </si>
  <si>
    <t>PINE RIDGE WINERY</t>
  </si>
  <si>
    <t>CA4810023</t>
  </si>
  <si>
    <t>NEIL'S SERVICE CENTER II</t>
  </si>
  <si>
    <t>CA4810030</t>
  </si>
  <si>
    <t>HARRIS MORAN SEED COMPANY</t>
  </si>
  <si>
    <t>CA4900909</t>
  </si>
  <si>
    <t>CARNEROS DELI</t>
  </si>
  <si>
    <t>CA5700616</t>
  </si>
  <si>
    <t>INN AT PARK WINTERS</t>
  </si>
  <si>
    <t>CA4800531</t>
  </si>
  <si>
    <t>VACA VILLA APARTMENTS</t>
  </si>
  <si>
    <t>CA4800561</t>
  </si>
  <si>
    <t>SNUG HARBOR RESORT</t>
  </si>
  <si>
    <t>CA4800574</t>
  </si>
  <si>
    <t>DANA RANCH</t>
  </si>
  <si>
    <t>CA3910302</t>
  </si>
  <si>
    <t>SAN JOAQUIN FAIR - 2ND DISTRICT</t>
  </si>
  <si>
    <t>CA3400473</t>
  </si>
  <si>
    <t>METRO AIR PARK WATER SYSTEM</t>
  </si>
  <si>
    <t>CUBS REVENUE CF METERED CONSUMPTION</t>
  </si>
  <si>
    <t>CA3400123</t>
  </si>
  <si>
    <t>ELKHORN BOAT LAUNCH    [SWS]</t>
  </si>
  <si>
    <t>CA1503676</t>
  </si>
  <si>
    <t>COUNTRYSIDE MKT &amp; RESTRNT - BEAR MTN</t>
  </si>
  <si>
    <t>CA1502667</t>
  </si>
  <si>
    <t>THE PATCH FRUIT STAND</t>
  </si>
  <si>
    <t>CA1502670</t>
  </si>
  <si>
    <t>FAIRVIEW WATER COMPANY, LLC</t>
  </si>
  <si>
    <t>CA1500090</t>
  </si>
  <si>
    <t>FAMOSO INN WATER SYSTEM</t>
  </si>
  <si>
    <t>CA1503654</t>
  </si>
  <si>
    <t>COUNTRYSIDE MKT &amp; RESTRNT - COMANCHE</t>
  </si>
  <si>
    <t>CA1500396</t>
  </si>
  <si>
    <t>DESERT PARADISE RV PARK WATER SYSTEM</t>
  </si>
  <si>
    <t>CA1500401</t>
  </si>
  <si>
    <t>METTLER COUNTY WATER DISTRICT</t>
  </si>
  <si>
    <t>9/01/2014</t>
  </si>
  <si>
    <t>Uniform Usage Rate Increase 2%</t>
  </si>
  <si>
    <t>01/01/1995</t>
  </si>
  <si>
    <t>WATER DATA REPORT</t>
  </si>
  <si>
    <t>AG CENTER ACCOUNTING 661.764.5273</t>
  </si>
  <si>
    <t>CA1500424</t>
  </si>
  <si>
    <t>LANDS OF PROMISE MWC</t>
  </si>
  <si>
    <t>01/01/2001</t>
  </si>
  <si>
    <t>CA1500442</t>
  </si>
  <si>
    <t>SUNSET APARTMENTS WS</t>
  </si>
  <si>
    <t>CA1500461</t>
  </si>
  <si>
    <t>FOUNTAIN TRAILER PARK WATER</t>
  </si>
  <si>
    <t>CA3500511</t>
  </si>
  <si>
    <t>CASA DE FRUTA ORCHARDS</t>
  </si>
  <si>
    <t>CA4300611</t>
  </si>
  <si>
    <t>CASA DE FRUTA WATER SYSTEM</t>
  </si>
  <si>
    <t>CA1105001</t>
  </si>
  <si>
    <t>SOUTH WILLOWS INDUSTRIAL PARK</t>
  </si>
  <si>
    <t>CA3500510</t>
  </si>
  <si>
    <t>MCMAHON ROAD MUTUAL WATER COMPANY</t>
  </si>
  <si>
    <t>CA3500521</t>
  </si>
  <si>
    <t>SOUTHSIDE ELEMENTARY SCHOOL</t>
  </si>
  <si>
    <t>CA3500539</t>
  </si>
  <si>
    <t>DUNNEVILLE CAFE &amp; MARKET</t>
  </si>
  <si>
    <t>CA3500547</t>
  </si>
  <si>
    <t>THE GROVE</t>
  </si>
  <si>
    <t>CA3500557</t>
  </si>
  <si>
    <t>33RD DISTRICT AGRICULTURAL ASSOCIATION</t>
  </si>
  <si>
    <t>CA3500912</t>
  </si>
  <si>
    <t>COMSTOCK MUTUAL WATER COMPANY</t>
  </si>
  <si>
    <t>12/31/2016</t>
  </si>
  <si>
    <t>CA3500916</t>
  </si>
  <si>
    <t>KINGDOM HALL (FALLON RD)</t>
  </si>
  <si>
    <t>CA3510006</t>
  </si>
  <si>
    <t>MISSION OAKS MOBILE HOME PARK</t>
  </si>
  <si>
    <t>CA2400153</t>
  </si>
  <si>
    <t>APOSTOLIC TABERNACLE</t>
  </si>
  <si>
    <t>CA5000527</t>
  </si>
  <si>
    <t>CALIFORNIA NUT COMPANY</t>
  </si>
  <si>
    <t>CA2000846</t>
  </si>
  <si>
    <t>SIERRA VIEW SCHOOL</t>
  </si>
  <si>
    <t>CA2400223</t>
  </si>
  <si>
    <t>MINTURN NUT CO., INC.</t>
  </si>
  <si>
    <t>CA5000116</t>
  </si>
  <si>
    <t>ROSELAWN HIGH SCHOOL</t>
  </si>
  <si>
    <t>CA5000255</t>
  </si>
  <si>
    <t>MOUNTAIN VIEW ELEMENTARY SCHOOL</t>
  </si>
  <si>
    <t>CA2400240</t>
  </si>
  <si>
    <t>THE VISTA RANCH AND CELLARS</t>
  </si>
  <si>
    <t>CA2400331</t>
  </si>
  <si>
    <t>QUAIL H FARMS WATER SYSTEM</t>
  </si>
  <si>
    <t>CA2400250</t>
  </si>
  <si>
    <t>MINTURN HULLER</t>
  </si>
  <si>
    <t>CA3110011</t>
  </si>
  <si>
    <t>TAHOE CITY PUD - MCKINNEY/QUAIL</t>
  </si>
  <si>
    <t>Tiered consumption based rate structure established.</t>
  </si>
  <si>
    <t xml:space="preserve">www.https://www.tcpud.org/utility-services/utility-rates </t>
  </si>
  <si>
    <t>Unpaid balances go to county tax lien, minimizing shutoff due to non payment.</t>
  </si>
  <si>
    <t>Significant leak adjustment</t>
  </si>
  <si>
    <t>CA3110043</t>
  </si>
  <si>
    <t>MADDEN CREEK WATER COMPANY</t>
  </si>
  <si>
    <t>Tiered consumption based rate structure established</t>
  </si>
  <si>
    <t>2/13/2004</t>
  </si>
  <si>
    <t>CA3107324</t>
  </si>
  <si>
    <t>KILNER PARK</t>
  </si>
  <si>
    <t>CA3110044</t>
  </si>
  <si>
    <t>TAHOE CITY PUD - ALPINE PEAKS</t>
  </si>
  <si>
    <t>https://www.tcpud.org/utility-services/utility-rates</t>
  </si>
  <si>
    <t>We only shut off water at customer requests or due to water leaks.  Non payment accounts go to county tax roll lien.</t>
  </si>
  <si>
    <t>Significant Leak adjustment</t>
  </si>
  <si>
    <t>CA3100029</t>
  </si>
  <si>
    <t>TAHOE CITY PUD - TIMBERLAND</t>
  </si>
  <si>
    <t>Approximately 75% of the customers in this system pay a flat rate, the other 25% are metered and pay a variable base rate and variable usage rate.</t>
  </si>
  <si>
    <t>CA1610006</t>
  </si>
  <si>
    <t>STRATFORD PUD</t>
  </si>
  <si>
    <t>Increased Base Rate and cost per UOM</t>
  </si>
  <si>
    <t>08/01/2006</t>
  </si>
  <si>
    <t>Refuse and street lights</t>
  </si>
  <si>
    <t>CA4500102</t>
  </si>
  <si>
    <t>NORTH REDDING RV VILLAGE</t>
  </si>
  <si>
    <t>CA3000819</t>
  </si>
  <si>
    <t>LOS ALAMITOS RACE COURSE</t>
  </si>
  <si>
    <t>CA3000825</t>
  </si>
  <si>
    <t>SOUTH MIDWAY CITY MUTUAL WATER CO.</t>
  </si>
  <si>
    <t>private non-profit mutual benefit water co.</t>
  </si>
  <si>
    <t>Flat Rate for All Water Delivery</t>
  </si>
  <si>
    <t>CA3000940</t>
  </si>
  <si>
    <t>CASPERS REGIONAL WILDERNESS PARK</t>
  </si>
  <si>
    <t>CA1200509</t>
  </si>
  <si>
    <t>HEARTWOOD INSTITUTE</t>
  </si>
  <si>
    <t>CA2000592</t>
  </si>
  <si>
    <t>TWO TWENTY FOUR MOBILE HOME PK</t>
  </si>
  <si>
    <t>not available</t>
  </si>
  <si>
    <t>CA3010097</t>
  </si>
  <si>
    <t>MIDWAY CITY MUTUAL WC</t>
  </si>
  <si>
    <t>non-profit mutually owned water co.</t>
  </si>
  <si>
    <t>$80 flat fee per unit every 2 months</t>
  </si>
  <si>
    <t>No charge</t>
  </si>
  <si>
    <t>Under 200 service connections</t>
  </si>
  <si>
    <t>ALL CUSTOMERS - FLAT RATE OF $40 PER UNIT PER MONTH</t>
  </si>
  <si>
    <t>CA3710047</t>
  </si>
  <si>
    <t>CAMPO HILLS-COUNTY PUBLIC WORKS WASTEWTR</t>
  </si>
  <si>
    <t>Treatment cost and the number of water customers, considering this is a small water system</t>
  </si>
  <si>
    <t>07/01/2009</t>
  </si>
  <si>
    <t>Established a new rate structure</t>
  </si>
  <si>
    <t>https://www.sandiegocounty.gov/content/sdc/dpw/h2o/rate-billing.html</t>
  </si>
  <si>
    <t>10/06/2004</t>
  </si>
  <si>
    <t>https://www.sandiegocounty.gov/content/dam/sdc/dpw/CampoWaterMaintenanceDistrict/Policies_Ordinances_Applications/Ord%209678%20(2004)%2C%20Water%20Service%20Ord.pdf</t>
  </si>
  <si>
    <t>no accounts were shut off in CY 19-20</t>
  </si>
  <si>
    <t>CA3700859</t>
  </si>
  <si>
    <t>RANCHO DEL CAMPO WATER SYSTEM</t>
  </si>
  <si>
    <t>Unmetered institutional connections are for Public/County facilities such as County Road Station, Sheriff, Border Patrol services.</t>
  </si>
  <si>
    <t>Tiered rate schedule based on usage</t>
  </si>
  <si>
    <t>All customers pay a fixed base rate regardless of usage.</t>
  </si>
  <si>
    <t>There is 'no other' charges.</t>
  </si>
  <si>
    <t>Water shut-off procedures included in the Ordinance</t>
  </si>
  <si>
    <t>No bill forgivenss plan, but we implement payments plans with customers.</t>
  </si>
  <si>
    <t>All customers pay a fixed base rate. Level 2 does not have an upper limit, so the lower end of the range was added to the table.</t>
  </si>
  <si>
    <t>Column G (County facilities use) is obtained from total production minus (Columns B+D). Multi-family residential use is included in Column B.</t>
  </si>
  <si>
    <t>CA3700922</t>
  </si>
  <si>
    <t>LIVE OAK SPRINGS WATER COMPANY</t>
  </si>
  <si>
    <t>05/07/2016</t>
  </si>
  <si>
    <t>Rates increased. See CPUC resolution W-5086</t>
  </si>
  <si>
    <t>http://liveoaksprings.com/rateincrease2016.html</t>
  </si>
  <si>
    <t>A2.g. answer is from the previous operator; to be checked.</t>
  </si>
  <si>
    <t>billing is handled by Owner/Trustee's company; no data available.</t>
  </si>
  <si>
    <t>less than 200 conenctinos; no delivery data available</t>
  </si>
  <si>
    <t>CA3700968</t>
  </si>
  <si>
    <t>SAN PASQUAL ACADEMY</t>
  </si>
  <si>
    <t>CA2702328</t>
  </si>
  <si>
    <t>VENTANA BIG SUR INN WS</t>
  </si>
  <si>
    <t>CA2701254</t>
  </si>
  <si>
    <t>CARMEL RIVIERA MWC</t>
  </si>
  <si>
    <t>8/1/2019</t>
  </si>
  <si>
    <t>Changed from Summer Rates with Conservation Surcharge of 2.7 cents to EWDP Stage 1 Rates.</t>
  </si>
  <si>
    <t xml:space="preserve">Answers are based on single-family customers. Base Rates depend on if property is metered. </t>
  </si>
  <si>
    <t>1/1/20</t>
  </si>
  <si>
    <t>$5 MWLP Fee and $28.32 Storm Fee</t>
  </si>
  <si>
    <t>CA3110034</t>
  </si>
  <si>
    <t>CHRISTIAN VALLEY PARK CSD</t>
  </si>
  <si>
    <t>Payment plans</t>
  </si>
  <si>
    <t>CA3110035</t>
  </si>
  <si>
    <t>WEIMAR WATER COMPANY</t>
  </si>
  <si>
    <t>Commercial and Industrial include two wholesale accounts to other public water systems</t>
  </si>
  <si>
    <t>CPUC Tax</t>
  </si>
  <si>
    <t>CA3100041</t>
  </si>
  <si>
    <t>ALPINE MEADOWS PROPERTY OWNERS ASSO</t>
  </si>
  <si>
    <t>CA3110041</t>
  </si>
  <si>
    <t>MIDWAY HEIGHTS C. W. D.</t>
  </si>
  <si>
    <t>increase to base rate of $3.20 a month</t>
  </si>
  <si>
    <t>http://www.mhcwd.org/docs/code.pdf</t>
  </si>
  <si>
    <t>07/02/1990</t>
  </si>
  <si>
    <t>http://www.mhcwd.org/docs/MHCWD_Policy_on_Discontinuation_of_Residential_Water_Service_for_Nonpayment.pdf</t>
  </si>
  <si>
    <t>monthly usage reports from billing</t>
  </si>
  <si>
    <t>Drinking Water Field Operations Branch,  Lassen District, Michael Burgess, (530) 224-6506</t>
  </si>
  <si>
    <t>water meter read every two months, except for final bills</t>
  </si>
  <si>
    <t>CA0910024</t>
  </si>
  <si>
    <t>GLENRIDGE WATER COMPANY</t>
  </si>
  <si>
    <t>facilities fees and water bill paid in advance</t>
  </si>
  <si>
    <t>CPUC Rules allow for facilities fees and the annual water billed paid once the connection is in service</t>
  </si>
  <si>
    <t xml:space="preserve">CPUC surcharge of 1.23% on all water rates </t>
  </si>
  <si>
    <t>Small Water System 2019 Annual Report to the Drinking Water Program</t>
  </si>
  <si>
    <t>CA3110042</t>
  </si>
  <si>
    <t>TAHOE SWISS VILLAGE UTILITY</t>
  </si>
  <si>
    <t>CPUC regulated investor owned water company. All water rates are approved by the Commission</t>
  </si>
  <si>
    <t>CPUC Regulated water company, water rates are based on size of vale and pipe at service boxlated</t>
  </si>
  <si>
    <t>mostly flat rate &amp; 11 meters</t>
  </si>
  <si>
    <t>7/22/2019</t>
  </si>
  <si>
    <t>07/22/2019</t>
  </si>
  <si>
    <t xml:space="preserve">CPUC allowed a Lifeline rate </t>
  </si>
  <si>
    <t>CPUC Tariff Rules SB988 is fully adopted with revisions to comply with the new law</t>
  </si>
  <si>
    <t>In the past I have turn off services when they went into bankruptcy</t>
  </si>
  <si>
    <t>CPUC Rate payer Advocate process included in Tariff Rules</t>
  </si>
  <si>
    <t>SWRCD Division of Water Redding Branch</t>
  </si>
  <si>
    <t>CA3210004</t>
  </si>
  <si>
    <t>AMERICAN VALLEY CSD</t>
  </si>
  <si>
    <t>06/20/2017</t>
  </si>
  <si>
    <t>Tiered Rates</t>
  </si>
  <si>
    <t>www.americanvalleycsd.com</t>
  </si>
  <si>
    <t>The fee above is for the water connection only.</t>
  </si>
  <si>
    <t>CA3210005</t>
  </si>
  <si>
    <t>GRAEAGLE WATER COMPANY</t>
  </si>
  <si>
    <t>Still converting from flat rates to metered rates.</t>
  </si>
  <si>
    <t>05-01-2015</t>
  </si>
  <si>
    <t>Increase in base and volume charge</t>
  </si>
  <si>
    <t>No Connection Fees</t>
  </si>
  <si>
    <t>CPUC Surcharge</t>
  </si>
  <si>
    <t>For leaks, a percentage.</t>
  </si>
  <si>
    <t>CA3200505</t>
  </si>
  <si>
    <t>JOHNSVILLE PUBLIC UTILITY DIST</t>
  </si>
  <si>
    <t>CA3301943</t>
  </si>
  <si>
    <t>PLANTATION ON THE LAKE PARK</t>
  </si>
  <si>
    <t>.0094 cf</t>
  </si>
  <si>
    <t>01/01/2007</t>
  </si>
  <si>
    <t>10.00 to 12.00</t>
  </si>
  <si>
    <t>We do not shut off anyone's water</t>
  </si>
  <si>
    <t>CA3310018</t>
  </si>
  <si>
    <t>HOME GARDENS COUNTY WD</t>
  </si>
  <si>
    <t>04/23/2015</t>
  </si>
  <si>
    <t>5 % increase</t>
  </si>
  <si>
    <t>hgcwd.myruralwater.com</t>
  </si>
  <si>
    <t>08/20/2016</t>
  </si>
  <si>
    <t>CA3705060</t>
  </si>
  <si>
    <t>CAMPO GROUP LLC</t>
  </si>
  <si>
    <t>CA3705073</t>
  </si>
  <si>
    <t>MOUNTAIN HEALTH FAMILY MEDICINE</t>
  </si>
  <si>
    <t>CA3710048</t>
  </si>
  <si>
    <t>GSA TECATE PORT OF ENTRY</t>
  </si>
  <si>
    <t>CA1410800</t>
  </si>
  <si>
    <t>CDF - OWENS VALLEY CONSERVATION CAMP</t>
  </si>
  <si>
    <t>CA5200582</t>
  </si>
  <si>
    <t>DEER CREEK LODGE</t>
  </si>
  <si>
    <t>CA3710011</t>
  </si>
  <si>
    <t>JACUMBA COMMUNITY SD</t>
  </si>
  <si>
    <t>5/01/2016</t>
  </si>
  <si>
    <t>9.50 raise to the base rate</t>
  </si>
  <si>
    <t>11/23/2016</t>
  </si>
  <si>
    <t>CA3710041</t>
  </si>
  <si>
    <t>MAJESTIC PINES COMMUNITY SD</t>
  </si>
  <si>
    <t>Medical</t>
  </si>
  <si>
    <t>~7.5% increase to all tiers and base rate</t>
  </si>
  <si>
    <t>http://www.majesticpinescsd.org/faq.html</t>
  </si>
  <si>
    <t>03/15/2017</t>
  </si>
  <si>
    <t>CA3710802</t>
  </si>
  <si>
    <t>LA CIMA FIRE CENTER</t>
  </si>
  <si>
    <t>CA3901248</t>
  </si>
  <si>
    <t>FLAG CITY WATER SYSTEM</t>
  </si>
  <si>
    <t>CA3901303</t>
  </si>
  <si>
    <t>ACAMPO WATER SYSTEM</t>
  </si>
  <si>
    <t>07/01/2007</t>
  </si>
  <si>
    <t>CA3901322</t>
  </si>
  <si>
    <t>MANTECA INDUSTRIAL PRK CSA-30</t>
  </si>
  <si>
    <t>CA3900722</t>
  </si>
  <si>
    <t>MORADA ESTATES PWS</t>
  </si>
  <si>
    <t>07/03/2007</t>
  </si>
  <si>
    <t>CA3900724</t>
  </si>
  <si>
    <t>ELKHORN ESTATES WATER SYSTEM</t>
  </si>
  <si>
    <t>Rate Adjustment</t>
  </si>
  <si>
    <t>CA3900927</t>
  </si>
  <si>
    <t>SPRING CREEK ESTATES PWS</t>
  </si>
  <si>
    <t>CA3901159</t>
  </si>
  <si>
    <t>WILKINSON MANOR A-ZONE PWS</t>
  </si>
  <si>
    <t>CA3901337</t>
  </si>
  <si>
    <t>MORADA ESTATES N PWS #46</t>
  </si>
  <si>
    <t>CA3901216</t>
  </si>
  <si>
    <t>SANTOS RANCH PWS #5-CSA #35</t>
  </si>
  <si>
    <t>07/01/2014</t>
  </si>
  <si>
    <t>CA3900543</t>
  </si>
  <si>
    <t>MAURLAND MANOR WATER SYSTEM</t>
  </si>
  <si>
    <t>CA3900558</t>
  </si>
  <si>
    <t>RANCHO SAN JOAQUIN WATER SYS</t>
  </si>
  <si>
    <t>07/01/2006</t>
  </si>
  <si>
    <t>CA3900563</t>
  </si>
  <si>
    <t>GAYLA MANOR PWS</t>
  </si>
  <si>
    <t>CA3900702</t>
  </si>
  <si>
    <t>CORRAL HOLLOW PWS</t>
  </si>
  <si>
    <t>CA3900714</t>
  </si>
  <si>
    <t>SUNNYSIDE ESTATES WATER SYSTEM</t>
  </si>
  <si>
    <t>CA3900720</t>
  </si>
  <si>
    <t>SHADED TERRACE PWS</t>
  </si>
  <si>
    <t>CA3901092</t>
  </si>
  <si>
    <t>SAN JOAQUIN WATER WORKS #2</t>
  </si>
  <si>
    <t>7/01/2018</t>
  </si>
  <si>
    <t>CA3901113</t>
  </si>
  <si>
    <t>WALNUT ACRES</t>
  </si>
  <si>
    <t>CA3900504</t>
  </si>
  <si>
    <t>CLEMENTS WATER WORKS #43</t>
  </si>
  <si>
    <t>CA3900512</t>
  </si>
  <si>
    <t>MORADA ACRES WATER SYSTEM</t>
  </si>
  <si>
    <t>CA3900517</t>
  </si>
  <si>
    <t>ALMOND PARK WATER SYSTEM</t>
  </si>
  <si>
    <t>CA3900523</t>
  </si>
  <si>
    <t>MORADA MANOR WATER SYSTEM</t>
  </si>
  <si>
    <t>CA3901172</t>
  </si>
  <si>
    <t>PAR COUNTRY ESTATES CSA-16</t>
  </si>
  <si>
    <t>CA3901075</t>
  </si>
  <si>
    <t>FAIRWAY ESTATES PWS CSA-18</t>
  </si>
  <si>
    <t>CA3901348</t>
  </si>
  <si>
    <t>FAIROAKS PWS #44</t>
  </si>
  <si>
    <t>07/1/2007</t>
  </si>
  <si>
    <t>CA3910002</t>
  </si>
  <si>
    <t>SAN JOAQUIN COUNTY - COLONIAL HEIGHTS</t>
  </si>
  <si>
    <t>CA3910009</t>
  </si>
  <si>
    <t>SAN JOAQUIN COUNTY - THORNTON</t>
  </si>
  <si>
    <t>Policy is unavailable at this time</t>
  </si>
  <si>
    <t>CA3910014</t>
  </si>
  <si>
    <t>SAN JOAQUIN COUNTY-RAYMUS VILLAGE</t>
  </si>
  <si>
    <t>CA3910024</t>
  </si>
  <si>
    <t>SAN JOAQUIN COUNTY - WILKINSON MANOR</t>
  </si>
  <si>
    <t>07/01/2008</t>
  </si>
  <si>
    <t>CA3910008</t>
  </si>
  <si>
    <t>LOCKEFORD COMMUNITY SERV. DIST.</t>
  </si>
  <si>
    <t>2% increase</t>
  </si>
  <si>
    <t>01/08/09</t>
  </si>
  <si>
    <t>SGMA expense fee</t>
  </si>
  <si>
    <t>People can't pay their water bill but they can afford cigarettes, booze, loto tickets and drugs. They need to get their priority's straight!</t>
  </si>
  <si>
    <t>CA4500329</t>
  </si>
  <si>
    <t>STORAGESMITH, LLC DBA LASSEN LANDING</t>
  </si>
  <si>
    <t>CA3500570</t>
  </si>
  <si>
    <t>B &amp; R FARMS</t>
  </si>
  <si>
    <t>CA3500571</t>
  </si>
  <si>
    <t>SAN BENITO HIGH SCHOOL</t>
  </si>
  <si>
    <t>CA3500575</t>
  </si>
  <si>
    <t>SPRINGWOOD ESTATES MWC</t>
  </si>
  <si>
    <t>CA3500579</t>
  </si>
  <si>
    <t>VINEYARD ESTATES MWC</t>
  </si>
  <si>
    <t xml:space="preserve">  </t>
  </si>
  <si>
    <t>CA3500825</t>
  </si>
  <si>
    <t>UNION HEIGHTS MWC</t>
  </si>
  <si>
    <t xml:space="preserve">Increased </t>
  </si>
  <si>
    <t>CA3500563</t>
  </si>
  <si>
    <t>PACIFIC SCIENTIFIC ENERGETIC MATS. COMP.</t>
  </si>
  <si>
    <t>CA3500804</t>
  </si>
  <si>
    <t>SEMINIS VEGETABLES SEEDS, INC.</t>
  </si>
  <si>
    <t>CA3500805</t>
  </si>
  <si>
    <t>TRI-CAL INCORPORATED</t>
  </si>
  <si>
    <t>CA4300551</t>
  </si>
  <si>
    <t>HAPPY ACRES MWC</t>
  </si>
  <si>
    <t>90 capitol improvements 50 water</t>
  </si>
  <si>
    <t>CA4300567</t>
  </si>
  <si>
    <t>BURCHELL ROAD WATER ASSOCIATION</t>
  </si>
  <si>
    <t>04/01/2016</t>
  </si>
  <si>
    <t>CA2000538</t>
  </si>
  <si>
    <t>CEDAR VALLEY MUTUAL WATER CO</t>
  </si>
  <si>
    <t>Community System</t>
  </si>
  <si>
    <t>no link available</t>
  </si>
  <si>
    <t>CA2000688</t>
  </si>
  <si>
    <t>ECCO</t>
  </si>
  <si>
    <t>CA3900844</t>
  </si>
  <si>
    <t>COUNTRY MANOR MHP</t>
  </si>
  <si>
    <t>CA2000150</t>
  </si>
  <si>
    <t>LIBERTY HIGH SCHOOL</t>
  </si>
  <si>
    <t>CA2000524</t>
  </si>
  <si>
    <t>SKY ACRES MUTUAL WATER CORP</t>
  </si>
  <si>
    <t>CA5000599</t>
  </si>
  <si>
    <t>DARLING INGREDIENTS TURLOCK</t>
  </si>
  <si>
    <t>CA3900581</t>
  </si>
  <si>
    <t>HARNEY LANE MIGRANT CENTER WS</t>
  </si>
  <si>
    <t>CA3701380</t>
  </si>
  <si>
    <t>CAMERON CORNERS</t>
  </si>
  <si>
    <t>CA3701476</t>
  </si>
  <si>
    <t>INDIAN HILLS CAMP</t>
  </si>
  <si>
    <t>CA3702459</t>
  </si>
  <si>
    <t>CAMP OLIVER</t>
  </si>
  <si>
    <t>CA3301125</t>
  </si>
  <si>
    <t>CHAPALA MARKET WATER</t>
  </si>
  <si>
    <t>CA3600321</t>
  </si>
  <si>
    <t>NPS - HOLE IN THE WALL CAMPGROUND</t>
  </si>
  <si>
    <t>CA3610301</t>
  </si>
  <si>
    <t>NPS - KELSO DEPOT</t>
  </si>
  <si>
    <t>CA3610051</t>
  </si>
  <si>
    <t>VALLEY OF ENCHANTMENT MWC</t>
  </si>
  <si>
    <t>Flat rate is $5.00 per month facilities fee (CIP) fund.</t>
  </si>
  <si>
    <t>2.00 per HCF and condensed tiers</t>
  </si>
  <si>
    <t>voewater@msn.com</t>
  </si>
  <si>
    <t>CA3610082</t>
  </si>
  <si>
    <t>SAN ANTONIO CANYON MSC</t>
  </si>
  <si>
    <t>CA3700963</t>
  </si>
  <si>
    <t>POTRERO ELEMENTARY SCHOOL</t>
  </si>
  <si>
    <t>CA3700049</t>
  </si>
  <si>
    <t>POTRERO GENERAL STORE</t>
  </si>
  <si>
    <t>CA5000277</t>
  </si>
  <si>
    <t>VALLEY HOME SCHOOL PIONEER</t>
  </si>
  <si>
    <t>CA5000249</t>
  </si>
  <si>
    <t>STANISLAUS UNION SCHOOL DIST</t>
  </si>
  <si>
    <t>CA3400448</t>
  </si>
  <si>
    <t>SAN ANDREAS RV PARK</t>
  </si>
  <si>
    <t>CA3410035</t>
  </si>
  <si>
    <t>LIGHTHOUSE MARINA RESTAURANT &amp; RESORT</t>
  </si>
  <si>
    <t>unknown</t>
  </si>
  <si>
    <t>CA3400271</t>
  </si>
  <si>
    <t>ARCOHE ELEM SCHOOL - MAIN CAMPUS</t>
  </si>
  <si>
    <t>CA3400141</t>
  </si>
  <si>
    <t>RIVERBOAT MARINA</t>
  </si>
  <si>
    <t>CA3400167</t>
  </si>
  <si>
    <t>WILLOW BERM MARINA</t>
  </si>
  <si>
    <t>CA3400169</t>
  </si>
  <si>
    <t>SPINDRIFT MARINA</t>
  </si>
  <si>
    <t>CA3400192</t>
  </si>
  <si>
    <t>TUNNEL TRAILER PARK</t>
  </si>
  <si>
    <t>CA3902187</t>
  </si>
  <si>
    <t>WEST 11TH STREET CHEVRON WATER SYSTEM</t>
  </si>
  <si>
    <t>CA3902181</t>
  </si>
  <si>
    <t>SCHULTE ROAD WAREHOUSE 3, LLC WTR SYS</t>
  </si>
  <si>
    <t>CA3901368</t>
  </si>
  <si>
    <t>OM SCOTT &amp; SONS/HYPONEX CORP</t>
  </si>
  <si>
    <t>CA3901390</t>
  </si>
  <si>
    <t>FRANK C ALEGRE TRUCKING INC WS</t>
  </si>
  <si>
    <t>CA3901392</t>
  </si>
  <si>
    <t>ENVIROPLEX, INC</t>
  </si>
  <si>
    <t>CA3901402</t>
  </si>
  <si>
    <t>FAITH COMMUNITY CHURCH OF THE NAZARENE</t>
  </si>
  <si>
    <t>CA3901405</t>
  </si>
  <si>
    <t>TRINIDAD BENHAM CORP WATER SYSTEM</t>
  </si>
  <si>
    <t>CA3901406</t>
  </si>
  <si>
    <t>SOUTHWINDS CHURCH OF TRACY</t>
  </si>
  <si>
    <t>CA5000060</t>
  </si>
  <si>
    <t>CASA DE AMIGOS MOBILE HOME PARK</t>
  </si>
  <si>
    <t>CA5000066</t>
  </si>
  <si>
    <t>MODESTO MOBILE HOME PARK</t>
  </si>
  <si>
    <t>CA3901209</t>
  </si>
  <si>
    <t>ST MARYS HIGH SCHOOL</t>
  </si>
  <si>
    <t>CA3902189</t>
  </si>
  <si>
    <t>GICO MANAGEMENT</t>
  </si>
  <si>
    <t>CA3901369</t>
  </si>
  <si>
    <t>BASALITE - TRACY</t>
  </si>
  <si>
    <t>CA3901373</t>
  </si>
  <si>
    <t>EUSD-GATEWAY CHARTER</t>
  </si>
  <si>
    <t>CA3901318</t>
  </si>
  <si>
    <t>S M S BRINERS INC</t>
  </si>
  <si>
    <t>CA3901320</t>
  </si>
  <si>
    <t>OLIN CHLOR ALKALI PRODUCTS WTR SYS</t>
  </si>
  <si>
    <t>CA5000529</t>
  </si>
  <si>
    <t>SUNRISE ROCK &amp; REDI-MIX</t>
  </si>
  <si>
    <t>CA3901276</t>
  </si>
  <si>
    <t>HANOT FOUNDATION INC</t>
  </si>
  <si>
    <t>CA3901284</t>
  </si>
  <si>
    <t>SJC SPORTS COMPLEX</t>
  </si>
  <si>
    <t>CA3901290</t>
  </si>
  <si>
    <t>FISHER NURSERY</t>
  </si>
  <si>
    <t>CA3901304</t>
  </si>
  <si>
    <t>ENCLAVE AT THE DELTA</t>
  </si>
  <si>
    <t>CA3901306</t>
  </si>
  <si>
    <t>KELLOGG GARDEN PRODUCTS</t>
  </si>
  <si>
    <t>CA3901315</t>
  </si>
  <si>
    <t>GAF MATERIALS CO</t>
  </si>
  <si>
    <t>CA3900583</t>
  </si>
  <si>
    <t>TIKI LAGUN RESORT &amp; MARINA</t>
  </si>
  <si>
    <t>CA3901331</t>
  </si>
  <si>
    <t>RIPON USD-COLONY OAK SCHOOL</t>
  </si>
  <si>
    <t>CA3901217</t>
  </si>
  <si>
    <t>HAYNES BOARD &amp; CARE HOME</t>
  </si>
  <si>
    <t>CA3900848</t>
  </si>
  <si>
    <t>LODI USD-TURNER ACADEMY AT TOKAY COLONY</t>
  </si>
  <si>
    <t>CA3900849</t>
  </si>
  <si>
    <t>LODI USD-LIVE OAK SCHOOL</t>
  </si>
  <si>
    <t>CA3900850</t>
  </si>
  <si>
    <t>LODI USD-HOUSTON SCHOOL</t>
  </si>
  <si>
    <t>CA3900978</t>
  </si>
  <si>
    <t>SJ COUNTY-REDWOOD SCHOOL</t>
  </si>
  <si>
    <t>CA3900983</t>
  </si>
  <si>
    <t>CHERRY LANE TRAILER PARK</t>
  </si>
  <si>
    <t>CA3900748</t>
  </si>
  <si>
    <t>ESCALON USD- COLLEGEVILLE SCH</t>
  </si>
  <si>
    <t>CA3900768</t>
  </si>
  <si>
    <t>PARADISE POINT MARINA</t>
  </si>
  <si>
    <t>CA3900796</t>
  </si>
  <si>
    <t>BTQC-ESCALON</t>
  </si>
  <si>
    <t>CA3900813</t>
  </si>
  <si>
    <t>HAVEN ACRES RIVER CLUB INC</t>
  </si>
  <si>
    <t>CA3900825</t>
  </si>
  <si>
    <t>OWENS-BROCKWAY GLASS CONTAINER INC</t>
  </si>
  <si>
    <t>CA3900842</t>
  </si>
  <si>
    <t>DOUBLE L MOBILE ESTATES</t>
  </si>
  <si>
    <t>CA3900602</t>
  </si>
  <si>
    <t>TAHAMA VILLAGE MOBILE HOME PARK</t>
  </si>
  <si>
    <t>CA3900606</t>
  </si>
  <si>
    <t>A1 WINSTONS MOBILE HOME PARK</t>
  </si>
  <si>
    <t>CA3900624</t>
  </si>
  <si>
    <t>IL VINETO</t>
  </si>
  <si>
    <t>CA3900664</t>
  </si>
  <si>
    <t>NEW HOPE LANDING GENERAL STORE</t>
  </si>
  <si>
    <t>CA3900733</t>
  </si>
  <si>
    <t>COUNTRY CLUB VISTA MUTUAL WATER CO</t>
  </si>
  <si>
    <t xml:space="preserve">System charges a monthly rate that equates approximately 500 dollars per year.  </t>
  </si>
  <si>
    <t>CA3900742</t>
  </si>
  <si>
    <t>J M EAGLE (WS)</t>
  </si>
  <si>
    <t>CA3901090</t>
  </si>
  <si>
    <t>NORTH VALLEY SCHOOL PWS</t>
  </si>
  <si>
    <t>CA3901107</t>
  </si>
  <si>
    <t>JEFFERSON ESD-JEFFERSON SCHOOL</t>
  </si>
  <si>
    <t>CA3900511</t>
  </si>
  <si>
    <t>SJC MICKE GROVE PARK</t>
  </si>
  <si>
    <t>CA3900559</t>
  </si>
  <si>
    <t>WINE COUNTRY APARTMENTS</t>
  </si>
  <si>
    <t>CA3900561</t>
  </si>
  <si>
    <t>LODI LAKE MOBILE HOME PARK</t>
  </si>
  <si>
    <t>flat rate for all residents</t>
  </si>
  <si>
    <t>CA3900568</t>
  </si>
  <si>
    <t>CARIBOU MOBILE PARK PWS</t>
  </si>
  <si>
    <t>CA3901006</t>
  </si>
  <si>
    <t>ARP MINIMART CORP WS</t>
  </si>
  <si>
    <t>CA3901010</t>
  </si>
  <si>
    <t>ST FRANCIS YACHT CLUB</t>
  </si>
  <si>
    <t>CA3901014</t>
  </si>
  <si>
    <t>BANTA ELEMENTARY SCHOOL</t>
  </si>
  <si>
    <t>CA3901032</t>
  </si>
  <si>
    <t>LODI USD-TURNER ACADEMY</t>
  </si>
  <si>
    <t>CA3901035</t>
  </si>
  <si>
    <t>LODI USD-HENDERSON SCHOOL</t>
  </si>
  <si>
    <t>CA3901085</t>
  </si>
  <si>
    <t>LODI USD-DAVIS SCHOOL</t>
  </si>
  <si>
    <t>CA3901450</t>
  </si>
  <si>
    <t>GICO VALLEY FARMS</t>
  </si>
  <si>
    <t>CA3901461</t>
  </si>
  <si>
    <t>JENSEN PRECAST</t>
  </si>
  <si>
    <t>CA3901463</t>
  </si>
  <si>
    <t>TULARE FARMS LLLP WATER SYSTEM</t>
  </si>
  <si>
    <t>CA3901474</t>
  </si>
  <si>
    <t>HESKETT, JOE WATER SYSTEM</t>
  </si>
  <si>
    <t>CA3901477</t>
  </si>
  <si>
    <t>TRACY MATRL RECVRY/SLD WASTE WS</t>
  </si>
  <si>
    <t>CA3901481</t>
  </si>
  <si>
    <t>PNP STOCKTON #80</t>
  </si>
  <si>
    <t>CA3901417</t>
  </si>
  <si>
    <t>J B HUNT TRANSPORT INC</t>
  </si>
  <si>
    <t>CA3901418</t>
  </si>
  <si>
    <t>AUSTIN INDUSTRIAL PARK WATER SYSTEM</t>
  </si>
  <si>
    <t>CA3901421</t>
  </si>
  <si>
    <t>VIEJO LTD</t>
  </si>
  <si>
    <t>CA3901423</t>
  </si>
  <si>
    <t>DOWN RIVER AN ITW COMPANY</t>
  </si>
  <si>
    <t>CA3901425</t>
  </si>
  <si>
    <t>MORADA PRODUCE</t>
  </si>
  <si>
    <t>CA3901414</t>
  </si>
  <si>
    <t>MCLAUGHLIN WASTE EQUIPMENT INC</t>
  </si>
  <si>
    <t>CA3901163</t>
  </si>
  <si>
    <t>MUSD-NEW HAVEN SCHOOL</t>
  </si>
  <si>
    <t>CA3901167</t>
  </si>
  <si>
    <t>EUSD-VAN ALLEN SCHOOL</t>
  </si>
  <si>
    <t>Not available</t>
  </si>
  <si>
    <t>CA3901169</t>
  </si>
  <si>
    <t>MUSD-NILE GARDEN SCHOOL</t>
  </si>
  <si>
    <t>CA3901179</t>
  </si>
  <si>
    <t>LODI WINE &amp; BUSINESS CENTER</t>
  </si>
  <si>
    <t>CA3901485</t>
  </si>
  <si>
    <t>WESTGATE LANDING PARK WATER SYSTEM</t>
  </si>
  <si>
    <t>CA3910702</t>
  </si>
  <si>
    <t>DEFENSE DISTRIB. DEPOT -  TRACY SITE</t>
  </si>
  <si>
    <t>CA4000650</t>
  </si>
  <si>
    <t>MESA DUNES MOBILE HOME ESTATES</t>
  </si>
  <si>
    <t>06/01/16</t>
  </si>
  <si>
    <t>CA4410001</t>
  </si>
  <si>
    <t>BIG BASIN WATER COMPANY</t>
  </si>
  <si>
    <t>We only have 4 flat rate customers.</t>
  </si>
  <si>
    <t>06/15/2016</t>
  </si>
  <si>
    <t xml:space="preserve">Our rate structure hasn't changed, just the numbers.  </t>
  </si>
  <si>
    <t>no other charges</t>
  </si>
  <si>
    <t xml:space="preserve">We didn't shut off any customers in 2019 </t>
  </si>
  <si>
    <t xml:space="preserve">We seldom turn any one off </t>
  </si>
  <si>
    <t>We don't partner with any organizations</t>
  </si>
  <si>
    <t>We work with any customers that need financial help on a case by case basis.</t>
  </si>
  <si>
    <t>Commercial rates are the same as residential.</t>
  </si>
  <si>
    <t>CA4300912</t>
  </si>
  <si>
    <t>MECCHI WATER COMPANY</t>
  </si>
  <si>
    <t>CA3500823</t>
  </si>
  <si>
    <t>BEST ROAD MWC</t>
  </si>
  <si>
    <t>06/01/2017</t>
  </si>
  <si>
    <t>Price Increase</t>
  </si>
  <si>
    <t>$60 Surcharge for repairs &amp; replacement</t>
  </si>
  <si>
    <t>Surcharge for repairs &amp; replacement</t>
  </si>
  <si>
    <t>01/15/2020</t>
  </si>
  <si>
    <t>CA2702368</t>
  </si>
  <si>
    <t>PRUNETREE SHOPPING CENTER WS</t>
  </si>
  <si>
    <t>CA4300992</t>
  </si>
  <si>
    <t>GOLDEN HEIGHTS MUTUAL WATER COMPANY</t>
  </si>
  <si>
    <t>CA3500905</t>
  </si>
  <si>
    <t>ANZAR HIGH SCHOOL</t>
  </si>
  <si>
    <t>CA3500910</t>
  </si>
  <si>
    <t>DUNNEVILLE ESTATES CSA #50</t>
  </si>
  <si>
    <t>Residents are not metered. The monthly water charge is included in their tax bill.</t>
  </si>
  <si>
    <t>CA3500913</t>
  </si>
  <si>
    <t>EARTHBOUND FARM</t>
  </si>
  <si>
    <t>CA3500917</t>
  </si>
  <si>
    <t>TRUE LEAF FARMS, LLC.</t>
  </si>
  <si>
    <t>CA3500923</t>
  </si>
  <si>
    <t>FAIRVIEW ROAD WATER SYSTEM</t>
  </si>
  <si>
    <t>12/12/12</t>
  </si>
  <si>
    <t>CA3205011</t>
  </si>
  <si>
    <t>BUCKS LAKE MARINA</t>
  </si>
  <si>
    <t>CA4010006</t>
  </si>
  <si>
    <t>CAYUCOS BEACH MUTUAL WATER COMPANY</t>
  </si>
  <si>
    <t>Just regular scheduled rate change.</t>
  </si>
  <si>
    <t>Sent Shutoff Policy via email as instructed below with correct subject line.</t>
  </si>
  <si>
    <t>CA4010015</t>
  </si>
  <si>
    <t>MORRO ROCK MUTUAL WATER CO</t>
  </si>
  <si>
    <t>06/01/2013</t>
  </si>
  <si>
    <t>change to base rate</t>
  </si>
  <si>
    <t>emailed as instructed below with special subject line</t>
  </si>
  <si>
    <t>CA4500160</t>
  </si>
  <si>
    <t>PACHECO ELEMENTARY SCHOOL</t>
  </si>
  <si>
    <t>CA4500161</t>
  </si>
  <si>
    <t>PRAIRIE ELEMENTARY SCHOOL</t>
  </si>
  <si>
    <t>CA4210002</t>
  </si>
  <si>
    <t>LOS ALAMOS COMMUNITY SERVICES DISTRICT</t>
  </si>
  <si>
    <t>up 4.7%</t>
  </si>
  <si>
    <t>www.losalamoscsd.com</t>
  </si>
  <si>
    <t>11/01/18</t>
  </si>
  <si>
    <t>CA4200633</t>
  </si>
  <si>
    <t>LINGATE MUTUAL WATER CO</t>
  </si>
  <si>
    <t>Privately Owned Mutual Water Company or Association</t>
  </si>
  <si>
    <t>initial</t>
  </si>
  <si>
    <t>01/01/1975</t>
  </si>
  <si>
    <t>CA4200634</t>
  </si>
  <si>
    <t>MORETON BAY PROFESSIONAL PLAZA</t>
  </si>
  <si>
    <t>CA4210005</t>
  </si>
  <si>
    <t>SAN VICENTE WATER COMPANY</t>
  </si>
  <si>
    <t>CA4300545</t>
  </si>
  <si>
    <t>SARATOGA HEIGHTS MUTUAL WATER COMPANY</t>
  </si>
  <si>
    <t>01/04/2018</t>
  </si>
  <si>
    <t>01/01/2002</t>
  </si>
  <si>
    <t>CA4300571</t>
  </si>
  <si>
    <t>SULLIVAN MUTUAL WATER</t>
  </si>
  <si>
    <t>08/07/1977</t>
  </si>
  <si>
    <t>CA3500928</t>
  </si>
  <si>
    <t>GEORGE CHIALA FARMS, INC..</t>
  </si>
  <si>
    <t>CA3500006</t>
  </si>
  <si>
    <t>CSA NO. 31 STONEGATE WS</t>
  </si>
  <si>
    <t>CA3500509</t>
  </si>
  <si>
    <t>TRES PINOS CWD</t>
  </si>
  <si>
    <t>04/09/2014</t>
  </si>
  <si>
    <t>CA4900936</t>
  </si>
  <si>
    <t>UNION HOTEL</t>
  </si>
  <si>
    <t>CA4901179</t>
  </si>
  <si>
    <t>REDWOOD EMPIRE SAWMILL</t>
  </si>
  <si>
    <t>CA4900578</t>
  </si>
  <si>
    <t>CARMET BY THE SEA WATER COMPANY</t>
  </si>
  <si>
    <t>Base Rate and Water Rate Increase</t>
  </si>
  <si>
    <t>CA4900611</t>
  </si>
  <si>
    <t>RAINS CREEK WATER DISTRICT</t>
  </si>
  <si>
    <t xml:space="preserve">New base rates were added and existing rates were lowered or raised; 4th tier added to water rates, and water rates </t>
  </si>
  <si>
    <t>CA4900612</t>
  </si>
  <si>
    <t>HEIGHTS MUTUAL WATER COMPANY</t>
  </si>
  <si>
    <t>04/04/2017</t>
  </si>
  <si>
    <t>Quarterly Fixed Fee of $250./Qtr was continued</t>
  </si>
  <si>
    <t>CA4900647</t>
  </si>
  <si>
    <t>SERENO DEL MAR WATER COMPANY (PUC)</t>
  </si>
  <si>
    <t>04/30/2013</t>
  </si>
  <si>
    <t>Base rates and water rates were increased.</t>
  </si>
  <si>
    <t>SRF LOAN REPAYMENT</t>
  </si>
  <si>
    <t>NOT REQUIRED</t>
  </si>
  <si>
    <t>CA4901062</t>
  </si>
  <si>
    <t>KINNYBROOK MUTUAL WATER COMPANY</t>
  </si>
  <si>
    <t>12/1/2016</t>
  </si>
  <si>
    <t>CA4901213</t>
  </si>
  <si>
    <t>LYTTON SPRINGS WATER SYSTEM</t>
  </si>
  <si>
    <t>CA4910010</t>
  </si>
  <si>
    <t>SONOMA COUNTY CSA 41-FITCH MOUNTAIN</t>
  </si>
  <si>
    <t>08/27/2019</t>
  </si>
  <si>
    <t>EMAILED .PDF FILE ON 06/22/2020</t>
  </si>
  <si>
    <t>Shut-off information will be available in the 2020 Annual Report. SB998 went into effect April 2020.</t>
  </si>
  <si>
    <t>CA4510002</t>
  </si>
  <si>
    <t>MOUNTAIN GATE C.S.D.</t>
  </si>
  <si>
    <t>06/12/2019</t>
  </si>
  <si>
    <t>Base and tier increase</t>
  </si>
  <si>
    <t>www.mountaingatecsd.com</t>
  </si>
  <si>
    <t>08/13/2013</t>
  </si>
  <si>
    <t>Accounts Receivable Summary</t>
  </si>
  <si>
    <t>Janice Heck, (530) 275-3002</t>
  </si>
  <si>
    <t>CA4600018</t>
  </si>
  <si>
    <t>SIERRAVILLE P.U.D.</t>
  </si>
  <si>
    <t>CA4600019</t>
  </si>
  <si>
    <t>SIERRA CO. W.W.D #1 CALPINE</t>
  </si>
  <si>
    <t>CA0900603</t>
  </si>
  <si>
    <t>ECHO PEAK WATER ASSOCIATION</t>
  </si>
  <si>
    <t>CA4610001</t>
  </si>
  <si>
    <t>CITY OF LOYALTON</t>
  </si>
  <si>
    <t>Municipal Water Service</t>
  </si>
  <si>
    <t>Price increase</t>
  </si>
  <si>
    <t>cityofloyalton.org</t>
  </si>
  <si>
    <t>CA4600094</t>
  </si>
  <si>
    <t>SARDINE LAKE RESORT</t>
  </si>
  <si>
    <t>CA4610002</t>
  </si>
  <si>
    <t>DOWNIEVILLE PUBLIC U.D.</t>
  </si>
  <si>
    <t>05/25/2017</t>
  </si>
  <si>
    <t>www.facebook.com/downievillepud</t>
  </si>
  <si>
    <t>A portion of the Property Tax will go away when Davis Grunsky loan is retired</t>
  </si>
  <si>
    <t>We don't shutoff water, may install restrictors after 90 days, file lien and County reimburses us</t>
  </si>
  <si>
    <t>REPORT OF LICENSEE FOR 2019 (A009827) &amp; SUPPLEMENTAL STATEMENT OF WATER DIVERSION AND USE FOR 2019 (S024912)</t>
  </si>
  <si>
    <t>SWRCB</t>
  </si>
  <si>
    <t>CA1200733</t>
  </si>
  <si>
    <t>FISH LAKE CG - SRNF</t>
  </si>
  <si>
    <t>CA4900630</t>
  </si>
  <si>
    <t>AUSTIN CREEK MUTUAL (SPRINGHILL)</t>
  </si>
  <si>
    <t>amount used</t>
  </si>
  <si>
    <t>$4.00 per unit of 1000 gallons up to and including 50 units.</t>
  </si>
  <si>
    <t>$200 per year maintenance fee. $250 per year for residents dependent on booster pumps.</t>
  </si>
  <si>
    <t>purchase and install meter</t>
  </si>
  <si>
    <t>CA4900644</t>
  </si>
  <si>
    <t>BRIDGEHAVEN PARK</t>
  </si>
  <si>
    <t>CA4900646</t>
  </si>
  <si>
    <t>ALEXANDER VALLEY ACRES WATER COMPANY</t>
  </si>
  <si>
    <t>3 valves for line flushing metered at well heads</t>
  </si>
  <si>
    <t>Add capital equipment wear and tear</t>
  </si>
  <si>
    <t>No multi-family. All users pay base rate plus uniform usage fee depending on amount of water used</t>
  </si>
  <si>
    <t>Relevant Bylaw sections emailed as requested</t>
  </si>
  <si>
    <t>CA4900705</t>
  </si>
  <si>
    <t>GEYSERVILLE  NEWTECH ACADEMY</t>
  </si>
  <si>
    <t>CA4900600</t>
  </si>
  <si>
    <t>RINCON VALLEY MOBILE ESTATES</t>
  </si>
  <si>
    <t>CA4900603</t>
  </si>
  <si>
    <t>RIEBLI MUTUAL WATER COMPANY</t>
  </si>
  <si>
    <t>CA4900723</t>
  </si>
  <si>
    <t>SHAMROCK MOBILE HOME PARK</t>
  </si>
  <si>
    <t>CA4900812</t>
  </si>
  <si>
    <t>FRIEDMAN BROTHERS HARDWARE</t>
  </si>
  <si>
    <t>CA4900532</t>
  </si>
  <si>
    <t>SONOMA COUNTY CSA 41-JENNER</t>
  </si>
  <si>
    <t>Raise in base and water rates</t>
  </si>
  <si>
    <t>Rates sent via email 03/26/2020</t>
  </si>
  <si>
    <t>JENNER CSA 41 PROVIDES A 12-MONTH PMT ARRANGEMENT FOR BILLS OVER $1,000</t>
  </si>
  <si>
    <t>CA4900536</t>
  </si>
  <si>
    <t>OCCIDENTAL COMMUNITY SERVICES DISTRICT</t>
  </si>
  <si>
    <t>2 services were removed in December 2019. 1 new connection was activated.</t>
  </si>
  <si>
    <t>backflow devices; pumps</t>
  </si>
  <si>
    <t>7/1/2017</t>
  </si>
  <si>
    <t>Base rates added and modified; tier parameters changed; price per tier increased</t>
  </si>
  <si>
    <t>Not applicable. No new connections are permitted.</t>
  </si>
  <si>
    <t>CA4900543</t>
  </si>
  <si>
    <t>SONOMA COUNTY CSA 41-SALMON CREEK</t>
  </si>
  <si>
    <t>Did not collect residential shutoff information</t>
  </si>
  <si>
    <t>CA4900549</t>
  </si>
  <si>
    <t>SONOMA COUNTY CSA 41-FREESTONE</t>
  </si>
  <si>
    <t>Information emailed 5/11/2020.</t>
  </si>
  <si>
    <t>CA4900547</t>
  </si>
  <si>
    <t>END-O-VALLEY MUTUAL WATER COMPANY</t>
  </si>
  <si>
    <t>CA4900577</t>
  </si>
  <si>
    <t>RIO LINDO ADVENTIST ACADEMY</t>
  </si>
  <si>
    <t>quantities are listed in the water supplied section.</t>
  </si>
  <si>
    <t>CA4900580</t>
  </si>
  <si>
    <t>SONOMA MOUNTAIN COUNTY WATER DISTRICT</t>
  </si>
  <si>
    <t>CA4901251</t>
  </si>
  <si>
    <t>SAFARI WEST</t>
  </si>
  <si>
    <t>CA4901329</t>
  </si>
  <si>
    <t>PEPPERWOOD ENVIRONMENTAL CENTER</t>
  </si>
  <si>
    <t>CA4010024</t>
  </si>
  <si>
    <t>SLO CWWD NO. 23 - SANTA MARGARITA</t>
  </si>
  <si>
    <t>Water system is a County Service Area</t>
  </si>
  <si>
    <t>08/13/2019</t>
  </si>
  <si>
    <t xml:space="preserve">Changes to base and variable rates </t>
  </si>
  <si>
    <t>https://www.slocounty.ca.gov/Departments/Public-Works/Forms-Documents/Committees-Programs/County-Service-Areas/CSA-23-Santa-Margarita/CSA-23-Rate-Ord-3395-dated-08132019.aspx</t>
  </si>
  <si>
    <t xml:space="preserve">This information is not tracked. </t>
  </si>
  <si>
    <t xml:space="preserve">Our County does not participate in any programs like these. </t>
  </si>
  <si>
    <t xml:space="preserve">The County has a standard rate regardless of residential or-non residential </t>
  </si>
  <si>
    <t>Water billing and water production time period are slightly different.</t>
  </si>
  <si>
    <t>CA4010028</t>
  </si>
  <si>
    <t>SLO CSA NO. 16 - SHANDON</t>
  </si>
  <si>
    <t>Water System is a Community Service Area</t>
  </si>
  <si>
    <t>07/01/2020</t>
  </si>
  <si>
    <t xml:space="preserve"> Rate Increase to Base and Variable     </t>
  </si>
  <si>
    <t>https://www.slocounty.ca.gov/Departments/Public-Works/Forms-Documents/Committees-Programs/County-Service-Areas/CSA-16-Shandon/CSA-16-Ordinance-Signed-2020-03-24.aspx</t>
  </si>
  <si>
    <t>New Rate Structure:  Due to the COVID19 Pandemic, the rate increase will not go into effect until 30 days after the Local COVID19</t>
  </si>
  <si>
    <t>12/16/2014</t>
  </si>
  <si>
    <t>This information is not tracked</t>
  </si>
  <si>
    <t>Due to the Billing Cycle, Water Deliveries and Water Production totals differ.</t>
  </si>
  <si>
    <t>CA4010901</t>
  </si>
  <si>
    <t>SLOCSA #10A - CAYUCOS</t>
  </si>
  <si>
    <t>Community Service District</t>
  </si>
  <si>
    <t>8/7/2018</t>
  </si>
  <si>
    <t>https://www.slocounty.ca.gov/Departments/Public-Works/Forms-Documents/Committees-Programs/County-Service-Areas/CSA-10-10A-Cayucos/2018-08-07-CSA-10-10A-Rate-Ordinance-3371-Amending.aspx</t>
  </si>
  <si>
    <t>CA4901215</t>
  </si>
  <si>
    <t>PLUMFIELD ACADEMY (OCCIDENTAL RD.)</t>
  </si>
  <si>
    <t>CA4901218</t>
  </si>
  <si>
    <t>GROSKOPF WAREHOUSE &amp; LOGISTICS</t>
  </si>
  <si>
    <t>CA4901231</t>
  </si>
  <si>
    <t>ARROWOOD VINEYARDS &amp; WINERY</t>
  </si>
  <si>
    <t>CA4901232</t>
  </si>
  <si>
    <t>LA CREMA WINERY</t>
  </si>
  <si>
    <t>CA4901244</t>
  </si>
  <si>
    <t>HUMANE SOCIETY OF SONOMA COUNTY</t>
  </si>
  <si>
    <t>CA4901248</t>
  </si>
  <si>
    <t>MATANZAS CREEK WINERY</t>
  </si>
  <si>
    <t>CA4901394</t>
  </si>
  <si>
    <t>NEVES FAMILY TRUST WATER SYSTEM</t>
  </si>
  <si>
    <t>CA4901382</t>
  </si>
  <si>
    <t>CHILDKIND LAGUNA PRESCHOOL</t>
  </si>
  <si>
    <t>CA2801016</t>
  </si>
  <si>
    <t>HESS WINERY</t>
  </si>
  <si>
    <t>CA2100578</t>
  </si>
  <si>
    <t>MARSHALL BOAT WORKS</t>
  </si>
  <si>
    <t>CA2100581</t>
  </si>
  <si>
    <t>HOG ISLAND OYSTER CO.</t>
  </si>
  <si>
    <t>CA2100584</t>
  </si>
  <si>
    <t>MCEVOY RANCH WATER SYSTEM</t>
  </si>
  <si>
    <t>CA2100568</t>
  </si>
  <si>
    <t>CAMP TAMARANCHO</t>
  </si>
  <si>
    <t>CA4901168</t>
  </si>
  <si>
    <t>SALMON CREEK MIDDLE SCHOOL</t>
  </si>
  <si>
    <t>CA4901170</t>
  </si>
  <si>
    <t>MICHAEL ELLIS SCHOOL FOR DOG TRAINERS</t>
  </si>
  <si>
    <t>CA4901175</t>
  </si>
  <si>
    <t>OAK GROVE SCHOOL DISTRICT OFFICE</t>
  </si>
  <si>
    <t>CA4901191</t>
  </si>
  <si>
    <t>PARADISE RIDGE WINERY</t>
  </si>
  <si>
    <t>CA4901373</t>
  </si>
  <si>
    <t>BACA TASTING ROOM</t>
  </si>
  <si>
    <t>CA2800578</t>
  </si>
  <si>
    <t>ENCHANTED HILLS</t>
  </si>
  <si>
    <t>CA4901090</t>
  </si>
  <si>
    <t>PRESTON WINERY</t>
  </si>
  <si>
    <t>CA4901101</t>
  </si>
  <si>
    <t>MOUNT GILEAD BIBLE CONFERENCE</t>
  </si>
  <si>
    <t>CA4901113</t>
  </si>
  <si>
    <t>MOM S APPLE PIE</t>
  </si>
  <si>
    <t>CA4901130</t>
  </si>
  <si>
    <t>GRAVENSTEIN BUSINESS PARK</t>
  </si>
  <si>
    <t>CA4901151</t>
  </si>
  <si>
    <t>SCHUG CELLARS</t>
  </si>
  <si>
    <t>CA4901156</t>
  </si>
  <si>
    <t>WILLOWSIDE SCHOOL</t>
  </si>
  <si>
    <t>CA4900974</t>
  </si>
  <si>
    <t>RUSSIAN RIVER VINEYARDS &amp; RESTAURANT</t>
  </si>
  <si>
    <t>CA4901024</t>
  </si>
  <si>
    <t>DRY CREEK STORE</t>
  </si>
  <si>
    <t>CA4901044</t>
  </si>
  <si>
    <t>TRIPLE S RANCH</t>
  </si>
  <si>
    <t>CA4901060</t>
  </si>
  <si>
    <t>DUNCANS MILLS CAMPING CLUB</t>
  </si>
  <si>
    <t>CA4901084</t>
  </si>
  <si>
    <t>JORDAN VINEYARD &amp; WINERY</t>
  </si>
  <si>
    <t>CA4901086</t>
  </si>
  <si>
    <t>KENDALL-JACKSON WINE CENTER</t>
  </si>
  <si>
    <t>CA4900878</t>
  </si>
  <si>
    <t>SANTA ROSA GOLF &amp; COUNTRY CLUB</t>
  </si>
  <si>
    <t>CA4900904</t>
  </si>
  <si>
    <t>J VINEYARDS &amp; WINERY</t>
  </si>
  <si>
    <t>CA4900907</t>
  </si>
  <si>
    <t>SUMMERFIELD WALDORF SCHOOL</t>
  </si>
  <si>
    <t>CA4900911</t>
  </si>
  <si>
    <t>SAINT ANNE'S CROSSING WINERY</t>
  </si>
  <si>
    <t>CA4900973</t>
  </si>
  <si>
    <t>GEORGE RANCH MUTUAL WATER COMPANY</t>
  </si>
  <si>
    <t>CA4900813</t>
  </si>
  <si>
    <t>MIDGLEY'S COUNTRY FLEA MARKET</t>
  </si>
  <si>
    <t>CA4900817</t>
  </si>
  <si>
    <t>CASA DEL MAR</t>
  </si>
  <si>
    <t>CA4900832</t>
  </si>
  <si>
    <t>LEISURE MOBILE HOME PARK</t>
  </si>
  <si>
    <t>CA4900847</t>
  </si>
  <si>
    <t>DUNCANS MILLS TRADING COMPANY</t>
  </si>
  <si>
    <t>CA4900850</t>
  </si>
  <si>
    <t>BODEGA WATER COMPANY</t>
  </si>
  <si>
    <t>yes</t>
  </si>
  <si>
    <t>CA4900859</t>
  </si>
  <si>
    <t>SONOMA WEST HOLDINGS NORTH PLANT</t>
  </si>
  <si>
    <t>CA4900787</t>
  </si>
  <si>
    <t>PLAZA MOBILE HOME PARK</t>
  </si>
  <si>
    <t>CA4900788</t>
  </si>
  <si>
    <t>EL CRYSTAL MOBILE HOME PARK</t>
  </si>
  <si>
    <t>CA4900791</t>
  </si>
  <si>
    <t>WESTERN MOBILE HOME PARK</t>
  </si>
  <si>
    <t>CA4900792</t>
  </si>
  <si>
    <t>WAYSIDE GARDENS MOBILE HOME PARK</t>
  </si>
  <si>
    <t>CA4900796</t>
  </si>
  <si>
    <t>SANTA ROSA MOBILE ESTATES</t>
  </si>
  <si>
    <t>CA4900798</t>
  </si>
  <si>
    <t>MOUNTAIN VIEW MOBILE ESTATES, LLC</t>
  </si>
  <si>
    <t>CA4900704</t>
  </si>
  <si>
    <t>ALEXANDER VALLEY UNION SCHOOL DISTRICT</t>
  </si>
  <si>
    <t>CA4900707</t>
  </si>
  <si>
    <t>TWIN HILLS SCHOOL DIST-TWIN HILLS SCHOOL</t>
  </si>
  <si>
    <t>CA4900708</t>
  </si>
  <si>
    <t>GRAVENSTEIN SCHOOL DISTRICT-GRAVENSTEIN</t>
  </si>
  <si>
    <t>CA4900710</t>
  </si>
  <si>
    <t>TWIN HILLS SCHOOL DIST-APPLE BLOSSOM SCH</t>
  </si>
  <si>
    <t>CA4900711</t>
  </si>
  <si>
    <t>GRAVENSTEIN SCHOOL DISTRICT-HILLCREST</t>
  </si>
  <si>
    <t>CA4900736</t>
  </si>
  <si>
    <t>CLEAR CREEK WATER COMPANY</t>
  </si>
  <si>
    <t>Non profit residential water</t>
  </si>
  <si>
    <t>Base increase and tier increase</t>
  </si>
  <si>
    <t>03/01/2017</t>
  </si>
  <si>
    <t>CA4900675</t>
  </si>
  <si>
    <t>ROSELAND MOBILE HOME PARK</t>
  </si>
  <si>
    <t>CA4900687</t>
  </si>
  <si>
    <t>BROOKWOOD MOBILE HOME PARK</t>
  </si>
  <si>
    <t>CA4900694</t>
  </si>
  <si>
    <t>WRIGHT ELEMENTARY SCHOOL</t>
  </si>
  <si>
    <t>CA4900695</t>
  </si>
  <si>
    <t>NORTHWEST PREP</t>
  </si>
  <si>
    <t>CA4900699</t>
  </si>
  <si>
    <t>OLIVET ELEMENTARY SCHOOL</t>
  </si>
  <si>
    <t>CA4900703</t>
  </si>
  <si>
    <t>OAK GROVE SCHOOL</t>
  </si>
  <si>
    <t>CA4900570</t>
  </si>
  <si>
    <t>PALOMINO LAKES MUTUAL WATER CO.</t>
  </si>
  <si>
    <t>We're a mutual water company with its own well</t>
  </si>
  <si>
    <t>lowered lower level of each tier, raised $ per UOM</t>
  </si>
  <si>
    <t>http://www.palominolakes.org/PLMWC/Rates%20and%20Assessments%20-%202018.pdf</t>
  </si>
  <si>
    <t>People complain about it!</t>
  </si>
  <si>
    <t>We have some people slightly behind, but no completely missing payments.</t>
  </si>
  <si>
    <t>If there is a proven leak that has been repaired by a plumber.</t>
  </si>
  <si>
    <t>CA4900575</t>
  </si>
  <si>
    <t>LOCH HAVEN MUTUAL WATER COMPANY</t>
  </si>
  <si>
    <t>11/5/2017</t>
  </si>
  <si>
    <t>CA4900585</t>
  </si>
  <si>
    <t>BENNETT RIDGE MUTUAL WATER COMPANY</t>
  </si>
  <si>
    <t>33 homes in place after 2017 fires</t>
  </si>
  <si>
    <t>CA4900604</t>
  </si>
  <si>
    <t>TWIN HILLS VINEYARD</t>
  </si>
  <si>
    <t>CA4900653</t>
  </si>
  <si>
    <t>LONE PINE MUTUAL WATER COMPANY</t>
  </si>
  <si>
    <t>small system residential</t>
  </si>
  <si>
    <t>Charge = $100/month +$2 per 100 cubic ft. above 1.25 times the median</t>
  </si>
  <si>
    <t>Charge=$100 + $2 per 100 cubic ft. above 1.25 times the median</t>
  </si>
  <si>
    <t xml:space="preserve">Charge=$100/month + $2 per cubic ft. above 1.25 times the median  </t>
  </si>
  <si>
    <t>01/30/2020</t>
  </si>
  <si>
    <t>CA4900660</t>
  </si>
  <si>
    <t>YULUPA MUTUAL WATER COMPANY</t>
  </si>
  <si>
    <t>emailed</t>
  </si>
  <si>
    <t>CA4901453</t>
  </si>
  <si>
    <t>MAURITSON LABOR HOUSE</t>
  </si>
  <si>
    <t>CA4900107</t>
  </si>
  <si>
    <t>ALEXANDER VALLEY STORE &amp; BAR</t>
  </si>
  <si>
    <t>CA4900545</t>
  </si>
  <si>
    <t>BRANGER MUTUAL WATER COMPANY, INC.</t>
  </si>
  <si>
    <t>10/1/2018</t>
  </si>
  <si>
    <t>50 as base then x.xx per thousand gal</t>
  </si>
  <si>
    <t>CA4900553</t>
  </si>
  <si>
    <t>PARK ROYAL MUTUAL WATER COMPANY</t>
  </si>
  <si>
    <t>https://prmwc.weebly.com/rates.html</t>
  </si>
  <si>
    <t>CA4900559</t>
  </si>
  <si>
    <t>FIRCREST MUTUAL WATER COMPANY</t>
  </si>
  <si>
    <t>Fircrest Mutual Water Company has a baseline charge, entitling the shareholder to a baseline water allowance, and an excess water rate for use in excess of the baseline allowance. FMWC bills every six months. For each six-month billing period, the current baseline charge is $360.00 and the current baseline allowance is 6,000 cubic feet. The current rate for water usage in excess of the baseline allowance is $70.00 per 1,000 cubic feet.</t>
  </si>
  <si>
    <t>Fircrest MWC is small and does not have a website. As a Mutual Water Company, our shareholder-owners are our customers and they also run the company, on an all-volunteer basis. The rate structure (A1.b above) is reflected in water statements.</t>
  </si>
  <si>
    <t>No new hookups available.</t>
  </si>
  <si>
    <t>Board can authorize adjustments in cases of hardship.</t>
  </si>
  <si>
    <t>01/28/2020</t>
  </si>
  <si>
    <t>CA4900561</t>
  </si>
  <si>
    <t>WILLOWSIDE MUTUAL WATER COMPANY</t>
  </si>
  <si>
    <t>15 Fire Hydrants and 7 standpipes</t>
  </si>
  <si>
    <t>01-01-2018</t>
  </si>
  <si>
    <t>Monthly rate raised by $10</t>
  </si>
  <si>
    <t>willowsidewater.org</t>
  </si>
  <si>
    <t>06/15/2019</t>
  </si>
  <si>
    <t>CA4901447</t>
  </si>
  <si>
    <t>DONUM ESTATE WATER SYSTEM</t>
  </si>
  <si>
    <t>CA4901451</t>
  </si>
  <si>
    <t>SPIDER WEB RANCH</t>
  </si>
  <si>
    <t>CA2300905</t>
  </si>
  <si>
    <t>NAVARRO VINEYARDS</t>
  </si>
  <si>
    <t>CA4901426</t>
  </si>
  <si>
    <t>HORSE &amp; PLOW TASTING ROOM</t>
  </si>
  <si>
    <t>CA4901423</t>
  </si>
  <si>
    <t>COMSTOCK WINERY</t>
  </si>
  <si>
    <t>CA1700738</t>
  </si>
  <si>
    <t>BOATIQUE WINES</t>
  </si>
  <si>
    <t>CA4901436</t>
  </si>
  <si>
    <t>SEBASTOPOL CHARTER SCHOOL</t>
  </si>
  <si>
    <t>CA4901448</t>
  </si>
  <si>
    <t>BELLA VINEYARDS AND WINE CAVES</t>
  </si>
  <si>
    <t>CA4901404</t>
  </si>
  <si>
    <t>EKTIMO VINEYARDS</t>
  </si>
  <si>
    <t>CA2300512</t>
  </si>
  <si>
    <t>ALBION FIELD STATION</t>
  </si>
  <si>
    <t>CA4901431</t>
  </si>
  <si>
    <t>SARALEE 3575 SLUSSER ROAD</t>
  </si>
  <si>
    <t>CA4901445</t>
  </si>
  <si>
    <t>JAMES COURT WATER SYSTEM</t>
  </si>
  <si>
    <t>CA1700716</t>
  </si>
  <si>
    <t>LANGTRY ESTATE AND VINEYARDS</t>
  </si>
  <si>
    <t>CA4901433</t>
  </si>
  <si>
    <t>FAT PILGRIM GENERAL STORE</t>
  </si>
  <si>
    <t>CA4901343</t>
  </si>
  <si>
    <t>STUHLMULLER VINEYARDS</t>
  </si>
  <si>
    <t>CA4901361</t>
  </si>
  <si>
    <t>ANABA WINERY</t>
  </si>
  <si>
    <t>CA4901363</t>
  </si>
  <si>
    <t>STARLITE WINERY</t>
  </si>
  <si>
    <t>CA4901365</t>
  </si>
  <si>
    <t>MICHAEL LUCAS WATER SYSTEM</t>
  </si>
  <si>
    <t>CA4901414</t>
  </si>
  <si>
    <t>JJAPT BLOOMFIELD</t>
  </si>
  <si>
    <t>CA2300873</t>
  </si>
  <si>
    <t>CAMP NAVARRO</t>
  </si>
  <si>
    <t>CA4901269</t>
  </si>
  <si>
    <t>UNITED RENTALS</t>
  </si>
  <si>
    <t>CA4901277</t>
  </si>
  <si>
    <t>BUCHER WATER COMPANY</t>
  </si>
  <si>
    <t>CA4901282</t>
  </si>
  <si>
    <t>MANZANA PRODUCTS COMPANY, INC.</t>
  </si>
  <si>
    <t>CA4901299</t>
  </si>
  <si>
    <t>PETRIFIED FOREST</t>
  </si>
  <si>
    <t>CA4901305</t>
  </si>
  <si>
    <t>TRUETT &amp; HURST WINERY</t>
  </si>
  <si>
    <t>CA4901340</t>
  </si>
  <si>
    <t>FOG CREST WINERY</t>
  </si>
  <si>
    <t>CA4901250</t>
  </si>
  <si>
    <t>SONOMA WEST HOLDINGS INDUSTRIAL PARK</t>
  </si>
  <si>
    <t>CA4901253</t>
  </si>
  <si>
    <t>FLOWERS WINERY</t>
  </si>
  <si>
    <t>CA4901254</t>
  </si>
  <si>
    <t>KJ CARNEROS  HILLS WINERY</t>
  </si>
  <si>
    <t>CA4901257</t>
  </si>
  <si>
    <t>CAPITAL LUMBER COMPANY</t>
  </si>
  <si>
    <t>CA4901267</t>
  </si>
  <si>
    <t>TLC CHILD &amp; FAMILY SERVICES</t>
  </si>
  <si>
    <t>CA1310700</t>
  </si>
  <si>
    <t>NAF EL CENTRO</t>
  </si>
  <si>
    <t>CA4810801</t>
  </si>
  <si>
    <t>DELTA CONSERVATION CAMP</t>
  </si>
  <si>
    <t>CA1510052</t>
  </si>
  <si>
    <t>NORTH EDWARDS WD</t>
  </si>
  <si>
    <t>CA5205009</t>
  </si>
  <si>
    <t>RED BLUFF FISH &amp; WILDLIFE OFFICE</t>
  </si>
  <si>
    <t>CA5210002</t>
  </si>
  <si>
    <t>GERBER LAS FLORES CSD</t>
  </si>
  <si>
    <t>02-15-2018</t>
  </si>
  <si>
    <t>gerberwater@att.net</t>
  </si>
  <si>
    <t>Monthly reports</t>
  </si>
  <si>
    <t>CA5310800</t>
  </si>
  <si>
    <t>CAL FIRE-TRINITY RIVER CONSERVATION CAMP</t>
  </si>
  <si>
    <t>CA4510800</t>
  </si>
  <si>
    <t>CAL FIRE - SUGAR PINE CONSERVATION CAMP</t>
  </si>
  <si>
    <t>CA5100118</t>
  </si>
  <si>
    <t>LOVEY'S LANDING</t>
  </si>
  <si>
    <t>CA5301102</t>
  </si>
  <si>
    <t>TRINITY KNOLLS MUTUAL WATER COMPANY</t>
  </si>
  <si>
    <t xml:space="preserve">There is a flat rate for water usage up to 550 g/d average.  Above that usage overage charges are applied. </t>
  </si>
  <si>
    <t>Physical connection</t>
  </si>
  <si>
    <t>All new connections are from preexisting non-active memberships</t>
  </si>
  <si>
    <t>We charge a base rate of $750/year plus overage charges for usage over 550 gal/day average</t>
  </si>
  <si>
    <t>We had no service shut-offs or disconnects</t>
  </si>
  <si>
    <t>We do not participate in these programs</t>
  </si>
  <si>
    <t>Consumption meters are read quarterly - above table shows equal amounts for each month of the quarterly read</t>
  </si>
  <si>
    <t>CA5304102</t>
  </si>
  <si>
    <t>TRINITY VILLAGE MUTUAL WATER</t>
  </si>
  <si>
    <t>CA5305504</t>
  </si>
  <si>
    <t>FISH TAIL INN</t>
  </si>
  <si>
    <t>CA5410012</t>
  </si>
  <si>
    <t>STRATHMORE PUBLIC UTIL DIST</t>
  </si>
  <si>
    <t>Base 48.15 per dwelling or meter size 1"=48.15, 2"=96.30... Usage rate .47 per 1000 gallons</t>
  </si>
  <si>
    <t>Home-based</t>
  </si>
  <si>
    <t>11/08/2018</t>
  </si>
  <si>
    <t>NO CHANGES JUST REVIEW</t>
  </si>
  <si>
    <t>NO EXTRA WATER SERVICE AVALIABLE FOR NEW DEVELOPMENT</t>
  </si>
  <si>
    <t>SENT SHUT OF POLICY VIA EMAIL</t>
  </si>
  <si>
    <t>RATES VARY BASED ON METER SIZE 1' = 48.15, 2"= 96.30, 3"=144.45, 4"= 192.60</t>
  </si>
  <si>
    <t>WATER REPORT</t>
  </si>
  <si>
    <t>Adam T. Forbes, P.E. 559-447-3137 (Direct)</t>
  </si>
  <si>
    <t>DISTRICT ORDINANCE DOES NOT ALLOW FOR CROP IRRIGATION</t>
  </si>
  <si>
    <t>CA5410014</t>
  </si>
  <si>
    <t>TIPTON COMMUNITY SERVICES DIST</t>
  </si>
  <si>
    <t>Multi family rate is 33 dollars per unit, 66 dollars for duplex ect.</t>
  </si>
  <si>
    <t>4-4-2006</t>
  </si>
  <si>
    <t>Sent by email</t>
  </si>
  <si>
    <t>CA5410007</t>
  </si>
  <si>
    <t>LSID - TONYVILLE</t>
  </si>
  <si>
    <t>Water rates increased 10%</t>
  </si>
  <si>
    <t>Monthly meter charge</t>
  </si>
  <si>
    <t>CA5410036</t>
  </si>
  <si>
    <t>LSID-STRATHMORE SYSTEM</t>
  </si>
  <si>
    <t>Water rate not changed</t>
  </si>
  <si>
    <t>CA5410039</t>
  </si>
  <si>
    <t>PLAINVIEW MUTUAL WATER COMPANY</t>
  </si>
  <si>
    <t>$30-$45</t>
  </si>
  <si>
    <t>CA5400964</t>
  </si>
  <si>
    <t>SIERRA VISTA ASSN</t>
  </si>
  <si>
    <t>Raised rate to 60</t>
  </si>
  <si>
    <t>CA5400711</t>
  </si>
  <si>
    <t>SIERRA VIEW JR ACADEMY</t>
  </si>
  <si>
    <t>CA5400536</t>
  </si>
  <si>
    <t>KINGS RIVER ESTATES MUTUAL WATER COMPANY</t>
  </si>
  <si>
    <t>12/01/2019</t>
  </si>
  <si>
    <t>CA5400558</t>
  </si>
  <si>
    <t>SAUCELITO ELEMENTARY SCHOOL</t>
  </si>
  <si>
    <t>Weekly meter readings</t>
  </si>
  <si>
    <t>CA5403141</t>
  </si>
  <si>
    <t>HELLWIG PRODUCTS CO INC</t>
  </si>
  <si>
    <t>CA5400660</t>
  </si>
  <si>
    <t>LAKE SUCCESS MOBILE LODGE</t>
  </si>
  <si>
    <t>09/01/2016</t>
  </si>
  <si>
    <t>Increase of $5 per month</t>
  </si>
  <si>
    <t>CA5400682</t>
  </si>
  <si>
    <t>PLAINVIEW MWC - CENTRAL WATER</t>
  </si>
  <si>
    <t>02/10/2015</t>
  </si>
  <si>
    <t>Reduced from $46.50 to $40</t>
  </si>
  <si>
    <t>12/31/2012</t>
  </si>
  <si>
    <t>CA5403105</t>
  </si>
  <si>
    <t>THE BARN</t>
  </si>
  <si>
    <t>CA5400655</t>
  </si>
  <si>
    <t>CENTRAL MUTUAL WATER CO</t>
  </si>
  <si>
    <t>CA5400504</t>
  </si>
  <si>
    <t>A AND A  MOBILE HOME PARK</t>
  </si>
  <si>
    <t>CA5400602</t>
  </si>
  <si>
    <t>EAGLE'S NEST RESORT</t>
  </si>
  <si>
    <t>CA5402047</t>
  </si>
  <si>
    <t>GLEANINGS FOR THE HUNGRY</t>
  </si>
  <si>
    <t>CA5403001</t>
  </si>
  <si>
    <t>LOWER SPRINGS WATER CO</t>
  </si>
  <si>
    <t>CA5400651</t>
  </si>
  <si>
    <t>BEVERLY GRAND MUTUAL WATER</t>
  </si>
  <si>
    <t>SWRCB Dist 24</t>
  </si>
  <si>
    <t>CA5400718</t>
  </si>
  <si>
    <t>WILLIAMS MUTUAL  WATER CO</t>
  </si>
  <si>
    <t>Raised from $60</t>
  </si>
  <si>
    <t>Connection fee: $100 for a share + all installation costs</t>
  </si>
  <si>
    <t>CA5400735</t>
  </si>
  <si>
    <t>RODRIGUEZ LABOR CAMP</t>
  </si>
  <si>
    <t>CA5400805</t>
  </si>
  <si>
    <t>SOULTS MUTUAL WATER CO</t>
  </si>
  <si>
    <t>CA5400810</t>
  </si>
  <si>
    <t>AKAL TRAVEL PLAZA</t>
  </si>
  <si>
    <t>CA5400884</t>
  </si>
  <si>
    <t>ROCKFORD SCHOOL</t>
  </si>
  <si>
    <t>CA5400994</t>
  </si>
  <si>
    <t>HOPE ELEMENTARY SCHOOL</t>
  </si>
  <si>
    <t>CA4901308</t>
  </si>
  <si>
    <t>TIMBER CREST FARMS</t>
  </si>
  <si>
    <t>CA4901246</t>
  </si>
  <si>
    <t>DOWNTOWN GRATON MUTUAL WATER SYSTEM</t>
  </si>
  <si>
    <t>CA4901263</t>
  </si>
  <si>
    <t>MATRIX WINERY</t>
  </si>
  <si>
    <t>CA4901266</t>
  </si>
  <si>
    <t>SEGHESIO FARMS</t>
  </si>
  <si>
    <t>CA4901293</t>
  </si>
  <si>
    <t>SODA ROCK WINERY</t>
  </si>
  <si>
    <t>CA4901338</t>
  </si>
  <si>
    <t>WILSON WINERY</t>
  </si>
  <si>
    <t>CA4901392</t>
  </si>
  <si>
    <t>ARISTA WINERY</t>
  </si>
  <si>
    <t>CA4901381</t>
  </si>
  <si>
    <t>LICHAU HYLANDS MUTUAL WATER COMPANY</t>
  </si>
  <si>
    <t>CA4900797</t>
  </si>
  <si>
    <t>NORTH STAR MOBILE HOME PARK</t>
  </si>
  <si>
    <t>CA4900994</t>
  </si>
  <si>
    <t>THOMAS GEORGE ESTATES WINERY</t>
  </si>
  <si>
    <t>CA4901042</t>
  </si>
  <si>
    <t>MICHEL-SCHLUMBERGER FINE WINE ESTATE</t>
  </si>
  <si>
    <t>CA4901082</t>
  </si>
  <si>
    <t>MAZZOCCO WINERY</t>
  </si>
  <si>
    <t>CA4900510</t>
  </si>
  <si>
    <t>SOUTH CLOVERDALE WATER COMPANY</t>
  </si>
  <si>
    <t>CA4900605</t>
  </si>
  <si>
    <t>MARK WEST ACRES MWC</t>
  </si>
  <si>
    <t>CA4900719</t>
  </si>
  <si>
    <t>WEST SIDE UNION SCHOOL DISTRICT</t>
  </si>
  <si>
    <t>CA4900728</t>
  </si>
  <si>
    <t>EVERGREEN MOBILE ESTATES</t>
  </si>
  <si>
    <t>CA4900789</t>
  </si>
  <si>
    <t>BLUE SPRUCE MOBILE HOME PARK</t>
  </si>
  <si>
    <t>CA4900795</t>
  </si>
  <si>
    <t>STONEGATE MOBILE HOME PARK</t>
  </si>
  <si>
    <t>CA4900871</t>
  </si>
  <si>
    <t>DE ANZA MOON VALLEY WATER COMPANY</t>
  </si>
  <si>
    <t>CA4900892</t>
  </si>
  <si>
    <t>SUMMIT VIEW RANCH MUTUAL WATER CO.</t>
  </si>
  <si>
    <t>billing is Semi Annually</t>
  </si>
  <si>
    <t>CA0410012</t>
  </si>
  <si>
    <t>SFWP-BANGOR</t>
  </si>
  <si>
    <t>We charge a base rate for service and use a tiered charge based on usage.</t>
  </si>
  <si>
    <t>Rate reduction.</t>
  </si>
  <si>
    <t>www.southfeather.com</t>
  </si>
  <si>
    <t>First 100 units (10,000 ft3) is $0.42/unit.  After first 100 units (over 10,000 ft3) $0.31/unit.</t>
  </si>
  <si>
    <t>01/16/2016</t>
  </si>
  <si>
    <t>System capacity charge.  Additional charges can be added if property needs to be annexed.</t>
  </si>
  <si>
    <t>08/01/2018</t>
  </si>
  <si>
    <t>CA0400137</t>
  </si>
  <si>
    <t>SFWP - SLY CREEK CAMPGROUND</t>
  </si>
  <si>
    <t>CA0400138</t>
  </si>
  <si>
    <t>SFWP - STRAWBERRY CAMPROUND</t>
  </si>
  <si>
    <t>CA4901008</t>
  </si>
  <si>
    <t>HESSEL CHURCH</t>
  </si>
  <si>
    <t>CA4901038</t>
  </si>
  <si>
    <t>PASSALACQUA WINERY</t>
  </si>
  <si>
    <t>CA4901106</t>
  </si>
  <si>
    <t>CATHOLIC CHARITIES - CYO CAMP</t>
  </si>
  <si>
    <t>CA4901115</t>
  </si>
  <si>
    <t>RUSSIAN RIVER WINERY</t>
  </si>
  <si>
    <t>CA4410008</t>
  </si>
  <si>
    <t>MT. HERMON ASSOCIATION, INC.</t>
  </si>
  <si>
    <t>1-1-18</t>
  </si>
  <si>
    <t>2-1-2019</t>
  </si>
  <si>
    <t>Roads maintenance fee</t>
  </si>
  <si>
    <t>mounthermoncommunity.com</t>
  </si>
  <si>
    <t>CA4901212</t>
  </si>
  <si>
    <t>SONOMA COUNTY PUB WORKS-CENTRAL LANDFILL</t>
  </si>
  <si>
    <t>CA4901236</t>
  </si>
  <si>
    <t>VINO FARMS, INC. - PRESTON RANCH</t>
  </si>
  <si>
    <t>CA4901455</t>
  </si>
  <si>
    <t>APERTURE CELLARS</t>
  </si>
  <si>
    <t>CA4901287</t>
  </si>
  <si>
    <t>ROCHIOLI WINERY</t>
  </si>
  <si>
    <t>CA4200960</t>
  </si>
  <si>
    <t>LIVE OAK CAMPGROUND</t>
  </si>
  <si>
    <t>CA4200911</t>
  </si>
  <si>
    <t>LAKE CACHUMA CO PARK</t>
  </si>
  <si>
    <t>CA4901309</t>
  </si>
  <si>
    <t>HILTON MUTUAL WATER COMPANY</t>
  </si>
  <si>
    <t>CA4900693</t>
  </si>
  <si>
    <t>BELLEVUE UNION SCH DIST-BELLEVUE SCHOOL</t>
  </si>
  <si>
    <t>CA4900975</t>
  </si>
  <si>
    <t>VIMARK  TRIONE WINERY</t>
  </si>
  <si>
    <t>CA4901161</t>
  </si>
  <si>
    <t>VINO FARMS, INC. - WASSON RANCH</t>
  </si>
  <si>
    <t>CA1502820</t>
  </si>
  <si>
    <t>FLYING J TRAVEL PLAZA</t>
  </si>
  <si>
    <t>CA1502826</t>
  </si>
  <si>
    <t>B&amp;J LAND COMPANY</t>
  </si>
  <si>
    <t>CA1500378</t>
  </si>
  <si>
    <t>MAHER MUTUAL WATER COMPANY</t>
  </si>
  <si>
    <t>CA1500393</t>
  </si>
  <si>
    <t>RAINBIRD VALLEY MUTUAL WATER COMPANY</t>
  </si>
  <si>
    <t>CA1500406</t>
  </si>
  <si>
    <t>TRADEWIND WATER ASSOC.</t>
  </si>
  <si>
    <t>No written policy at this time</t>
  </si>
  <si>
    <t>CA1500409</t>
  </si>
  <si>
    <t>BROCK MUTUAL WATER COMPANY</t>
  </si>
  <si>
    <t>CA1503656</t>
  </si>
  <si>
    <t>BAKERSFIELD NATIONAL CEMETERY WS</t>
  </si>
  <si>
    <t>CA1503657</t>
  </si>
  <si>
    <t>KIMBERLINA HOUSING UNIT</t>
  </si>
  <si>
    <t>CA1510004</t>
  </si>
  <si>
    <t>CASA LOMA WATER CO, INC.</t>
  </si>
  <si>
    <t>CA1502757</t>
  </si>
  <si>
    <t>SKI WEST VILLAGE WATER SYSTEM</t>
  </si>
  <si>
    <t>CA1502763</t>
  </si>
  <si>
    <t>CLEAN HARBORS BUTTONWILLOW, LLC.</t>
  </si>
  <si>
    <t>CA1502771</t>
  </si>
  <si>
    <t>KERN OIL AND REFINING CO.</t>
  </si>
  <si>
    <t>CA1502068</t>
  </si>
  <si>
    <t>DI GIORGIO SCHOOL WATER SYSTEM</t>
  </si>
  <si>
    <t>CA1502093</t>
  </si>
  <si>
    <t>HARVEST STEAKHOUSE</t>
  </si>
  <si>
    <t>CA1502154</t>
  </si>
  <si>
    <t>LAKESIDE SCHOOL</t>
  </si>
  <si>
    <t>CA1502164</t>
  </si>
  <si>
    <t>LLANAS CAMP FOUR WATER SYSTEM</t>
  </si>
  <si>
    <t>CA1503649</t>
  </si>
  <si>
    <t>DALE DAVIS - ENOS LANE FACILITY</t>
  </si>
  <si>
    <t>CA1503653</t>
  </si>
  <si>
    <t>M &amp; L COLD STORAGE WATER SYSTEM</t>
  </si>
  <si>
    <t>CA1500289</t>
  </si>
  <si>
    <t>ATHAL MUTUAL WATER SYSTEM</t>
  </si>
  <si>
    <t>CA1500599</t>
  </si>
  <si>
    <t>CHOCTAW VALLEY MUTUAL WATER CO.</t>
  </si>
  <si>
    <t>CA1500296</t>
  </si>
  <si>
    <t>FULLER ACRES MUTUAL WATER COMPANY</t>
  </si>
  <si>
    <t>CA5403204</t>
  </si>
  <si>
    <t>FOUR STAR FRUIT</t>
  </si>
  <si>
    <t>CA1500344</t>
  </si>
  <si>
    <t>SOUTH KERN MUTUAL WATER COMPANY</t>
  </si>
  <si>
    <t>CA1500371</t>
  </si>
  <si>
    <t>UNION PACIFIC RAILROAD CO.-KEENE WATER</t>
  </si>
  <si>
    <t>9/10/10</t>
  </si>
  <si>
    <t>9/15/2010</t>
  </si>
  <si>
    <t>CA1503642</t>
  </si>
  <si>
    <t>WEEKS ROSES WATER SYSTEM</t>
  </si>
  <si>
    <t>CA1500050</t>
  </si>
  <si>
    <t>LEHIGH SOUTHWEST CEMENT COMPANY</t>
  </si>
  <si>
    <t>CA1500096</t>
  </si>
  <si>
    <t>OLD RIVER MUTUAL WATER COMPANY</t>
  </si>
  <si>
    <t>No meters on residences</t>
  </si>
  <si>
    <t>CA1500152</t>
  </si>
  <si>
    <t>MIRASOL COMPANY WATER SYSTEM</t>
  </si>
  <si>
    <t>CA1500216</t>
  </si>
  <si>
    <t>OPAL FRY AND SON</t>
  </si>
  <si>
    <t>CA1500231</t>
  </si>
  <si>
    <t>VICTORY MUTUAL WATER COMPANY</t>
  </si>
  <si>
    <t>CA1503384</t>
  </si>
  <si>
    <t>SOUTH VALLEY FARMS-BEECH HULLER/OFFICE</t>
  </si>
  <si>
    <t>CA1503392</t>
  </si>
  <si>
    <t>FOUR TWENTY 420 CLUB</t>
  </si>
  <si>
    <t>CA1503475</t>
  </si>
  <si>
    <t>WESTERN ACRES MUTUAL WATER COMPANY</t>
  </si>
  <si>
    <t>CA1503509</t>
  </si>
  <si>
    <t>THE ANNE SIPPI CLINIC-RIVERSIDE RANCH</t>
  </si>
  <si>
    <t>CA1503536</t>
  </si>
  <si>
    <t>GLENNVILLE MUTUAL WATER COMPANY</t>
  </si>
  <si>
    <t>CA1503537</t>
  </si>
  <si>
    <t>CEMEX CONSTRUCTION MATERIALS PACIFIC LLC</t>
  </si>
  <si>
    <t>CA1502645</t>
  </si>
  <si>
    <t>MEADOWS OF THE KERN MUTUAL WATER COMPANY</t>
  </si>
  <si>
    <t>CA1502653</t>
  </si>
  <si>
    <t>BELLA VISTA MUTUAL WATER COMPANY</t>
  </si>
  <si>
    <t>9/1/2010</t>
  </si>
  <si>
    <t>CA1502663</t>
  </si>
  <si>
    <t>TOWN &amp; COUNTRY WATER COMPANY</t>
  </si>
  <si>
    <t>1/1/1992</t>
  </si>
  <si>
    <t>11/1/2019</t>
  </si>
  <si>
    <t>CA1503336</t>
  </si>
  <si>
    <t>GOLDEN EMPIRE CONCRETE COMPANY</t>
  </si>
  <si>
    <t>CA1503373</t>
  </si>
  <si>
    <t>SOUTH FORK WOMENS CLUB, INC.</t>
  </si>
  <si>
    <t>CA1503374</t>
  </si>
  <si>
    <t>MARKO ZANINOVICH, INC. - POND ROAD</t>
  </si>
  <si>
    <t>CA1500553</t>
  </si>
  <si>
    <t>RANCHOS DEL RIO</t>
  </si>
  <si>
    <t>CA1500557</t>
  </si>
  <si>
    <t>STOCKDALE RANCHOS MUTUAL WATER CO</t>
  </si>
  <si>
    <t>CA1500575</t>
  </si>
  <si>
    <t>SAN JOAQUIN ESTATES MUTUAL WATER COMPANY</t>
  </si>
  <si>
    <t>CA1500584</t>
  </si>
  <si>
    <t>GOOSELAKE WATER COMPANY</t>
  </si>
  <si>
    <t>CA1502622</t>
  </si>
  <si>
    <t>GOSFORD ROAD WATER COMPANY</t>
  </si>
  <si>
    <t>CA1502629</t>
  </si>
  <si>
    <t>HEATH BRIMHALL P.O.A.</t>
  </si>
  <si>
    <t>CA1502595</t>
  </si>
  <si>
    <t>NATIONAL CEMENT CO.-LEBEC PLANT</t>
  </si>
  <si>
    <t>CA1503305</t>
  </si>
  <si>
    <t>EL TACO LOCO</t>
  </si>
  <si>
    <t>CA1503310</t>
  </si>
  <si>
    <t>RANCHO RIO EQUESTRIAN CENTER</t>
  </si>
  <si>
    <t>CA1503330</t>
  </si>
  <si>
    <t>GCG WATER SYSTEM</t>
  </si>
  <si>
    <t>CA1500544</t>
  </si>
  <si>
    <t>ENOS LANE PUBLIC UTILITY DISTRICT</t>
  </si>
  <si>
    <t>05/05/2012</t>
  </si>
  <si>
    <t>CA1500546</t>
  </si>
  <si>
    <t>HARVEST MOON MUTUAL WATER CO</t>
  </si>
  <si>
    <t>CA1500535</t>
  </si>
  <si>
    <t>MANON MANOR MUTUAL WATER COMPANY</t>
  </si>
  <si>
    <t>CA1500542</t>
  </si>
  <si>
    <t>WILLOW SPRINGS MOBILE HOME PARK</t>
  </si>
  <si>
    <t>CA1502273</t>
  </si>
  <si>
    <t>FARMLAND RESERVE, INC.</t>
  </si>
  <si>
    <t>CA1502561</t>
  </si>
  <si>
    <t>CHEVRON SAN JOAQUIN</t>
  </si>
  <si>
    <t>CA1502580</t>
  </si>
  <si>
    <t>GRANITE CONSTRUCTION WATER SYSTEM</t>
  </si>
  <si>
    <t>CA1502581</t>
  </si>
  <si>
    <t>SUNVIEW COLD STORAGE WATER SYSTEM</t>
  </si>
  <si>
    <t>CA1503209</t>
  </si>
  <si>
    <t>SUPERIOR MUTUAL WATER COMPANY</t>
  </si>
  <si>
    <t>CA1500491</t>
  </si>
  <si>
    <t>INTERSTATE 5 UILITY COMPANY</t>
  </si>
  <si>
    <t>CA1500494</t>
  </si>
  <si>
    <t>WILSON ROAD WATER COMMUNITY</t>
  </si>
  <si>
    <t>CA1500507</t>
  </si>
  <si>
    <t>ST. CLAIR RANCHOS MUTUAL WATER CO.</t>
  </si>
  <si>
    <t>CA1500516</t>
  </si>
  <si>
    <t>TUT BROTHERS FARM #96</t>
  </si>
  <si>
    <t>CA1500518</t>
  </si>
  <si>
    <t>AGBAYANI VILLAGE WATER SYSTEM</t>
  </si>
  <si>
    <t>CA1503672</t>
  </si>
  <si>
    <t>PRINCE TRUCK STOP WATER SYSTEM</t>
  </si>
  <si>
    <t>CA1907011</t>
  </si>
  <si>
    <t>FLYING J TRAVEL CENTER</t>
  </si>
  <si>
    <t>CA1909644</t>
  </si>
  <si>
    <t>AZUSA SPRINGS WATER SYSTEM</t>
  </si>
  <si>
    <t>CA1502383</t>
  </si>
  <si>
    <t>NORD ROAD WATER ASSOCIATION</t>
  </si>
  <si>
    <t>CA1502545</t>
  </si>
  <si>
    <t>SCHWEIKART WATER SYSTEM</t>
  </si>
  <si>
    <t>CA1503104</t>
  </si>
  <si>
    <t>BURTCH CONSTRUCTION</t>
  </si>
  <si>
    <t>CA2701187</t>
  </si>
  <si>
    <t>AERA ENERGY LLC WS</t>
  </si>
  <si>
    <t>CA1503660</t>
  </si>
  <si>
    <t>DELTA TRADING WATER SYSTEM</t>
  </si>
  <si>
    <t>CA1504005</t>
  </si>
  <si>
    <t>M &amp; L OFFICE</t>
  </si>
  <si>
    <t>CA3610131</t>
  </si>
  <si>
    <t>CDFA-MOUNTAIN PASS JPOE AIS</t>
  </si>
  <si>
    <t>CA1504008</t>
  </si>
  <si>
    <t>DELANO FARMS</t>
  </si>
  <si>
    <t>CA5400724</t>
  </si>
  <si>
    <t>PANORAMA PARK FIRE PRO CO</t>
  </si>
  <si>
    <t>road maintenance &amp; snow plow</t>
  </si>
  <si>
    <t>CA1502221</t>
  </si>
  <si>
    <t>POND SCHOOL WATER SYSTEM</t>
  </si>
  <si>
    <t>CA1500455</t>
  </si>
  <si>
    <t>WILLIAM FISHER MEMORIAL WATER COMPANY</t>
  </si>
  <si>
    <t>CA1500465</t>
  </si>
  <si>
    <t>OAK KNOLLS MUTUAL WATER COMPANY</t>
  </si>
  <si>
    <t xml:space="preserve">Inactive connections are vacant residances </t>
  </si>
  <si>
    <t>CA1500483</t>
  </si>
  <si>
    <t>ALLEN ROAD MUTUAL WATER SYSTEM</t>
  </si>
  <si>
    <t>CA1010800</t>
  </si>
  <si>
    <t>CAL FIRE - MIRAMONTE CONSERVATION CAMP</t>
  </si>
  <si>
    <t>CA4510009</t>
  </si>
  <si>
    <t>SHASTA FOREST VILLAGE M.W.C.</t>
  </si>
  <si>
    <t>SFMWC.ORG</t>
  </si>
  <si>
    <t>CA1700606</t>
  </si>
  <si>
    <t>BAYCLIFF WATER</t>
  </si>
  <si>
    <t>CA4110019</t>
  </si>
  <si>
    <t>O'CONNOR TRACT CO-OPERATIVE WATER CO.</t>
  </si>
  <si>
    <t>Members of the water district</t>
  </si>
  <si>
    <t>Unmetered accounts are based on acreage, number of houses, and swimming pool.</t>
  </si>
  <si>
    <t>Number of houses for non-metered. Metered are based in usage.</t>
  </si>
  <si>
    <t>5% increase</t>
  </si>
  <si>
    <t>01/30/2016</t>
  </si>
  <si>
    <t>one time connection fee installation</t>
  </si>
  <si>
    <t>www.oconnorwater.org</t>
  </si>
  <si>
    <t>CA4901324</t>
  </si>
  <si>
    <t>FRITSCH INDUSTRIAL PARK</t>
  </si>
  <si>
    <t>CA4900608</t>
  </si>
  <si>
    <t>SIX ACRES WATER COMPANY</t>
  </si>
  <si>
    <t>flat rate of $50</t>
  </si>
  <si>
    <t>CA4901264</t>
  </si>
  <si>
    <t>RATNA LING RETREAT</t>
  </si>
  <si>
    <t>CA5602132</t>
  </si>
  <si>
    <t>WATERS ROAD DOMESTIC USERS GROUP</t>
  </si>
  <si>
    <t>Current is very effective.</t>
  </si>
  <si>
    <t>2 tier</t>
  </si>
  <si>
    <t>01/20/2001</t>
  </si>
  <si>
    <t>New connections are not availale</t>
  </si>
  <si>
    <t>No other charges</t>
  </si>
  <si>
    <t>All members are treated equally</t>
  </si>
  <si>
    <t>Mutual Members are all treated the same</t>
  </si>
  <si>
    <t>Various</t>
  </si>
  <si>
    <t>Santa Barbara Office</t>
  </si>
  <si>
    <t>No irrigation meters on this system all water goes through same meter</t>
  </si>
  <si>
    <t>CA1510042</t>
  </si>
  <si>
    <t>MOUNTAIN MESA WC</t>
  </si>
  <si>
    <t>05-06-2019</t>
  </si>
  <si>
    <t>costof Living % increase</t>
  </si>
  <si>
    <t>Industgry General Policy</t>
  </si>
  <si>
    <t>05/06/2019</t>
  </si>
  <si>
    <t>sent by email</t>
  </si>
  <si>
    <t>CA5601120</t>
  </si>
  <si>
    <t>SISAR MUTUAL WATER CO</t>
  </si>
  <si>
    <t>01-1-2018</t>
  </si>
  <si>
    <t>Year End Usage</t>
  </si>
  <si>
    <t>Loriann Boon 805-524-3267</t>
  </si>
  <si>
    <t>CA5610021</t>
  </si>
  <si>
    <t>WARRING WATER SERVICE INC</t>
  </si>
  <si>
    <t>Email</t>
  </si>
  <si>
    <t>Usage and Loss, Usage Summary, Year end totals</t>
  </si>
  <si>
    <t>CA5601125</t>
  </si>
  <si>
    <t>COMMUNITY MUTUAL WATER CO</t>
  </si>
  <si>
    <t>CA5602130</t>
  </si>
  <si>
    <t>SOLANO VERDE MUTUAL WATER CO</t>
  </si>
  <si>
    <t>increase per acre foot charge</t>
  </si>
  <si>
    <t>CA5610035</t>
  </si>
  <si>
    <t>RIO MANOR MUTUAL WATER CO</t>
  </si>
  <si>
    <t>CA5610058</t>
  </si>
  <si>
    <t>CRESTVIEW MUTUAL WATER CO</t>
  </si>
  <si>
    <t>Increased</t>
  </si>
  <si>
    <t>8,000 gallons per share, Average 3 shares</t>
  </si>
  <si>
    <t>https://www.crestviewwater.org/delinquency-policy</t>
  </si>
  <si>
    <t>CA5610068</t>
  </si>
  <si>
    <t>CLOVERDALE MUTUAL WATER CO.</t>
  </si>
  <si>
    <t>1/1/2015</t>
  </si>
  <si>
    <t>Increase in rates</t>
  </si>
  <si>
    <t>District is prohibited from ANY new construction due to inability to meet fire flow requirements</t>
  </si>
  <si>
    <t>CA1000001</t>
  </si>
  <si>
    <t>ALDER SPRINGS</t>
  </si>
  <si>
    <t>Mutual Water Association 300 each per year to pay govt fees</t>
  </si>
  <si>
    <t>CA5010023</t>
  </si>
  <si>
    <t>CITY OF MODESTO - SOUTH TURLOCK</t>
  </si>
  <si>
    <t>https://www.modestogov.com/1056/Water-Rates</t>
  </si>
  <si>
    <t>A4.k.: Information on number of accounts missing one or more required water bill payments at the end of the year is not currently collected.</t>
  </si>
  <si>
    <t>CA5010029</t>
  </si>
  <si>
    <t>CITY OF MODESTO - HILLCREST (DEL RIO)</t>
  </si>
  <si>
    <t>CA5010031</t>
  </si>
  <si>
    <t>CITY OF MODESTO - WALNUT MANOR</t>
  </si>
  <si>
    <t xml:space="preserve">Increased rates </t>
  </si>
  <si>
    <t>The City currently has a base rate based on the size of the meter, a usage rate per CCF.</t>
  </si>
  <si>
    <t>CA5010033</t>
  </si>
  <si>
    <t>CITY OF MODESTO - GRAYSON</t>
  </si>
  <si>
    <t>A4.k: Information on number of accounts missing one or more required water bill payments at the end of the year is not currently collected.</t>
  </si>
  <si>
    <t>CA5010034</t>
  </si>
  <si>
    <t>CITY OF MODESTO - NORTH TURLOCK</t>
  </si>
  <si>
    <t>Increased Rates</t>
  </si>
  <si>
    <t>CA5010035</t>
  </si>
  <si>
    <t>CITY OF MODESTO - CENTRAL TURLOCK</t>
  </si>
  <si>
    <t>https://www.modestogov.com/2461/Policies</t>
  </si>
  <si>
    <t>CA5010044</t>
  </si>
  <si>
    <t>JENNINGS WWTP</t>
  </si>
  <si>
    <t>CA4500012</t>
  </si>
  <si>
    <t>CASCADE RACQUET CLUB MUTUAL WATER</t>
  </si>
  <si>
    <t>01/01/1967</t>
  </si>
  <si>
    <t>Replacement reserve fund</t>
  </si>
  <si>
    <t>sent via email</t>
  </si>
  <si>
    <t>07/08/2019</t>
  </si>
  <si>
    <t>CA1910200</t>
  </si>
  <si>
    <t>SUBURBAN WATER SYSTEMS-COVINA KNOLLS</t>
  </si>
  <si>
    <t xml:space="preserve">Number of connections is estimated based on zip codes of premise addresses because this information is organized for the CPUC by District (3 systems) and not by system. No zip codes overlap with other SWS systems.  </t>
  </si>
  <si>
    <t>step rate increase</t>
  </si>
  <si>
    <t>http://files.swwc.com/ca/tariff/Schedule-SJ1-Residential-Metered-Service.pdf</t>
  </si>
  <si>
    <t>There is not a flat fee connection cost. The developer is charged for the costs of the new water facilities requested. The costs vary from location to location.</t>
  </si>
  <si>
    <t>CPUC fee</t>
  </si>
  <si>
    <t>http://www.swwc.com/suburban/announcements/</t>
  </si>
  <si>
    <t>cannot determine the number of residential accounts (single-family, multi-family, and mixed use that include residential) that were missing one or more required water bill payments at the end of your year</t>
  </si>
  <si>
    <t>All eligible low income single family customers receive $7.11 benefit per month; this program is fully funded; cannot determine Flexible Terms average bill</t>
  </si>
  <si>
    <t>CA5100107</t>
  </si>
  <si>
    <t>SUTTER CO. WWD#1 (ROBBINS)</t>
  </si>
  <si>
    <t>11/12/2013</t>
  </si>
  <si>
    <t>CA5102005</t>
  </si>
  <si>
    <t>LIVE OAK RECREATION AREA</t>
  </si>
  <si>
    <t>CA0400150</t>
  </si>
  <si>
    <t>SUNSET MOULDING CHICO</t>
  </si>
  <si>
    <t>CA5100112</t>
  </si>
  <si>
    <t>TIERRA BUENA MHP #1</t>
  </si>
  <si>
    <t>CA5100125</t>
  </si>
  <si>
    <t>CA5100125-LEXINGTON INN &amp; SUITES</t>
  </si>
  <si>
    <t>CA5100138</t>
  </si>
  <si>
    <t>BROWNS ELEMENTARY SCHOOL</t>
  </si>
  <si>
    <t>CA5100142</t>
  </si>
  <si>
    <t>NUESTRO SCHOOL</t>
  </si>
  <si>
    <t>CA5100159</t>
  </si>
  <si>
    <t>VERONA MARINA LAUNCH &amp; R.V.</t>
  </si>
  <si>
    <t>CA5100160</t>
  </si>
  <si>
    <t>VERONA VILLAGE RIVER RESORT</t>
  </si>
  <si>
    <t>CA5800809</t>
  </si>
  <si>
    <t>LAKE OF THE SPRINGS</t>
  </si>
  <si>
    <t>CA5800858</t>
  </si>
  <si>
    <t>EL CHARRITO'S MEXICAN DELI</t>
  </si>
  <si>
    <t>CA5800868</t>
  </si>
  <si>
    <t>OREGON HOUSE GROCERY</t>
  </si>
  <si>
    <t>CA5800876</t>
  </si>
  <si>
    <t>GOLD EAGLE MARKET #2</t>
  </si>
  <si>
    <t>CA5103327</t>
  </si>
  <si>
    <t>SRI GURU NANAK SIKH TEMPLE</t>
  </si>
  <si>
    <t>CA5105009</t>
  </si>
  <si>
    <t>SIKH TEMPLE GURDWARA</t>
  </si>
  <si>
    <t>CA5105013</t>
  </si>
  <si>
    <t>CSP LABS &amp; MICRO PARADOX</t>
  </si>
  <si>
    <t>CA5100180</t>
  </si>
  <si>
    <t>GRACE BAPTIST CHURCH</t>
  </si>
  <si>
    <t>CA5101009</t>
  </si>
  <si>
    <t>WILDWOOD EAST MUTUAL</t>
  </si>
  <si>
    <t>CA5101013</t>
  </si>
  <si>
    <t>RANCH HOUSE RESTAURANT &amp; BAR</t>
  </si>
  <si>
    <t>CA5102025</t>
  </si>
  <si>
    <t>YUBA APARTMENT HOMES</t>
  </si>
  <si>
    <t>CA5103005</t>
  </si>
  <si>
    <t>OSWALD WATER SYSTEM</t>
  </si>
  <si>
    <t>CA5103015</t>
  </si>
  <si>
    <t>SIERRA GOLD NURSERIES</t>
  </si>
  <si>
    <t>CA5102009</t>
  </si>
  <si>
    <t>CHURCH OF GLAD TIDINGS</t>
  </si>
  <si>
    <t>CA5105004</t>
  </si>
  <si>
    <t>SYSCO FOOD SERVICES OF SACRAMENTO, INC.</t>
  </si>
  <si>
    <t>CA5200503</t>
  </si>
  <si>
    <t>MINERAL COUNTY WATER DISTRICT</t>
  </si>
  <si>
    <t>The Board increase the rate by 7.5% on residents</t>
  </si>
  <si>
    <t>07-01-2020</t>
  </si>
  <si>
    <t>Last year should of read $122.42 for A3.c. 24 HCF</t>
  </si>
  <si>
    <t>CA5510011</t>
  </si>
  <si>
    <t>COLD SPRINGS WATER CO</t>
  </si>
  <si>
    <t>03/29/2019</t>
  </si>
  <si>
    <t>CPI increase</t>
  </si>
  <si>
    <t>04/29/2014</t>
  </si>
  <si>
    <t>RVS System Total Report</t>
  </si>
  <si>
    <t>Report annually to CPUC only</t>
  </si>
  <si>
    <t>CA5510024</t>
  </si>
  <si>
    <t>SONORA WATER COMPANY INC</t>
  </si>
  <si>
    <t>SWC is a water distribution system and water is sold to all customer's on system.</t>
  </si>
  <si>
    <t>CPI increase for 2019 per CPUC</t>
  </si>
  <si>
    <t>09/01/1994</t>
  </si>
  <si>
    <t>Fees must be paid to water supplier.</t>
  </si>
  <si>
    <t>Meter fee and CPUC fee</t>
  </si>
  <si>
    <t>CA5601105</t>
  </si>
  <si>
    <t>FILLMORE IRRIGATION CO</t>
  </si>
  <si>
    <t>09/01/2018</t>
  </si>
  <si>
    <t>20 percent increase</t>
  </si>
  <si>
    <t>CA5601116</t>
  </si>
  <si>
    <t>SAN CAYETANO MUTUAL WATER CO</t>
  </si>
  <si>
    <t>$2 per 1,000 cubic feet with a $5 per month minimum charge</t>
  </si>
  <si>
    <t>Increased rate $200/AF to $230/AF</t>
  </si>
  <si>
    <t>$2/1,000 cubic feet</t>
  </si>
  <si>
    <t>client pays for new water meter</t>
  </si>
  <si>
    <t>Assessments Fixed $5.25/share of stock/month, Capital $6.67/share/month</t>
  </si>
  <si>
    <t>SWRCB Division of Drinking Water, Patrick Karinja (805)566-1326</t>
  </si>
  <si>
    <t>CA5601122</t>
  </si>
  <si>
    <t>TICO MUTUAL WATER CO</t>
  </si>
  <si>
    <t>Late fees</t>
  </si>
  <si>
    <t>CA5601706</t>
  </si>
  <si>
    <t>LAKE PIRU PARK - UWCD</t>
  </si>
  <si>
    <t>CA5602120</t>
  </si>
  <si>
    <t>VINEYARD MUTUAL WATER COMPANY/INDUSTRIAL</t>
  </si>
  <si>
    <t>CA5610001</t>
  </si>
  <si>
    <t>DEMPSEY ROAD MUTUAL WATER CO</t>
  </si>
  <si>
    <t>FLAT RATE FEES</t>
  </si>
  <si>
    <t>FLAT RATE, BASED ON NUMBER OF FAMILIES IN THE HOUSE</t>
  </si>
  <si>
    <t>Non Applicable, review comment section</t>
  </si>
  <si>
    <t>Still in progress delayed due to COVID-19</t>
  </si>
  <si>
    <t>CA3600141</t>
  </si>
  <si>
    <t>MITSUBISHI CEMENT PLANT CUSHENBURY</t>
  </si>
  <si>
    <t>CA5610006</t>
  </si>
  <si>
    <t>YERBA BUENA WATER COMPANY</t>
  </si>
  <si>
    <t>12/27/2019</t>
  </si>
  <si>
    <t>increase 1.9%</t>
  </si>
  <si>
    <t>send PUC schedule 1 to customers</t>
  </si>
  <si>
    <t>9/3/1998</t>
  </si>
  <si>
    <t>increase in meter size</t>
  </si>
  <si>
    <t>meter size service charge</t>
  </si>
  <si>
    <t>CA3610045</t>
  </si>
  <si>
    <t>LACSD - RIMFOREST</t>
  </si>
  <si>
    <t>http://www.lakearrowheadcsd.com/customers-2/rates-fees/</t>
  </si>
  <si>
    <t>http://www.lakearrowheadcsd.com/customers-2/rates-fees/water-shutoff-policy/</t>
  </si>
  <si>
    <t>CA3600087</t>
  </si>
  <si>
    <t>DEER LODGE WATER SYSTEM</t>
  </si>
  <si>
    <t>CA3600200</t>
  </si>
  <si>
    <t>RANCHERITOS MWC</t>
  </si>
  <si>
    <t>45 dollars a month for 7480 gallons. 2.32 dollars for every 100 cubic feet after 7480 gallons used</t>
  </si>
  <si>
    <t>02/26/2020</t>
  </si>
  <si>
    <t>08/01/2009</t>
  </si>
  <si>
    <t>Yearly assessments are based on property size.  25$ per share at 3 shares per acre.</t>
  </si>
  <si>
    <t>CA1410500</t>
  </si>
  <si>
    <t>NPS - DEATH VALLEY, MESQUITE SPRINGS</t>
  </si>
  <si>
    <t>CA1410502</t>
  </si>
  <si>
    <t>NPS - DEATH VALLEY, STOVEPIPE WELLS</t>
  </si>
  <si>
    <t>CA1410503</t>
  </si>
  <si>
    <t>NPS - DEATH VALLEY, COW CREEK/NEVARES</t>
  </si>
  <si>
    <t>CA1410504</t>
  </si>
  <si>
    <t>NPS - DEATH VALLEY, GRAPEVINE RS</t>
  </si>
  <si>
    <t>CA5304507</t>
  </si>
  <si>
    <t>CALTRANS-SALYER SAFETY REST STOP</t>
  </si>
  <si>
    <t>CA1200754</t>
  </si>
  <si>
    <t>CALTRANS-TRINIDAD NB</t>
  </si>
  <si>
    <t>CA0800661</t>
  </si>
  <si>
    <t>CALTRANS-COLLIER TUNNEL RS</t>
  </si>
  <si>
    <t>CA2210912</t>
  </si>
  <si>
    <t>NORTH WAWONA PARK MUTUAL (A SYSTEM)</t>
  </si>
  <si>
    <t>CA2210913</t>
  </si>
  <si>
    <t>NORTH WAWONA ESTATES (B SYSTEM)</t>
  </si>
  <si>
    <t>system are billed once per year $62.50</t>
  </si>
  <si>
    <t>CA2210915</t>
  </si>
  <si>
    <t>REDWOODS MAIN WATER SYSTEM</t>
  </si>
  <si>
    <t>Billed twice per year $64</t>
  </si>
  <si>
    <t>CA2210928</t>
  </si>
  <si>
    <t>REDWOODS 70'S WATER SYSTEM</t>
  </si>
  <si>
    <t>CA2000527</t>
  </si>
  <si>
    <t>YOSEMITE FORKS EST MUTUAL</t>
  </si>
  <si>
    <t>CA3500552</t>
  </si>
  <si>
    <t>VENTURE ESTATES MWC</t>
  </si>
  <si>
    <t>We have one rate per gallon no matter how much usage</t>
  </si>
  <si>
    <t>Only rate changes; no change to structure</t>
  </si>
  <si>
    <t xml:space="preserve"> 01/01/1000</t>
  </si>
  <si>
    <t>reserves for water company</t>
  </si>
  <si>
    <t>CA2300642</t>
  </si>
  <si>
    <t>MANCHESTER BEACH KOA</t>
  </si>
  <si>
    <t>CA2300653</t>
  </si>
  <si>
    <t>LIGHTHOUSE POINTE</t>
  </si>
  <si>
    <t>CA2300845</t>
  </si>
  <si>
    <t>POINT ARENA LIGHTHOUSE</t>
  </si>
  <si>
    <t>CA2500911</t>
  </si>
  <si>
    <t>I'SOT WELL #3 &amp; #15</t>
  </si>
  <si>
    <t>CA1502608</t>
  </si>
  <si>
    <t>OWENS PEAK WEST</t>
  </si>
  <si>
    <t>4/5/20</t>
  </si>
  <si>
    <t>Rates change based on pumping costs</t>
  </si>
  <si>
    <t>CA1500560</t>
  </si>
  <si>
    <t>KRANENBURG WATER SYSTEM</t>
  </si>
  <si>
    <t>CA3610046</t>
  </si>
  <si>
    <t>VALLEY VIEW PARK MWC</t>
  </si>
  <si>
    <t>Charge by the cu ft not 100 cu ft</t>
  </si>
  <si>
    <t>05/20/2015</t>
  </si>
  <si>
    <t>Meter and connection to main</t>
  </si>
  <si>
    <t>There are no Multi-family residents in this Village</t>
  </si>
  <si>
    <t>Assessment Fee</t>
  </si>
  <si>
    <t>There are NO multi-Family Accounts</t>
  </si>
  <si>
    <t>CA5000211</t>
  </si>
  <si>
    <t>RIVERBANK LRA</t>
  </si>
  <si>
    <t>CA5601135</t>
  </si>
  <si>
    <t>CAMP SCHEIDECK</t>
  </si>
  <si>
    <t>CA5601405</t>
  </si>
  <si>
    <t>SANTA CLARA SCHOOL</t>
  </si>
  <si>
    <t>CA5602101</t>
  </si>
  <si>
    <t>ESTERINA PROPERTIES</t>
  </si>
  <si>
    <t>CA5602109</t>
  </si>
  <si>
    <t>GLENVIEW MOBILE PARK</t>
  </si>
  <si>
    <t>CA5602110</t>
  </si>
  <si>
    <t>NAVALAIR MOBILE HOME PARK</t>
  </si>
  <si>
    <t>CA5602133</t>
  </si>
  <si>
    <t>BEEDY STREET WATER SYSTEM/INDUSTRIAL</t>
  </si>
  <si>
    <t>CA5610029</t>
  </si>
  <si>
    <t>VINEYARD AVENUE ACRES MWC</t>
  </si>
  <si>
    <t>CA2300764</t>
  </si>
  <si>
    <t>ANDERSON VALLEY HIGH SCHOOL</t>
  </si>
  <si>
    <t>CA2300770</t>
  </si>
  <si>
    <t>ANDERSON VALLEY ELEMENTARY SCHOOL</t>
  </si>
  <si>
    <t>CA2300838</t>
  </si>
  <si>
    <t>FLIGHT RIDGE</t>
  </si>
  <si>
    <t>CA2300892</t>
  </si>
  <si>
    <t>COVELO MOBILE HOME PARK</t>
  </si>
  <si>
    <t>CA2300951</t>
  </si>
  <si>
    <t>ANDERSON VALLEY HEALTH CENTER</t>
  </si>
  <si>
    <t>CA5410022</t>
  </si>
  <si>
    <t>CAMP NELSON WATER COMPANY</t>
  </si>
  <si>
    <t>CA5403073</t>
  </si>
  <si>
    <t>SLATE MOUNTAIN HOA</t>
  </si>
  <si>
    <t>CA5400728</t>
  </si>
  <si>
    <t>GRIER MUTUAL WATER CO</t>
  </si>
  <si>
    <t>CA5400921</t>
  </si>
  <si>
    <t>CEDAR SLOPE MWC</t>
  </si>
  <si>
    <t>CA3601070</t>
  </si>
  <si>
    <t>CADIZ INC</t>
  </si>
  <si>
    <t>CA4110005</t>
  </si>
  <si>
    <t>GUADALUPE VALLEY MID</t>
  </si>
  <si>
    <t>10/15/12</t>
  </si>
  <si>
    <t>5% increase to service and usage fee</t>
  </si>
  <si>
    <t>http://brisbaneca.org/utilities</t>
  </si>
  <si>
    <t>08/29/2016</t>
  </si>
  <si>
    <t>new Meter</t>
  </si>
  <si>
    <t>https://brisbaneca.org/utilities/</t>
  </si>
  <si>
    <t>CA2210922</t>
  </si>
  <si>
    <t>YOSEMITE RESORT PROPERTIES</t>
  </si>
  <si>
    <t>CA3110049</t>
  </si>
  <si>
    <t>TAHOE PARK WATER CO - SKYLAND/NIELSEN</t>
  </si>
  <si>
    <t>Never a connection fee.</t>
  </si>
  <si>
    <t>https://www.cpuc.ca.gov/</t>
  </si>
  <si>
    <t>CA3110018</t>
  </si>
  <si>
    <t>TAHOE PARK WATER COMPANY</t>
  </si>
  <si>
    <t>04/15/2019</t>
  </si>
  <si>
    <t>CPI adjustment</t>
  </si>
  <si>
    <t>There has never been a connection fee.</t>
  </si>
  <si>
    <t>CA1410506</t>
  </si>
  <si>
    <t>NPS - DEATH VALLEY, SCOTTY S CASTLE</t>
  </si>
  <si>
    <t>CA1410507</t>
  </si>
  <si>
    <t>NPS - DEATH VALLEY, WILDROSE CMPGD</t>
  </si>
  <si>
    <t>CA1410509</t>
  </si>
  <si>
    <t>NPS - DEATH VALLEY, EMIGRANT RA/CG</t>
  </si>
  <si>
    <t>CA1700511</t>
  </si>
  <si>
    <t>HARBIN HOT SPRINGS</t>
  </si>
  <si>
    <t>CA4901105</t>
  </si>
  <si>
    <t>CAMP ROYANEH</t>
  </si>
  <si>
    <t>CA3610016</t>
  </si>
  <si>
    <t>GLEN MARTIN MWC</t>
  </si>
  <si>
    <t>Glenmartinmutualwater.com</t>
  </si>
  <si>
    <t>We do maintain a written shut off policy for nonpayment</t>
  </si>
  <si>
    <t>CA3600031</t>
  </si>
  <si>
    <t>BIG PINE TRACT</t>
  </si>
  <si>
    <t>website</t>
  </si>
  <si>
    <t>CA4900560</t>
  </si>
  <si>
    <t>KELLY MUTUAL WATER COMPANY</t>
  </si>
  <si>
    <t>no empty lots in service area</t>
  </si>
  <si>
    <t>CA1700638</t>
  </si>
  <si>
    <t>USFS-MIDDLE CREEK CG</t>
  </si>
  <si>
    <t>CA2300952</t>
  </si>
  <si>
    <t>REDWOOD DRIVE-IN</t>
  </si>
  <si>
    <t>CA2300906</t>
  </si>
  <si>
    <t>I &amp; E  LATH MILL</t>
  </si>
  <si>
    <t>CA2701297</t>
  </si>
  <si>
    <t>CARMEL BY THE RIVER RV PARK WS</t>
  </si>
  <si>
    <t>CA2701298</t>
  </si>
  <si>
    <t>SADDLE MOUNTAIN WS</t>
  </si>
  <si>
    <t>CA1200518</t>
  </si>
  <si>
    <t>RIVERSIDE CSD</t>
  </si>
  <si>
    <t>01/01/06</t>
  </si>
  <si>
    <t>CA2702681</t>
  </si>
  <si>
    <t>HARTNELL RD WS #1</t>
  </si>
  <si>
    <t>CA1009120</t>
  </si>
  <si>
    <t>RAU DAIRY</t>
  </si>
  <si>
    <t>CA5602512</t>
  </si>
  <si>
    <t>BOUQUET MULTIMEDIA</t>
  </si>
  <si>
    <t>CA5602514</t>
  </si>
  <si>
    <t>VULCAN MATERIALS COMPANY - CAL MAT</t>
  </si>
  <si>
    <t>CA5603116</t>
  </si>
  <si>
    <t>NISHI QUALITY FLOWERS, INC.</t>
  </si>
  <si>
    <t>CA5603118</t>
  </si>
  <si>
    <t>VENTURA FARMS</t>
  </si>
  <si>
    <t>CA3900586</t>
  </si>
  <si>
    <t>B&amp;G MOBILE HOME PARK LLC WS</t>
  </si>
  <si>
    <t>CA0600009</t>
  </si>
  <si>
    <t>COLUSA LANDING</t>
  </si>
  <si>
    <t>CA0600065</t>
  </si>
  <si>
    <t>COLUSA INDUSTRIAL PROPERTIES</t>
  </si>
  <si>
    <t>CA1200718</t>
  </si>
  <si>
    <t>WADDINGTON W.W.</t>
  </si>
  <si>
    <t>CA2701403</t>
  </si>
  <si>
    <t>PINE ST WS #01</t>
  </si>
  <si>
    <t>CA2700586</t>
  </si>
  <si>
    <t>GABILAN WC</t>
  </si>
  <si>
    <t>CA2700606</t>
  </si>
  <si>
    <t>HIDDEN VIEWS MHP WS</t>
  </si>
  <si>
    <t>CA2700691</t>
  </si>
  <si>
    <t>PESANTE RD WS #06</t>
  </si>
  <si>
    <t>CA2700792</t>
  </si>
  <si>
    <t>SUMMERHILL MHP WS</t>
  </si>
  <si>
    <t>CA2700838</t>
  </si>
  <si>
    <t>SPRING CANYON WA</t>
  </si>
  <si>
    <t>CA2700842</t>
  </si>
  <si>
    <t>BAUMANN RD WS #01</t>
  </si>
  <si>
    <t>CA2702315</t>
  </si>
  <si>
    <t>CORRAL DE TIERRA COUNTRY CLUB WS</t>
  </si>
  <si>
    <t>CA2702537</t>
  </si>
  <si>
    <t>PREMIUM PACKING INC WS</t>
  </si>
  <si>
    <t>CA2702615</t>
  </si>
  <si>
    <t>ESPERANZA RD WS</t>
  </si>
  <si>
    <t>CA2702607</t>
  </si>
  <si>
    <t>MCCAHON FLORAL WS</t>
  </si>
  <si>
    <t>CA2700535</t>
  </si>
  <si>
    <t>JOST POST WA</t>
  </si>
  <si>
    <t>CA2700536</t>
  </si>
  <si>
    <t>CORRAL DE TIERRA ESTATES WC</t>
  </si>
  <si>
    <t>CA2703132</t>
  </si>
  <si>
    <t>CYPRESS MANUFACTURING CO WS</t>
  </si>
  <si>
    <t>CA2700360</t>
  </si>
  <si>
    <t>MONTEREY VALLEY PRIDE-SPENCE RD WS</t>
  </si>
  <si>
    <t>CA2709830</t>
  </si>
  <si>
    <t>EUREKA CULTIVATION WS</t>
  </si>
  <si>
    <t>CA1510002</t>
  </si>
  <si>
    <t>BORON CSD</t>
  </si>
  <si>
    <t>Single Family:  $55.00 per 3000 cf, $2.00 per 100 cf overage</t>
  </si>
  <si>
    <t>08/16/2018</t>
  </si>
  <si>
    <t>Increased water, sewer, and connection fees</t>
  </si>
  <si>
    <t>https://boroncsd.com/services-rendered</t>
  </si>
  <si>
    <t>Single-family residential:  $55.00 per 3000 cf, $2.00 per 100 cf overage</t>
  </si>
  <si>
    <t>Street Light Fee - $4.00</t>
  </si>
  <si>
    <t>https://boroncsd.com/billing</t>
  </si>
  <si>
    <t>Cycle Close-Out Reports</t>
  </si>
  <si>
    <t>SWRCB, Jesse Dhaliwal, (661) 335-7315</t>
  </si>
  <si>
    <t>CA3600156</t>
  </si>
  <si>
    <t>LUCERNE VALLEY MWC</t>
  </si>
  <si>
    <t>Annual maintenance assessment can be added to quarterly bill.</t>
  </si>
  <si>
    <t>CA4710001</t>
  </si>
  <si>
    <t>DORRIS, CITY OF</t>
  </si>
  <si>
    <t>07/01/2011</t>
  </si>
  <si>
    <t>dorrisca.us</t>
  </si>
  <si>
    <t>The customer can sit in front of the council to make arrangements for a payment plan</t>
  </si>
  <si>
    <t>CA2310013</t>
  </si>
  <si>
    <t>POINT ARENA WATER WORKS</t>
  </si>
  <si>
    <t>06/11/2019</t>
  </si>
  <si>
    <t>Monthly meter service charge and water consumption fee</t>
  </si>
  <si>
    <t>Each brand new service connection cost is calculated on a case by case basis.</t>
  </si>
  <si>
    <t>Point Arena Water Works, Inc. does not have a website. The shutoff policy will be emailed.</t>
  </si>
  <si>
    <t>CA2701959</t>
  </si>
  <si>
    <t>TIERRA VISTA MWC</t>
  </si>
  <si>
    <t>CA2702021</t>
  </si>
  <si>
    <t>SALINAS TRANSPLANT WS</t>
  </si>
  <si>
    <t>CA2702256</t>
  </si>
  <si>
    <t>NORTH SHORE ESTATES  WS</t>
  </si>
  <si>
    <t>CA2700523</t>
  </si>
  <si>
    <t>CALERA CANYON HEIGHTS HOA</t>
  </si>
  <si>
    <t>CA2700558</t>
  </si>
  <si>
    <t>PENTECOSTAL WS</t>
  </si>
  <si>
    <t>CA2700875</t>
  </si>
  <si>
    <t>PAJARO VALLEY GREENHOUSE WS</t>
  </si>
  <si>
    <t>CA2701068</t>
  </si>
  <si>
    <t>IVERSON &amp; JACKS APTS WS</t>
  </si>
  <si>
    <t>CA2701153</t>
  </si>
  <si>
    <t>GROWERS TRANSPLANTING WS</t>
  </si>
  <si>
    <t>CA2701423</t>
  </si>
  <si>
    <t>ECHO VALLEY RD WS #05</t>
  </si>
  <si>
    <t>CA2701822</t>
  </si>
  <si>
    <t>ROBLEY PROPERTY MWS</t>
  </si>
  <si>
    <t>CA2701956</t>
  </si>
  <si>
    <t>PIONEER PLACE MWS</t>
  </si>
  <si>
    <t>CA2702140</t>
  </si>
  <si>
    <t>WOODSIDE WA</t>
  </si>
  <si>
    <t>CA2702163</t>
  </si>
  <si>
    <t>HILLTOP MWA</t>
  </si>
  <si>
    <t>CA2702405</t>
  </si>
  <si>
    <t>JENSEN MHP WS</t>
  </si>
  <si>
    <t>CA2700992</t>
  </si>
  <si>
    <t>MILLER'S LODGE WS</t>
  </si>
  <si>
    <t>CA2700999</t>
  </si>
  <si>
    <t>OAK PARK WS</t>
  </si>
  <si>
    <t>CA2701232</t>
  </si>
  <si>
    <t>OLD NATIVIDAD RD WS #01</t>
  </si>
  <si>
    <t>CA2701355</t>
  </si>
  <si>
    <t>PRINCES CAMP RESORT WS</t>
  </si>
  <si>
    <t>CA5403050</t>
  </si>
  <si>
    <t>TULARE COUNTY HAULING</t>
  </si>
  <si>
    <t>CA5403121</t>
  </si>
  <si>
    <t>INTERNATIONAL PAPER - EXETER BULK</t>
  </si>
  <si>
    <t>CA5400541</t>
  </si>
  <si>
    <t>PORTERVILLE CITRUS RAYO</t>
  </si>
  <si>
    <t>CA5400567</t>
  </si>
  <si>
    <t>TOOLEVILLE MUTUAL NON PROFIT WATER ASSOC</t>
  </si>
  <si>
    <t>Residential Only</t>
  </si>
  <si>
    <t>CA2300717</t>
  </si>
  <si>
    <t>CREEKSIDE CABINS &amp; RV RESORT</t>
  </si>
  <si>
    <t>CA2300818</t>
  </si>
  <si>
    <t>MOSS COVE REST STOP</t>
  </si>
  <si>
    <t>CA2300819</t>
  </si>
  <si>
    <t>IRVINE LODGE REST STOP</t>
  </si>
  <si>
    <t>CA2300820</t>
  </si>
  <si>
    <t>EMPIRE REST STOP</t>
  </si>
  <si>
    <t>CA4901312</t>
  </si>
  <si>
    <t>BALLETTO VINEYARDS</t>
  </si>
  <si>
    <t>CA5500268</t>
  </si>
  <si>
    <t>LAKE DON PEDRO HOMEOWNERS</t>
  </si>
  <si>
    <t>CA1200793</t>
  </si>
  <si>
    <t>MERRYMAN'S RESTAURANT</t>
  </si>
  <si>
    <t>CA5410025</t>
  </si>
  <si>
    <t>WOODVILLE PUBLIC UTILITY DIST</t>
  </si>
  <si>
    <t>only on our water system</t>
  </si>
  <si>
    <t>Base  .50 PER HUNDRED CUBIC FEET</t>
  </si>
  <si>
    <t>CA5401003</t>
  </si>
  <si>
    <t>EAST OROSI CSD</t>
  </si>
  <si>
    <t>Residental</t>
  </si>
  <si>
    <t>There is a flat rate of 17.50</t>
  </si>
  <si>
    <t>CA5403217</t>
  </si>
  <si>
    <t>OKIEVILLE HIGHLAND ACRES MWC</t>
  </si>
  <si>
    <t>Residential</t>
  </si>
  <si>
    <t>5-1-19</t>
  </si>
  <si>
    <t>CA5400969</t>
  </si>
  <si>
    <t>PENINSULA PACKAGING CO</t>
  </si>
  <si>
    <t>CA5401033</t>
  </si>
  <si>
    <t>HORIZON NUT LLC</t>
  </si>
  <si>
    <t>CA5402039</t>
  </si>
  <si>
    <t>SEVILLE MARKET</t>
  </si>
  <si>
    <t>CA1000639</t>
  </si>
  <si>
    <t>CALWEST RAIN - KERMAN</t>
  </si>
  <si>
    <t>CA1000229</t>
  </si>
  <si>
    <t>GREEN ACRES MOBILE HOME ESTATE</t>
  </si>
  <si>
    <t>CA1000105</t>
  </si>
  <si>
    <t>MADISON ELEMENTARY SCHOOL</t>
  </si>
  <si>
    <t>CA1000187</t>
  </si>
  <si>
    <t>INDIANOLA SCHOOL</t>
  </si>
  <si>
    <t>CA3700937</t>
  </si>
  <si>
    <t>LAZY H MUTUAL WATER COMPANY</t>
  </si>
  <si>
    <t>Rates were doubled</t>
  </si>
  <si>
    <t>lazyhh2o.com</t>
  </si>
  <si>
    <t>This is just the connection fee - also must pay time and materials for the connection</t>
  </si>
  <si>
    <t>A2.c. This amount does not include the actual installation of the meter which is based on actual time and materials.</t>
  </si>
  <si>
    <t>CA4300976</t>
  </si>
  <si>
    <t>SEED TESTING REAL ESTATE II LLC</t>
  </si>
  <si>
    <t>CA4301003</t>
  </si>
  <si>
    <t>VO UU BUDDHIST MEDITATION ASSOCIATION</t>
  </si>
  <si>
    <t>CA3500919</t>
  </si>
  <si>
    <t>WILLIS CONSTRUCTION WS</t>
  </si>
  <si>
    <t>CA4300605</t>
  </si>
  <si>
    <t>GILROY USD-RUCKER SCHOOL</t>
  </si>
  <si>
    <t>CA1503270</t>
  </si>
  <si>
    <t>LAKE ISABELLA COMMUNITY SERVICES DIST</t>
  </si>
  <si>
    <t>06/01/2014</t>
  </si>
  <si>
    <t>INCREASE</t>
  </si>
  <si>
    <t>Install Water Meter</t>
  </si>
  <si>
    <t>CA1500364</t>
  </si>
  <si>
    <t>KERNVALE MUTUAL WATER CO</t>
  </si>
  <si>
    <t>CA2702708</t>
  </si>
  <si>
    <t>OLD STAGE RD WS #21</t>
  </si>
  <si>
    <t>CA2702519</t>
  </si>
  <si>
    <t>MONTEREY VALLEY PRIDE-ALISAL RD WS</t>
  </si>
  <si>
    <t>CA4301013</t>
  </si>
  <si>
    <t>ROCKWOOD ESTATES MUTUAL WATER COMPANY</t>
  </si>
  <si>
    <t>CA4901135</t>
  </si>
  <si>
    <t>HOOT OWL CREEK/ALEX. VALLEY VINEYARDS JV</t>
  </si>
  <si>
    <t>CA4901336</t>
  </si>
  <si>
    <t>MERRIAM WINERY</t>
  </si>
  <si>
    <t>CA0103041</t>
  </si>
  <si>
    <t>TRAILER HAVEN MOBILE HOME PARK</t>
  </si>
  <si>
    <t>CA5400538</t>
  </si>
  <si>
    <t>ACCELERATED CHARTER HIGH SCHOOL</t>
  </si>
  <si>
    <t>CA4300999</t>
  </si>
  <si>
    <t>UVAS PINES RV PARK</t>
  </si>
  <si>
    <t>CA4300610</t>
  </si>
  <si>
    <t>ANCHORPOINT CHRISTIAN SCHOOL</t>
  </si>
  <si>
    <t>CA4300832</t>
  </si>
  <si>
    <t>SOUTH COUNTY RETIREMENT HOME</t>
  </si>
  <si>
    <t>CA4300839</t>
  </si>
  <si>
    <t>SAN MARTIN LIONS CLUB</t>
  </si>
  <si>
    <t>CA2400345</t>
  </si>
  <si>
    <t>JS WEST MILLING CO HILMAR RANCH</t>
  </si>
  <si>
    <t>CA1504006</t>
  </si>
  <si>
    <t>CENTRAL VALLEY EGGS, LLC</t>
  </si>
  <si>
    <t>CA2000597</t>
  </si>
  <si>
    <t>DAIRYLAND SCHOOL</t>
  </si>
  <si>
    <t>CA2400211</t>
  </si>
  <si>
    <t>RYEL FAMILY TRUST</t>
  </si>
  <si>
    <t>CA2000529</t>
  </si>
  <si>
    <t>BONADELLE RANCHOS MUTUAL WATER</t>
  </si>
  <si>
    <t>CA2400220</t>
  </si>
  <si>
    <t>STEVINSON RANCH MAINT. SHOP/THE GROVE</t>
  </si>
  <si>
    <t>CA2400079</t>
  </si>
  <si>
    <t>MCSWAIN ELEMENTARY SCHOOL</t>
  </si>
  <si>
    <t>CA2400134</t>
  </si>
  <si>
    <t>BUHACH PRESCHOOL (KINDERCARE)</t>
  </si>
  <si>
    <t>CA2400148</t>
  </si>
  <si>
    <t>MERCED ADVENTIST CHURCH WATER SYS.</t>
  </si>
  <si>
    <t>CA2400013</t>
  </si>
  <si>
    <t>SENSIENT NATURAL INGREDIENTS LLC</t>
  </si>
  <si>
    <t>CA5403118</t>
  </si>
  <si>
    <t>SAPUTO DAIRY FOOD USA</t>
  </si>
  <si>
    <t>CA2400347</t>
  </si>
  <si>
    <t>CLAUSEN MEAT COMPANY</t>
  </si>
  <si>
    <t>CA2400088</t>
  </si>
  <si>
    <t>HENDERSON COUNTY PARK</t>
  </si>
  <si>
    <t>CA2400089</t>
  </si>
  <si>
    <t>HAGAMAN COUNTY PARK</t>
  </si>
  <si>
    <t>CA2400114</t>
  </si>
  <si>
    <t>LAKE YOSEMITE COUNTY PARK</t>
  </si>
  <si>
    <t>CA2400139</t>
  </si>
  <si>
    <t>YOSEMITE WHOLESALE</t>
  </si>
  <si>
    <t>CA1503671</t>
  </si>
  <si>
    <t>SUNNYGEM JUICE PLANT</t>
  </si>
  <si>
    <t>CA1000607</t>
  </si>
  <si>
    <t>BLACKBURN FAMILY IRREVOCABLE TRUST</t>
  </si>
  <si>
    <t>CA2400338</t>
  </si>
  <si>
    <t>PARREIRA ALMOND PROCESSING COMPANY, LLC</t>
  </si>
  <si>
    <t>CA2400339</t>
  </si>
  <si>
    <t>SELECT HARVEST USA</t>
  </si>
  <si>
    <t>CA2400341</t>
  </si>
  <si>
    <t>PACIFIC UNION PACKING</t>
  </si>
  <si>
    <t>CA4700872</t>
  </si>
  <si>
    <t>MONTE SHASTA M.W.C.</t>
  </si>
  <si>
    <t>Residential use only and bill is based on gallons used</t>
  </si>
  <si>
    <t>Three variable usage rates after 36,000 gallons usage (included in base rate)</t>
  </si>
  <si>
    <t>06/01/1978</t>
  </si>
  <si>
    <t>No connection fee as each lot pays base rate monthly</t>
  </si>
  <si>
    <t>Policy statement on overdue accounts</t>
  </si>
  <si>
    <t>CA4300602</t>
  </si>
  <si>
    <t>ECONOMY INN</t>
  </si>
  <si>
    <t>CA5403208</t>
  </si>
  <si>
    <t>SOULTS PUMP &amp; EQUIPMENT COMPANY</t>
  </si>
  <si>
    <t>CA1009023</t>
  </si>
  <si>
    <t>BRITZ/COLUSA</t>
  </si>
  <si>
    <t>CA1000298</t>
  </si>
  <si>
    <t>WOODWARD BLUFFS MHP</t>
  </si>
  <si>
    <t>CA1009147</t>
  </si>
  <si>
    <t>FARMING D</t>
  </si>
  <si>
    <t>CA1009179</t>
  </si>
  <si>
    <t>BRITZ/FIVE POINT SYSTEM</t>
  </si>
  <si>
    <t>CA5403140</t>
  </si>
  <si>
    <t>MONARCH NUT CO</t>
  </si>
  <si>
    <t>CA1600011</t>
  </si>
  <si>
    <t>PIONEER ELEMENTARY SCHOOL</t>
  </si>
  <si>
    <t>CA1600013</t>
  </si>
  <si>
    <t>LAKESIDE ELEMENTARY SCHOOL</t>
  </si>
  <si>
    <t>CA1600023</t>
  </si>
  <si>
    <t>AZCAL MANAGEMENT CO</t>
  </si>
  <si>
    <t>CA1600303</t>
  </si>
  <si>
    <t>KEENAN FARMS INC.</t>
  </si>
  <si>
    <t>CA2000785</t>
  </si>
  <si>
    <t>VALLEY TEEN RANCH</t>
  </si>
  <si>
    <t>CA1000051</t>
  </si>
  <si>
    <t>HUNTINGTON PINES MUTUAL COMPANY</t>
  </si>
  <si>
    <t>CA1100405</t>
  </si>
  <si>
    <t>BLACK BUTTE MOBILE H.P.</t>
  </si>
  <si>
    <t>CA3600608</t>
  </si>
  <si>
    <t>TWENTYNINE PALMS INN</t>
  </si>
  <si>
    <t>CA4900986</t>
  </si>
  <si>
    <t>BARTHOLOMEW FOUNDATION</t>
  </si>
  <si>
    <t>CA0910006</t>
  </si>
  <si>
    <t>GRIZZLY FLATS COMMUNITY SERVIC</t>
  </si>
  <si>
    <t>CA5602103</t>
  </si>
  <si>
    <t>CYPRESS MUTUAL WATER CO INC</t>
  </si>
  <si>
    <t>$3.00 increase to $3.25</t>
  </si>
  <si>
    <t>CA3910019</t>
  </si>
  <si>
    <t>LINDEN COUNTY WATER DISTRICT</t>
  </si>
  <si>
    <t>Base Rate Increase</t>
  </si>
  <si>
    <t>www.lindencwd.com</t>
  </si>
  <si>
    <t>construction cost index</t>
  </si>
  <si>
    <t>info@lindencwd.com</t>
  </si>
  <si>
    <t>CA1310008</t>
  </si>
  <si>
    <t>WESTMORLAND, CITY OF</t>
  </si>
  <si>
    <t>CA5500245</t>
  </si>
  <si>
    <t>TELELI GOLF CLUB</t>
  </si>
  <si>
    <t>CA5500360</t>
  </si>
  <si>
    <t>SIERRA PACIFIC INDUSTRIES</t>
  </si>
  <si>
    <t>CA4500341</t>
  </si>
  <si>
    <t>HILL COUNTRY COMMUNITY CLINIC &amp; WELLNESS</t>
  </si>
  <si>
    <t>CA5200555</t>
  </si>
  <si>
    <t>RIO RANCH COMMUNITY SVCS DIST</t>
  </si>
  <si>
    <t>CA5200007</t>
  </si>
  <si>
    <t>HOWELL'S LAKESIDE WATER CO.</t>
  </si>
  <si>
    <t>06/14/2004</t>
  </si>
  <si>
    <t>CA4500303</t>
  </si>
  <si>
    <t>TUCKER OAKS EAST WATER DISTRICT</t>
  </si>
  <si>
    <t>Base fee $10/mo. Usage fee of $0.15/100 gallons</t>
  </si>
  <si>
    <t>11/01/2017</t>
  </si>
  <si>
    <t>CA4500333</t>
  </si>
  <si>
    <t>AIRPORT PLANET WATER</t>
  </si>
  <si>
    <t>CA4500194</t>
  </si>
  <si>
    <t>VILLAGE GREEN</t>
  </si>
  <si>
    <t>CA5200645</t>
  </si>
  <si>
    <t>SADDLEBACK MUTUAL WATER CO.</t>
  </si>
  <si>
    <t>FLAT BASE RATE</t>
  </si>
  <si>
    <t>03/05/2014</t>
  </si>
  <si>
    <t>CA4500063</t>
  </si>
  <si>
    <t>CEDAR CREEK MOBILEHOME PARK</t>
  </si>
  <si>
    <t>CA4500110</t>
  </si>
  <si>
    <t>SILVERTHORN RESORT</t>
  </si>
  <si>
    <t>CA4500113</t>
  </si>
  <si>
    <t>HOLIDAY HARBOR INC</t>
  </si>
  <si>
    <t>CA4500220</t>
  </si>
  <si>
    <t>JONES VALLEY RESORT</t>
  </si>
  <si>
    <t>CA4901331</t>
  </si>
  <si>
    <t>HAWKES WINERY</t>
  </si>
  <si>
    <t>CA1400007</t>
  </si>
  <si>
    <t>SIERRA HIGHLAND CSD</t>
  </si>
  <si>
    <t>03/20/2018</t>
  </si>
  <si>
    <t>Annual fee increased using increase in energy costs and CPI.</t>
  </si>
  <si>
    <t>10/17/2017</t>
  </si>
  <si>
    <t>www.sierrahighlandscsd.myruralwater.com</t>
  </si>
  <si>
    <t>CA2400229</t>
  </si>
  <si>
    <t>HILLVIEW PACKING-GUSTINE</t>
  </si>
  <si>
    <t>CA1504001</t>
  </si>
  <si>
    <t>WONDERFUL NURSERIES, LLC</t>
  </si>
  <si>
    <t>CA1503521</t>
  </si>
  <si>
    <t>PRIMEX FARMS WATER SYSTEM</t>
  </si>
  <si>
    <t>CA2400334</t>
  </si>
  <si>
    <t>CALIFORNIA SWEET POTATO GROWERS COOP</t>
  </si>
  <si>
    <t>CA1000345</t>
  </si>
  <si>
    <t>PANOCHE WATER DISTRICT</t>
  </si>
  <si>
    <t>CA2400344</t>
  </si>
  <si>
    <t>GRACE BISHOP SCHOOL</t>
  </si>
  <si>
    <t>CA2400255</t>
  </si>
  <si>
    <t>CLASSIC YAM WATER SYSTEM</t>
  </si>
  <si>
    <t>CA2400342</t>
  </si>
  <si>
    <t>CALIFORNIA FRESH FARMS</t>
  </si>
  <si>
    <t>CA2800555</t>
  </si>
  <si>
    <t>TWOMEY CELLARS</t>
  </si>
  <si>
    <t>CA2801038</t>
  </si>
  <si>
    <t>SILVER OAK WINE CELLARS</t>
  </si>
  <si>
    <t>CA1700628</t>
  </si>
  <si>
    <t>PINE ACRES BLUE LAKE RESORT</t>
  </si>
  <si>
    <t>CA3610033</t>
  </si>
  <si>
    <t>MT BALDY HOMEOWNERS ASSN.</t>
  </si>
  <si>
    <t>CA1800569</t>
  </si>
  <si>
    <t>LNF-EAGLE LAKE RANGER STATION</t>
  </si>
  <si>
    <t>CA1800601</t>
  </si>
  <si>
    <t>LNF-EAGLE LAKE CAMPGROUNDS</t>
  </si>
  <si>
    <t>CA0409181</t>
  </si>
  <si>
    <t>BLUE OAK TERRACE MUTUAL</t>
  </si>
  <si>
    <t>CA0400007</t>
  </si>
  <si>
    <t>BUTTE CREEK ESTATES MUTUAL WATER CO</t>
  </si>
  <si>
    <t>raised rates $15 per month</t>
  </si>
  <si>
    <t>billing is bi-annual</t>
  </si>
  <si>
    <t>CA0400008</t>
  </si>
  <si>
    <t>GRAN MUTUAL WATER CO</t>
  </si>
  <si>
    <t>http://www.granmutual.org/wp-content/uploads/2019/02/2019-Late-Payment-Policy.pdf</t>
  </si>
  <si>
    <t>CA4500030</t>
  </si>
  <si>
    <t>USFS/LASSEN HAT CR WORK CENTER</t>
  </si>
  <si>
    <t>CA3200704</t>
  </si>
  <si>
    <t>LNF ALMANOR CG</t>
  </si>
  <si>
    <t>CA4500024</t>
  </si>
  <si>
    <t>USFS/LASSEN HAT CREEK CAMPGRND</t>
  </si>
  <si>
    <t>CA4300543</t>
  </si>
  <si>
    <t>WEST SAN MARTIN WATER WORKS INC</t>
  </si>
  <si>
    <t>Consumer Price Index</t>
  </si>
  <si>
    <t>https://wsmwater.com/waterrates.html</t>
  </si>
  <si>
    <t>Base rate varies on meter size. Base rate that is most common in each category was listed. There is a $.20 surchange per HCF not included in above rates.</t>
  </si>
  <si>
    <t>12/23/2009</t>
  </si>
  <si>
    <t>Surcharge of $.20 per CCF due to Water District price increases.</t>
  </si>
  <si>
    <t>5/8 meter size base rate was used as it is the most common.</t>
  </si>
  <si>
    <t>https://wsmwater.com/</t>
  </si>
  <si>
    <t>Some bill forgiveness if customer informs us of a leak and the usage shows that a significant leak occurred.</t>
  </si>
  <si>
    <t>There is a $.20 surchange per HCF due to Water District rate increases that are not included in above rates.</t>
  </si>
  <si>
    <t>Two commercial connections that we know are solely for irrigation.</t>
  </si>
  <si>
    <t>CA4500217</t>
  </si>
  <si>
    <t>ANDERSON TUCKER OAKS GOLF</t>
  </si>
  <si>
    <t>CA2400304</t>
  </si>
  <si>
    <t>BOLAND'S MARKET</t>
  </si>
  <si>
    <t>CA5500266</t>
  </si>
  <si>
    <t>HOUSEBOAT MINI MART</t>
  </si>
  <si>
    <t>CA2803911</t>
  </si>
  <si>
    <t>DOMINUS ESTATE WINERY</t>
  </si>
  <si>
    <t>CA2800530</t>
  </si>
  <si>
    <t>MEYERS WATER CO.</t>
  </si>
  <si>
    <t>CA3600784</t>
  </si>
  <si>
    <t>MACLIN MARKETS</t>
  </si>
  <si>
    <t>CA3901442</t>
  </si>
  <si>
    <t>TARDITI RENTALS WATER</t>
  </si>
  <si>
    <t>CA5700539</t>
  </si>
  <si>
    <t>DAVIS MIGRANT CENTER (CIUDAD DEL SOL)</t>
  </si>
  <si>
    <t>CA5700615</t>
  </si>
  <si>
    <t>YOLO CO HOUSING AUTHORITY-EL RIO VILLA</t>
  </si>
  <si>
    <t>CA4800804</t>
  </si>
  <si>
    <t>DIXON MIGRANT CENTER</t>
  </si>
  <si>
    <t>CA1600002</t>
  </si>
  <si>
    <t>SUNSET VISTA ESTATES MHP</t>
  </si>
  <si>
    <t>CA1502277</t>
  </si>
  <si>
    <t>TEHACHAPI CUMMINGS COUNTY WATER DISTRICT</t>
  </si>
  <si>
    <t>CA1500466</t>
  </si>
  <si>
    <t>A.F.P. MUTUAL WATER COMPANY</t>
  </si>
  <si>
    <t>05/01/15</t>
  </si>
  <si>
    <t>http://afpmwc.com/Rates_Fees.html</t>
  </si>
  <si>
    <t>will send email</t>
  </si>
  <si>
    <t>12/11/2019</t>
  </si>
  <si>
    <t>CA4300760</t>
  </si>
  <si>
    <t>SANTA TERESA MEADOWS WATER COMPANY</t>
  </si>
  <si>
    <t>Residential Only, charged base rate plus metered usage</t>
  </si>
  <si>
    <t>Base Rate plus metered charge</t>
  </si>
  <si>
    <t>Base Rate and Metered Rate</t>
  </si>
  <si>
    <t>Brian Nelson 408-483-8721</t>
  </si>
  <si>
    <t>CA3901462</t>
  </si>
  <si>
    <t>RIPON VFW POST 1051 WATER SYSTEM</t>
  </si>
  <si>
    <t>CA1000496</t>
  </si>
  <si>
    <t>COPPER RIVER COUNTRY CLUB</t>
  </si>
  <si>
    <t>CA2100565</t>
  </si>
  <si>
    <t>GREEN GULCH FARM</t>
  </si>
  <si>
    <t>CA5500148</t>
  </si>
  <si>
    <t>CHINESE CAMP SCHOOL</t>
  </si>
  <si>
    <t>CA3900998</t>
  </si>
  <si>
    <t>OASIS MARINA-RESORT</t>
  </si>
  <si>
    <t>CA3900903</t>
  </si>
  <si>
    <t>FRANKS ONE/STOP FOOD MART WATER SYS</t>
  </si>
  <si>
    <t>CA3600032</t>
  </si>
  <si>
    <t>OAK TREE VILLAGE</t>
  </si>
  <si>
    <t>CA5800874</t>
  </si>
  <si>
    <t>LOMA RICA STORE</t>
  </si>
  <si>
    <t>CA1910081</t>
  </si>
  <si>
    <t>LYNWOOD PARK MUTUAL WATER CO.</t>
  </si>
  <si>
    <t>10/01/2014</t>
  </si>
  <si>
    <t>CA1000487</t>
  </si>
  <si>
    <t>VERMILION VALLEY RESORT</t>
  </si>
  <si>
    <t>CA3210007</t>
  </si>
  <si>
    <t>WEST ALMANOR M.W.C.</t>
  </si>
  <si>
    <t>322. per year then 1.97 per 1000 gallons used.</t>
  </si>
  <si>
    <t>1.97 per 1000 gallons</t>
  </si>
  <si>
    <t>pay for what you use.</t>
  </si>
  <si>
    <t>Annual fee 322. then 1.97 per 1000 gallons used.</t>
  </si>
  <si>
    <t>it has been emailed</t>
  </si>
  <si>
    <t>CA2300731</t>
  </si>
  <si>
    <t>CITY OF 10,000 BUDDHAS</t>
  </si>
  <si>
    <t>CA1000018</t>
  </si>
  <si>
    <t>EASTON ESTATES WATER COMPANY</t>
  </si>
  <si>
    <t>CA0800608</t>
  </si>
  <si>
    <t>TREES OF MYSTERY</t>
  </si>
  <si>
    <t>CA4300520</t>
  </si>
  <si>
    <t>RAINERI MUTUAL WATER COMPANY</t>
  </si>
  <si>
    <t>CA4300521</t>
  </si>
  <si>
    <t>KENNON WATER COMPANY</t>
  </si>
  <si>
    <t>Mutual water company</t>
  </si>
  <si>
    <t>01/04/2020</t>
  </si>
  <si>
    <t>Pass through from SJWC</t>
  </si>
  <si>
    <t>CA4300978</t>
  </si>
  <si>
    <t>BRUSH AND OLD WELL MUTUAL WATER COMPANY</t>
  </si>
  <si>
    <t>05/27/2015</t>
  </si>
  <si>
    <t>CA4900898</t>
  </si>
  <si>
    <t>HILTON PARK FAMILY CAMPGROUND</t>
  </si>
  <si>
    <t>CA4800755</t>
  </si>
  <si>
    <t>MIDWAY RV PARK</t>
  </si>
  <si>
    <t>1/1/2000</t>
  </si>
  <si>
    <t>CA4900745</t>
  </si>
  <si>
    <t>RIVER BEND RESORT</t>
  </si>
  <si>
    <t>CA2208033</t>
  </si>
  <si>
    <t>MID -HORSESHOE BEND REC AREA</t>
  </si>
  <si>
    <t>CA2208067</t>
  </si>
  <si>
    <t>MID-BAGBY RECREATION AREA</t>
  </si>
  <si>
    <t>CA2209035</t>
  </si>
  <si>
    <t>MID - BARRETT COVE</t>
  </si>
  <si>
    <t>CA2209063</t>
  </si>
  <si>
    <t>MID - MC CLURE POINT REC AREA</t>
  </si>
  <si>
    <t>CA2209065</t>
  </si>
  <si>
    <t>MID - MC SWAIN REC AREA</t>
  </si>
  <si>
    <t>CA3600209</t>
  </si>
  <si>
    <t>ROCKY COMFORT MUTUAL WATER CO</t>
  </si>
  <si>
    <t>CA0110012</t>
  </si>
  <si>
    <t>TOWN OF SUNOL-SFPUC</t>
  </si>
  <si>
    <t>Various cost shifts between customer classes based on new cost of service study. Difference between first and second residential tiers decreasing (i.e., tiers getting closer together) - changes phased in over four years</t>
  </si>
  <si>
    <t>http://sfwater.org/ratesbook</t>
  </si>
  <si>
    <t>Base rate assume 5/8" meter size, which is the most common size for residential accounts</t>
  </si>
  <si>
    <t>Shut-offs section does not apply, as the system has &lt;200 connections</t>
  </si>
  <si>
    <t>There are no participants in the low-income discount program from this system (Town of Sunol)</t>
  </si>
  <si>
    <t>No industrial connections in the system; rates are monthly but customers are billed bimonthly.</t>
  </si>
  <si>
    <t>This system is not an urban water supplier</t>
  </si>
  <si>
    <t>CA3810003</t>
  </si>
  <si>
    <t>HHW&amp;P MOCCASIN COMPOUND-SFPUC</t>
  </si>
  <si>
    <t>There are different rate structures depending on the user/connection. There are standard retail rates for non-SFPUC residential and commercial customers and there is an internal SFPUC rate for employees living in SFPUC-owned properties ($8.75, $12.25, $15.75, and $19.25 per month flat base for 1-, 2-, 3-, and 4-person cottages, respectively)</t>
  </si>
  <si>
    <t>annual rate increase</t>
  </si>
  <si>
    <t>No multi-family connections. Base rate for A1.h assumes 5/8" meter size, which is the most common size for residential accounts</t>
  </si>
  <si>
    <t>This section is not applicable, as the system has &lt;200 connections</t>
  </si>
  <si>
    <t>CA3810005</t>
  </si>
  <si>
    <t>HHW&amp;P-O'SHAUGHNESSY DAM CPD-SFPUC</t>
  </si>
  <si>
    <t>There is an internal SFPUC rate for employees living in SFPUC-owned properties ($8.75, $12.25, $15.75, and $19.25 per month flat base for 1-, 2-, 3-, and 4-person cottages, respectively)</t>
  </si>
  <si>
    <t>02/10/2016</t>
  </si>
  <si>
    <t>regular rate increase</t>
  </si>
  <si>
    <t>No multi-family connections. There is an internal SFPUC rate for employees living in SFPUC-owned properties ($8.75, $12.25, $15.75, and $19.25 per month flat base for 1-, 2-, 3-, and 4-person cottages, respectively)</t>
  </si>
  <si>
    <t>Flat rate of $15.75 for water assumes a 3-person cottage</t>
  </si>
  <si>
    <t>CA3810006</t>
  </si>
  <si>
    <t>HHW&amp;P-EARLY INTAKE CPD-SFPUC</t>
  </si>
  <si>
    <t>This section is not applicable, as the system has &lt;200 connectionss</t>
  </si>
  <si>
    <t>CA3810702</t>
  </si>
  <si>
    <t>TREASURE ISLAND</t>
  </si>
  <si>
    <t>TIWS has no single family residences. All multi-family residences have a flat utility rate (gas, electric, water, wastewater) on which an estimated water consumption was calculated based on the 2019 average of water rate percentage (28.21%). The flat utility rate for multi-family units was approximately $400/month in CY2019.</t>
  </si>
  <si>
    <t>Regular increase</t>
  </si>
  <si>
    <t>TIWS has no single-family residences</t>
  </si>
  <si>
    <t>$400 flat bill includes electric, natural gas, and wastewater in addition to water</t>
  </si>
  <si>
    <t>TIWS has &lt;200 residential connections.  Also TIWS does not shut off water service even if customers failed to pay the bill(s).</t>
  </si>
  <si>
    <t>TIWS is not classified as an urban water supplier</t>
  </si>
  <si>
    <t>CA0707507</t>
  </si>
  <si>
    <t>WILLOW PARK MARINA</t>
  </si>
  <si>
    <t>CA0707547</t>
  </si>
  <si>
    <t>KNIGHTSEN COMMUNITY WATER SYSTEM</t>
  </si>
  <si>
    <t>CA4100538</t>
  </si>
  <si>
    <t>CAMP JONES GULCH</t>
  </si>
  <si>
    <t>CA4100551</t>
  </si>
  <si>
    <t>MARCHI CENTRAL FARM</t>
  </si>
  <si>
    <t>CA4100523</t>
  </si>
  <si>
    <t>BUTANO GIRL SCOUT CAMP</t>
  </si>
  <si>
    <t>CA4100607</t>
  </si>
  <si>
    <t>HARLEY FARMS GOAT DAIRY</t>
  </si>
  <si>
    <t>CA4100603</t>
  </si>
  <si>
    <t>COSTANOA CAMPGROUND</t>
  </si>
  <si>
    <t>CA4710500</t>
  </si>
  <si>
    <t>LAVA BEDS NATIONAL MONUMENT</t>
  </si>
  <si>
    <t>03/30/2020</t>
  </si>
  <si>
    <t>CA1100413</t>
  </si>
  <si>
    <t>COUNTRY LEISURE MOBILE ESTATES</t>
  </si>
  <si>
    <t>CA1100439</t>
  </si>
  <si>
    <t>THE PARKWAY RV RESORT</t>
  </si>
  <si>
    <t>CA4400631</t>
  </si>
  <si>
    <t>LAS CUMBRES MUTUAL WATER CO</t>
  </si>
  <si>
    <t>Conservation</t>
  </si>
  <si>
    <t>6/01/2018</t>
  </si>
  <si>
    <t>Base rate and use rate increase</t>
  </si>
  <si>
    <t>7/1/2016</t>
  </si>
  <si>
    <t>CA3600380</t>
  </si>
  <si>
    <t>BLACK MEADOW LANDING</t>
  </si>
  <si>
    <t>CA4900721</t>
  </si>
  <si>
    <t>COLONIAL PARK</t>
  </si>
  <si>
    <t>CA3310004</t>
  </si>
  <si>
    <t>BOX SPRINGS MUTUAL WC</t>
  </si>
  <si>
    <t>no change from 2018</t>
  </si>
  <si>
    <t>03/12/2012</t>
  </si>
  <si>
    <t>Removed pumping fee</t>
  </si>
  <si>
    <t>Mutual Stock assessement</t>
  </si>
  <si>
    <t>DDW, Paul Richter, 619-525-4354</t>
  </si>
  <si>
    <t>CA5403074</t>
  </si>
  <si>
    <t>KRAFT HEINZ FOODS COMPANY</t>
  </si>
  <si>
    <t>CA1510051</t>
  </si>
  <si>
    <t>LEBEC COUNTY WATER DISTRICT</t>
  </si>
  <si>
    <t>2% INCREASE FOLLOWING PROP218</t>
  </si>
  <si>
    <t>LEBECWATER.COM</t>
  </si>
  <si>
    <t>08/01/2011</t>
  </si>
  <si>
    <t>N\A</t>
  </si>
  <si>
    <t>CA1200776</t>
  </si>
  <si>
    <t>A W WAY - HUMBOLDT CO. PARKS</t>
  </si>
  <si>
    <t>CA1200798</t>
  </si>
  <si>
    <t>VAN DUZEN - HUMBOLDT CO. PARKS</t>
  </si>
  <si>
    <t>CA1206005</t>
  </si>
  <si>
    <t>BIG LAGOON - HUMBOLDT CO. PARKS</t>
  </si>
  <si>
    <t>CA2702521</t>
  </si>
  <si>
    <t>SANTA LUCIA PRESERVE WS</t>
  </si>
  <si>
    <t>Livestock</t>
  </si>
  <si>
    <t>05/01/2000</t>
  </si>
  <si>
    <t>initial rates</t>
  </si>
  <si>
    <t>5/1/2000</t>
  </si>
  <si>
    <t>CA5602104</t>
  </si>
  <si>
    <t>DEL NORTE MUTUAL WATER CO.</t>
  </si>
  <si>
    <t xml:space="preserve">Company provides 64 service connections/meters, some shareholders have added a second dwelling to that service </t>
  </si>
  <si>
    <t>Supplies water to residential share holders</t>
  </si>
  <si>
    <t>12/19/2019</t>
  </si>
  <si>
    <t>Rate reviewed, no change</t>
  </si>
  <si>
    <t>01/20/1911</t>
  </si>
  <si>
    <t>CA5304113</t>
  </si>
  <si>
    <t>DEL LOMA RV PARK &amp; CG</t>
  </si>
  <si>
    <t>CA2900108</t>
  </si>
  <si>
    <t>HEAUSERS PLAZA TIRE</t>
  </si>
  <si>
    <t>CA0110019</t>
  </si>
  <si>
    <t>GOLDEN GATE CHURCH</t>
  </si>
  <si>
    <t>CA2701452</t>
  </si>
  <si>
    <t>MONTEREY DUNES MWA</t>
  </si>
  <si>
    <t>3 tiers based on monthly usage limits listed below</t>
  </si>
  <si>
    <t>Reduced base consumption by 25%</t>
  </si>
  <si>
    <t>Base rate first 4500 gl = $31.25 / Tier 2 4501-6000 gl = $.005 gl / Tier 3 6001 gl+ $.03 gl</t>
  </si>
  <si>
    <t>Monthly water meter readings</t>
  </si>
  <si>
    <t>CA5800803</t>
  </si>
  <si>
    <t>LOMA RICA WATER COMPANY</t>
  </si>
  <si>
    <t>CA2702487</t>
  </si>
  <si>
    <t>DRISCOLL STRAWBERRY WS</t>
  </si>
  <si>
    <t>CA2701940</t>
  </si>
  <si>
    <t>MONTEREY MUSHROOMS WS</t>
  </si>
  <si>
    <t>CA2702503</t>
  </si>
  <si>
    <t>CARMEL VALLEY TENNIS CAMP WS</t>
  </si>
  <si>
    <t>CA3600600</t>
  </si>
  <si>
    <t>CAMP GILBOA</t>
  </si>
  <si>
    <t>CA3902183</t>
  </si>
  <si>
    <t>DAN R COSTA INC (WS)</t>
  </si>
  <si>
    <t>CA3901478</t>
  </si>
  <si>
    <t>MOOSE OUTDOOR SPORTSMAN CLUB</t>
  </si>
  <si>
    <t>CA3901329</t>
  </si>
  <si>
    <t>WEST KINGDOM HALL OF JEHOVAH WITNES</t>
  </si>
  <si>
    <t>CA2701731</t>
  </si>
  <si>
    <t>BRANDON CREEK MWS</t>
  </si>
  <si>
    <t>variable  rate based on usage</t>
  </si>
  <si>
    <t>.5</t>
  </si>
  <si>
    <t>12/21/2016</t>
  </si>
  <si>
    <t>CA3901456</t>
  </si>
  <si>
    <t>PRIMA FRUTTA PACKING</t>
  </si>
  <si>
    <t>CA3902172</t>
  </si>
  <si>
    <t>A SAMBADO &amp; SON 39-321</t>
  </si>
  <si>
    <t>CA1900100</t>
  </si>
  <si>
    <t>METTLER VALLEY MUTUAL</t>
  </si>
  <si>
    <t>Water usage is 10 dollars per 1000 cf used. Administration/Operation fee is 5 dollars per share per month.</t>
  </si>
  <si>
    <t>Admin/Operation Fee increased from $3/share to $5/share per month. Water Usage charge increased from $7/1000 c.f. to $10/1000 c.f.</t>
  </si>
  <si>
    <t>01/09/2017</t>
  </si>
  <si>
    <t>A2.c and A2.f. New connection fee = Labor cost approximately $500, plus cost of meter/valve/couplings approximately $500 as prices vary per size. A2.e. 100 dollar new account fee applies to both single-family and multi-family properties. In addition, there is a 25 dollar charge for Stock Share Certificate transfer.</t>
  </si>
  <si>
    <t>Administration/Operation fee is 5 dollars per share per month.</t>
  </si>
  <si>
    <t>A4.d, A4.e, A4.h, A4.k, and A4.l answered with "0" and "Not Determined" because these questions do not apply to our water system per instructions at beginning of A4 section, as we are under 200 connections.</t>
  </si>
  <si>
    <t>We do offer a 1-year amortization plan for delinquent account repayment with interest charges for customers given turn-off notices.</t>
  </si>
  <si>
    <t>Water rates are the same for residential and non-residential customers.</t>
  </si>
  <si>
    <t>CA3900505</t>
  </si>
  <si>
    <t>FARMINGTON WATER COMPANY</t>
  </si>
  <si>
    <t>CA4300967</t>
  </si>
  <si>
    <t>COYOTE VALLEY SPORTING CLAYS</t>
  </si>
  <si>
    <t>CA4710010</t>
  </si>
  <si>
    <t>TULELAKE, CITY OF</t>
  </si>
  <si>
    <t>06/20/2019</t>
  </si>
  <si>
    <t>.57 Increase to base rate</t>
  </si>
  <si>
    <t>www.cityoftulelake.com</t>
  </si>
  <si>
    <t>12/06/2016</t>
  </si>
  <si>
    <t>www.cityoftulelake@cot.net</t>
  </si>
  <si>
    <t>CA5305003</t>
  </si>
  <si>
    <t>RUTH LAKE MARINA</t>
  </si>
  <si>
    <t>CA5305004</t>
  </si>
  <si>
    <t>RUTH LAKE RECREATION AREA</t>
  </si>
  <si>
    <t>CA2800592</t>
  </si>
  <si>
    <t>NAPA VALLEY MARINA</t>
  </si>
  <si>
    <t>CA2300545</t>
  </si>
  <si>
    <t>SHORELANDS ROAD &amp; WATER COMPANY</t>
  </si>
  <si>
    <t>changes were made based on forecasted operating system expenses for next fiscal year.</t>
  </si>
  <si>
    <t>CA1700536</t>
  </si>
  <si>
    <t>SUNRISE SHORE MUTUAL WATER COMPANY</t>
  </si>
  <si>
    <t>Increased flat rates</t>
  </si>
  <si>
    <t>CA2300629</t>
  </si>
  <si>
    <t>POMO CAMPGROUND</t>
  </si>
  <si>
    <t>CA1700657</t>
  </si>
  <si>
    <t>WINDFLOWER POINT MUTUAL WATER COMPANY</t>
  </si>
  <si>
    <t>CA3400391</t>
  </si>
  <si>
    <t>BRADSHAW CHRISTIAN SCHOOL</t>
  </si>
  <si>
    <t>CA3400150</t>
  </si>
  <si>
    <t>DELTA CROSSING MHP</t>
  </si>
  <si>
    <t>01/01/15</t>
  </si>
  <si>
    <t>CA2800593</t>
  </si>
  <si>
    <t>R RANCH AT THE LAKE</t>
  </si>
  <si>
    <t>CA2801039</t>
  </si>
  <si>
    <t>LAIRD WINE STUDIO</t>
  </si>
  <si>
    <t>CA2800301</t>
  </si>
  <si>
    <t>LAIRD FAMILY ESTATE</t>
  </si>
  <si>
    <t>CA3400401</t>
  </si>
  <si>
    <t>PLANTATION MOBILE HOME PARK</t>
  </si>
  <si>
    <t>flat low rate for low income seniors</t>
  </si>
  <si>
    <t>1/1/2005</t>
  </si>
  <si>
    <t>CA4100503</t>
  </si>
  <si>
    <t>BUTANO CANYON MUTUAL</t>
  </si>
  <si>
    <t>Community members vote annually to approve the fixed base rate.</t>
  </si>
  <si>
    <t>09/05/2019</t>
  </si>
  <si>
    <t>Members vote on annual rate.</t>
  </si>
  <si>
    <t>Community members vote annually to approve the base rate.</t>
  </si>
  <si>
    <t>10/20/2010</t>
  </si>
  <si>
    <t>No new service connections are planned.</t>
  </si>
  <si>
    <t>CA0310019</t>
  </si>
  <si>
    <t>AWA LA MEL HEIGHTS #3</t>
  </si>
  <si>
    <t>Base rate is based on meter size, usage rate is 2.44 per unit used and a debt service fee.</t>
  </si>
  <si>
    <t>https://amadorwater.org/customer-service/</t>
  </si>
  <si>
    <t>CA0310021</t>
  </si>
  <si>
    <t>AWA - CAMANCHE VILLAGE</t>
  </si>
  <si>
    <t>Base rate is based on meter size, $2.44 for usage and a debt service fee</t>
  </si>
  <si>
    <t>5/8" meter most ocmmon in ground. Current meter sets are 1" for fire suppression</t>
  </si>
  <si>
    <t>Same as residential. Base Rate is determined by meter size, usage is $2.44 per unit and a debt service fee of $6.99</t>
  </si>
  <si>
    <t>CA0310004</t>
  </si>
  <si>
    <t>PLYMOUTH, CITY OF</t>
  </si>
  <si>
    <t>02/05/2018</t>
  </si>
  <si>
    <t>No change</t>
  </si>
  <si>
    <t>Renter deposit requied. Base rate based on meter size. The usagae rate of $4.61 per HCF</t>
  </si>
  <si>
    <t>05/04/2018</t>
  </si>
  <si>
    <t>https://cityofplymouth.org/utilities/</t>
  </si>
  <si>
    <t>CA0310006</t>
  </si>
  <si>
    <t>RIVER PINES PUD</t>
  </si>
  <si>
    <t>10/01/2017</t>
  </si>
  <si>
    <t>RPPUD.com</t>
  </si>
  <si>
    <t>07/01/1980</t>
  </si>
  <si>
    <t>https://www.rppud.org/policies-e734d63</t>
  </si>
  <si>
    <t>CA0300073</t>
  </si>
  <si>
    <t>AMADOR WATER AGENCY--TIGER CREEK POWERHO</t>
  </si>
  <si>
    <t>CA4800797</t>
  </si>
  <si>
    <t>BIRDS LANDING HUNTING PRESERVE</t>
  </si>
  <si>
    <t>CA2900611</t>
  </si>
  <si>
    <t>WOLF MOUNTAIN CONF. ASSN.</t>
  </si>
  <si>
    <t>CA3400101</t>
  </si>
  <si>
    <t>HOOD WATER MAINTENCE DIST [SWS]</t>
  </si>
  <si>
    <t>See attached ( Attachment #1)</t>
  </si>
  <si>
    <t>www.countyconsel.saccounty.net/documents/title3.pdf</t>
  </si>
  <si>
    <t>Water Agency code 3.50.120 "New service processing fee" -Covers cost of meter, inspection, meter installation and billing.</t>
  </si>
  <si>
    <t>Other charge is for capital development fee.</t>
  </si>
  <si>
    <t>SCWA does not shut off water for non-payment. The outstanding balance is transferred to the tax-role.</t>
  </si>
  <si>
    <t>Visit: WWW.countycounsel.saccounty.net/documents/title3.pdf Sections 3.050.060 - 3.50.115</t>
  </si>
  <si>
    <t>CA3400229</t>
  </si>
  <si>
    <t>RIO COSUMNES CORRECTIONAL CENTER [SWS]</t>
  </si>
  <si>
    <t>CA3400117</t>
  </si>
  <si>
    <t>DISCOVERY PARK [SWS]</t>
  </si>
  <si>
    <t>CA3400156</t>
  </si>
  <si>
    <t>SOUTHWEST TRACT W M D [SWS]</t>
  </si>
  <si>
    <t>CA3400173</t>
  </si>
  <si>
    <t>NORTHGATE 880 [SWS]</t>
  </si>
  <si>
    <t>CA3400342</t>
  </si>
  <si>
    <t>KIEFER LANDFILL [SWS]</t>
  </si>
  <si>
    <t>CA1503629</t>
  </si>
  <si>
    <t>BEAR MOUNTAIN RV PARK WATER SYSTEM</t>
  </si>
  <si>
    <t>CA4100555</t>
  </si>
  <si>
    <t>PORTOLA IMPROVEMENT ASSOCIATION</t>
  </si>
  <si>
    <t>09/22/2019</t>
  </si>
  <si>
    <t>Bill for base cost and per 1,000 gallon usage</t>
  </si>
  <si>
    <t>01/01/01</t>
  </si>
  <si>
    <t>CA3610048</t>
  </si>
  <si>
    <t>TERRACE WATER COMPANY</t>
  </si>
  <si>
    <t>CA3600283</t>
  </si>
  <si>
    <t>DEPARTMENT OF WATER AND POWER</t>
  </si>
  <si>
    <t>Minimal Increase to all tears</t>
  </si>
  <si>
    <t>https://www.bbldwp.com/120/Water-Rates</t>
  </si>
  <si>
    <t>http://bbldwp.com/Archive.aspx?AMID=&amp;Type=&amp;ADID=153</t>
  </si>
  <si>
    <t>CA3600395</t>
  </si>
  <si>
    <t>BIG BEAR SHORES RV RESORT</t>
  </si>
  <si>
    <t>CA3610022</t>
  </si>
  <si>
    <t>DWP - FAWNSKIN</t>
  </si>
  <si>
    <t>Minimal increase to all tears</t>
  </si>
  <si>
    <t>CA5401071</t>
  </si>
  <si>
    <t>SILVER CITY WATER CO.</t>
  </si>
  <si>
    <t>CA1503249</t>
  </si>
  <si>
    <t>BUTTONWILLOW ROAD CIRCUIT, LP</t>
  </si>
  <si>
    <t>CA1200579</t>
  </si>
  <si>
    <t>M.F. MITCHELL &amp; COMPANY</t>
  </si>
  <si>
    <t>CA4900981</t>
  </si>
  <si>
    <t>PEDRONCELLI WINERY</t>
  </si>
  <si>
    <t>CA2100564</t>
  </si>
  <si>
    <t>AUDUBON CANYON RANCH - MGP VOLUNTEER</t>
  </si>
  <si>
    <t>CA3400456</t>
  </si>
  <si>
    <t>STAFFORD MEAT COMPANY</t>
  </si>
  <si>
    <t>CA3400155</t>
  </si>
  <si>
    <t>SEQUOIA WATER ASSOC</t>
  </si>
  <si>
    <t>CA3400191</t>
  </si>
  <si>
    <t>ELEVEN OAKS MOBILE HOME COMMUNITY</t>
  </si>
  <si>
    <t>CA3400217</t>
  </si>
  <si>
    <t>HOMETOWN COLONIAL ESTATES LLC</t>
  </si>
  <si>
    <t>Supplier is a mobile home park</t>
  </si>
  <si>
    <t>7.50 per unit per month</t>
  </si>
  <si>
    <t>CA3400296</t>
  </si>
  <si>
    <t>TRAVEL LODGE MOBILE HOME PARK</t>
  </si>
  <si>
    <t>CA3400113</t>
  </si>
  <si>
    <t>CLIFF'S MARINA</t>
  </si>
  <si>
    <t>CA3400208</t>
  </si>
  <si>
    <t>SAC VALLEY TRUCK STOP</t>
  </si>
  <si>
    <t>CA3400397</t>
  </si>
  <si>
    <t>LAGUNA VILLAGE RV PARK</t>
  </si>
  <si>
    <t>CA3400121</t>
  </si>
  <si>
    <t>EL DORADO MOBILE HOME PARK</t>
  </si>
  <si>
    <t>CA3400122</t>
  </si>
  <si>
    <t>EL DORADO WEST MHP</t>
  </si>
  <si>
    <t>CA3400138</t>
  </si>
  <si>
    <t>LOCKE WATER WORKS CO [SWS]</t>
  </si>
  <si>
    <t>Residental rate and business rate</t>
  </si>
  <si>
    <t>CA5304501</t>
  </si>
  <si>
    <t>SALYER MUTUAL WC (FORMERLY RIVERVIEW AC)</t>
  </si>
  <si>
    <t>10/01/2015</t>
  </si>
  <si>
    <t>New Tier</t>
  </si>
  <si>
    <t>02/15/20</t>
  </si>
  <si>
    <t>CA3510302</t>
  </si>
  <si>
    <t>CSP HOLLISTER HILLS SVRA</t>
  </si>
  <si>
    <t>CA0701706</t>
  </si>
  <si>
    <t>LOS VAQUEROS MARINA BLDG</t>
  </si>
  <si>
    <t>CA0701707</t>
  </si>
  <si>
    <t>LOS VAQUEROS INTERPRETIVE CENTER</t>
  </si>
  <si>
    <t>CA1206011</t>
  </si>
  <si>
    <t>ANCIENT REDWOODS RESORT</t>
  </si>
  <si>
    <t>CA3810010</t>
  </si>
  <si>
    <t>SAN FRANCISCO INTERNATIONAL AIRPORT</t>
  </si>
  <si>
    <t>CA2100549</t>
  </si>
  <si>
    <t>BLUE MOUNTAIN CENTER</t>
  </si>
  <si>
    <t>CA4300741</t>
  </si>
  <si>
    <t>MIREVAL IMPROVEMENT ASSOCIATION</t>
  </si>
  <si>
    <t>Increased CCF Rate</t>
  </si>
  <si>
    <t>CA4800767</t>
  </si>
  <si>
    <t>STOCKING RANCH DEEPWELL</t>
  </si>
  <si>
    <t>CA4810026</t>
  </si>
  <si>
    <t>SID - PEABODY</t>
  </si>
  <si>
    <t>http://sidwater.org/DocumentCenter/View/1894/Water-Shutoff-Protection-Act-Policy</t>
  </si>
  <si>
    <t>CA4810010</t>
  </si>
  <si>
    <t>SID - GIBSON CANYON</t>
  </si>
  <si>
    <t>http://www.sidwater.org/DocumentCenter/View/1894/Water-Shutoff-Protection-Act-Policy</t>
  </si>
  <si>
    <t>Board direction</t>
  </si>
  <si>
    <t>CA4810011</t>
  </si>
  <si>
    <t>SID - ELMIRA</t>
  </si>
  <si>
    <t>CA4810012</t>
  </si>
  <si>
    <t>SID - QUAIL CANYON</t>
  </si>
  <si>
    <t>CA4810013</t>
  </si>
  <si>
    <t>RURAL NORTH VACAVILLE WATER DISTRICT</t>
  </si>
  <si>
    <t>05/01/2019</t>
  </si>
  <si>
    <t>Eliminated tier rates, uniform rates</t>
  </si>
  <si>
    <t>http://rnvwd.com/</t>
  </si>
  <si>
    <t>Capital Recovery Charge funds capital improvements</t>
  </si>
  <si>
    <t xml:space="preserve">http://rnvwd.com/docs/policies/RNVWDPolicy3125WaterCustomerShutoffsENG.pdf </t>
  </si>
  <si>
    <t>CA4810024</t>
  </si>
  <si>
    <t>SID - BLUE RIDGE OAKS</t>
  </si>
  <si>
    <t>CA4810025</t>
  </si>
  <si>
    <t>SID - PLEASANT HILLS RANCH</t>
  </si>
  <si>
    <t>CA1000076</t>
  </si>
  <si>
    <t>UPPER LINE CREEK IMPRVMNT ASSN</t>
  </si>
  <si>
    <t>Damage or upgrade to system</t>
  </si>
  <si>
    <t>07/04/2019</t>
  </si>
  <si>
    <t>No Irrigation is allowed on USFS land</t>
  </si>
  <si>
    <t>CA1210002</t>
  </si>
  <si>
    <t>BLUE LAKE, CITY OF</t>
  </si>
  <si>
    <t>Outside City Limits</t>
  </si>
  <si>
    <t>3% increase</t>
  </si>
  <si>
    <t>01/20/2019</t>
  </si>
  <si>
    <t>https://bluelake.ca.gov/public-works/utilities-billing/</t>
  </si>
  <si>
    <t>CA1206004</t>
  </si>
  <si>
    <t>PALMER CREEK CSD</t>
  </si>
  <si>
    <t>11/08/2012</t>
  </si>
  <si>
    <t>Raised Water &amp; Sewer Rates</t>
  </si>
  <si>
    <t>CA4800651</t>
  </si>
  <si>
    <t>LAKE SOLANO PARK</t>
  </si>
  <si>
    <t>CA1500404</t>
  </si>
  <si>
    <t>PINEBROOK COMMUNITY WATER WELL</t>
  </si>
  <si>
    <t>$5.00 per Mo. rate increase</t>
  </si>
  <si>
    <t>meets current expense schedule</t>
  </si>
  <si>
    <t>CA1900155</t>
  </si>
  <si>
    <t>WILSONA GARDENS MUTUAL</t>
  </si>
  <si>
    <t>0-750 Cubic Ft Used= $33.00 751-4000 Cubic Ft. Used=.0.95 per cubic ft 4001+ 1.93 per cubic ft</t>
  </si>
  <si>
    <t>swslab@ph.lacounty.com</t>
  </si>
  <si>
    <t>CA5000134</t>
  </si>
  <si>
    <t>DEPARTMENT OF TRANSPORTATION</t>
  </si>
  <si>
    <t>CA2400216</t>
  </si>
  <si>
    <t>CAL TRANS CHP CHOWCHILLA RIVER FACILITY</t>
  </si>
  <si>
    <t>CA4410800</t>
  </si>
  <si>
    <t>BEN LOMOND CONSERVATION CAMP</t>
  </si>
  <si>
    <t>CA3710318</t>
  </si>
  <si>
    <t>SAN PASQUAL BATTLEFIELD STATE PARK</t>
  </si>
  <si>
    <t>CA3400418</t>
  </si>
  <si>
    <t>CANNERY LANDING</t>
  </si>
  <si>
    <t>CA1800515</t>
  </si>
  <si>
    <t>LAHONTAN HEIGHTS HOME. ASSOC.</t>
  </si>
  <si>
    <t>CA3400376</t>
  </si>
  <si>
    <t>SLOUGHHOUSE INN</t>
  </si>
  <si>
    <t>CA2600530</t>
  </si>
  <si>
    <t>CRYSTAL CRAG WATER &amp; DEVELOPMENT ASSOC.</t>
  </si>
  <si>
    <t>06/30/2020</t>
  </si>
  <si>
    <t>CA0900549</t>
  </si>
  <si>
    <t>TAMARACK PARK HOMEOWNERS ASSOC</t>
  </si>
  <si>
    <t>CA2400226</t>
  </si>
  <si>
    <t>HARRIS WOOLF ALMONDS-BALLICO</t>
  </si>
  <si>
    <t>CA2702452</t>
  </si>
  <si>
    <t>EL CAMINO MACHINE &amp; WELDING WS</t>
  </si>
  <si>
    <t>CA2300620</t>
  </si>
  <si>
    <t>SEAFOAM LODGE</t>
  </si>
  <si>
    <t>CA2300633</t>
  </si>
  <si>
    <t>LEISURE TIME RV PARK</t>
  </si>
  <si>
    <t>CA2300880</t>
  </si>
  <si>
    <t>KELLEY PROPERTIES</t>
  </si>
  <si>
    <t>CA2300515</t>
  </si>
  <si>
    <t>MENDOCINO COAST BOTANICAL GARDENS</t>
  </si>
  <si>
    <t>CA4500241</t>
  </si>
  <si>
    <t>MISTER TACO</t>
  </si>
  <si>
    <t>CA1200547</t>
  </si>
  <si>
    <t>MILL CREEK M.W.C.</t>
  </si>
  <si>
    <t>CA4500186</t>
  </si>
  <si>
    <t>CANYON ELEMENTARY SCHOOL</t>
  </si>
  <si>
    <t>CA1300664</t>
  </si>
  <si>
    <t>RIVERFRONT MUTUAL WATER COMPANY</t>
  </si>
  <si>
    <t>CA2801049</t>
  </si>
  <si>
    <t>THE RANCH WINERY</t>
  </si>
  <si>
    <t>CA4901165</t>
  </si>
  <si>
    <t>JEHOVAH S WITNESSES HALL</t>
  </si>
  <si>
    <t>CA2600648</t>
  </si>
  <si>
    <t>WALKER BURGER</t>
  </si>
  <si>
    <t>CA4900639</t>
  </si>
  <si>
    <t>REDWOOD HEIGHTS MUTUAL WATER COMPANY</t>
  </si>
  <si>
    <t>CA2800008</t>
  </si>
  <si>
    <t>GOOSECROSS CELLARS</t>
  </si>
  <si>
    <t>CA5400844</t>
  </si>
  <si>
    <t>ELBOW CREEK SCHOOL</t>
  </si>
  <si>
    <t>CA5400846</t>
  </si>
  <si>
    <t>ELBOW SCHOOL</t>
  </si>
  <si>
    <t>CA5400850</t>
  </si>
  <si>
    <t>PACKWOOD SCHOOL</t>
  </si>
  <si>
    <t>CA5400873</t>
  </si>
  <si>
    <t>UNION SCHOOL</t>
  </si>
  <si>
    <t>CA2600536</t>
  </si>
  <si>
    <t>TOPAZ LAKE RV PARK</t>
  </si>
  <si>
    <t>CA3200139</t>
  </si>
  <si>
    <t>ALMANOR HEIGHTS MWC</t>
  </si>
  <si>
    <t>(999) 999-9999</t>
  </si>
  <si>
    <t>CA2904020</t>
  </si>
  <si>
    <t>TAHOE FOREST CHURCH</t>
  </si>
  <si>
    <t>CA4810020</t>
  </si>
  <si>
    <t>HINES NURSERIES WINTERS NORTH</t>
  </si>
  <si>
    <t>CA4810033</t>
  </si>
  <si>
    <t>HINES NURSERY WINTERS SOUTH</t>
  </si>
  <si>
    <t>CA4901147</t>
  </si>
  <si>
    <t>TRADITIONAL MEDICINALS, INC.</t>
  </si>
  <si>
    <t>CA1000007</t>
  </si>
  <si>
    <t>IDYLWILDE TRACT ASSOCIATION</t>
  </si>
  <si>
    <t>CA1000010</t>
  </si>
  <si>
    <t>CAMP SIERRA</t>
  </si>
  <si>
    <t>CA3400394</t>
  </si>
  <si>
    <t>DELTA SHORES RESORT</t>
  </si>
  <si>
    <t>CA3400416</t>
  </si>
  <si>
    <t>PAPE MACHINERY</t>
  </si>
  <si>
    <t>CA4800773</t>
  </si>
  <si>
    <t>PUNJABI DHABA</t>
  </si>
  <si>
    <t>CA4800786</t>
  </si>
  <si>
    <t>MIDWAY FOODS</t>
  </si>
  <si>
    <t>CA4800801</t>
  </si>
  <si>
    <t>NEIL'S SERVICE CENTER</t>
  </si>
  <si>
    <t>CA3400130</t>
  </si>
  <si>
    <t>THE COURTLAND GROUP</t>
  </si>
  <si>
    <t>CA5700554</t>
  </si>
  <si>
    <t>CAMPERS INN - RV &amp; GOLF COURSE</t>
  </si>
  <si>
    <t>CA5700623</t>
  </si>
  <si>
    <t>DAVIS JUSD - FAIRFIELD SCHOOL</t>
  </si>
  <si>
    <t>CA5700504</t>
  </si>
  <si>
    <t>AMERICAS BEST VALUE INN</t>
  </si>
  <si>
    <t>CA5700608</t>
  </si>
  <si>
    <t>CANYON CREEK RESORT</t>
  </si>
  <si>
    <t>CA3000734</t>
  </si>
  <si>
    <t>KNOTT S BERRY FARM</t>
  </si>
  <si>
    <t>CA1503243</t>
  </si>
  <si>
    <t>HONDA PROVING CENTER</t>
  </si>
  <si>
    <t>CA2810011</t>
  </si>
  <si>
    <t>PLEASURE COVE RESORT</t>
  </si>
  <si>
    <t>CA4800558</t>
  </si>
  <si>
    <t>EL PITAYO RESTAURANT</t>
  </si>
  <si>
    <t>CA4301011</t>
  </si>
  <si>
    <t>NESTLDOWN RANCH</t>
  </si>
  <si>
    <t>CA1000020</t>
  </si>
  <si>
    <t>FCSA #1 / TAMARACK</t>
  </si>
  <si>
    <t>CA1000604</t>
  </si>
  <si>
    <t>JOHANN DAIRY</t>
  </si>
  <si>
    <t>CA3901086</t>
  </si>
  <si>
    <t>PACIFIC BELL UE17L WATER SYSTEM</t>
  </si>
  <si>
    <t>CA3901258</t>
  </si>
  <si>
    <t>AT&amp;T CALIFORNIA - UER47</t>
  </si>
  <si>
    <t>CA1000003</t>
  </si>
  <si>
    <t>BEAR CREEK WATER IMPROVEMENT</t>
  </si>
  <si>
    <t>CA1000049</t>
  </si>
  <si>
    <t>HOME CREEK TRACT</t>
  </si>
  <si>
    <t>CA1000069</t>
  </si>
  <si>
    <t>SHAVER LAKE HEIGHTS PROP ASSN</t>
  </si>
  <si>
    <t>CA1000319</t>
  </si>
  <si>
    <t>HUNTINGTON LAKE RESORT</t>
  </si>
  <si>
    <t>CA5100145</t>
  </si>
  <si>
    <t>WINSHIP ELEMENTARY SCHOOL</t>
  </si>
  <si>
    <t>CA5000165</t>
  </si>
  <si>
    <t>WOODWARD RESERVOIR WATER SYSTEM</t>
  </si>
  <si>
    <t>CA3601064</t>
  </si>
  <si>
    <t>OMYA CALIFORNIA, A DIVISION OF OMYA INC</t>
  </si>
  <si>
    <t>CA1310019</t>
  </si>
  <si>
    <t>DHS CALEXICO</t>
  </si>
  <si>
    <t>CA4901207</t>
  </si>
  <si>
    <t>SONOMA COUNTY PARKS-STILLWATER COVE</t>
  </si>
  <si>
    <t>CA3901433</t>
  </si>
  <si>
    <t>KINGDOM HALL OF JEHOVAHS WITNESSES</t>
  </si>
  <si>
    <t>CA5410024</t>
  </si>
  <si>
    <t>RICHGROVE COMMUNITY SERVICES DISTRICT</t>
  </si>
  <si>
    <t>Supplier is a Community Services District</t>
  </si>
  <si>
    <t>01/04/1994</t>
  </si>
  <si>
    <t>CA3600086</t>
  </si>
  <si>
    <t>DAGGETT COMM SVCS DIST</t>
  </si>
  <si>
    <t>5.00 increase in base rate</t>
  </si>
  <si>
    <t>06/01/2020</t>
  </si>
  <si>
    <t>CA1000128</t>
  </si>
  <si>
    <t>YMCA CAMP TULEQUOIA/MILLWOOD</t>
  </si>
  <si>
    <t>CA1000129</t>
  </si>
  <si>
    <t>YMCA CAMP REDWOOD</t>
  </si>
  <si>
    <t>CA2600605</t>
  </si>
  <si>
    <t>MOUNTAIN VIEW BARBEQUE</t>
  </si>
  <si>
    <t>CA0710300</t>
  </si>
  <si>
    <t>MOUNT DIABLO STATE PARK</t>
  </si>
  <si>
    <t>CA3410302</t>
  </si>
  <si>
    <t>BRANNAN ISLAND STATE REC. AREA</t>
  </si>
  <si>
    <t>CA3000811</t>
  </si>
  <si>
    <t>CRESCENT WATER ASSOCIATION</t>
  </si>
  <si>
    <t>CA3901181</t>
  </si>
  <si>
    <t>NORTHWEST PIPE COMPANY</t>
  </si>
  <si>
    <t>CA0110016</t>
  </si>
  <si>
    <t>ALAMEDA POINT</t>
  </si>
  <si>
    <t>CA5305107</t>
  </si>
  <si>
    <t>SO TRINITY UNIFIED SCHOOL DIST.</t>
  </si>
  <si>
    <t>CA0900621</t>
  </si>
  <si>
    <t>SUMMIT PINES APARTMENTS</t>
  </si>
  <si>
    <t>CA2100508</t>
  </si>
  <si>
    <t>MUIR BEACH COMMUNITY</t>
  </si>
  <si>
    <t>07/16/2019</t>
  </si>
  <si>
    <t>meter charge + volumetric</t>
  </si>
  <si>
    <t>http://www.muirbeachcsd.com/water/</t>
  </si>
  <si>
    <t>3/12/1996</t>
  </si>
  <si>
    <t>Service line connection leak program</t>
  </si>
  <si>
    <t>CA3901324</t>
  </si>
  <si>
    <t>SUBWAY SANDWICHES WATER SYS</t>
  </si>
  <si>
    <t>CA2600624</t>
  </si>
  <si>
    <t>MAMMOTH MOUNTAIN SKI AREA - OUTPOST 14</t>
  </si>
  <si>
    <t>CA2600615</t>
  </si>
  <si>
    <t>JUNE MOUNTAIN SKI AREA - STEW POT SLIM'S</t>
  </si>
  <si>
    <t>CA2600614</t>
  </si>
  <si>
    <t>CA3900596</t>
  </si>
  <si>
    <t>VILLA CEREZOS</t>
  </si>
  <si>
    <t>Mobile home park with its own well</t>
  </si>
  <si>
    <t>CA2702641</t>
  </si>
  <si>
    <t>CONUNDRUM WINERY WS</t>
  </si>
  <si>
    <t>CA3901422</t>
  </si>
  <si>
    <t>ST MICHAELS WATER SYSTEM</t>
  </si>
  <si>
    <t>CA3902109</t>
  </si>
  <si>
    <t>VIAGGIO WINERY WATER SYSTEM</t>
  </si>
  <si>
    <t>CA5602403</t>
  </si>
  <si>
    <t>LAGUNA VISTA SCHOOL/OCEANVIEW SCHOOL DIS</t>
  </si>
  <si>
    <t>CA3610702</t>
  </si>
  <si>
    <t>USMC YERMO ANNEX</t>
  </si>
  <si>
    <t>CA1907032</t>
  </si>
  <si>
    <t>WASTE MANAGEMENT OF LANCASTER</t>
  </si>
  <si>
    <t>CA4901025</t>
  </si>
  <si>
    <t>JOHNSON'S BEACH RESORT</t>
  </si>
  <si>
    <t>CA1510054</t>
  </si>
  <si>
    <t>PINON PINES MWC</t>
  </si>
  <si>
    <t>Meters are in process of being installed</t>
  </si>
  <si>
    <t>Lot status: vacant, improved, residential</t>
  </si>
  <si>
    <t>All residences pay 210/quarter, lots pay lower amounts for vacant/improved status.</t>
  </si>
  <si>
    <t>lots pay a base rate to avoid buy in charges in the future</t>
  </si>
  <si>
    <t>pinonpineswater.com</t>
  </si>
  <si>
    <t>CA1300622</t>
  </si>
  <si>
    <t>SPORTSMANS PARADISE</t>
  </si>
  <si>
    <t>CA3301045</t>
  </si>
  <si>
    <t>BLYTHE MOBILE HOME ESTATES</t>
  </si>
  <si>
    <t>CA3301571</t>
  </si>
  <si>
    <t>MCINTYRE - RIV. COUNTY PARKS</t>
  </si>
  <si>
    <t>CA3600432</t>
  </si>
  <si>
    <t>LUCERNE VALLEY ELEMENTARY SCHOOL</t>
  </si>
  <si>
    <t>CA3601095</t>
  </si>
  <si>
    <t>LUCERNE VALLEY HIGH SCHOOL</t>
  </si>
  <si>
    <t>CA3601057</t>
  </si>
  <si>
    <t>MOUNTAIN VIEW CONTINUATION SCHOOL</t>
  </si>
  <si>
    <t>CA3601162</t>
  </si>
  <si>
    <t>VFW POST 5551</t>
  </si>
  <si>
    <t>CA1206013</t>
  </si>
  <si>
    <t>ELK COUNTRY RV RESORT AND CAMPGROUND</t>
  </si>
  <si>
    <t>CA4901181</t>
  </si>
  <si>
    <t>HANNA VINEYARDS</t>
  </si>
  <si>
    <t>CA1900699</t>
  </si>
  <si>
    <t>MILLARD CANYON IMPROVEMENT ASSOCIATION</t>
  </si>
  <si>
    <t>CA2801084</t>
  </si>
  <si>
    <t>RUTHERFORD HILL WINERY</t>
  </si>
  <si>
    <t>CA2600540</t>
  </si>
  <si>
    <t>WHITMORE BALLFIELDS</t>
  </si>
  <si>
    <t>CA2310303</t>
  </si>
  <si>
    <t>CSP-HENDY WOODS STATE PARK</t>
  </si>
  <si>
    <t>CA2310304</t>
  </si>
  <si>
    <t>CSP-RUSSIAN GULCH STATE PARK</t>
  </si>
  <si>
    <t>CA2310308</t>
  </si>
  <si>
    <t>CSP-MENDOCINO HEADLANDS-SEA ARCH</t>
  </si>
  <si>
    <t>CA2310312</t>
  </si>
  <si>
    <t>CSP-WESTPORT STATE BEACH</t>
  </si>
  <si>
    <t>CA2310302</t>
  </si>
  <si>
    <t>CSP-VAN DAMME STATE PARK</t>
  </si>
  <si>
    <t>CA2310316</t>
  </si>
  <si>
    <t>CSP-MENDOCINO HEADLANDS - FORD HOUSE</t>
  </si>
  <si>
    <t>CA2310317</t>
  </si>
  <si>
    <t>CSP-PT. CABRILLO LIGHT STATION SHP</t>
  </si>
  <si>
    <t>CA2310300</t>
  </si>
  <si>
    <t>CSP-MANCHESTER STATE PARK</t>
  </si>
  <si>
    <t>CA2310301</t>
  </si>
  <si>
    <t>CSP-MACKERRICHER STATE PARK</t>
  </si>
  <si>
    <t>CA1310013</t>
  </si>
  <si>
    <t>SEELEY CWD</t>
  </si>
  <si>
    <t>03/11/2019</t>
  </si>
  <si>
    <t>Base rate changes were adjusted based on EDU. Usage per 1000 gallons dropped to $1.29/1000 gallons</t>
  </si>
  <si>
    <t>https://www.seeleywaterdistrict.com/uploads/1/0/4/0/104069198/rate_chart-_exhibit_a.pdf</t>
  </si>
  <si>
    <t xml:space="preserve">Usage for water was $1.29 per 1000 gallons for all customers. Customers were charged a base rate based on EDU. </t>
  </si>
  <si>
    <t>https://www.seeleywaterdistrict.com/sb998.html</t>
  </si>
  <si>
    <t xml:space="preserve">During 2019 we only had average and large commercial customer classes. </t>
  </si>
  <si>
    <t>CA5400511</t>
  </si>
  <si>
    <t>POSO PARK ASSN</t>
  </si>
  <si>
    <t>9/1/2016</t>
  </si>
  <si>
    <t>Raised annual assessment from $150 to $250</t>
  </si>
  <si>
    <t>CA2702180</t>
  </si>
  <si>
    <t>GRAVES SCHOOL WS</t>
  </si>
  <si>
    <t>CA2701630</t>
  </si>
  <si>
    <t>PRUNEDALE CHEVRON WS</t>
  </si>
  <si>
    <t>CA2701837</t>
  </si>
  <si>
    <t>MERIDIAN RD WS #09</t>
  </si>
  <si>
    <t>CA2702009</t>
  </si>
  <si>
    <t>LAGUNA SECA RECREATION WS</t>
  </si>
  <si>
    <t>CA2700682</t>
  </si>
  <si>
    <t>PARADISE RD WS #09</t>
  </si>
  <si>
    <t>CA2701633</t>
  </si>
  <si>
    <t>PARADISE RD WS #21</t>
  </si>
  <si>
    <t>CA2700589</t>
  </si>
  <si>
    <t>GLENN AVE WS #01</t>
  </si>
  <si>
    <t>CA2700663</t>
  </si>
  <si>
    <t>MURPHY HILL WS #02</t>
  </si>
  <si>
    <t>11/5/2015</t>
  </si>
  <si>
    <t>Reserve Fee &amp; Ready to Serve Fee</t>
  </si>
  <si>
    <t>CA2700674</t>
  </si>
  <si>
    <t>PARADISE LAKE MUTUAL WATER CO.</t>
  </si>
  <si>
    <t>CA2700686</t>
  </si>
  <si>
    <t>GARLEN COURT WS</t>
  </si>
  <si>
    <t>CA2702055</t>
  </si>
  <si>
    <t>VIERRA KNOLLS MWC</t>
  </si>
  <si>
    <t>CA2702073</t>
  </si>
  <si>
    <t>SAN MIGUEL WS #22</t>
  </si>
  <si>
    <t>CA2702317</t>
  </si>
  <si>
    <t>MISSION SCHOOL WS</t>
  </si>
  <si>
    <t>CA2702336</t>
  </si>
  <si>
    <t>MONTEREY BAY NURSERY WS</t>
  </si>
  <si>
    <t>CA2700503</t>
  </si>
  <si>
    <t>ASSISI MWC</t>
  </si>
  <si>
    <t>CA2700509</t>
  </si>
  <si>
    <t>OAK MANOR WS</t>
  </si>
  <si>
    <t>CA2700534</t>
  </si>
  <si>
    <t>COLONIAL OAK WC INC</t>
  </si>
  <si>
    <t>04/01/2018</t>
  </si>
  <si>
    <t>CA2700579</t>
  </si>
  <si>
    <t>ELKHORN RD WS #04</t>
  </si>
  <si>
    <t>CA2701825</t>
  </si>
  <si>
    <t>GLEN OAKS WS #01</t>
  </si>
  <si>
    <t>CA4700686</t>
  </si>
  <si>
    <t>SUN MOUNTAIN M.W.C.</t>
  </si>
  <si>
    <t>CA4700880</t>
  </si>
  <si>
    <t>SISKIYOU LAKE HIGHLANDS MWC</t>
  </si>
  <si>
    <t>CA4700881</t>
  </si>
  <si>
    <t>DOCTOR'S PARK OWNERS ASSOCIATION</t>
  </si>
  <si>
    <t>CA3310047</t>
  </si>
  <si>
    <t>CABAZON WATER DISTRICT</t>
  </si>
  <si>
    <t>Special Government Water District</t>
  </si>
  <si>
    <t>updated tiers, basic meter charges, etc.</t>
  </si>
  <si>
    <t>http://cabazonwater.org/UserFiles/Cabazon%20Water%20District%20Water%20Rate%20Study%20(4_13_17)%20Final.pdf</t>
  </si>
  <si>
    <t>01/11/2018</t>
  </si>
  <si>
    <t>http://cabazonwater.org/UserFiles/Ordinance%2023_Amendment%20to%20Articles%2010%20&amp;%2011%20of%20the%20Rules%20and%20Regulations.pdf</t>
  </si>
  <si>
    <t>Customer can petition the Board of Directors for bill forgiveness. It is done by a case-by-case basis. The District also follows SB 998 guidelines.</t>
  </si>
  <si>
    <t>Depending on the meter size, the base meter charge will vary.</t>
  </si>
  <si>
    <t>CA3601115</t>
  </si>
  <si>
    <t>EL MIRAGE MARKET</t>
  </si>
  <si>
    <t>CA4300859</t>
  </si>
  <si>
    <t>LEARNING SERVICES CORP.</t>
  </si>
  <si>
    <t>CA3600513</t>
  </si>
  <si>
    <t>PEGGY SUE'S DINER</t>
  </si>
  <si>
    <t>CA5700700</t>
  </si>
  <si>
    <t>CACHEVILLE SERVICE DIST</t>
  </si>
  <si>
    <t>9/1/2019</t>
  </si>
  <si>
    <t>Allowable Increase</t>
  </si>
  <si>
    <t>https://cacheville.specialdistrict.org</t>
  </si>
  <si>
    <t>07/01/1990</t>
  </si>
  <si>
    <t>Installation of meter</t>
  </si>
  <si>
    <t>https://cacheville.specialdistrict.org/cacheville-service-district-overdue-bill</t>
  </si>
  <si>
    <t>CA3900840</t>
  </si>
  <si>
    <t>SMK CHEVRON</t>
  </si>
  <si>
    <t>CA3901365</t>
  </si>
  <si>
    <t>RIVER MILL, THE</t>
  </si>
  <si>
    <t>CA3901280</t>
  </si>
  <si>
    <t>HORIZON CHRISTIAN FELLOWSHIP</t>
  </si>
  <si>
    <t>CA3200172</t>
  </si>
  <si>
    <t>ASSOCIATIONS OF THOMPSON LAKE</t>
  </si>
  <si>
    <t>CA3400453</t>
  </si>
  <si>
    <t>MATSUDA'S BY GREEN ACRES, LLC</t>
  </si>
  <si>
    <t>CA2900520</t>
  </si>
  <si>
    <t>CAMP ROSS RELLES</t>
  </si>
  <si>
    <t>CA2701926</t>
  </si>
  <si>
    <t>MORO RD WS #09</t>
  </si>
  <si>
    <t>05/01/2018</t>
  </si>
  <si>
    <t>increase capital account</t>
  </si>
  <si>
    <t>01/01/1990</t>
  </si>
  <si>
    <t>Capital Expenditure Account</t>
  </si>
  <si>
    <t>CA2702620</t>
  </si>
  <si>
    <t>HARRINGTON RD WS #07</t>
  </si>
  <si>
    <t>CA2702110</t>
  </si>
  <si>
    <t>DELANY WC</t>
  </si>
  <si>
    <t>$80 base rate plus percentage of PG&amp;E bill to pump water</t>
  </si>
  <si>
    <t>$80 base rate</t>
  </si>
  <si>
    <t>$80 base rate plus % of PG&amp;E used</t>
  </si>
  <si>
    <t>The system is maxed out--no new connections</t>
  </si>
  <si>
    <t>Everybody pays</t>
  </si>
  <si>
    <t>CA2702026</t>
  </si>
  <si>
    <t>APRICOT LN WS</t>
  </si>
  <si>
    <t>We only have 16 total water connections</t>
  </si>
  <si>
    <t xml:space="preserve">There were no shutoffs in 2019. </t>
  </si>
  <si>
    <t xml:space="preserve">All homes are owner occupied. </t>
  </si>
  <si>
    <t>CA2702135</t>
  </si>
  <si>
    <t>FOOTHILL WA</t>
  </si>
  <si>
    <t>CA2701570</t>
  </si>
  <si>
    <t>LOS CARNEROS MWA</t>
  </si>
  <si>
    <t>Every one on the water system is charged a flat rate.</t>
  </si>
  <si>
    <t>CA2701278</t>
  </si>
  <si>
    <t>RANCHO CHAPARRAL MWC</t>
  </si>
  <si>
    <t>05/05/2019</t>
  </si>
  <si>
    <t>CA2702255</t>
  </si>
  <si>
    <t>ALL SAINTS CAMPGROUND WS</t>
  </si>
  <si>
    <t>CA3200175</t>
  </si>
  <si>
    <t>LA PORTE PINES COUNTRY CLUB</t>
  </si>
  <si>
    <t>CA3200177</t>
  </si>
  <si>
    <t>PANCAKE BAY MUTUAL WATER CO</t>
  </si>
  <si>
    <t>CA3400454</t>
  </si>
  <si>
    <t>VILLAGE BRADSHAW</t>
  </si>
  <si>
    <t>CA3200143</t>
  </si>
  <si>
    <t>BELDEN TOWN &amp; RESORT</t>
  </si>
  <si>
    <t>CA1503578</t>
  </si>
  <si>
    <t>SUNNYGEM HULLING &amp; SHELLING OPERATIONS</t>
  </si>
  <si>
    <t>CA2800015</t>
  </si>
  <si>
    <t>SOMERSTON WINERY</t>
  </si>
  <si>
    <t>CA2700983</t>
  </si>
  <si>
    <t>HWY 101 SOUTH REST STOP-CT MAINT (DIST)</t>
  </si>
  <si>
    <t>CA2800575</t>
  </si>
  <si>
    <t>CALISTOGA RANCH</t>
  </si>
  <si>
    <t>CA2700984</t>
  </si>
  <si>
    <t>HWY 101 NORTH REST STOP-CT MAINT (DIST)</t>
  </si>
  <si>
    <t>CA3710801</t>
  </si>
  <si>
    <t>MCCAIN VALLEY CC #21</t>
  </si>
  <si>
    <t>CA4010900</t>
  </si>
  <si>
    <t>CALTRANS - SHANDON REST STOP</t>
  </si>
  <si>
    <t>CA4210900</t>
  </si>
  <si>
    <t>CAL TRANS - GAVIOTA RSR</t>
  </si>
  <si>
    <t>CA4300764</t>
  </si>
  <si>
    <t>WALDEN WEST</t>
  </si>
  <si>
    <t>CA2600631</t>
  </si>
  <si>
    <t>WALKER COMMUNITY HALL AND PARK</t>
  </si>
  <si>
    <t>CA2600555</t>
  </si>
  <si>
    <t>MONO LAKE COUNTY PARK</t>
  </si>
  <si>
    <t>CA2600626</t>
  </si>
  <si>
    <t>CROWLEY LAKE PARK</t>
  </si>
  <si>
    <t>CA2600627</t>
  </si>
  <si>
    <t>CHALFANT COMMUNITY CENTER</t>
  </si>
  <si>
    <t>CA2600652</t>
  </si>
  <si>
    <t>BENTON COMMUNITY CENTER</t>
  </si>
  <si>
    <t>CA2600657</t>
  </si>
  <si>
    <t>BRIDGEPORT RESERVOIR BOAT LANDING</t>
  </si>
  <si>
    <t>CA1210008</t>
  </si>
  <si>
    <t>GARBERVILLE SANITARY DISTRICT</t>
  </si>
  <si>
    <t>7/1/2013</t>
  </si>
  <si>
    <t>CA1200500</t>
  </si>
  <si>
    <t>SYLVAN HARBOR TRAILER PARK</t>
  </si>
  <si>
    <t>CA1503658</t>
  </si>
  <si>
    <t>CROSSOVER CHURCH OF ROSEDALE WS</t>
  </si>
  <si>
    <t>CA4901122</t>
  </si>
  <si>
    <t>RACK &amp; RIDDLE CUSTOM WINE SERVICES</t>
  </si>
  <si>
    <t>CA3200058</t>
  </si>
  <si>
    <t>CROMBERG SPRING WATER ASSN</t>
  </si>
  <si>
    <t>CA3400356</t>
  </si>
  <si>
    <t>OWL HARBOR</t>
  </si>
  <si>
    <t>CA3901343</t>
  </si>
  <si>
    <t>BRIGHTVIEW TREE COMPANY</t>
  </si>
  <si>
    <t>CA3901439</t>
  </si>
  <si>
    <t>TUSCAN WINERY VILLAGE</t>
  </si>
  <si>
    <t>CA0710800</t>
  </si>
  <si>
    <t>DWR DELTA FIELD DIVISION - BANKS PP</t>
  </si>
  <si>
    <t>CA5105011</t>
  </si>
  <si>
    <t>COE ORCHARD EQUIPMENT</t>
  </si>
  <si>
    <t>CA5102016</t>
  </si>
  <si>
    <t>PASQUINI'S (MICHELI) WS</t>
  </si>
  <si>
    <t>CA0400169</t>
  </si>
  <si>
    <t>GRIDLEY GRILL</t>
  </si>
  <si>
    <t>CA5800866</t>
  </si>
  <si>
    <t>LAKE FRANCIS RESORT</t>
  </si>
  <si>
    <t>CA3400190</t>
  </si>
  <si>
    <t>IMPERIAL MANOR MOBILEHOME COMMUNITY</t>
  </si>
  <si>
    <t>CA2702203</t>
  </si>
  <si>
    <t>GARLAND PARK</t>
  </si>
  <si>
    <t>CA2700032</t>
  </si>
  <si>
    <t>RIVERVIEW FARMS WS</t>
  </si>
  <si>
    <t>CA2702374</t>
  </si>
  <si>
    <t>COUNTRYSIDE ESTATES MWC</t>
  </si>
  <si>
    <t>05/07/2015</t>
  </si>
  <si>
    <t>CA4710004</t>
  </si>
  <si>
    <t>ETNA, CITY OF</t>
  </si>
  <si>
    <t>CA4200580</t>
  </si>
  <si>
    <t>SAN MARCOS TROUT CLUB</t>
  </si>
  <si>
    <t>02/23/2018</t>
  </si>
  <si>
    <t>raised rates</t>
  </si>
  <si>
    <t xml:space="preserve">We have 38 connections. We put the rates on the bulletin board and on the bill. </t>
  </si>
  <si>
    <t>No unbuilt lots.</t>
  </si>
  <si>
    <t>CA3500507</t>
  </si>
  <si>
    <t>BITTERWATER-TULLY SCHOOL WS</t>
  </si>
  <si>
    <t>CA5400747</t>
  </si>
  <si>
    <t>SIERRA LODGE</t>
  </si>
  <si>
    <t>CA3000618</t>
  </si>
  <si>
    <t>LIBERTY PARK WATER ASSOCIATION</t>
  </si>
  <si>
    <t>Flat Rate for all</t>
  </si>
  <si>
    <t>09-15-2017</t>
  </si>
  <si>
    <t>10.00</t>
  </si>
  <si>
    <t>50 A MONTH</t>
  </si>
  <si>
    <t>WATER</t>
  </si>
  <si>
    <t>FLAT RATE 50</t>
  </si>
  <si>
    <t>CA4500334</t>
  </si>
  <si>
    <t>RAINBOW'S END MOBILE HOME PARK</t>
  </si>
  <si>
    <t>CA2900507</t>
  </si>
  <si>
    <t>TAHOE TIMBER TRAILS</t>
  </si>
  <si>
    <t>CA2900502</t>
  </si>
  <si>
    <t>FLORISTON WATER SYSTEM</t>
  </si>
  <si>
    <t xml:space="preserve">Floriston HOA dues cover water, sewer, and roads. </t>
  </si>
  <si>
    <t xml:space="preserve">Connection fee, for water and sewer service, is $10K. </t>
  </si>
  <si>
    <t>floristonca.com</t>
  </si>
  <si>
    <t xml:space="preserve">Policy on Shut-Offs is addressed in the FPOA Bylaws. </t>
  </si>
  <si>
    <t>CA0400105</t>
  </si>
  <si>
    <t>GRAY LODGE CHECK STATION</t>
  </si>
  <si>
    <t>CA4800727</t>
  </si>
  <si>
    <t>CAMPBELL SOUP DIXON</t>
  </si>
  <si>
    <t>CA2700733</t>
  </si>
  <si>
    <t>SAN JUAN RD WS #01</t>
  </si>
  <si>
    <t>monthly water rates</t>
  </si>
  <si>
    <t>non available</t>
  </si>
  <si>
    <t>CA2700547</t>
  </si>
  <si>
    <t>DESMOND RD WS #03</t>
  </si>
  <si>
    <t>$2.00 per month rate change increaase</t>
  </si>
  <si>
    <t>Rate increase has not been approved by residents</t>
  </si>
  <si>
    <t>CA4710006</t>
  </si>
  <si>
    <t>MCCLOUD C.S.D.</t>
  </si>
  <si>
    <t>CSD Municipal water supplied to rate paying customers</t>
  </si>
  <si>
    <t>We are working towards grant funding to meter our customers for better rate structure</t>
  </si>
  <si>
    <t>HE,s allocation for comercial customers use and line size</t>
  </si>
  <si>
    <t>2-1-20</t>
  </si>
  <si>
    <t>rate study rate increase from 40.00-52.5</t>
  </si>
  <si>
    <t>https://ci.mccloudcsd.ca.us/wp-content/uploads/2019/10/Ordiance-27-Signed-copy.pdf</t>
  </si>
  <si>
    <t>base rate per structure, no meters, working on grant funding to replace old failing distribution system and install meters</t>
  </si>
  <si>
    <t>12-01-14</t>
  </si>
  <si>
    <t>monthly fees for -sewer 48.00 garbage 31.00 alleys 7.40 street lights 2.70</t>
  </si>
  <si>
    <t>we had a rate study done in 2019-20 and implimented the sugested rates, they increased due to our funding needs for infrastructure replacement,opperations costs, equipment costs, and reserve requirements</t>
  </si>
  <si>
    <t xml:space="preserve">depending on circumstances re-connect fees&amp; disconnect fees can be waived. </t>
  </si>
  <si>
    <t>discressionary under cirtian circumstances either GM or Board aproval is required</t>
  </si>
  <si>
    <t>fire protection - connection fee for 6'' metered supply line- mill property</t>
  </si>
  <si>
    <t>not metered</t>
  </si>
  <si>
    <t>CA2700799</t>
  </si>
  <si>
    <t>VISTA DEL TORO WS</t>
  </si>
  <si>
    <t xml:space="preserve">Each association member (28) equally owns the water source. </t>
  </si>
  <si>
    <t xml:space="preserve"> $100 quarterly for 10k gal. $7 additional per 1K gal. used</t>
  </si>
  <si>
    <t>07/01/2013</t>
  </si>
  <si>
    <t>11/26/1976</t>
  </si>
  <si>
    <t>CA3601161</t>
  </si>
  <si>
    <t>EL COYOTE LOCO</t>
  </si>
  <si>
    <t>CA1000019</t>
  </si>
  <si>
    <t>FCSA #30/EL PORVENIR</t>
  </si>
  <si>
    <t>increased fee due to increased expenses</t>
  </si>
  <si>
    <t>10/02/2018</t>
  </si>
  <si>
    <t>CA1000021</t>
  </si>
  <si>
    <t>FCSA #05/WILDWOOD ISLAND</t>
  </si>
  <si>
    <t>The rate increased</t>
  </si>
  <si>
    <t>These residents pay for their water in their annual tax assessments.</t>
  </si>
  <si>
    <t>https://www.co.fresno.ca.us/home/showdocument?id=5467</t>
  </si>
  <si>
    <t>CA1000023</t>
  </si>
  <si>
    <t>FCSA #14/BELMONT MANOR</t>
  </si>
  <si>
    <t>increase in rates due to increase in expenses</t>
  </si>
  <si>
    <t xml:space="preserve">drainage </t>
  </si>
  <si>
    <t>CA1000024</t>
  </si>
  <si>
    <t>FCSA #23/EXCHEQUER HEIGHTS</t>
  </si>
  <si>
    <t>N?A</t>
  </si>
  <si>
    <t>6/30/2018</t>
  </si>
  <si>
    <t>CA1000078</t>
  </si>
  <si>
    <t>FCWWD #42/ALLUVIAL &amp; FANCHER</t>
  </si>
  <si>
    <t>02/05/2008</t>
  </si>
  <si>
    <t>Increase the rate</t>
  </si>
  <si>
    <t>CA1000039</t>
  </si>
  <si>
    <t>FCSA #10/CUMORAH KNOLLS</t>
  </si>
  <si>
    <t>CA1000551</t>
  </si>
  <si>
    <t>FCSA #43/RAISIN CITY</t>
  </si>
  <si>
    <t>increased rates due to increased expenses</t>
  </si>
  <si>
    <t>10/02/18</t>
  </si>
  <si>
    <t>CA1000554</t>
  </si>
  <si>
    <t>FCSA #10A/MANSIONETTE ESTATES</t>
  </si>
  <si>
    <t>11/27/2001</t>
  </si>
  <si>
    <t>Formation of they system</t>
  </si>
  <si>
    <t>CA1000555</t>
  </si>
  <si>
    <t>FCSA #44C/RIVERVIEW ESTATES</t>
  </si>
  <si>
    <t>04/09/2002</t>
  </si>
  <si>
    <t>Changed the rates</t>
  </si>
  <si>
    <t>10/2/18</t>
  </si>
  <si>
    <t>CA1000040</t>
  </si>
  <si>
    <t>FCWWD #37/MILE HIGH</t>
  </si>
  <si>
    <t>06/03/2014</t>
  </si>
  <si>
    <t>CA1000041</t>
  </si>
  <si>
    <t>FCWWD #38/SKY HARBOUR</t>
  </si>
  <si>
    <t>05/22/2007</t>
  </si>
  <si>
    <t>https://www.co.fresno.ca.us/departments/public-works-planning/divisions-of-public-works-and-planning/resources-and-parks-division/special-districts-administration/special-distric-998/-fsiteid-1</t>
  </si>
  <si>
    <t>10/24/2018</t>
  </si>
  <si>
    <t>The rates previously reported were calculated incorrectly</t>
  </si>
  <si>
    <t>https://library.municode.com/CA/Fresno_County/codes/code_of_ordinances?nodeId=TIT14WASE_CH14.10WASEBIPRCOFRWADI</t>
  </si>
  <si>
    <t>CA1000042</t>
  </si>
  <si>
    <t>FCWWD #40/SHAVER SPRINGS</t>
  </si>
  <si>
    <t>01/09/2007</t>
  </si>
  <si>
    <t>CA1010017</t>
  </si>
  <si>
    <t>FCWWD #41/SHAVER LAKE</t>
  </si>
  <si>
    <t>1/1/1972</t>
  </si>
  <si>
    <t>Initial Fees Developed</t>
  </si>
  <si>
    <t>CA1000546</t>
  </si>
  <si>
    <t>FCSA #49/ FIVE POINTS</t>
  </si>
  <si>
    <t>equivalent dwelling unit</t>
  </si>
  <si>
    <t>CA1000549</t>
  </si>
  <si>
    <t>FCSA #31/SHAVER LAKE COMM. CENTER</t>
  </si>
  <si>
    <t>CA1000471</t>
  </si>
  <si>
    <t>FCSA #39 A&amp;B</t>
  </si>
  <si>
    <t>increased fees due to increased expenses</t>
  </si>
  <si>
    <t>10/02/2014</t>
  </si>
  <si>
    <t>CA1000570</t>
  </si>
  <si>
    <t>JUVENILE JUSTICE CAMPUS</t>
  </si>
  <si>
    <t>CA1000484</t>
  </si>
  <si>
    <t>FCSA #34/ MILLERTON NEW TOWN</t>
  </si>
  <si>
    <t>Supplier is a minicipal district</t>
  </si>
  <si>
    <t>https://fresnocounty.legistar.com/LegislationDetail.aspx?ID=2598868&amp;GUID=0EA11FEC-4895-4C80-93BE-F6061DCFF5FA&amp;Options=&amp;Search=</t>
  </si>
  <si>
    <t>https://www.co.fresno.ca.us/home/showdocument?id=5959</t>
  </si>
  <si>
    <t>water service only</t>
  </si>
  <si>
    <t>Raw Water for Golf Course</t>
  </si>
  <si>
    <t>CA1000359</t>
  </si>
  <si>
    <t>FCSA #32/CANTUA CREEK</t>
  </si>
  <si>
    <t>11/01/2018</t>
  </si>
  <si>
    <t>state subsidy due to drought ending</t>
  </si>
  <si>
    <t>CA1010055</t>
  </si>
  <si>
    <t>FCSA #47/QUAIL LAKE ESTATES</t>
  </si>
  <si>
    <t>09/13/2016</t>
  </si>
  <si>
    <t>sewer fee increased and water fee decreased</t>
  </si>
  <si>
    <t>https://fresnocounty.legistar.com/LegislationDetail.aspx?ID=2827896&amp;GUID=20E30A78-1F3A-4FF3-98A8-7623DF082751&amp;Options=&amp;Search=</t>
  </si>
  <si>
    <t>CA2600511</t>
  </si>
  <si>
    <t>WILLOW SPRINGS MOTEL AND RV PARK</t>
  </si>
  <si>
    <t>CA3303090</t>
  </si>
  <si>
    <t>MISSION CREEK PRESERVE</t>
  </si>
  <si>
    <t>CA3301593</t>
  </si>
  <si>
    <t>COYOTE SPRINGS VILLAGE</t>
  </si>
  <si>
    <t>CA1900961</t>
  </si>
  <si>
    <t>WINTERHAVEN MOBILE ESTATES</t>
  </si>
  <si>
    <t>CA1907013</t>
  </si>
  <si>
    <t>WAGON WHEEL PLAZA</t>
  </si>
  <si>
    <t>CA1909645</t>
  </si>
  <si>
    <t>LANCASTER NATIONAL SOCCER CENTER</t>
  </si>
  <si>
    <t>CA1900239</t>
  </si>
  <si>
    <t>TWEEDY LAKE CORP.</t>
  </si>
  <si>
    <t>CA1900301</t>
  </si>
  <si>
    <t>SHADOW ACRES MUTUAL WATER COMPANY</t>
  </si>
  <si>
    <t>4% increase in rates</t>
  </si>
  <si>
    <t>01/01/2009</t>
  </si>
  <si>
    <t>Distribution System Maintenance Fee</t>
  </si>
  <si>
    <t>CA1900304</t>
  </si>
  <si>
    <t>DEL SUR GARDENS TRAILER PARK</t>
  </si>
  <si>
    <t>CA1900038</t>
  </si>
  <si>
    <t>LANCASTER PARK MOBILE HOME PARK</t>
  </si>
  <si>
    <t>CA1900649</t>
  </si>
  <si>
    <t>GOLDEN SANDS MOBILE HOME PARK</t>
  </si>
  <si>
    <t>CA1900146</t>
  </si>
  <si>
    <t>SUNNYSIDE FARMS MUTUAL WATER COMPANY</t>
  </si>
  <si>
    <t>5.00 increase to base rate</t>
  </si>
  <si>
    <t xml:space="preserve">infrastructure maintenance, repairs and replacement </t>
  </si>
  <si>
    <t>03/01/2020</t>
  </si>
  <si>
    <t>CA1900154</t>
  </si>
  <si>
    <t>TIERRA BONITA MUTUAL WATER</t>
  </si>
  <si>
    <t>Amount of water used</t>
  </si>
  <si>
    <t>5/21/2018</t>
  </si>
  <si>
    <t>added 20 to the previous base of 80</t>
  </si>
  <si>
    <t>CA1900707</t>
  </si>
  <si>
    <t>ILEAD AGUA DULCE CHARTER SCHOOL</t>
  </si>
  <si>
    <t>CA1900751</t>
  </si>
  <si>
    <t>EASTSIDE UNION SCHOOL DISTRICT</t>
  </si>
  <si>
    <t>CA1900843</t>
  </si>
  <si>
    <t>CALIFORNIAN MOBILE HOME PARK</t>
  </si>
  <si>
    <t>CA1900942</t>
  </si>
  <si>
    <t>ALPINE SPRINGS MOBILE HOME PARK</t>
  </si>
  <si>
    <t>CA1900541</t>
  </si>
  <si>
    <t>WESTERN SKIES MOBILE HOME PARK</t>
  </si>
  <si>
    <t>CA1900520</t>
  </si>
  <si>
    <t>THE VILLAGE MOBILE HOME PARK</t>
  </si>
  <si>
    <t>CA1900074</t>
  </si>
  <si>
    <t>THE PAINTED TURTLE CAMP</t>
  </si>
  <si>
    <t>CA1900075</t>
  </si>
  <si>
    <t>BLEICH FLATS MUTUAL</t>
  </si>
  <si>
    <t>CA1900081</t>
  </si>
  <si>
    <t>LE CHENE RESTAURANT WATER SYSTEM</t>
  </si>
  <si>
    <t>CA5700815</t>
  </si>
  <si>
    <t>ZAMORA SHELL &amp; MINI MART</t>
  </si>
  <si>
    <t>CA1900092</t>
  </si>
  <si>
    <t>ACTON LA NORTH KOA</t>
  </si>
  <si>
    <t>CA4500003</t>
  </si>
  <si>
    <t>MEL MAR MUTUAL WATER CO</t>
  </si>
  <si>
    <t>Flat</t>
  </si>
  <si>
    <t>CA3400434</t>
  </si>
  <si>
    <t>CARSON LANDSCAPE INDUSTRIES</t>
  </si>
  <si>
    <t>CA5402027</t>
  </si>
  <si>
    <t>TULARE COUNTY ROAD YARD 2/3</t>
  </si>
  <si>
    <t>CA2000832</t>
  </si>
  <si>
    <t>SKP PARK OF THE SIERRAS INC</t>
  </si>
  <si>
    <t>CA0202504</t>
  </si>
  <si>
    <t>MARKLEEVILLE WATER CO.</t>
  </si>
  <si>
    <t>accumulative production 2019</t>
  </si>
  <si>
    <t>Dennis Lampson 530-694-2146</t>
  </si>
  <si>
    <t>CA1500517</t>
  </si>
  <si>
    <t>STOCO MUTUAL WATER COMPANY</t>
  </si>
  <si>
    <t>CA0800632</t>
  </si>
  <si>
    <t>KLAMATH RIVER RV PARK</t>
  </si>
  <si>
    <t>CA3301534</t>
  </si>
  <si>
    <t>RANCHO CALIMESA MOBILE HOME PARK</t>
  </si>
  <si>
    <t>10/01/18</t>
  </si>
  <si>
    <t>CA3301879</t>
  </si>
  <si>
    <t>SHARONDALE MESA HOA</t>
  </si>
  <si>
    <t>CA3301058</t>
  </si>
  <si>
    <t>COUNTRY HILLS RV PARK</t>
  </si>
  <si>
    <t>CA3301979</t>
  </si>
  <si>
    <t>MADISON CENTER WATER SYSTEM</t>
  </si>
  <si>
    <t>CA3303104</t>
  </si>
  <si>
    <t>JACK IN THE BOX #5328</t>
  </si>
  <si>
    <t>CA3301055</t>
  </si>
  <si>
    <t>VILLAGE OF CHILD HELP</t>
  </si>
  <si>
    <t>CA3301267</t>
  </si>
  <si>
    <t>FISHERMAN'S RETREAT</t>
  </si>
  <si>
    <t>CA3301528</t>
  </si>
  <si>
    <t>OAK HAVEN ASSOCIATION</t>
  </si>
  <si>
    <t>CA3301226</t>
  </si>
  <si>
    <t>MWD - EAGLE MOUNTAIN</t>
  </si>
  <si>
    <t>CA3600382</t>
  </si>
  <si>
    <t>MWD OF SO CAL IRON MOUNTAIN</t>
  </si>
  <si>
    <t>CA3600383</t>
  </si>
  <si>
    <t>MWD OF SO CAL GENE PLANT</t>
  </si>
  <si>
    <t>CA1800202</t>
  </si>
  <si>
    <t>LASSEN CO. OFF. OF EDUCATION</t>
  </si>
  <si>
    <t>CA1200553</t>
  </si>
  <si>
    <t>WEOTT C.S.D.</t>
  </si>
  <si>
    <t>summer time overage charges were raised to be the same as winter time overage charges which are $11 per 130 cu. ft.</t>
  </si>
  <si>
    <t>04/01/1990</t>
  </si>
  <si>
    <t>The base rate allocation volume given table A.1.H. is an average based upon two different allocations given depending on season. Summer allotments are 1350 Cubic Feet and winter allotments are 550 cubic feet. The charge for the base allocation is the same regardless of season.</t>
  </si>
  <si>
    <t>The monthly cost per requested volume given above are based upon "winter" allotment size of 500 cubic feet. Since the "summer" allotment volume is considerably larger, the monthly cost for water service will generally be less in theory.</t>
  </si>
  <si>
    <t>The actual sum of outstanding uncollected bills at the end of calendar year 2019 is a little more than $22,000. It is $22,000 and change. So &gt; $22,000 and &lt; $23,000.</t>
  </si>
  <si>
    <t>If a customer has overage charges and discover a leak responsible for the overuse, if they fix the leak in a timely manner they can apply for 50% reduction of the overage charges.</t>
  </si>
  <si>
    <t>The rates for water service are not determined by whether or not the account is commercial or residential. The rates for either are the same. The cost of service is rather determined by the size of the meter/connection.</t>
  </si>
  <si>
    <t>We are not an urban water supplier and we do not have any dedicated irrigation meters for industrial, institutional, or commercial water use.</t>
  </si>
  <si>
    <t>CA2000504</t>
  </si>
  <si>
    <t>LA VINA RANCH COLD STORAGE</t>
  </si>
  <si>
    <t>CA2000315</t>
  </si>
  <si>
    <t>MADERA DISTRICT FAIR</t>
  </si>
  <si>
    <t>CA2000963</t>
  </si>
  <si>
    <t>MADERA VALLEY MARKET, LP</t>
  </si>
  <si>
    <t>CA2000370</t>
  </si>
  <si>
    <t>TOM PISTACHIO WATER SYSTEM</t>
  </si>
  <si>
    <t>CA3901323</t>
  </si>
  <si>
    <t>COZAD WATER SYSTEM</t>
  </si>
  <si>
    <t xml:space="preserve">none </t>
  </si>
  <si>
    <t>CA2000660</t>
  </si>
  <si>
    <t>ARDAGH GLASS, INC</t>
  </si>
  <si>
    <t>CA2000682</t>
  </si>
  <si>
    <t>AZTECA MILLING LP VALLEY GRAIN</t>
  </si>
  <si>
    <t>CA2600526</t>
  </si>
  <si>
    <t>OLD BRIDGEPORT RANGER STATION COMPOUND</t>
  </si>
  <si>
    <t>CA2600560</t>
  </si>
  <si>
    <t>ROBINSON CREEK CAMPGROUND</t>
  </si>
  <si>
    <t>CA2600561</t>
  </si>
  <si>
    <t>TRUMBULL LAKE CAMPGROUND</t>
  </si>
  <si>
    <t>CA2600563</t>
  </si>
  <si>
    <t>LEAVITT CAMPGROUND</t>
  </si>
  <si>
    <t>CA2600564</t>
  </si>
  <si>
    <t>CHRIS FLAT CAMPGROUND</t>
  </si>
  <si>
    <t>CA2600567</t>
  </si>
  <si>
    <t>BOOTLEG CAMPGROUND</t>
  </si>
  <si>
    <t>CA3601181</t>
  </si>
  <si>
    <t>IVANPAH SOLAR THERMAL POWER PLANT</t>
  </si>
  <si>
    <t>CA0900515</t>
  </si>
  <si>
    <t>ANGORA LAKES RESORT</t>
  </si>
  <si>
    <t>CA2600543</t>
  </si>
  <si>
    <t>TOPAZ LAKE MOBILE HOME PARK</t>
  </si>
  <si>
    <t>CA2000950</t>
  </si>
  <si>
    <t>BBPA FIRE/ARCHCOMB DOMESTIC</t>
  </si>
  <si>
    <t>CA5403114</t>
  </si>
  <si>
    <t>FOSTER FARMS TRAVER FEEDMILL</t>
  </si>
  <si>
    <t>CA1100257</t>
  </si>
  <si>
    <t>CALTRANS-WILLOWS RESTSTOP-NB</t>
  </si>
  <si>
    <t>CA1100258</t>
  </si>
  <si>
    <t>CALTRANS-WILLOWS RESTSTOP-SB</t>
  </si>
  <si>
    <t>CA0600050</t>
  </si>
  <si>
    <t>CALTRANS-MAXWELL RESTSTOPS</t>
  </si>
  <si>
    <t>CA4510302</t>
  </si>
  <si>
    <t>DP&amp;R - MCARTHUR-BURNEY FALLS SP</t>
  </si>
  <si>
    <t>CA4510303</t>
  </si>
  <si>
    <t>DP&amp;R - CASTLE CRAGS SP</t>
  </si>
  <si>
    <t>CA2600529</t>
  </si>
  <si>
    <t>MONO VILLAGE RESTAURANT/STORE</t>
  </si>
  <si>
    <t>CA2600505</t>
  </si>
  <si>
    <t>TWIN LAKES ENT.</t>
  </si>
  <si>
    <t>CA1503226</t>
  </si>
  <si>
    <t>QVWD-WEST &amp; EAST COMBINED WATER SYSTEM</t>
  </si>
  <si>
    <t>Soil</t>
  </si>
  <si>
    <t>1-1-2014</t>
  </si>
  <si>
    <t>Other=Non-potable</t>
  </si>
  <si>
    <t>CA4500092</t>
  </si>
  <si>
    <t>RIVER BREEZE MOBILE HOME PARK</t>
  </si>
  <si>
    <t>CA3600593</t>
  </si>
  <si>
    <t>CAMP CEDAR CREST</t>
  </si>
  <si>
    <t>CA5700804</t>
  </si>
  <si>
    <t>CLARKSBURG COMM CHURCH</t>
  </si>
  <si>
    <t>CA2900535</t>
  </si>
  <si>
    <t>PLEASANT RIDGE SCHOOL</t>
  </si>
  <si>
    <t>CA5700521</t>
  </si>
  <si>
    <t>HOLLAND MARKET</t>
  </si>
  <si>
    <t>CA4100552</t>
  </si>
  <si>
    <t>OPTIMISTS VOLUNTEERS FOR YOUTH</t>
  </si>
  <si>
    <t>CA4910313</t>
  </si>
  <si>
    <t>CSP-GOAT ROCK STATE BEACH</t>
  </si>
  <si>
    <t>CA1710800</t>
  </si>
  <si>
    <t>CDF-KONOCTI CONSERVATION CAMP NO. 27</t>
  </si>
  <si>
    <t>CA2810302</t>
  </si>
  <si>
    <t>CAL FIRE SONOMA-LAKE-NAPA UNIT HQ</t>
  </si>
  <si>
    <t>CA3200186</t>
  </si>
  <si>
    <t>UC BERKELEY FORESTRY CAMP</t>
  </si>
  <si>
    <t>CA4910308</t>
  </si>
  <si>
    <t>CSP-WRIGHTS BEACH STATE PARK</t>
  </si>
  <si>
    <t>CA4910309</t>
  </si>
  <si>
    <t>CSP-FORT ROSS STATE PARK</t>
  </si>
  <si>
    <t>CA1210021</t>
  </si>
  <si>
    <t>JACOBY CREEK CSD</t>
  </si>
  <si>
    <t>fire protection (sprinklers), backflow device</t>
  </si>
  <si>
    <t>3 consecutive years of 11% increases to consumption and base (meter) rates then 2 consecutive years of 8% increase to consumption and base (meter) rates</t>
  </si>
  <si>
    <t>https://www.cityofarcata.org/436/WaterSewer-Billing-Field-Services</t>
  </si>
  <si>
    <t>CA5200527</t>
  </si>
  <si>
    <t>HUNTER'S FISHING RESORT</t>
  </si>
  <si>
    <t>CA1210020</t>
  </si>
  <si>
    <t>FIELDBROOK GLENDALE C.S.D.</t>
  </si>
  <si>
    <t>1/22/2019</t>
  </si>
  <si>
    <t>sewer charges, connection fees, CPI</t>
  </si>
  <si>
    <t>https://fieldbrookglendalecsd.specialdistrict.org/service-rates</t>
  </si>
  <si>
    <t>Multi-family rate is one base rate per  unit, answers assuming 2-unit property</t>
  </si>
  <si>
    <t>1/22/19</t>
  </si>
  <si>
    <t>new multi-family dwellings are encouraged to have separate meters</t>
  </si>
  <si>
    <t>The "Other Charges" used are not the lowest or most common. The most common is no "Other Charges." The "Other Charges" used in the calculation are sewer fees that apply to only 184 of the 551 meters.</t>
  </si>
  <si>
    <t>https://fieldbrookglendalecsd.specialdistrict.org/discontinuance-of-residential-water-service</t>
  </si>
  <si>
    <t>CA3600536</t>
  </si>
  <si>
    <t>CAMP LA VERNE</t>
  </si>
  <si>
    <t>CA3205009</t>
  </si>
  <si>
    <t>EAGLE RIDGE RV PARK</t>
  </si>
  <si>
    <t>CA3200127</t>
  </si>
  <si>
    <t>ARLINGTON HEIGHTS MHP</t>
  </si>
  <si>
    <t>CA3200134</t>
  </si>
  <si>
    <t>BLAIRSDEN WATER USERS ASSN</t>
  </si>
  <si>
    <t>CA3200189</t>
  </si>
  <si>
    <t>VALIVU ESTATES MHP</t>
  </si>
  <si>
    <t>CA2600510</t>
  </si>
  <si>
    <t>VIRGINIA LAKES MUTUAL WATER CO.</t>
  </si>
  <si>
    <t>CA2400051</t>
  </si>
  <si>
    <t>LIBERTY PACKING COMPANY LLC</t>
  </si>
  <si>
    <t>CA2400175</t>
  </si>
  <si>
    <t>THE MORNING STAR PACKING COMPANY</t>
  </si>
  <si>
    <t>CA3601121</t>
  </si>
  <si>
    <t>PETROLINK HWY 138 INC</t>
  </si>
  <si>
    <t>CA3901229</t>
  </si>
  <si>
    <t>HAMMER LANE WATER SYSTEM</t>
  </si>
  <si>
    <t>CA0900592</t>
  </si>
  <si>
    <t>DEERFIELD LODGE @ HEAVENLY</t>
  </si>
  <si>
    <t>CA2701310</t>
  </si>
  <si>
    <t>GORDA WS</t>
  </si>
  <si>
    <t>CA3901106</t>
  </si>
  <si>
    <t>TRACY WILDLIFE ASSOC</t>
  </si>
  <si>
    <t>CA1000566</t>
  </si>
  <si>
    <t>FOSTER FARMS - CEDAR HATCHERY</t>
  </si>
  <si>
    <t>CA2400218</t>
  </si>
  <si>
    <t>FOSTER FARMS FERTILIZER PLANT</t>
  </si>
  <si>
    <t>CA1210010</t>
  </si>
  <si>
    <t>SCOTIA CSD</t>
  </si>
  <si>
    <t>2/16/2017</t>
  </si>
  <si>
    <t>established</t>
  </si>
  <si>
    <t>http://scotiacsd.com/wp-content/uploads/2018/04/SCSD-Rates-2016-2021.pdf</t>
  </si>
  <si>
    <t>11/15/2018</t>
  </si>
  <si>
    <t>meter fee, deposits, new acct fee</t>
  </si>
  <si>
    <t>Benefit Assessments: Parks &amp; Rec, Streets &amp; Lighting</t>
  </si>
  <si>
    <t>Additional Fees Levied by County and Other Agencies, not included. ONLY CSD CHARGES</t>
  </si>
  <si>
    <t>http://scotiacsd.com/wp-content/uploads/2020/02/SCSD_Residential_Service_Application_01.31.2020.pdf</t>
  </si>
  <si>
    <t>comm/inst based on 1.5", industrial on 2", landscape on 5/8", other is RAW WATER</t>
  </si>
  <si>
    <t>Landscape meters installed so far (2) are accounted for as part of residential meter use (same billing/usage account)</t>
  </si>
  <si>
    <t>09/15/2016</t>
  </si>
  <si>
    <t>CA0409196</t>
  </si>
  <si>
    <t>PALERMO BIBLE FAMILY CHURCH</t>
  </si>
  <si>
    <t>CA3107338</t>
  </si>
  <si>
    <t>WAKE ISLAND WATER SYSTEM</t>
  </si>
  <si>
    <t>CA3107342</t>
  </si>
  <si>
    <t>LINCOLN HIGH SCHOOL FARM</t>
  </si>
  <si>
    <t>CA4600096</t>
  </si>
  <si>
    <t>FIRM FOUNDATION ACADEMY</t>
  </si>
  <si>
    <t>CA3100011</t>
  </si>
  <si>
    <t>AUBURN VALLEY COMMUNITY SERVICE DIS</t>
  </si>
  <si>
    <t>measured in CF</t>
  </si>
  <si>
    <t>CA5800006</t>
  </si>
  <si>
    <t>YES CHARTER ACADEMY</t>
  </si>
  <si>
    <t>CA5800827</t>
  </si>
  <si>
    <t>WHISPERING PINES MOBILE HOME PARK</t>
  </si>
  <si>
    <t>CA5800888</t>
  </si>
  <si>
    <t>SEVEN MILE HOUSE</t>
  </si>
  <si>
    <t>CA3400267</t>
  </si>
  <si>
    <t>BATES ELEMENTARY SCHOOL</t>
  </si>
  <si>
    <t>CA3400268</t>
  </si>
  <si>
    <t>WALNUT GROVE ELEMENTARY SCHOOL</t>
  </si>
  <si>
    <t>CA3400335</t>
  </si>
  <si>
    <t>HOLIDAY MOBILE VILLAGE</t>
  </si>
  <si>
    <t>CA5700509</t>
  </si>
  <si>
    <t>CLARKSBURG MIDDLE SCHOOL</t>
  </si>
  <si>
    <t>CA5700510</t>
  </si>
  <si>
    <t>DELTA HIGH SCHOOL</t>
  </si>
  <si>
    <t>CA4200933</t>
  </si>
  <si>
    <t>MELVILLE WINERY</t>
  </si>
  <si>
    <t>CA2000942</t>
  </si>
  <si>
    <t>CHOWCHILLA CONG OF J W S</t>
  </si>
  <si>
    <t>CA1700508</t>
  </si>
  <si>
    <t>GLENHAVEN MUTUAL WATER COMPANY</t>
  </si>
  <si>
    <t>Flat rate was increased by $7 per month</t>
  </si>
  <si>
    <t>Average cost of connection</t>
  </si>
  <si>
    <t>CA2600620</t>
  </si>
  <si>
    <t>MOUNTAIN MEADOWS MWC</t>
  </si>
  <si>
    <t>CA1800503</t>
  </si>
  <si>
    <t>SUSAN RIVER PARK WATER CO.</t>
  </si>
  <si>
    <t>Support addition of well meter</t>
  </si>
  <si>
    <t>flat rate fee increase to cover costs</t>
  </si>
  <si>
    <t>CA4500098</t>
  </si>
  <si>
    <t>ANDERSON MOBILE HOME PARK</t>
  </si>
  <si>
    <t>started charging a fee</t>
  </si>
  <si>
    <t>CA0400067</t>
  </si>
  <si>
    <t>FEATHER RIVER SCHOOL</t>
  </si>
  <si>
    <t>CA0400036</t>
  </si>
  <si>
    <t>MOUNTAIN VIEW MOBILE ACRES MHP LLC</t>
  </si>
  <si>
    <t>CA4800595</t>
  </si>
  <si>
    <t>MARIANI PACKING COMPANY, INC.</t>
  </si>
  <si>
    <t>CA5403062</t>
  </si>
  <si>
    <t>COMFORT INN &amp; SUITES</t>
  </si>
  <si>
    <t>CA5400935</t>
  </si>
  <si>
    <t>CWS - MULLEN WATER COMPANY</t>
  </si>
  <si>
    <t xml:space="preserve">Change made to water volume usage increments </t>
  </si>
  <si>
    <t>https://www.calwater.com/rates/rates-and-tariffs/</t>
  </si>
  <si>
    <t>Single and Multi-family rates are the same</t>
  </si>
  <si>
    <t>Other charges may result in a credit due to the Water Revenue Adjustment Mechanisms (WRAM) Program.</t>
  </si>
  <si>
    <t>https://www.calwater.com/help/customer-care/shut-off-policy/</t>
  </si>
  <si>
    <t>CA5410041</t>
  </si>
  <si>
    <t>CWS - TULCO WATER COMPANY</t>
  </si>
  <si>
    <t>CA1910010</t>
  </si>
  <si>
    <t>CALIFORNIA WATER SERVICE CO.-LANCASTER</t>
  </si>
  <si>
    <t>CA1910242</t>
  </si>
  <si>
    <t>CALIFORNIA WATER SERVICE CO-LAKE HUGHES</t>
  </si>
  <si>
    <t>CA1910243</t>
  </si>
  <si>
    <t>CALIFORNIA WATER SERVICE CO-LEONA VALLEY</t>
  </si>
  <si>
    <t>CA1500251</t>
  </si>
  <si>
    <t>RIVERKERN MUTUAL WATER COMPANY</t>
  </si>
  <si>
    <t>CA1500333</t>
  </si>
  <si>
    <t>CWS - FREMONT VALLEY</t>
  </si>
  <si>
    <t>CA1500374</t>
  </si>
  <si>
    <t>CWS-GRAND OAKS WATER SYSTEM</t>
  </si>
  <si>
    <t>CA1510026</t>
  </si>
  <si>
    <t>CWS - UPPER BODFISH WATER SYSTEM</t>
  </si>
  <si>
    <t>CA1500407</t>
  </si>
  <si>
    <t>CWS-SPLIT MOUNTAIN WATER SYSTEM</t>
  </si>
  <si>
    <t xml:space="preserve">Other charges may result in a credit due to the Water Revenue Adjustment Mechanisms (WRAM) Program. </t>
  </si>
  <si>
    <t>CA1510039</t>
  </si>
  <si>
    <t>CWS SOUTHLAKE SYSTEM</t>
  </si>
  <si>
    <t>CA1510043</t>
  </si>
  <si>
    <t>CWS-ONYX WATER SYSTEM</t>
  </si>
  <si>
    <t>CA1510049</t>
  </si>
  <si>
    <t>CWS - LAKELAND</t>
  </si>
  <si>
    <t>CA1510056</t>
  </si>
  <si>
    <t>CWS - LOWER BODFISH WATER SYSTEM</t>
  </si>
  <si>
    <t>CA3700918</t>
  </si>
  <si>
    <t>RANCHO SANTA TERESA MW CO.</t>
  </si>
  <si>
    <t>Base rate increase to $65 from $50</t>
  </si>
  <si>
    <t>CA3600772</t>
  </si>
  <si>
    <t>UCLA UNICAMP - CAMP RIVER GLEN</t>
  </si>
  <si>
    <t>CA4500235</t>
  </si>
  <si>
    <t>WOODRIDGE MUTUAL WATER CO</t>
  </si>
  <si>
    <t>12/15/2019</t>
  </si>
  <si>
    <t>CA1100444</t>
  </si>
  <si>
    <t>ORLAND ESTATES MOBILE H.P.</t>
  </si>
  <si>
    <t>CA0409194</t>
  </si>
  <si>
    <t>FEDEX GROUND</t>
  </si>
  <si>
    <t>CA3600088</t>
  </si>
  <si>
    <t>DESERT DAWN MWC</t>
  </si>
  <si>
    <t>CA5410048</t>
  </si>
  <si>
    <t>PORTERVILLE-JONES CORNER</t>
  </si>
  <si>
    <t>2.3% Base Rate Increase &amp; 2.3% Consumption Rate Increase</t>
  </si>
  <si>
    <t>http://www.ci.porterville.ca.us/depts/Finance/utility_rates.cfm</t>
  </si>
  <si>
    <t>2019 Statistics Report</t>
  </si>
  <si>
    <t>Jonathan Pruitt (559)756-3515</t>
  </si>
  <si>
    <t>CA3600270</t>
  </si>
  <si>
    <t>GOLDEN STATE WATER MORONGO DELNORTE</t>
  </si>
  <si>
    <t>CA3600279</t>
  </si>
  <si>
    <t>GOLDEN STATE WATER DESERT VIEW</t>
  </si>
  <si>
    <t>CA3610108</t>
  </si>
  <si>
    <t>GOLDEN STATE WATER CO - LUCERNE</t>
  </si>
  <si>
    <t>CA3610105</t>
  </si>
  <si>
    <t>GOLDEN STATE WATER CO - APPLE VLY NORTH</t>
  </si>
  <si>
    <t>CA0409177</t>
  </si>
  <si>
    <t>G &amp; J PROPERTIES</t>
  </si>
  <si>
    <t>CA3610117</t>
  </si>
  <si>
    <t>DEVORE WC</t>
  </si>
  <si>
    <t>09/18/2018</t>
  </si>
  <si>
    <t>percentage increase</t>
  </si>
  <si>
    <t>https://sites.google.com/view/devorewater/billing-and-payment</t>
  </si>
  <si>
    <t>Franchise Tax, 1% of bill</t>
  </si>
  <si>
    <t>E mailed</t>
  </si>
  <si>
    <t>CA2702254</t>
  </si>
  <si>
    <t>PACIFIC VALLEY SCHOOL WS</t>
  </si>
  <si>
    <t>CA3601143</t>
  </si>
  <si>
    <t>DESERT VIEW RV RESORT</t>
  </si>
  <si>
    <t>CA2800044</t>
  </si>
  <si>
    <t>LARKMEAD VINEYARDS</t>
  </si>
  <si>
    <t>CA3210011</t>
  </si>
  <si>
    <t>PLUMAS EUREKA CSD</t>
  </si>
  <si>
    <t>increased for debt and O&amp;M</t>
  </si>
  <si>
    <t>policy emailed</t>
  </si>
  <si>
    <t>CA5303002</t>
  </si>
  <si>
    <t>INDIAN CREEK TRAILER PARK</t>
  </si>
  <si>
    <t>Flat rate permanent residents</t>
  </si>
  <si>
    <t>CA3600372</t>
  </si>
  <si>
    <t>PALMS RIVER RESORT</t>
  </si>
  <si>
    <t>email</t>
  </si>
  <si>
    <t>CA2800030</t>
  </si>
  <si>
    <t>ENVY WINES</t>
  </si>
  <si>
    <t>CA0500075</t>
  </si>
  <si>
    <t>LAKESIDE MOBILE ESTATES</t>
  </si>
  <si>
    <t>CA1000238</t>
  </si>
  <si>
    <t>CAMDEN TRAILER PARK</t>
  </si>
  <si>
    <t>CA1010028</t>
  </si>
  <si>
    <t>RIVERDALE PUBLIC UTILITY DISTRICT</t>
  </si>
  <si>
    <t>04/10/2007</t>
  </si>
  <si>
    <t xml:space="preserve">Dont Hve one </t>
  </si>
  <si>
    <t>CA1600507</t>
  </si>
  <si>
    <t>HARDWICK WATER COMPANY</t>
  </si>
  <si>
    <t xml:space="preserve">Flat Rate </t>
  </si>
  <si>
    <t xml:space="preserve">Waiting on meters and distribution replacement </t>
  </si>
  <si>
    <t xml:space="preserve">Pending Water meters to be installed </t>
  </si>
  <si>
    <t>CA2800742</t>
  </si>
  <si>
    <t>GOLDEN HAVEN MOTEL</t>
  </si>
  <si>
    <t>CA3107343</t>
  </si>
  <si>
    <t>STEPHENS RANCH LLC AQUA</t>
  </si>
  <si>
    <t>CA2801077</t>
  </si>
  <si>
    <t>CHIMNEY ROCK WINERY</t>
  </si>
  <si>
    <t>CA3610028</t>
  </si>
  <si>
    <t>MARYGOLD MWC</t>
  </si>
  <si>
    <t>% increase</t>
  </si>
  <si>
    <t>marygoldmutualwater.com</t>
  </si>
  <si>
    <t>CA5700528</t>
  </si>
  <si>
    <t>ST JOSEPH'S CHURCH</t>
  </si>
  <si>
    <t>CA1000473</t>
  </si>
  <si>
    <t>BELMONT COUNTRY CLUB</t>
  </si>
  <si>
    <t>CA5400523</t>
  </si>
  <si>
    <t>EL MONTE VILLAGE MHP</t>
  </si>
  <si>
    <t xml:space="preserve">the water system charges flate rate of 12.09 monthly </t>
  </si>
  <si>
    <t>CA2800584</t>
  </si>
  <si>
    <t>LAS POSADAS 4-H CAMP</t>
  </si>
  <si>
    <t>CA0600042</t>
  </si>
  <si>
    <t>ARBUCKLE GOLF CLUB</t>
  </si>
  <si>
    <t>CA5200670</t>
  </si>
  <si>
    <t>BLACK BUTTE LAKE, BUCKHORN GROUP, USCOE</t>
  </si>
  <si>
    <t>CA5200672</t>
  </si>
  <si>
    <t>BLACK BUTTE LAKE, BUCKHORN RA, USCOE</t>
  </si>
  <si>
    <t>CA5201142</t>
  </si>
  <si>
    <t>BLACK BUTTE LAKE, HEADQUARTERS, USCOE</t>
  </si>
  <si>
    <t>CA1100642</t>
  </si>
  <si>
    <t>BLACK BUTTE LK, ORLAND BUTTES CAMPGROUND</t>
  </si>
  <si>
    <t>CA4700577</t>
  </si>
  <si>
    <t>BIG SPRINGS UNION ELEM. SCHOOL</t>
  </si>
  <si>
    <t>CA0800615</t>
  </si>
  <si>
    <t>KLAMATH CAMPER CORRAL</t>
  </si>
  <si>
    <t>CA4510013</t>
  </si>
  <si>
    <t>SHASTA C.S.D.</t>
  </si>
  <si>
    <t>04/08/14</t>
  </si>
  <si>
    <t>$1.76 Increase to fund an intertie</t>
  </si>
  <si>
    <t>5/1/2003</t>
  </si>
  <si>
    <t>https://shastacsd.org/documents/1108/Ordinance_01-05_Updated_2-19-20.pdf</t>
  </si>
  <si>
    <t>CA2700998</t>
  </si>
  <si>
    <t>BUD ANTLE MARINA WS</t>
  </si>
  <si>
    <t>CA1910138</t>
  </si>
  <si>
    <t>LOS ANGELES WORLD AIRPORTS</t>
  </si>
  <si>
    <t>CA4200572</t>
  </si>
  <si>
    <t>LAS POSITAS MWC</t>
  </si>
  <si>
    <t>Flat connection fee + variable fee based on property size.  Normal cost is $250/quarter (max=275, min =246.35)</t>
  </si>
  <si>
    <t>shift $25 per connection per quarter to operating cost</t>
  </si>
  <si>
    <t>ttp://www.lpmwc.com/rates.html</t>
  </si>
  <si>
    <t>transfer of shares to new shareholder</t>
  </si>
  <si>
    <t>There were no shut offs for any accounts</t>
  </si>
  <si>
    <t>uncertain if this should reflect meter readings at service connections.  We have no meters at service connections.</t>
  </si>
  <si>
    <t>CA2701945</t>
  </si>
  <si>
    <t>BIG SUR CAMPGROUND WS</t>
  </si>
  <si>
    <t>CA2700970</t>
  </si>
  <si>
    <t>ROYAL SIERRA ESTATES WS</t>
  </si>
  <si>
    <t>CA2701040</t>
  </si>
  <si>
    <t>MCCOY RD  WS #05</t>
  </si>
  <si>
    <t>CA1700530</t>
  </si>
  <si>
    <t>COBB MOUNTAIN WATER COMPANY</t>
  </si>
  <si>
    <t>08/18/2016</t>
  </si>
  <si>
    <t>Increase Service &amp; Water Charges</t>
  </si>
  <si>
    <t>77.15 bi-monthly</t>
  </si>
  <si>
    <t>11/04/2005</t>
  </si>
  <si>
    <t>2000 Facilties Fee &amp; Installing Meter Expense</t>
  </si>
  <si>
    <t>1st year customers are required to pay their 1st year service charge in advance.After the first year period they can select payment options of bi-monthy or yearly payment. Per PUC tariff requirements of the utility.</t>
  </si>
  <si>
    <t>Repair Surcharge Payment &amp; PUC Tax</t>
  </si>
  <si>
    <t>CA5410009</t>
  </si>
  <si>
    <t>PIXLEY PUBLIC UTIL DIST</t>
  </si>
  <si>
    <t>Increased water fees</t>
  </si>
  <si>
    <t>pixleypud.specialdistrict.org</t>
  </si>
  <si>
    <t>10/02/2016</t>
  </si>
  <si>
    <t>CA4200721</t>
  </si>
  <si>
    <t>NAPLES</t>
  </si>
  <si>
    <t>CA4200952</t>
  </si>
  <si>
    <t>FOXEN VINEYARD INC.</t>
  </si>
  <si>
    <t>CA3601151</t>
  </si>
  <si>
    <t>NEWBERRY COMMUNITY SERVICES</t>
  </si>
  <si>
    <t>CA5000179</t>
  </si>
  <si>
    <t>SCONZA CANDY COMPANY</t>
  </si>
  <si>
    <t>CA4200961</t>
  </si>
  <si>
    <t>PACIFIC COAST ENERGY CO</t>
  </si>
  <si>
    <t>CA4200827</t>
  </si>
  <si>
    <t>SANTA YNEZ ROBLAR MHP</t>
  </si>
  <si>
    <t>CA4200854</t>
  </si>
  <si>
    <t>IMERYS FILTRATION MINERALS, INC</t>
  </si>
  <si>
    <t>CA4200725</t>
  </si>
  <si>
    <t>GAVIOTA OIL HEATING FACILITY</t>
  </si>
  <si>
    <t>CA4200925</t>
  </si>
  <si>
    <t>SANTA BARBARA PISTACHIO CO</t>
  </si>
  <si>
    <t>CA4900748</t>
  </si>
  <si>
    <t>CASINI RANCH CAMPGROUND</t>
  </si>
  <si>
    <t>CA2700853</t>
  </si>
  <si>
    <t>ALTMAN PLANTS WS #04 -ESP 420 (PREV CS1)</t>
  </si>
  <si>
    <t>CA2702482</t>
  </si>
  <si>
    <t>ALTMAN PLANTS WS #05 -ESP 325 (PREV CS2)</t>
  </si>
  <si>
    <t>CA3600371</t>
  </si>
  <si>
    <t>CALIZONA TRAILER PARK</t>
  </si>
  <si>
    <t>CA2701498</t>
  </si>
  <si>
    <t>HARBOR VIEW WA</t>
  </si>
  <si>
    <t>01/01/1962</t>
  </si>
  <si>
    <t>CA3901342</t>
  </si>
  <si>
    <t>ZUCKERMAN, ROSCOE 39-316</t>
  </si>
  <si>
    <t>CA3901401</t>
  </si>
  <si>
    <t>ZUCKERMAN HERITAGE-MCDONALD</t>
  </si>
  <si>
    <t>CA2702466</t>
  </si>
  <si>
    <t>SAN VICENTE MWC</t>
  </si>
  <si>
    <t>CA3901435</t>
  </si>
  <si>
    <t>COUNTRY MART DIESEL &amp; GAS WATER SYS</t>
  </si>
  <si>
    <t>CA4200934</t>
  </si>
  <si>
    <t>LAFOND WINERY</t>
  </si>
  <si>
    <t>CA4901398</t>
  </si>
  <si>
    <t>HOOK &amp; LADDER VINEYARDS AND WINERY</t>
  </si>
  <si>
    <t>CA4901201</t>
  </si>
  <si>
    <t>VINWOOD CELLARS PRODUCTION AREA</t>
  </si>
  <si>
    <t>CA4901259</t>
  </si>
  <si>
    <t>STONESTREET WINERY</t>
  </si>
  <si>
    <t>CA4901291</t>
  </si>
  <si>
    <t>VERITE WINERY</t>
  </si>
  <si>
    <t>CA4901328</t>
  </si>
  <si>
    <t>COPAIN WINE CELLARS</t>
  </si>
  <si>
    <t>CA2801089</t>
  </si>
  <si>
    <t>DI ROSA ART PRESERVE</t>
  </si>
  <si>
    <t>CA3400248</t>
  </si>
  <si>
    <t>FRANKLIN ELEMENTARY SCHOOL</t>
  </si>
  <si>
    <t>CA3400249</t>
  </si>
  <si>
    <t>JOSEPH KERR MIDDLE SCHOOL</t>
  </si>
  <si>
    <t>CA3400250</t>
  </si>
  <si>
    <t>PLEASANT GROVE ELEMENTARY SCHOOL</t>
  </si>
  <si>
    <t>CA3400251</t>
  </si>
  <si>
    <t>SIERRA ENTERPRISE ELEMENTARY SCHOOL</t>
  </si>
  <si>
    <t>CA3400253</t>
  </si>
  <si>
    <t>COSUMNES RIVER ELEMENTARY SCHOOL</t>
  </si>
  <si>
    <t>CA3400254</t>
  </si>
  <si>
    <t>DILLARD ELEMENTARY SCHOOL</t>
  </si>
  <si>
    <t>CA2702554</t>
  </si>
  <si>
    <t>HIDDEN CANYON RANCH MWC</t>
  </si>
  <si>
    <t>CA2702050</t>
  </si>
  <si>
    <t>CHURCH OF THE GOOD SHEPHERD WS</t>
  </si>
  <si>
    <t>CA2700622</t>
  </si>
  <si>
    <t>OUTLOOK WA</t>
  </si>
  <si>
    <t>CA2700703</t>
  </si>
  <si>
    <t>CALVARY CHURCH INC WS</t>
  </si>
  <si>
    <t>CA2700740</t>
  </si>
  <si>
    <t>SAN MIGUEL WS #03</t>
  </si>
  <si>
    <t>CA2702388</t>
  </si>
  <si>
    <t>ROYAL OAK PLACE WS</t>
  </si>
  <si>
    <t>CA2702456</t>
  </si>
  <si>
    <t>MONTEREY ONE WATER (FORMERLY MRWPCA)</t>
  </si>
  <si>
    <t>CA2700638</t>
  </si>
  <si>
    <t>MAHER RD WS #05</t>
  </si>
  <si>
    <t>CA2700772</t>
  </si>
  <si>
    <t>STRUVE RD WS #02</t>
  </si>
  <si>
    <t>CA2701172</t>
  </si>
  <si>
    <t>WILDHORSE CAFE WS</t>
  </si>
  <si>
    <t>CA2701550</t>
  </si>
  <si>
    <t>GOLDEN STATE VINTNERS WS</t>
  </si>
  <si>
    <t>CA2701676</t>
  </si>
  <si>
    <t>SAN LUCAS WD</t>
  </si>
  <si>
    <t>CA2701814</t>
  </si>
  <si>
    <t>PRUNEDALE PLAZA WS</t>
  </si>
  <si>
    <t>CA2701046</t>
  </si>
  <si>
    <t>CAMPHORA APARTMENTS</t>
  </si>
  <si>
    <t>CA2701142</t>
  </si>
  <si>
    <t>HORN WS</t>
  </si>
  <si>
    <t>CA2701647</t>
  </si>
  <si>
    <t>GREEN ACRES WA</t>
  </si>
  <si>
    <t>CA2701740</t>
  </si>
  <si>
    <t>BLUFFS WS</t>
  </si>
  <si>
    <t>CA2701789</t>
  </si>
  <si>
    <t>HOLLY HILLS MWC</t>
  </si>
  <si>
    <t>CA2702003</t>
  </si>
  <si>
    <t>VIERRA MEADOWS MWC</t>
  </si>
  <si>
    <t>CA2700577</t>
  </si>
  <si>
    <t>ELKHORN SCHOOL WS</t>
  </si>
  <si>
    <t>CA2700665</t>
  </si>
  <si>
    <t>OAK HEIGHTS W &amp; R CO INC</t>
  </si>
  <si>
    <t>CA2700702</t>
  </si>
  <si>
    <t>PRUNEDALE MWC</t>
  </si>
  <si>
    <t>CA2700705</t>
  </si>
  <si>
    <t>PRUNEDALE SCHOOL WS</t>
  </si>
  <si>
    <t>CA2700709</t>
  </si>
  <si>
    <t>RANCHO BORROMEO MWS</t>
  </si>
  <si>
    <t>CA2700731</t>
  </si>
  <si>
    <t>Z RANCH MWC</t>
  </si>
  <si>
    <t>06/08/2019</t>
  </si>
  <si>
    <t>Increase to flat rate of $20 Month</t>
  </si>
  <si>
    <t>10/07/2009</t>
  </si>
  <si>
    <t>CA2702165</t>
  </si>
  <si>
    <t>ORCHARD LN WS #09</t>
  </si>
  <si>
    <t>CA2702613</t>
  </si>
  <si>
    <t>ESTANCIA WINERY WS</t>
  </si>
  <si>
    <t>CA2702643</t>
  </si>
  <si>
    <t>CYPRESS CENTER WS</t>
  </si>
  <si>
    <t>CA2700522</t>
  </si>
  <si>
    <t>CABANA HOLIDAY WS</t>
  </si>
  <si>
    <t>CA2700548</t>
  </si>
  <si>
    <t>DOLAN RD MWC</t>
  </si>
  <si>
    <t>CA2700552</t>
  </si>
  <si>
    <t>ECHO VALLEY SCHOOL WS</t>
  </si>
  <si>
    <t>CA2400332</t>
  </si>
  <si>
    <t>DASH DREAM PLANT</t>
  </si>
  <si>
    <t>CA3301113</t>
  </si>
  <si>
    <t>ANZA BAPTIST CHURCH</t>
  </si>
  <si>
    <t>CA3301863</t>
  </si>
  <si>
    <t>OLIVET UNIVERSITY</t>
  </si>
  <si>
    <t>CA4200882</t>
  </si>
  <si>
    <t>ZACA MESA WINERY</t>
  </si>
  <si>
    <t>CA4900521</t>
  </si>
  <si>
    <t>GILL CREEK MUTUAL WATER COMPANY</t>
  </si>
  <si>
    <t>Note: 7 of the 88 single family residential meters are on unimproved properties (no dwelling)</t>
  </si>
  <si>
    <t>small increase to base rate.</t>
  </si>
  <si>
    <t>04/04/2015</t>
  </si>
  <si>
    <t>CA3301100</t>
  </si>
  <si>
    <t>CAMP RONALD MCDONALD FOR G.T.</t>
  </si>
  <si>
    <t>CA3000519</t>
  </si>
  <si>
    <t>HYNES ESTATES MUTUAL WATER CO.</t>
  </si>
  <si>
    <t>Flat  rate</t>
  </si>
  <si>
    <t>increase with 15$/month</t>
  </si>
  <si>
    <t>No New constructions.</t>
  </si>
  <si>
    <t>Since we have no meter, and no shutoff valve other than the house valve, we do not have Shutoff.</t>
  </si>
  <si>
    <t>CA4901139</t>
  </si>
  <si>
    <t>WILLOWBROOK ALE HOUSE</t>
  </si>
  <si>
    <t>CA3107321</t>
  </si>
  <si>
    <t>PALISADES WATER SYSTEM</t>
  </si>
  <si>
    <t>CA2801075</t>
  </si>
  <si>
    <t>CAKEBREAD CELLAR</t>
  </si>
  <si>
    <t>CA2701946</t>
  </si>
  <si>
    <t>MISIONERO VEGETABLES WS</t>
  </si>
  <si>
    <t>CA3400103</t>
  </si>
  <si>
    <t>B &amp; W RESORT MARINA</t>
  </si>
  <si>
    <t>CA4901017</t>
  </si>
  <si>
    <t>NACO WEST - RUSSIAN RIVER PRESERVE</t>
  </si>
  <si>
    <t>CA3901108</t>
  </si>
  <si>
    <t>JAHANT FOOD N FUEL STOP</t>
  </si>
  <si>
    <t>CA2700766</t>
  </si>
  <si>
    <t>STRAWBERRY RD WS #06</t>
  </si>
  <si>
    <t>04/01/2015</t>
  </si>
  <si>
    <t>increased rate by $10/month</t>
  </si>
  <si>
    <t>CA2702296</t>
  </si>
  <si>
    <t>CAPURRO &amp; SON  WS</t>
  </si>
  <si>
    <t>CA3200165</t>
  </si>
  <si>
    <t>CEDAR LODGE MOTEL</t>
  </si>
  <si>
    <t>CA3103218</t>
  </si>
  <si>
    <t>COMMUNITY OF THE GREAT COMMISSION</t>
  </si>
  <si>
    <t>CA3400387</t>
  </si>
  <si>
    <t>BLUE DIAMOND GROWERS</t>
  </si>
  <si>
    <t>CA4901079</t>
  </si>
  <si>
    <t>PETALUMA LIVESTOCK AUCTION YARD</t>
  </si>
  <si>
    <t>CA0900665</t>
  </si>
  <si>
    <t>HEAVENLY GONDOLA</t>
  </si>
  <si>
    <t>CA0900660</t>
  </si>
  <si>
    <t>HEAVENLY SKI CREEK STATION</t>
  </si>
  <si>
    <t>CA0900587</t>
  </si>
  <si>
    <t>HEAVENLY SKI SKY DECK</t>
  </si>
  <si>
    <t>CA2701263</t>
  </si>
  <si>
    <t>PARTINGTON RIDGE MWC</t>
  </si>
  <si>
    <t>CA2701279</t>
  </si>
  <si>
    <t>COASTLANDS MWS (POST CREEK)</t>
  </si>
  <si>
    <t>flat annual rate</t>
  </si>
  <si>
    <t>CA2701898</t>
  </si>
  <si>
    <t>CLEAR RIDGE WA</t>
  </si>
  <si>
    <t>CA2702266</t>
  </si>
  <si>
    <t>COAST GALLERY WS</t>
  </si>
  <si>
    <t>CA2702323</t>
  </si>
  <si>
    <t>DEETJEN'S BIG SUR INN WS</t>
  </si>
  <si>
    <t>no connection fee</t>
  </si>
  <si>
    <t>CA3900709</t>
  </si>
  <si>
    <t>EL RANCHO MOTEL</t>
  </si>
  <si>
    <t>CA3900755</t>
  </si>
  <si>
    <t>SHADY REST TRAILER COURT</t>
  </si>
  <si>
    <t>12/31/2015</t>
  </si>
  <si>
    <t>Lal Toor, 925-705-1035</t>
  </si>
  <si>
    <t>CA2600538</t>
  </si>
  <si>
    <t>LOWER ROCK CREEK MUTUAL WATER CO.</t>
  </si>
  <si>
    <t>increased cost per 1000gal to $4.75</t>
  </si>
  <si>
    <t>04/14/2015</t>
  </si>
  <si>
    <t>Cost of meter and installation</t>
  </si>
  <si>
    <t>Capitol Improvement and Maintenance</t>
  </si>
  <si>
    <t>Meters read quarterly</t>
  </si>
  <si>
    <t>4/17/2019</t>
  </si>
  <si>
    <t>CA2800027</t>
  </si>
  <si>
    <t>NICKEL &amp; NICKEL WINERY</t>
  </si>
  <si>
    <t>CA2801076</t>
  </si>
  <si>
    <t>CAYMUS VINEYARDS</t>
  </si>
  <si>
    <t>CA2801080</t>
  </si>
  <si>
    <t>MILTON ROAD WATER COMPANY</t>
  </si>
  <si>
    <t>CA2803886</t>
  </si>
  <si>
    <t>PESTONI FAMILY ESTATE WINERY</t>
  </si>
  <si>
    <t>CA2803907</t>
  </si>
  <si>
    <t>MINER FAMILY WINERY</t>
  </si>
  <si>
    <t>CA2800297</t>
  </si>
  <si>
    <t>MAXVILLE LAKE WINERY</t>
  </si>
  <si>
    <t>CA2801010</t>
  </si>
  <si>
    <t>COSENTINO WINERY</t>
  </si>
  <si>
    <t>CA2801011</t>
  </si>
  <si>
    <t>DOMAINE CARNEROS</t>
  </si>
  <si>
    <t>CA2801020</t>
  </si>
  <si>
    <t>ESPINOZA WATER SYSTEM</t>
  </si>
  <si>
    <t>CA2801025</t>
  </si>
  <si>
    <t>NEWTON VINEYARD</t>
  </si>
  <si>
    <t>CA2801047</t>
  </si>
  <si>
    <t>STAGS LEAP WINE CELLARS</t>
  </si>
  <si>
    <t>CA2801052</t>
  </si>
  <si>
    <t>OAKVILLE GRADE WINERY</t>
  </si>
  <si>
    <t>CA2800538</t>
  </si>
  <si>
    <t>CARNEROS INN</t>
  </si>
  <si>
    <t>CA2800587</t>
  </si>
  <si>
    <t>DUFFY S MYRTLEDALE RESORT</t>
  </si>
  <si>
    <t>CA2800741</t>
  </si>
  <si>
    <t>ST. HELENA PURLIEU LLC</t>
  </si>
  <si>
    <t>CA2801007</t>
  </si>
  <si>
    <t>CLOS PEGASE WINERY</t>
  </si>
  <si>
    <t>CA2801008</t>
  </si>
  <si>
    <t>ARTESA VINEYARDS &amp; WINERY</t>
  </si>
  <si>
    <t>CA2801009</t>
  </si>
  <si>
    <t>CONN CREEK WINERY</t>
  </si>
  <si>
    <t>CA4300577</t>
  </si>
  <si>
    <t>RANCHO ROBLES MUTUAL WATER COMPANY</t>
  </si>
  <si>
    <t>CA3601176</t>
  </si>
  <si>
    <t>JOHNSON VALLEY COMMUNITY CENTER</t>
  </si>
  <si>
    <t>CA2210907</t>
  </si>
  <si>
    <t>MUSD - SIERRA FOOTHILL CHARTER SCHOOL</t>
  </si>
  <si>
    <t>CA2210908</t>
  </si>
  <si>
    <t>MUSD -COULTERVILLE - GREELEY HILL SCHOOL</t>
  </si>
  <si>
    <t>CA2210909</t>
  </si>
  <si>
    <t>MUSD - MARIPOSA JUNIOR HIGH SCHOOL</t>
  </si>
  <si>
    <t>CA2210910</t>
  </si>
  <si>
    <t>MUSD - WOODLAND ELEMENTARY SCHOOL</t>
  </si>
  <si>
    <t>CA2210911</t>
  </si>
  <si>
    <t>MUSD- SPRING HILL FACILITY</t>
  </si>
  <si>
    <t>CA3610701</t>
  </si>
  <si>
    <t>USMC NEBO (BARSTOW)</t>
  </si>
  <si>
    <t>CA3200123</t>
  </si>
  <si>
    <t>BOURBON &amp; WATER CO</t>
  </si>
  <si>
    <t>CA3310078</t>
  </si>
  <si>
    <t>WEST PALM SPRINGS VILLAGE</t>
  </si>
  <si>
    <t>Year 5 of 5 year rate increase</t>
  </si>
  <si>
    <t>https://www.mswd.org/rates.aspx</t>
  </si>
  <si>
    <t>09/05/2006</t>
  </si>
  <si>
    <t xml:space="preserve">https://www.mswd.org/SB998/ </t>
  </si>
  <si>
    <t>United Way Fund</t>
  </si>
  <si>
    <t>https://www.mswd.org/bill_assistance.aspx</t>
  </si>
  <si>
    <t>CA3310081</t>
  </si>
  <si>
    <t>PALM SPRINGS CREST</t>
  </si>
  <si>
    <t>entry for commercial is OTHER category</t>
  </si>
  <si>
    <t>CA0900113</t>
  </si>
  <si>
    <t>LEONI MEADOWS CAMP</t>
  </si>
  <si>
    <t>CA4900680</t>
  </si>
  <si>
    <t>HORICON SCHOOL</t>
  </si>
  <si>
    <t>CA3500830</t>
  </si>
  <si>
    <t>FALLON ROAD LABOR HOUSING</t>
  </si>
  <si>
    <t>CA2702608</t>
  </si>
  <si>
    <t>THIMIO MWC</t>
  </si>
  <si>
    <t>CA2702439</t>
  </si>
  <si>
    <t>WOODLAND HEIGHTS MWC</t>
  </si>
  <si>
    <t>CA2702495</t>
  </si>
  <si>
    <t>FOLKTALE WINERY WS</t>
  </si>
  <si>
    <t>CA2702490</t>
  </si>
  <si>
    <t>CENTRAL BAY HIGH SCHOOL WS</t>
  </si>
  <si>
    <t>CA4300979</t>
  </si>
  <si>
    <t>QUAIL CREEK ESTATES MUTUAL WATER COMPANY</t>
  </si>
  <si>
    <t>No New Connections Permitted At This Time</t>
  </si>
  <si>
    <t>CA4300994</t>
  </si>
  <si>
    <t>COYOTE VALLEY RV RESORT</t>
  </si>
  <si>
    <t>CA2700678</t>
  </si>
  <si>
    <t>PARADISE RD WS #05</t>
  </si>
  <si>
    <t>CA2700147</t>
  </si>
  <si>
    <t>FLRISH FARMS WS</t>
  </si>
  <si>
    <t>CA4300517</t>
  </si>
  <si>
    <t>CHEMEKETA PARK MUTUAL WATER COMPANY</t>
  </si>
  <si>
    <t>CA4300526</t>
  </si>
  <si>
    <t>OAKMONT WATER SYSTEM</t>
  </si>
  <si>
    <t>CA4300550</t>
  </si>
  <si>
    <t>VISTA GRANDE WATER USERS ASSOCIATION</t>
  </si>
  <si>
    <t>Pre-August 2019 Data not Available - Resumed as "New" operators on record</t>
  </si>
  <si>
    <t>CA1000004</t>
  </si>
  <si>
    <t>BELMONT WATER CORPORATION</t>
  </si>
  <si>
    <t>$725/year standard lots qty. 36; $975/year large lots (2 acre+) qty. 4</t>
  </si>
  <si>
    <t>added $75/ year</t>
  </si>
  <si>
    <t>belmontwatercorp.org</t>
  </si>
  <si>
    <t>01/02/2003</t>
  </si>
  <si>
    <t>No space for new construction</t>
  </si>
  <si>
    <t>CA3301512</t>
  </si>
  <si>
    <t>PINYON PINES COUNTY WATER DIST</t>
  </si>
  <si>
    <t>usage</t>
  </si>
  <si>
    <t>10 dollar raise in basic rate</t>
  </si>
  <si>
    <t>www.pinyonpinescwd.ca.gov</t>
  </si>
  <si>
    <t>12/31/1976</t>
  </si>
  <si>
    <t>No new service connections since 1976</t>
  </si>
  <si>
    <t>reported broken household plumbing out of customers's control</t>
  </si>
  <si>
    <t>CA3600158</t>
  </si>
  <si>
    <t>LYTLE SPRINGS WC</t>
  </si>
  <si>
    <t xml:space="preserve"> some properties do not have meters</t>
  </si>
  <si>
    <t>1/01/1999</t>
  </si>
  <si>
    <t>CA3600012</t>
  </si>
  <si>
    <t>APPLE VALLEY VIEW MWC</t>
  </si>
  <si>
    <t>Tier 1 went up .20 cents and Tier 2 went up .25 cents.</t>
  </si>
  <si>
    <t>06/04/2006</t>
  </si>
  <si>
    <t>$6000 for meter and installation, $2350 for Water Replacement fees, $800 for Programmed Maintenance, $350 for Emergency Maintenance and $500 for Capital Improvements.</t>
  </si>
  <si>
    <t>$150.00 per share, per year Assessment Fee. Customers can pay Assessment fee all at once yearly or make payments in bi-monthly water bill.</t>
  </si>
  <si>
    <t>$25.00 will be applied if water is turned off.</t>
  </si>
  <si>
    <t>CA4500256</t>
  </si>
  <si>
    <t>FRIDAY'S RETREAT</t>
  </si>
  <si>
    <t>CA3600139</t>
  </si>
  <si>
    <t>JUBILEE MWC</t>
  </si>
  <si>
    <t>Mutual Water Company, non-profit corporation.</t>
  </si>
  <si>
    <t>11/14/2018</t>
  </si>
  <si>
    <t>Added a fourth tier</t>
  </si>
  <si>
    <t>11/14/18</t>
  </si>
  <si>
    <t>CA3301351</t>
  </si>
  <si>
    <t>QUIK CHEK WEST</t>
  </si>
  <si>
    <t>CA4500203</t>
  </si>
  <si>
    <t>RAPID RIVER MOBILEHOME PARK</t>
  </si>
  <si>
    <t>CA3910020</t>
  </si>
  <si>
    <t>STOCKTON VERDE MOBILE HOME PARK</t>
  </si>
  <si>
    <t>inactive connections are empty spaces in our park</t>
  </si>
  <si>
    <t>07/01/19</t>
  </si>
  <si>
    <t>addition of base charge</t>
  </si>
  <si>
    <t>CA3301115</t>
  </si>
  <si>
    <t>CHIRIACO SUMMIT WATER DIST.</t>
  </si>
  <si>
    <t>03/12/2019</t>
  </si>
  <si>
    <t>Adjusted rates to allow district to build up reserves for CIP</t>
  </si>
  <si>
    <t>http://www.cswaterdistrict.org/cs/residential/</t>
  </si>
  <si>
    <t>New connections (rare) are billed at cost for the customer</t>
  </si>
  <si>
    <t>Fixed connection charge</t>
  </si>
  <si>
    <t>https://www.cswaterdistrict.org/cs/residential/sb998/</t>
  </si>
  <si>
    <t>CA4500248</t>
  </si>
  <si>
    <t>SHASTA CAVERNS</t>
  </si>
  <si>
    <t>CA4500017</t>
  </si>
  <si>
    <t>MOOSE CAMP</t>
  </si>
  <si>
    <t>CA4500178</t>
  </si>
  <si>
    <t>LAKESHORE VILLA CENTER</t>
  </si>
  <si>
    <t>CA0900303</t>
  </si>
  <si>
    <t>SILVERFORK WATER ASSOCIATION</t>
  </si>
  <si>
    <t>one commercial lot connection fee is paid but not connected</t>
  </si>
  <si>
    <t>Annual Fee</t>
  </si>
  <si>
    <t>CA3400425</t>
  </si>
  <si>
    <t>SACRAMENTO RENDERING</t>
  </si>
  <si>
    <t>CA3104508</t>
  </si>
  <si>
    <t>HUPPE MOORE LANDSCAPE</t>
  </si>
  <si>
    <t>CA1910053</t>
  </si>
  <si>
    <t>HEMLOCK MUTUAL WATER CO.</t>
  </si>
  <si>
    <t>METER USED</t>
  </si>
  <si>
    <t>CA2000800</t>
  </si>
  <si>
    <t>MARQUEZ RENTAL</t>
  </si>
  <si>
    <t>CA2910011</t>
  </si>
  <si>
    <t>PLAVADA COMMUNITY ASSOCIATION</t>
  </si>
  <si>
    <t>CA2800105</t>
  </si>
  <si>
    <t>GROTH VINEYARDS &amp; WINERY</t>
  </si>
  <si>
    <t>CA2902367</t>
  </si>
  <si>
    <t>TRUCKEE RIVER RV PARK</t>
  </si>
  <si>
    <t>CA2800103</t>
  </si>
  <si>
    <t>SILENUS VINTNERS</t>
  </si>
  <si>
    <t>CA2801014</t>
  </si>
  <si>
    <t>RUDD WINES, INC., DBA RUDD</t>
  </si>
  <si>
    <t>CA5800924</t>
  </si>
  <si>
    <t>CAMPTONVILLE COMMUNITY SERV DIST</t>
  </si>
  <si>
    <t>Tier 1 and 2 rates increased</t>
  </si>
  <si>
    <t>https://www.dropbox.com/sh/01uh7fa4zd16ulr/AACPwbHiQoUFOtPqWBrvrZWVa?dl=0</t>
  </si>
  <si>
    <t>A one time forgiveness, if a leak occurred and is proven to the satisfaction of the board.</t>
  </si>
  <si>
    <t>CA1900569</t>
  </si>
  <si>
    <t>TRASK SCOUT RESER.-BOY SCOUTS OF AMERICA</t>
  </si>
  <si>
    <t>CA3900779</t>
  </si>
  <si>
    <t>BETHANY TEMPLE WATER SYSTEM</t>
  </si>
  <si>
    <t>CA2701912</t>
  </si>
  <si>
    <t>SPRECKELS LN WS #03</t>
  </si>
  <si>
    <t>CA2702453</t>
  </si>
  <si>
    <t>MARINA LANDFILL WS</t>
  </si>
  <si>
    <t>CA2702431</t>
  </si>
  <si>
    <t>FOOTHILL RD WS #01</t>
  </si>
  <si>
    <t>CA2702550</t>
  </si>
  <si>
    <t>GRANGE HALL WS</t>
  </si>
  <si>
    <t>CA2702812</t>
  </si>
  <si>
    <t>KIND FARMS WS</t>
  </si>
  <si>
    <t>CA2706552</t>
  </si>
  <si>
    <t>ALVAREZ BROTHERS WS</t>
  </si>
  <si>
    <t>CA4300792</t>
  </si>
  <si>
    <t>ABORN HEIGHTS WATER MUTUAL ASSOCIATION</t>
  </si>
  <si>
    <t>CA4400642</t>
  </si>
  <si>
    <t>CATHEDRAL WOOD MUTUAL WATER COMPANY</t>
  </si>
  <si>
    <t>Annual assessment based on expected budget divided by 20 connections; six most conservative consumers pay 10% less; six biggest consumers pay 10% more; eight in the middle pay the base rate.  Additionally, all shareholders pay annual special assessment of $240 for a tank replacement.</t>
  </si>
  <si>
    <t>10/04/2007</t>
  </si>
  <si>
    <t>From flat rate to 3 tiers based on consumption</t>
  </si>
  <si>
    <t>Change to structure was made at annual shareholder meeting; since 2007 rates have changed but structure has not.</t>
  </si>
  <si>
    <t>Water system has 20 connections; no possibility of expansion.</t>
  </si>
  <si>
    <t xml:space="preserve">Cathedral Wood normally reads residential water meters two or three times annually. Latest readings/consumption: 9/18 - 2/19, 397171; 2/19 - 8/19, 519867 </t>
  </si>
  <si>
    <t>CA2800049</t>
  </si>
  <si>
    <t>FANTESCA WINERY</t>
  </si>
  <si>
    <t>CA2800043</t>
  </si>
  <si>
    <t>CASTELLO DI AMOROSA</t>
  </si>
  <si>
    <t>CA2801088</t>
  </si>
  <si>
    <t>V. SATTUI WINERY</t>
  </si>
  <si>
    <t>CA4400801</t>
  </si>
  <si>
    <t>LOCKHEED MARTIN SPACE SYSTEMS</t>
  </si>
  <si>
    <t>CA0400001</t>
  </si>
  <si>
    <t>YOUTH WITH A MISSION-SPRINGS OF LIVING W</t>
  </si>
  <si>
    <t>CA2000506</t>
  </si>
  <si>
    <t>SIERRA LINDA MUTUAL WATER CO</t>
  </si>
  <si>
    <t>All water connections pay the same</t>
  </si>
  <si>
    <t>sierralindawater.com     Rules and Regulations</t>
  </si>
  <si>
    <t>CA4200877</t>
  </si>
  <si>
    <t>BETTERAVIA GAS &amp; MART</t>
  </si>
  <si>
    <t>CA3400278</t>
  </si>
  <si>
    <t>AMERICAN RIVER COLLEGE</t>
  </si>
  <si>
    <t>CA2702736</t>
  </si>
  <si>
    <t>UNITARIAN UNIVERSALIST CHURCH WS</t>
  </si>
  <si>
    <t>CA2710016</t>
  </si>
  <si>
    <t>LITTLE BEAR WATER COMPANY</t>
  </si>
  <si>
    <t>CA4901390</t>
  </si>
  <si>
    <t>CHALK HILL WINERY</t>
  </si>
  <si>
    <t>CA2800972</t>
  </si>
  <si>
    <t>NINE SUNS WINERY</t>
  </si>
  <si>
    <t>CA4901393</t>
  </si>
  <si>
    <t>BOISSET - BUENA VISTA WINERY</t>
  </si>
  <si>
    <t>CA2800020</t>
  </si>
  <si>
    <t>UPPER VALLEY DISPOSAL SERVICE</t>
  </si>
  <si>
    <t>CA2800033</t>
  </si>
  <si>
    <t>GAMBLE FAMILY VINEYARDS WINERY</t>
  </si>
  <si>
    <t>CA2800034</t>
  </si>
  <si>
    <t>HONIG WINERY</t>
  </si>
  <si>
    <t>CA2801057</t>
  </si>
  <si>
    <t>DAVIS ESTATES</t>
  </si>
  <si>
    <t>CA2800010</t>
  </si>
  <si>
    <t>OUTPOST WINES</t>
  </si>
  <si>
    <t>CA4810038</t>
  </si>
  <si>
    <t>CAYMUS CORDELIA WINERY</t>
  </si>
  <si>
    <t>CA2800058</t>
  </si>
  <si>
    <t>QUINTESSA WINERY WATER SYSTEM</t>
  </si>
  <si>
    <t>CA2300852</t>
  </si>
  <si>
    <t>FETZER VINEYARDS</t>
  </si>
  <si>
    <t>CA2300879</t>
  </si>
  <si>
    <t>RAY'S STATION WINERY</t>
  </si>
  <si>
    <t>CA2300902</t>
  </si>
  <si>
    <t>GOLDENEYE WINERY</t>
  </si>
  <si>
    <t>CA4901152</t>
  </si>
  <si>
    <t>CLOS DU BOIS WINERY</t>
  </si>
  <si>
    <t>CA4901018</t>
  </si>
  <si>
    <t>GUNDLACH BUNDSCHU WINERY</t>
  </si>
  <si>
    <t>CA4901068</t>
  </si>
  <si>
    <t>MAGNOLIA DRIVE WINE FACILITY</t>
  </si>
  <si>
    <t>CA2800066</t>
  </si>
  <si>
    <t>MIRA WINERY</t>
  </si>
  <si>
    <t>CA2800111</t>
  </si>
  <si>
    <t>CAIRDEAN WINERY</t>
  </si>
  <si>
    <t>CA2800812</t>
  </si>
  <si>
    <t>MENDING WALL WINERY</t>
  </si>
  <si>
    <t>CA2800900</t>
  </si>
  <si>
    <t>B CELLARS WINERY</t>
  </si>
  <si>
    <t>CA5700798</t>
  </si>
  <si>
    <t>PAVESTONE</t>
  </si>
  <si>
    <t>CA2800971</t>
  </si>
  <si>
    <t>FOLEY JOHNSON WINERY</t>
  </si>
  <si>
    <t>CA4901261</t>
  </si>
  <si>
    <t>FOLEY SONOMA WINERY</t>
  </si>
  <si>
    <t>CA3410026</t>
  </si>
  <si>
    <t>CALIFORNIA STATE FAIR</t>
  </si>
  <si>
    <t>CA4700863</t>
  </si>
  <si>
    <t>MT. SHASTA SKI PARK</t>
  </si>
  <si>
    <t>CA0605004</t>
  </si>
  <si>
    <t>ADM RICE INC.</t>
  </si>
  <si>
    <t>CA0900565</t>
  </si>
  <si>
    <t>TAHOE VALLEY LODGE</t>
  </si>
  <si>
    <t>CA1210019</t>
  </si>
  <si>
    <t>HYDESVILLE CO. W.D.</t>
  </si>
  <si>
    <t>increase base rate $2.00</t>
  </si>
  <si>
    <t>https://hydesvillecwd.com/hcwd-rate-schedule</t>
  </si>
  <si>
    <t xml:space="preserve">Bi-monthly. doubling volumes for bill total </t>
  </si>
  <si>
    <t>https://hydesvillecwd.com/hcwd-sb-998-policy</t>
  </si>
  <si>
    <t>CA5710011</t>
  </si>
  <si>
    <t>WILD WINGS GOLF COMMUNITY</t>
  </si>
  <si>
    <t>CA3210003</t>
  </si>
  <si>
    <t>CITY OF PORTOLA</t>
  </si>
  <si>
    <t>https://www.ci.portola.ca.us/city-fee-schedule.html</t>
  </si>
  <si>
    <t>https://www.ci.portola.ca.us/</t>
  </si>
  <si>
    <t>(530) 258-6598</t>
  </si>
  <si>
    <t>CA0500043</t>
  </si>
  <si>
    <t>STANISLAUS RIVER CAMPGROUND</t>
  </si>
  <si>
    <t>CA0500044</t>
  </si>
  <si>
    <t>BIG MEADOWS CAMPGROUND</t>
  </si>
  <si>
    <t>CA4200974</t>
  </si>
  <si>
    <t>MAIN STREET PRODUCE</t>
  </si>
  <si>
    <t>CA4200971</t>
  </si>
  <si>
    <t>PETROS WINERY</t>
  </si>
  <si>
    <t>CA5410011</t>
  </si>
  <si>
    <t>SPRINGVILLE PUD</t>
  </si>
  <si>
    <t>Emailed 4/3/2020</t>
  </si>
  <si>
    <t>A shutoff is initiated following two months of nonpayment.</t>
  </si>
  <si>
    <t>CA4200833</t>
  </si>
  <si>
    <t>BONITA SCHOOL</t>
  </si>
  <si>
    <t>CA0202524</t>
  </si>
  <si>
    <t>HIGHLAND LKS #1</t>
  </si>
  <si>
    <t>CA0202523</t>
  </si>
  <si>
    <t>BLOOMFIELD CG #1</t>
  </si>
  <si>
    <t>CA0202517</t>
  </si>
  <si>
    <t>LAKE ALPINE REC. AREA</t>
  </si>
  <si>
    <t>CA0202525</t>
  </si>
  <si>
    <t>HIGHLAND LAKES #2</t>
  </si>
  <si>
    <t>CA4200747</t>
  </si>
  <si>
    <t>VISTA DE LAS CRUCES</t>
  </si>
  <si>
    <t>CA4200962</t>
  </si>
  <si>
    <t>WINDSET FARMS GREENHOUSES</t>
  </si>
  <si>
    <t>CA2702609</t>
  </si>
  <si>
    <t>SAN SABA WINERY WS</t>
  </si>
  <si>
    <t>CA2702572</t>
  </si>
  <si>
    <t>ALBA WS</t>
  </si>
  <si>
    <t>CA0706102</t>
  </si>
  <si>
    <t>BAY STANDARDS</t>
  </si>
  <si>
    <t>CA0202505</t>
  </si>
  <si>
    <t>PACIFIC VALLEY CAMPGROUND</t>
  </si>
  <si>
    <t>CA5210800</t>
  </si>
  <si>
    <t>CAL FIRE - ISHI CONSERVATION CAMP</t>
  </si>
  <si>
    <t>CA2210933</t>
  </si>
  <si>
    <t>BLM-BRICEBURG WATER SYSTEM</t>
  </si>
  <si>
    <t>CA2210923</t>
  </si>
  <si>
    <t>YOSEMITE ALPINE CSD</t>
  </si>
  <si>
    <t>YACSD has no non-residential customers required to have dedicated outdoor irrigation meters.</t>
  </si>
  <si>
    <t>Special District that supplies water</t>
  </si>
  <si>
    <t>https://yosemitealpinecsd.specialdistrict.org/current-agency-budget</t>
  </si>
  <si>
    <t>Legal Fees</t>
  </si>
  <si>
    <t>board voted on resolution adopting procedures.</t>
  </si>
  <si>
    <t>CA2010009</t>
  </si>
  <si>
    <t>BAKMAN WATER-ROLLING HILLS</t>
  </si>
  <si>
    <t>One service on a commercial lot was removed per customer in 2019.</t>
  </si>
  <si>
    <t>Community water system owned by a CPUC-regulated water company</t>
  </si>
  <si>
    <t>Residential services are not currently metered but will implement volumetric rates upon completing meter installations</t>
  </si>
  <si>
    <t>03/1/2019</t>
  </si>
  <si>
    <t>https://www.bakmanwater.com/rolling-hills</t>
  </si>
  <si>
    <t>Residential services are not currently metered but will implement a volumetric rate upon completing meter installations</t>
  </si>
  <si>
    <t>Surcharge to fund CPUC Reimbursement Fee (PU Code Sections 401-443)</t>
  </si>
  <si>
    <t>http://www.bakmanwater.com/rolling-hills</t>
  </si>
  <si>
    <t>Currently, all users charged flat fee for service.</t>
  </si>
  <si>
    <t>CA3710012</t>
  </si>
  <si>
    <t>RANCHO PAUMA MUTUAL WC</t>
  </si>
  <si>
    <t>Tier 1 and 2 increased; Tier 3 decreased; Fixed charges increased</t>
  </si>
  <si>
    <t>www.ranchopaumamwc.com</t>
  </si>
  <si>
    <t>11/01/2004</t>
  </si>
  <si>
    <t>Pass through charges from Yuima MWD</t>
  </si>
  <si>
    <t>CA3510500</t>
  </si>
  <si>
    <t>PINNACLES NATIONAL PARK-WEST DISTRICT</t>
  </si>
  <si>
    <t>CA3510501</t>
  </si>
  <si>
    <t>PINNACLES NATIONAL PARK-EAST DISTRT.</t>
  </si>
  <si>
    <t>CA3510502</t>
  </si>
  <si>
    <t>PINNACLES NATIONAL PARK CAMPGROUND</t>
  </si>
  <si>
    <t>CA3601157</t>
  </si>
  <si>
    <t>APPLEWHITE CAMPGROUND</t>
  </si>
  <si>
    <t>CA3301699</t>
  </si>
  <si>
    <t>CINCO POSES CAMP - USFS</t>
  </si>
  <si>
    <t>CA3301701</t>
  </si>
  <si>
    <t>DARK CANYON CAMPGROUND - USFS</t>
  </si>
  <si>
    <t>CA3301704</t>
  </si>
  <si>
    <t>KEENWILD STATION - USFS</t>
  </si>
  <si>
    <t>CA3301860</t>
  </si>
  <si>
    <t>SANTA ROSA SPRINGS - USFS</t>
  </si>
  <si>
    <t>CA3601150</t>
  </si>
  <si>
    <t>BIG BEAR ADMINISTRATION</t>
  </si>
  <si>
    <t>CA3600478</t>
  </si>
  <si>
    <t>LYTLE CREEK ADMINISTRATION SITE</t>
  </si>
  <si>
    <t>CA5700714</t>
  </si>
  <si>
    <t>YOLO CO AIRPORT</t>
  </si>
  <si>
    <t>CA5700797</t>
  </si>
  <si>
    <t>MONROE/LEINBERGER CNTR - WATERS</t>
  </si>
  <si>
    <t>CA3301222</t>
  </si>
  <si>
    <t>DOWLING FRUIT ORCHARD</t>
  </si>
  <si>
    <t>CA4500204</t>
  </si>
  <si>
    <t>WHITE OAK MUTUAL WATER COMPANY</t>
  </si>
  <si>
    <t>Base rate and volume change</t>
  </si>
  <si>
    <t>https://whiteoakwater.com/rate-schedule-2016/</t>
  </si>
  <si>
    <t>$38.25for the first 2000cuft-$0.004 per cuft over</t>
  </si>
  <si>
    <t>we do not have an accurate breakdown of each month but we do have the total gallons  billed for the year. 6% water loss compared to pumped amout.</t>
  </si>
  <si>
    <t>CA5700702</t>
  </si>
  <si>
    <t>MIGRANT HEAD START PROGRAM - WATER</t>
  </si>
  <si>
    <t>CA4700597</t>
  </si>
  <si>
    <t>JUANITA LAKE CAMPGROUND</t>
  </si>
  <si>
    <t>CA4700601</t>
  </si>
  <si>
    <t>INDIAN SCOTTY CAMPGROUND</t>
  </si>
  <si>
    <t>CA4700603</t>
  </si>
  <si>
    <t>KANGAROO LAKE CAMPGROUND</t>
  </si>
  <si>
    <t>CA4700612</t>
  </si>
  <si>
    <t>TREE OF HEAVEN CAMPGROUND</t>
  </si>
  <si>
    <t>CA4700702</t>
  </si>
  <si>
    <t>MT. HEBRON WORK CENTER</t>
  </si>
  <si>
    <t>CA4700705</t>
  </si>
  <si>
    <t>OAK KNOLL WORK CENTER</t>
  </si>
  <si>
    <t>CA4700825</t>
  </si>
  <si>
    <t>SAWYER S BAR WORK CENTER</t>
  </si>
  <si>
    <t>CA1105007</t>
  </si>
  <si>
    <t>FARMERS BREWING CO.,LLC</t>
  </si>
  <si>
    <t>CA3301275</t>
  </si>
  <si>
    <t>LA COCINA</t>
  </si>
  <si>
    <t>CA2000509</t>
  </si>
  <si>
    <t>CASCADEL MUTUAL WATER SYSTEM</t>
  </si>
  <si>
    <t>1/1/2009</t>
  </si>
  <si>
    <t>Rate increased to 67.50 per month</t>
  </si>
  <si>
    <t>cascadelinternet.com</t>
  </si>
  <si>
    <t>Purchase of Membership</t>
  </si>
  <si>
    <t>CA2600547</t>
  </si>
  <si>
    <t>CROWLEY LAKE TRAILER PARK</t>
  </si>
  <si>
    <t>CA2300663</t>
  </si>
  <si>
    <t>BRANSCOMB MUTUAL WATER COMPANY</t>
  </si>
  <si>
    <t>mutual water company</t>
  </si>
  <si>
    <t>CA3301568</t>
  </si>
  <si>
    <t>MAYFLOWER PARK</t>
  </si>
  <si>
    <t>CA2800548</t>
  </si>
  <si>
    <t>SILVERADO PINES MOBILE HOME</t>
  </si>
  <si>
    <t>Previous resisdents included in rent. New residents $6.11 per unit</t>
  </si>
  <si>
    <t>CA2701579</t>
  </si>
  <si>
    <t>CAMPHORA STATION WS</t>
  </si>
  <si>
    <t>CA3600481</t>
  </si>
  <si>
    <t>HANNA FLATS CAMPGROUND</t>
  </si>
  <si>
    <t>CA3601010</t>
  </si>
  <si>
    <t>CRYSTAL LAKE PROPERTY OWNERS</t>
  </si>
  <si>
    <t>CA0900649</t>
  </si>
  <si>
    <t>SOUTH SHORE RECREATION AREA</t>
  </si>
  <si>
    <t>CA3400147</t>
  </si>
  <si>
    <t>PERRY'S BOAT HARBOR</t>
  </si>
  <si>
    <t>CA0900109</t>
  </si>
  <si>
    <t>DRU BARNER CAMPGROUND</t>
  </si>
  <si>
    <t>CA3601163</t>
  </si>
  <si>
    <t>CSA 29 MIDWAY PARK</t>
  </si>
  <si>
    <t>CA3701961</t>
  </si>
  <si>
    <t>PINE VALLEY TRAILER PARK</t>
  </si>
  <si>
    <t>CA3901445</t>
  </si>
  <si>
    <t>PODESTA PACKING WATER SYSTEM</t>
  </si>
  <si>
    <t>CA3400402</t>
  </si>
  <si>
    <t>SHELDON ACRES DEV CENTER</t>
  </si>
  <si>
    <t>CA2800569</t>
  </si>
  <si>
    <t>AETNA SPRINGS GOLF COURSE</t>
  </si>
  <si>
    <t>CA2600501</t>
  </si>
  <si>
    <t>BIRCHIM COMMUNITY SERVICE DISTRICT</t>
  </si>
  <si>
    <t>3-5-2020</t>
  </si>
  <si>
    <t>CA4200928</t>
  </si>
  <si>
    <t>RUSACK VINEYARDS</t>
  </si>
  <si>
    <t>CA3601135</t>
  </si>
  <si>
    <t>ARROWHEAD REGIONAL MEDICAL CENTER</t>
  </si>
  <si>
    <t>CA3600036</t>
  </si>
  <si>
    <t>CALICO GHOST TOWN</t>
  </si>
  <si>
    <t>CA3600452</t>
  </si>
  <si>
    <t>LUCERNE VALLEY PARKS &amp; RECREATION</t>
  </si>
  <si>
    <t>CA3601144</t>
  </si>
  <si>
    <t>HINKLEY SENIOR REC CENTER</t>
  </si>
  <si>
    <t>CA4200577</t>
  </si>
  <si>
    <t>COLD SPRING TAVERN</t>
  </si>
  <si>
    <t>CA4200830</t>
  </si>
  <si>
    <t>ZACA LAKE RETREAT</t>
  </si>
  <si>
    <t>CA4200741</t>
  </si>
  <si>
    <t>PACIFICA SUITES</t>
  </si>
  <si>
    <t>CA4200693</t>
  </si>
  <si>
    <t>ELLWOOD MUTUAL WATER CO.</t>
  </si>
  <si>
    <t>CA3600180</t>
  </si>
  <si>
    <t>NAVAJO MWC</t>
  </si>
  <si>
    <t>review</t>
  </si>
  <si>
    <t>We cannot have single-family brand-new construction. Limited to 80 services by law</t>
  </si>
  <si>
    <t>CA3601141</t>
  </si>
  <si>
    <t>CAMP MORNING STAR</t>
  </si>
  <si>
    <t>CA3600399</t>
  </si>
  <si>
    <t>PARADISE MOBILE ESTATES</t>
  </si>
  <si>
    <t>Supplier is Park or recreational facility with it own water source</t>
  </si>
  <si>
    <t>expenses for maintenance</t>
  </si>
  <si>
    <t>new fee is $20</t>
  </si>
  <si>
    <t>CA3900991</t>
  </si>
  <si>
    <t>LA TORRES PARK</t>
  </si>
  <si>
    <t>CA3600152</t>
  </si>
  <si>
    <t>LOMA LINDA UNIVERSITY</t>
  </si>
  <si>
    <t>CA0707573</t>
  </si>
  <si>
    <t>DELTA MUTUAL WATER COMPANY</t>
  </si>
  <si>
    <t>CA5000099</t>
  </si>
  <si>
    <t>DEL RIO EAST HOA WATER SYSTEM</t>
  </si>
  <si>
    <t>CA5000055</t>
  </si>
  <si>
    <t>OLIVE LANE MOBILEHOME PARK</t>
  </si>
  <si>
    <t>CA3900719</t>
  </si>
  <si>
    <t>MOKELUMNE MOBILE SENIOR PARK</t>
  </si>
  <si>
    <t>CA3900798</t>
  </si>
  <si>
    <t>FRANZIA WINERY</t>
  </si>
  <si>
    <t>CA3900831</t>
  </si>
  <si>
    <t>ARBOR MOBILE HOME PARK WS</t>
  </si>
  <si>
    <t>$0.164428 per 100 gallon</t>
  </si>
  <si>
    <t>CA3901424</t>
  </si>
  <si>
    <t>DURHAM FERRY COMMUNITY SCHOOL</t>
  </si>
  <si>
    <t>CA3901080</t>
  </si>
  <si>
    <t>ALPINE MEATS INC</t>
  </si>
  <si>
    <t>CA3900653</t>
  </si>
  <si>
    <t>ISLANDER MARINA</t>
  </si>
  <si>
    <t>CA3910023</t>
  </si>
  <si>
    <t>OAKWOOD LAKE WATER DISTRICT-SUBDIVISION</t>
  </si>
  <si>
    <t>http://www.oakwoodlakewater.com/rates-and-charges</t>
  </si>
  <si>
    <t>http://www.oakwoodlakewater.com/Portals/0/assets/docs/Delinquency%20Shutoff%20Collections%20FINAL.pdf</t>
  </si>
  <si>
    <t>CA0202503</t>
  </si>
  <si>
    <t>WOODFORDS MUTUAL WATER COMPANY</t>
  </si>
  <si>
    <t>CA2400075</t>
  </si>
  <si>
    <t>EL NIDO ELEMENTARY SCHOOL</t>
  </si>
  <si>
    <t>CA5403144</t>
  </si>
  <si>
    <t>ALI MUTUAL WATER CO</t>
  </si>
  <si>
    <t>no ability to shut their water off</t>
  </si>
  <si>
    <t>CA4901205</t>
  </si>
  <si>
    <t>U.S. ARMY CORPS-LIBERTY GLEN CAMPGROUND</t>
  </si>
  <si>
    <t>CA1510300</t>
  </si>
  <si>
    <t>CSP - RED ROCK CANYON</t>
  </si>
  <si>
    <t>CA1510301</t>
  </si>
  <si>
    <t>CSP - FORT TEJON</t>
  </si>
  <si>
    <t>CA1510302</t>
  </si>
  <si>
    <t>CSP - TULE ELK</t>
  </si>
  <si>
    <t>CA1910301</t>
  </si>
  <si>
    <t>ANTELOPE VALLEY INDIAN MUSEUM STATE PARK</t>
  </si>
  <si>
    <t>CA1910303</t>
  </si>
  <si>
    <t>ANTELOPE VALLEY POPPY RESERVE STATE PARK</t>
  </si>
  <si>
    <t>CA5000592</t>
  </si>
  <si>
    <t>MID VALLEY AG</t>
  </si>
  <si>
    <t>CA1610007</t>
  </si>
  <si>
    <t>HOME GARDEN CSD</t>
  </si>
  <si>
    <t>12/1/2017</t>
  </si>
  <si>
    <t>3.50</t>
  </si>
  <si>
    <t>PDF emailed to WaterConservation@waterboards.ca.gov</t>
  </si>
  <si>
    <t>CA4200684</t>
  </si>
  <si>
    <t>LINCOLNWOOD MWC</t>
  </si>
  <si>
    <t>CA3301011</t>
  </si>
  <si>
    <t>STONE CREEK WATER CO.</t>
  </si>
  <si>
    <t>12/31/1995</t>
  </si>
  <si>
    <t>cost of meter installation</t>
  </si>
  <si>
    <t>PUC .0123 charge</t>
  </si>
  <si>
    <t>CA3500581</t>
  </si>
  <si>
    <t>RANCHO SAN JOAQUIN MWC</t>
  </si>
  <si>
    <t>COMMUNITY OWNED SYSTEM</t>
  </si>
  <si>
    <t>Increase the rate for overage (Tier 1&amp;2)</t>
  </si>
  <si>
    <t>Tier 1 (base rate) 20,000 gallon allotment/ mo., Tier 2 20,000-40,000 gallon / mo., Tier 3 greater than 40,000 gallons / mo.</t>
  </si>
  <si>
    <t>A SECOND AG WATER SOURCE IS USED FOR LANDSCAPE</t>
  </si>
  <si>
    <t>CA2000681</t>
  </si>
  <si>
    <t>CERTAINTEED</t>
  </si>
  <si>
    <t>CA4500037</t>
  </si>
  <si>
    <t>WHEELABRATOR SHASTA ENERGY</t>
  </si>
  <si>
    <t>CA5000562</t>
  </si>
  <si>
    <t>LOS INDIOS WATER SYSTEM</t>
  </si>
  <si>
    <t>CA4200578</t>
  </si>
  <si>
    <t>PAINTED CAVE</t>
  </si>
  <si>
    <t>7/1/1995</t>
  </si>
  <si>
    <t>1/1/1901</t>
  </si>
  <si>
    <t>community road maintenance</t>
  </si>
  <si>
    <t>February "other" - flushing of mains; November "other" - hydrant water for Cave Fire</t>
  </si>
  <si>
    <t>CA4200924</t>
  </si>
  <si>
    <t>EL RANCHO TAJIGUAS</t>
  </si>
  <si>
    <t>CA4200556</t>
  </si>
  <si>
    <t>FOSTER ROAD MWC</t>
  </si>
  <si>
    <t>CA4200718</t>
  </si>
  <si>
    <t>MAJESTIC TOWNSGATE WATER SYSTEM</t>
  </si>
  <si>
    <t>CA4200902</t>
  </si>
  <si>
    <t>LA PURISIMA GOLF COURSE</t>
  </si>
  <si>
    <t>CA4200957</t>
  </si>
  <si>
    <t>VOLK VINEYARDS</t>
  </si>
  <si>
    <t>CA4900916</t>
  </si>
  <si>
    <t>MILL CREEK VINEYARDS</t>
  </si>
  <si>
    <t>CA3600185</t>
  </si>
  <si>
    <t>OAK GLEN DOMESTIC WATER</t>
  </si>
  <si>
    <t>CA3302091</t>
  </si>
  <si>
    <t>ZEN MOUNTAIN CENTER</t>
  </si>
  <si>
    <t>CA3600534</t>
  </si>
  <si>
    <t>DE BENNEVILLE PINES</t>
  </si>
  <si>
    <t>CA4500104</t>
  </si>
  <si>
    <t>SUNRISE MOBILEHOME PARK</t>
  </si>
  <si>
    <t>CA5000286</t>
  </si>
  <si>
    <t>BRONCO WINERY</t>
  </si>
  <si>
    <t>CA4901112</t>
  </si>
  <si>
    <t>LAKE SONOMA MARINA</t>
  </si>
  <si>
    <t>CA1700734</t>
  </si>
  <si>
    <t>WESTGATE PETROLEUM</t>
  </si>
  <si>
    <t>CA1700733</t>
  </si>
  <si>
    <t>JITTER BEAN COFFEE</t>
  </si>
  <si>
    <t>CA1700730</t>
  </si>
  <si>
    <t>THOMAS WATER SYSTEM</t>
  </si>
  <si>
    <t>CA1700677</t>
  </si>
  <si>
    <t>LAKESIDE COUNTY PARK</t>
  </si>
  <si>
    <t>CA3301502</t>
  </si>
  <si>
    <t>PARADISE VALLEY MWC</t>
  </si>
  <si>
    <t>08/01/2014</t>
  </si>
  <si>
    <t>Increased rates to Tiers 3, 4, 5</t>
  </si>
  <si>
    <t>Reserve Assessment</t>
  </si>
  <si>
    <t>CA3400374</t>
  </si>
  <si>
    <t>DUCK ISLAND RV PARK</t>
  </si>
  <si>
    <t>CA3400303</t>
  </si>
  <si>
    <t>DELTA BEACH RESORTS [SWS]</t>
  </si>
  <si>
    <t>CA2702293</t>
  </si>
  <si>
    <t>ROD MCLELLAN BOTANICALS WS</t>
  </si>
  <si>
    <t>CA3701407</t>
  </si>
  <si>
    <t>SACRED MOUNTAIN INN</t>
  </si>
  <si>
    <t>CA3301327</t>
  </si>
  <si>
    <t>IDYLLWILD PINES CAMP</t>
  </si>
  <si>
    <t>CA3301491</t>
  </si>
  <si>
    <t>ALPINE VILLAGE</t>
  </si>
  <si>
    <t>Meter Connection Charge</t>
  </si>
  <si>
    <t>No New Connections available at this time</t>
  </si>
  <si>
    <t>CA3301648</t>
  </si>
  <si>
    <t>SUGARLOAF CAFE</t>
  </si>
  <si>
    <t>CA3302026</t>
  </si>
  <si>
    <t>LA PLATA WATER SYSTEM</t>
  </si>
  <si>
    <t>CA3302049</t>
  </si>
  <si>
    <t>JILBERTO'S RESTAURANT</t>
  </si>
  <si>
    <t>CA3302060</t>
  </si>
  <si>
    <t>CAHUILLA MOUNTAIN MARKET &amp; CAFE</t>
  </si>
  <si>
    <t>CA3301511</t>
  </si>
  <si>
    <t>PINYON CREST HOA</t>
  </si>
  <si>
    <t>2 to 4 tiers</t>
  </si>
  <si>
    <t>CA3301588</t>
  </si>
  <si>
    <t>ROYAL CARRIZO HOA</t>
  </si>
  <si>
    <t>CA3301644</t>
  </si>
  <si>
    <t>STAGECOACH INN</t>
  </si>
  <si>
    <t>CA3301676</t>
  </si>
  <si>
    <t>THOMAS MOUNTAIN WATER COMPANY</t>
  </si>
  <si>
    <t>CA3301756</t>
  </si>
  <si>
    <t>KKOTTONGNAE RETREAT CAMP</t>
  </si>
  <si>
    <t>CA3301028</t>
  </si>
  <si>
    <t>BALDY MOUNTAIN RANCH</t>
  </si>
  <si>
    <t>CA3303077</t>
  </si>
  <si>
    <t>PARADISE VALLEY CAFE</t>
  </si>
  <si>
    <t>CA3301018</t>
  </si>
  <si>
    <t>ANZA PINES MOBILE HOME PARK</t>
  </si>
  <si>
    <t>CA3301171</t>
  </si>
  <si>
    <t>BRADFORD RUN RV</t>
  </si>
  <si>
    <t>CA3301330</t>
  </si>
  <si>
    <t>INDIAN OAKS TRAILER PARK</t>
  </si>
  <si>
    <t>CA3301355</t>
  </si>
  <si>
    <t>ANZA RV RESORT</t>
  </si>
  <si>
    <t>CA0800542</t>
  </si>
  <si>
    <t>CRESCENT BEACH MOTEL</t>
  </si>
  <si>
    <t>CA0800548</t>
  </si>
  <si>
    <t>KLAMATH C.S.D.</t>
  </si>
  <si>
    <t>02/08/2019</t>
  </si>
  <si>
    <t>CA5310002</t>
  </si>
  <si>
    <t>TRINITY CO. W.W. DIST #1</t>
  </si>
  <si>
    <t>Trinitycountywaterworks.com</t>
  </si>
  <si>
    <t>01/01/1985</t>
  </si>
  <si>
    <t>CA5410017</t>
  </si>
  <si>
    <t>LONDON COMMUNITY SERV DIST</t>
  </si>
  <si>
    <t xml:space="preserve">case by case </t>
  </si>
  <si>
    <t>MONTHLY TREATMENT LOGS</t>
  </si>
  <si>
    <t>CA1000646</t>
  </si>
  <si>
    <t>E-Z TRIP</t>
  </si>
  <si>
    <t>CA1000175</t>
  </si>
  <si>
    <t>CASACA VINEYARDS</t>
  </si>
  <si>
    <t>CA1000176</t>
  </si>
  <si>
    <t>J R SIMPLOT COMPANY</t>
  </si>
  <si>
    <t>CA1610009</t>
  </si>
  <si>
    <t>KETTLEMAN CITY CSD</t>
  </si>
  <si>
    <t>0.9% Increase in rates</t>
  </si>
  <si>
    <t>New service connections for single-family brand new construction is subcontracted out.</t>
  </si>
  <si>
    <t>Garbage</t>
  </si>
  <si>
    <t>CA5403054</t>
  </si>
  <si>
    <t>PFFJ, LLC</t>
  </si>
  <si>
    <t>CA5400710</t>
  </si>
  <si>
    <t>BADGER HILL ESTATES</t>
  </si>
  <si>
    <t>The system has summer and winter rates.  The totals reflect an average of the two rates.</t>
  </si>
  <si>
    <t>CA5400713</t>
  </si>
  <si>
    <t>OAK VALLEY SCHOOL</t>
  </si>
  <si>
    <t>CA5400795</t>
  </si>
  <si>
    <t>WAUKENA ELEMENTARY SCHOOL</t>
  </si>
  <si>
    <t>CA1600608</t>
  </si>
  <si>
    <t>WSL - SURF RANCH</t>
  </si>
  <si>
    <t>CA1600008</t>
  </si>
  <si>
    <t>CENTRAL UNION ELEMENTARY</t>
  </si>
  <si>
    <t>CA1600017</t>
  </si>
  <si>
    <t>ISLAND UNION SCHOOL</t>
  </si>
  <si>
    <t>CA1000200</t>
  </si>
  <si>
    <t>RUBYS VALLEY CARE HOME</t>
  </si>
  <si>
    <t>CA4200731</t>
  </si>
  <si>
    <t>ALEGRIA MUTUAL WATER CO.</t>
  </si>
  <si>
    <t>08/06/2016</t>
  </si>
  <si>
    <t>CA4200678</t>
  </si>
  <si>
    <t>SANTA ANITA MWC</t>
  </si>
  <si>
    <t>monthly standby fee charged plus a tiered usage rate</t>
  </si>
  <si>
    <t>10/15/2018</t>
  </si>
  <si>
    <t>All tiers increased 50% &amp; Standby Fee increased</t>
  </si>
  <si>
    <t>CA4200714</t>
  </si>
  <si>
    <t>SAN AUGUSTINE MWC</t>
  </si>
  <si>
    <t>07/15/2018</t>
  </si>
  <si>
    <t>Standby Fee Increased</t>
  </si>
  <si>
    <t>CA3601173</t>
  </si>
  <si>
    <t>BOLO STATION RV PARK &amp; SNACK BAR</t>
  </si>
  <si>
    <t>CA3600345</t>
  </si>
  <si>
    <t>WEST END MWC</t>
  </si>
  <si>
    <t>11/30/2015</t>
  </si>
  <si>
    <t>lowered base by 10,000 gallons</t>
  </si>
  <si>
    <t>We are under 200 conections &amp; had no shut-offs this year</t>
  </si>
  <si>
    <t>CA3600025</t>
  </si>
  <si>
    <t>BAR-LEN MWC</t>
  </si>
  <si>
    <t>CA5000049</t>
  </si>
  <si>
    <t>LONE PINE MHP</t>
  </si>
  <si>
    <t>CA5400816</t>
  </si>
  <si>
    <t>BEDEL MUTUAL WATER CO</t>
  </si>
  <si>
    <t>CA3901176</t>
  </si>
  <si>
    <t>PHILLIPS FARMS</t>
  </si>
  <si>
    <t>CA3900607</t>
  </si>
  <si>
    <t>COUNTRY SQUIRE MOBILE ESTATES &amp; WATER SY</t>
  </si>
  <si>
    <t>CA2400219</t>
  </si>
  <si>
    <t>MERCED NEW LIFE SCHOOL</t>
  </si>
  <si>
    <t>CA4500337</t>
  </si>
  <si>
    <t>MEEK'S ANDERSON WATER SYSTEM</t>
  </si>
  <si>
    <t>CA3600022</t>
  </si>
  <si>
    <t>BAKER COMMUNITY SERVICES DISTRICT</t>
  </si>
  <si>
    <t>CA3601013</t>
  </si>
  <si>
    <t>DARR WATER CO</t>
  </si>
  <si>
    <t xml:space="preserve">  N/A</t>
  </si>
  <si>
    <t>CA3600301</t>
  </si>
  <si>
    <t>STRAWBERRY LODGE MWC</t>
  </si>
  <si>
    <t>CA3600258</t>
  </si>
  <si>
    <t>SKY FOREST MWC</t>
  </si>
  <si>
    <t>07/01/17</t>
  </si>
  <si>
    <t>Volume measure is cf</t>
  </si>
  <si>
    <t>Annual Fee, Assessment</t>
  </si>
  <si>
    <t>CA4500327</t>
  </si>
  <si>
    <t>JGW RV PARK</t>
  </si>
  <si>
    <t>CA3900762</t>
  </si>
  <si>
    <t>RIVERSIDE MOBILE HOME PARK</t>
  </si>
  <si>
    <t>CA2000775</t>
  </si>
  <si>
    <t>OAK CREEK MOBILE HOME PARK</t>
  </si>
  <si>
    <t>CA3901325</t>
  </si>
  <si>
    <t>RIPON CHRISTIAN SCHOOLS</t>
  </si>
  <si>
    <t>CA2000659</t>
  </si>
  <si>
    <t>CBUSO MISSION BELL</t>
  </si>
  <si>
    <t>CA3901473</t>
  </si>
  <si>
    <t>DIEDE TRUCKING WATER SYSTEM</t>
  </si>
  <si>
    <t>CA3900637</t>
  </si>
  <si>
    <t>BIG WHEEL MOBILE HOME PARK</t>
  </si>
  <si>
    <t>CA3900661</t>
  </si>
  <si>
    <t>MAPACHE TRAILER PARK</t>
  </si>
  <si>
    <t>CA3900721</t>
  </si>
  <si>
    <t>WOODBRIDGE MOBILE ESTATES</t>
  </si>
  <si>
    <t>CA3000980</t>
  </si>
  <si>
    <t>SANTA MARGARITA WATER DISTRICT-NICHOLS I</t>
  </si>
  <si>
    <t>CA1000126</t>
  </si>
  <si>
    <t>BEARSKIN MEADOW DIABETIC YOUTH CAMP</t>
  </si>
  <si>
    <t>CA1900130</t>
  </si>
  <si>
    <t>DEL RIO MUTUAL</t>
  </si>
  <si>
    <t>$10.00 increase</t>
  </si>
  <si>
    <t>CA1000445</t>
  </si>
  <si>
    <t>LINDA VISTA FARMS</t>
  </si>
  <si>
    <t>CA1000361</t>
  </si>
  <si>
    <t>WESTLANDS WATER DISTRICT</t>
  </si>
  <si>
    <t>CA1000189</t>
  </si>
  <si>
    <t>LATON HIGH SCHOOL</t>
  </si>
  <si>
    <t>CA1009078</t>
  </si>
  <si>
    <t>HARRIS FEEDING COMPANY</t>
  </si>
  <si>
    <t>CA1000213</t>
  </si>
  <si>
    <t>HARRIS FARMS/HORSE BARN</t>
  </si>
  <si>
    <t>CA1010035</t>
  </si>
  <si>
    <t>DEL REY COMMUNITY SERV DIST</t>
  </si>
  <si>
    <t>www.delreycsd.com</t>
  </si>
  <si>
    <t>CSD works with every water customer to manage their bill to avoid shut off</t>
  </si>
  <si>
    <t>write off past due accounts more 1 year old per accounting practices</t>
  </si>
  <si>
    <t>CA1000542</t>
  </si>
  <si>
    <t>USED PALLET COMPANY</t>
  </si>
  <si>
    <t>CA1000053</t>
  </si>
  <si>
    <t>LANARE COMMUNITY SERVICES DIST</t>
  </si>
  <si>
    <t>05/04/2010</t>
  </si>
  <si>
    <t>flat rate to metered rates</t>
  </si>
  <si>
    <t>customer pays all costs associated with new installations</t>
  </si>
  <si>
    <t>DDW monthly reports</t>
  </si>
  <si>
    <t>CWRCB-DDW</t>
  </si>
  <si>
    <t>CA3701005</t>
  </si>
  <si>
    <t>SPENCER VALLEY SCHOOL DISTRICT</t>
  </si>
  <si>
    <t>CA3701010</t>
  </si>
  <si>
    <t>WARNER UNIFIED SCHOOL DISTRICT</t>
  </si>
  <si>
    <t>CA3601168</t>
  </si>
  <si>
    <t>NORTHSHORE RV RESORT INC</t>
  </si>
  <si>
    <t>CA5500125</t>
  </si>
  <si>
    <t>MOTHER LODE MOBILE ESTATES</t>
  </si>
  <si>
    <t>CA4500107</t>
  </si>
  <si>
    <t>ZUFALL'S MOBILEHOME PARK</t>
  </si>
  <si>
    <t>CA4700814</t>
  </si>
  <si>
    <t>KIDDER CREEK ORCHARD CAMP</t>
  </si>
  <si>
    <t>CA3103195</t>
  </si>
  <si>
    <t>APPLEGATE STATION</t>
  </si>
  <si>
    <t>CA3103279</t>
  </si>
  <si>
    <t>MKS APPLEGATE</t>
  </si>
  <si>
    <t>CA1503558</t>
  </si>
  <si>
    <t>SHEPHERD OF THE MOUNTAINS LUTHERAN CHURC</t>
  </si>
  <si>
    <t>CA2000695</t>
  </si>
  <si>
    <t>MADERA CENTER COMMUNITY COLLEGE</t>
  </si>
  <si>
    <t>CA1503667</t>
  </si>
  <si>
    <t>DERREL'S MINI STORAGE #66</t>
  </si>
  <si>
    <t>CA5403147</t>
  </si>
  <si>
    <t>EXETER KINGDOM HALL</t>
  </si>
  <si>
    <t>CA5400616</t>
  </si>
  <si>
    <t>LEMON COVE WATER CO</t>
  </si>
  <si>
    <t>12/31/1992</t>
  </si>
  <si>
    <t>WE TAX LEIN ALL DELIQUENT ACCOUNTS.NO SHUTOFF OF OCCUPIED SITES</t>
  </si>
  <si>
    <t>We lein property owner at end of year- Disconnections are rare esp on occupied dwellings</t>
  </si>
  <si>
    <t>CA3301160</t>
  </si>
  <si>
    <t>SUNDANCE MEADOWS</t>
  </si>
  <si>
    <t>CA3301175</t>
  </si>
  <si>
    <t>HARMONY FARMS EVENT CENTER</t>
  </si>
  <si>
    <t>CA3301146</t>
  </si>
  <si>
    <t>TERWILLIGER ASSOCIATION</t>
  </si>
  <si>
    <t>CA3301797</t>
  </si>
  <si>
    <t>ANZA COMMUNITY HALL</t>
  </si>
  <si>
    <t>CA3701518</t>
  </si>
  <si>
    <t>NARCONON SOUTHERN CALIFORNIA</t>
  </si>
  <si>
    <t>CA3301137</t>
  </si>
  <si>
    <t>VALLEY AUTO WATER</t>
  </si>
  <si>
    <t>CA3302102</t>
  </si>
  <si>
    <t>ANZA PETROLEUM INC</t>
  </si>
  <si>
    <t>CA2900534</t>
  </si>
  <si>
    <t>SKIPPERS COVE</t>
  </si>
  <si>
    <t>CA2600609</t>
  </si>
  <si>
    <t>HOT CREEK RANCH</t>
  </si>
  <si>
    <t>CA4500173</t>
  </si>
  <si>
    <t>CASSEL PARK MUTUAL WATER CO</t>
  </si>
  <si>
    <t>CA3303021</t>
  </si>
  <si>
    <t>ELSINORE HILLS RV PARK</t>
  </si>
  <si>
    <t>CA5000048</t>
  </si>
  <si>
    <t>LAZY B MOBILEHOME PARK</t>
  </si>
  <si>
    <t>CA3301176</t>
  </si>
  <si>
    <t>GRIMMWAY ENTERPRISES - CAL ORGANIC THERM</t>
  </si>
  <si>
    <t>CA3303112</t>
  </si>
  <si>
    <t>COACHELLA VALLEY FACILITY</t>
  </si>
  <si>
    <t>CA3301276</t>
  </si>
  <si>
    <t>THERMAL MUTUAL WATER COMPANY</t>
  </si>
  <si>
    <t>CA3301803</t>
  </si>
  <si>
    <t>CASTRO TRAILER PARK</t>
  </si>
  <si>
    <t>CA3301800</t>
  </si>
  <si>
    <t>STONEWOOD CANYON ESTATES</t>
  </si>
  <si>
    <t>CA3301935</t>
  </si>
  <si>
    <t>RBI  PACKING, LLC</t>
  </si>
  <si>
    <t>CA3901391</t>
  </si>
  <si>
    <t>MCHENRY AVE RECREATION AREA</t>
  </si>
  <si>
    <t>CA3301097</t>
  </si>
  <si>
    <t>CAMP JOE SCHERMAN</t>
  </si>
  <si>
    <t>CA3601113</t>
  </si>
  <si>
    <t>SS HERT TRUCKING INC</t>
  </si>
  <si>
    <t>CA4200936</t>
  </si>
  <si>
    <t>KOEHLER WINERY</t>
  </si>
  <si>
    <t>CA4500290</t>
  </si>
  <si>
    <t>PINE GROVE MOBILEHOME PARK</t>
  </si>
  <si>
    <t>CA1009027</t>
  </si>
  <si>
    <t>HARRIS FARMS HEADQUARTERS</t>
  </si>
  <si>
    <t>CA1009028</t>
  </si>
  <si>
    <t>HARRIS FARMS SOUTH #101-144</t>
  </si>
  <si>
    <t>CA1009039</t>
  </si>
  <si>
    <t>PAPPAS &amp; CO (MENDOTA)</t>
  </si>
  <si>
    <t>CA1000465</t>
  </si>
  <si>
    <t>BATTH DEHYDRATOR</t>
  </si>
  <si>
    <t>CA1502213</t>
  </si>
  <si>
    <t>PARADISE COVE LODGE</t>
  </si>
  <si>
    <t>CA2900569</t>
  </si>
  <si>
    <t>DONNER MINE CAMP INC</t>
  </si>
  <si>
    <t>CA5401038</t>
  </si>
  <si>
    <t>AKIN WATER CO</t>
  </si>
  <si>
    <t>CA5401093</t>
  </si>
  <si>
    <t>DOYLE SPRINGS ASSN</t>
  </si>
  <si>
    <t>CA5400959</t>
  </si>
  <si>
    <t>RM PYLES BOYS CAMP</t>
  </si>
  <si>
    <t>CA5304209</t>
  </si>
  <si>
    <t>JUNCTION CITY SCHOOL</t>
  </si>
  <si>
    <t>CA4700666</t>
  </si>
  <si>
    <t>STEWART MINERAL SPRINGS</t>
  </si>
  <si>
    <t>CA5305006</t>
  </si>
  <si>
    <t>JOURNEY S END RESORT</t>
  </si>
  <si>
    <t>CA5301017</t>
  </si>
  <si>
    <t>RUSH CREEK MUTUAL WATER SYSTEM</t>
  </si>
  <si>
    <t>07/19/2014</t>
  </si>
  <si>
    <t>above listed table adopted</t>
  </si>
  <si>
    <t>07/19/14</t>
  </si>
  <si>
    <t>CA5400543</t>
  </si>
  <si>
    <t>SUGARLOAF VILLAGE MWC</t>
  </si>
  <si>
    <t>We charge $40.00/mo. payable in two semi-annual installments.  Rates will increase to $50/mo. in year 2020.</t>
  </si>
  <si>
    <t>04/15/2006</t>
  </si>
  <si>
    <t>We have no multi-family homes, we are not zoned for them.  All service connections are non-metered.  A water share ($4000) must be purchased before a property can connect to our system and purchase water.</t>
  </si>
  <si>
    <t>We charge $40/mo. which is a flat rate regardless of volume used.  There are no other charges.  This fee includes the operation and expenses of the water company.</t>
  </si>
  <si>
    <t>We deliver water for potable single family residents only.  There are no commercial, industrial or landscape uses.</t>
  </si>
  <si>
    <t>CA3600260</t>
  </si>
  <si>
    <t>SMILEY PARK COUNTRY CLUB</t>
  </si>
  <si>
    <t>6/1/2014</t>
  </si>
  <si>
    <t>Initial Rate Plan</t>
  </si>
  <si>
    <t>1/1/2007</t>
  </si>
  <si>
    <t>Cost of meter and tie-in to system</t>
  </si>
  <si>
    <t>CA4900905</t>
  </si>
  <si>
    <t>MARK WEST MEADOWS MUTUAL WATER</t>
  </si>
  <si>
    <t>CA4900912</t>
  </si>
  <si>
    <t>SALT &amp; STONE RESTAURANT</t>
  </si>
  <si>
    <t>CA4900667</t>
  </si>
  <si>
    <t>COLLEGE PARK MUTUAL WATER COMPANY</t>
  </si>
  <si>
    <t>CA4900714</t>
  </si>
  <si>
    <t>LIBERTY SCHOOL</t>
  </si>
  <si>
    <t>CA4900716</t>
  </si>
  <si>
    <t>CINNABAR ELEMENTARY SCHOOL</t>
  </si>
  <si>
    <t>CA4900737</t>
  </si>
  <si>
    <t>KOA - PETALUMA</t>
  </si>
  <si>
    <t>CA4900739</t>
  </si>
  <si>
    <t>DUNHAM SCHOOL</t>
  </si>
  <si>
    <t>CA4900794</t>
  </si>
  <si>
    <t>SUNSET PARK COMMUNITY</t>
  </si>
  <si>
    <t>CA2100585</t>
  </si>
  <si>
    <t>MAIF - MARSHALL AQUA IMPROVEMENT FORUM</t>
  </si>
  <si>
    <t>CA4900033</t>
  </si>
  <si>
    <t>WASHOE HOUSE</t>
  </si>
  <si>
    <t>CA4900562</t>
  </si>
  <si>
    <t>DIAMOND A MUTUAL WATER COMPANY</t>
  </si>
  <si>
    <t>COMMUNITY WATER SYSTEM</t>
  </si>
  <si>
    <t>CA4900568</t>
  </si>
  <si>
    <t>VALLEY FORD WATER ASSOCIATION</t>
  </si>
  <si>
    <t>10/5/18</t>
  </si>
  <si>
    <t>CA4900587</t>
  </si>
  <si>
    <t>BRAND WATER COMPANY</t>
  </si>
  <si>
    <t>CA4900588</t>
  </si>
  <si>
    <t>LAWNDALE MUTUAL WATER COMPANY</t>
  </si>
  <si>
    <t>CA4901366</t>
  </si>
  <si>
    <t>LAURA CHENEL'S CHEVRE INC.</t>
  </si>
  <si>
    <t>CA4901399</t>
  </si>
  <si>
    <t>KENWOOD BPSC HUNT CLUB, LLC</t>
  </si>
  <si>
    <t>CA4901407</t>
  </si>
  <si>
    <t>SANTA ROSA LIQUOR AND DELI</t>
  </si>
  <si>
    <t>CA4901452</t>
  </si>
  <si>
    <t>QUARRYHILL BOTANICAL GARDEN</t>
  </si>
  <si>
    <t>CA4901346</t>
  </si>
  <si>
    <t>DELORES LANE WATER SYSTEM</t>
  </si>
  <si>
    <t>CA4901348</t>
  </si>
  <si>
    <t>HOP KILN WINERY</t>
  </si>
  <si>
    <t>CA4901355</t>
  </si>
  <si>
    <t>TERRACE VIEW WATER SYSTEM</t>
  </si>
  <si>
    <t>CA4901356</t>
  </si>
  <si>
    <t>GARY FARRELL WINERY</t>
  </si>
  <si>
    <t>CA4901362</t>
  </si>
  <si>
    <t>STRIPE N SEAL</t>
  </si>
  <si>
    <t>CA4901364</t>
  </si>
  <si>
    <t>KOZLOWSKI FARMS</t>
  </si>
  <si>
    <t>CA4901083</t>
  </si>
  <si>
    <t>VINEBURG DELI &amp; GROCERY</t>
  </si>
  <si>
    <t>CA4901093</t>
  </si>
  <si>
    <t>MARTINELLI RANCH</t>
  </si>
  <si>
    <t>CA4901094</t>
  </si>
  <si>
    <t>LOMBARDI'S DELI &amp; BBQ</t>
  </si>
  <si>
    <t>CA4901118</t>
  </si>
  <si>
    <t>ANDY'S PRODUCE MARKET, INC.</t>
  </si>
  <si>
    <t>CA4901129</t>
  </si>
  <si>
    <t>VIANSA WINERY</t>
  </si>
  <si>
    <t>CA4900913</t>
  </si>
  <si>
    <t>ROBIN WAY WATER SYSTEM</t>
  </si>
  <si>
    <t>CA4900945</t>
  </si>
  <si>
    <t>PRESENTATION SCHOOL</t>
  </si>
  <si>
    <t>CA2100587</t>
  </si>
  <si>
    <t>TOMALES CHURCH OF THE ASSUMPTION</t>
  </si>
  <si>
    <t>CA4901016</t>
  </si>
  <si>
    <t>SEQUOIA WATER COMPANY</t>
  </si>
  <si>
    <t>CA4901027</t>
  </si>
  <si>
    <t>CINNABAR THEATER</t>
  </si>
  <si>
    <t>CA4901071</t>
  </si>
  <si>
    <t>BOULEVARD HEIGHTS MUTUAL WATER</t>
  </si>
  <si>
    <t>4/24/18</t>
  </si>
  <si>
    <t>CA4900843</t>
  </si>
  <si>
    <t>SONOMA RANCH MUTUAL WATER COMPANY</t>
  </si>
  <si>
    <t>CA4900846</t>
  </si>
  <si>
    <t>ROLLING OAKS ROAD ASSOCIATION</t>
  </si>
  <si>
    <t>CA4900853</t>
  </si>
  <si>
    <t>PACK JACK BAR-B-QUE/WITHERS WATER</t>
  </si>
  <si>
    <t>CA5400754</t>
  </si>
  <si>
    <t>SOUTH KAWEAH MUTUAL WATER COMPANY</t>
  </si>
  <si>
    <t>Other Rate Structure</t>
  </si>
  <si>
    <t>increased cost per tier</t>
  </si>
  <si>
    <t>cost of meter only</t>
  </si>
  <si>
    <t>CA5403102</t>
  </si>
  <si>
    <t>NEW LEAF COLD STORAGE</t>
  </si>
  <si>
    <t>CA4200717</t>
  </si>
  <si>
    <t>SOUTH COAST INN</t>
  </si>
  <si>
    <t>CA5000010</t>
  </si>
  <si>
    <t>TID/ LA GRANGE WATER SYSTEM</t>
  </si>
  <si>
    <t>07/20/2004</t>
  </si>
  <si>
    <t>Rate structure was revised to flat base rate + variable usage rate</t>
  </si>
  <si>
    <t>CA4500035</t>
  </si>
  <si>
    <t>SISKIYOU FOREST PRODUCTS</t>
  </si>
  <si>
    <t>CA1700634</t>
  </si>
  <si>
    <t>USFS-SUNSET POINT CAMPGROUND</t>
  </si>
  <si>
    <t>CA1502418</t>
  </si>
  <si>
    <t>INDIAN WELLS LODGE</t>
  </si>
  <si>
    <t>CA4300522</t>
  </si>
  <si>
    <t>LAKE CANYON MUTUAL WATER COMPANY</t>
  </si>
  <si>
    <t>10/21/16</t>
  </si>
  <si>
    <t>Lower base rate from $190; added usage charge for first time</t>
  </si>
  <si>
    <t>07/25/2016</t>
  </si>
  <si>
    <t>Existing infrastructure buy-in includes water treatment and conveyance. Not sewage treatment)</t>
  </si>
  <si>
    <t>CA3110051</t>
  </si>
  <si>
    <t>NORTHSTAR CSD - MARTIS VALLEY</t>
  </si>
  <si>
    <t>https://www.northstarcsd.org/media/Water/Zone%204%20Water%20System%20Rates%20-%20FY%202019-20%20thru%20FY%202023-24_em.pdf</t>
  </si>
  <si>
    <t>Emailed shutoff policy</t>
  </si>
  <si>
    <t>CA1000519</t>
  </si>
  <si>
    <t>INFANT JESUS OF PRAGUE CHURCH</t>
  </si>
  <si>
    <t>CA4901204</t>
  </si>
  <si>
    <t>BENZIGER FAMILY WINERY</t>
  </si>
  <si>
    <t>CA4901208</t>
  </si>
  <si>
    <t>VALLEY OF THE MOON PLAZA SHOPPING CENTER</t>
  </si>
  <si>
    <t>CA4901214</t>
  </si>
  <si>
    <t>ADOBE CHRISTIAN CHURCH</t>
  </si>
  <si>
    <t>CA4901221</t>
  </si>
  <si>
    <t>GRATON MUTUAL (GREEN VALLEY HOA)</t>
  </si>
  <si>
    <t>CA4901405</t>
  </si>
  <si>
    <t>HAMEL FAMILY WINES</t>
  </si>
  <si>
    <t>CA4901406</t>
  </si>
  <si>
    <t>MACROSTIE WINERY AND VINEYARD</t>
  </si>
  <si>
    <t>CA4901377</t>
  </si>
  <si>
    <t>FORT ROSS VINEYARDS</t>
  </si>
  <si>
    <t>CA4901384</t>
  </si>
  <si>
    <t>DUTTON RANCH CORPORATION</t>
  </si>
  <si>
    <t>CA2100560</t>
  </si>
  <si>
    <t>TOMALES ELEM &amp; MIDDLE SCHOOL</t>
  </si>
  <si>
    <t>CA2100531</t>
  </si>
  <si>
    <t>NICK'S COVE</t>
  </si>
  <si>
    <t>CA2100551</t>
  </si>
  <si>
    <t>TONY S SEAFOOD RESTAURANT</t>
  </si>
  <si>
    <t>CA2100552</t>
  </si>
  <si>
    <t>WILLIAM TELL HOUSE</t>
  </si>
  <si>
    <t>CA2100553</t>
  </si>
  <si>
    <t>NICASIO RANCH LLC</t>
  </si>
  <si>
    <t>CA2100576</t>
  </si>
  <si>
    <t>TOMALES TIN BUILDING</t>
  </si>
  <si>
    <t>CA2800970</t>
  </si>
  <si>
    <t>HOWELL MOUNTAIN SCHOOL</t>
  </si>
  <si>
    <t>CA2801004</t>
  </si>
  <si>
    <t>CHATEAU MONTELENA WINERY</t>
  </si>
  <si>
    <t>CA2100577</t>
  </si>
  <si>
    <t>SHORELINE SCHOOL DIST: BUS GARAGE</t>
  </si>
  <si>
    <t>CA2100579</t>
  </si>
  <si>
    <t>NICASIO VALLEY RANCH MUTUAL</t>
  </si>
  <si>
    <t>CA2100582</t>
  </si>
  <si>
    <t>NICASIO SCHOOL</t>
  </si>
  <si>
    <t>CA2100538</t>
  </si>
  <si>
    <t>TOMALES HIGH SCHOOL</t>
  </si>
  <si>
    <t>CA2800847</t>
  </si>
  <si>
    <t>NVUSD: CARNEROS SCHOOL</t>
  </si>
  <si>
    <t>CA2800848</t>
  </si>
  <si>
    <t>NVUSD: MT. GEORGE SCHOOL</t>
  </si>
  <si>
    <t>CA4901133</t>
  </si>
  <si>
    <t>LANDMARK VINEYARDS, LTD.</t>
  </si>
  <si>
    <t>CA4901143</t>
  </si>
  <si>
    <t>SENECA FAMILY OF AGENCIES</t>
  </si>
  <si>
    <t>CA4901144</t>
  </si>
  <si>
    <t>COHN WINERY</t>
  </si>
  <si>
    <t>CA4901176</t>
  </si>
  <si>
    <t>SONOMA COAST VILLA</t>
  </si>
  <si>
    <t>CA4901193</t>
  </si>
  <si>
    <t>SCHELLVILLE GRILL</t>
  </si>
  <si>
    <t>CA4901375</t>
  </si>
  <si>
    <t>BROADWAY MARKET</t>
  </si>
  <si>
    <t>CA0707501</t>
  </si>
  <si>
    <t>ANGLER S RANCH #3</t>
  </si>
  <si>
    <t>If water supply is attached to live-in boat or trailer.</t>
  </si>
  <si>
    <t>CA2910010</t>
  </si>
  <si>
    <t>TRUCKEE-DONNER PUD - HIRSCHDALE</t>
  </si>
  <si>
    <t>https://www.tdpud.org/home/showdocument?id=7848</t>
  </si>
  <si>
    <t>Meter Box Upgrades</t>
  </si>
  <si>
    <t>https://www.tdpud.org/departments/water-shutoff-protection-act</t>
  </si>
  <si>
    <t>CA3103836</t>
  </si>
  <si>
    <t>HIDDEN VALLEY COMMUNITY ASSOCIATION</t>
  </si>
  <si>
    <t>Water is charged equally to all residents payed by membership dues</t>
  </si>
  <si>
    <t>Total water bill divided by the 162 residences</t>
  </si>
  <si>
    <t>Billed semi annually based on a budgeted number from previous year</t>
  </si>
  <si>
    <t>No charges all lots are built on</t>
  </si>
  <si>
    <t>CA2000618</t>
  </si>
  <si>
    <t>EASTMAN LAKE HEADQUARTERS</t>
  </si>
  <si>
    <t>CA2000808</t>
  </si>
  <si>
    <t>CHOWCHILLA REC AREA EASTMAN LAKE</t>
  </si>
  <si>
    <t>CA2000810</t>
  </si>
  <si>
    <t>CODORNIZ REC AREA  EASTMAN LK</t>
  </si>
  <si>
    <t>CA2400167</t>
  </si>
  <si>
    <t>BALLICO CSD</t>
  </si>
  <si>
    <t>Community Water District</t>
  </si>
  <si>
    <t>Flat fixed rate</t>
  </si>
  <si>
    <t>17.70 to 27.50</t>
  </si>
  <si>
    <t>07/01/1997</t>
  </si>
  <si>
    <t>New Construction</t>
  </si>
  <si>
    <t>CA2000560</t>
  </si>
  <si>
    <t>CAMP SUGAR PINE</t>
  </si>
  <si>
    <t>CA0900638</t>
  </si>
  <si>
    <t>PHILLIPS TRACT MUTUAL WATER COMPANY</t>
  </si>
  <si>
    <t xml:space="preserve">$450 per year.  Billed at $225 twice per year. </t>
  </si>
  <si>
    <t>CA3301642</t>
  </si>
  <si>
    <t>RIVER OASIS</t>
  </si>
  <si>
    <t>CA2110300</t>
  </si>
  <si>
    <t>CSP - SAMUEL TAYLOR ST PARK</t>
  </si>
  <si>
    <t>CA2110301</t>
  </si>
  <si>
    <t>CSP - MT TAM THEATRE WELL</t>
  </si>
  <si>
    <t>CA2110303</t>
  </si>
  <si>
    <t>CSP - TOMALES BAY ST PARK</t>
  </si>
  <si>
    <t>CA2110305</t>
  </si>
  <si>
    <t>CSP - MT TAM EAST PEAK SYSTEM</t>
  </si>
  <si>
    <t>CA1900581</t>
  </si>
  <si>
    <t>MOUNTAIN HIGH EAST SKI AREA</t>
  </si>
  <si>
    <t>CA3600540</t>
  </si>
  <si>
    <t>PALMS</t>
  </si>
  <si>
    <t>CA2800021</t>
  </si>
  <si>
    <t>KENZO WINERY</t>
  </si>
  <si>
    <t>CA2800680</t>
  </si>
  <si>
    <t>WILD HORSE VALLEY RANCH</t>
  </si>
  <si>
    <t>CA3600777</t>
  </si>
  <si>
    <t>CAMP ROUND MEADOW</t>
  </si>
  <si>
    <t>CA3600588</t>
  </si>
  <si>
    <t>YMCA CAMP WHITTLE</t>
  </si>
  <si>
    <t>CA2000534</t>
  </si>
  <si>
    <t>LEISURE ACRES MUTUAL WATER COMPANY</t>
  </si>
  <si>
    <t>CA2000848</t>
  </si>
  <si>
    <t>SAND CASTLE DAY CARE</t>
  </si>
  <si>
    <t>CA3900701</t>
  </si>
  <si>
    <t>CURRIER ESTATES WATER CORP</t>
  </si>
  <si>
    <t xml:space="preserve">one rate per household </t>
  </si>
  <si>
    <t>50.00</t>
  </si>
  <si>
    <t>1/01/1000</t>
  </si>
  <si>
    <t xml:space="preserve">we have no new connections  </t>
  </si>
  <si>
    <t>funding for new well and build up repair savings</t>
  </si>
  <si>
    <t>Currier Estates</t>
  </si>
  <si>
    <t>Bob Habit 209-835-0660</t>
  </si>
  <si>
    <t>CA1000614</t>
  </si>
  <si>
    <t>QUAIL LAKE COMMUNITY CHURCH</t>
  </si>
  <si>
    <t>CA3600157</t>
  </si>
  <si>
    <t>LUCERNE VISTA MWC</t>
  </si>
  <si>
    <t>10/06/2012</t>
  </si>
  <si>
    <t>CA4901408</t>
  </si>
  <si>
    <t>WESTSIDE STORAGE WATER SYSTEM</t>
  </si>
  <si>
    <t>CA4901297</t>
  </si>
  <si>
    <t>PORT SONOMA MARINA</t>
  </si>
  <si>
    <t>CA4901298</t>
  </si>
  <si>
    <t>LYNMAR WINERY</t>
  </si>
  <si>
    <t>CA4901313</t>
  </si>
  <si>
    <t>SEBASTOPOL VINEYARDS</t>
  </si>
  <si>
    <t>CA4901345</t>
  </si>
  <si>
    <t>BUCKLEY FAMILY PARTNERSHIP</t>
  </si>
  <si>
    <t>CA4901225</t>
  </si>
  <si>
    <t>THE RENTAL PLACE</t>
  </si>
  <si>
    <t>CA4901227</t>
  </si>
  <si>
    <t>KUNDE ESTATE WINERY</t>
  </si>
  <si>
    <t>CA4901233</t>
  </si>
  <si>
    <t>IMAGERY ESTATE WINERY</t>
  </si>
  <si>
    <t>CA4901286</t>
  </si>
  <si>
    <t>KELLER ESTATE WINERY</t>
  </si>
  <si>
    <t>CA4901273</t>
  </si>
  <si>
    <t>S &amp; W WAREHOUSING, LLC</t>
  </si>
  <si>
    <t>CA4901274</t>
  </si>
  <si>
    <t>NICHOLSON RANCH WINERY</t>
  </si>
  <si>
    <t>CA4901096</t>
  </si>
  <si>
    <t>WESTERBEKE RANCH</t>
  </si>
  <si>
    <t>CA2400140</t>
  </si>
  <si>
    <t>NAGAME JAPANESE RESTAURANT</t>
  </si>
  <si>
    <t>CA5400882</t>
  </si>
  <si>
    <t>PLEASANT VIEW  WEST SCHOOL</t>
  </si>
  <si>
    <t>CA4200824</t>
  </si>
  <si>
    <t>NOJOQUI FALLS COUNTY PARK</t>
  </si>
  <si>
    <t>CA4200846</t>
  </si>
  <si>
    <t>JALAMA BEACH PARK</t>
  </si>
  <si>
    <t>CA3301991</t>
  </si>
  <si>
    <t>APPLE MARKET TWO</t>
  </si>
  <si>
    <t>CA2600571</t>
  </si>
  <si>
    <t>MCGEE CREEK LODGE</t>
  </si>
  <si>
    <t>CA4300562</t>
  </si>
  <si>
    <t>ROSEVIEW HEIGHTS MUTUAL WATER COMPANY</t>
  </si>
  <si>
    <t>02/20/2020</t>
  </si>
  <si>
    <t>incr reserve fee</t>
  </si>
  <si>
    <t>08/01/1965</t>
  </si>
  <si>
    <t>No connection fees. New connection is responsible for all construction costs to connect.</t>
  </si>
  <si>
    <t>CA1410006</t>
  </si>
  <si>
    <t>BIG PINE CSD</t>
  </si>
  <si>
    <t>05/06/2008</t>
  </si>
  <si>
    <t>www.bigpinecsd.org</t>
  </si>
  <si>
    <t>05/21/2018</t>
  </si>
  <si>
    <t>David Tanksley</t>
  </si>
  <si>
    <t>CA2600699</t>
  </si>
  <si>
    <t>CHALFANT VALLEY WEST M.W.C.</t>
  </si>
  <si>
    <t>07/10/2016</t>
  </si>
  <si>
    <t>TMF</t>
  </si>
  <si>
    <t>08/15/2007</t>
  </si>
  <si>
    <t>CA1400111</t>
  </si>
  <si>
    <t>MEADOWCREEK MUTUAL WATER COMPANY</t>
  </si>
  <si>
    <t>12/1/2018</t>
  </si>
  <si>
    <t>No connection fees. all lots not developed pay a lower rate.</t>
  </si>
  <si>
    <t>request from Board</t>
  </si>
  <si>
    <t>CA2600546</t>
  </si>
  <si>
    <t>CROWLEY LAKE MUTUAL WATER COMPANY</t>
  </si>
  <si>
    <t>03/26/2018</t>
  </si>
  <si>
    <t>01/22/1969</t>
  </si>
  <si>
    <t>CA4600061</t>
  </si>
  <si>
    <t>SALMON LAKE LODGE</t>
  </si>
  <si>
    <t>CA3610060</t>
  </si>
  <si>
    <t>BDVWA - GOAT MOUNTAIN ID</t>
  </si>
  <si>
    <t xml:space="preserve">4th year of 4 year approved rate increase after Prop. 218 hearing </t>
  </si>
  <si>
    <t>https://bdvwa.org/customer-service/water-rates-and-fees/</t>
  </si>
  <si>
    <t>Rate Structure level 7 IS BULK WATER COST</t>
  </si>
  <si>
    <t>https://bdvwa.org/wp-content/uploads/20O-01-Establishing-Rules-and-Regulations-for-Water-Service.pdf</t>
  </si>
  <si>
    <t>Agency runs 2 water systems but administratively records are combined (# is ALL L/O's for 3610060 &amp; 3610009), also some lock-off's are at customer request bet. tenants, and could be for a variety of reasons.</t>
  </si>
  <si>
    <t>But customer can always appeal to the Board of Directors.  However, they prefer to hold each property accountable and not subsidize one with the other.  Not fair in an SDAC community.</t>
  </si>
  <si>
    <t>Customer always allowed to appeal bill.  Board of Directors believes that one person should not get relief when it means another customer is essentially paying it.  LIkewise for Credit Card use. the user must pay the fees not the Agency's customers</t>
  </si>
  <si>
    <t>CA4500293</t>
  </si>
  <si>
    <t>SHASTA MARINA AT PACKERS BAY</t>
  </si>
  <si>
    <t>CA4500143</t>
  </si>
  <si>
    <t>ROOSTER'S LANDING</t>
  </si>
  <si>
    <t>CA5304502</t>
  </si>
  <si>
    <t>SALYER HEIGHTS W.S., INC</t>
  </si>
  <si>
    <t>CA4901341</t>
  </si>
  <si>
    <t>MOLINO CORNER WATER SYSTEM</t>
  </si>
  <si>
    <t>CA4300957</t>
  </si>
  <si>
    <t>CHRISTOPHER RANCH L.L.C.</t>
  </si>
  <si>
    <t>CA3301937</t>
  </si>
  <si>
    <t>MESQUITE MUTUAL WATER CO.</t>
  </si>
  <si>
    <t>CA4500097</t>
  </si>
  <si>
    <t>SALT CREEK RESORT LLC</t>
  </si>
  <si>
    <t>CA2000320</t>
  </si>
  <si>
    <t>DRAGONFLY GOLF COURSE/WATER</t>
  </si>
  <si>
    <t>CA3900835</t>
  </si>
  <si>
    <t>WAYSIDE MOTEL APARTMENTS WTR SYS</t>
  </si>
  <si>
    <t>CA3900964</t>
  </si>
  <si>
    <t>SAHARA MOBILE COURT</t>
  </si>
  <si>
    <t>CA3901213</t>
  </si>
  <si>
    <t>SUNNY ROAD WATER SYSTEM</t>
  </si>
  <si>
    <t>CA3901231</t>
  </si>
  <si>
    <t>ESCALON GOLF COURSE WS</t>
  </si>
  <si>
    <t>CA2400084</t>
  </si>
  <si>
    <t>EVERGREEN MOBILE HOME PARK</t>
  </si>
  <si>
    <t>CA5000076</t>
  </si>
  <si>
    <t>CATFISH CAMP</t>
  </si>
  <si>
    <t>CA3901360</t>
  </si>
  <si>
    <t>HOLIDAY HARBOR MARINA</t>
  </si>
  <si>
    <t>CA3901370</t>
  </si>
  <si>
    <t>JIMMYS ONE STOP</t>
  </si>
  <si>
    <t>CA3901377</t>
  </si>
  <si>
    <t>FRENCH CAMP GOLF COURSE</t>
  </si>
  <si>
    <t>CA3901426</t>
  </si>
  <si>
    <t>HAVEN OF PEACE</t>
  </si>
  <si>
    <t>CA3901031</t>
  </si>
  <si>
    <t>ORCHARD RESTAURANT</t>
  </si>
  <si>
    <t>CA3901114</t>
  </si>
  <si>
    <t>KING ISLAND TRAILER PARK WATER SYSTEM</t>
  </si>
  <si>
    <t>CA3900666</t>
  </si>
  <si>
    <t>KING ISLAND RESORT PWS</t>
  </si>
  <si>
    <t>CA3900705</t>
  </si>
  <si>
    <t>FINNLEES TRAILER PARK</t>
  </si>
  <si>
    <t>CA3900752</t>
  </si>
  <si>
    <t>HILDRETH WATER SYSTEM</t>
  </si>
  <si>
    <t>CA2800100</t>
  </si>
  <si>
    <t>DEL DOTTO WINERY</t>
  </si>
  <si>
    <t>CA4700562</t>
  </si>
  <si>
    <t>SWISS HOLIDAY LODGE</t>
  </si>
  <si>
    <t>CA3410022</t>
  </si>
  <si>
    <t>OLYMPIA MOBILODGE</t>
  </si>
  <si>
    <t>CA0400142</t>
  </si>
  <si>
    <t>BOY SCOUTS OF AMERICA-CAMP LASSEN</t>
  </si>
  <si>
    <t>CA3400107</t>
  </si>
  <si>
    <t>RIVER'S EDGE MARINA &amp; RESORT</t>
  </si>
  <si>
    <t>CA1503440</t>
  </si>
  <si>
    <t>CALIFORNIA RESOURCES ELK HILLS</t>
  </si>
  <si>
    <t>CA2900578</t>
  </si>
  <si>
    <t>TWIN RIDGES GRIZZLY HILL SCHOOL</t>
  </si>
  <si>
    <t>CA2900593</t>
  </si>
  <si>
    <t>TWIN RIDGES OAK TREE SCHOOL</t>
  </si>
  <si>
    <t>CA4400912</t>
  </si>
  <si>
    <t>LOCH LOMOND REC AREA SANTA CRUZ WD</t>
  </si>
  <si>
    <t>CA4900563</t>
  </si>
  <si>
    <t>MISSION HIGHLANDS MUTUAL WATER CO.</t>
  </si>
  <si>
    <t>12/05/16</t>
  </si>
  <si>
    <t>12/05/2016</t>
  </si>
  <si>
    <t>CA4300560</t>
  </si>
  <si>
    <t>GREEN MOUNTAIN WATER COMPANY</t>
  </si>
  <si>
    <t>ADJUSTED THE LEVELS OF THE TIERS</t>
  </si>
  <si>
    <t>04/19/2015</t>
  </si>
  <si>
    <t>CA4500193</t>
  </si>
  <si>
    <t>VERDE VALE ELEMENTARY SCHOOL</t>
  </si>
  <si>
    <t>CA4900793</t>
  </si>
  <si>
    <t>VINEHILL VISTAS MUTUAL WATER COMPANY</t>
  </si>
  <si>
    <t>$30 to $50</t>
  </si>
  <si>
    <t>CA1900808</t>
  </si>
  <si>
    <t>LANCASTER WATER COMPANY</t>
  </si>
  <si>
    <t>CA3901245</t>
  </si>
  <si>
    <t>CALIFORNIA FRUIT PROCESSORS</t>
  </si>
  <si>
    <t>CA3900805</t>
  </si>
  <si>
    <t>MOREHEAD PARK</t>
  </si>
  <si>
    <t>CA5403031</t>
  </si>
  <si>
    <t>SUN PACIFIC - TULARE</t>
  </si>
  <si>
    <t>CA5400703</t>
  </si>
  <si>
    <t>QUAIL VALLEY RECREATIONAL VILLAGE</t>
  </si>
  <si>
    <t>CA1210022</t>
  </si>
  <si>
    <t>RESORT IMPROVEMENT DISTRICT #1</t>
  </si>
  <si>
    <t>sheltercove-ca.gov/index.html#services</t>
  </si>
  <si>
    <t>https://0201.nccdn.net/1_2/000/000/0d3/774/Discontinuation-Policy.pdf</t>
  </si>
  <si>
    <t>CA5400743</t>
  </si>
  <si>
    <t>SEQUOIA MOTEL</t>
  </si>
  <si>
    <t>CA5403113</t>
  </si>
  <si>
    <t>SOUTH FORK ESTATES MUTUAL WATER CO</t>
  </si>
  <si>
    <t xml:space="preserve">34 of the 38 active service connections are to lots that have completed houses.  4 are to lots that currently are at a stage in the construction of a house.  The inactive connections  are service lines to meter boxes without meters.  They were installed in or around 1991 when the water system infrastructure was built.  They are intended to support future homes that may be built on existing lots.          </t>
  </si>
  <si>
    <t>Our system has only single-family customers.</t>
  </si>
  <si>
    <t>Base rate change from $45.00 to $55.00</t>
  </si>
  <si>
    <t>Our water company supports a single-family residential development.  All lot owners pay the monthly base rate of $55.00 regardless of water use.  Residences with water connections pay for water as noted in the rate structure.</t>
  </si>
  <si>
    <t>CA2400307</t>
  </si>
  <si>
    <t>CRESSEY STORE</t>
  </si>
  <si>
    <t>CA1200704</t>
  </si>
  <si>
    <t>AZALEA GLEN</t>
  </si>
  <si>
    <t>CA1010044</t>
  </si>
  <si>
    <t>HURON, CITY OF</t>
  </si>
  <si>
    <t>Annual rate adjustment</t>
  </si>
  <si>
    <t>5/15/2015</t>
  </si>
  <si>
    <t>http://cityofhuron.com/public-utilities/</t>
  </si>
  <si>
    <t>Based on 2 inch meter</t>
  </si>
  <si>
    <t>0.5% of total water delivered went to landscape  irrigation.</t>
  </si>
  <si>
    <t>CA3901344</t>
  </si>
  <si>
    <t>ESCALON LIVESTOCK MKT</t>
  </si>
  <si>
    <t>CA3901197</t>
  </si>
  <si>
    <t>OAK RIDGE WINERY, LLC</t>
  </si>
  <si>
    <t>CA2400315</t>
  </si>
  <si>
    <t>MERCED FRUIT BARN</t>
  </si>
  <si>
    <t>CA5304109</t>
  </si>
  <si>
    <t>BURNT RANCH ESTATES</t>
  </si>
  <si>
    <t>State Water Resources Control Board</t>
  </si>
  <si>
    <t>CA5200560</t>
  </si>
  <si>
    <t>MIRA MONTE WATER CO.</t>
  </si>
  <si>
    <t>11/01/17</t>
  </si>
  <si>
    <t>1/01/2016</t>
  </si>
  <si>
    <t>CA1805005</t>
  </si>
  <si>
    <t>SIERRA CASCADE NURSERY</t>
  </si>
  <si>
    <t>CA5200014</t>
  </si>
  <si>
    <t>WILSON ACRES MUTUAL WATER</t>
  </si>
  <si>
    <t>30 dollars per month</t>
  </si>
  <si>
    <t>Our flow meter is in process of being replaced, it has been broken for a time, and not reported to us until recently.</t>
  </si>
  <si>
    <t>CA3200188</t>
  </si>
  <si>
    <t>GREENHORN CREEK CSD</t>
  </si>
  <si>
    <t>www.greenhorncsd.com</t>
  </si>
  <si>
    <t>Well Reports</t>
  </si>
  <si>
    <t>Plumas County Environmental Health, Rob Robinette, 530-283-6355</t>
  </si>
  <si>
    <t>Water delivery data is collected quarterly so numbers in table 6B are monthly averages of that quarter.</t>
  </si>
  <si>
    <t>CA5000427</t>
  </si>
  <si>
    <t>COVANTA STANISLAUS WASTE ENERGY FACILITY</t>
  </si>
  <si>
    <t>CA2000828</t>
  </si>
  <si>
    <t>SHADY OAKS MOBILE HOME PARK LLC</t>
  </si>
  <si>
    <t>CA5400928</t>
  </si>
  <si>
    <t>VISALIA SALES YARD</t>
  </si>
  <si>
    <t>CA5400505</t>
  </si>
  <si>
    <t>HARTLAND CHRISTIAN CAMP</t>
  </si>
  <si>
    <t>CA5400929</t>
  </si>
  <si>
    <t>CA5403201</t>
  </si>
  <si>
    <t>WIEBE FARMS</t>
  </si>
  <si>
    <t>CA0400160</t>
  </si>
  <si>
    <t>CHICO ROD &amp; GUN CLUB</t>
  </si>
  <si>
    <t>CA1010042</t>
  </si>
  <si>
    <t>MALAGA COUNTY WATER DISTRICT</t>
  </si>
  <si>
    <t>In 2020 meters were installed. A number of prior residential connections served more than 1 house/unit and now share 1 meter. This reduced the number of residential conn. Conn now based on meters.</t>
  </si>
  <si>
    <t>Public Water System</t>
  </si>
  <si>
    <t>https://www.malagacwd.org/files/e6b600c86/MCWD+Master+Fee+Schedule.pdf</t>
  </si>
  <si>
    <t>02/01/16</t>
  </si>
  <si>
    <t>Water &amp; Sewer rate increase</t>
  </si>
  <si>
    <t>www.malagacwd.org</t>
  </si>
  <si>
    <t>malagacwd.org</t>
  </si>
  <si>
    <t>CA4901107</t>
  </si>
  <si>
    <t>CAZADERO PERFORMING ARTS CAMP</t>
  </si>
  <si>
    <t>CA3900682</t>
  </si>
  <si>
    <t>LOCKEFORD MOBILE HOME PARK WTR SYS</t>
  </si>
  <si>
    <t>CA0500068</t>
  </si>
  <si>
    <t>DUNROVIN MOBILE HOME VILLAGE</t>
  </si>
  <si>
    <t>CA3901394</t>
  </si>
  <si>
    <t>CALVA PRODUCTS CO INC</t>
  </si>
  <si>
    <t>CA3901420</t>
  </si>
  <si>
    <t>BES  WATER SYSTEM</t>
  </si>
  <si>
    <t>CA3900579</t>
  </si>
  <si>
    <t>CENTURY MOBILE HOME PARK</t>
  </si>
  <si>
    <t>CA3200150</t>
  </si>
  <si>
    <t>HAMILTON BRANCH MWC</t>
  </si>
  <si>
    <t>Metered = Base Rate + Tier Rates   Non-metered = Flat Rate</t>
  </si>
  <si>
    <t>09/09/1995</t>
  </si>
  <si>
    <t>03/07/1978</t>
  </si>
  <si>
    <t>CA4200876</t>
  </si>
  <si>
    <t>VALLEY PACIFIC PETROLEUM SERV</t>
  </si>
  <si>
    <t>CA4200947</t>
  </si>
  <si>
    <t>BETTER COOLING PRODUCE</t>
  </si>
  <si>
    <t>CA4200842</t>
  </si>
  <si>
    <t>SAINT MARIE MHP</t>
  </si>
  <si>
    <t>Mobile Home Park</t>
  </si>
  <si>
    <t>CA5403022</t>
  </si>
  <si>
    <t>APTCO LLC</t>
  </si>
  <si>
    <t>CA2801036</t>
  </si>
  <si>
    <t>SCHRAMSBERG WINERY</t>
  </si>
  <si>
    <t>CA5400792</t>
  </si>
  <si>
    <t>WOODVILLE FARM LABOR CENTER</t>
  </si>
  <si>
    <t>CA5400631</t>
  </si>
  <si>
    <t>LINNELL FARM LABOR CENTER</t>
  </si>
  <si>
    <t>CA5402038</t>
  </si>
  <si>
    <t>PATTERSON TRACT CSD</t>
  </si>
  <si>
    <t>lowered base rate, rem any water assoc. with base rate, raised water per 1000 gal rate</t>
  </si>
  <si>
    <t>https://wordpress.com/post/pattersontract.wordpress.com/1005</t>
  </si>
  <si>
    <t xml:space="preserve">for each additional units on a single meter (up to 4) RATE IS 11.34 per unit after iniatial 21.35 </t>
  </si>
  <si>
    <t>10/10/2009</t>
  </si>
  <si>
    <t>cost of line and meter installation</t>
  </si>
  <si>
    <t>we don't often have new construction projects, old established neighborhood, even most empty lots already have water connections</t>
  </si>
  <si>
    <t>late fees (10%) and disconnect fees ($75) conection fee ($25)</t>
  </si>
  <si>
    <t xml:space="preserve"> https://wordpress.com/post/pattersontract.wordpress.com/1008</t>
  </si>
  <si>
    <t>We try very hard to keep on top of delinquent accounts. The new ruling( Covid 19) has made this difficult to do.</t>
  </si>
  <si>
    <t>We would like to participate in a program but do not have the resources to fund this ourselves. Over 70% of our residents would qualify for assistance.</t>
  </si>
  <si>
    <t>CA5601137</t>
  </si>
  <si>
    <t>RINCON WATER &amp; ROAD WORKS</t>
  </si>
  <si>
    <t>CA0706032</t>
  </si>
  <si>
    <t>BETHEL MISSIONARY BAPTIST</t>
  </si>
  <si>
    <t>CA2801936</t>
  </si>
  <si>
    <t>O'SHAUGHNESSY WINERY</t>
  </si>
  <si>
    <t>CA2800973</t>
  </si>
  <si>
    <t>WOOLLS RANCH WINERY</t>
  </si>
  <si>
    <t>CA0707572</t>
  </si>
  <si>
    <t>BETHEL ISLAND MUTUAL WATER CO</t>
  </si>
  <si>
    <t>We have a flat rate of 30 dollars per month. We bill twice a year.</t>
  </si>
  <si>
    <t>07/19/2018</t>
  </si>
  <si>
    <t>Rate was raised $5.00 per month.</t>
  </si>
  <si>
    <t>01/09/1992</t>
  </si>
  <si>
    <t>We have a meter at the well. Residences are not metered. 400 dollar fee to connect to the system. Flat rate monthly charge to all residences is $30.00 per month. We bill twice a year.</t>
  </si>
  <si>
    <t>We charge for water on a flat rate fee - their are no "Other" charges.</t>
  </si>
  <si>
    <t>N/A  EMAILED TO LINK</t>
  </si>
  <si>
    <t>We had no shut offs during the reporting period.</t>
  </si>
  <si>
    <t>CASE BY CASE BASIS.</t>
  </si>
  <si>
    <t>We have no customers who needed assistance.</t>
  </si>
  <si>
    <t xml:space="preserve">We have flat rate for all connections. </t>
  </si>
  <si>
    <t>EAR 2020 - BETHEL ISLAND MUTUAL WATER CO</t>
  </si>
  <si>
    <t>Contra Costa Environmental Health - Tim Ellsworth (925) 608-5537</t>
  </si>
  <si>
    <t>CA2800023</t>
  </si>
  <si>
    <t>RUTHERFORD HILL MUTUAL WATER</t>
  </si>
  <si>
    <t>CA2803697</t>
  </si>
  <si>
    <t>ODETTE ESTATE WATER SYSTEM</t>
  </si>
  <si>
    <t>CA3601015</t>
  </si>
  <si>
    <t>IRONWOOD CAMP</t>
  </si>
  <si>
    <t>CA0707644</t>
  </si>
  <si>
    <t>EBRPD ALHAMBRA</t>
  </si>
  <si>
    <t>CA0706112</t>
  </si>
  <si>
    <t>EBRPD ROUND VALLEY WATER SYSTEM</t>
  </si>
  <si>
    <t>CA0706111</t>
  </si>
  <si>
    <t>EBRPD LITTLE HILLS</t>
  </si>
  <si>
    <t>CA0707502</t>
  </si>
  <si>
    <t>EBRPD BLACK DIAMOND MINES</t>
  </si>
  <si>
    <t>CA0707643</t>
  </si>
  <si>
    <t>EBRPD OLD BRIONES REGIONAL PARK</t>
  </si>
  <si>
    <t>CA0707900</t>
  </si>
  <si>
    <t>EBRPD MORGAN TERRITORY</t>
  </si>
  <si>
    <t>CA5400737</t>
  </si>
  <si>
    <t>ST ANTHONY'S RETREAT</t>
  </si>
  <si>
    <t>CA3205001</t>
  </si>
  <si>
    <t>WALKER RANCH CSD</t>
  </si>
  <si>
    <t>06/06/1996</t>
  </si>
  <si>
    <t>original</t>
  </si>
  <si>
    <t>CA5400886</t>
  </si>
  <si>
    <t>COLUMBINE SCHOOL</t>
  </si>
  <si>
    <t>CA4500094</t>
  </si>
  <si>
    <t>RIVERLAND MOBILEHOME PARK</t>
  </si>
  <si>
    <t>CA4300770</t>
  </si>
  <si>
    <t>THREE SPRINGS RANCH MUTUAL WATER COMPANY</t>
  </si>
  <si>
    <t>04/01/1995</t>
  </si>
  <si>
    <t>CA5400670</t>
  </si>
  <si>
    <t>TRIPLE R MUTUAL WATER CO</t>
  </si>
  <si>
    <t>Unmetered are lots with no homes on them.</t>
  </si>
  <si>
    <t>We charge the shareholders in the water company but that is all</t>
  </si>
  <si>
    <t xml:space="preserve">We have no new service connections.  </t>
  </si>
  <si>
    <t>CA5400919</t>
  </si>
  <si>
    <t>BUENA VISTA SCHOOL</t>
  </si>
  <si>
    <t>CA3900616</t>
  </si>
  <si>
    <t>WINDMILL COVE RESORT/MARINA LLC</t>
  </si>
  <si>
    <t>CA4200941</t>
  </si>
  <si>
    <t>BABCOCK WINERY</t>
  </si>
  <si>
    <t>CA3600446</t>
  </si>
  <si>
    <t>UPPER LITTLE BEAR MOUNTAIN CLUB</t>
  </si>
  <si>
    <t>HOA Dues</t>
  </si>
  <si>
    <t xml:space="preserve">water rates are in dues </t>
  </si>
  <si>
    <t>05/01/2017</t>
  </si>
  <si>
    <t>we dont shut off water supply</t>
  </si>
  <si>
    <t>CA3901081</t>
  </si>
  <si>
    <t>MOBILE VILLAS TRAILER PARK</t>
  </si>
  <si>
    <t>CA3901382</t>
  </si>
  <si>
    <t>O-G PACKING CO</t>
  </si>
  <si>
    <t>CA1907031</t>
  </si>
  <si>
    <t>RANCHO YBARRA CHRISTIAN CAMP</t>
  </si>
  <si>
    <t>CA3901319</t>
  </si>
  <si>
    <t>INTERNATIONAL PAPER</t>
  </si>
  <si>
    <t>CA3301140</t>
  </si>
  <si>
    <t>CHUCKWALLA VALLEY RACEWAY WATER SYSTEM</t>
  </si>
  <si>
    <t>CA3301164</t>
  </si>
  <si>
    <t>GENESIS SOLAR LLC</t>
  </si>
  <si>
    <t>CA3301133</t>
  </si>
  <si>
    <t>DOUG JONES WATER</t>
  </si>
  <si>
    <t>CA3301939</t>
  </si>
  <si>
    <t>JEWEL DATE CO. INC.</t>
  </si>
  <si>
    <t>CA3301981</t>
  </si>
  <si>
    <t>SHADOW HILLS RV RESORT</t>
  </si>
  <si>
    <t>CA3301990</t>
  </si>
  <si>
    <t>AMEZCUA - GARCIA WATER</t>
  </si>
  <si>
    <t>CA3303002</t>
  </si>
  <si>
    <t>OASIS PALMS RV RESORT</t>
  </si>
  <si>
    <t>CA3303003</t>
  </si>
  <si>
    <t>GALINDO HOUSING FACILITY</t>
  </si>
  <si>
    <t>CA3303035</t>
  </si>
  <si>
    <t>THERMAL PARK</t>
  </si>
  <si>
    <t>CA3301247</t>
  </si>
  <si>
    <t>ELMS MOBILE PARK</t>
  </si>
  <si>
    <t>CA3301380</t>
  </si>
  <si>
    <t>SAINT ANTHONY TRAILER PARK</t>
  </si>
  <si>
    <t>CA3301482</t>
  </si>
  <si>
    <t>ORTEGA OAKS RV PARK&amp;CAMPGROUND</t>
  </si>
  <si>
    <t>CA3301557</t>
  </si>
  <si>
    <t>EOC WELL - PALM SPRINGS</t>
  </si>
  <si>
    <t>CA3301359</t>
  </si>
  <si>
    <t>KENNEDY GROCERY</t>
  </si>
  <si>
    <t>CA3301373</t>
  </si>
  <si>
    <t>OASIS DATE GARDENS</t>
  </si>
  <si>
    <t>CA3303092</t>
  </si>
  <si>
    <t>MECCA ARCO TRAVEL CENTER</t>
  </si>
  <si>
    <t>CA3303100</t>
  </si>
  <si>
    <t>OASIS GARDENS WATER CO.</t>
  </si>
  <si>
    <t>CA3301107</t>
  </si>
  <si>
    <t>CARVER TRACT MUTUAL WATER COMP</t>
  </si>
  <si>
    <t>CA3301148</t>
  </si>
  <si>
    <t>COACHELLA VALLEY PUBLIC CEMETERY</t>
  </si>
  <si>
    <t>CA3301238</t>
  </si>
  <si>
    <t>EISENHOWER MEDICAL CENTER(WATER)</t>
  </si>
  <si>
    <t>CA3301143</t>
  </si>
  <si>
    <t>CENTRO MEDICO OASIS</t>
  </si>
  <si>
    <t>CA3303087</t>
  </si>
  <si>
    <t>SAN JOSE COMMUNITY WATER SYSTEM</t>
  </si>
  <si>
    <t>CA3400137</t>
  </si>
  <si>
    <t>LINCOLN CHAN-HOME RANCH</t>
  </si>
  <si>
    <t>CA1907024</t>
  </si>
  <si>
    <t>LIVING SPRINGS CHURCH</t>
  </si>
  <si>
    <t>CA1900975</t>
  </si>
  <si>
    <t>WHITE ROCK LAKE RV PARK</t>
  </si>
  <si>
    <t>CA1900976</t>
  </si>
  <si>
    <t>THE OAKS</t>
  </si>
  <si>
    <t>CA1900886</t>
  </si>
  <si>
    <t>HUGHES-ELIZABETH LAKE UNIFIED SCHOOL DIS</t>
  </si>
  <si>
    <t>CA1900537</t>
  </si>
  <si>
    <t>OAK GROVE FAMILY PARK</t>
  </si>
  <si>
    <t>CA1900062</t>
  </si>
  <si>
    <t>LOS ANGELES RESIDENTIAL COMMUNITY FOUNDA</t>
  </si>
  <si>
    <t>CA1900741</t>
  </si>
  <si>
    <t>YOUNG-NAK PRESBYTERIAN CHURCH</t>
  </si>
  <si>
    <t>CA1900868</t>
  </si>
  <si>
    <t>RIVERS END TRAILER PARK</t>
  </si>
  <si>
    <t>CA1900061</t>
  </si>
  <si>
    <t>AGUA DULCE WOMEN'S CLUB</t>
  </si>
  <si>
    <t>CA0900650</t>
  </si>
  <si>
    <t>ECHO LAKE CAMP</t>
  </si>
  <si>
    <t>CA1800576</t>
  </si>
  <si>
    <t>LONG VALLEY CHARTER SCHOOL</t>
  </si>
  <si>
    <t>CA1300009</t>
  </si>
  <si>
    <t>WINTERHAVEN COUNTY WATER DISTRICT</t>
  </si>
  <si>
    <t>monthly water rates are charged to customers</t>
  </si>
  <si>
    <t>CA1200710</t>
  </si>
  <si>
    <t>VIEW CREST LODGE</t>
  </si>
  <si>
    <t>CA1000277</t>
  </si>
  <si>
    <t>ELM COURT</t>
  </si>
  <si>
    <t>CA2000647</t>
  </si>
  <si>
    <t>JOHN HOVANNISIAN WATER SYSTEM</t>
  </si>
  <si>
    <t>CA0800526</t>
  </si>
  <si>
    <t>REDWOOD PARK C.S.D.</t>
  </si>
  <si>
    <t>06/30/2010</t>
  </si>
  <si>
    <t>tiered rate</t>
  </si>
  <si>
    <t>CA1300667</t>
  </si>
  <si>
    <t>IV DESERT MUSEUM SOCIETY INC.</t>
  </si>
  <si>
    <t>CA5100149</t>
  </si>
  <si>
    <t>BARRY ELEMENTARY SCHOOL</t>
  </si>
  <si>
    <t>CA5100150</t>
  </si>
  <si>
    <t>CENTRAL GAITHER SCHOOL</t>
  </si>
  <si>
    <t>CA5100153</t>
  </si>
  <si>
    <t>HOLT OF CALIFORNIA</t>
  </si>
  <si>
    <t>CA5105006</t>
  </si>
  <si>
    <t>YUBA CITY USD TRANSPORTATION YARD</t>
  </si>
  <si>
    <t>CA0409187</t>
  </si>
  <si>
    <t>PG&amp;E - TABLE MOUNTAIN</t>
  </si>
  <si>
    <t>CA0409188</t>
  </si>
  <si>
    <t>FEDEX FREIGHT, INC. CHI</t>
  </si>
  <si>
    <t>CA2902398</t>
  </si>
  <si>
    <t>CREATIVE KIDS PRESCHOOL WATER SYSTEM</t>
  </si>
  <si>
    <t>CA2901208</t>
  </si>
  <si>
    <t>DONNER TRAIL ELEMENTARY SCHOOL</t>
  </si>
  <si>
    <t>CA3107084</t>
  </si>
  <si>
    <t>TURKEY CREEK GOLF CLUB</t>
  </si>
  <si>
    <t>CA2900570</t>
  </si>
  <si>
    <t>THOMPSON WATER SYSTEMS</t>
  </si>
  <si>
    <t>CA2900587</t>
  </si>
  <si>
    <t>MOUNTAIN VALLEY CHILD AND FAMILY SERVICE</t>
  </si>
  <si>
    <t>CA2900601</t>
  </si>
  <si>
    <t>NJUHSD MCCOURTNEY RD.</t>
  </si>
  <si>
    <t>CA2900621</t>
  </si>
  <si>
    <t>CAMP BOUNTIFUL</t>
  </si>
  <si>
    <t>CA2900618</t>
  </si>
  <si>
    <t>NELSON INDUSTRIAL PARK</t>
  </si>
  <si>
    <t>CA2900547</t>
  </si>
  <si>
    <t>ROLLINS LAKESIDE INN</t>
  </si>
  <si>
    <t>CA2900501</t>
  </si>
  <si>
    <t>BIGLEYS MARKET / BRASS RAIL</t>
  </si>
  <si>
    <t>CA2900511</t>
  </si>
  <si>
    <t>SHADY LAKE WATER ASSOCIATION</t>
  </si>
  <si>
    <t>CA2900516</t>
  </si>
  <si>
    <t>CAMP RUCKER LAKE</t>
  </si>
  <si>
    <t>CA2900546</t>
  </si>
  <si>
    <t>SIERRA FRIENDS CENTER</t>
  </si>
  <si>
    <t>CA2900549</t>
  </si>
  <si>
    <t>MARIN SIERRA BOY SCOUTS OF AMERICA</t>
  </si>
  <si>
    <t>CA2900550</t>
  </si>
  <si>
    <t>GOLDEN CHAIN MOTEL</t>
  </si>
  <si>
    <t>CA2900529</t>
  </si>
  <si>
    <t>GOLD COUNTRY HOME PARK - WATER SYSTEM</t>
  </si>
  <si>
    <t>CA2900530</t>
  </si>
  <si>
    <t>ROUGH &amp; READY MOBILEHOME VILLAGE</t>
  </si>
  <si>
    <t>CA2900531</t>
  </si>
  <si>
    <t>CREEKSIDE VILLAGE</t>
  </si>
  <si>
    <t>Base rate is $9.34 + $0.26/HCF no matter how much water used</t>
  </si>
  <si>
    <t>CA2900532</t>
  </si>
  <si>
    <t>PENN VALLEY SHOPPING CENTER</t>
  </si>
  <si>
    <t>CA2900541</t>
  </si>
  <si>
    <t>CHRISTIAN ENCOUNTER MINISTRIES</t>
  </si>
  <si>
    <t>CA2900548</t>
  </si>
  <si>
    <t>SIERRA ESTATES MUTUAL WATER COMPANY</t>
  </si>
  <si>
    <t>CA0400051</t>
  </si>
  <si>
    <t>DINGERVILLE USA PARK</t>
  </si>
  <si>
    <t>CA0400117</t>
  </si>
  <si>
    <t>FALLING ROCK RV PARK</t>
  </si>
  <si>
    <t>CA0900404</t>
  </si>
  <si>
    <t>OAKLANE MOBILE VILLAGE, LLC.</t>
  </si>
  <si>
    <t>CA2902326</t>
  </si>
  <si>
    <t>DEW DROP INN</t>
  </si>
  <si>
    <t>CA2903060</t>
  </si>
  <si>
    <t>BETHEL CHURCH</t>
  </si>
  <si>
    <t>CA2900090</t>
  </si>
  <si>
    <t>HARMONY RIDGE LODGE</t>
  </si>
  <si>
    <t>CA5800205</t>
  </si>
  <si>
    <t>MELA'S MEXICAN RESTAURANT</t>
  </si>
  <si>
    <t>CA5800534</t>
  </si>
  <si>
    <t>CAFE COLLAGE</t>
  </si>
  <si>
    <t>CA5800800</t>
  </si>
  <si>
    <t>YUBA RIVER MOULDING &amp; MILLWORK</t>
  </si>
  <si>
    <t>CA5800909</t>
  </si>
  <si>
    <t>SHOEI FOODS (USA), INC.</t>
  </si>
  <si>
    <t>CA5800913</t>
  </si>
  <si>
    <t>US PIPE FABRICATION</t>
  </si>
  <si>
    <t>CA5800919</t>
  </si>
  <si>
    <t>PG&amp;E</t>
  </si>
  <si>
    <t>CA5800805</t>
  </si>
  <si>
    <t>LAKE FRANCIS MUTUAL WATER COMPANY</t>
  </si>
  <si>
    <t>CA5800826</t>
  </si>
  <si>
    <t>QUAIL RIDGE RV PARK</t>
  </si>
  <si>
    <t>CA5800850</t>
  </si>
  <si>
    <t>REBEL RIDGE VILLAGE</t>
  </si>
  <si>
    <t>CA5800831</t>
  </si>
  <si>
    <t>BAPTIST CHRISTIAN CAMP OF CA</t>
  </si>
  <si>
    <t>CA5800875</t>
  </si>
  <si>
    <t>WILLOW GLEN CAFE</t>
  </si>
  <si>
    <t>CA5800899</t>
  </si>
  <si>
    <t>NORTH YUBA RANGER STATION</t>
  </si>
  <si>
    <t>CA3100079</t>
  </si>
  <si>
    <t>SIERRA REACH MINISTRIES</t>
  </si>
  <si>
    <t>CA3100083</t>
  </si>
  <si>
    <t>OPHIR ELEMENTARY SCHOOL WATER SYSTEM</t>
  </si>
  <si>
    <t>CA3100106</t>
  </si>
  <si>
    <t>GOLD RUN RECREATION ENTERPRISES</t>
  </si>
  <si>
    <t>CA3100019</t>
  </si>
  <si>
    <t>NORTH EDEN VALLEY</t>
  </si>
  <si>
    <t>revised</t>
  </si>
  <si>
    <t>CA5800572</t>
  </si>
  <si>
    <t>FAIRWAY DOWNS MUTUAL WATER CO</t>
  </si>
  <si>
    <t>CA3100061</t>
  </si>
  <si>
    <t>SIERRA MEADOWS APARTMENT</t>
  </si>
  <si>
    <t>CA3100105</t>
  </si>
  <si>
    <t>CLIPPER GAP HEAD START</t>
  </si>
  <si>
    <t>CA3103291</t>
  </si>
  <si>
    <t>NYACK WATER SYSTEM</t>
  </si>
  <si>
    <t>CA3100043</t>
  </si>
  <si>
    <t>GOLD HILL MOBILEHOME PARK</t>
  </si>
  <si>
    <t>CA3100069</t>
  </si>
  <si>
    <t>AUBURN RIDGE WOODS</t>
  </si>
  <si>
    <t>CA3100072</t>
  </si>
  <si>
    <t>LIVE OAK WALDORF SCHOOL</t>
  </si>
  <si>
    <t>CA5402026</t>
  </si>
  <si>
    <t>USFS-TROY MEADOW CAMPGROUND</t>
  </si>
  <si>
    <t>CA5403020</t>
  </si>
  <si>
    <t>USFS-HORSE MEADOW CAMPGROUND</t>
  </si>
  <si>
    <t>CA2000733</t>
  </si>
  <si>
    <t>PG&amp;E OAKHURST SERVICE CENTER</t>
  </si>
  <si>
    <t>CA3901388</t>
  </si>
  <si>
    <t>P G &amp; E-TURNER CUT WATER SYSTEM</t>
  </si>
  <si>
    <t>CA5403120</t>
  </si>
  <si>
    <t>PANADERIA LA CABANA</t>
  </si>
  <si>
    <t>CA5402008</t>
  </si>
  <si>
    <t>HOT SPRINGS SCHOOL</t>
  </si>
  <si>
    <t>CA3901285</t>
  </si>
  <si>
    <t>VICTOR SERVICE CENTER</t>
  </si>
  <si>
    <t>CA2900115</t>
  </si>
  <si>
    <t>OL' REPUBLIC ROADHOUSE</t>
  </si>
  <si>
    <t>CA5400765</t>
  </si>
  <si>
    <t>USFS-PEPPERMINT WORK CENTER</t>
  </si>
  <si>
    <t>CA5400783</t>
  </si>
  <si>
    <t>USFS-LOWER PEPPERMINT</t>
  </si>
  <si>
    <t>CA5400826</t>
  </si>
  <si>
    <t>USFS-FISH CREEK CAMPGROUND</t>
  </si>
  <si>
    <t>CA4600003</t>
  </si>
  <si>
    <t>TREASURE MOUNTAIN CAMP</t>
  </si>
  <si>
    <t>CA4600006</t>
  </si>
  <si>
    <t>CAMP WASIU II, SIERRA/NV INC.</t>
  </si>
  <si>
    <t>CA2900644</t>
  </si>
  <si>
    <t>ANIMAL PLACE</t>
  </si>
  <si>
    <t>CA0300053</t>
  </si>
  <si>
    <t>RANCHO DEL ORO</t>
  </si>
  <si>
    <t>CA3100023</t>
  </si>
  <si>
    <t>AUBURN MOBILE HOME VILLAGE</t>
  </si>
  <si>
    <t>CA5410801</t>
  </si>
  <si>
    <t>PORTERVILLE DEVELOPMENTAL CENTER</t>
  </si>
  <si>
    <t>CA4000823</t>
  </si>
  <si>
    <t>ARONHILL VINEYARD</t>
  </si>
  <si>
    <t>CA4000790</t>
  </si>
  <si>
    <t>PASO ROBLES RV RANCH</t>
  </si>
  <si>
    <t>CA4000649</t>
  </si>
  <si>
    <t>LOS ROBLES MOBILE HOME ESTATES</t>
  </si>
  <si>
    <t>CA4000829</t>
  </si>
  <si>
    <t>VINES R.V. RESORT</t>
  </si>
  <si>
    <t>CA4000775</t>
  </si>
  <si>
    <t>MUSTANG SPRINGS MUTUAL WATER</t>
  </si>
  <si>
    <t>CA3400172</t>
  </si>
  <si>
    <t>TOKAY PARK WATER CO</t>
  </si>
  <si>
    <t>04/01/2008</t>
  </si>
  <si>
    <t>USDA LOAN repayment per month of 36.00</t>
  </si>
  <si>
    <t>CA3600530</t>
  </si>
  <si>
    <t>YMCA CAMP ARBOLADO</t>
  </si>
  <si>
    <t>01/02/2019</t>
  </si>
  <si>
    <t>CA5100136</t>
  </si>
  <si>
    <t>EAST NICOLAUS JOINT UNION HIGH SCHOOL</t>
  </si>
  <si>
    <t>CA5100143</t>
  </si>
  <si>
    <t>PLEASANT GROVE ELEM. SCHOOL</t>
  </si>
  <si>
    <t>CA3901278</t>
  </si>
  <si>
    <t>PLUG CONNECTION LODI</t>
  </si>
  <si>
    <t>CA4200969</t>
  </si>
  <si>
    <t>AAA KINDNESS CARE HOME</t>
  </si>
  <si>
    <t>CA4200951</t>
  </si>
  <si>
    <t>DIERBERG/STAR LANE VINEYARD</t>
  </si>
  <si>
    <t>CA4200944</t>
  </si>
  <si>
    <t>SHOESTRING WINERY</t>
  </si>
  <si>
    <t>CA4200881</t>
  </si>
  <si>
    <t>OAK TRAIL ESTATES</t>
  </si>
  <si>
    <t>2 inch meters 5-10 acre parcels</t>
  </si>
  <si>
    <t>CA4200886</t>
  </si>
  <si>
    <t>MOSBY WINERY</t>
  </si>
  <si>
    <t>CA4200891</t>
  </si>
  <si>
    <t>BOBCAT SPRINGS MUTUAL</t>
  </si>
  <si>
    <t>more fixed, less usage</t>
  </si>
  <si>
    <t>Mutual Co. No Buy In</t>
  </si>
  <si>
    <t>2" Meters, No Buy In, Cost to install only, Lot Owners Mutually own water Co.</t>
  </si>
  <si>
    <t>We only have 44 connections N/A</t>
  </si>
  <si>
    <t>CA4200895</t>
  </si>
  <si>
    <t>SHEPHERD OF THE VALLEY</t>
  </si>
  <si>
    <t>CA4200907</t>
  </si>
  <si>
    <t>HEALTH SANI SVCS RECY CTR</t>
  </si>
  <si>
    <t>CA4200616</t>
  </si>
  <si>
    <t>SKYLINE PARK</t>
  </si>
  <si>
    <t>no structure changes</t>
  </si>
  <si>
    <t>CA4200618</t>
  </si>
  <si>
    <t>MIDLAND SCHOOL</t>
  </si>
  <si>
    <t>CA4200630</t>
  </si>
  <si>
    <t>LOS PRIETOS BOY'S CAMP</t>
  </si>
  <si>
    <t>CA4200802</t>
  </si>
  <si>
    <t>OAK TRAIL RANCH</t>
  </si>
  <si>
    <t>increase in base and usage</t>
  </si>
  <si>
    <t>CA4200807</t>
  </si>
  <si>
    <t>WOODSTOCK RANCH</t>
  </si>
  <si>
    <t>Base and Usage rates increased</t>
  </si>
  <si>
    <t>2 inch water Meters 20 acre parcels</t>
  </si>
  <si>
    <t>CA4200862</t>
  </si>
  <si>
    <t>MESA HILLS MUTUAL</t>
  </si>
  <si>
    <t>Incresed Base and Usage</t>
  </si>
  <si>
    <t xml:space="preserve">2 inch meters   </t>
  </si>
  <si>
    <t>CA5400749</t>
  </si>
  <si>
    <t>GATEWAY RESTAURANT</t>
  </si>
  <si>
    <t>CA5400704</t>
  </si>
  <si>
    <t>THREE RIVERS ELEMENTARY SCHOOL</t>
  </si>
  <si>
    <t>CA2400209</t>
  </si>
  <si>
    <t>SAN LUIS HILLS</t>
  </si>
  <si>
    <t>based by usage</t>
  </si>
  <si>
    <t>05/01/2020</t>
  </si>
  <si>
    <t>San Luis Hills Estates Usage</t>
  </si>
  <si>
    <t>Gloria Gonzalez 209-826-4043 ext 2</t>
  </si>
  <si>
    <t>CA4000654</t>
  </si>
  <si>
    <t>RESTHAVEN MOBILE HOME PARK</t>
  </si>
  <si>
    <t>CA1900011</t>
  </si>
  <si>
    <t>CAMP SCOTT AND SCUDDER</t>
  </si>
  <si>
    <t>CA3900732</t>
  </si>
  <si>
    <t>V &amp; P TRAILER COURT WATER SYSTEM</t>
  </si>
  <si>
    <t>CA3600412</t>
  </si>
  <si>
    <t>LIGHTHOUSE TRAILER RESORT</t>
  </si>
  <si>
    <t>CA1900785</t>
  </si>
  <si>
    <t>MITCHELL'S AVENUE E MOBILE HOME PARK</t>
  </si>
  <si>
    <t>CA3200102</t>
  </si>
  <si>
    <t>WHITEHAWK RANCH MWC</t>
  </si>
  <si>
    <t>There are 2 landscape irrigation connections that are untreated raw water from the source water, (golf course and Community Center landscape) meters are installed on these services to monitor water usage.</t>
  </si>
  <si>
    <t>base rate and reserve fees were adjusted</t>
  </si>
  <si>
    <t>http://whitehawkranch.org/mwc.html</t>
  </si>
  <si>
    <t>Repair and Replacement (Reserves)</t>
  </si>
  <si>
    <t>http://whitehawkranch.org/mwc.html  (Water and Wastewater Policies)</t>
  </si>
  <si>
    <t xml:space="preserve">We have never had any shutoffs </t>
  </si>
  <si>
    <t>The Board will review a customers request for a waiver or forgiveness</t>
  </si>
  <si>
    <t>Annual Volumetric Reporting of Wastewater and Recycled Water</t>
  </si>
  <si>
    <t>SWRCB, Rebecca Greenwood, 916-341-5858</t>
  </si>
  <si>
    <t>Column G is Golf Course irrigation and water features.</t>
  </si>
  <si>
    <t>CA1900089</t>
  </si>
  <si>
    <t>CAMPS MUNZ AND MENDENHALL</t>
  </si>
  <si>
    <t>CA1900901</t>
  </si>
  <si>
    <t>FIRE SUPPRESSION CAMP #19</t>
  </si>
  <si>
    <t>CA1900809</t>
  </si>
  <si>
    <t>LANDALE MUTUAL WATER COMPANY</t>
  </si>
  <si>
    <t>01/12/2016</t>
  </si>
  <si>
    <t>increase base rate decrease volume of each tier</t>
  </si>
  <si>
    <t>CA1900804</t>
  </si>
  <si>
    <t>EVERGREEN MUTUAL WATER COMPANY</t>
  </si>
  <si>
    <t>1 additional metered connection for horse property with no residence.</t>
  </si>
  <si>
    <t>Increased based rate, added tiers</t>
  </si>
  <si>
    <t>Connection to main distribution pipe and new meter</t>
  </si>
  <si>
    <t>1.5" meter size</t>
  </si>
  <si>
    <t>CA1900303</t>
  </si>
  <si>
    <t>LLANO MUTUAL WATER COMPANY</t>
  </si>
  <si>
    <t>share allocation</t>
  </si>
  <si>
    <t>Share allocation charge</t>
  </si>
  <si>
    <t>CA1900849</t>
  </si>
  <si>
    <t>LLANO DEL RIO WATER COMPANY</t>
  </si>
  <si>
    <t>Added a tier and general service increase</t>
  </si>
  <si>
    <t>05/02/2019</t>
  </si>
  <si>
    <t>The rates are the same as residential</t>
  </si>
  <si>
    <t>CA3900756</t>
  </si>
  <si>
    <t>LINDEN USD-GLENWOOD SCHOOL</t>
  </si>
  <si>
    <t>CA3900757</t>
  </si>
  <si>
    <t>LINDEN USD-WATERLOO ELEMENTARY</t>
  </si>
  <si>
    <t>CA3902136</t>
  </si>
  <si>
    <t>LINDEN USD-CHARTVILLE SCHOOL</t>
  </si>
  <si>
    <t>CA3600297</t>
  </si>
  <si>
    <t>GORDON ACRES WATER CO</t>
  </si>
  <si>
    <t>CA3600391</t>
  </si>
  <si>
    <t>HILLCREST MOBILE ESTATES</t>
  </si>
  <si>
    <t>CA3600089</t>
  </si>
  <si>
    <t>DESERT SPRINGS MWC</t>
  </si>
  <si>
    <t>CA1900717</t>
  </si>
  <si>
    <t>CASA DULCE ESTATES</t>
  </si>
  <si>
    <t>CA1900894</t>
  </si>
  <si>
    <t>ACTON FOUR SQUARE CHURCH</t>
  </si>
  <si>
    <t>CA3400181</t>
  </si>
  <si>
    <t>LAGUNA DEL SOL INC</t>
  </si>
  <si>
    <t>CA0901217</t>
  </si>
  <si>
    <t>BEAR STATE WATER WORKS</t>
  </si>
  <si>
    <t>Our rates are designed to encourage conservation</t>
  </si>
  <si>
    <t>ability to pay</t>
  </si>
  <si>
    <t>Designed to encourage conservation.</t>
  </si>
  <si>
    <t>07/01/2000</t>
  </si>
  <si>
    <t>Designed to reflect actual costs to provide service.</t>
  </si>
  <si>
    <t>We do not shut off for non payment.</t>
  </si>
  <si>
    <t>We do not shut off water for over due bills</t>
  </si>
  <si>
    <t>Don't charge for leaks</t>
  </si>
  <si>
    <t>We don't charge for leaks</t>
  </si>
  <si>
    <t>11/13/2019</t>
  </si>
  <si>
    <t>CA3301682</t>
  </si>
  <si>
    <t>TRAILS END MUTUAL WATER COMPANY</t>
  </si>
  <si>
    <t>We are community owned and operated by volunteers of the property owners for non-profit.</t>
  </si>
  <si>
    <t>Never shut anyone off for non-payment.</t>
  </si>
  <si>
    <t>CA3700897</t>
  </si>
  <si>
    <t>GUATAY MUTUAL BENEFIT CORPORATION</t>
  </si>
  <si>
    <t>Community Drinking Water Distribution</t>
  </si>
  <si>
    <t>improvements to plant and system</t>
  </si>
  <si>
    <t>CA1909647</t>
  </si>
  <si>
    <t>ANTELOPE VALLEY AIRPORT EXPRESS</t>
  </si>
  <si>
    <t>CA1900913</t>
  </si>
  <si>
    <t>LILY OF THE VALLEY MOBILE VILLAGE</t>
  </si>
  <si>
    <t>included tiered rates</t>
  </si>
  <si>
    <t>Environmental Health, Drinking Water Div.</t>
  </si>
  <si>
    <t>Drinking Water Div., 626-430-4520</t>
  </si>
  <si>
    <t xml:space="preserve">  not available</t>
  </si>
  <si>
    <t>CA1900102</t>
  </si>
  <si>
    <t>WESTSIDE PARK MUTUAL WATER</t>
  </si>
  <si>
    <t>06/01/2009</t>
  </si>
  <si>
    <t>01/01/2005</t>
  </si>
  <si>
    <t xml:space="preserve"> 2.50  Legal charge</t>
  </si>
  <si>
    <t xml:space="preserve">     0</t>
  </si>
  <si>
    <t xml:space="preserve"> We have no  non-residential customer rates</t>
  </si>
  <si>
    <t xml:space="preserve"> Operational Logs</t>
  </si>
  <si>
    <t xml:space="preserve"> Environmental Health, Drinking Water Div., Lusi Mktytarin, 6264305420</t>
  </si>
  <si>
    <t>CA1900801</t>
  </si>
  <si>
    <t>COLORADO MUTUAL WATER COMPANY</t>
  </si>
  <si>
    <t>06/01/2010</t>
  </si>
  <si>
    <t>added legal fees</t>
  </si>
  <si>
    <t>02/01/1975</t>
  </si>
  <si>
    <t>meter/service line</t>
  </si>
  <si>
    <t>Legal fees</t>
  </si>
  <si>
    <t xml:space="preserve"> Under 200 service connections</t>
  </si>
  <si>
    <t>CA1900055</t>
  </si>
  <si>
    <t>BLUE SKIES TRAILOR PARK</t>
  </si>
  <si>
    <t xml:space="preserve">     06/01/2018</t>
  </si>
  <si>
    <t>Increase in flat rate</t>
  </si>
  <si>
    <t xml:space="preserve">   12/31/2012</t>
  </si>
  <si>
    <t>Operational Monthly logs</t>
  </si>
  <si>
    <t>Environmental Health, Drinking Water Div. 626-430-5420</t>
  </si>
  <si>
    <t>CA3301294</t>
  </si>
  <si>
    <t>GLEN IVY HOT SPRINGS</t>
  </si>
  <si>
    <t>CA3400164</t>
  </si>
  <si>
    <t>VIEIRA'S RESORT, INC</t>
  </si>
  <si>
    <t>CA1900767</t>
  </si>
  <si>
    <t>GOLDEN VALLEY MUNICIPAL WATER DISTRICT</t>
  </si>
  <si>
    <t>CA4200543</t>
  </si>
  <si>
    <t>PARADISE CYN. IMP. ASSN.</t>
  </si>
  <si>
    <t>CA4200626</t>
  </si>
  <si>
    <t>FREMONT/SY IMP. ASSN.</t>
  </si>
  <si>
    <t>CA3600262</t>
  </si>
  <si>
    <t>SNOWCREST HEIGHTS IMP ASSOC</t>
  </si>
  <si>
    <t>SHIA is non-profit membership organization, and water service is a benefit of membership.  SHIA does not charge for water, does not meter water, and does not have water rates.</t>
  </si>
  <si>
    <t>CA3400135</t>
  </si>
  <si>
    <t>KORTHS PIRATES LAIR</t>
  </si>
  <si>
    <t>CA5403146</t>
  </si>
  <si>
    <t>LIBERTY ELEMENTARY SCHOOL</t>
  </si>
  <si>
    <t>CA3301683</t>
  </si>
  <si>
    <t>THOUSAND TRAILS PALM SPRINGS - MHC</t>
  </si>
  <si>
    <t>CA3301308</t>
  </si>
  <si>
    <t>COTTONWOOD SCHOOL</t>
  </si>
  <si>
    <t>CA3301309</t>
  </si>
  <si>
    <t>HAMILTON SCHOOL</t>
  </si>
  <si>
    <t>CA3301961</t>
  </si>
  <si>
    <t>OUTDOOR RESORTS RANCHO CA</t>
  </si>
  <si>
    <t>CA3303072</t>
  </si>
  <si>
    <t>GOOSE CREEK GOLF CLUB</t>
  </si>
  <si>
    <t>CA3301025</t>
  </si>
  <si>
    <t>AZALEA TRAILS GIRL SCOUTS CAMP</t>
  </si>
  <si>
    <t>CA3301180</t>
  </si>
  <si>
    <t>ANZA MUTUAL WATER COMPANY</t>
  </si>
  <si>
    <t>04/07/2016</t>
  </si>
  <si>
    <t>CA3301385</t>
  </si>
  <si>
    <t>JOJOBA HILLS SKP RESORT, INC.</t>
  </si>
  <si>
    <t>CA3301622</t>
  </si>
  <si>
    <t>SILENT VALLEY CLUB</t>
  </si>
  <si>
    <t>CA3301631</t>
  </si>
  <si>
    <t>SKYLAND RANCH CAMP</t>
  </si>
  <si>
    <t>CA3702354</t>
  </si>
  <si>
    <t>WARNER SPRINGS ESTATES</t>
  </si>
  <si>
    <t>CA3302062</t>
  </si>
  <si>
    <t>SPARTAN VETERINARY SERVICES</t>
  </si>
  <si>
    <t>CA4200539</t>
  </si>
  <si>
    <t>RANCHO OSO</t>
  </si>
  <si>
    <t>CA3303010</t>
  </si>
  <si>
    <t>THOUSAND TRAILS IDYLLWILD - MHC</t>
  </si>
  <si>
    <t>CA1900045</t>
  </si>
  <si>
    <t>1000 TRAILS / SOLEDAD CANYON PRESERVE</t>
  </si>
  <si>
    <t>CA3601133</t>
  </si>
  <si>
    <t>WAGON TRAIN ROAD LLC</t>
  </si>
  <si>
    <t>CA3600184</t>
  </si>
  <si>
    <t>NORTH SHORE MWC</t>
  </si>
  <si>
    <t>7/4/2010</t>
  </si>
  <si>
    <t>CA1502575</t>
  </si>
  <si>
    <t>USFS - FULTON WORK CENTER</t>
  </si>
  <si>
    <t>CA1503319</t>
  </si>
  <si>
    <t>USFS - OLD ISABELLA AUXILIARY DAM WS</t>
  </si>
  <si>
    <t>CA1100232</t>
  </si>
  <si>
    <t>JOHNS MANVILLE</t>
  </si>
  <si>
    <t>CA1502683</t>
  </si>
  <si>
    <t>USFS - SOUTH FORK RECREATION AREA</t>
  </si>
  <si>
    <t>CA0400013</t>
  </si>
  <si>
    <t>MERRY MOUNTAIN MUTUAL</t>
  </si>
  <si>
    <t>CA2900626</t>
  </si>
  <si>
    <t>STREETER INDUSTRIAL PLAZA</t>
  </si>
  <si>
    <t>CA1510016</t>
  </si>
  <si>
    <t>RAND COMMUNITIES WATER DISTRICT</t>
  </si>
  <si>
    <t>12/01/2013</t>
  </si>
  <si>
    <t>Changed base rate and tier charges</t>
  </si>
  <si>
    <t>randwaterdistrict.com</t>
  </si>
  <si>
    <t>Catastrophic Water Loss Application</t>
  </si>
  <si>
    <t>CA5400772</t>
  </si>
  <si>
    <t>USFS-HOT SPRINGS RANGER STATION / UHL WC</t>
  </si>
  <si>
    <t>CA5400820</t>
  </si>
  <si>
    <t>USFS-BLACKROCK STATION</t>
  </si>
  <si>
    <t>CA2900504</t>
  </si>
  <si>
    <t>SIERRA ENERGY #3</t>
  </si>
  <si>
    <t>CA3400131</t>
  </si>
  <si>
    <t>ELKHORN I-5 REST AREA</t>
  </si>
  <si>
    <t>CA2000955</t>
  </si>
  <si>
    <t>PG&amp;E GREGG SUBSTATION AND GC YARD</t>
  </si>
  <si>
    <t>CA2900330</t>
  </si>
  <si>
    <t>SIERRA FAMILY MEDICAL CLINIC</t>
  </si>
  <si>
    <t>CA5800010</t>
  </si>
  <si>
    <t>DOLLAR GENERAL</t>
  </si>
  <si>
    <t>CA4300971</t>
  </si>
  <si>
    <t>PG&amp;E METCALF</t>
  </si>
  <si>
    <t>CA1502686</t>
  </si>
  <si>
    <t>USFS - FRENCH GULCH CAMPGROUND WS</t>
  </si>
  <si>
    <t>CA1502689</t>
  </si>
  <si>
    <t>USFS - CAMP 9</t>
  </si>
  <si>
    <t>CA1100103</t>
  </si>
  <si>
    <t>ORLAND LDS CHURCH</t>
  </si>
  <si>
    <t>CA1000310</t>
  </si>
  <si>
    <t>USFS/PINEHURST WORK CENTER</t>
  </si>
  <si>
    <t>CA0409193</t>
  </si>
  <si>
    <t>LIBERTY 1ST WARD MEETING HOUSE</t>
  </si>
  <si>
    <t>CA4000653</t>
  </si>
  <si>
    <t>RANCHO COLINA MOBILE HOME PARK</t>
  </si>
  <si>
    <t>01/01/2011</t>
  </si>
  <si>
    <t>CA4200943</t>
  </si>
  <si>
    <t>TEIXEIRA FARMS - FRONTIER COOLING</t>
  </si>
  <si>
    <t>CA2600661</t>
  </si>
  <si>
    <t>BROWN'S OWENS RIVER CAMPGROUND</t>
  </si>
  <si>
    <t>CA2900562</t>
  </si>
  <si>
    <t>ANANDA VILLAGE</t>
  </si>
  <si>
    <t>tier rates increased from 2.50 to 3.00, 3.75 to 4.00, 5.00 to 6.00</t>
  </si>
  <si>
    <t>level1: per adult using up to 150g/day, children using 75g/day; level 2: per adult using over 150g/day, children using 75g/day; level 3: per adult using over 500g/day, children using 75g/day</t>
  </si>
  <si>
    <t>Ken Atwell 530-470-2350</t>
  </si>
  <si>
    <t>CA3901430</t>
  </si>
  <si>
    <t>VICTORIA ISLAND FARMS</t>
  </si>
  <si>
    <t>CA0210002</t>
  </si>
  <si>
    <t>KIRKWOOD MEADOWS PUBLIC UTILITY DISTRICT</t>
  </si>
  <si>
    <t>5/10/2014</t>
  </si>
  <si>
    <t>Leak Credit Program</t>
  </si>
  <si>
    <t>CA1503341</t>
  </si>
  <si>
    <t>TEJON CASTAC WD - I5 &amp; LAVAL RD</t>
  </si>
  <si>
    <t>CA1910238</t>
  </si>
  <si>
    <t>LOCKHEED MARTIN SKUNK WORKS</t>
  </si>
  <si>
    <t>CA0900301</t>
  </si>
  <si>
    <t>SILVERFORK MUTUAL WATER SYS.</t>
  </si>
  <si>
    <t>We have 11 fire hydrants also in system</t>
  </si>
  <si>
    <t>CA4010832</t>
  </si>
  <si>
    <t>ATASCADERO STATE HOSPITAL</t>
  </si>
  <si>
    <t>CA1300679</t>
  </si>
  <si>
    <t>HUDSON RANCH POWER I LLC</t>
  </si>
  <si>
    <t>CA1310016</t>
  </si>
  <si>
    <t>GSA CALEXICO PORT OF ENTRY</t>
  </si>
  <si>
    <t>CA1300655</t>
  </si>
  <si>
    <t>OLD EUCALYPTUS SCHOOLHOUSE</t>
  </si>
  <si>
    <t>CA1300661</t>
  </si>
  <si>
    <t>CALVARY CHAPEL CHURCH</t>
  </si>
  <si>
    <t>CA1300572</t>
  </si>
  <si>
    <t>VALLEY MOBILE HOME PARK</t>
  </si>
  <si>
    <t>CA1300578</t>
  </si>
  <si>
    <t>WESTSIDE SCHOOL</t>
  </si>
  <si>
    <t>CA1300614</t>
  </si>
  <si>
    <t>WIEST LAKE</t>
  </si>
  <si>
    <t>CA1300620</t>
  </si>
  <si>
    <t>RIO BEND RV GOLF RESORT &amp; STORM CROSSING</t>
  </si>
  <si>
    <t>CA1300628</t>
  </si>
  <si>
    <t>IMPERIAL LAKES INC.</t>
  </si>
  <si>
    <t>CA1300644</t>
  </si>
  <si>
    <t>SPRECKELS SUGAR COMPANY</t>
  </si>
  <si>
    <t>CA1300540</t>
  </si>
  <si>
    <t>COCO PALMS MOBILE HOME PARK</t>
  </si>
  <si>
    <t>CA1300553</t>
  </si>
  <si>
    <t>MAGNOLIA UNION SCHOOL</t>
  </si>
  <si>
    <t>CA1300554</t>
  </si>
  <si>
    <t>MEADOWS UNION ELEMENTARY SCHOOL</t>
  </si>
  <si>
    <t>CA1300556</t>
  </si>
  <si>
    <t>MULBERRY UNION SCHOOL</t>
  </si>
  <si>
    <t>CA1300560</t>
  </si>
  <si>
    <t>PINE UNION SCHOOL</t>
  </si>
  <si>
    <t>CA1300561</t>
  </si>
  <si>
    <t>RED HILL MARINA</t>
  </si>
  <si>
    <t>CA1300680</t>
  </si>
  <si>
    <t>ORMAT NEVADA NORTH BRAWLEY</t>
  </si>
  <si>
    <t>CA1300682</t>
  </si>
  <si>
    <t>CAMACHO'S RESTAURANT</t>
  </si>
  <si>
    <t>CA1310302</t>
  </si>
  <si>
    <t>SONNY BONO SALTON SEA WILDLIFE REFUGE</t>
  </si>
  <si>
    <t>CA1300685</t>
  </si>
  <si>
    <t>BRANDT CATTLE</t>
  </si>
  <si>
    <t>CA1300668</t>
  </si>
  <si>
    <t>ALLIED WASTE OF IMPERIAL VALLEY</t>
  </si>
  <si>
    <t>CA1300669</t>
  </si>
  <si>
    <t>LA VALLE SABBIA INC.</t>
  </si>
  <si>
    <t>CA4500162</t>
  </si>
  <si>
    <t>INDIAN SPRINGS SCHOOL</t>
  </si>
  <si>
    <t>CA3710302</t>
  </si>
  <si>
    <t>ANZA BORREGO SP - PALM CANYON</t>
  </si>
  <si>
    <t>CA3710320</t>
  </si>
  <si>
    <t>ANZA BORREGO SP - VALLECITO</t>
  </si>
  <si>
    <t>CA3710305</t>
  </si>
  <si>
    <t>ANZA BORREGO SP - HORSE CAMP</t>
  </si>
  <si>
    <t>CA3710306</t>
  </si>
  <si>
    <t>ANZA BORREGO SP - TAMARISK GROVE</t>
  </si>
  <si>
    <t>CA3710311</t>
  </si>
  <si>
    <t>CUYAMACA SP - PASO PICACHO</t>
  </si>
  <si>
    <t>CA3710312</t>
  </si>
  <si>
    <t>CUYAMACA SP - GREEN VALLEY</t>
  </si>
  <si>
    <t>CA3710316</t>
  </si>
  <si>
    <t>PALOMAR MTN. SP - DOANE VALLEY</t>
  </si>
  <si>
    <t>CA3710317</t>
  </si>
  <si>
    <t>PALOMAR MTN. SP - SILVER CREST</t>
  </si>
  <si>
    <t>CA2900536</t>
  </si>
  <si>
    <t>CLEAR CREEK SCHOOL</t>
  </si>
  <si>
    <t>CA0400062</t>
  </si>
  <si>
    <t>RICHVALE ELEMENTARY SCHOOL</t>
  </si>
  <si>
    <t>CA1502327</t>
  </si>
  <si>
    <t>KERN VALLEY AIRPORT</t>
  </si>
  <si>
    <t>CA1100616</t>
  </si>
  <si>
    <t>ELK CREEK COMMUNITY S.D.</t>
  </si>
  <si>
    <t>5/1/2018</t>
  </si>
  <si>
    <t>Increased base and overage rates</t>
  </si>
  <si>
    <t>Admin Fee</t>
  </si>
  <si>
    <t>New construction requires lines and meter; existing w/connected meter has admin fee only.</t>
  </si>
  <si>
    <t>$1.00 fee per service connection for street light maintenance.</t>
  </si>
  <si>
    <t>Elk Creek CSD does not track this data.</t>
  </si>
  <si>
    <t>After 1 year of pmts, offer averaged monthly payments to avoid high summer costs.</t>
  </si>
  <si>
    <t>CA1500464</t>
  </si>
  <si>
    <t>LAKE ISABELLA KOA CAMPGROUND</t>
  </si>
  <si>
    <t>CA2702562</t>
  </si>
  <si>
    <t>PLASKETT CREEK CAMPGROUNDS WS</t>
  </si>
  <si>
    <t>CA2702563</t>
  </si>
  <si>
    <t>PONDEROSA CAMPGROUNDS WS</t>
  </si>
  <si>
    <t>CA2701166</t>
  </si>
  <si>
    <t>ARROYO SECO REC WS</t>
  </si>
  <si>
    <t>CA3107337</t>
  </si>
  <si>
    <t>WISE VILLA WINERY</t>
  </si>
  <si>
    <t>CA3600483</t>
  </si>
  <si>
    <t>BIG PINE FLATS ADMIN &amp; RECREATION</t>
  </si>
  <si>
    <t>CA1000172</t>
  </si>
  <si>
    <t>LAKESHORE RESORT</t>
  </si>
  <si>
    <t>CA1800573</t>
  </si>
  <si>
    <t>RICHMOND ELEMENTARY SCHOOL</t>
  </si>
  <si>
    <t>CA4300614</t>
  </si>
  <si>
    <t>SVEADAL WATER SYSTEM</t>
  </si>
  <si>
    <t>CA3600490</t>
  </si>
  <si>
    <t>CRAB FLATS CAMPGROUND</t>
  </si>
  <si>
    <t>CA0605013</t>
  </si>
  <si>
    <t>T&amp;P FARMS</t>
  </si>
  <si>
    <t>CA4010003</t>
  </si>
  <si>
    <t>SAN MIGUELITO MWC</t>
  </si>
  <si>
    <t>11/15/2019</t>
  </si>
  <si>
    <t>increased in base/usage rate</t>
  </si>
  <si>
    <t>http://www.smmwc.com/uploaded_content/resources/2020_Rate_Schedule.pdf</t>
  </si>
  <si>
    <t>meter cost and customer service valve</t>
  </si>
  <si>
    <t>http://www.smmwc.com/uploaded_content/resources/Resolution_2020-001_Discontinuance_of_Service.pdf</t>
  </si>
  <si>
    <t>CA0409195</t>
  </si>
  <si>
    <t>CRAIN PARK WATER SYSTEM</t>
  </si>
  <si>
    <t>CA2610002</t>
  </si>
  <si>
    <t>JUNE LAKE PUD VILLAGE</t>
  </si>
  <si>
    <t>Flat Rate for First 5000 gal and Increases per 1000 gal via Meter Type &amp; Size</t>
  </si>
  <si>
    <t>Rates Increased 15% Across the Rate Table.</t>
  </si>
  <si>
    <t>www.junelakepud.com</t>
  </si>
  <si>
    <t>The first 5000 gallons of water are charged at a "Flat" rate.  The next 1000 gallons of water used are charged at a higher rate (according to the rate schedule) and each additional 1000 gallons of water thereafter.</t>
  </si>
  <si>
    <t>04/10/2019</t>
  </si>
  <si>
    <t>A2.b, Most Common Multi-Family Meter Size is a 4" Compound Meter</t>
  </si>
  <si>
    <t>Water Revenue Bond</t>
  </si>
  <si>
    <t>Irrigation Water Provided to Park and Ball Field</t>
  </si>
  <si>
    <t>Differences in Water Produced (MG) vs. Water Sold (MG) -13.7 Millon Gallons is under investigation.</t>
  </si>
  <si>
    <t>CA2610004</t>
  </si>
  <si>
    <t>JUNE LAKE PUD - DOWN CANYON</t>
  </si>
  <si>
    <t>First 5,000 gallons Flat Rate, Each Additional 1000 gallons charged at Higher Flat Rate</t>
  </si>
  <si>
    <t>Rates Increased 15%across the Rate Table</t>
  </si>
  <si>
    <t>Item A2.b, Most Common Multi-Family Meter is a 4" Compound Meter</t>
  </si>
  <si>
    <t>CA4500342</t>
  </si>
  <si>
    <t>BURNEY MOUNTAIN GUEST RANCH</t>
  </si>
  <si>
    <t>CA2702409</t>
  </si>
  <si>
    <t>EL CAMINO WC INC</t>
  </si>
  <si>
    <t>CA0707592</t>
  </si>
  <si>
    <t>SUGAR BARGE MARINA</t>
  </si>
  <si>
    <t>CA4810040</t>
  </si>
  <si>
    <t>EASTERLY WWTP - VACAVILLE</t>
  </si>
  <si>
    <t>CA4500020</t>
  </si>
  <si>
    <t>TRAIL IN RV CAMPGROUND</t>
  </si>
  <si>
    <t>CA4200973</t>
  </si>
  <si>
    <t>FOLDED HILLS WINERY</t>
  </si>
  <si>
    <t>CA4200972</t>
  </si>
  <si>
    <t>PEAKE RANCH</t>
  </si>
  <si>
    <t>CA3303084</t>
  </si>
  <si>
    <t>TEMECULA/VAIL LAKE KOA</t>
  </si>
  <si>
    <t>CA4700891</t>
  </si>
  <si>
    <t>JUNIPER VILLAGE FARM LABOR HOUSING</t>
  </si>
  <si>
    <t>CA5700556</t>
  </si>
  <si>
    <t>CALTRANS-DUNIGAN RS</t>
  </si>
  <si>
    <t>CA4901265</t>
  </si>
  <si>
    <t>SONOMA STATE U.-FAIRFIELD OSBORN PRES</t>
  </si>
  <si>
    <t>CA2000558</t>
  </si>
  <si>
    <t>COARSEGOLD MARKET</t>
  </si>
  <si>
    <t>CA3600568</t>
  </si>
  <si>
    <t>JOSHUA INN</t>
  </si>
  <si>
    <t>CA5610500</t>
  </si>
  <si>
    <t>CHANNEL ISLANDS NATIONAL PARK</t>
  </si>
  <si>
    <t>CA3600094</t>
  </si>
  <si>
    <t>DOGWOOD BLUE JAY CYN IMP</t>
  </si>
  <si>
    <t>CA3601132</t>
  </si>
  <si>
    <t>DUCOMMUN AEROSTRUCTURES</t>
  </si>
  <si>
    <t>CA3301147</t>
  </si>
  <si>
    <t>CVUSD FACILITIES/M&amp;O</t>
  </si>
  <si>
    <t>CA3600704</t>
  </si>
  <si>
    <t>CHURCH OF SPIRITUAL TECHNOLOGY</t>
  </si>
  <si>
    <t>CA3600393</t>
  </si>
  <si>
    <t>LONE WOLF COLONY</t>
  </si>
  <si>
    <t>CA3601169</t>
  </si>
  <si>
    <t>CAJON PASS SHELL</t>
  </si>
  <si>
    <t>CA3301153</t>
  </si>
  <si>
    <t>CVUSD, WESTSIDE SCHOOL</t>
  </si>
  <si>
    <t>CA3600187</t>
  </si>
  <si>
    <t>OLIVE DELL RANCH</t>
  </si>
  <si>
    <t>CA3301428</t>
  </si>
  <si>
    <t>BLYTHE - MESA RANCH</t>
  </si>
  <si>
    <t>3/16/2016</t>
  </si>
  <si>
    <t>www.cityofblythe.ca.gov</t>
  </si>
  <si>
    <t>CA3301630</t>
  </si>
  <si>
    <t>BLYTHE - HIDDEN BEACHES</t>
  </si>
  <si>
    <t>CA0409182</t>
  </si>
  <si>
    <t>TUSCAN RIDGE</t>
  </si>
  <si>
    <t>CA4500322</t>
  </si>
  <si>
    <t>BLACK BUTTE JUNIOR HIGH SCHOOL</t>
  </si>
  <si>
    <t>CA4500183</t>
  </si>
  <si>
    <t>BLACK BUTTE ELEMENTARY SCHOOL</t>
  </si>
  <si>
    <t>CA1503670</t>
  </si>
  <si>
    <t>SKYDIVE SAN JOAQUIN VALLEY</t>
  </si>
  <si>
    <t>CA2900567</t>
  </si>
  <si>
    <t>DIAMOND ARROW CONFERENCE CENTER</t>
  </si>
  <si>
    <t>CA0400123</t>
  </si>
  <si>
    <t>HUMBOLDT HIGHLANDS MUTUAL</t>
  </si>
  <si>
    <t>raise base rate</t>
  </si>
  <si>
    <t>no fees on service connections</t>
  </si>
  <si>
    <t>water bills are for tier 1 only</t>
  </si>
  <si>
    <t>Have never needed to shut water off.</t>
  </si>
  <si>
    <t>no assistance provided</t>
  </si>
  <si>
    <t>no non-residential customers</t>
  </si>
  <si>
    <t>CA5100135</t>
  </si>
  <si>
    <t>EAST NICOLAUS MWC</t>
  </si>
  <si>
    <t>CA5100140</t>
  </si>
  <si>
    <t>MARCUM ILLINOIS ELEMENTARY SCHOOL</t>
  </si>
  <si>
    <t>CA5100172</t>
  </si>
  <si>
    <t>ENCINAL ELEMENTARY SCHOOL</t>
  </si>
  <si>
    <t>CA5103335</t>
  </si>
  <si>
    <t>LIVE OAK CHILD CARE CENTER</t>
  </si>
  <si>
    <t>CA5105002</t>
  </si>
  <si>
    <t>RIVER OAKS GOLF CLUB</t>
  </si>
  <si>
    <t>CA1105005</t>
  </si>
  <si>
    <t>OLIVAREZ HONEY BEES</t>
  </si>
  <si>
    <t>CA0400133</t>
  </si>
  <si>
    <t>LUNDBERG RICE PRODUCTS</t>
  </si>
  <si>
    <t>CA0400060</t>
  </si>
  <si>
    <t>HONCUT ELEMENTARY SCHOOL</t>
  </si>
  <si>
    <t>CA0400140</t>
  </si>
  <si>
    <t>DURHAM DAYTON INDUSTRIAL PARTNERS</t>
  </si>
  <si>
    <t>CA0400141</t>
  </si>
  <si>
    <t>LLANO SECO RANCHO</t>
  </si>
  <si>
    <t>CA0400155</t>
  </si>
  <si>
    <t>BIGGERS GLEN MUTUAL WATER CO</t>
  </si>
  <si>
    <t>08/15/2015</t>
  </si>
  <si>
    <t>CA0400030</t>
  </si>
  <si>
    <t>GOLDEN FEATHER MHP</t>
  </si>
  <si>
    <t>CA0400090</t>
  </si>
  <si>
    <t>MOUNTAIN VILLAGE HOMEOWNER'S ASSOC</t>
  </si>
  <si>
    <t xml:space="preserve"> 03/03/2018</t>
  </si>
  <si>
    <t xml:space="preserve"> per gallon from .0035 to .0075, flat rate 33.00 to 35.00</t>
  </si>
  <si>
    <t>CA0400063</t>
  </si>
  <si>
    <t>MANZANITA ELEMENTARY SCHOOL</t>
  </si>
  <si>
    <t>CA0400073</t>
  </si>
  <si>
    <t>NORD COUNTRY SCHOOL</t>
  </si>
  <si>
    <t>CA0400106</t>
  </si>
  <si>
    <t>RIVER ONE RV PARK</t>
  </si>
  <si>
    <t>CA0400120</t>
  </si>
  <si>
    <t>BIDWELL PARK GOLF COURSE</t>
  </si>
  <si>
    <t>CA5800838</t>
  </si>
  <si>
    <t>CYO CAMP PENDOLA</t>
  </si>
  <si>
    <t>CA5800847</t>
  </si>
  <si>
    <t>MJUSD LOMA RICA SCHOOL</t>
  </si>
  <si>
    <t>CA5800887</t>
  </si>
  <si>
    <t>PIZZA ROUND UP</t>
  </si>
  <si>
    <t>CA0400021</t>
  </si>
  <si>
    <t>ROBINSON'S CORNER MHP</t>
  </si>
  <si>
    <t>CA0400026</t>
  </si>
  <si>
    <t>MEADOWBROOK OAKS</t>
  </si>
  <si>
    <t>CA0400027</t>
  </si>
  <si>
    <t>FOOTHILL SOLAR COMPANY</t>
  </si>
  <si>
    <t>CA5800823</t>
  </si>
  <si>
    <t>COUNTRY AIR MOBILE HOME PARK</t>
  </si>
  <si>
    <t>CA5800840</t>
  </si>
  <si>
    <t>MJUSD CORDUA SCHOOL</t>
  </si>
  <si>
    <t>CA5800843</t>
  </si>
  <si>
    <t>MJUSD FOOTHILL INTERMEDIATE SCHOOL</t>
  </si>
  <si>
    <t>CA5800844</t>
  </si>
  <si>
    <t>MJUSD BROWNS VALLEY SCHOOL</t>
  </si>
  <si>
    <t>CA5800845</t>
  </si>
  <si>
    <t>MJUSD DOBBINS SCHOOL</t>
  </si>
  <si>
    <t>CA5800576</t>
  </si>
  <si>
    <t>SUPER POWER MART</t>
  </si>
  <si>
    <t>CA1100104</t>
  </si>
  <si>
    <t>WILLOW CREEK CHRISTIAN SCHOOL</t>
  </si>
  <si>
    <t>CA0409189</t>
  </si>
  <si>
    <t>DAUTERMAN WELL</t>
  </si>
  <si>
    <t>CA1100711</t>
  </si>
  <si>
    <t>BUTTE CITY COMMUNITY S.D.</t>
  </si>
  <si>
    <t>CA1100749</t>
  </si>
  <si>
    <t>RIVER VALLEY CHRISTIAN SCHOOL</t>
  </si>
  <si>
    <t>CA3100040</t>
  </si>
  <si>
    <t>SHADY GLEN COMM WATER SYSTEM</t>
  </si>
  <si>
    <t>Each mobile home pays $30.30 per month</t>
  </si>
  <si>
    <t>CA3600400</t>
  </si>
  <si>
    <t>APPLE VALLEY VILLAGE MHE</t>
  </si>
  <si>
    <t>CA5200534</t>
  </si>
  <si>
    <t>PASKENTA COMM. SERVICES DIST.</t>
  </si>
  <si>
    <t>BASIC RATES PLUS OVERAGES</t>
  </si>
  <si>
    <t>03/01/15</t>
  </si>
  <si>
    <t>RAISE $2.00 FOR NEXT 5 YEARS</t>
  </si>
  <si>
    <t>5000 GAL FOR BASIC RATE &amp;.20 CENTS PER 100 OVER 5000 GALS</t>
  </si>
  <si>
    <t>3/01/15</t>
  </si>
  <si>
    <t>OVERAGES</t>
  </si>
  <si>
    <t>ear and treatment sheet</t>
  </si>
  <si>
    <t>state</t>
  </si>
  <si>
    <t>CA0409190</t>
  </si>
  <si>
    <t>PARADISE ADVENTIST CHURCH</t>
  </si>
  <si>
    <t>CA0400162</t>
  </si>
  <si>
    <t>PLEASANT VALLEY BAPTIST CHURCH</t>
  </si>
  <si>
    <t>CA0409183</t>
  </si>
  <si>
    <t>SIERRA MOON WATER COMPANY</t>
  </si>
  <si>
    <t>CA0400004</t>
  </si>
  <si>
    <t>FOREST RANCH MUTUAL WATER SYSTEM</t>
  </si>
  <si>
    <t>CA0400014</t>
  </si>
  <si>
    <t>LAKE MADRONE WATER DISTRICT</t>
  </si>
  <si>
    <t>CA0409175</t>
  </si>
  <si>
    <t>NORFIELD INDUSTRIES</t>
  </si>
  <si>
    <t>CA0405003</t>
  </si>
  <si>
    <t>SILVER DOLLAR FAIRGROUNDS</t>
  </si>
  <si>
    <t>CA1100101</t>
  </si>
  <si>
    <t>CARRIERE FAMILY FARMS</t>
  </si>
  <si>
    <t>CA0409192</t>
  </si>
  <si>
    <t>DOWN RANGE INDOOR TRAINING CENTER</t>
  </si>
  <si>
    <t>CA1100448</t>
  </si>
  <si>
    <t>PLAZA ELEMENTARY SCHOOL</t>
  </si>
  <si>
    <t>CA5100117</t>
  </si>
  <si>
    <t>NATIONAL AMERICAN CORP. LP-LAKE MINDEN</t>
  </si>
  <si>
    <t>CA1502260</t>
  </si>
  <si>
    <t>SOUTH FORK ELEMENTARY SCHOOL WATER SYS</t>
  </si>
  <si>
    <t>CA1503368</t>
  </si>
  <si>
    <t>SOUTH FORK MIDDLE SCHOOL</t>
  </si>
  <si>
    <t>CA4900684</t>
  </si>
  <si>
    <t>FARMER WATER SYSTEM</t>
  </si>
  <si>
    <t>CA5200864</t>
  </si>
  <si>
    <t>R-WILD HORSE RANCH</t>
  </si>
  <si>
    <t>CA2900533</t>
  </si>
  <si>
    <t>HARMONY RIDGE RESORT</t>
  </si>
  <si>
    <t>CA3200085</t>
  </si>
  <si>
    <t>LAST CHANCE SALOON</t>
  </si>
  <si>
    <t>CA3200178</t>
  </si>
  <si>
    <t>WILSONS CAMP PRATTVILLE</t>
  </si>
  <si>
    <t>CA3200094</t>
  </si>
  <si>
    <t>J&amp;J GRIZZLY RESORT</t>
  </si>
  <si>
    <t>CA4100559</t>
  </si>
  <si>
    <t>LA HONDA CENTER</t>
  </si>
  <si>
    <t>CA3200130</t>
  </si>
  <si>
    <t>PRATTVILLE WATER ASSN</t>
  </si>
  <si>
    <t>CA3200152</t>
  </si>
  <si>
    <t>WHISPERING PINES RV &amp; MHP</t>
  </si>
  <si>
    <t>CA1900563</t>
  </si>
  <si>
    <t>SUNDALE MUTUAL WATER COMPANY A, B</t>
  </si>
  <si>
    <t>CA5800009</t>
  </si>
  <si>
    <t>ALCOUFFE COMMUNITY CENTER</t>
  </si>
  <si>
    <t>CA4300856</t>
  </si>
  <si>
    <t>SPRING VALLEY HEIGHTS ASSOCIATION INC</t>
  </si>
  <si>
    <t>Residents in the community are charged for their metered usage at the same rate as the association purchased the water  the City of Milpitas, Calif</t>
  </si>
  <si>
    <t>Rate is a flat rate of $0.00686/gal plus a capital equipment surcharge of $0.00174/gal.levied by the City of Milpitas</t>
  </si>
  <si>
    <t>Gallons used</t>
  </si>
  <si>
    <t>Tiered usage rate changed to flat non volume usage rate</t>
  </si>
  <si>
    <t>No webpage</t>
  </si>
  <si>
    <t>CA3200507</t>
  </si>
  <si>
    <t>LA PORTE WATER DISTRICT</t>
  </si>
  <si>
    <t>07/11/2015</t>
  </si>
  <si>
    <t>CA3200111</t>
  </si>
  <si>
    <t>FEATHER RIVER COMMUNITY COLLEGE</t>
  </si>
  <si>
    <t>CA5800001</t>
  </si>
  <si>
    <t>BROWNS VALLEY ONE STOP</t>
  </si>
  <si>
    <t>CA4901222</t>
  </si>
  <si>
    <t>SONOMA COUNTY PARKS-VET. MEMORIAL BEACH</t>
  </si>
  <si>
    <t>CA4901223</t>
  </si>
  <si>
    <t>SONOMA COUNTY PARKS-PUTNAM PARK</t>
  </si>
  <si>
    <t>CA4901347</t>
  </si>
  <si>
    <t>SONOMA COUNTY PARKS-RIVERFRONT PARK</t>
  </si>
  <si>
    <t>CA3200018</t>
  </si>
  <si>
    <t>SIERRA BIBLE CAMP</t>
  </si>
  <si>
    <t>CA5403047</t>
  </si>
  <si>
    <t>CASILLAS WATER SYSTEM</t>
  </si>
  <si>
    <t>CA5400940</t>
  </si>
  <si>
    <t>SIERRA KING HOMEOWNERS ASSN</t>
  </si>
  <si>
    <t>Flat rate currently $70/month. Goal is to meter all hookups and establish tiers.</t>
  </si>
  <si>
    <t>existing hookup with no residence and zero ongoing use of water</t>
  </si>
  <si>
    <t>$20 increase in monthly flat rate to $70/month</t>
  </si>
  <si>
    <t>Rate Information emailed per A1.l</t>
  </si>
  <si>
    <t xml:space="preserve">cost of adding a connection </t>
  </si>
  <si>
    <t>Service connection fee is $1500 or cost of establishing the connection, whichever is higher. Debt service is small, on a low-cost RCAC loan.</t>
  </si>
  <si>
    <t>association membership dues $50/year</t>
  </si>
  <si>
    <t>Flexible or alternative payment terms can be worked out on request, but requests are very infrequent</t>
  </si>
  <si>
    <t>CA1800511</t>
  </si>
  <si>
    <t>LAKE FOREST MUTUAL W.C.</t>
  </si>
  <si>
    <t>The water system is a mutual water system owned by the residents.</t>
  </si>
  <si>
    <t>The monthly water rate is a flat rate determined by the board annually.</t>
  </si>
  <si>
    <t>1/15/2018</t>
  </si>
  <si>
    <t>Annual rate increase</t>
  </si>
  <si>
    <t>All lots within Lake Forest have water to them.</t>
  </si>
  <si>
    <t>The only other fees would be a late payment fee of $25.00 or a reconnection fee of $75.00.</t>
  </si>
  <si>
    <t>Lake Forest does not have a weblink. An email was sent</t>
  </si>
  <si>
    <t>We do our best not to shut off water</t>
  </si>
  <si>
    <t>If a person cannot pay there bill they can appear before the our Water Board &amp; arrangements can be made.</t>
  </si>
  <si>
    <t>We do not have any non-residential accounts.</t>
  </si>
  <si>
    <t>Under Water Produced &amp; sold, Table 5A</t>
  </si>
  <si>
    <t>SWRCB, Nick McGann, 530-224-4873</t>
  </si>
  <si>
    <t>CA3200205</t>
  </si>
  <si>
    <t>TWO RIVERS SPORT CAMP</t>
  </si>
  <si>
    <t>CA5500243</t>
  </si>
  <si>
    <t>RAMBLING HILLS ESTATES</t>
  </si>
  <si>
    <t>CA3200016</t>
  </si>
  <si>
    <t>PG&amp;E COOL SPRINGS CG</t>
  </si>
  <si>
    <t>CA3200061</t>
  </si>
  <si>
    <t>PG&amp;E HASKINS VALLEY CG</t>
  </si>
  <si>
    <t>CA3200015</t>
  </si>
  <si>
    <t>PG&amp;E LAST CHANCE CG</t>
  </si>
  <si>
    <t>CA3200084</t>
  </si>
  <si>
    <t>PG&amp;E ROCKY POINT CG</t>
  </si>
  <si>
    <t>CA3200017</t>
  </si>
  <si>
    <t>PG&amp;E PONDEROSA FLAT CG</t>
  </si>
  <si>
    <t>CA3200300</t>
  </si>
  <si>
    <t>PG&amp;E CAMP CONERY</t>
  </si>
  <si>
    <t>CA0900210</t>
  </si>
  <si>
    <t>MILLERS HILL SCHOOL</t>
  </si>
  <si>
    <t>CA0900410</t>
  </si>
  <si>
    <t>LATROBE ELEMENTARY SCHOOL</t>
  </si>
  <si>
    <t>CA1901000</t>
  </si>
  <si>
    <t>GENERAL ATOMICS AERONAUTICAL - GRAY BUTT</t>
  </si>
  <si>
    <t>CA1000145</t>
  </si>
  <si>
    <t>USFS/VERMILLION CAMPGROUND</t>
  </si>
  <si>
    <t>CA1000147</t>
  </si>
  <si>
    <t>USFS/DEER CREEK CAMPGROUND</t>
  </si>
  <si>
    <t>CA1000137</t>
  </si>
  <si>
    <t>USFS/DINKEY CREEK CAMPGROUND</t>
  </si>
  <si>
    <t>CA5000433</t>
  </si>
  <si>
    <t>OID-OAKDALE RURAL WATER SYSTEM #1</t>
  </si>
  <si>
    <t>2/7/1995</t>
  </si>
  <si>
    <t>www.oakdaleirrigation.com</t>
  </si>
  <si>
    <t>CA5000013</t>
  </si>
  <si>
    <t>OID #45</t>
  </si>
  <si>
    <t>CA5000014</t>
  </si>
  <si>
    <t>OID #46 - SUNSET OAKS</t>
  </si>
  <si>
    <t>CA5000015</t>
  </si>
  <si>
    <t>OID #22 - WILLIAMS TRACT</t>
  </si>
  <si>
    <t>CA5000016</t>
  </si>
  <si>
    <t>OID #41 - MOUNTAIN VIEW</t>
  </si>
  <si>
    <t>CA3100008</t>
  </si>
  <si>
    <t>CISCO GROVE GAS &amp; FOOD</t>
  </si>
  <si>
    <t>CA1000602</t>
  </si>
  <si>
    <t>BAKER COMMODITIES INC.</t>
  </si>
  <si>
    <t>CA5700754</t>
  </si>
  <si>
    <t>THE MAPLES</t>
  </si>
  <si>
    <t>CA5700761</t>
  </si>
  <si>
    <t>CLARK PACIFIC - CR 18C</t>
  </si>
  <si>
    <t>CA4901327</t>
  </si>
  <si>
    <t>GOLD RIDGE PINOT DBA EMERITUS VINEYARDS</t>
  </si>
  <si>
    <t>CA4901388</t>
  </si>
  <si>
    <t>HEIRS OF MY DREAM WINERY, INC.</t>
  </si>
  <si>
    <t>CA4901412</t>
  </si>
  <si>
    <t>CAST ESTATE VINEYARDS &amp; CELLARS</t>
  </si>
  <si>
    <t>CA1700710</t>
  </si>
  <si>
    <t>HIDDEN VALLEY FOOD MART</t>
  </si>
  <si>
    <t>CA2800052</t>
  </si>
  <si>
    <t>ITALICS WINERY</t>
  </si>
  <si>
    <t>CA2800014</t>
  </si>
  <si>
    <t>11:11 WINERY</t>
  </si>
  <si>
    <t>CA2800048</t>
  </si>
  <si>
    <t>PIAZZA WINERY</t>
  </si>
  <si>
    <t>CA2800057</t>
  </si>
  <si>
    <t>TITUS WINERY</t>
  </si>
  <si>
    <t>CA2800580</t>
  </si>
  <si>
    <t>SYAR INDUSTRIES</t>
  </si>
  <si>
    <t>CA4901425</t>
  </si>
  <si>
    <t>E STRING CELLARS</t>
  </si>
  <si>
    <t>CA4900673</t>
  </si>
  <si>
    <t>ATHENA TERRACE MUTUAL WATER COMPANY</t>
  </si>
  <si>
    <t>THIS IS A MUTUAL WATER SYSTEM</t>
  </si>
  <si>
    <t>Costs of maintaining and running system</t>
  </si>
  <si>
    <t>$30 increase</t>
  </si>
  <si>
    <t>expenses increased/maintainance</t>
  </si>
  <si>
    <t>CA4900934</t>
  </si>
  <si>
    <t>SONOMA WINE SHOP</t>
  </si>
  <si>
    <t>CA4901189</t>
  </si>
  <si>
    <t>AZURE ACRES CD RECOVERY CENTER</t>
  </si>
  <si>
    <t>CA3105779</t>
  </si>
  <si>
    <t>EASTERN REGIONAL SANITARY LANDFILL WATER</t>
  </si>
  <si>
    <t>CA5700652</t>
  </si>
  <si>
    <t>YOLO FLIERS CLUB</t>
  </si>
  <si>
    <t>CA2310800</t>
  </si>
  <si>
    <t>CDF-PARLIN FORK CONSERVATION CAMP</t>
  </si>
  <si>
    <t>CA3902190</t>
  </si>
  <si>
    <t>VAN GRONINGEN &amp; SONS INC WATER SYSTEM</t>
  </si>
  <si>
    <t>CA3900807</t>
  </si>
  <si>
    <t>WHISKEY SLOUGH HARBOR</t>
  </si>
  <si>
    <t>CA4700521</t>
  </si>
  <si>
    <t>SISKIYOU CO.SERVICE AREA #5/CARRICK</t>
  </si>
  <si>
    <t>7-1-2019</t>
  </si>
  <si>
    <t>1/2 inch</t>
  </si>
  <si>
    <t>https://library.municode.com/ca/weed/codes/code_of_ordinances?nodeId=TIT14PUSE_CH14.04WASY_14.04.060PABI</t>
  </si>
  <si>
    <t>CA2300847</t>
  </si>
  <si>
    <t>WHALE GULCH ELEMENTARY SCHOOL</t>
  </si>
  <si>
    <t>CA4901395</t>
  </si>
  <si>
    <t>GRACIANNA WINERY</t>
  </si>
  <si>
    <t>CA2701000</t>
  </si>
  <si>
    <t>OASIS CAFE WS</t>
  </si>
  <si>
    <t>CA2900513</t>
  </si>
  <si>
    <t>LAKE SPAULDING CAMPGROUND</t>
  </si>
  <si>
    <t>CA3105852</t>
  </si>
  <si>
    <t>BEAR VALLEY, SIERRA DISCOVERY TRAIL</t>
  </si>
  <si>
    <t>CA3105853</t>
  </si>
  <si>
    <t>KIDD LAKE</t>
  </si>
  <si>
    <t>CA3105446</t>
  </si>
  <si>
    <t>LODGEPOLE CAMPGROUND</t>
  </si>
  <si>
    <t>CA2600518</t>
  </si>
  <si>
    <t>TWIN LAKES RESORT</t>
  </si>
  <si>
    <t>CA0202552</t>
  </si>
  <si>
    <t>BLUE LAKES C.G. DAM &amp; MID</t>
  </si>
  <si>
    <t>CA0202554</t>
  </si>
  <si>
    <t>BLUE LAKES C.G. - LOWER</t>
  </si>
  <si>
    <t>CA0202556</t>
  </si>
  <si>
    <t>BLUE LAKES C.G. - UPPER</t>
  </si>
  <si>
    <t>CA0202557</t>
  </si>
  <si>
    <t>BLUE LAKES C.G. HAND PUMP</t>
  </si>
  <si>
    <t>CA3200108</t>
  </si>
  <si>
    <t>TEN-TWO BAR &amp; GRILL</t>
  </si>
  <si>
    <t>CA0110650</t>
  </si>
  <si>
    <t>USBR-SLDMWA - CVP JONES PUMPING PLANT</t>
  </si>
  <si>
    <t>CA2800740</t>
  </si>
  <si>
    <t>MONT ST. JOHN CELLARS</t>
  </si>
  <si>
    <t>CA3610017</t>
  </si>
  <si>
    <t>HAVASU WC</t>
  </si>
  <si>
    <t>KAPTAINS CORNER CLOSED</t>
  </si>
  <si>
    <t xml:space="preserve">Base rates variable according to meter size, usage rates uniform </t>
  </si>
  <si>
    <t>10/10/2015</t>
  </si>
  <si>
    <t xml:space="preserve"> CPUC TAX 1.23%</t>
  </si>
  <si>
    <t>Shut-off policy in CPUC Tariff</t>
  </si>
  <si>
    <t>NO IRRIGATION    RECYCLED &amp; POTABLE WATER IN TABLE 5A</t>
  </si>
  <si>
    <t>DESERT LANDSCAPING ONLY.   ONLY ARTIFICIAL TURF.  NATIVE TREES.</t>
  </si>
  <si>
    <t>CA3700923</t>
  </si>
  <si>
    <t>LAKE MORENA OAK SHORES MWC</t>
  </si>
  <si>
    <t>LMOSwater.org</t>
  </si>
  <si>
    <t>CA2400058</t>
  </si>
  <si>
    <t>DOS PALOS Y AUCTION YARD</t>
  </si>
  <si>
    <t>CA2300878</t>
  </si>
  <si>
    <t>TESORO 68137</t>
  </si>
  <si>
    <t>CA5400556</t>
  </si>
  <si>
    <t>RIVER RETREAT MUTUAL</t>
  </si>
  <si>
    <t>rrmwc.weebly.com</t>
  </si>
  <si>
    <t>one base rate</t>
  </si>
  <si>
    <t>09/20/2018</t>
  </si>
  <si>
    <t>CA5400903</t>
  </si>
  <si>
    <t>TRACT 92  CSD</t>
  </si>
  <si>
    <t>Community water district</t>
  </si>
  <si>
    <t>$35.00 per unit for small lots and $42.00 per unit for large lots</t>
  </si>
  <si>
    <t>07/01/1964</t>
  </si>
  <si>
    <t>currently no other charges</t>
  </si>
  <si>
    <t>Not at this time</t>
  </si>
  <si>
    <t>CA4200930</t>
  </si>
  <si>
    <t>CAMBRIA WINERY</t>
  </si>
  <si>
    <t>CA2800032</t>
  </si>
  <si>
    <t>LOKOYA WINERY</t>
  </si>
  <si>
    <t>CA2800561</t>
  </si>
  <si>
    <t>FREEMARK ABBEY WINERY</t>
  </si>
  <si>
    <t>CA2801028</t>
  </si>
  <si>
    <t>CARDINALE ESTATE</t>
  </si>
  <si>
    <t>CA2702496</t>
  </si>
  <si>
    <t>KENDALL-JACKSON WINERY WS</t>
  </si>
  <si>
    <t>CA4900968</t>
  </si>
  <si>
    <t>FIELD STONE WINERY</t>
  </si>
  <si>
    <t>CA2600610</t>
  </si>
  <si>
    <t>PINE GROVE CAMPGROUND</t>
  </si>
  <si>
    <t>CA3200030</t>
  </si>
  <si>
    <t>ELWELL LODGE</t>
  </si>
  <si>
    <t>CA1000141</t>
  </si>
  <si>
    <t>USFS/BILLY CREEK CAMPGROUND</t>
  </si>
  <si>
    <t>CA1000143</t>
  </si>
  <si>
    <t>USFS/DORABELLE CAMPGROUND</t>
  </si>
  <si>
    <t>CA2400320</t>
  </si>
  <si>
    <t>OXXO MINI MART</t>
  </si>
  <si>
    <t>CA0800700</t>
  </si>
  <si>
    <t>LAS PALMAS MOBILE HOME PARK</t>
  </si>
  <si>
    <t>CA1900929</t>
  </si>
  <si>
    <t>MIRA LOMA HIGH DESERT HOSPITAL</t>
  </si>
  <si>
    <t>CA3610011</t>
  </si>
  <si>
    <t>CEDARPINES PARK MWC</t>
  </si>
  <si>
    <t>Usage charge per tier was increased</t>
  </si>
  <si>
    <t>cppmwc.org</t>
  </si>
  <si>
    <t>05/14/2014</t>
  </si>
  <si>
    <t>http://www.cppmwc.com/wp-content/uploads/Policy-on-Discontinuation-of-Residential-Service-for-Nonpayment.pdf</t>
  </si>
  <si>
    <t>Per Rules and Regulations Section 4.92 Account Reduction</t>
  </si>
  <si>
    <t>07/19/2019</t>
  </si>
  <si>
    <t>CA1510046</t>
  </si>
  <si>
    <t>LOST HILLS UTILITY DISTRICT</t>
  </si>
  <si>
    <t>https://www.lhud.org/rates</t>
  </si>
  <si>
    <t>https://www.lhud.org/water-termination-policy</t>
  </si>
  <si>
    <t>07/30/2019</t>
  </si>
  <si>
    <t>CA5100141</t>
  </si>
  <si>
    <t>MERIDIAN ELEMENTARY SCHOOL</t>
  </si>
  <si>
    <t>CA1200772</t>
  </si>
  <si>
    <t>OCEAN GROVE LODGE</t>
  </si>
  <si>
    <t>CA1200588</t>
  </si>
  <si>
    <t>SEAWOOD ESTATES MUTUAL WATER COMPANY</t>
  </si>
  <si>
    <t>Residential, Flat Rate</t>
  </si>
  <si>
    <t>CA1200643</t>
  </si>
  <si>
    <t>BEACH CREEK MOBILE HOME PARK</t>
  </si>
  <si>
    <t>CA2310313</t>
  </si>
  <si>
    <t>CSP-MENDOCINO WOODLANDS</t>
  </si>
  <si>
    <t>CA2300541</t>
  </si>
  <si>
    <t>HERITAGE HOUSE</t>
  </si>
  <si>
    <t>CA4500083</t>
  </si>
  <si>
    <t>PG&amp;E - MCCUMBER CAMPGROUND</t>
  </si>
  <si>
    <t>CA4500149</t>
  </si>
  <si>
    <t>REDDING TRAVEL CENTER</t>
  </si>
  <si>
    <t>CA4500023</t>
  </si>
  <si>
    <t>HAT CREEK HIGHLANDS MUTUAL WATER CO</t>
  </si>
  <si>
    <t>CA4400559</t>
  </si>
  <si>
    <t>SUMMIT MUTUAL WATER COMPANY</t>
  </si>
  <si>
    <t>CA3400433</t>
  </si>
  <si>
    <t>EDGEWATER MOBILE HOME PARK</t>
  </si>
  <si>
    <t>CA3400149</t>
  </si>
  <si>
    <t>RANCHO MARINA</t>
  </si>
  <si>
    <t>CA4500315</t>
  </si>
  <si>
    <t>UNITED PARCEL SVC - ANDERSON</t>
  </si>
  <si>
    <t>CA5400506</t>
  </si>
  <si>
    <t>NORTH KAWEAH MWC</t>
  </si>
  <si>
    <t>06/15/2014</t>
  </si>
  <si>
    <t>CA4500061</t>
  </si>
  <si>
    <t>PG&amp;E - CASSEL CAMPGROUND</t>
  </si>
  <si>
    <t>CA4500072</t>
  </si>
  <si>
    <t>HAT CREEK RESORT &amp; RV PARK, LLC</t>
  </si>
  <si>
    <t>CA4500086</t>
  </si>
  <si>
    <t>PG&amp;E - NORTHSHORE CAMPGROUND</t>
  </si>
  <si>
    <t>CA2300590</t>
  </si>
  <si>
    <t>SURFWOOD MUTUAL WATER CORPORATION</t>
  </si>
  <si>
    <t>03/16/2013</t>
  </si>
  <si>
    <t>CA4700541</t>
  </si>
  <si>
    <t>CHATEAU SHASTA MOBILE HOME &amp; RV PARK</t>
  </si>
  <si>
    <t>CA5400968</t>
  </si>
  <si>
    <t>IMPROVEMENT DISTRICT NO. 1</t>
  </si>
  <si>
    <t>03/04/2014</t>
  </si>
  <si>
    <t>Increased the rates at top two billing tiers by 25%</t>
  </si>
  <si>
    <t>CA2800042</t>
  </si>
  <si>
    <t>FROGS LEAP WINERY</t>
  </si>
  <si>
    <t>CA2800101</t>
  </si>
  <si>
    <t>EHLERS ESTATE</t>
  </si>
  <si>
    <t>CA2800585</t>
  </si>
  <si>
    <t>MARKLEY COVE RESORT</t>
  </si>
  <si>
    <t>CA5403151</t>
  </si>
  <si>
    <t>ARCO AM PM - PIXLEY</t>
  </si>
  <si>
    <t>CA1000495</t>
  </si>
  <si>
    <t>GODS FAMILY CHURCH</t>
  </si>
  <si>
    <t>CA2000944</t>
  </si>
  <si>
    <t>BONITA MINI MART KATYS MARKET  WATER</t>
  </si>
  <si>
    <t>CA1000534</t>
  </si>
  <si>
    <t>CHOOLJIAN BROS PACKING CO</t>
  </si>
  <si>
    <t>CA1000641</t>
  </si>
  <si>
    <t>LARRY A SHEHADEY DAIRY</t>
  </si>
  <si>
    <t>CA2800037</t>
  </si>
  <si>
    <t>KATHRYN HALL WINERY</t>
  </si>
  <si>
    <t>CA5610700</t>
  </si>
  <si>
    <t>NAVAL BASE VENTURA COUNTY, POINT MUGU</t>
  </si>
  <si>
    <t>CA5610701</t>
  </si>
  <si>
    <t>NAVAL BASE VENTURA COUNTY, PORT HUENEME</t>
  </si>
  <si>
    <t>CA5610702</t>
  </si>
  <si>
    <t>U.S.N., SAN NICOLAS ISLAND</t>
  </si>
  <si>
    <t>CA4500081</t>
  </si>
  <si>
    <t>LAZY LANDING MOBILE HOME PARK</t>
  </si>
  <si>
    <t>CA1300654</t>
  </si>
  <si>
    <t>WALTERS CAMP RV PARK</t>
  </si>
  <si>
    <t>CA4200733</t>
  </si>
  <si>
    <t>MONTECITO SEA MEADOWS</t>
  </si>
  <si>
    <t>CA4200919</t>
  </si>
  <si>
    <t>THE BRIDGEHOUSE</t>
  </si>
  <si>
    <t>CA4200963</t>
  </si>
  <si>
    <t>CHISAN ORCHIDS NURSERY</t>
  </si>
  <si>
    <t>CA4200639</t>
  </si>
  <si>
    <t>RANCHO LA SCHERPA</t>
  </si>
  <si>
    <t>CA4200644</t>
  </si>
  <si>
    <t>SAN MARCOS CHRISTIAN CAMP</t>
  </si>
  <si>
    <t>CA4200804</t>
  </si>
  <si>
    <t>WALKING M RANCHES</t>
  </si>
  <si>
    <t>CA4200818</t>
  </si>
  <si>
    <t>CIRCLE V RANCH CAMP</t>
  </si>
  <si>
    <t>CA4200866</t>
  </si>
  <si>
    <t>FIRESTONE VINEYARD</t>
  </si>
  <si>
    <t>CA4200870</t>
  </si>
  <si>
    <t>CASMALIA COMM. SERVICE DIST.</t>
  </si>
  <si>
    <t>CA4200531</t>
  </si>
  <si>
    <t>RANCHO MARCELINO WAT</t>
  </si>
  <si>
    <t>CA4200612</t>
  </si>
  <si>
    <t>MEADOWLARK RANCHES MWC</t>
  </si>
  <si>
    <t>CA4200666</t>
  </si>
  <si>
    <t>KINECTA FCU</t>
  </si>
  <si>
    <t>CA4200822</t>
  </si>
  <si>
    <t>SANTA RITA WATER</t>
  </si>
  <si>
    <t>CA4200848</t>
  </si>
  <si>
    <t>VISTA HILLS MWC</t>
  </si>
  <si>
    <t>CA4200579</t>
  </si>
  <si>
    <t>ROSARIO PARK</t>
  </si>
  <si>
    <t>CA4200964</t>
  </si>
  <si>
    <t>FLAG IS UP FARMS</t>
  </si>
  <si>
    <t>CA4200967</t>
  </si>
  <si>
    <t>VINCENT VINEYARDS</t>
  </si>
  <si>
    <t>CA4200942</t>
  </si>
  <si>
    <t>FOLEY ESTATES WINERY</t>
  </si>
  <si>
    <t>CA4200505</t>
  </si>
  <si>
    <t>CACHUMA VILLAGE</t>
  </si>
  <si>
    <t>CA4200970</t>
  </si>
  <si>
    <t>BRICK BARN ESTATE WINERY</t>
  </si>
  <si>
    <t>CA0910301</t>
  </si>
  <si>
    <t>CA STATE PARKS - D.L. BLISS</t>
  </si>
  <si>
    <t>CA0910302</t>
  </si>
  <si>
    <t>CA STATE PARKS - EMERALD BAY, VIKINGSHOL</t>
  </si>
  <si>
    <t>CA0910303</t>
  </si>
  <si>
    <t>CA STATE PARKS - EMERALD BAY, EAGLE POIN</t>
  </si>
  <si>
    <t>CA0910305</t>
  </si>
  <si>
    <t>CA STATE PARKS - EMERALD BAY, BOAT CAMPG</t>
  </si>
  <si>
    <t>CA3210300</t>
  </si>
  <si>
    <t>PLUMAS-EUREKA S.P.</t>
  </si>
  <si>
    <t>CA0210300</t>
  </si>
  <si>
    <t>CA STATE PARKS - GROVER HOT SPRINGS</t>
  </si>
  <si>
    <t>CA2905001</t>
  </si>
  <si>
    <t>SOUTH YUBA RIVER STATE PARK</t>
  </si>
  <si>
    <t>CA2610300</t>
  </si>
  <si>
    <t>CSP - BODIE SHP</t>
  </si>
  <si>
    <t>CA2910300</t>
  </si>
  <si>
    <t>MALAKOFF DIGGINS SHP</t>
  </si>
  <si>
    <t>Government Agency</t>
  </si>
  <si>
    <t>CA1200587</t>
  </si>
  <si>
    <t>BRICELAND C.S.D.</t>
  </si>
  <si>
    <t>9/4/2017</t>
  </si>
  <si>
    <t>up from 20.00 p/m</t>
  </si>
  <si>
    <t>CA2300705</t>
  </si>
  <si>
    <t>LITTLE LAKE MOBILE HOME PARK</t>
  </si>
  <si>
    <t xml:space="preserve">Small residential mobile home park in rural N. Cal. </t>
  </si>
  <si>
    <t>One flat base rate, then all metered tenants are charged per usage each month</t>
  </si>
  <si>
    <t>Raised the fixed rate from $16.90 to $22.00</t>
  </si>
  <si>
    <t>trash fee is 10.00 per space, per month</t>
  </si>
  <si>
    <t>CA2800059</t>
  </si>
  <si>
    <t>SUTTER HOME WINERY</t>
  </si>
  <si>
    <t>CA2800026</t>
  </si>
  <si>
    <t>TRINCHERO WINERY</t>
  </si>
  <si>
    <t>CA3902180</t>
  </si>
  <si>
    <t>SUTTER HOME WINERY INC.</t>
  </si>
  <si>
    <t>CA0202502</t>
  </si>
  <si>
    <t>WOODFORDS STATION</t>
  </si>
  <si>
    <t>CA3901449</t>
  </si>
  <si>
    <t>BIGLIERI FARM MARKET</t>
  </si>
  <si>
    <t>CA1000012</t>
  </si>
  <si>
    <t>COURTRIGHT LAKE VILLAGE</t>
  </si>
  <si>
    <t>CA3701837</t>
  </si>
  <si>
    <t>WYNOLA WATER DISTRICT</t>
  </si>
  <si>
    <t>300% 5 -year rate increase</t>
  </si>
  <si>
    <t>www.wynolawaterdistrict.com</t>
  </si>
  <si>
    <t>7/23/2005</t>
  </si>
  <si>
    <t>CA4910003</t>
  </si>
  <si>
    <t>PENNGROVE WATER COMPANY (PUC)</t>
  </si>
  <si>
    <t>6/20/2018</t>
  </si>
  <si>
    <t>Quantity charge first 800 hcf and over 800 hcf.</t>
  </si>
  <si>
    <t>Sent in Email July 28,2020 3:25 pm</t>
  </si>
  <si>
    <t>CA4910022</t>
  </si>
  <si>
    <t>CANON MANOR WATER SYSTEM</t>
  </si>
  <si>
    <t>4/30/2018</t>
  </si>
  <si>
    <t>Metered Service</t>
  </si>
  <si>
    <t>Sent July 29, 2020</t>
  </si>
  <si>
    <t>CA4910025</t>
  </si>
  <si>
    <t>KENWOOD VILLAGE WATER COMPANY (PUC)</t>
  </si>
  <si>
    <t>04/25/2018</t>
  </si>
  <si>
    <t>4/28/2017</t>
  </si>
  <si>
    <t>Sent July 30, 2020</t>
  </si>
  <si>
    <t>CA2700728</t>
  </si>
  <si>
    <t>SAN ARDO WD</t>
  </si>
  <si>
    <t>community water system</t>
  </si>
  <si>
    <t>1100 TO 1500 CF BASE TATE</t>
  </si>
  <si>
    <t>no other fees</t>
  </si>
  <si>
    <t>CA2600622</t>
  </si>
  <si>
    <t>SIERRA EAST HOA</t>
  </si>
  <si>
    <t>no policy</t>
  </si>
  <si>
    <t>Sierra East HOA does not have a shut-off policy</t>
  </si>
  <si>
    <t>Does not receive deliveries</t>
  </si>
  <si>
    <t>CA2600568</t>
  </si>
  <si>
    <t>EDNA BEAMAN ELEMENTARY SCHOOL</t>
  </si>
  <si>
    <t>CA2600570</t>
  </si>
  <si>
    <t>COLEVILLE HIGH SCHOOL</t>
  </si>
  <si>
    <t>CA2610003</t>
  </si>
  <si>
    <t>BRIDGEPORT PUD</t>
  </si>
  <si>
    <t>The Bridgeport Public Utility District has its own water source's</t>
  </si>
  <si>
    <t xml:space="preserve">winter rate </t>
  </si>
  <si>
    <t>09/20/2016</t>
  </si>
  <si>
    <t xml:space="preserve">rate increase </t>
  </si>
  <si>
    <t>sent email</t>
  </si>
  <si>
    <t>CA2610005</t>
  </si>
  <si>
    <t>LEE VINING PUBLIC UTILITY</t>
  </si>
  <si>
    <t>CA2000535</t>
  </si>
  <si>
    <t>BEASORE MUTUAL WATER CO.</t>
  </si>
  <si>
    <t>10/21/2017</t>
  </si>
  <si>
    <t>Lowered Rate</t>
  </si>
  <si>
    <t>CA2600729</t>
  </si>
  <si>
    <t>MAMMOTH LAKES BASIN</t>
  </si>
  <si>
    <t>CA2000379</t>
  </si>
  <si>
    <t>PUMICE FLATS CAMPGROUND</t>
  </si>
  <si>
    <t>CA2600596</t>
  </si>
  <si>
    <t>BIG BEND CAMPGROUND</t>
  </si>
  <si>
    <t>CA2600597</t>
  </si>
  <si>
    <t>ELLERY LAKE CAMPGROUND</t>
  </si>
  <si>
    <t>CA2600598</t>
  </si>
  <si>
    <t>TIOGA LAKE CAMPGROUND</t>
  </si>
  <si>
    <t>CA2600599</t>
  </si>
  <si>
    <t>SADDLEBAG LAKE CAMPGROUND</t>
  </si>
  <si>
    <t>CA2600601</t>
  </si>
  <si>
    <t>CONVICT LAKE CAMPGROUND</t>
  </si>
  <si>
    <t>CA2600608</t>
  </si>
  <si>
    <t>EAST FORK CAMPGROUND</t>
  </si>
  <si>
    <t>CA2000380</t>
  </si>
  <si>
    <t>AGNEW MEADOWS CAMPGROUND</t>
  </si>
  <si>
    <t>CA2600524</t>
  </si>
  <si>
    <t>USFS LEE VINING RANGER STATION</t>
  </si>
  <si>
    <t>CA2600519</t>
  </si>
  <si>
    <t>MCGEE CREEK CAMPGROUND</t>
  </si>
  <si>
    <t>CA2600558</t>
  </si>
  <si>
    <t>TUFF CAMPGROUND</t>
  </si>
  <si>
    <t>CA2600573</t>
  </si>
  <si>
    <t>FRENCH CAMPGROUND</t>
  </si>
  <si>
    <t>CA2600592</t>
  </si>
  <si>
    <t>BIG MEADOW CAMPGROUND</t>
  </si>
  <si>
    <t>CA1900903</t>
  </si>
  <si>
    <t>SLEEPY VALLEY WATER COMPANY</t>
  </si>
  <si>
    <t>There are 58 working connections and 4 inactive connections for a total of 62</t>
  </si>
  <si>
    <t>Lowered rates</t>
  </si>
  <si>
    <t>Sleepy Valley Water Co. does not offer new service connections at this time</t>
  </si>
  <si>
    <t>Cost of Operations: Insurance, legal retainer, superintendent, bookkeeping, certified operator</t>
  </si>
  <si>
    <t>Forgiveness of some percentage of water charges in instances of a pipe or other failure not under the control and unknown to the customer</t>
  </si>
  <si>
    <t>CA2010800</t>
  </si>
  <si>
    <t>CENTRAL CA WOMENS FACILITY</t>
  </si>
  <si>
    <t>CA3205005</t>
  </si>
  <si>
    <t>GRIZZLY CREEK RANCH SHF</t>
  </si>
  <si>
    <t>CA4900841</t>
  </si>
  <si>
    <t>TIPS ROADSIDE</t>
  </si>
  <si>
    <t>CA1000540</t>
  </si>
  <si>
    <t>BHANDAL, INC</t>
  </si>
  <si>
    <t>CA3900962</t>
  </si>
  <si>
    <t>RANCH COFFEE SHOP</t>
  </si>
  <si>
    <t>CA1100440</t>
  </si>
  <si>
    <t>LAKE ELEMENTARY SCHOOL</t>
  </si>
  <si>
    <t>CA3600196</t>
  </si>
  <si>
    <t>CSA 70 W-4 PIONEERTOWN</t>
  </si>
  <si>
    <t>7/01/1999</t>
  </si>
  <si>
    <t>Increased from 2 to 4 tiers</t>
  </si>
  <si>
    <t>http://www.specialdistricts.org/index.aspx?page=108</t>
  </si>
  <si>
    <t>7/1/2014</t>
  </si>
  <si>
    <t>Email sent</t>
  </si>
  <si>
    <t>Director (Interim Director) has discretion up to $500</t>
  </si>
  <si>
    <t>CA3600215</t>
  </si>
  <si>
    <t>GILBERT STREET COMPLEX</t>
  </si>
  <si>
    <t>CA3600220</t>
  </si>
  <si>
    <t>CSA 42 ORO GRANDE</t>
  </si>
  <si>
    <t>7/1/1999</t>
  </si>
  <si>
    <t>Increased from 2 to 3 tiers</t>
  </si>
  <si>
    <t>http://www.specialdistricts.org/index.aspx?page=101</t>
  </si>
  <si>
    <t>Director discretion up to $500</t>
  </si>
  <si>
    <t>CA3601182</t>
  </si>
  <si>
    <t>HIGH DESERT DETENTION CENTER</t>
  </si>
  <si>
    <t>CA3600114</t>
  </si>
  <si>
    <t>CSA 70 W-3 HACIENDA</t>
  </si>
  <si>
    <t>increased from 2 to 3 tiers</t>
  </si>
  <si>
    <t>http://www.specialdistricts.org/index.aspx?page=107</t>
  </si>
  <si>
    <t>Email Sent</t>
  </si>
  <si>
    <t>Director (Interim Director) has up to a maximum of $500 discretion</t>
  </si>
  <si>
    <t>CA3600226</t>
  </si>
  <si>
    <t>CSA 70-F MORONGO</t>
  </si>
  <si>
    <t>07/01/1999</t>
  </si>
  <si>
    <t>from 2 to 3 tiers</t>
  </si>
  <si>
    <t>http://www.specialdistricts.org/index.aspx?page=103</t>
  </si>
  <si>
    <t>Director (Interim Director) discretion of $500</t>
  </si>
  <si>
    <t>CA1200817</t>
  </si>
  <si>
    <t>KNEELAND SCHOOL</t>
  </si>
  <si>
    <t>CA3301494</t>
  </si>
  <si>
    <t>PALM SPRINGS AERIAL TRAMWAY</t>
  </si>
  <si>
    <t>CA5500071</t>
  </si>
  <si>
    <t>RAWHIDE INVESTMENT COMPANY</t>
  </si>
  <si>
    <t>CA0202509</t>
  </si>
  <si>
    <t>LAKE ALPINE IMP. ASSOC.</t>
  </si>
  <si>
    <t>CA1200637</t>
  </si>
  <si>
    <t>DEAN CREEK RESORT</t>
  </si>
  <si>
    <t>CA1400044</t>
  </si>
  <si>
    <t>PANAMINT SPRINGS RESORT</t>
  </si>
  <si>
    <t>CA0500021</t>
  </si>
  <si>
    <t>SKY HIGH RANCH HOA</t>
  </si>
  <si>
    <t>06/01/2005</t>
  </si>
  <si>
    <t>CA2600556</t>
  </si>
  <si>
    <t>CROWLEY LAKE CAMPGROUND (BLM)</t>
  </si>
  <si>
    <t>CA3610026</t>
  </si>
  <si>
    <t>SBDNO COUNTY SERVICE AREA 70 CEDAR GLEN</t>
  </si>
  <si>
    <t>7/1/2008</t>
  </si>
  <si>
    <t>Date that rates established for new CSA</t>
  </si>
  <si>
    <t>http://www.specialdistricts.org/index.aspx?page=105</t>
  </si>
  <si>
    <t>CA3600108</t>
  </si>
  <si>
    <t>GLEN HELEN WATER SYSTEM</t>
  </si>
  <si>
    <t>CA1000634</t>
  </si>
  <si>
    <t>SUPER DRIVE IN</t>
  </si>
  <si>
    <t>CA5500124</t>
  </si>
  <si>
    <t>MONO VISTA RANCH MHP</t>
  </si>
  <si>
    <t>CA5500077</t>
  </si>
  <si>
    <t>SLIDE INN SNOWBOWL WATER CO</t>
  </si>
  <si>
    <t>09/01/2011</t>
  </si>
  <si>
    <t>09/10/2016</t>
  </si>
  <si>
    <t>CA5500168</t>
  </si>
  <si>
    <t>DODGE RIDGE SKI RESORT</t>
  </si>
  <si>
    <t>CA5000008</t>
  </si>
  <si>
    <t>KNIGHTS FERRY COMM. SVC. DIST.</t>
  </si>
  <si>
    <t>09/15/2019</t>
  </si>
  <si>
    <t>04/21/2016</t>
  </si>
  <si>
    <t>CA2800025</t>
  </si>
  <si>
    <t>HAGAFEN CELLARS</t>
  </si>
  <si>
    <t>CA0400003</t>
  </si>
  <si>
    <t>HARTLEY MUTUAL WATER SYSTEM</t>
  </si>
  <si>
    <t>Uniform to tiered usage rates</t>
  </si>
  <si>
    <t>New connection fee is actual cost to connect</t>
  </si>
  <si>
    <t>Capital Improvement Surcharge (Remitted to savings account for future use)</t>
  </si>
  <si>
    <t>CA0400078</t>
  </si>
  <si>
    <t>FOREST KNOLLS MUTUAL WATER CO</t>
  </si>
  <si>
    <t>CA3200098</t>
  </si>
  <si>
    <t>BUCKS LAKE CAMP AND RV PARK</t>
  </si>
  <si>
    <t>CA4901220</t>
  </si>
  <si>
    <t>LYTTON SPRINGS WINERY</t>
  </si>
  <si>
    <t>CA4010010</t>
  </si>
  <si>
    <t>SAN MIGUEL COMMUNITY SERVICES DISTRICT</t>
  </si>
  <si>
    <t>08/16/2017</t>
  </si>
  <si>
    <t xml:space="preserve"> reduce number of tiers, revised rate classes</t>
  </si>
  <si>
    <t>www.sanmiguelcsd.org</t>
  </si>
  <si>
    <t>CA3901041</t>
  </si>
  <si>
    <t>LODI AIRPORT CAFE</t>
  </si>
  <si>
    <t>CA2701906</t>
  </si>
  <si>
    <t>LAKE SAN ANTONIO PARK WS</t>
  </si>
  <si>
    <t>CA4910024</t>
  </si>
  <si>
    <t>CALIFORNIA-AMERICAN GEYSERVILLE (PUC)</t>
  </si>
  <si>
    <t>5/11/2019</t>
  </si>
  <si>
    <t>Quantity rates and meter charges updated. Tier breakpoints were changed, one tier was added. Dunnigan and Geyserville were consolidated into Sacramento rates.</t>
  </si>
  <si>
    <t>https://amwater.com/caaw/customer-service-billing/billing-payment-info/water-rates/sacramento-district</t>
  </si>
  <si>
    <t>Please note that tier and cost per unit are in 100 gallons and rates are as of 12/31/2019. Rates are effective 2019 step rates from D.18.12-021 and are subject to change. These rates became effective in May 2019.</t>
  </si>
  <si>
    <t>4/30/2015</t>
  </si>
  <si>
    <t xml:space="preserve">https://dnnh3qht4.blob.core.windows.net/portals/2/Customer%20Service%20and%20Billing/Rates/Rules/Rule%2011.pdf?sr=b&amp;si=DNNFileManagerPolicy&amp;sig=9o4MN%2FzGxsxx2Z%2FByA1NPjIZ0Y971mqpOlV74c%2F8%2FrY%3D         </t>
  </si>
  <si>
    <t>We do not have a report that accurately tracks an answer to question A4.K</t>
  </si>
  <si>
    <t>We do not have a report that accurately tracks an answer to question A5.i-k</t>
  </si>
  <si>
    <t>Non-Residential is based on 1" Meter</t>
  </si>
  <si>
    <t>Due to a billing adjustment, June and July totals are estimated averages</t>
  </si>
  <si>
    <t>CA3410012</t>
  </si>
  <si>
    <t>CALAM - ISLETON</t>
  </si>
  <si>
    <t>CA3410027</t>
  </si>
  <si>
    <t>CALAM - SECURITY PARK</t>
  </si>
  <si>
    <t>email sent</t>
  </si>
  <si>
    <t>CA3410047</t>
  </si>
  <si>
    <t>CALAM - WALNUT GROVE</t>
  </si>
  <si>
    <t>We do not have a report that accurately tracks an answer to question A4.k</t>
  </si>
  <si>
    <t>CA5700712</t>
  </si>
  <si>
    <t>CAL AM - DUNNIGAN</t>
  </si>
  <si>
    <t>Water deliveries reported as estimated values based on water production.</t>
  </si>
  <si>
    <t>CA1500405</t>
  </si>
  <si>
    <t>AERIAL ACRES WATER COMPANY, INC.</t>
  </si>
  <si>
    <t>2000 cu. ft. included in base rate</t>
  </si>
  <si>
    <t>11/21/2015</t>
  </si>
  <si>
    <t>increased base from 55 to 70 $/month</t>
  </si>
  <si>
    <t>2000 cu. ft. incudedl in base of $70</t>
  </si>
  <si>
    <t>send e-mail</t>
  </si>
  <si>
    <t>CA4901095</t>
  </si>
  <si>
    <t>WESTMINSTER WOODS CAMP</t>
  </si>
  <si>
    <t>CA3900598</t>
  </si>
  <si>
    <t>MARIONS RANCH HOUSE MOTEL</t>
  </si>
  <si>
    <t>CA1907028</t>
  </si>
  <si>
    <t>SPV WATER COMPANY</t>
  </si>
  <si>
    <t>09/05/2016</t>
  </si>
  <si>
    <t>Lowered base allotment</t>
  </si>
  <si>
    <t>SPV does not intend to expand the water system</t>
  </si>
  <si>
    <t>CA4500036</t>
  </si>
  <si>
    <t>COLEMAN NATIONAL FISH HATCHERY</t>
  </si>
  <si>
    <t>CA4010300</t>
  </si>
  <si>
    <t>HEARST MONUMENT STATE PARK</t>
  </si>
  <si>
    <t>CA4010301</t>
  </si>
  <si>
    <t>HEARST MEMORIAL STATE BEACH</t>
  </si>
  <si>
    <t>CA4010305</t>
  </si>
  <si>
    <t>MONTANA DE ORO STATE PARK</t>
  </si>
  <si>
    <t>CA1300018</t>
  </si>
  <si>
    <t>GATEWAY</t>
  </si>
  <si>
    <t>CA4901110</t>
  </si>
  <si>
    <t>CAMP CAZADERO</t>
  </si>
  <si>
    <t>CA1503398</t>
  </si>
  <si>
    <t>COUNTRYSIDE MKT &amp; RESTRN-119</t>
  </si>
  <si>
    <t>CA0900525</t>
  </si>
  <si>
    <t>ECHO ROAD GROUP WATER ASSOC</t>
  </si>
  <si>
    <t>CA1400161</t>
  </si>
  <si>
    <t>WHITE MOUNTAIN RESEARCH CENTER</t>
  </si>
  <si>
    <t>CA1700725</t>
  </si>
  <si>
    <t>THREE BROTHERS TRAVEL PLAZA</t>
  </si>
  <si>
    <t>CA0707542</t>
  </si>
  <si>
    <t>CONCORD MT DIABLO TRAILRIDE ASSOC.</t>
  </si>
  <si>
    <t>CA4300989</t>
  </si>
  <si>
    <t>GARLIC COUNTRY GOLF, INC.</t>
  </si>
  <si>
    <t>CA0900576</t>
  </si>
  <si>
    <t>ALPINE INN &amp; SPA</t>
  </si>
  <si>
    <t>CA0105018</t>
  </si>
  <si>
    <t>PURPLE ORCHID RESORT SPA</t>
  </si>
  <si>
    <t>CA3200219</t>
  </si>
  <si>
    <t>BREWING LAIR</t>
  </si>
  <si>
    <t>CA1010339</t>
  </si>
  <si>
    <t>CALIFORNIA STATE UNIVERSITY FRESNO</t>
  </si>
  <si>
    <t>CA1000199</t>
  </si>
  <si>
    <t>FOWLER CARE CENTER</t>
  </si>
  <si>
    <t>CA1000635</t>
  </si>
  <si>
    <t>SELMA QUICK STOP</t>
  </si>
  <si>
    <t>CA0605012</t>
  </si>
  <si>
    <t>ADAM'S VEGETABLE OILS</t>
  </si>
  <si>
    <t>CA3901046</t>
  </si>
  <si>
    <t>COUNTRYSIDE LIQUORS &amp; GAS</t>
  </si>
  <si>
    <t>CA3700912</t>
  </si>
  <si>
    <t>YMCA CAMP MARSTON/RAINTREE</t>
  </si>
  <si>
    <t>CA3600591</t>
  </si>
  <si>
    <t>CAMP OAKES</t>
  </si>
  <si>
    <t>CA1410008</t>
  </si>
  <si>
    <t>INYO COUNTY PWD - INDEPENDENCE</t>
  </si>
  <si>
    <t>Water rates are a flat rate.</t>
  </si>
  <si>
    <t>Base + volume rate changed to flat rate</t>
  </si>
  <si>
    <t>https://www.inyocounty.us/sites/default/files/2019-08/Proposition%20218.pdf</t>
  </si>
  <si>
    <t>No connection fees assessed</t>
  </si>
  <si>
    <t>The one-time deposit to establish a water service account is 3 times the monthly cost at the time of establishing service</t>
  </si>
  <si>
    <t>$6.34 per month is for the Independence Transmission Main Replacement Project</t>
  </si>
  <si>
    <t>The water systems flat rate was designed to meet conditions within the Long Term Water Agreement of 1991</t>
  </si>
  <si>
    <t>Not available yet.  Shutoff policy emailed.</t>
  </si>
  <si>
    <t>We do not restore drinking water service after-hours for failure to pay.</t>
  </si>
  <si>
    <t>The non-residential water rates are flat rate depending on the size of the water meter.</t>
  </si>
  <si>
    <t>CA3701747</t>
  </si>
  <si>
    <t>NORTH PEAK MUTUAL WATER COMPANY</t>
  </si>
  <si>
    <t>Added 4th tier</t>
  </si>
  <si>
    <t>CA2810650</t>
  </si>
  <si>
    <t>U.S. BUREAU OF RECLAMATION-LK. BERRYESSA</t>
  </si>
  <si>
    <t>CA2800594</t>
  </si>
  <si>
    <t>PUTAH CANYON CAMPGROUND</t>
  </si>
  <si>
    <t>CA3200114</t>
  </si>
  <si>
    <t>EVERGREEN MOTEL &amp; MHP</t>
  </si>
  <si>
    <t>CA1400098</t>
  </si>
  <si>
    <t>DARWIN COMMUNITY SERVICE DISTRICT</t>
  </si>
  <si>
    <t>15 to 25</t>
  </si>
  <si>
    <t>MORATORIUM ON NEW CONNECTIONS</t>
  </si>
  <si>
    <t>UNPAID ACCOUNTS SENT TO COUNTY FOR COLLECTION</t>
  </si>
  <si>
    <t>CA3301283</t>
  </si>
  <si>
    <t>GLEN EDEN SUN CLUB</t>
  </si>
  <si>
    <t>Supplier is business with it's own water source</t>
  </si>
  <si>
    <t>05/1/2018</t>
  </si>
  <si>
    <t>Increased Tiered rates to cover cost</t>
  </si>
  <si>
    <t>We never shut off anyone's water</t>
  </si>
  <si>
    <t>CA0900646</t>
  </si>
  <si>
    <t>AL TAHOE ELEM/STMS (WATER SYS)</t>
  </si>
  <si>
    <t>CA4900946</t>
  </si>
  <si>
    <t>TRENTADUE WINERY</t>
  </si>
  <si>
    <t>CA1010053</t>
  </si>
  <si>
    <t>SHAVER LAKE HEIGHTS MWC</t>
  </si>
  <si>
    <t>312.50 per year</t>
  </si>
  <si>
    <t>CA3100082</t>
  </si>
  <si>
    <t>USFS HAMPSHIRE ROCKS CAMPGROUND</t>
  </si>
  <si>
    <t>CA3100086</t>
  </si>
  <si>
    <t>USFS BIG TREES PICNIC GROUND</t>
  </si>
  <si>
    <t>CA2900551</t>
  </si>
  <si>
    <t>WHITE CLOUD ADMIN/CAMPGROUND</t>
  </si>
  <si>
    <t>CA2900553</t>
  </si>
  <si>
    <t>INDIAN SPRINGS CAMPGROUND</t>
  </si>
  <si>
    <t>CA2900554</t>
  </si>
  <si>
    <t>BOCA REST CAMPGROUND</t>
  </si>
  <si>
    <t>CA2900556</t>
  </si>
  <si>
    <t>PROSSER CAMPGROUND</t>
  </si>
  <si>
    <t>CA3100085</t>
  </si>
  <si>
    <t>USFS FRENCH MEADOWS NORTH SHORE</t>
  </si>
  <si>
    <t>CA3100088</t>
  </si>
  <si>
    <t>USFS SILVER CREEK CAMPGROUND</t>
  </si>
  <si>
    <t>CA3103260</t>
  </si>
  <si>
    <t>USFS ROBINSON FLAT</t>
  </si>
  <si>
    <t>CA3103261</t>
  </si>
  <si>
    <t>USFS SUGAR PINE RESERVOIR</t>
  </si>
  <si>
    <t>CA3103297</t>
  </si>
  <si>
    <t>USFS GOOSE MEADOWS</t>
  </si>
  <si>
    <t>CA3103665</t>
  </si>
  <si>
    <t>USFS GRANITE FLAT CAMPGROUND</t>
  </si>
  <si>
    <t>CA4600098</t>
  </si>
  <si>
    <t>TNF-YUBA PASS CG</t>
  </si>
  <si>
    <t>CA4600103</t>
  </si>
  <si>
    <t>TNF-LOGANVILLE CG</t>
  </si>
  <si>
    <t>CA3100080</t>
  </si>
  <si>
    <t>USFS BIG BEND CAMPGROUND &amp; ADMIN SITE</t>
  </si>
  <si>
    <t>CA3100081</t>
  </si>
  <si>
    <t>USFS NORTH FORK CAMPGROUND</t>
  </si>
  <si>
    <t>CA3100084</t>
  </si>
  <si>
    <t>USFS FRENCH MEADOWS SOUTH SHORE</t>
  </si>
  <si>
    <t>CA2800041</t>
  </si>
  <si>
    <t>DARIOUSH WINERY</t>
  </si>
  <si>
    <t>CA2800012</t>
  </si>
  <si>
    <t>LMR MAIN STREET PARTNERS LLC</t>
  </si>
  <si>
    <t>CA2800013</t>
  </si>
  <si>
    <t>LUNA VINEYARDS</t>
  </si>
  <si>
    <t>CA2800112</t>
  </si>
  <si>
    <t>PCSH, LLC</t>
  </si>
  <si>
    <t>CA2800047</t>
  </si>
  <si>
    <t>ASHES &amp; DIAMONDS WINERY</t>
  </si>
  <si>
    <t>CA2800527</t>
  </si>
  <si>
    <t>LINDA FALLS TERRACE MUTUAL</t>
  </si>
  <si>
    <t>.09/CF or minimum monthly payment of $30.00</t>
  </si>
  <si>
    <t>Costs to Manage System</t>
  </si>
  <si>
    <t>CA2800528</t>
  </si>
  <si>
    <t>LINDA VISTA MUTUAL WATER CO</t>
  </si>
  <si>
    <t>Note - number of service connections in 3. A. is incorrect - s/b 36, not 15</t>
  </si>
  <si>
    <t>not applicble</t>
  </si>
  <si>
    <t>CA2801046</t>
  </si>
  <si>
    <t>ST. SUPERY WINERY</t>
  </si>
  <si>
    <t>CA2800299</t>
  </si>
  <si>
    <t>FAR NIENTE WINERY</t>
  </si>
  <si>
    <t>CA2800302</t>
  </si>
  <si>
    <t>REALM ESTATE</t>
  </si>
  <si>
    <t>CA2800516</t>
  </si>
  <si>
    <t>TUCKER ACRES MUTUAL WATER CO.</t>
  </si>
  <si>
    <t>UOM Increased, connection inceased</t>
  </si>
  <si>
    <t>Divided between Cap improvement and genera maintenance</t>
  </si>
  <si>
    <t xml:space="preserve"> 1/1/20</t>
  </si>
  <si>
    <t>CA2801015</t>
  </si>
  <si>
    <t>FRANK FAMILY VINEYARDS</t>
  </si>
  <si>
    <t>CA2801024</t>
  </si>
  <si>
    <t>MUMM OF NAPA VALLEY</t>
  </si>
  <si>
    <t>CA2801026</t>
  </si>
  <si>
    <t>OPUS ONE WINERY</t>
  </si>
  <si>
    <t>CA2801033</t>
  </si>
  <si>
    <t>CA2801037</t>
  </si>
  <si>
    <t>SEQUOIA GROVE VINEYARDS</t>
  </si>
  <si>
    <t>CA2800840</t>
  </si>
  <si>
    <t>NAPA COUNTY SCHOOLS: POPE VALLEY</t>
  </si>
  <si>
    <t>CA2800536</t>
  </si>
  <si>
    <t>GRGICH HILLS</t>
  </si>
  <si>
    <t>CA2800556</t>
  </si>
  <si>
    <t>OAKVILLE GROCERY CO.</t>
  </si>
  <si>
    <t>CA2800562</t>
  </si>
  <si>
    <t>FRANCISCAN VINEYARDS DBA THE PRISONER WI</t>
  </si>
  <si>
    <t>CA2800648</t>
  </si>
  <si>
    <t>WINE COUNTRY INN</t>
  </si>
  <si>
    <t>CA2801012</t>
  </si>
  <si>
    <t>ALPHA OMEGA WINERY</t>
  </si>
  <si>
    <t>CA4900875</t>
  </si>
  <si>
    <t>KENWOOD VINEYARDS AND WINERY</t>
  </si>
  <si>
    <t>CA2800532</t>
  </si>
  <si>
    <t>VAILIMA ESTATES MUTUAL WATER</t>
  </si>
  <si>
    <t>CA3900974</t>
  </si>
  <si>
    <t>STAR MOTEL</t>
  </si>
  <si>
    <t>CA4500163</t>
  </si>
  <si>
    <t>JUNCTION SCHOOL DISTRICT</t>
  </si>
  <si>
    <t>CA3900593</t>
  </si>
  <si>
    <t>UNION POINT MARINA BAR &amp; GRILL INC</t>
  </si>
  <si>
    <t>CA3200166</t>
  </si>
  <si>
    <t>PG&amp;E RODGERS FLAT SERVICE CENTER</t>
  </si>
  <si>
    <t>CA3901428</t>
  </si>
  <si>
    <t>IDLE WILD MARKET</t>
  </si>
  <si>
    <t>CA2701705</t>
  </si>
  <si>
    <t>TASSAJARA SPRINGS WS</t>
  </si>
  <si>
    <t>CA1200687</t>
  </si>
  <si>
    <t>RIVERBEND MOBILE HOME PARK</t>
  </si>
  <si>
    <t>02/01/2013</t>
  </si>
  <si>
    <t>CA2500801</t>
  </si>
  <si>
    <t>NEWELL COUNTY WATER DISTRICT</t>
  </si>
  <si>
    <t>increased flat rate</t>
  </si>
  <si>
    <t>CA5401082</t>
  </si>
  <si>
    <t>VENTURA COASTAL, LLC - VISALIA DIVISION</t>
  </si>
  <si>
    <t>CA5403119</t>
  </si>
  <si>
    <t>VENTURA COASTAL, LLC - TIPTON DIVISION</t>
  </si>
  <si>
    <t>CA5402046</t>
  </si>
  <si>
    <t>WATERMAN VALVE, LLC</t>
  </si>
  <si>
    <t>CA4700531</t>
  </si>
  <si>
    <t>TENNANT C.S.D.</t>
  </si>
  <si>
    <t>08/10/2019</t>
  </si>
  <si>
    <t>Set Rate for FY 2019-2020</t>
  </si>
  <si>
    <t>No Other Charges</t>
  </si>
  <si>
    <t>CA2701658</t>
  </si>
  <si>
    <t>ARROYO CENTER WC</t>
  </si>
  <si>
    <t>CA4600075</t>
  </si>
  <si>
    <t>TNF-INDIAN VALLEY/ROCKY REST CG</t>
  </si>
  <si>
    <t>CA4600078</t>
  </si>
  <si>
    <t>TNF-UNION FLAT CG</t>
  </si>
  <si>
    <t>CA4600079</t>
  </si>
  <si>
    <t>TNF-WILD PLUM CG</t>
  </si>
  <si>
    <t>CA4600080</t>
  </si>
  <si>
    <t>TNF-SARDINE LAKE/SALMON CREEK</t>
  </si>
  <si>
    <t>CA4600081</t>
  </si>
  <si>
    <t>TNF-CHAPMAN CG</t>
  </si>
  <si>
    <t>CA2902258</t>
  </si>
  <si>
    <t>SIVANANDA YOGA FARM</t>
  </si>
  <si>
    <t>CA2800589</t>
  </si>
  <si>
    <t>WHITEHALL LANE WINERY</t>
  </si>
  <si>
    <t>CA1900529</t>
  </si>
  <si>
    <t>CAMP WILLIAMS-RESORT WATER</t>
  </si>
  <si>
    <t>CA2000641</t>
  </si>
  <si>
    <t>ALMADEN - MADERA</t>
  </si>
  <si>
    <t>CA0900306</t>
  </si>
  <si>
    <t>FORWARD BIBLE CONFERENCE</t>
  </si>
  <si>
    <t>CA4500339</t>
  </si>
  <si>
    <t>MOUNTAIN VIEW PLAZA WATER SYSTEM</t>
  </si>
  <si>
    <t>CA1810002</t>
  </si>
  <si>
    <t>WESTWOOD C.S.D.</t>
  </si>
  <si>
    <t>Based on engineering study</t>
  </si>
  <si>
    <t>09/06/1995</t>
  </si>
  <si>
    <t>02-29-20</t>
  </si>
  <si>
    <t>CA3600070</t>
  </si>
  <si>
    <t>CENTER WATER CO</t>
  </si>
  <si>
    <t xml:space="preserve">Supplier is a Non profit Mutual water company with its own water source  2 wells </t>
  </si>
  <si>
    <t>07/27/2013</t>
  </si>
  <si>
    <t>added water usage with flat base rate</t>
  </si>
  <si>
    <t>05/01/2013</t>
  </si>
  <si>
    <t>CA2902392</t>
  </si>
  <si>
    <t>PENN VALLEY SHELL</t>
  </si>
  <si>
    <t>CA4600064</t>
  </si>
  <si>
    <t>TNF-CAL-IDA WELL</t>
  </si>
  <si>
    <t>CA4600068</t>
  </si>
  <si>
    <t>TNF-LOGGER &amp; STAMPEDE RC</t>
  </si>
  <si>
    <t>CA1700728</t>
  </si>
  <si>
    <t>NORTHERN CALIFORNIA VIPASSANA CENTER</t>
  </si>
  <si>
    <t>CA0707550</t>
  </si>
  <si>
    <t>SUNSET HARBOR</t>
  </si>
  <si>
    <t>CA3200060</t>
  </si>
  <si>
    <t>SILVERTIP SPRINGS WATER SYSTEM</t>
  </si>
  <si>
    <t>CA3901432</t>
  </si>
  <si>
    <t>ST PATRICK CATHOLIC CHURCH WTR SYS</t>
  </si>
  <si>
    <t>CA0900624</t>
  </si>
  <si>
    <t>VILLA TAHOE CONDOMINIUMS</t>
  </si>
  <si>
    <t>CA0707630</t>
  </si>
  <si>
    <t>WILLOWEST MARINA WS</t>
  </si>
  <si>
    <t>CA3901472</t>
  </si>
  <si>
    <t>INVESTORS OF KING ISLAND WATER SYS</t>
  </si>
  <si>
    <t>CA0707800</t>
  </si>
  <si>
    <t>ALL STAR ACADEMY OF DANVILLE</t>
  </si>
  <si>
    <t>CA0707532</t>
  </si>
  <si>
    <t>MCAVOY YACHT HARBOR</t>
  </si>
  <si>
    <t>CA3901312</t>
  </si>
  <si>
    <t>CBUSO DBA TURNER ROAD VINTNERS (EAST)</t>
  </si>
  <si>
    <t>CA3901393</t>
  </si>
  <si>
    <t>CBUSO DBA TURNER ROAD VINTNERS (WEST)</t>
  </si>
  <si>
    <t>CA5800820</t>
  </si>
  <si>
    <t>RIVER HIGHLANDS CSD</t>
  </si>
  <si>
    <t>Transitioned from flat rate to flat rate plus variable usage rate</t>
  </si>
  <si>
    <t>CA0706028</t>
  </si>
  <si>
    <t>KNIGHTSEN ELEMENTARY SCHOOL</t>
  </si>
  <si>
    <t>CA0900560</t>
  </si>
  <si>
    <t>FLL MUTUAL</t>
  </si>
  <si>
    <t>CA3301577</t>
  </si>
  <si>
    <t>CSA 62</t>
  </si>
  <si>
    <t>5%</t>
  </si>
  <si>
    <t>CA3301381</t>
  </si>
  <si>
    <t>CSA 51</t>
  </si>
  <si>
    <t>CA3310028</t>
  </si>
  <si>
    <t>RIVERSIDE CSA #122-MESA VERDE</t>
  </si>
  <si>
    <t>CA5301009</t>
  </si>
  <si>
    <t>LAKEVIEW TERRACE RESORT</t>
  </si>
  <si>
    <t>CA3310301</t>
  </si>
  <si>
    <t>MT SAN JACINTO ST PARK (STONE CREEK)</t>
  </si>
  <si>
    <t>CA5800814</t>
  </si>
  <si>
    <t>BULLARD'S BAR REC FAC WTR SYS</t>
  </si>
  <si>
    <t>CA5400769</t>
  </si>
  <si>
    <t>FOOTHILL APARTMENTS</t>
  </si>
  <si>
    <t>CA5403205</t>
  </si>
  <si>
    <t>PENA'S DISPOSAL SERVICES</t>
  </si>
  <si>
    <t>CA5400880</t>
  </si>
  <si>
    <t>THE LAKES ASSOCIATION</t>
  </si>
  <si>
    <t>CA5401063</t>
  </si>
  <si>
    <t>THARP REAL PROPERTIES</t>
  </si>
  <si>
    <t>CA5403007</t>
  </si>
  <si>
    <t>E.M. THARP, INC.</t>
  </si>
  <si>
    <t>CA5403039</t>
  </si>
  <si>
    <t>TEAPOT DOME WATER CO</t>
  </si>
  <si>
    <t>CA5400529</t>
  </si>
  <si>
    <t>SHADY GROVE  MHP</t>
  </si>
  <si>
    <t xml:space="preserve">water system is a privately owned community water sytem </t>
  </si>
  <si>
    <t>CA5400709</t>
  </si>
  <si>
    <t>SEQUOIA UNION ELEMENTARY SCHOOL</t>
  </si>
  <si>
    <t>CA5403090</t>
  </si>
  <si>
    <t>IN &amp; OUT FOODMART</t>
  </si>
  <si>
    <t>CA5403122</t>
  </si>
  <si>
    <t>PC'S FOOD MART</t>
  </si>
  <si>
    <t>CA5403135</t>
  </si>
  <si>
    <t>HARTLAND WATER COMPANY</t>
  </si>
  <si>
    <t xml:space="preserve">Water system is a seasonal community water system </t>
  </si>
  <si>
    <t>CA5305103</t>
  </si>
  <si>
    <t>MAD RIVER COMPOUND - USFS</t>
  </si>
  <si>
    <t>CA0202570</t>
  </si>
  <si>
    <t>KIRKWOOD OUTBACK GRILL</t>
  </si>
  <si>
    <t>CA2701334</t>
  </si>
  <si>
    <t>WHITE ROCK CLUB WS</t>
  </si>
  <si>
    <t>CA1502323</t>
  </si>
  <si>
    <t>NORTH KERN GOLF COURSE</t>
  </si>
  <si>
    <t>CA0810002</t>
  </si>
  <si>
    <t>SMITH RIVER C.S.D.</t>
  </si>
  <si>
    <t>Special Service Dist.</t>
  </si>
  <si>
    <t>Went from teired to varible base</t>
  </si>
  <si>
    <t>www.smithrivercsd.org</t>
  </si>
  <si>
    <t xml:space="preserve">RCAC Assited </t>
  </si>
  <si>
    <t>street light district</t>
  </si>
  <si>
    <t>CA3900921</t>
  </si>
  <si>
    <t>CARDOZA VILLA CORP</t>
  </si>
  <si>
    <t>CA5400696</t>
  </si>
  <si>
    <t>USACE - TULE RECREATION AREA</t>
  </si>
  <si>
    <t>CA1000596</t>
  </si>
  <si>
    <t>SCE MID CANYON MACHINE SHOP</t>
  </si>
  <si>
    <t>CA1009111</t>
  </si>
  <si>
    <t>SCE/BIG CREEK POWERHOUSE #1</t>
  </si>
  <si>
    <t>CA1700731</t>
  </si>
  <si>
    <t>BRASSFIELD ESTATE WINERY</t>
  </si>
  <si>
    <t>CA1700630</t>
  </si>
  <si>
    <t>PIER 1900 HOMEOWNER S ASSOCIATION</t>
  </si>
  <si>
    <t>CA1700670</t>
  </si>
  <si>
    <t>NARROWS FAMILY RESORT</t>
  </si>
  <si>
    <t>CA1700686</t>
  </si>
  <si>
    <t>HARBOR RESTAURANT AND LOUNGE</t>
  </si>
  <si>
    <t>CA1700727</t>
  </si>
  <si>
    <t>ROTTEN ROBBIE</t>
  </si>
  <si>
    <t>CA1700601</t>
  </si>
  <si>
    <t>LE TRIANON RESORT</t>
  </si>
  <si>
    <t>CA3710053</t>
  </si>
  <si>
    <t>DHS BORDER PATROL HWY 94 CHECKPOINT</t>
  </si>
  <si>
    <t>CA3710049</t>
  </si>
  <si>
    <t>PINE VALLEY BORDER PATROL STATION</t>
  </si>
  <si>
    <t>CA3710051</t>
  </si>
  <si>
    <t>DHS BOULEVARD BORDER PATROL</t>
  </si>
  <si>
    <t>CA3710052</t>
  </si>
  <si>
    <t>DHS BORDER PATROL I-8 CHECKPOINT</t>
  </si>
  <si>
    <t>CA4500243</t>
  </si>
  <si>
    <t>PG&amp;E - PSEA  CAMP BRITTON</t>
  </si>
  <si>
    <t>CA4500244</t>
  </si>
  <si>
    <t>PG&amp;E - PSEA CAMP SHASTA</t>
  </si>
  <si>
    <t>CA4500245</t>
  </si>
  <si>
    <t>PG&amp;E - PSEA CAMP PIT</t>
  </si>
  <si>
    <t>CA3200301</t>
  </si>
  <si>
    <t>PSEA CAMP ALMANOR</t>
  </si>
  <si>
    <t>CA0400010</t>
  </si>
  <si>
    <t>PSEA CAMP - DESABLA</t>
  </si>
  <si>
    <t>CA4700503</t>
  </si>
  <si>
    <t>CALLAHAN WATER DISTRICT</t>
  </si>
  <si>
    <t>CA4700513</t>
  </si>
  <si>
    <t>HORNBROOK C.S.D.</t>
  </si>
  <si>
    <t>01/23/2019</t>
  </si>
  <si>
    <t>CA4500247</t>
  </si>
  <si>
    <t>WEST COTTONWOOD APARTMENTS</t>
  </si>
  <si>
    <t>CA4500062</t>
  </si>
  <si>
    <t>LONE TREE MOBILE HOME PARK</t>
  </si>
  <si>
    <t>CA4500215</t>
  </si>
  <si>
    <t>ANTLERS SHELL / SUBWAY</t>
  </si>
  <si>
    <t>CA4500014</t>
  </si>
  <si>
    <t>LAKESHORE HEIGHTS MUTUAL WATER</t>
  </si>
  <si>
    <t>CA2801022</t>
  </si>
  <si>
    <t>MILAT WINERY</t>
  </si>
  <si>
    <t>CA2800683</t>
  </si>
  <si>
    <t>COUNTRY INN, THE</t>
  </si>
  <si>
    <t>CA4410018</t>
  </si>
  <si>
    <t>CENTRAL WATER DISTRICT</t>
  </si>
  <si>
    <t>4 tiers to 2 tiers</t>
  </si>
  <si>
    <t>www.centralwaterdistrict.us.com</t>
  </si>
  <si>
    <t>09/15/2015</t>
  </si>
  <si>
    <t>https://sites.google.com/view/centralwaterdistrict/billing-information-water-rates-delinquent-accounts?authuser=0</t>
  </si>
  <si>
    <t>CA0500039</t>
  </si>
  <si>
    <t>TOYON PARK WATER SYSTEM LLC</t>
  </si>
  <si>
    <t>CA0500029</t>
  </si>
  <si>
    <t>TAMARACK SPRINGS MUTUAL WATER</t>
  </si>
  <si>
    <t>Unoccupied lots are subject to a base rate only; occupied lots are subject to a flat water use rate in addition</t>
  </si>
  <si>
    <t>11/15/2020</t>
  </si>
  <si>
    <t>Base rate increased to $435/yr; Occupied rate increased to $500</t>
  </si>
  <si>
    <t>07/20/2012</t>
  </si>
  <si>
    <t>CA3303064</t>
  </si>
  <si>
    <t>PALM GAS MART</t>
  </si>
  <si>
    <t>CA0300010</t>
  </si>
  <si>
    <t>DRYTOWN COUNTY WATER DISTRICT</t>
  </si>
  <si>
    <t>The District charges a bi-monthly rate 0f $142.27 for 40,000 gallons, over the 40,000 they are charged 2.67 for every 1000 gallons over.</t>
  </si>
  <si>
    <t>added a capital improvement fee</t>
  </si>
  <si>
    <t>flat bi-monthly rate of 142.27 for 40000 gallons</t>
  </si>
  <si>
    <t>11-01-2007</t>
  </si>
  <si>
    <t>CA0900652</t>
  </si>
  <si>
    <t>ECHO CHALET INC</t>
  </si>
  <si>
    <t>CA2800736</t>
  </si>
  <si>
    <t>DOMAINE CHANDON</t>
  </si>
  <si>
    <t>CA4700669</t>
  </si>
  <si>
    <t>R-RANCH HEADQUARTERS</t>
  </si>
  <si>
    <t>CA4700839</t>
  </si>
  <si>
    <t>R-RANCH KLAMATH RIVER</t>
  </si>
  <si>
    <t>CA1206014</t>
  </si>
  <si>
    <t>KING RANGE ADMIN-BLM</t>
  </si>
  <si>
    <t>CA1907004</t>
  </si>
  <si>
    <t>ACTON-AGUA DULCE LDS CHURCH</t>
  </si>
  <si>
    <t>CA2010016</t>
  </si>
  <si>
    <t>RIVERSTONE/ROOTCREEK WATER DISTRICT</t>
  </si>
  <si>
    <t>08/01/2016</t>
  </si>
  <si>
    <t>Initial rates</t>
  </si>
  <si>
    <t>http://rootcreekwd.com/about-us/municipal-rates/</t>
  </si>
  <si>
    <t>Annual increases per last Prop 218</t>
  </si>
  <si>
    <t>07/11/2019</t>
  </si>
  <si>
    <t>most common single family residential meter size is 1.5 inches</t>
  </si>
  <si>
    <t>www.rootcreekwd.com</t>
  </si>
  <si>
    <t>Riverstone / Root Creek WD is not an Urban Water Supplier, it does not have 3,000 customers nor does it deliver 3,000 acre feet of water</t>
  </si>
  <si>
    <t>CA1502194</t>
  </si>
  <si>
    <t>SIERRA VISTA RESTAURANT</t>
  </si>
  <si>
    <t>CA2900595</t>
  </si>
  <si>
    <t>PETERSONS CORNER WATER SYSTEM</t>
  </si>
  <si>
    <t>CA4901004</t>
  </si>
  <si>
    <t>CALPINE (WEST FIELD OFFICE)</t>
  </si>
  <si>
    <t>CA4901030</t>
  </si>
  <si>
    <t>CALPINE (GEYSERS ADMINISTRATION CENTER)</t>
  </si>
  <si>
    <t>CA3901350</t>
  </si>
  <si>
    <t>BOETHING TREELAND FARMS INC</t>
  </si>
  <si>
    <t>CA3103294</t>
  </si>
  <si>
    <t>SQUAW VALLEY 8200 WATER SYSTEM</t>
  </si>
  <si>
    <t>CA5810005</t>
  </si>
  <si>
    <t>NEVADA ID - SMARTVILLE</t>
  </si>
  <si>
    <t xml:space="preserve">Rates provided are based on 5/8" meter </t>
  </si>
  <si>
    <t>Billing changed from bimonthly to monthly</t>
  </si>
  <si>
    <t>https://nidwater.com/wp-content/uploads/2017/02/Water-Service-Rules-and-Regs_FULL-DOCUMENT-separate-SCHEDULES.pdf</t>
  </si>
  <si>
    <t>Tier 2 has no upper limit</t>
  </si>
  <si>
    <t>State/County Mandated Fee = $1.90/month</t>
  </si>
  <si>
    <t>https://nidwater.com/wp-content/uploads/2020/02/R-R-Section-6-SB998-FINAL.pdf</t>
  </si>
  <si>
    <t>The District does not seperately track single family and multi family shut-offs</t>
  </si>
  <si>
    <t>Leak Adjustment</t>
  </si>
  <si>
    <t>same as residential</t>
  </si>
  <si>
    <t>CA4600072</t>
  </si>
  <si>
    <t>TNF-ASPEN CREEK/PASS CREEK</t>
  </si>
  <si>
    <t>CA3103283</t>
  </si>
  <si>
    <t>ROLLINS LAKE RESORT, LONG RAVINE</t>
  </si>
  <si>
    <t>CA2900599</t>
  </si>
  <si>
    <t>NID SCOTTS FLAT LAKE RESERVOIR</t>
  </si>
  <si>
    <t>CA2900619</t>
  </si>
  <si>
    <t>WOOD CAMP - WATER SYSTEM</t>
  </si>
  <si>
    <t>CA2900623</t>
  </si>
  <si>
    <t>PENINSULA CAMPGROUND WATER SYSTEM</t>
  </si>
  <si>
    <t>CA1700715</t>
  </si>
  <si>
    <t>JACK IN THE BOX - LAKEPORT, CA</t>
  </si>
  <si>
    <t>CA4900873</t>
  </si>
  <si>
    <t>STEWARTS POINT WATER SYSTEM</t>
  </si>
  <si>
    <t>CA4901046</t>
  </si>
  <si>
    <t>TIMBER COVE INN</t>
  </si>
  <si>
    <t>X</t>
  </si>
  <si>
    <t>CA4901109</t>
  </si>
  <si>
    <t>CAMP LIAHONA REDWOODS</t>
  </si>
  <si>
    <t>CA5700571</t>
  </si>
  <si>
    <t>MADISON SERVICE DIST</t>
  </si>
  <si>
    <t>Street lights</t>
  </si>
  <si>
    <t>did not collect information</t>
  </si>
  <si>
    <t>CA5700584</t>
  </si>
  <si>
    <t>SACWEST RV PARK AND CAMPGROUND</t>
  </si>
  <si>
    <t>CA5700636</t>
  </si>
  <si>
    <t>PACIFIC COAST PRODUCERS</t>
  </si>
  <si>
    <t>CA5700653</t>
  </si>
  <si>
    <t>YOLO SPORTSMEN'S ASSOC</t>
  </si>
  <si>
    <t>CA2600727</t>
  </si>
  <si>
    <t>HOT CREEK HATCHERY</t>
  </si>
  <si>
    <t>CA2010300</t>
  </si>
  <si>
    <t>MILLERTON SRA MEADOW TANK HILL</t>
  </si>
  <si>
    <t>CA5200504</t>
  </si>
  <si>
    <t>CITY OF TEHAMA</t>
  </si>
  <si>
    <t>Went to metered rates</t>
  </si>
  <si>
    <t>https://cityoftehama.us/water-rates-and-policies</t>
  </si>
  <si>
    <t>RVS</t>
  </si>
  <si>
    <t>City of Tehama</t>
  </si>
  <si>
    <t>Chart 5A is water produced and does not account for water loss before delivery.</t>
  </si>
  <si>
    <t>CA5810700</t>
  </si>
  <si>
    <t>BEALE AIR FORCE BASE</t>
  </si>
  <si>
    <t>CA3600008</t>
  </si>
  <si>
    <t>APPLE VALLEY FOOTHILL CWD</t>
  </si>
  <si>
    <t>07/01/2010</t>
  </si>
  <si>
    <t>WATER RATES SHUT_OFFS Unpaid End-of-Yr</t>
  </si>
  <si>
    <t>CA3600009</t>
  </si>
  <si>
    <t>APPLE VALLEY HEIGHTS CWD</t>
  </si>
  <si>
    <t>base rate, structure, cost per tier, surcharge</t>
  </si>
  <si>
    <t>http://www.applevalleyheightscountywaterdistrict.com/transparency.html</t>
  </si>
  <si>
    <t>09/10/2019</t>
  </si>
  <si>
    <t>http://www.applevalleyheightscountywaterdistrict.com/sb-998.html</t>
  </si>
  <si>
    <t>CA2801003</t>
  </si>
  <si>
    <t>CHATEAU BOSWELL</t>
  </si>
  <si>
    <t>CA0500022</t>
  </si>
  <si>
    <t>CAMP MENZIES</t>
  </si>
  <si>
    <t>CA0900401</t>
  </si>
  <si>
    <t>CAMP FLEMING  --- CAMPGROUND</t>
  </si>
  <si>
    <t>CA0900100</t>
  </si>
  <si>
    <t>CAMP FLEMING --- LODGE</t>
  </si>
  <si>
    <t>CA0901260</t>
  </si>
  <si>
    <t>CODY WATER ASSOCIATION</t>
  </si>
  <si>
    <t>CA4500213</t>
  </si>
  <si>
    <t>JOLLY GIANT FLEA MARKET</t>
  </si>
  <si>
    <t>CA1200705</t>
  </si>
  <si>
    <t>EMERALD FOREST</t>
  </si>
  <si>
    <t>CA1200706</t>
  </si>
  <si>
    <t>TRINIDAD EXTENDED STAY RV</t>
  </si>
  <si>
    <t>CA4900573</t>
  </si>
  <si>
    <t>WILSHIRE HEIGHTS MUTUAL WATER COMPANY</t>
  </si>
  <si>
    <t xml:space="preserve"> Post fire: All our service connections have backflows and meters; however, we do not record usage.  We have a flat charge.</t>
  </si>
  <si>
    <t>Post-fire and pre-construction, the flat rate is 1/2 of the normal rate for those residences where no construction or habitation has commenced.  Once usage resumes on a lot, then the normal flat rate applies.</t>
  </si>
  <si>
    <t>Rebuild status of residential lot after Tubbs Fire.</t>
  </si>
  <si>
    <t xml:space="preserve">     07/01/2019</t>
  </si>
  <si>
    <t>Billing was reinstated for all homes at a rate of 1/2 normal rate for lots with no activity.  Lots where shareholders have commenced construction or resumed residential occupation are charged at full flat rate from date of activity.</t>
  </si>
  <si>
    <t>Monthly flat rate is $50/month, billed quarterly.  If there is no activity, ie no house construction or residential trailer, the rate is $25/month.</t>
  </si>
  <si>
    <t>We do not have a service connection fee.  We charge $300 refundable deposit and $50 cerificate fee (administrative fee) to transfer service to new owner/shareholder.</t>
  </si>
  <si>
    <t>All service connections assessed $5000 in Nov 2017 to cover fire rebuild costs. Insurance coverage remains problematic. Unable to obtain higher coverage. All service connections have paid the assessment in full and water system is fully operational.</t>
  </si>
  <si>
    <t>We work with each shareholder individually if they fall behind.  We do have a $25 late fee that is rarely instituted.  In the last 8 years, there is has been only one instance where nonpayment was so egregious as to force shut-off for one day.</t>
  </si>
  <si>
    <t>Inability to pay is considered on an informal case by case basis.</t>
  </si>
  <si>
    <t xml:space="preserve">Since we do not currently record metered usage at each service connection, we have not measured actual deliveries.  We only keep track of water extracted from our well. </t>
  </si>
  <si>
    <t>CA0202506</t>
  </si>
  <si>
    <t>CAPLES LAKE RESORT</t>
  </si>
  <si>
    <t>CA0405002</t>
  </si>
  <si>
    <t>DWR-MONUMENT HILL RESTROOMS</t>
  </si>
  <si>
    <t>CA1000613</t>
  </si>
  <si>
    <t>USDA-FS LANDSLIDE/LOGGER/ASPEN CAMPS</t>
  </si>
  <si>
    <t>CA1000116</t>
  </si>
  <si>
    <t>USDA-FOREST SERVICE HUME LAKE CAMPGROUND</t>
  </si>
  <si>
    <t>CA1000122</t>
  </si>
  <si>
    <t>USDA-FOREST SERVICE PRINCESS CAMPGROUND</t>
  </si>
  <si>
    <t>CA5400889</t>
  </si>
  <si>
    <t>CLM-STONY CREEK CAMPGROUND</t>
  </si>
  <si>
    <t>CA5400890</t>
  </si>
  <si>
    <t>CLM-FIR &amp; COVE GROUP CAMPGROUNDS</t>
  </si>
  <si>
    <t>CA5401089</t>
  </si>
  <si>
    <t>CLM-ESHOM CAMPGROUND</t>
  </si>
  <si>
    <t>CA0707568</t>
  </si>
  <si>
    <t>MACS OLD HOUSE</t>
  </si>
  <si>
    <t>CA3200083</t>
  </si>
  <si>
    <t>CLIO RIVERS EDGE RV PARK</t>
  </si>
  <si>
    <t>CA0707617</t>
  </si>
  <si>
    <t>WILDWOOD ACRES RESORT</t>
  </si>
  <si>
    <t>CA0400158</t>
  </si>
  <si>
    <t>FRANCIS PROPERTY MANAGEMENT</t>
  </si>
  <si>
    <t>CA5700784</t>
  </si>
  <si>
    <t>GRACE VALLEY CHRISTIAN CENTER</t>
  </si>
  <si>
    <t>CA5601605</t>
  </si>
  <si>
    <t>PINE MOUNTAIN INN WATER SYSTEM</t>
  </si>
  <si>
    <t>CA5700778</t>
  </si>
  <si>
    <t>YOLO CO CENTRAL LANDFILL</t>
  </si>
  <si>
    <t>CA0400103</t>
  </si>
  <si>
    <t>PG&amp;E: PHILBROOK DAM</t>
  </si>
  <si>
    <t>CA0900618</t>
  </si>
  <si>
    <t>BRYANT CREEK/FIR TRACTS MWA</t>
  </si>
  <si>
    <t>CA2800525</t>
  </si>
  <si>
    <t>LA TIERRA HEIGHTS MUTUAL</t>
  </si>
  <si>
    <t>doubled rates</t>
  </si>
  <si>
    <t>flat monthly fee</t>
  </si>
  <si>
    <t>CA0900523</t>
  </si>
  <si>
    <t>CASCADE MUTUAL WATER COMPANY</t>
  </si>
  <si>
    <t>snow plow removal</t>
  </si>
  <si>
    <t>CA0900654</t>
  </si>
  <si>
    <t>BALDWIN BEACH</t>
  </si>
  <si>
    <t>CA5700764</t>
  </si>
  <si>
    <t>SYNGENTA SEEDS LLC</t>
  </si>
  <si>
    <t>CA1800542</t>
  </si>
  <si>
    <t>MDF-WILLOW CREEK CG</t>
  </si>
  <si>
    <t>CA1000513</t>
  </si>
  <si>
    <t>KINGDOM HALL OF JEHOVAH S WITNESSES</t>
  </si>
  <si>
    <t>CA4700870</t>
  </si>
  <si>
    <t>MDF-MEDICINE LAKE</t>
  </si>
  <si>
    <t>CA0900664</t>
  </si>
  <si>
    <t>SIERRA TAHOE WEST BOWL</t>
  </si>
  <si>
    <t>CA0900658</t>
  </si>
  <si>
    <t>SIERRA TAHOE GRANDVIEW</t>
  </si>
  <si>
    <t>CA0900659</t>
  </si>
  <si>
    <t>SIERRA TAHOE MAIN LODGE</t>
  </si>
  <si>
    <t>CA0900581</t>
  </si>
  <si>
    <t>NATIONAL 9</t>
  </si>
  <si>
    <t>CA3303026</t>
  </si>
  <si>
    <t>GRANITE CONSTRUCTION COMPANY</t>
  </si>
  <si>
    <t>CA2000352</t>
  </si>
  <si>
    <t>MADERA IRRIGATION DISTRICT</t>
  </si>
  <si>
    <t>CA4100527</t>
  </si>
  <si>
    <t>CSP - PORTOLA STATE PARK</t>
  </si>
  <si>
    <t>CA1502600</t>
  </si>
  <si>
    <t>WEGIS MUTUAL WATER COMPANY</t>
  </si>
  <si>
    <t>02/17/2015</t>
  </si>
  <si>
    <t>No new service connections available.</t>
  </si>
  <si>
    <t>CA1503669</t>
  </si>
  <si>
    <t>NORTH KRANENBURG WS</t>
  </si>
  <si>
    <t>CA4500146</t>
  </si>
  <si>
    <t>POLLARD FLAT</t>
  </si>
  <si>
    <t>CA1000016</t>
  </si>
  <si>
    <t>DORABELLE MUTUAL WATER COMPANY</t>
  </si>
  <si>
    <t>Rate is set Annually by the Board of Directors</t>
  </si>
  <si>
    <t>CA5000372</t>
  </si>
  <si>
    <t>STORER TRANSPORTATION</t>
  </si>
  <si>
    <t>CA1503668</t>
  </si>
  <si>
    <t>MOUNTAIN AND RIVER ADVENTURES</t>
  </si>
  <si>
    <t>CA1503664</t>
  </si>
  <si>
    <t>SOLEDAD MOUNTAIN PROJECT WATER SYSTEM</t>
  </si>
  <si>
    <t>CA1504002</t>
  </si>
  <si>
    <t>JASMINE VINEYARDS</t>
  </si>
  <si>
    <t>CA1503681</t>
  </si>
  <si>
    <t>COLUMBINE VINEYARDS PLANT 1 WATER SYSTEM</t>
  </si>
  <si>
    <t>CA1503682</t>
  </si>
  <si>
    <t>SUNSELECT PRODUCE</t>
  </si>
  <si>
    <t>CA1503666</t>
  </si>
  <si>
    <t>SOS CRANE AND TRUCKING</t>
  </si>
  <si>
    <t>CA5401049</t>
  </si>
  <si>
    <t>CAMP WILDERNESS</t>
  </si>
  <si>
    <t>CA5402036</t>
  </si>
  <si>
    <t>R-RANCH IN THE SEQUOIAS</t>
  </si>
  <si>
    <t>CA1503661</t>
  </si>
  <si>
    <t>TRIASSIC LEGACY VINEYARDS WATER SYSTEM</t>
  </si>
  <si>
    <t>CA1500458</t>
  </si>
  <si>
    <t>R.S. MUTUAL WATER COMPANY</t>
  </si>
  <si>
    <t>CA1500459</t>
  </si>
  <si>
    <t>LAKE OF THE WOODS MOBILE VILLAGE</t>
  </si>
  <si>
    <t>Mobile home space $39.00 R.V. space $29.00</t>
  </si>
  <si>
    <t>CA1500481</t>
  </si>
  <si>
    <t>RIVERNOOK CAMPGROUND</t>
  </si>
  <si>
    <t>CA1504007</t>
  </si>
  <si>
    <t>JASMINE VINEYARDS COLD STORAGE</t>
  </si>
  <si>
    <t>CA1504009</t>
  </si>
  <si>
    <t>ARCO AMPM #42924</t>
  </si>
  <si>
    <t>CA1503686</t>
  </si>
  <si>
    <t>MILLENNIUM PACIFIC GREENHOUSES</t>
  </si>
  <si>
    <t>CA1502231</t>
  </si>
  <si>
    <t>ROSAMOND SCHOOL WATER SYSTEM</t>
  </si>
  <si>
    <t>CA1502232</t>
  </si>
  <si>
    <t>ROSAMOND MOBILEHOME PARK</t>
  </si>
  <si>
    <t>CA1500436</t>
  </si>
  <si>
    <t>HUNGRY GULCH MWC</t>
  </si>
  <si>
    <t>reviewed connections with system rep. and connections are 36</t>
  </si>
  <si>
    <t>07-01-2014</t>
  </si>
  <si>
    <t>tiers</t>
  </si>
  <si>
    <t>CA1500447</t>
  </si>
  <si>
    <t>SIERRA BREEZE MUTUAL WATER COMPANY</t>
  </si>
  <si>
    <t>CA1500448</t>
  </si>
  <si>
    <t>HILLVIEW ACRES MUTUAL WATER COMPANY</t>
  </si>
  <si>
    <t>CA1500449</t>
  </si>
  <si>
    <t>FOURTH STREET WATER SYSTEM</t>
  </si>
  <si>
    <t>CA1502750</t>
  </si>
  <si>
    <t>RIVERVIEW HOMEOWNERS ASSOCIATION</t>
  </si>
  <si>
    <t>CA1502753</t>
  </si>
  <si>
    <t>TEHACHAPI CHURCH OF THE NAZARENE</t>
  </si>
  <si>
    <t>CA1500380</t>
  </si>
  <si>
    <t>DE RANCHO Y MOBILE VILLA WATER</t>
  </si>
  <si>
    <t>CA1500398</t>
  </si>
  <si>
    <t>FRONTIER TRAILS HOMEOWNERS ASSOC INC.</t>
  </si>
  <si>
    <t>07-01-2016</t>
  </si>
  <si>
    <t>CA1500426</t>
  </si>
  <si>
    <t>ROSE VILLA APARTMENTS</t>
  </si>
  <si>
    <t>CA1502223</t>
  </si>
  <si>
    <t>WILLOW SPRINGS RACEWAY</t>
  </si>
  <si>
    <t>CA1502691</t>
  </si>
  <si>
    <t>WILDLAND TRAINING CENTER</t>
  </si>
  <si>
    <t>CA1502695</t>
  </si>
  <si>
    <t>BUTTERMILK ACRES WATER SYSTEM</t>
  </si>
  <si>
    <t>CA1503651</t>
  </si>
  <si>
    <t>TEHACHAPI WINE AND CATTLE CO.</t>
  </si>
  <si>
    <t>CA1503655</t>
  </si>
  <si>
    <t>BILLINGSLEY DVM WATER SYSTEM</t>
  </si>
  <si>
    <t>CA1504004</t>
  </si>
  <si>
    <t>BLOSSOM VALLEY ORGANICS SOUTH</t>
  </si>
  <si>
    <t>CA1502673</t>
  </si>
  <si>
    <t>GATEWAY MARKET WATER SYSTEM</t>
  </si>
  <si>
    <t>CA1500211</t>
  </si>
  <si>
    <t>STOCKDALE ANNEX MUTUAL WATER</t>
  </si>
  <si>
    <t>There was a mistake on number of connections on previous years reports - count was verified</t>
  </si>
  <si>
    <t>CA1500327</t>
  </si>
  <si>
    <t>RANCHO SECO INC. WATER SYSTEM</t>
  </si>
  <si>
    <t>CA1500336</t>
  </si>
  <si>
    <t>BURLANDO HEIGHTS MUTUAL WATER CO.</t>
  </si>
  <si>
    <t>CA1500340</t>
  </si>
  <si>
    <t>WEST TEHACHAPI MUTUAL</t>
  </si>
  <si>
    <t>tiered</t>
  </si>
  <si>
    <t>CA1502074</t>
  </si>
  <si>
    <t>EL TEJON MIDDLE SCHOOL</t>
  </si>
  <si>
    <t>CA1503397</t>
  </si>
  <si>
    <t>CALVARY CHAPEL</t>
  </si>
  <si>
    <t>CA1503543</t>
  </si>
  <si>
    <t>SUMMIT INDUSTRIAL PARK WATER SYSTEM</t>
  </si>
  <si>
    <t>CA1503565</t>
  </si>
  <si>
    <t>MURRAY FAMILY FARMS AT GENERAL BEALE RD</t>
  </si>
  <si>
    <t>CA1503570</t>
  </si>
  <si>
    <t>MURRAY FAMILY FARMS AT COPUS ROAD</t>
  </si>
  <si>
    <t>CA1503645</t>
  </si>
  <si>
    <t>ROBERTS INVESTMENTS WATER SYSTEM</t>
  </si>
  <si>
    <t>CA1503646</t>
  </si>
  <si>
    <t>CHRISTIAN LIFE ASSEMBLY WATER SYSTEM</t>
  </si>
  <si>
    <t>CA1500574</t>
  </si>
  <si>
    <t>INDIAN HILLS RANCH CAMPGROUND</t>
  </si>
  <si>
    <t>CA1500579</t>
  </si>
  <si>
    <t>LIFE WATER CO-OP</t>
  </si>
  <si>
    <t>CA1502247</t>
  </si>
  <si>
    <t>DESERT BREEZE MOBILE HOME ESTATES</t>
  </si>
  <si>
    <t>CA1502619</t>
  </si>
  <si>
    <t>SOUTH DESERT MUTUAL WATER COMPANY</t>
  </si>
  <si>
    <t>CA1502659</t>
  </si>
  <si>
    <t>OWENS PEAK SOUTH</t>
  </si>
  <si>
    <t>CA1503360</t>
  </si>
  <si>
    <t>DIAMOND JIM S CASINO</t>
  </si>
  <si>
    <t>CA1500554</t>
  </si>
  <si>
    <t>EAST INYOKERN MUTUAL WATER</t>
  </si>
  <si>
    <t>CA1500556</t>
  </si>
  <si>
    <t>HART FLAT BEAR MUTUAL WATER</t>
  </si>
  <si>
    <t>CA1500561</t>
  </si>
  <si>
    <t>ROUND MOUNTAIN WATER COMPANY</t>
  </si>
  <si>
    <t>01-01 2009</t>
  </si>
  <si>
    <t>no residential meters.</t>
  </si>
  <si>
    <t>$125.00 monthly,plus $150.00 untill a $150,000 reserve is met.</t>
  </si>
  <si>
    <t>CA1500564</t>
  </si>
  <si>
    <t>HOMETOWN WATER ASSOCIATION</t>
  </si>
  <si>
    <t>CA1503679</t>
  </si>
  <si>
    <t>CUYAMA ORCHARDS INC</t>
  </si>
  <si>
    <t>CA1500571</t>
  </si>
  <si>
    <t>LUCKY 18 ON ROSAMOND, LLC</t>
  </si>
  <si>
    <t>CA1900817</t>
  </si>
  <si>
    <t>CLEAR SKIES MOBILE HOME PARK</t>
  </si>
  <si>
    <t>Mobile home park with its own water source.</t>
  </si>
  <si>
    <t>flat $35.00 per month</t>
  </si>
  <si>
    <t>CA1504000</t>
  </si>
  <si>
    <t>FAMOSO NUT COMPANY</t>
  </si>
  <si>
    <t>CA1503680</t>
  </si>
  <si>
    <t>SHEPHERD OF THE HILLS - TEHACHAPI</t>
  </si>
  <si>
    <t>CA1500485</t>
  </si>
  <si>
    <t>ANTELOPE VALLEY MOBILE ESTATES</t>
  </si>
  <si>
    <t>CA1500543</t>
  </si>
  <si>
    <t>AGAPE MUTUAL WATER SYSTEM</t>
  </si>
  <si>
    <t>Rate increased by $5.00 per month.</t>
  </si>
  <si>
    <t>01-01-2016</t>
  </si>
  <si>
    <t>Rate increase $5.00 per month in 2019</t>
  </si>
  <si>
    <t>CA1500550</t>
  </si>
  <si>
    <t>WEST VALLEY MUTUAL WATER COMPANY</t>
  </si>
  <si>
    <t>08-01-2017</t>
  </si>
  <si>
    <t>lowered tiers to 4</t>
  </si>
  <si>
    <t>CA1502569</t>
  </si>
  <si>
    <t>FIRST MUTUAL WATER SYSTEM</t>
  </si>
  <si>
    <t>CA1503329</t>
  </si>
  <si>
    <t>HART CREEK ESTATES MUTUAL WATER CO.</t>
  </si>
  <si>
    <t>raised base rate</t>
  </si>
  <si>
    <t>CA1900636</t>
  </si>
  <si>
    <t>EL RANCHO MOBILE HOME PARK</t>
  </si>
  <si>
    <t>no tiers</t>
  </si>
  <si>
    <t>CA1900143</t>
  </si>
  <si>
    <t>DESERT AIRE GOLF COURSE</t>
  </si>
  <si>
    <t>CA1900693</t>
  </si>
  <si>
    <t>DESERT PALMS MOBILE HOME PARK</t>
  </si>
  <si>
    <t>CA1900721</t>
  </si>
  <si>
    <t>TERRA NOVA MOBILE HOME PARK</t>
  </si>
  <si>
    <t>CA1503230</t>
  </si>
  <si>
    <t>LDS CHURCH - FRAZIER PARK</t>
  </si>
  <si>
    <t>CA1503232</t>
  </si>
  <si>
    <t>SOUTH KERN INDUSTRIAL CENTER</t>
  </si>
  <si>
    <t>CA1900907</t>
  </si>
  <si>
    <t>SHERWOOD MOBILE HOME PARK</t>
  </si>
  <si>
    <t>CA1500525</t>
  </si>
  <si>
    <t>LAKEVIEW RANCHOS MUTUAL WATER COMPANY</t>
  </si>
  <si>
    <t>Rate is $250.00 bi-monthly total.</t>
  </si>
  <si>
    <t>no current shut off policy.</t>
  </si>
  <si>
    <t>CA1502315</t>
  </si>
  <si>
    <t>CAMP OWEN WATER SYSTEM</t>
  </si>
  <si>
    <t>CA1502564</t>
  </si>
  <si>
    <t>SIERRA MEADOWS</t>
  </si>
  <si>
    <t>39.00</t>
  </si>
  <si>
    <t>CA1907016</t>
  </si>
  <si>
    <t>SHEPHERD OF THE HILLS</t>
  </si>
  <si>
    <t>CA1907029</t>
  </si>
  <si>
    <t>RANCHO SIERRA ACRES</t>
  </si>
  <si>
    <t>CA1910066</t>
  </si>
  <si>
    <t>LEISURE LAKE MOBILE ESTATES</t>
  </si>
  <si>
    <t>CA1500489</t>
  </si>
  <si>
    <t>BRITE LAKE MUTUAL WATER COMPANY</t>
  </si>
  <si>
    <t>04-15-2019</t>
  </si>
  <si>
    <t>CA1503140</t>
  </si>
  <si>
    <t>FRAZIER MOUNTAIN HIGH SCHOOL</t>
  </si>
  <si>
    <t>CA1503194</t>
  </si>
  <si>
    <t>PARADISE WATER SYSTEM</t>
  </si>
  <si>
    <t>CA5400637</t>
  </si>
  <si>
    <t>BUCKEYE TREE LODGE</t>
  </si>
  <si>
    <t>CA5400644</t>
  </si>
  <si>
    <t>SEQUOIA VILLAGE INN</t>
  </si>
  <si>
    <t>CA3310501</t>
  </si>
  <si>
    <t>JOSHUA TREE NP - COTTONWOOD SPRINGS</t>
  </si>
  <si>
    <t>CA3310502</t>
  </si>
  <si>
    <t>JOSHUA TREE NP - BLACK ROCK CANYON</t>
  </si>
  <si>
    <t>CA3600586</t>
  </si>
  <si>
    <t>CEDAR LAKE CAMP INC</t>
  </si>
  <si>
    <t>CA2110350</t>
  </si>
  <si>
    <t>NPS GGNRA</t>
  </si>
  <si>
    <t>NPS Directors Order 35B, Based on Department of the Interior purchase price and includes cost to maintain and distribute</t>
  </si>
  <si>
    <t>no fee</t>
  </si>
  <si>
    <t>CA3510004</t>
  </si>
  <si>
    <t>AROMAS WATER DISTRICT</t>
  </si>
  <si>
    <t>As per Proposition 218 Rate Study in 2019</t>
  </si>
  <si>
    <t>Pipe diameter</t>
  </si>
  <si>
    <t>Prop 218 increase to base &amp; usage rates</t>
  </si>
  <si>
    <t>https://www.aromaswaterdistrict.org/water-rates-and-fees</t>
  </si>
  <si>
    <t>As the majority of 2019 used previous rates, those were input above.</t>
  </si>
  <si>
    <t>Base fee and PVWMA Fee</t>
  </si>
  <si>
    <t>The policy is in progress, but Shut-Off Notifice: https://www.aromaswaterdistrict.org/shut-off-notice</t>
  </si>
  <si>
    <t>Catastrophic leaks</t>
  </si>
  <si>
    <t>CA1100527</t>
  </si>
  <si>
    <t>CAPAY JOINT UNION ELEM. SCHOOL</t>
  </si>
  <si>
    <t>CA4700549</t>
  </si>
  <si>
    <t>LAKE SISKIYOU M.W.C.</t>
  </si>
  <si>
    <t>5 tiers</t>
  </si>
  <si>
    <t>+ 2% from previous rate</t>
  </si>
  <si>
    <t>Component Replacement Fund</t>
  </si>
  <si>
    <t>CA3901074</t>
  </si>
  <si>
    <t>TWIN OAKS MOBILE PARK</t>
  </si>
  <si>
    <t>CA4700807</t>
  </si>
  <si>
    <t>JH RANCH</t>
  </si>
  <si>
    <t>CA5710007</t>
  </si>
  <si>
    <t>ESPARTO C.S.D.</t>
  </si>
  <si>
    <t>Flat &amp; per HCF charges</t>
  </si>
  <si>
    <t>https://www.ecsd-ca.org/rates-and-policies</t>
  </si>
  <si>
    <t>Street Light Fee $2.10 flat per month</t>
  </si>
  <si>
    <t>https://ecsd-ca.org/documents/1095/Policy_2101_-_Discontinuance__of_Water_Services_-_ENGLISH__Approved_5-20-20_.pdf</t>
  </si>
  <si>
    <t>CA5201140</t>
  </si>
  <si>
    <t>ANTOINETTE MUTUAL WATER CO</t>
  </si>
  <si>
    <t>we charge 400$ per year, aka 33.33 per month</t>
  </si>
  <si>
    <t>5/1/2017</t>
  </si>
  <si>
    <t>we do not provide this service, all connections in system are already connected at this point. 3rd party contractor/plumbers provide this service.</t>
  </si>
  <si>
    <t>above price is the flat rate. for any amount of water consumed. dollars/month is not cumulative.</t>
  </si>
  <si>
    <t xml:space="preserve">we did not shut any ones water off. </t>
  </si>
  <si>
    <t xml:space="preserve">no commercial, institutional, or industrial water connections. </t>
  </si>
  <si>
    <t xml:space="preserve">no water goes to park lands or urban trees. </t>
  </si>
  <si>
    <t>CA5403131</t>
  </si>
  <si>
    <t>SUNNY ACRES PRESCHOOL</t>
  </si>
  <si>
    <t>CA1000447</t>
  </si>
  <si>
    <t>E&amp;J GALLO WINERY</t>
  </si>
  <si>
    <t>CA1000130</t>
  </si>
  <si>
    <t>CVCCA - LAKE SEQUOIA</t>
  </si>
  <si>
    <t>CA0400151</t>
  </si>
  <si>
    <t>KEEFER CREEK ESTATES</t>
  </si>
  <si>
    <t>Supplier is a community water system</t>
  </si>
  <si>
    <t>100.00</t>
  </si>
  <si>
    <t>CA2701670</t>
  </si>
  <si>
    <t>LANGLEY/VALLE PACIFICO WS</t>
  </si>
  <si>
    <t>CA2702007</t>
  </si>
  <si>
    <t>VIERRA ESTATES WS</t>
  </si>
  <si>
    <t>CA2702094</t>
  </si>
  <si>
    <t>BLACKIE RD WS #18</t>
  </si>
  <si>
    <t>No shutoffs due to non-payment</t>
  </si>
  <si>
    <t>CA2700771</t>
  </si>
  <si>
    <t>SPRINGFIELD WATER COMPANY</t>
  </si>
  <si>
    <t>CA2700787</t>
  </si>
  <si>
    <t>VEGA RD WS #01</t>
  </si>
  <si>
    <t>CA2701515</t>
  </si>
  <si>
    <t>MOSS LANDING HARBOR WS</t>
  </si>
  <si>
    <t>CA4500208</t>
  </si>
  <si>
    <t>CLEAR CREEK MARKET</t>
  </si>
  <si>
    <t>CA1502317</t>
  </si>
  <si>
    <t>KERN CO P&amp;R-GREENHORN MT. PARK WATER</t>
  </si>
  <si>
    <t>CA1502319</t>
  </si>
  <si>
    <t>KERN CO P&amp;R-LAKE WOOLLOMES WATER SYSTEM</t>
  </si>
  <si>
    <t>CA1502325</t>
  </si>
  <si>
    <t>KERN CO P&amp;R-TEHACHAPI MT PARK WATER</t>
  </si>
  <si>
    <t>CA2000840</t>
  </si>
  <si>
    <t>INDIAN SPRINGS CHILDREN CENTER</t>
  </si>
  <si>
    <t>CA5700791</t>
  </si>
  <si>
    <t>STAN'S YOLO MARINA</t>
  </si>
  <si>
    <t>CA5700774</t>
  </si>
  <si>
    <t>SHERWOOD HARBOR MARINA</t>
  </si>
  <si>
    <t>CA2000843</t>
  </si>
  <si>
    <t>PONDEROSA TELEPHONE-SERVICE CT</t>
  </si>
  <si>
    <t>CA2800564</t>
  </si>
  <si>
    <t>SODA CANYON STORE</t>
  </si>
  <si>
    <t>CA3000778</t>
  </si>
  <si>
    <t>LAZY W RANCH WATER SYSTEM</t>
  </si>
  <si>
    <t>CA1400155</t>
  </si>
  <si>
    <t>CONTROL GORGE POWER PLANT</t>
  </si>
  <si>
    <t>CA1400527</t>
  </si>
  <si>
    <t>KEELER YARD LADWP</t>
  </si>
  <si>
    <t>CA1310300</t>
  </si>
  <si>
    <t>PICACHO STATE RESERVATION AREA</t>
  </si>
  <si>
    <t>CA2300740</t>
  </si>
  <si>
    <t>MACCALLUM HOUSE INN</t>
  </si>
  <si>
    <t>CA2300831</t>
  </si>
  <si>
    <t>HIDDEN PINES CAMPGROUND</t>
  </si>
  <si>
    <t>CA5500120</t>
  </si>
  <si>
    <t>49ER TRAILER RANCH</t>
  </si>
  <si>
    <t>Flat Base Rate + Uniform Usage Rate</t>
  </si>
  <si>
    <t>02/15/2016</t>
  </si>
  <si>
    <t>CA5500149</t>
  </si>
  <si>
    <t>COLUMBIA MOBILE HOME PARK</t>
  </si>
  <si>
    <t>Water is included in Space Rent.</t>
  </si>
  <si>
    <t>26.00 per month flat rate.</t>
  </si>
  <si>
    <t>CA2210917</t>
  </si>
  <si>
    <t>YOSEMITE RIDGE RESORT</t>
  </si>
  <si>
    <t>CA2500535</t>
  </si>
  <si>
    <t>MDF-CEDAR CREEK</t>
  </si>
  <si>
    <t>CA2500536</t>
  </si>
  <si>
    <t>MDF-STOUGH RESERVOIR CG</t>
  </si>
  <si>
    <t>CA0900507</t>
  </si>
  <si>
    <t>STANFORD SIERRA CAMP</t>
  </si>
  <si>
    <t>CA0500019</t>
  </si>
  <si>
    <t>MINERAL MOUNTAIN MUTUAL WATER</t>
  </si>
  <si>
    <t>05/01/2014</t>
  </si>
  <si>
    <t>First Tier rate was increased from $59 to $65 for the first 12,000 gallons used.</t>
  </si>
  <si>
    <t>05/13/2006</t>
  </si>
  <si>
    <t>Water Use Fee,  Major Repair Fee,  Road Fee</t>
  </si>
  <si>
    <t>CA4500082</t>
  </si>
  <si>
    <t>MIDWAY MOBILEHOME PARK</t>
  </si>
  <si>
    <t>CA3600595</t>
  </si>
  <si>
    <t>CALVARY CHAPEL CHRISTIAN CAMP</t>
  </si>
  <si>
    <t>CA5700734</t>
  </si>
  <si>
    <t>DOLLAR GENERAL STORE #16171</t>
  </si>
  <si>
    <t>CA1805010</t>
  </si>
  <si>
    <t>JANESVILLE DOLLAR GENERAL STORE</t>
  </si>
  <si>
    <t>CA3205006</t>
  </si>
  <si>
    <t>GRIZZLY RANCH CSD</t>
  </si>
  <si>
    <t>CPI Increase</t>
  </si>
  <si>
    <t>www.grizzlyranchcsd.com</t>
  </si>
  <si>
    <t>CA1500475</t>
  </si>
  <si>
    <t>KRISTA MUTUAL WATER COMPANY</t>
  </si>
  <si>
    <t>$5.00 increase</t>
  </si>
  <si>
    <t>https://kristamutualwater.com/</t>
  </si>
  <si>
    <t>can not add more connections</t>
  </si>
  <si>
    <t>CA1510023</t>
  </si>
  <si>
    <t>LAKE OF THE WOODS MWC</t>
  </si>
  <si>
    <t>Metered but charging a flat rate</t>
  </si>
  <si>
    <t>12-31-2020</t>
  </si>
  <si>
    <t>4.10</t>
  </si>
  <si>
    <t>https://www.lakeofthewoodswater.com/</t>
  </si>
  <si>
    <t>We can not add any more hook ups. State freeze as we can not support the customers we have.</t>
  </si>
  <si>
    <t>We have a 12 month repayment plan</t>
  </si>
  <si>
    <t>CA3610110</t>
  </si>
  <si>
    <t>ARROWBEAR PARK CWD</t>
  </si>
  <si>
    <t>12/19/2018</t>
  </si>
  <si>
    <t>http://www.arrowbearwater.org/rates---fees.html</t>
  </si>
  <si>
    <t>http://www.arrowbearwater.org/shutoff-policy.html</t>
  </si>
  <si>
    <t>Metered water measurements for Jan 2019 are from 12/19/18 - 1/18/19, and so on for each subsequent month due to the billing cycle in use currently). Due to weather, some winter month's usage is estimated based on a running 6-month average and then reconciled when actual meter reads can be performed.</t>
  </si>
  <si>
    <t>CA3910701</t>
  </si>
  <si>
    <t>DEFENSE DISTRIB. DEPOT, SHARPE SITE</t>
  </si>
  <si>
    <t>CA3710708</t>
  </si>
  <si>
    <t>USN CAMP MICHAEL MONSOOR</t>
  </si>
  <si>
    <t>CA3710706</t>
  </si>
  <si>
    <t>USN SERE CAMP WARNER SPRINGS</t>
  </si>
  <si>
    <t>CA3710707</t>
  </si>
  <si>
    <t>USN SAN CLEMENTE ISLAND</t>
  </si>
  <si>
    <t>CA3901410</t>
  </si>
  <si>
    <t>VAN RUITEN FAMILY WINERY</t>
  </si>
  <si>
    <t>CA2000526</t>
  </si>
  <si>
    <t>PIKE RANCH MUTUAL WATER CO</t>
  </si>
  <si>
    <t>Mutual water co.</t>
  </si>
  <si>
    <t>First 15000 gals are $65 x month xtra galls used are 0.003 x gal.</t>
  </si>
  <si>
    <t xml:space="preserve">Gallons used </t>
  </si>
  <si>
    <t>Not accepting new customers</t>
  </si>
  <si>
    <t>No.  Not accepting new customers</t>
  </si>
  <si>
    <t>Madera County Health Dept. 559-675-7823</t>
  </si>
  <si>
    <t>CA2000577</t>
  </si>
  <si>
    <t>EL CID MEXICAN CUISINE</t>
  </si>
  <si>
    <t>CA2000619</t>
  </si>
  <si>
    <t>COLD SPRING GRANITE CO RAYMOND</t>
  </si>
  <si>
    <t>CA0300037</t>
  </si>
  <si>
    <t>JACKSON VALLEY IRRIGATION DISTRICT</t>
  </si>
  <si>
    <t>1/27/16</t>
  </si>
  <si>
    <t>jvid.org</t>
  </si>
  <si>
    <t>Monthly Meter Reads</t>
  </si>
  <si>
    <t>SWRCB - Robert Lapp, 209-948-3816</t>
  </si>
  <si>
    <t>CA4500274</t>
  </si>
  <si>
    <t>AIRPORT INDUSTRIAL PARK</t>
  </si>
  <si>
    <t>CA4800612</t>
  </si>
  <si>
    <t>HASTINGS ISLAND HUNTING PRESERVE</t>
  </si>
  <si>
    <t>CA2700156</t>
  </si>
  <si>
    <t>ONITSUKA BROTHERS WS</t>
  </si>
  <si>
    <t>CA2701231</t>
  </si>
  <si>
    <t>PRUNEDALE SHOPPING CENTER WS</t>
  </si>
  <si>
    <t>CA2000815</t>
  </si>
  <si>
    <t>HITCHING POST SALOON</t>
  </si>
  <si>
    <t>CA4900599</t>
  </si>
  <si>
    <t>RANDAL'S RANCHETTE MUTUAL WATER COMPANY</t>
  </si>
  <si>
    <t>Mutual water Company supplying to residential dwellings and church.</t>
  </si>
  <si>
    <t>Flat Water Rate.</t>
  </si>
  <si>
    <t xml:space="preserve">System Maintenance </t>
  </si>
  <si>
    <t>No new connections publicly available.</t>
  </si>
  <si>
    <t>System Maintenance</t>
  </si>
  <si>
    <t>CA1310301</t>
  </si>
  <si>
    <t>HEBER DUNES - SVRA</t>
  </si>
  <si>
    <t>CA0310300</t>
  </si>
  <si>
    <t>INDIAN GRINDING ROCK-CALAVERAS DISTRICT</t>
  </si>
  <si>
    <t>CA3901466</t>
  </si>
  <si>
    <t>PARK GREEN HOUSES WATER SYSTEM</t>
  </si>
  <si>
    <t>CA5000054</t>
  </si>
  <si>
    <t>MORNINGSIDE MOBILEHOME PARK</t>
  </si>
  <si>
    <t>No connection fees</t>
  </si>
  <si>
    <t>CA5000155</t>
  </si>
  <si>
    <t>ROBERTS FERRY SCHOOL CAFETERIA</t>
  </si>
  <si>
    <t>CA5500005</t>
  </si>
  <si>
    <t>GUS S STEAKHOUSE</t>
  </si>
  <si>
    <t>CA3301750</t>
  </si>
  <si>
    <t>WHITEWATER PRESERVE</t>
  </si>
  <si>
    <t>CA3400358</t>
  </si>
  <si>
    <t>6200 FRANKLIN, LLC  (SWS)</t>
  </si>
  <si>
    <t>CA0707569</t>
  </si>
  <si>
    <t>ANGLERS SUBDIVISION 4</t>
  </si>
  <si>
    <t>expenses</t>
  </si>
  <si>
    <t>12/30/2018</t>
  </si>
  <si>
    <t>PHD contra costa county</t>
  </si>
  <si>
    <t>CA5700707</t>
  </si>
  <si>
    <t>ROLLING ACRES MUTUAL WATER COMPANY</t>
  </si>
  <si>
    <t>Rural water supply where the customers only pay the electric bill based on percent of metered water use.</t>
  </si>
  <si>
    <t>Maintenance reserve for system repiars</t>
  </si>
  <si>
    <t>Customers do not have irrigation meters.</t>
  </si>
  <si>
    <t>CA0707577</t>
  </si>
  <si>
    <t>RIVERVIEW WATER ASSOCIATION</t>
  </si>
  <si>
    <t>membership, no individual meters</t>
  </si>
  <si>
    <t>6/01/2019</t>
  </si>
  <si>
    <t>CA2000947</t>
  </si>
  <si>
    <t>MINARETS HIGH SCHOOL</t>
  </si>
  <si>
    <t>CA2000607</t>
  </si>
  <si>
    <t>SPRING VALLEY SCHOOL</t>
  </si>
  <si>
    <t>CA2000612</t>
  </si>
  <si>
    <t>NORTH FORK ELEMENTARY SCHOOL</t>
  </si>
  <si>
    <t>CA4500106</t>
  </si>
  <si>
    <t>RIO VISTA MOBILEHOME ESTATES</t>
  </si>
  <si>
    <t>CA1410511</t>
  </si>
  <si>
    <t>NPS - MANZANAR</t>
  </si>
  <si>
    <t>CA4500343</t>
  </si>
  <si>
    <t>SHINGLETOWN STORE WATER SYSTEM</t>
  </si>
  <si>
    <t>CA4500090</t>
  </si>
  <si>
    <t>MT LASSEN / SHINGLETOWN RV PARK</t>
  </si>
  <si>
    <t>CA4500219</t>
  </si>
  <si>
    <t>CREEKSIDE MOBILEHOME PARK</t>
  </si>
  <si>
    <t>CA4500085</t>
  </si>
  <si>
    <t>LIVING SPRINGS RV &amp; CABINS RESORT</t>
  </si>
  <si>
    <t>CA4500184</t>
  </si>
  <si>
    <t>SUGARLOAF COTTAGES</t>
  </si>
  <si>
    <t>CA1300676</t>
  </si>
  <si>
    <t>EARTHRISE NUTRITIONALS, LLC</t>
  </si>
  <si>
    <t>CA1300686</t>
  </si>
  <si>
    <t>SIDEWINDER CHEVRON</t>
  </si>
  <si>
    <t>CA1300549</t>
  </si>
  <si>
    <t>IMPERIAL VALLEY COLLEGE</t>
  </si>
  <si>
    <t>CA4500009</t>
  </si>
  <si>
    <t>CORTLAND PINES MUTUAL WATER CO</t>
  </si>
  <si>
    <t>CA2600725</t>
  </si>
  <si>
    <t>TIOGA GAS MART</t>
  </si>
  <si>
    <t>CA5800807</t>
  </si>
  <si>
    <t>AEROPINES</t>
  </si>
  <si>
    <t>CA1500569</t>
  </si>
  <si>
    <t>VALLEY VIEW ESTATES MUTUAL WATER CO</t>
  </si>
  <si>
    <t>VVEMWC provides water to 5 to 25 acre franches.  The water is also used to supply small gardens, poulty, equestrian, and livestock.</t>
  </si>
  <si>
    <t>Mutual water company supplies metered water to its property owners association.</t>
  </si>
  <si>
    <t>$55/month base plus $1.20 per 1,000 gallons of useage.</t>
  </si>
  <si>
    <t>Fire helicopter water supply tank</t>
  </si>
  <si>
    <t>8/21/2020</t>
  </si>
  <si>
    <t>Increaed base by $5, 1,000 gallon by $.10</t>
  </si>
  <si>
    <t>VVEMWC does not shut off water.  The company can only attach property liens for delinquent  payment. The majority of the delinquent accounts are owed by estate trusts following the death of a member.</t>
  </si>
  <si>
    <t>1/1/2020</t>
  </si>
  <si>
    <t>CA5200602</t>
  </si>
  <si>
    <t>CALTRANS-RED BLUFF REST-SB</t>
  </si>
  <si>
    <t>CA5200603</t>
  </si>
  <si>
    <t>CALTRANS-RED BLUFF REST-NB</t>
  </si>
  <si>
    <t>CA5205006</t>
  </si>
  <si>
    <t>CALTRANS-COTTONWOOD TRUCK INSP. FAC.</t>
  </si>
  <si>
    <t>CA1800531</t>
  </si>
  <si>
    <t>CALTRANS-HONEY LAKE SRRA</t>
  </si>
  <si>
    <t>CA4700573</t>
  </si>
  <si>
    <t>CALTRANS-DUNSMUIR GRADE INSP. FACILITY</t>
  </si>
  <si>
    <t>CA4500284</t>
  </si>
  <si>
    <t>CALTRANS-O'BRIEN SRRA</t>
  </si>
  <si>
    <t>CA4500285</t>
  </si>
  <si>
    <t>CALTRANS-LAKEHEAD SRRA</t>
  </si>
  <si>
    <t>CA4500289</t>
  </si>
  <si>
    <t>CALTRANS-SHINGLETOWN SRRA</t>
  </si>
  <si>
    <t>CA4700554</t>
  </si>
  <si>
    <t>CALTRANS-COLLIER REST STOP</t>
  </si>
  <si>
    <t>CA4700557</t>
  </si>
  <si>
    <t>CALTRANS-WEED REST STOP</t>
  </si>
  <si>
    <t>CA4700558</t>
  </si>
  <si>
    <t>CALTRANS-GRASS LAKE REST STOP</t>
  </si>
  <si>
    <t>CA3200009</t>
  </si>
  <si>
    <t>CALTRANS-MASSACK REST STOP</t>
  </si>
  <si>
    <t>CA3200020</t>
  </si>
  <si>
    <t>CALTRANS-L.T. DAVIS RESTSTOP</t>
  </si>
  <si>
    <t>CA3200022</t>
  </si>
  <si>
    <t>CALTRANS-CHESTER SAFETY REST STOP</t>
  </si>
  <si>
    <t>CA4500283</t>
  </si>
  <si>
    <t>CALTRANS-HILLCREST SRRA</t>
  </si>
  <si>
    <t>CA0810300</t>
  </si>
  <si>
    <t>DEL NORTE COAST STATE PARK</t>
  </si>
  <si>
    <t>CA0810303</t>
  </si>
  <si>
    <t>JEDEDIAH SMITH STATE PARK</t>
  </si>
  <si>
    <t>CA1210322</t>
  </si>
  <si>
    <t>PRAIRIE CREEK SP-STATE PARKS</t>
  </si>
  <si>
    <t>CA1210319</t>
  </si>
  <si>
    <t>PATRICK'S POINT SP-STATE PARKS</t>
  </si>
  <si>
    <t>CA1210320</t>
  </si>
  <si>
    <t>GOLD BLUFFS BEACH CG-STATE PARKS</t>
  </si>
  <si>
    <t>CA1210321</t>
  </si>
  <si>
    <t>STONE LAGOON-STATE PARKS</t>
  </si>
  <si>
    <t>CA1800534</t>
  </si>
  <si>
    <t>SPAULDING EAGLE LAKE MWC</t>
  </si>
  <si>
    <t>New Connection</t>
  </si>
  <si>
    <t>two flat rates that cover only o and m, one for shareholders connected, one for shareholders not connected</t>
  </si>
  <si>
    <t>09/01/08</t>
  </si>
  <si>
    <t>increased all fees to cover increased o&amp;m</t>
  </si>
  <si>
    <t>CA2110304</t>
  </si>
  <si>
    <t>CSP - MARCONI CONFERENCE CENTER</t>
  </si>
  <si>
    <t>CA2100545</t>
  </si>
  <si>
    <t>WALKER CREEK RANCH EDUCATIONAL CENTER</t>
  </si>
  <si>
    <t>CA2210918</t>
  </si>
  <si>
    <t>TAVIS CORPORATION</t>
  </si>
  <si>
    <t>CA4700565</t>
  </si>
  <si>
    <t>FOWLERS CAMPGROUND-STNF</t>
  </si>
  <si>
    <t>CA4700571</t>
  </si>
  <si>
    <t>MCBRIDE SPRINGS CAMPGROUND</t>
  </si>
  <si>
    <t>CA4700722</t>
  </si>
  <si>
    <t>ASH CREEK FIRE STATION-STNF</t>
  </si>
  <si>
    <t>CA4500294</t>
  </si>
  <si>
    <t>USFS - SIMS CAMPGROUND</t>
  </si>
  <si>
    <t>CA4500310</t>
  </si>
  <si>
    <t>USFS - AH-DI-NA CAMPGROUND</t>
  </si>
  <si>
    <t>CA4901203</t>
  </si>
  <si>
    <t>ASTI WINERY</t>
  </si>
  <si>
    <t>CA3400452</t>
  </si>
  <si>
    <t>SILVERADO WATER SYSTEM</t>
  </si>
  <si>
    <t>CA4300721</t>
  </si>
  <si>
    <t>LOMA PRIETA JUSD-LOMA PRIETA SCHOOL</t>
  </si>
  <si>
    <t>CA1210018</t>
  </si>
  <si>
    <t>TRINIDAD, CITY OF</t>
  </si>
  <si>
    <t>inside city/outside city</t>
  </si>
  <si>
    <t>2/8/12</t>
  </si>
  <si>
    <t>2.5% increase per year</t>
  </si>
  <si>
    <t>https://www.codepublishing.com/CA/Trinidad/#!/Trinidad13/Trinidad1304.html#1</t>
  </si>
  <si>
    <t>CA1000508</t>
  </si>
  <si>
    <t>SIERRA LUTHERAN CHURCH</t>
  </si>
  <si>
    <t>CA0707588</t>
  </si>
  <si>
    <t>BIG OAK MOBILE HOME PARK WATER</t>
  </si>
  <si>
    <t>CA0707598</t>
  </si>
  <si>
    <t>CAMINO MOBILEHOME</t>
  </si>
  <si>
    <t>CA2208034</t>
  </si>
  <si>
    <t>SHORE FUN R.V. PARK</t>
  </si>
  <si>
    <t>CA0706004</t>
  </si>
  <si>
    <t>OAKLEY MUTUAL WATER COMPANY</t>
  </si>
  <si>
    <t>350 annually per lot</t>
  </si>
  <si>
    <t>CA4500316</t>
  </si>
  <si>
    <t>RANCHERIA RV PARK</t>
  </si>
  <si>
    <t>CA0707519</t>
  </si>
  <si>
    <t>DUTCH SLOUGH WATER WORKS</t>
  </si>
  <si>
    <t xml:space="preserve">MUTUAL WATER COMPANY </t>
  </si>
  <si>
    <t>11/10/15</t>
  </si>
  <si>
    <t xml:space="preserve">Rate increase </t>
  </si>
  <si>
    <t>CA0707597</t>
  </si>
  <si>
    <t>SANDY POINT MOBILE HOME PARK</t>
  </si>
  <si>
    <t>CA0707576</t>
  </si>
  <si>
    <t>PLEASANTIMES MUTUAL WATER CO</t>
  </si>
  <si>
    <t>07-01-2019</t>
  </si>
  <si>
    <t>Added Fire Dues to Basic rate</t>
  </si>
  <si>
    <t>Illness</t>
  </si>
  <si>
    <t>CA4200702</t>
  </si>
  <si>
    <t>VIEJA MUTUAL WATER CO.</t>
  </si>
  <si>
    <t>11/16/2015</t>
  </si>
  <si>
    <t>Raised monthly rate to $245.00</t>
  </si>
  <si>
    <t>No web page available</t>
  </si>
  <si>
    <t>CA4400595</t>
  </si>
  <si>
    <t>VILLA DEL MONTE MWC</t>
  </si>
  <si>
    <t>2/15/2020</t>
  </si>
  <si>
    <t>Reduced the SJWC assessment</t>
  </si>
  <si>
    <t>https://www.vdmwater.com/rates-and-policies</t>
  </si>
  <si>
    <t>General overhead, SJW base rate, plus SRM loan payment</t>
  </si>
  <si>
    <t>5/1/2019</t>
  </si>
  <si>
    <t>One time water leak forgiveness rate change to first tier rates</t>
  </si>
  <si>
    <t>CA3301535</t>
  </si>
  <si>
    <t>RANCHO CARRILLO MWC</t>
  </si>
  <si>
    <t>wells</t>
  </si>
  <si>
    <t>new construction owner pays for installation of service line</t>
  </si>
  <si>
    <t>share charges</t>
  </si>
  <si>
    <t>CA4500291</t>
  </si>
  <si>
    <t>TEEN RESCUE INC / RVCA</t>
  </si>
  <si>
    <t>CA3600370</t>
  </si>
  <si>
    <t>WINDMILL RESORT</t>
  </si>
  <si>
    <t>CA4500138</t>
  </si>
  <si>
    <t>PONDEROSA PINES BAR &amp; GRILL</t>
  </si>
  <si>
    <t>CA3110022</t>
  </si>
  <si>
    <t>MCKINNEY WATER DISTRICT</t>
  </si>
  <si>
    <t>Community owned water district</t>
  </si>
  <si>
    <t>04/25/2008</t>
  </si>
  <si>
    <t>increased user water charges from $230/year to $300/year</t>
  </si>
  <si>
    <t>https://mckinneywater.specialdistrict.org/files/1b85ca303/666e44c74a8c2a7ef7771ff8b5b2bb2f.pdf</t>
  </si>
  <si>
    <t>08/25/1995</t>
  </si>
  <si>
    <t>Annual Standby Charges</t>
  </si>
  <si>
    <t>https://mckinneywater.specialdistrict.org/files/8fb9b37a2/Water+Disconnection+Policy.pdf</t>
  </si>
  <si>
    <t>CA3301145</t>
  </si>
  <si>
    <t>MOUNTAIN CENTER CAFE</t>
  </si>
  <si>
    <t>CA3200078</t>
  </si>
  <si>
    <t>FRCCSD OLD MILL RANCH</t>
  </si>
  <si>
    <t>CA3200155</t>
  </si>
  <si>
    <t>FRCCSD HOT SPRINGS</t>
  </si>
  <si>
    <t>CA3107339</t>
  </si>
  <si>
    <t>FOLSOM LAKE MUTUAL WATER CO</t>
  </si>
  <si>
    <t>Fire protection connection fee increased</t>
  </si>
  <si>
    <t>https://drive.google.com/file/d/1nQ9CMD4THFomEnVKYvnUdlIQDDBxC1fG/view</t>
  </si>
  <si>
    <t>Fund for replacing service connections</t>
  </si>
  <si>
    <t>CA1900715</t>
  </si>
  <si>
    <t>HALFWAY HOUSE CAFE</t>
  </si>
  <si>
    <t>CA3710050</t>
  </si>
  <si>
    <t>CALTRANS, TECATE CVEF</t>
  </si>
  <si>
    <t>CA1900820</t>
  </si>
  <si>
    <t>LANG RANCH SHOPPING CENTER</t>
  </si>
  <si>
    <t>CA1909646</t>
  </si>
  <si>
    <t>AGUA DULCE WINERY</t>
  </si>
  <si>
    <t>CA1300629</t>
  </si>
  <si>
    <t>JACKSON HIDE-A-WAY</t>
  </si>
  <si>
    <t>CA3301350</t>
  </si>
  <si>
    <t>JUNCTION MOTEL</t>
  </si>
  <si>
    <t>CA1900761</t>
  </si>
  <si>
    <t>ANGELES SHOOTING RANGES</t>
  </si>
  <si>
    <t>CA3600123</t>
  </si>
  <si>
    <t>HI DESERT MWC</t>
  </si>
  <si>
    <t>Flat Rate + two tier usage</t>
  </si>
  <si>
    <t>02/02/2016</t>
  </si>
  <si>
    <t>Flat Rate +Two Tier Usage</t>
  </si>
  <si>
    <t>A1.l  Separate email with attached Fee Schedule will be sent.</t>
  </si>
  <si>
    <t>CA3200066</t>
  </si>
  <si>
    <t>MIDDLE FORK MOBILE HOME PARK</t>
  </si>
  <si>
    <t>CA3600155</t>
  </si>
  <si>
    <t>RIVER RANCH MHP</t>
  </si>
  <si>
    <t>CA3901205</t>
  </si>
  <si>
    <t>LOWER SAC PLAZA</t>
  </si>
  <si>
    <t>CA2600552</t>
  </si>
  <si>
    <t>GRANT LAKE MARINA</t>
  </si>
  <si>
    <t>CA1000492</t>
  </si>
  <si>
    <t>TABERNACLE OF PRAISE CHURCH</t>
  </si>
  <si>
    <t>CA3200126</t>
  </si>
  <si>
    <t>PLUMAS PINES RESORT</t>
  </si>
  <si>
    <t>CA4500325</t>
  </si>
  <si>
    <t>LASSEN PINES CHRISTIAN CONFERENCE CENTER</t>
  </si>
  <si>
    <t>CA3500562</t>
  </si>
  <si>
    <t>MCALPINE LAKE &amp; PARK</t>
  </si>
  <si>
    <t>CA3500801</t>
  </si>
  <si>
    <t>WILLOW GROVE UNION ELEMENTARY SCHOOL</t>
  </si>
  <si>
    <t>CA3500925</t>
  </si>
  <si>
    <t>PAICINES RANCH</t>
  </si>
  <si>
    <t>CA3510002</t>
  </si>
  <si>
    <t>SAN JUAN BAUTISTA, CITY OF</t>
  </si>
  <si>
    <t>htyps://www.san-juan-bautistas.ca.us/document_center/water/San%20juan%20bautista%20water%20rate%20study/waterandsewerratestudyreportdraft8.4.2015.pdf</t>
  </si>
  <si>
    <t>outside water service charge is $64.47</t>
  </si>
  <si>
    <t>rates apply to all customers</t>
  </si>
  <si>
    <t xml:space="preserve">flow read are not accurate because inconsistent meter reads with flow meters </t>
  </si>
  <si>
    <t>CA4500053</t>
  </si>
  <si>
    <t>ANTLERS RESORT &amp; MARINA</t>
  </si>
  <si>
    <t>CA4500007</t>
  </si>
  <si>
    <t>VERDE VALE WATER COMPANY</t>
  </si>
  <si>
    <t>CA3600064</t>
  </si>
  <si>
    <t>CAMP WATERMAN MWC</t>
  </si>
  <si>
    <t>Mutual company</t>
  </si>
  <si>
    <t>CA3601159</t>
  </si>
  <si>
    <t>CALIFORNIA STEEL INDUSTRIES</t>
  </si>
  <si>
    <t>CA4000744</t>
  </si>
  <si>
    <t>AFUERA DE CHORRO WATER COMPANY</t>
  </si>
  <si>
    <t>Standby rate for unimproved lots</t>
  </si>
  <si>
    <t>CA4200949</t>
  </si>
  <si>
    <t>WHITE LOTUS</t>
  </si>
  <si>
    <t>CA5500363</t>
  </si>
  <si>
    <t>TUD-WARDS FERRY RANCHES</t>
  </si>
  <si>
    <t>Base rate increased from $56.50 to $60.50</t>
  </si>
  <si>
    <t>https://tudwater.com/customer-service/rates/</t>
  </si>
  <si>
    <t>tudwater.com</t>
  </si>
  <si>
    <t>CA5510002</t>
  </si>
  <si>
    <t>TUD - PONDEROSA</t>
  </si>
  <si>
    <t>CA5510003</t>
  </si>
  <si>
    <t>TUD - TUOLUMNE WATER SYSTEM</t>
  </si>
  <si>
    <t>CA5510015</t>
  </si>
  <si>
    <t>TUD - CEDAR RIDGE WATER SYSTEM</t>
  </si>
  <si>
    <t>CA5510021</t>
  </si>
  <si>
    <t>TUD-PEACEFUL PINES WATER SYSTEM</t>
  </si>
  <si>
    <t>CA5510025</t>
  </si>
  <si>
    <t>TUD - PHOENIX LAKE PARK</t>
  </si>
  <si>
    <t>CA5510028</t>
  </si>
  <si>
    <t>TUD-APPLE VALLEY ESTATES</t>
  </si>
  <si>
    <t>unknonwn</t>
  </si>
  <si>
    <t>CA5510033</t>
  </si>
  <si>
    <t>TUD-SCENIC VIEW/SCENIC BROOK</t>
  </si>
  <si>
    <t>CA4500080</t>
  </si>
  <si>
    <t>LAKESHORE VILLA RV PARK</t>
  </si>
  <si>
    <t>CA1300588</t>
  </si>
  <si>
    <t>IID VILLAGE</t>
  </si>
  <si>
    <t>CA1300591</t>
  </si>
  <si>
    <t>IID DROP FOUR</t>
  </si>
  <si>
    <t>CA1300652</t>
  </si>
  <si>
    <t>IID NORTH END CONSOLIDATION</t>
  </si>
  <si>
    <t>CA1110800</t>
  </si>
  <si>
    <t>CAL FIRE - VALLEY VIEW C.C</t>
  </si>
  <si>
    <t>CA4901330</t>
  </si>
  <si>
    <t>MADRONA MANOR</t>
  </si>
  <si>
    <t>6/6/18</t>
  </si>
  <si>
    <t>increase of $40</t>
  </si>
  <si>
    <t>1/1/2017</t>
  </si>
  <si>
    <t>CA3301245</t>
  </si>
  <si>
    <t>CHERRY VALLEY RANCH LLC</t>
  </si>
  <si>
    <t>CA1300517</t>
  </si>
  <si>
    <t>U.S. GYPSUM CO</t>
  </si>
  <si>
    <t>CA1300579</t>
  </si>
  <si>
    <t>MCCABE UNION SCHOOL</t>
  </si>
  <si>
    <t>CA1300653</t>
  </si>
  <si>
    <t>BORNT &amp; SONS INC.</t>
  </si>
  <si>
    <t>CA1300514</t>
  </si>
  <si>
    <t>COYOTE VALLEY MUTUAL WATER CO</t>
  </si>
  <si>
    <t>1/1/17</t>
  </si>
  <si>
    <t>CA1300513</t>
  </si>
  <si>
    <t>OCOTILLO MUTUAL WATER CO</t>
  </si>
  <si>
    <t>CA1300626</t>
  </si>
  <si>
    <t>SUNBEAM LAKE RV RESORT</t>
  </si>
  <si>
    <t>CA1900616</t>
  </si>
  <si>
    <t>THE RIVER COMMUNITY</t>
  </si>
  <si>
    <t>CA3600376</t>
  </si>
  <si>
    <t>BIG BEND RESORT</t>
  </si>
  <si>
    <t>CA5410050</t>
  </si>
  <si>
    <t>ALPAUGH COMMUNITY SERVICES DISTRICT</t>
  </si>
  <si>
    <t>Rate increase is to support O&amp;M treatment plant</t>
  </si>
  <si>
    <t>www.alpaughcsd.org</t>
  </si>
  <si>
    <t xml:space="preserve">Payment arrangement are available , depending on customers financial situation. </t>
  </si>
  <si>
    <t>CA4200691</t>
  </si>
  <si>
    <t>PACIFIC OFFSHORE PIPE COMP</t>
  </si>
  <si>
    <t>CA4200743</t>
  </si>
  <si>
    <t>EXXON LAS FLORES CYN</t>
  </si>
  <si>
    <t>CA1500540</t>
  </si>
  <si>
    <t>PINON VALLEY WATER COMPANY</t>
  </si>
  <si>
    <t>CA4500231</t>
  </si>
  <si>
    <t>CHURN CREEK GOLF COURSE</t>
  </si>
  <si>
    <t>CA3900907</t>
  </si>
  <si>
    <t>BEL AIR MOBILE ESTATE</t>
  </si>
  <si>
    <t>CA5301012</t>
  </si>
  <si>
    <t>TRINITY RIVER RESORT</t>
  </si>
  <si>
    <t>CA2800064</t>
  </si>
  <si>
    <t>DAKOTA SHY WINERY</t>
  </si>
  <si>
    <t>CA4400528</t>
  </si>
  <si>
    <t>LAUREL COMMUNITY LEAGUE</t>
  </si>
  <si>
    <t>10/14/2014</t>
  </si>
  <si>
    <t>CA5403139</t>
  </si>
  <si>
    <t>TREEHOUSE CALIFORNIA ALMONDS LLC</t>
  </si>
  <si>
    <t>CA5400778</t>
  </si>
  <si>
    <t>SCICON</t>
  </si>
  <si>
    <t>CA5403153</t>
  </si>
  <si>
    <t>CIRCLE J - NORRIS RANCH</t>
  </si>
  <si>
    <t>CA5403212</t>
  </si>
  <si>
    <t>MONSON WATER SYSTEM</t>
  </si>
  <si>
    <t>community service district</t>
  </si>
  <si>
    <t>new  to system</t>
  </si>
  <si>
    <t>CA5400824</t>
  </si>
  <si>
    <t>SULTANA CSD</t>
  </si>
  <si>
    <t>community services district</t>
  </si>
  <si>
    <t xml:space="preserve">n/a </t>
  </si>
  <si>
    <t>CA1500290</t>
  </si>
  <si>
    <t>NORTH MUROC MUTUAL WATER COMPANY</t>
  </si>
  <si>
    <t>CA5400509</t>
  </si>
  <si>
    <t>PANORAMA HEIGHTS PROP OWNERS</t>
  </si>
  <si>
    <t>CA5403076</t>
  </si>
  <si>
    <t>CENTRAL CAL TRISTEZA ERAD</t>
  </si>
  <si>
    <t>CA5403072</t>
  </si>
  <si>
    <t>MOUNTAIN AIRE MUTUAL WATER CO</t>
  </si>
  <si>
    <t>CA5400636</t>
  </si>
  <si>
    <t>OROSI HIGH SCHOOL</t>
  </si>
  <si>
    <t>CA5403126</t>
  </si>
  <si>
    <t>FAMILY EDUCATION CENTER</t>
  </si>
  <si>
    <t>CA1300632</t>
  </si>
  <si>
    <t>OW CAFE, LLC</t>
  </si>
  <si>
    <t>CA5403110</t>
  </si>
  <si>
    <t>SIERRA MUTUAL WATER CO</t>
  </si>
  <si>
    <t>03/14/2018</t>
  </si>
  <si>
    <t>REDUCED NUMBER OF TIERS</t>
  </si>
  <si>
    <t>3/14/2018</t>
  </si>
  <si>
    <t>CA3200109</t>
  </si>
  <si>
    <t>NORTH SHORE CG</t>
  </si>
  <si>
    <t>CA3400128</t>
  </si>
  <si>
    <t>HAPPY HARBOR (SWS)</t>
  </si>
  <si>
    <t>CA5301008</t>
  </si>
  <si>
    <t>PINE COVE RV PARK</t>
  </si>
  <si>
    <t>CA4900897</t>
  </si>
  <si>
    <t>RODNEY STRONG VINEYARDS</t>
  </si>
  <si>
    <t>CA5400881</t>
  </si>
  <si>
    <t>SUNRISE MUTUAL WATER CO.</t>
  </si>
  <si>
    <t>05-01-2019</t>
  </si>
  <si>
    <t>CA4200851</t>
  </si>
  <si>
    <t>ROLLING HILLS MWC</t>
  </si>
  <si>
    <t>CA1910022</t>
  </si>
  <si>
    <t>CALIF STATE POLYTECHNICAL UNIV - POMONA</t>
  </si>
  <si>
    <t>CA4000568</t>
  </si>
  <si>
    <t>SAN SIMEON CSD</t>
  </si>
  <si>
    <t>9/25/2019</t>
  </si>
  <si>
    <t>5 year- 1st year 5.8%, additional years CPI=3.0%</t>
  </si>
  <si>
    <t>https://sansimeoncsd.org/financials/</t>
  </si>
  <si>
    <t>relocation of our WWTP</t>
  </si>
  <si>
    <t>CDP requires that our WWTP be removed</t>
  </si>
  <si>
    <t>https://sansimeoncsd.org/wp-content/uploads/sites/23/2020/01/Discontinunance-Policy-in-English.pdf</t>
  </si>
  <si>
    <t xml:space="preserve">San Luis Obispo County Water System Usage </t>
  </si>
  <si>
    <t>8057815272</t>
  </si>
  <si>
    <t>CA4600012</t>
  </si>
  <si>
    <t>ALLEGHANY COUNTY W.D.</t>
  </si>
  <si>
    <t>4/7/2009</t>
  </si>
  <si>
    <t>https://www.alleghanywater.org/customer-service</t>
  </si>
  <si>
    <t>Our shut-off policy is on the April 2020 agenda for revision. The weblink will still work. It is part of the "customer service" policy.</t>
  </si>
  <si>
    <t>CA5400722</t>
  </si>
  <si>
    <t>SUGARLOAF MUTUAL WATER CO</t>
  </si>
  <si>
    <t>Estimated numbers based on number of cabins and number of water shares</t>
  </si>
  <si>
    <t>We are a mutual water company and charge a base rate to all shareholders</t>
  </si>
  <si>
    <t>We charge a base rate of 240 yr per water share</t>
  </si>
  <si>
    <t>06/25/18</t>
  </si>
  <si>
    <t>Www.sugarloafmutualwaterco.com</t>
  </si>
  <si>
    <t>On file?</t>
  </si>
  <si>
    <t>09/01/19</t>
  </si>
  <si>
    <t>CA0202550</t>
  </si>
  <si>
    <t>ALPINE CO. HEALTH &amp; HUMAN  SERVICES</t>
  </si>
  <si>
    <t>CA0202519</t>
  </si>
  <si>
    <t>TURTLE ROCK COUNTY PARK</t>
  </si>
  <si>
    <t>CA2801032</t>
  </si>
  <si>
    <t>ROBERT KEENAN WINERY</t>
  </si>
  <si>
    <t>CA4110012</t>
  </si>
  <si>
    <t>CUESTA LA HONDA GUILD INC</t>
  </si>
  <si>
    <t>CA3600257</t>
  </si>
  <si>
    <t>R W RANCH</t>
  </si>
  <si>
    <t>CA3100010</t>
  </si>
  <si>
    <t>MORNING STAR LAKE RESORT</t>
  </si>
  <si>
    <t>CA5403025</t>
  </si>
  <si>
    <t>CDF-HIDDEN FALLS CAMPGROUND</t>
  </si>
  <si>
    <t>CA5403026</t>
  </si>
  <si>
    <t>CDF-FRASIER MILL CAMPGROUND</t>
  </si>
  <si>
    <t>CA5403027</t>
  </si>
  <si>
    <t>CDF-SHAKE CAMPGROUND</t>
  </si>
  <si>
    <t>CA5403049</t>
  </si>
  <si>
    <t>CDF-HEDRICK POND CAMPGROUND</t>
  </si>
  <si>
    <t>CA5403137</t>
  </si>
  <si>
    <t>USACE-SLICK ROCK DAY USE</t>
  </si>
  <si>
    <t>CA5400755</t>
  </si>
  <si>
    <t>USACE-KAWEAH REC AREA</t>
  </si>
  <si>
    <t>CA5400757</t>
  </si>
  <si>
    <t>USACE-HORSE CREEK CAMPGROUND</t>
  </si>
  <si>
    <t>CA5400934</t>
  </si>
  <si>
    <t>PONDEROSA CSD</t>
  </si>
  <si>
    <t>CA2000294</t>
  </si>
  <si>
    <t>FAMILY FOOD CENTER</t>
  </si>
  <si>
    <t>CA5402057</t>
  </si>
  <si>
    <t>DEER CREEK RV PARK</t>
  </si>
  <si>
    <t>CA3400443</t>
  </si>
  <si>
    <t>RICK'S HACIENDA (SWS)</t>
  </si>
  <si>
    <t>CA3901429</t>
  </si>
  <si>
    <t>MUSCO FAMILY OLIVE CO</t>
  </si>
  <si>
    <t>CA5402031</t>
  </si>
  <si>
    <t>PREET MARKET</t>
  </si>
  <si>
    <t>CA3200215</t>
  </si>
  <si>
    <t>SCHRAMEL WATER SYSTEM</t>
  </si>
  <si>
    <t>CA4500008</t>
  </si>
  <si>
    <t>LAKESHORE VILLA MUTUAL WATER CO</t>
  </si>
  <si>
    <t>CA2800543</t>
  </si>
  <si>
    <t>CAPELL VALLEY ESTATES</t>
  </si>
  <si>
    <t>CA5000218</t>
  </si>
  <si>
    <t>COUNTRY VILLA APTS</t>
  </si>
  <si>
    <t>CA3200149</t>
  </si>
  <si>
    <t>FOREST PARK RV SPACES</t>
  </si>
  <si>
    <t>CA0900554</t>
  </si>
  <si>
    <t>THE TRAILHEAD</t>
  </si>
  <si>
    <t>CA0900651</t>
  </si>
  <si>
    <t>SIERRA PINES CAMP</t>
  </si>
  <si>
    <t>CA2800106</t>
  </si>
  <si>
    <t>CUVAISON CARNEROS</t>
  </si>
  <si>
    <t>CA5400641</t>
  </si>
  <si>
    <t>TEVISTON CSD</t>
  </si>
  <si>
    <t xml:space="preserve">Residential customers  </t>
  </si>
  <si>
    <t>11/13/2013</t>
  </si>
  <si>
    <t>Prop 218 rate increase</t>
  </si>
  <si>
    <t>CA3200062</t>
  </si>
  <si>
    <t>VAGABOND RESORT</t>
  </si>
  <si>
    <t>CA5400701</t>
  </si>
  <si>
    <t>SEQUOIA CREST WATER CO</t>
  </si>
  <si>
    <t>03/01/2013</t>
  </si>
  <si>
    <t>34.20 reduction in surcharge</t>
  </si>
  <si>
    <t>CA5403116</t>
  </si>
  <si>
    <t>CORRAL CREEK RESORT</t>
  </si>
  <si>
    <t>CA4100536</t>
  </si>
  <si>
    <t>SAN MATEO COUNTY MEMORIAL PARK</t>
  </si>
  <si>
    <t>CA5500019</t>
  </si>
  <si>
    <t>JENNESS PARK CHRISTIAN CAMP</t>
  </si>
  <si>
    <t>CA1901002</t>
  </si>
  <si>
    <t>MOUNT KARE CAMP/KARE YOUTH LEAGUE</t>
  </si>
  <si>
    <t>CA4300525</t>
  </si>
  <si>
    <t>MELODY WOODS WATER COMPANY</t>
  </si>
  <si>
    <t>Drought Conditions</t>
  </si>
  <si>
    <t>Changed from drought rate to standard rate</t>
  </si>
  <si>
    <t>We have only single family residential customers. We have no connection fee but any back assessments owed must be paid.</t>
  </si>
  <si>
    <t>CA2701036</t>
  </si>
  <si>
    <t>APPLE AVE WS #03</t>
  </si>
  <si>
    <t>CA2701034</t>
  </si>
  <si>
    <t>APPLE AVE WS #02</t>
  </si>
  <si>
    <t>CA0900412</t>
  </si>
  <si>
    <t>POINT PLEASANT CAMPGROUND</t>
  </si>
  <si>
    <t>CA1900244</t>
  </si>
  <si>
    <t>PYRAMID LAKE RV RESORT</t>
  </si>
  <si>
    <t>CA4400725</t>
  </si>
  <si>
    <t>SANTA CRUZ COUNTY FAIRGROUNDS</t>
  </si>
  <si>
    <t>CA1503678</t>
  </si>
  <si>
    <t>CHINA LAKE NAVAL AIR - SOUTH RANGE</t>
  </si>
  <si>
    <t>09/01/2015</t>
  </si>
  <si>
    <t>CA1800577</t>
  </si>
  <si>
    <t>JANESVILLE ELEMENTARY SCHOOL</t>
  </si>
  <si>
    <t>CA0900104</t>
  </si>
  <si>
    <t>PIONEER BIBLE CHURCH</t>
  </si>
  <si>
    <t>CA0900623</t>
  </si>
  <si>
    <t>TAHOE TRAVEL INN</t>
  </si>
  <si>
    <t>CA0400161</t>
  </si>
  <si>
    <t>COHASSET INDUSTRIAL PARK</t>
  </si>
  <si>
    <t>CA5403150</t>
  </si>
  <si>
    <t>HARI'S MARKET</t>
  </si>
  <si>
    <t>CA0900112</t>
  </si>
  <si>
    <t>CANDLELIGHT VILLAGE MUTUAL WATER CO.</t>
  </si>
  <si>
    <t>CA4500167</t>
  </si>
  <si>
    <t>AUCTION MART SNACK BAR</t>
  </si>
  <si>
    <t>CA0105002</t>
  </si>
  <si>
    <t>RIVERS END MARINA</t>
  </si>
  <si>
    <t>CA3600385</t>
  </si>
  <si>
    <t>BROOKSIDE MHP</t>
  </si>
  <si>
    <t>CA3601107</t>
  </si>
  <si>
    <t>SAN ANTONIO WINERY</t>
  </si>
  <si>
    <t>CA3601117</t>
  </si>
  <si>
    <t>ARTESIA SAWDUST PRODUCTS</t>
  </si>
  <si>
    <t>CA3400393</t>
  </si>
  <si>
    <t>NORTH RIDGE COUNTRY CLUB</t>
  </si>
  <si>
    <t>CA1700592</t>
  </si>
  <si>
    <t>KONOCTI SHORES</t>
  </si>
  <si>
    <t>CA3400364</t>
  </si>
  <si>
    <t>JEAN HARVIE SCHOOL [SWS]</t>
  </si>
  <si>
    <t>CA3400106</t>
  </si>
  <si>
    <t>EAST WALNUT GROVE [SWS]</t>
  </si>
  <si>
    <t>www.countycounsel.saccounty.net/document/title3.pdf/ section 3.050.050 - Residential Flat Rate/ section 3.050.060 - Commercial Flat Rate/ Section 3.050.070 - Industrial Flat Rate</t>
  </si>
  <si>
    <t>SCWA Title 3:  3.050.050-Residential Flat Rate</t>
  </si>
  <si>
    <t>Increase according to Title 3</t>
  </si>
  <si>
    <t>www.countycounsel.saccounty.net/documents/title3.pdf</t>
  </si>
  <si>
    <t>Water Agency Code 3.050.120 - New Service Processing Fee - Covers Cost of Meter Inspection, Meter Integration, Billing</t>
  </si>
  <si>
    <t>Other Charge is for Capital Development Fee</t>
  </si>
  <si>
    <t>SCWA does not shut off water for non-payment.  The outstanding balance is transferred to the tax role.</t>
  </si>
  <si>
    <t>A5b and A5d are the total number of accounts receiving low income subsidy and the total funding allocated to the program throughout all SCWA service areas.</t>
  </si>
  <si>
    <t>www.countycounsel.saccounty.net/documents/title3.pdf / sections 3.050.060 - 3.050.115</t>
  </si>
  <si>
    <t>Aaron Wyley, (916) 875-5815</t>
  </si>
  <si>
    <t>CA3400139</t>
  </si>
  <si>
    <t>SACRAMENTO INTERNATIONAL AIRPORT [SWS]</t>
  </si>
  <si>
    <t>CA3400180</t>
  </si>
  <si>
    <t>BRANCH CENTER [SWS]</t>
  </si>
  <si>
    <t>CA3200063</t>
  </si>
  <si>
    <t>COPPERCREEK CAMP</t>
  </si>
  <si>
    <t>CA3901404</t>
  </si>
  <si>
    <t>BEAR CREEK WINERY</t>
  </si>
  <si>
    <t>CA3901409</t>
  </si>
  <si>
    <t>VALPICO INDUSTRIAL PARK</t>
  </si>
  <si>
    <t>CA3901309</t>
  </si>
  <si>
    <t>GLASSFAB TEMPERING SERVICES INC.</t>
  </si>
  <si>
    <t>CA3901336</t>
  </si>
  <si>
    <t>WESTERN PALLET SUPPLY &amp; LOGISTICS</t>
  </si>
  <si>
    <t>CA3901338</t>
  </si>
  <si>
    <t>DYNATECT RO-LAB, INC.</t>
  </si>
  <si>
    <t>CA3901400</t>
  </si>
  <si>
    <t>VALLEY LANDSCAPING &amp; MAINT INC</t>
  </si>
  <si>
    <t>CA3901116</t>
  </si>
  <si>
    <t>NAVARRA WATER SYSTEM</t>
  </si>
  <si>
    <t>CA3900993</t>
  </si>
  <si>
    <t>NEW JERUSALEM SCHOOL</t>
  </si>
  <si>
    <t>CA3901305</t>
  </si>
  <si>
    <t>CARMELO INDUSTRIAL PARK</t>
  </si>
  <si>
    <t>CA0103040</t>
  </si>
  <si>
    <t>NORRIS CANYON PROPERTY OWNERS ASSN</t>
  </si>
  <si>
    <t>CA3901345</t>
  </si>
  <si>
    <t>NORMANS NURSERY</t>
  </si>
  <si>
    <t>CA4901164</t>
  </si>
  <si>
    <t>GURDJIEFF FOUNDATION</t>
  </si>
  <si>
    <t>CA2800186</t>
  </si>
  <si>
    <t>TURTLE ROCK</t>
  </si>
  <si>
    <t>CA0900511</t>
  </si>
  <si>
    <t>CATHEDRAL WATER ASSOCIATION</t>
  </si>
  <si>
    <t>Flat annual rate</t>
  </si>
  <si>
    <t>CA0900506</t>
  </si>
  <si>
    <t>SPRING CREEK TRACT ASSOCIATION</t>
  </si>
  <si>
    <t>CA1900080</t>
  </si>
  <si>
    <t>CAMP ELK</t>
  </si>
  <si>
    <t>CA1210015</t>
  </si>
  <si>
    <t>WILLOW CREEK C.S.D.</t>
  </si>
  <si>
    <t>http://www.willowcreekcsd.com/water-services/</t>
  </si>
  <si>
    <t>2-1-13</t>
  </si>
  <si>
    <t>http://www.willowcreekcsd.com/water-services/discontinuation-of-water-service-policy/</t>
  </si>
  <si>
    <t>CA4200703</t>
  </si>
  <si>
    <t>EL CAPITAN MUTUAL WATER CO</t>
  </si>
  <si>
    <t>rate change of +2.9%</t>
  </si>
  <si>
    <t>no fee, all customers are owners</t>
  </si>
  <si>
    <t xml:space="preserve">Well Production and Customer Usage </t>
  </si>
  <si>
    <t>Belinda Huy  805-346-8466</t>
  </si>
  <si>
    <t>CA2910013</t>
  </si>
  <si>
    <t>WASHINGTON RIDGE C.C.</t>
  </si>
  <si>
    <t>CA1510027</t>
  </si>
  <si>
    <t>DESERT LAKE COMM SERV DIST</t>
  </si>
  <si>
    <t>Single Family; $46.00 per 3000 cf, $1.75 per 100 cf overage</t>
  </si>
  <si>
    <t>increased water, park and streetlight</t>
  </si>
  <si>
    <t>Single-family residential; $46.00 per 3000 cf, $1.75 per 100 cf overage.</t>
  </si>
  <si>
    <t>Park $8.00 and Streetlight Fee $2.00</t>
  </si>
  <si>
    <t>SWRCB, Jesse Dhaliwal, (661)-335-7315</t>
  </si>
  <si>
    <t>CA4400571</t>
  </si>
  <si>
    <t>DAVENPORT COUNTY SANITATION</t>
  </si>
  <si>
    <t>https://www.dpw.co.santa-cruz.ca.us/Home/SewerWater/RatesandFees.aspx</t>
  </si>
  <si>
    <t>07/01/94</t>
  </si>
  <si>
    <t>CA2210903</t>
  </si>
  <si>
    <t>FISHCAMP MUTUAL WATER COMPANY</t>
  </si>
  <si>
    <t>$850.00 per connection per year</t>
  </si>
  <si>
    <t>CA3901310</t>
  </si>
  <si>
    <t>DARRIGOS WATER SYSTEM</t>
  </si>
  <si>
    <t>CA4900533</t>
  </si>
  <si>
    <t>MORTON'S WARM SPRINGS (PUC)</t>
  </si>
  <si>
    <t>Change in flat base rate and usage rate</t>
  </si>
  <si>
    <t>When there is a major extended leak for a user, sometimes we only charge for a typical usage for that month based on historical</t>
  </si>
  <si>
    <t>CA5810006</t>
  </si>
  <si>
    <t>NORTH YUBA WATER DISTRICT</t>
  </si>
  <si>
    <t xml:space="preserve">Loans for Treatment Plant, and Rackerby Extention were both paid off. </t>
  </si>
  <si>
    <t>https://www.nywd.org/publications</t>
  </si>
  <si>
    <t>CA4300766</t>
  </si>
  <si>
    <t>SARATOGA SPRINGS, INC.</t>
  </si>
  <si>
    <t>CA0510019</t>
  </si>
  <si>
    <t>CCWD - WALLACE</t>
  </si>
  <si>
    <t>All residentual customers pay a variable usage rate. Commercial and irrigation meter customers pay a uniform usage rate.</t>
  </si>
  <si>
    <t>07/16/2018</t>
  </si>
  <si>
    <t>https://ccwd.org/watershutoffprotection/</t>
  </si>
  <si>
    <t>CA0510004</t>
  </si>
  <si>
    <t>CCWD - SHEEP RANCH</t>
  </si>
  <si>
    <t>CA0510005</t>
  </si>
  <si>
    <t>CCWD - WEST POINT</t>
  </si>
  <si>
    <t>CA5403206</t>
  </si>
  <si>
    <t>CALIFORNIA CONTROLLED ATMOSPHERE</t>
  </si>
  <si>
    <t>08/07/2015</t>
  </si>
  <si>
    <t>CA4400621</t>
  </si>
  <si>
    <t>RIVER GROVE MUTUAL WATER ASSN</t>
  </si>
  <si>
    <t>03/10/2018</t>
  </si>
  <si>
    <t>raised rate to $1200.00 annually</t>
  </si>
  <si>
    <t>05/31/1990</t>
  </si>
  <si>
    <t>CA0400164</t>
  </si>
  <si>
    <t>CAMP OKIZU</t>
  </si>
  <si>
    <t>CA3301529</t>
  </si>
  <si>
    <t>RAMONA WATER COMPANY</t>
  </si>
  <si>
    <t>no new  connections</t>
  </si>
  <si>
    <t>CA4300949</t>
  </si>
  <si>
    <t>MT. HAMILTON GRANDVIEW RESTAURANT</t>
  </si>
  <si>
    <t>CA4000222</t>
  </si>
  <si>
    <t>AVILA BEACH COMMUNITY SERVICES DISTRICT</t>
  </si>
  <si>
    <t>12/10/2013</t>
  </si>
  <si>
    <t>https://www.avilabeachcsd.org/discontinuance-of-water-services-due-to-non-payment</t>
  </si>
  <si>
    <t>Salvation Army (case by case basis)</t>
  </si>
  <si>
    <t>CA4200619</t>
  </si>
  <si>
    <t>SANTA YNEZ RANCHO EST.</t>
  </si>
  <si>
    <t>Other: Fire suppression, street cleaning, line flushing, construction and temporary - 28 metered potable water connections</t>
  </si>
  <si>
    <t>Base rate is determined by the meter size; 1" Meters - $65, 1.5" Meters - $70, 2" Meters - $80. Variable usage rate is $0.80 per HCF of water used.</t>
  </si>
  <si>
    <t>Monthly costs for the above water volumes used were calculated using the highest base rate, for 2" water meters.</t>
  </si>
  <si>
    <t xml:space="preserve">Water delivery data is estimated based off of production totals. </t>
  </si>
  <si>
    <t>CA4200800</t>
  </si>
  <si>
    <t>EAST VALLEY FARMS MUTUAL WATER</t>
  </si>
  <si>
    <t>Standard Connection Fee is $100.00 per month. Tiered Water Rate: $0.70 hcf up to 10,000 cf * $1.10 hcf from 10,001 â€“ 40,000 cf * $1.60 hcf over 40,000 cf. Regular Assessment is $90.00 per month. The AVERAGE MONTHLY RESIDENTIAL CUSTOMER WATER BILL for each tier listed above is based on the amount of water used in the comment area explanation for each of our 3 tiers, plus the Base Rate and Assessment.</t>
  </si>
  <si>
    <t>Changes made to tiered rates</t>
  </si>
  <si>
    <t>Standard Connection Fee is $100.00 per month. Tiered Water Rate: $0.70 hcf up to 10,000 cf * $1.10 hcf from 10,001 â€“ 40,000 cf * $1.60 hcf over 40,000 cf. Regular Assessment is $90.00 per month. The AVERAGE MONTHLY RESIDENTIAL CUSTOMER WATER BILL for each</t>
  </si>
  <si>
    <t>We don't charge for new connections or new construction. All (30) 10 acre parcels in develpment are already metered.</t>
  </si>
  <si>
    <t>Monthly Regular Reserve Assessment of $95.00 for the CIP.</t>
  </si>
  <si>
    <t>CA4200837</t>
  </si>
  <si>
    <t>RANCHO YNECITA</t>
  </si>
  <si>
    <t>CA4500041</t>
  </si>
  <si>
    <t>ANDERSON UNION HIGH SCHOOL</t>
  </si>
  <si>
    <t>CA4500214</t>
  </si>
  <si>
    <t>WEST VALLEY HIGH SCHOOL</t>
  </si>
  <si>
    <t>CA5000516</t>
  </si>
  <si>
    <t>COVENANT GROVE CHURCH</t>
  </si>
  <si>
    <t>CA4500302</t>
  </si>
  <si>
    <t>ANDERSON MOOSE LODGE # 509</t>
  </si>
  <si>
    <t>CA5000457</t>
  </si>
  <si>
    <t>ONE STOP WS</t>
  </si>
  <si>
    <t>CA2701171</t>
  </si>
  <si>
    <t>CHEVRON OIL FIELD WS</t>
  </si>
  <si>
    <t>CA3901467</t>
  </si>
  <si>
    <t>GLORIANN FARM INC</t>
  </si>
  <si>
    <t>CA2310801</t>
  </si>
  <si>
    <t>CDF-CHAMBERLAIN CREEK CONSERVATION CAMP</t>
  </si>
  <si>
    <t>CA2600600</t>
  </si>
  <si>
    <t>HUNEWILL GUEST RANCH</t>
  </si>
  <si>
    <t>CA0900656</t>
  </si>
  <si>
    <t>RAINBOW TRACT WATER ASSOC</t>
  </si>
  <si>
    <t>WATER ASSOCIATION</t>
  </si>
  <si>
    <t>member assessed fee currently $135.00 yearly</t>
  </si>
  <si>
    <t>Equipment maintenance</t>
  </si>
  <si>
    <t>We supply water to 23 members.  Members set rate on annual basis to meet projected expensives</t>
  </si>
  <si>
    <t>we do not shut water off.</t>
  </si>
  <si>
    <t>we do not shut off water</t>
  </si>
  <si>
    <t>CA4010081</t>
  </si>
  <si>
    <t>WOODLANDS DEVELOPMENT</t>
  </si>
  <si>
    <t>Fire suppression, street cleaning, line flushing, construction meters, temporary meters - 2 metered connections</t>
  </si>
  <si>
    <t>rate increase; tier changes</t>
  </si>
  <si>
    <t>http://woodlandsmwc.com/wp-content/uploads/2016/06/Offering_Circular_WMWC_12-8-05.pdf</t>
  </si>
  <si>
    <t>CA3400410</t>
  </si>
  <si>
    <t>SHELDON TRADING POST</t>
  </si>
  <si>
    <t>CA4010023</t>
  </si>
  <si>
    <t>GOLDEN STATE WATER COMPANY - EDNA</t>
  </si>
  <si>
    <t>CA4200560</t>
  </si>
  <si>
    <t>SISQUOC</t>
  </si>
  <si>
    <t>CA4010040</t>
  </si>
  <si>
    <t>GOLDEN STATE WATER COMPANY-CYPRESS RIDGE</t>
  </si>
  <si>
    <t>CA4210021</t>
  </si>
  <si>
    <t>GOLDEN STATE WATER COMPANY - TANGLEWOOD</t>
  </si>
  <si>
    <t>CA4210022</t>
  </si>
  <si>
    <t>GOLDEN STATE WATER COMPANY - LAKE MARIE</t>
  </si>
  <si>
    <t>CA2900508</t>
  </si>
  <si>
    <t>KINGVALE PROPERTY OWNERS &amp; WATER USERS</t>
  </si>
  <si>
    <t>CA1300657</t>
  </si>
  <si>
    <t>CHRISTIAN SERVICE CENTER OF SENATOR WASH</t>
  </si>
  <si>
    <t>CA3901411</t>
  </si>
  <si>
    <t>OAKMOORE CONGRE OF JEHOVAH WIT</t>
  </si>
  <si>
    <t>CA1210307</t>
  </si>
  <si>
    <t>RICHARDSON GROVE SP-STATE PARKS</t>
  </si>
  <si>
    <t>CA1210308</t>
  </si>
  <si>
    <t>GRIZZLY CREEK SP-STATE PARKS</t>
  </si>
  <si>
    <t>CA1210312</t>
  </si>
  <si>
    <t>FOUNDERS GROVE-STATE PARKS</t>
  </si>
  <si>
    <t>CA1210314</t>
  </si>
  <si>
    <t>HIDDEN SPRINGS CG-STATE PARKS</t>
  </si>
  <si>
    <t>CA1210315</t>
  </si>
  <si>
    <t>WILLIAMS GROVE - STATE PARKS</t>
  </si>
  <si>
    <t>CA1210324</t>
  </si>
  <si>
    <t>BURLINGTON CG-STATE PARKS</t>
  </si>
  <si>
    <t>CA2310310</t>
  </si>
  <si>
    <t>CSP-STANDISH HICKEY STATE REC AREA</t>
  </si>
  <si>
    <t>CA3107341</t>
  </si>
  <si>
    <t>GOATHOUSE BREWING AGUA</t>
  </si>
  <si>
    <t>CA2210920</t>
  </si>
  <si>
    <t>WAMPUM HILL TRAILER VILLAGE</t>
  </si>
  <si>
    <t>CA2900563</t>
  </si>
  <si>
    <t>BITNEY SPRINGS CENTER WATER SYSTEM</t>
  </si>
  <si>
    <t>CA2300509</t>
  </si>
  <si>
    <t>ORR SPRINGS RESORT</t>
  </si>
  <si>
    <t>CA5201147</t>
  </si>
  <si>
    <t>GOLDEN MEADOWS CSD</t>
  </si>
  <si>
    <t>CA2900274</t>
  </si>
  <si>
    <t>MOTHER TRUCKERS WATER SYSTEM</t>
  </si>
  <si>
    <t>CA2900564</t>
  </si>
  <si>
    <t>COUNTRY STORE</t>
  </si>
  <si>
    <t>CA1300564</t>
  </si>
  <si>
    <t>SALAMANDER TRAILER PARK</t>
  </si>
  <si>
    <t>CA3200509</t>
  </si>
  <si>
    <t>CLIO PUBLIC UTILITY DISTRICT</t>
  </si>
  <si>
    <t>CA3610801</t>
  </si>
  <si>
    <t>CDF - PILOT ROCK CONSERVATION CAMP</t>
  </si>
  <si>
    <t>CA2800115</t>
  </si>
  <si>
    <t>CAMP BERRYESSA</t>
  </si>
  <si>
    <t>CA3900846</t>
  </si>
  <si>
    <t>OAK VIEW UNION ELEMENTARY SCH</t>
  </si>
  <si>
    <t>CA3901215</t>
  </si>
  <si>
    <t>SAN JUAN VISTA</t>
  </si>
  <si>
    <t>CA3901378</t>
  </si>
  <si>
    <t>SAN-I-PAK INC</t>
  </si>
  <si>
    <t>CA1502042</t>
  </si>
  <si>
    <t>CAMP LAKOTA WATER SYSTEM</t>
  </si>
  <si>
    <t>CA0900591</t>
  </si>
  <si>
    <t>NORTH ECHO SUMMIT WATER ASSOCIATION</t>
  </si>
  <si>
    <t>WATER ASSOCIATION MONTHLY RATE</t>
  </si>
  <si>
    <t>CA2400337</t>
  </si>
  <si>
    <t>KANDOLA FARMS PRODUCE, INC.</t>
  </si>
  <si>
    <t>CA4810021</t>
  </si>
  <si>
    <t>CITY OF VALLEJO-LAKES SYSTEM</t>
  </si>
  <si>
    <t>3.5 percent increase</t>
  </si>
  <si>
    <t>https://www.cityofvallejo.net/UserFiles/Servers/Server_13423/File/Water_Department/Water%20Rates/Lakes%20Rates%2010-24-19.pdf</t>
  </si>
  <si>
    <t>8/1/19</t>
  </si>
  <si>
    <t>https://cityofvallejo.sharepoint.com/sites/CMO/SitePages/AdministrativeRules.aspx</t>
  </si>
  <si>
    <t>Shut-off policy has been emailed</t>
  </si>
  <si>
    <t>Leak Allowance Program</t>
  </si>
  <si>
    <t>CA4800564</t>
  </si>
  <si>
    <t>HIDDEN ACRES TRAILER VILLA</t>
  </si>
  <si>
    <t>flat rate for all users</t>
  </si>
  <si>
    <t>from $22.05 to $22.00  a reduction</t>
  </si>
  <si>
    <t>CA1105003</t>
  </si>
  <si>
    <t>CITY OF ORLAND, HAIGH FIELD PARK</t>
  </si>
  <si>
    <t>CA2801043</t>
  </si>
  <si>
    <t>CA4300814</t>
  </si>
  <si>
    <t>SCC ANIMAL SHELTER/AIRPORT</t>
  </si>
  <si>
    <t>CA2900112</t>
  </si>
  <si>
    <t>NAGGIAR VINEYARDS</t>
  </si>
  <si>
    <t>CA4200893</t>
  </si>
  <si>
    <t>BRIDLEWOOD WINERY</t>
  </si>
  <si>
    <t>CA0900116</t>
  </si>
  <si>
    <t>MOTHER LODE WATER SYSTEM</t>
  </si>
  <si>
    <t>CA2901528</t>
  </si>
  <si>
    <t>HARMONY RIDGE MARKET</t>
  </si>
  <si>
    <t>CA3900799</t>
  </si>
  <si>
    <t>OLDE TOWNE</t>
  </si>
  <si>
    <t>CA1700518</t>
  </si>
  <si>
    <t>LOCH LOMOND MUTUAL WATER CO</t>
  </si>
  <si>
    <t>BASE INCREASE</t>
  </si>
  <si>
    <t>http://cobbareawater.com/wp-content/uploads/2020/03/llmw-rates-2.pdf</t>
  </si>
  <si>
    <t>www.cobbareawater.com</t>
  </si>
  <si>
    <t>leak policy</t>
  </si>
  <si>
    <t>CA1700542</t>
  </si>
  <si>
    <t>COBB AREA CWD - BRANDING IRON</t>
  </si>
  <si>
    <t>AFTER PROJECT IN 2020 GALLONAGE WILL BE CHARGED TO RESIDENTIAL SERVICES 2 CUSTOMERS ARE ON GALLONAGE CURRENTLY</t>
  </si>
  <si>
    <t>COBBAREAWATER.COM</t>
  </si>
  <si>
    <t>CA1700544</t>
  </si>
  <si>
    <t>COBB AREA CWD - BONANZA SPRINGS</t>
  </si>
  <si>
    <t>08/13/2018</t>
  </si>
  <si>
    <t>District reorganized to the Cobb Area Water District the Cobb Area Water Districts Rate Structure was adopted</t>
  </si>
  <si>
    <t>CA1710012</t>
  </si>
  <si>
    <t>COBB AREA COUNTY WATER DISTRICT</t>
  </si>
  <si>
    <t>ALL BURNED LOTS FROM VALLEY FIRE INCLUDED, PLUS ADDITION OF "PINE GROVE" AND "ADAM SPRINGS" COMMUNITIES</t>
  </si>
  <si>
    <t>04/11/2018</t>
  </si>
  <si>
    <t>LOWERED BASE 5.00</t>
  </si>
  <si>
    <t>http://cobbareawater.com/wp-content/uploads/2019/05/CAWD-Rates-2019.pdf</t>
  </si>
  <si>
    <t>05/16/2016</t>
  </si>
  <si>
    <t>FIRE SPRINKLER REQUIREMENTS</t>
  </si>
  <si>
    <t>LEAK POLICY</t>
  </si>
  <si>
    <t>CA1700552</t>
  </si>
  <si>
    <t>COBB AREA CWD - HILL NINE AND TEN</t>
  </si>
  <si>
    <t>CA1700563</t>
  </si>
  <si>
    <t>COBB AREA CWD - MT. HANNAH</t>
  </si>
  <si>
    <t>08/13/2020</t>
  </si>
  <si>
    <t>CA1700574</t>
  </si>
  <si>
    <t>COBB AREA CWD - STARVIEW</t>
  </si>
  <si>
    <t>This system beacame Cobb Area County Water District</t>
  </si>
  <si>
    <t>fire sprinkler requirements</t>
  </si>
  <si>
    <t>Leak Policy</t>
  </si>
  <si>
    <t>CA5400548</t>
  </si>
  <si>
    <t>KINGS INN MOTEL</t>
  </si>
  <si>
    <t>CA3600620</t>
  </si>
  <si>
    <t>MOUNTAIN STREAMS RV PARK</t>
  </si>
  <si>
    <t>CA4210303</t>
  </si>
  <si>
    <t>REFUGIO STATE BEACH</t>
  </si>
  <si>
    <t>CA4210304</t>
  </si>
  <si>
    <t>EL CAPITAN BEACH STATE PARK</t>
  </si>
  <si>
    <t>CA4210305</t>
  </si>
  <si>
    <t>LAS CRUCES STATE PARK</t>
  </si>
  <si>
    <t>CA5601139</t>
  </si>
  <si>
    <t>THOMAS AQUINAS COLLEGE</t>
  </si>
  <si>
    <t>CA1800585</t>
  </si>
  <si>
    <t>LASSEN COMMUNITY COLLEGE DIST.</t>
  </si>
  <si>
    <t>CA0910300</t>
  </si>
  <si>
    <t>FOLSOM LAKE SRA - PENINSULA CAMPGROUND</t>
  </si>
  <si>
    <t>CA3410301</t>
  </si>
  <si>
    <t>FOLSOM LAKE SRA - MISSISSIPPI BAR</t>
  </si>
  <si>
    <t>CA2702799</t>
  </si>
  <si>
    <t>RIVER RD WS#34</t>
  </si>
  <si>
    <t>CA5710009</t>
  </si>
  <si>
    <t>UC - DAVIS</t>
  </si>
  <si>
    <t>CA1510701</t>
  </si>
  <si>
    <t>EDWARDS AFB - MAIN BASE</t>
  </si>
  <si>
    <t>CA1510702</t>
  </si>
  <si>
    <t>EDWARDS AFB - AIR FORCE RESEARCH LAB</t>
  </si>
  <si>
    <t>CA3310801</t>
  </si>
  <si>
    <t>BAUTISTA CC NO. 36</t>
  </si>
  <si>
    <t>CA2203024</t>
  </si>
  <si>
    <t>THE COTTAGES AT TENAYA LODGE</t>
  </si>
  <si>
    <t>CA4900634</t>
  </si>
  <si>
    <t>HUCKLEBERRY MUTUAL WATER COMPANY</t>
  </si>
  <si>
    <t>7/4/2017</t>
  </si>
  <si>
    <t>CA4900637</t>
  </si>
  <si>
    <t>MAGIC MOUNTAIN MUTUAL WATER COMPANY</t>
  </si>
  <si>
    <t>CA4900640</t>
  </si>
  <si>
    <t>SONOMA COUNTY MUTUAL WATER COMPANY</t>
  </si>
  <si>
    <t>CA4900641</t>
  </si>
  <si>
    <t>SUNRISE MOUNTAIN MUTUAL WATER COMPANY</t>
  </si>
  <si>
    <t>CA3902194</t>
  </si>
  <si>
    <t>CHEROKEE MEMORIAL PARK INC WATER SYSTEM</t>
  </si>
  <si>
    <t>CA5601301</t>
  </si>
  <si>
    <t>VENTURA BOYSCOUT COUNCIL</t>
  </si>
  <si>
    <t>CA3301161</t>
  </si>
  <si>
    <t>IDYLLWILD BREW PUB</t>
  </si>
  <si>
    <t>CA4901119</t>
  </si>
  <si>
    <t>DRY CREEK VINEYARD</t>
  </si>
  <si>
    <t>CA2800588</t>
  </si>
  <si>
    <t>NAPA VALLEY COUNTRY CLUB</t>
  </si>
  <si>
    <t>CA2801006</t>
  </si>
  <si>
    <t>CLOS DU VAL WINE CO.</t>
  </si>
  <si>
    <t>CA2801035</t>
  </si>
  <si>
    <t>ROUND HILL WINERY</t>
  </si>
  <si>
    <t>CA2800024</t>
  </si>
  <si>
    <t>DUCKHORN VINEYARDS</t>
  </si>
  <si>
    <t>CA4300791</t>
  </si>
  <si>
    <t>HGST INC</t>
  </si>
  <si>
    <t>CA3901194</t>
  </si>
  <si>
    <t>VALIMET INC</t>
  </si>
  <si>
    <t>CA0910017</t>
  </si>
  <si>
    <t>EL DORADO ID - STRAWBERRY</t>
  </si>
  <si>
    <t>04/01/2012</t>
  </si>
  <si>
    <t>CHANGE TO HAWAIIAN MODEL</t>
  </si>
  <si>
    <t>https://www.eid.org/home/showdocument?id=7000</t>
  </si>
  <si>
    <t>GABBRO SOILS, LINE AND COVER 2 &amp; 3</t>
  </si>
  <si>
    <t>LINE AND COVER 2 &amp; 3</t>
  </si>
  <si>
    <t>https://www.eid.org/home/showdocument?id=2687</t>
  </si>
  <si>
    <t>SWRCB - DDW &lt; Salvador Turubiartes, 916 552 9998</t>
  </si>
  <si>
    <t>CA0910018</t>
  </si>
  <si>
    <t>EL DORADO ID - OUTINGDALE</t>
  </si>
  <si>
    <t>CA3310084</t>
  </si>
  <si>
    <t>DESERT SAGE YOUTH WELLNESS CENTER</t>
  </si>
  <si>
    <t>CA4200968</t>
  </si>
  <si>
    <t>MARTIAN RANCH &amp; VINEYARD</t>
  </si>
  <si>
    <t>CA5500193</t>
  </si>
  <si>
    <t>TAMARRON MOBILE HOME PARK</t>
  </si>
  <si>
    <t>CA1200729</t>
  </si>
  <si>
    <t>ORLEANS C.S.D.</t>
  </si>
  <si>
    <t>annual increase</t>
  </si>
  <si>
    <t>7/01/2016</t>
  </si>
  <si>
    <t>Catastrophic Leak Relief Policy</t>
  </si>
  <si>
    <t xml:space="preserve">Residential and Non-Residential Customers have the Same Rate Charges. </t>
  </si>
  <si>
    <t>CA2010801</t>
  </si>
  <si>
    <t>VALLEY STATE PRISON</t>
  </si>
  <si>
    <t>CA3600409</t>
  </si>
  <si>
    <t>BARSTOW CALICO KOA</t>
  </si>
  <si>
    <t>CA3400475</t>
  </si>
  <si>
    <t>HEDGE TRAINING FACILITY</t>
  </si>
  <si>
    <t>CA3400232</t>
  </si>
  <si>
    <t>RANCHO SECO NGS (SMUD)</t>
  </si>
  <si>
    <t>CA3400302</t>
  </si>
  <si>
    <t>RANCHO SECO PARK</t>
  </si>
  <si>
    <t>CA5610003</t>
  </si>
  <si>
    <t>VENTURA CWWD NO. 17 - BELL CANYON</t>
  </si>
  <si>
    <t>rate increases</t>
  </si>
  <si>
    <t>https://www.vcpublicworks.org/wsd/ratesandcharges/</t>
  </si>
  <si>
    <t>10/06/2017</t>
  </si>
  <si>
    <t>1 " Fixed water-meter change</t>
  </si>
  <si>
    <t>https://www.vcpublicworks.org/wsd/conservation_legislation/</t>
  </si>
  <si>
    <t>CA5610015</t>
  </si>
  <si>
    <t>VENTURA CWWD NO. 19 - SOMIS</t>
  </si>
  <si>
    <t>3/4" fixed water mater change</t>
  </si>
  <si>
    <t>CA5610069</t>
  </si>
  <si>
    <t>VENTURA CWWD NO. 38 - LAKE SHERWOOD</t>
  </si>
  <si>
    <t>1 " fixed water meter charge</t>
  </si>
  <si>
    <t>CA2000602</t>
  </si>
  <si>
    <t>RIPPERDAN COMMUNITY DAY SCHOOL</t>
  </si>
  <si>
    <t>CA2000760</t>
  </si>
  <si>
    <t>DIXIELAND ELEMENTARY SCHOOL</t>
  </si>
  <si>
    <t>CA2000600</t>
  </si>
  <si>
    <t>HOWARD ELEMENTARY SCHOOL</t>
  </si>
  <si>
    <t>CA2000601</t>
  </si>
  <si>
    <t>LA VINA SCHOOL</t>
  </si>
  <si>
    <t>CA5700773</t>
  </si>
  <si>
    <t>UNITARIAN CHURCH OF DAVIS</t>
  </si>
  <si>
    <t>CA3107310</t>
  </si>
  <si>
    <t>VETERINARY DEVELOPMENT COMPANY</t>
  </si>
  <si>
    <t>CA5403042</t>
  </si>
  <si>
    <t>CALIFORNIA DAIRIES INC TIPTON</t>
  </si>
  <si>
    <t>CA3110050</t>
  </si>
  <si>
    <t>PLACER CWA - APPLEGATE</t>
  </si>
  <si>
    <t>See Website</t>
  </si>
  <si>
    <t>pcwa.net/services/water-rates</t>
  </si>
  <si>
    <t>The deposit for a new water service account is applicable only when a customer does not have 12 months of good payment history with PCWA, or cannot provide 12 months of good payment history with another utility company.</t>
  </si>
  <si>
    <t>pcwa.net/services/shutoff-protection</t>
  </si>
  <si>
    <t>CA3110124</t>
  </si>
  <si>
    <t>PLACER CWA - MONTE VISTA</t>
  </si>
  <si>
    <t>CA3110006</t>
  </si>
  <si>
    <t>PLACER CWA - COLFAX</t>
  </si>
  <si>
    <t>See Email</t>
  </si>
  <si>
    <t>CA3110024</t>
  </si>
  <si>
    <t>PLACER CWA - ALTA</t>
  </si>
  <si>
    <t>See webpage</t>
  </si>
  <si>
    <t>pcwa.net/service/water-rates</t>
  </si>
  <si>
    <t>CA3110040</t>
  </si>
  <si>
    <t>PLACER CWA - BIANCHI ESTATES</t>
  </si>
  <si>
    <t>CA0400068</t>
  </si>
  <si>
    <t>BERRY CREEK SCHOOL</t>
  </si>
  <si>
    <t>CA0900641</t>
  </si>
  <si>
    <t>FALLEN LEAF MUTUAL WATER CO</t>
  </si>
  <si>
    <t>CA2600503</t>
  </si>
  <si>
    <t>CROWLEY LAKE CAMPLAND</t>
  </si>
  <si>
    <t>CA2600572</t>
  </si>
  <si>
    <t>MCGEE CREEK MOBILE HOME PARK</t>
  </si>
  <si>
    <t>CA3302094</t>
  </si>
  <si>
    <t>TAHQUITZ PINES CONFERENCE CTR</t>
  </si>
  <si>
    <t>CA0800556</t>
  </si>
  <si>
    <t>HRC C.S.D.</t>
  </si>
  <si>
    <t>CA2000512</t>
  </si>
  <si>
    <t>EAST ACRES MUTUAL WATER COMPANY</t>
  </si>
  <si>
    <t>Rate Change</t>
  </si>
  <si>
    <t>CA0409197</t>
  </si>
  <si>
    <t>SIERRA NEVADA BREWING CO.</t>
  </si>
  <si>
    <t>CA3901387</t>
  </si>
  <si>
    <t>STOCKTON BAPTIST CHURCH</t>
  </si>
  <si>
    <t>CA2800609</t>
  </si>
  <si>
    <t>PHELPS VINEYARDS</t>
  </si>
  <si>
    <t>CA1907014</t>
  </si>
  <si>
    <t>NORTH TRAILS MUTUAL WATER COMPANY</t>
  </si>
  <si>
    <t xml:space="preserve">went to 2 tiers only </t>
  </si>
  <si>
    <t xml:space="preserve">Board Approval </t>
  </si>
  <si>
    <t xml:space="preserve">Joshua Organ </t>
  </si>
  <si>
    <t>CA5000164</t>
  </si>
  <si>
    <t>MODESTO RESERVOIR</t>
  </si>
  <si>
    <t>CA5000239</t>
  </si>
  <si>
    <t>LA GRANGE PARK-OHV</t>
  </si>
  <si>
    <t>CA1300627</t>
  </si>
  <si>
    <t>CENTER OF THE WORLD</t>
  </si>
  <si>
    <t>CA3601184</t>
  </si>
  <si>
    <t>MOJAVE SOLAR PROJECT ALPHA POWER PLANT</t>
  </si>
  <si>
    <t>CA2800036</t>
  </si>
  <si>
    <t>NAPA VALLEY RESERVE WATER SYSTEM</t>
  </si>
  <si>
    <t>CA0410001</t>
  </si>
  <si>
    <t>CITY OF BIGGS</t>
  </si>
  <si>
    <t>Flat Rate is $41.85 per month, Metered Rate is $41.85 per 70 HCF and $.82 per HCF after 70</t>
  </si>
  <si>
    <t>CA0900308</t>
  </si>
  <si>
    <t>QUINTETTE SERVICE CORP WATER</t>
  </si>
  <si>
    <t>Annual water service and use fee</t>
  </si>
  <si>
    <t>08/24/2019</t>
  </si>
  <si>
    <t>fees remained th same</t>
  </si>
  <si>
    <t>Family home is in foreclosure and alien has been placed on the poperty.</t>
  </si>
  <si>
    <t>CA3107334</t>
  </si>
  <si>
    <t>KINGVALE H2O</t>
  </si>
  <si>
    <t>CA2600649</t>
  </si>
  <si>
    <t>CROWLEY LAKE FISH CAMP</t>
  </si>
  <si>
    <t>CA4400706</t>
  </si>
  <si>
    <t>CAMP HAMMER</t>
  </si>
  <si>
    <t>CA2400014</t>
  </si>
  <si>
    <t>TURLOCK AUCTION YARD, INC.</t>
  </si>
  <si>
    <t>CA3600010</t>
  </si>
  <si>
    <t>LIBERTY UTILITIES APPLE VALLEY</t>
  </si>
  <si>
    <t>Lower rates / service charge</t>
  </si>
  <si>
    <t>https://california.libertyutilities.com/uploads/AVR_Rates/Schedule%20No%201%20Residential%20General%20Metered.pdf</t>
  </si>
  <si>
    <t>Drinking water charge is ccf x $ based on tiered rate, Other charges are service charges(s/c) for meter, CARW s/c, CAPUC fee, s/c 228W</t>
  </si>
  <si>
    <t>A5.f is $8.38 per month discount. A5.d uses customer rate base</t>
  </si>
  <si>
    <t>(VBR)  service fee based on meter size, 5/8 inch to 10 inch</t>
  </si>
  <si>
    <t>CA2710705</t>
  </si>
  <si>
    <t>CAMP ROBERTS - CALIFORNIA NATIONAL GUARD</t>
  </si>
  <si>
    <t>CA2801031</t>
  </si>
  <si>
    <t>RAYMOND VINEYARD &amp; CELLAR</t>
  </si>
  <si>
    <t>CA1810801</t>
  </si>
  <si>
    <t>CAL FIRE-INTERMOUNTAIN CONSERVATION CAMP</t>
  </si>
  <si>
    <t>CA4910302</t>
  </si>
  <si>
    <t>CSP-SUGARLOAF RIDGE STATE PARK</t>
  </si>
  <si>
    <t>CA4910304</t>
  </si>
  <si>
    <t>CSP-PETALUMA ADOBE STATE HISTORIC PARK</t>
  </si>
  <si>
    <t>CA4910305</t>
  </si>
  <si>
    <t>CSP-JACK LONDON STATE HISTORIC PARK</t>
  </si>
  <si>
    <t>CA2810300</t>
  </si>
  <si>
    <t>CSP - BALE GRIST MILL STATE HISTORIC PAR</t>
  </si>
  <si>
    <t>CA2810301</t>
  </si>
  <si>
    <t>CSP-BOTHE-NAPA STATE PARK</t>
  </si>
  <si>
    <t>CA5000117</t>
  </si>
  <si>
    <t>LAKEWOOD MEMORIAL PARK &amp; FUNERAL HOME</t>
  </si>
  <si>
    <t>CA4500120</t>
  </si>
  <si>
    <t>CAMP SHASTA COFFEE COMPANY</t>
  </si>
  <si>
    <t>CA4500058</t>
  </si>
  <si>
    <t>BURNEY FALLS RESORT</t>
  </si>
  <si>
    <t>CA3301731</t>
  </si>
  <si>
    <t>VICTORY RANCH</t>
  </si>
  <si>
    <t>CA5500119</t>
  </si>
  <si>
    <t>YOSEMITE VISTA ESTATES</t>
  </si>
  <si>
    <t>CA3510300</t>
  </si>
  <si>
    <t>CSP-FREMONT PEAK</t>
  </si>
  <si>
    <t>CA4300998</t>
  </si>
  <si>
    <t>HENRY W COE STATE PARK - DOWDY RANCH</t>
  </si>
  <si>
    <t>CA4310300</t>
  </si>
  <si>
    <t>CSP HENRY W. COE STATE PARK</t>
  </si>
  <si>
    <t>CA2800054</t>
  </si>
  <si>
    <t>WHEELER FARMS WINERY</t>
  </si>
  <si>
    <t>CA1200681</t>
  </si>
  <si>
    <t>CUDDEBACK GRAMMAR SCHOOL</t>
  </si>
  <si>
    <t>CA4301014</t>
  </si>
  <si>
    <t>ALMA LATTER-DAY SAINTS CHURCH</t>
  </si>
  <si>
    <t>CA2710023</t>
  </si>
  <si>
    <t>TASCO SPRECKELS WATER COMPANY</t>
  </si>
  <si>
    <t>CPUC increase</t>
  </si>
  <si>
    <t>9 base rates based on meter size</t>
  </si>
  <si>
    <t>Admin. Costs</t>
  </si>
  <si>
    <t xml:space="preserve"> Base Rates depend on meter size.  ranging from 2" to 6"</t>
  </si>
  <si>
    <t>PUC</t>
  </si>
  <si>
    <t>CA3500505</t>
  </si>
  <si>
    <t>THOUSAND TRAILS SAN BENITO PRESERVE</t>
  </si>
  <si>
    <t>CA3500578</t>
  </si>
  <si>
    <t>LOS MADRONES MWC</t>
  </si>
  <si>
    <t>15 CONNECTIONS AUTHORIZED - 13 ARE CURRENTLY ACTIVE</t>
  </si>
  <si>
    <t>05/16/2019</t>
  </si>
  <si>
    <t>Increased the base rate and tiered rate amounts</t>
  </si>
  <si>
    <t>CA2702202</t>
  </si>
  <si>
    <t>GROWERS COMPANY INC WS</t>
  </si>
  <si>
    <t>CA2702370</t>
  </si>
  <si>
    <t>SPCA WS</t>
  </si>
  <si>
    <t>CA2700889</t>
  </si>
  <si>
    <t>JACKS RANCH-RESERVATION ROAD WS</t>
  </si>
  <si>
    <t>CA2708852</t>
  </si>
  <si>
    <t>FAITH AND FAMILY FARMS WS</t>
  </si>
  <si>
    <t>CA3500927</t>
  </si>
  <si>
    <t>ENZA ZADEN RESEARCH</t>
  </si>
  <si>
    <t>CA2701935</t>
  </si>
  <si>
    <t>MOUNT TORO RANCHOS MWA</t>
  </si>
  <si>
    <t>CA2702030</t>
  </si>
  <si>
    <t>CYPRESS COMMUNITY CHURCH WS</t>
  </si>
  <si>
    <t>CA2702148</t>
  </si>
  <si>
    <t>ASOLEADO MWC</t>
  </si>
  <si>
    <t>The water company supplies water to its members.</t>
  </si>
  <si>
    <t xml:space="preserve">The water company sends bi-monthly water statements.  </t>
  </si>
  <si>
    <t>CA2702172</t>
  </si>
  <si>
    <t>STONEPINE RESORT WS</t>
  </si>
  <si>
    <t>CA2700669</t>
  </si>
  <si>
    <t>ORCHARD LN WS #02</t>
  </si>
  <si>
    <t>CA2701888</t>
  </si>
  <si>
    <t>CACHAGUA MUTUAL WS (#4)</t>
  </si>
  <si>
    <t>Vacant Lot charge - $75 per month</t>
  </si>
  <si>
    <t>CA2700850</t>
  </si>
  <si>
    <t>ALTMAN PLANTS-ESPINOSA 303 WS</t>
  </si>
  <si>
    <t>CA2701151</t>
  </si>
  <si>
    <t>GREEN VALLEY FLORAL WS</t>
  </si>
  <si>
    <t>CA2701221</t>
  </si>
  <si>
    <t>WASHINGTON  SCHOOL WS</t>
  </si>
  <si>
    <t>CA2701800</t>
  </si>
  <si>
    <t>TULARCITOS MWC</t>
  </si>
  <si>
    <t>CA2701922</t>
  </si>
  <si>
    <t>NATIVIDAD RD WS #02</t>
  </si>
  <si>
    <t>CA2700856</t>
  </si>
  <si>
    <t>ALTMAN PLANTS WS #01</t>
  </si>
  <si>
    <t>CA2701109</t>
  </si>
  <si>
    <t>ASSOCIATED TAGLINE WS</t>
  </si>
  <si>
    <t>CA2701241</t>
  </si>
  <si>
    <t>ENCINAL RD WS #01</t>
  </si>
  <si>
    <t>Rates are based on percentage of use applied to pumping cost &amp; reserve fund</t>
  </si>
  <si>
    <t>Size of organization/Type of use</t>
  </si>
  <si>
    <t>Set up current rates</t>
  </si>
  <si>
    <t>Rates = % of PG&amp;E bill based on useage + Operations fee + Capital Impvt. Fee - Each is specific to customer by size &amp; activity</t>
  </si>
  <si>
    <t>CA2701364</t>
  </si>
  <si>
    <t>PEDRAZZI MWC</t>
  </si>
  <si>
    <t>CA2701503</t>
  </si>
  <si>
    <t>MESA DEL TORO MWC</t>
  </si>
  <si>
    <t>08/15/2016</t>
  </si>
  <si>
    <t>CA2701897</t>
  </si>
  <si>
    <t>BERRY DR WS #02</t>
  </si>
  <si>
    <t>CA2701726</t>
  </si>
  <si>
    <t>SPENCE RD WS #05</t>
  </si>
  <si>
    <t>CA2702595</t>
  </si>
  <si>
    <t>CACHAGUA COMM CTR WS</t>
  </si>
  <si>
    <t>CA2702616</t>
  </si>
  <si>
    <t>ALTMAN PLANTS WS #02</t>
  </si>
  <si>
    <t>CA2700612</t>
  </si>
  <si>
    <t>LAGUNA SECA WC</t>
  </si>
  <si>
    <t>CA2700634</t>
  </si>
  <si>
    <t>CHETMOORE ACRES WA</t>
  </si>
  <si>
    <t>The rates have not been updated or changed in over 15 years.</t>
  </si>
  <si>
    <t>CA2700687</t>
  </si>
  <si>
    <t>PESANTE RD WS #02</t>
  </si>
  <si>
    <t>CA2704623</t>
  </si>
  <si>
    <t>TOP INDUSTRIES WS</t>
  </si>
  <si>
    <t>CA2701793</t>
  </si>
  <si>
    <t>FOSTER RD WS #02</t>
  </si>
  <si>
    <t>CA2702320</t>
  </si>
  <si>
    <t>HITCHCOCK RD WS #01</t>
  </si>
  <si>
    <t>CA2702571</t>
  </si>
  <si>
    <t>GARDEN COURT WS #01</t>
  </si>
  <si>
    <t>CA2702584</t>
  </si>
  <si>
    <t>HITCHCOCK RD WS #02</t>
  </si>
  <si>
    <t>CA3610800</t>
  </si>
  <si>
    <t>CDF - OAK GLEN CONSERVATION CAMP</t>
  </si>
  <si>
    <t>CA4110020</t>
  </si>
  <si>
    <t>PALO ALTO PARK MUTUAL WATER COMPANY</t>
  </si>
  <si>
    <t>CA3902193</t>
  </si>
  <si>
    <t>THE TRI-TIPERY @ 120</t>
  </si>
  <si>
    <t>CA3601128</t>
  </si>
  <si>
    <t>EMPIRE LANDING CAMPGROUND-SUNDANCE RV</t>
  </si>
  <si>
    <t>CA2900089</t>
  </si>
  <si>
    <t>RIDGE STOP CAFE-WATER SYSTEM</t>
  </si>
  <si>
    <t>CA3107315</t>
  </si>
  <si>
    <t>TAHOE VISTANA</t>
  </si>
  <si>
    <t>CA2710702</t>
  </si>
  <si>
    <t>FORT HUNTER LIGGETT</t>
  </si>
  <si>
    <t>CA4300929</t>
  </si>
  <si>
    <t>MURIEL WRIGHT RESIDENTIAL CENTER</t>
  </si>
  <si>
    <t>CA4300993</t>
  </si>
  <si>
    <t>Z BEST PRODUCTS</t>
  </si>
  <si>
    <t>CA3500810</t>
  </si>
  <si>
    <t>WHISPERING PINES INN</t>
  </si>
  <si>
    <t>CA3500900</t>
  </si>
  <si>
    <t>ASHFORD HIGHLANDS MWC</t>
  </si>
  <si>
    <t>Inactive connections are vacant lots which have available connections but no meters, plus capped off landscape connections</t>
  </si>
  <si>
    <t>The supplier is a Mutual Water Company</t>
  </si>
  <si>
    <t xml:space="preserve"> increase base rate for May-Oct, and lower base allowance Nov-Apr</t>
  </si>
  <si>
    <t>May to Oct in rate structure table above, November through April rate structure changes to base rate 30000 gals. 1st tier 30000 -40000 gals is $0.009/gal. 2nd tier 40001 + is $0.018/gal</t>
  </si>
  <si>
    <t>CA3500903</t>
  </si>
  <si>
    <t>SAN JUAN OAKS GOLF CLUB</t>
  </si>
  <si>
    <t>CA3500904</t>
  </si>
  <si>
    <t>HOLLISTER RANCH ESTATES</t>
  </si>
  <si>
    <t>CA3500911</t>
  </si>
  <si>
    <t>CREEKBRIDGE MUTUAL WATER COMPANY</t>
  </si>
  <si>
    <t>$20.00 increase</t>
  </si>
  <si>
    <t>CA3901407</t>
  </si>
  <si>
    <t>BURLINGTON NORTHERN SANTA FE</t>
  </si>
  <si>
    <t>CA0707603</t>
  </si>
  <si>
    <t>CLAYTON PALMS WATER</t>
  </si>
  <si>
    <t>CA3600554</t>
  </si>
  <si>
    <t>MOOSE LODGE 2096</t>
  </si>
  <si>
    <t>CA4200832</t>
  </si>
  <si>
    <t>SUNRISE GROWERS</t>
  </si>
  <si>
    <t>CA1710011</t>
  </si>
  <si>
    <t>BUCKINGHAM PARK WATER DISTRICT</t>
  </si>
  <si>
    <t>07/23/2019</t>
  </si>
  <si>
    <t>prop 218 rate adjustment hearing</t>
  </si>
  <si>
    <t>http://www.buckinghamparkwater.us/Rates___Fees.html</t>
  </si>
  <si>
    <t>6/14/06</t>
  </si>
  <si>
    <t>Dept Reduction</t>
  </si>
  <si>
    <t>Capital Improvement Plan (CIP) Reserve Fee</t>
  </si>
  <si>
    <t>http://www.buckinghamparkwater.us/ESW/Files/Ordance_07-19-01_with_Attachment_A.pdf</t>
  </si>
  <si>
    <t>Our normal Installment plan is payment of monthly bill plus $100 of installment amount untill payed off. Board of directors can agree to other amount of payment if asked.</t>
  </si>
  <si>
    <t>CA3600323</t>
  </si>
  <si>
    <t>NPS - ZZYZX DESERT STUDIES CENTER</t>
  </si>
  <si>
    <t>CA5403051</t>
  </si>
  <si>
    <t>FRIENDS RV PARK</t>
  </si>
  <si>
    <t>CA2900571</t>
  </si>
  <si>
    <t>ENGLEBRIGHT DAM RECREATION CENTER</t>
  </si>
  <si>
    <t>CA2900585</t>
  </si>
  <si>
    <t>MARTIS CREEK-US ARMY CORPS OF ENGINEERS</t>
  </si>
  <si>
    <t>CA2901551</t>
  </si>
  <si>
    <t>JOE MILLER RECREATIONAL AREA</t>
  </si>
  <si>
    <t>CA0707608</t>
  </si>
  <si>
    <t>MARINA MOBILE MANOR</t>
  </si>
  <si>
    <t>CA1900162</t>
  </si>
  <si>
    <t>CANYON CREEK SPORTS COMPLEX</t>
  </si>
  <si>
    <t>CA0707613</t>
  </si>
  <si>
    <t>WILLOW MOBILE HOME PARK</t>
  </si>
  <si>
    <t>CA3900569</t>
  </si>
  <si>
    <t>EL RIO MOBILE HOME PARK</t>
  </si>
  <si>
    <t>CA2300730</t>
  </si>
  <si>
    <t>WESTPORT COUNTY WATER DISTRICT</t>
  </si>
  <si>
    <t>04/08/2017</t>
  </si>
  <si>
    <t>CA2600574</t>
  </si>
  <si>
    <t>PARADISE SHORES RV PARK</t>
  </si>
  <si>
    <t>CA5403041</t>
  </si>
  <si>
    <t>FAMILY TREE FARMS</t>
  </si>
  <si>
    <t>CA1600603</t>
  </si>
  <si>
    <t>HOMEGROWN COLD STORAGE</t>
  </si>
  <si>
    <t>CA1600604</t>
  </si>
  <si>
    <t>WARMERDAM PACKING LP</t>
  </si>
  <si>
    <t>CA1600605</t>
  </si>
  <si>
    <t>CA1600607</t>
  </si>
  <si>
    <t>HANFORD FIRST BAPTIST CHURCH</t>
  </si>
  <si>
    <t>CA1600009</t>
  </si>
  <si>
    <t>HANFORD CHRISTIAN SCHOOL</t>
  </si>
  <si>
    <t>CA1600293</t>
  </si>
  <si>
    <t>CHAMPIONS- SAMUEL'S HOUSE</t>
  </si>
  <si>
    <t>CA5700730</t>
  </si>
  <si>
    <t>CREW WINE COMPANY</t>
  </si>
  <si>
    <t>CA1600609</t>
  </si>
  <si>
    <t>NETTO AG INC.</t>
  </si>
  <si>
    <t>CA5401004</t>
  </si>
  <si>
    <t>STYROTEK, INC.</t>
  </si>
  <si>
    <t>CA5401048</t>
  </si>
  <si>
    <t>KINGS RIVER GOLF COURSE</t>
  </si>
  <si>
    <t>CA5402050</t>
  </si>
  <si>
    <t>MILK SPECIALTIES GLOBAL</t>
  </si>
  <si>
    <t>CA5400714</t>
  </si>
  <si>
    <t>SUNDALE UNION SCHOOL</t>
  </si>
  <si>
    <t>CA5400917</t>
  </si>
  <si>
    <t>SHOP N GO</t>
  </si>
  <si>
    <t>CA5400972</t>
  </si>
  <si>
    <t>OUTSIDE CREEK SCHOOL</t>
  </si>
  <si>
    <t>CA1000629</t>
  </si>
  <si>
    <t>KINGS RIVER WINERY</t>
  </si>
  <si>
    <t>CA5403080</t>
  </si>
  <si>
    <t>LEGACY PACKING</t>
  </si>
  <si>
    <t>CA5403083</t>
  </si>
  <si>
    <t>JODY FRESH COOLING CO - PWS</t>
  </si>
  <si>
    <t>CA5400519</t>
  </si>
  <si>
    <t>PALO VERDE SCHOOL</t>
  </si>
  <si>
    <t>CA1600015</t>
  </si>
  <si>
    <t>KINGS RIVER HARDWICK SCHOOL</t>
  </si>
  <si>
    <t>CA1600022</t>
  </si>
  <si>
    <t>WESTSIDE HARVESTING, LLC</t>
  </si>
  <si>
    <t>CA1600050</t>
  </si>
  <si>
    <t>CENTRAL VALLEY MEAT CO INC</t>
  </si>
  <si>
    <t>CA1600602</t>
  </si>
  <si>
    <t>NICHOLS FARMS</t>
  </si>
  <si>
    <t>CA2000794</t>
  </si>
  <si>
    <t>B K LIGHTING INC</t>
  </si>
  <si>
    <t>CA2702539</t>
  </si>
  <si>
    <t>SCHEID VINEYARD WS</t>
  </si>
  <si>
    <t>CA2702412</t>
  </si>
  <si>
    <t>DOLE FRESH VEGETABLES WS</t>
  </si>
  <si>
    <t>CA5403130</t>
  </si>
  <si>
    <t>ELEANOR ROOSEVELT COMM LEARNING CTR</t>
  </si>
  <si>
    <t>CA5403138</t>
  </si>
  <si>
    <t>BRANDT FARMS, INC</t>
  </si>
  <si>
    <t>CA5400526</t>
  </si>
  <si>
    <t>WESPAK, INC.</t>
  </si>
  <si>
    <t>CA2801027</t>
  </si>
  <si>
    <t>PEJU PROVINCE</t>
  </si>
  <si>
    <t>CA2800811</t>
  </si>
  <si>
    <t>LIANA ESTATE</t>
  </si>
  <si>
    <t>CA5403048</t>
  </si>
  <si>
    <t>J.D. HEISKELL &amp; CO.</t>
  </si>
  <si>
    <t>CA5403082</t>
  </si>
  <si>
    <t>GIUMARRA BROS FRUIT CO</t>
  </si>
  <si>
    <t>CA5700597</t>
  </si>
  <si>
    <t>HUSICKS</t>
  </si>
  <si>
    <t>CA5700543</t>
  </si>
  <si>
    <t>YOLO FRUIT STAND - WATER</t>
  </si>
  <si>
    <t>CA5700518</t>
  </si>
  <si>
    <t>CASA RUIZ</t>
  </si>
  <si>
    <t>CA5700555</t>
  </si>
  <si>
    <t>CALIFORNIA MOTEL</t>
  </si>
  <si>
    <t>CA5700642</t>
  </si>
  <si>
    <t>PLAINFIELD STATION</t>
  </si>
  <si>
    <t>CA5700787</t>
  </si>
  <si>
    <t>FARMER'S MARKET</t>
  </si>
  <si>
    <t>CA5700816</t>
  </si>
  <si>
    <t>WEST VALLEY BAPTIST CHURCH</t>
  </si>
  <si>
    <t>CA5403154</t>
  </si>
  <si>
    <t>WILLITTS EQUIPMENT CO., INC.</t>
  </si>
  <si>
    <t>CA5410038</t>
  </si>
  <si>
    <t>TERRA BELLA IRRIGATION DISTRICT - TBT</t>
  </si>
  <si>
    <t>Rates Decreased</t>
  </si>
  <si>
    <t>https:www.terrabellaid.org</t>
  </si>
  <si>
    <t>CA2702268</t>
  </si>
  <si>
    <t>NEW CAMALDOLI HERMITAGE WS</t>
  </si>
  <si>
    <t>CA5700532</t>
  </si>
  <si>
    <t>YOLO BYPASS WILDLIFE AREA</t>
  </si>
  <si>
    <t>CA3901441</t>
  </si>
  <si>
    <t>LOVELACE TRANSFER STATION</t>
  </si>
  <si>
    <t>CA2701202</t>
  </si>
  <si>
    <t>CAL AM WATER COMPANY - CHUALAR</t>
  </si>
  <si>
    <t>https://amwater.com/caaw/customer-service-billing/billing-payment-info/water-rates/monterey-district</t>
  </si>
  <si>
    <t>Water Revenue Adjustment Mechanism and Modified Cost Balancing Account</t>
  </si>
  <si>
    <t>https://amwater.com/caaw/customer-service-billing/billing-payment-info/water-rates/rules</t>
  </si>
  <si>
    <t>United Way</t>
  </si>
  <si>
    <t>The amount of funding listed under A5. d and h are the total amount for the entire Monterey District's water systems</t>
  </si>
  <si>
    <t>Other is for public schools</t>
  </si>
  <si>
    <t>The number for water deliveries is inconsistent from month to month (sometimes with a negative number).  This is due to held bills.</t>
  </si>
  <si>
    <t>CA1910158</t>
  </si>
  <si>
    <t>STERLING MUTUAL WATER COMPANY</t>
  </si>
  <si>
    <t>/</t>
  </si>
  <si>
    <t>monthly rates</t>
  </si>
  <si>
    <t xml:space="preserve">shut off and late fee </t>
  </si>
  <si>
    <t>CA3710009</t>
  </si>
  <si>
    <t>DESCANSO COMMUNITY SERVICES DISTRICT</t>
  </si>
  <si>
    <t>9/17/2015</t>
  </si>
  <si>
    <t>Prop 2018 increase</t>
  </si>
  <si>
    <t>www.susp.org/descansocwd</t>
  </si>
  <si>
    <t>www.susp/descansocwd</t>
  </si>
  <si>
    <t>CA4200965</t>
  </si>
  <si>
    <t>FESS PARKER WINERY</t>
  </si>
  <si>
    <t>CA5010026</t>
  </si>
  <si>
    <t>WATERFORD - HICKMAN</t>
  </si>
  <si>
    <t>cityofwaterford.org/utility-billing/</t>
  </si>
  <si>
    <t>CVOC</t>
  </si>
  <si>
    <t>CA5010042</t>
  </si>
  <si>
    <t>WATERFORD-RIVER POINTE</t>
  </si>
  <si>
    <t>CA3601112</t>
  </si>
  <si>
    <t>PINE RIDGE TREATMENT CENTER</t>
  </si>
  <si>
    <t>CA4410307</t>
  </si>
  <si>
    <t>CSP SADDLE MOUNTAIN</t>
  </si>
  <si>
    <t>CA3610130</t>
  </si>
  <si>
    <t>CALTRANS - MOUNTAIN PASS JPOE CVEF</t>
  </si>
  <si>
    <t>CA3601097</t>
  </si>
  <si>
    <t>CAL TRANS - VALLEY WELLS</t>
  </si>
  <si>
    <t>CA3601098</t>
  </si>
  <si>
    <t>CAL TRANS - FENNER</t>
  </si>
  <si>
    <t>CA3302018</t>
  </si>
  <si>
    <t>CAL-TRANS WILEY WELL REST STOP</t>
  </si>
  <si>
    <t>CA3301075</t>
  </si>
  <si>
    <t>CALTRANS, CACTUS CITY REST AREA</t>
  </si>
  <si>
    <t>CA3301082</t>
  </si>
  <si>
    <t>CALTRANS, WHITEWATER REST AREA</t>
  </si>
  <si>
    <t>CA3600044</t>
  </si>
  <si>
    <t>CAL TRANS - DESERT OASIS</t>
  </si>
  <si>
    <t>CA3601096</t>
  </si>
  <si>
    <t>CAL TRANS - C.V. KANE</t>
  </si>
  <si>
    <t>CA3200213</t>
  </si>
  <si>
    <t>PLUMAS COUNTY GANSNER PARK</t>
  </si>
  <si>
    <t>CA3103310</t>
  </si>
  <si>
    <t>EMIGRANT GAP MUTUAL WATER CO.</t>
  </si>
  <si>
    <t>Customers are charged for water delivery only</t>
  </si>
  <si>
    <t>CA4500190</t>
  </si>
  <si>
    <t>OAK RUN ELEMENTARY SCHOOL</t>
  </si>
  <si>
    <t>CA1200566</t>
  </si>
  <si>
    <t>ORLEANS MUTUAL WATER CO.</t>
  </si>
  <si>
    <t>8/18/2018</t>
  </si>
  <si>
    <t>CA3410802</t>
  </si>
  <si>
    <t>RICHARD A. MCGEE TRAINING CENTER</t>
  </si>
  <si>
    <t>CA4300833</t>
  </si>
  <si>
    <t>SANTA CLARA VALLEY MEDICAL CENTER</t>
  </si>
  <si>
    <t>CA4200865</t>
  </si>
  <si>
    <t>RANCHO MARIA GOLF COURSE</t>
  </si>
  <si>
    <t>CA3610118</t>
  </si>
  <si>
    <t>APPLE VALLEY RANCHOS WATER CO - YERMO</t>
  </si>
  <si>
    <t>Liberty Utilities does not charge new connection fees</t>
  </si>
  <si>
    <t>$24.20 residential VBR does not include any volume of water</t>
  </si>
  <si>
    <t>https://california.libertyutilities.com/uploads/AVR_Rates/AVR-Original-Rule-11.pdf</t>
  </si>
  <si>
    <t>A4.h Payment extensions are offered,but not tracked. A4.k, g  is not tracked</t>
  </si>
  <si>
    <t>VUR does not apply to Non-residential water rates</t>
  </si>
  <si>
    <t>CA3303071</t>
  </si>
  <si>
    <t>MORONGO GOLF COURSE AT TUKWET CNYN</t>
  </si>
  <si>
    <t>CA4500344</t>
  </si>
  <si>
    <t>HAVEN HUMANE WATER SYSTEM</t>
  </si>
  <si>
    <t>CA1900794</t>
  </si>
  <si>
    <t>ANTELOPE PARK MUTUAL WATER COMPANY</t>
  </si>
  <si>
    <t>CA3200617</t>
  </si>
  <si>
    <t>RIVER RANCH RV PARK</t>
  </si>
  <si>
    <t>CA4200950</t>
  </si>
  <si>
    <t>RIVERBENCH WINERY</t>
  </si>
  <si>
    <t>CA1000013</t>
  </si>
  <si>
    <t>LOWER DEER CREEK TRACT</t>
  </si>
  <si>
    <t>CA5700817</t>
  </si>
  <si>
    <t>JEHOVAH'S WITNESSES - KINGDOM HALL</t>
  </si>
  <si>
    <t>CA5700802</t>
  </si>
  <si>
    <t>NELSON'S GROVE</t>
  </si>
  <si>
    <t>CA2300901</t>
  </si>
  <si>
    <t>ANDERSON VALLEY BREWING COMPANY</t>
  </si>
  <si>
    <t>CA0900319</t>
  </si>
  <si>
    <t>MT AUKUM SQUARE</t>
  </si>
  <si>
    <t>CA0900578</t>
  </si>
  <si>
    <t>AMERICAN CONSERVATION EXPERIENCE</t>
  </si>
  <si>
    <t>CA3200051</t>
  </si>
  <si>
    <t>WALTONS GRIZZLY LODGE</t>
  </si>
  <si>
    <t>CA5700701</t>
  </si>
  <si>
    <t>FIRST BAPTIST CHURCH</t>
  </si>
  <si>
    <t>CA5403200</t>
  </si>
  <si>
    <t>OL' BUCKAROO</t>
  </si>
  <si>
    <t>CA5400744</t>
  </si>
  <si>
    <t>EAST THREE RIVERS MUTUAL WATER CORP</t>
  </si>
  <si>
    <t>Voted on by at annual board meetings</t>
  </si>
  <si>
    <t>3/01/2019</t>
  </si>
  <si>
    <t>No shutoffs</t>
  </si>
  <si>
    <t>CA5403214</t>
  </si>
  <si>
    <t>THREE RIVERS HISTORICAL MUSEUM</t>
  </si>
  <si>
    <t>CA5400819</t>
  </si>
  <si>
    <t>MOUNTAIN VIEW MHP</t>
  </si>
  <si>
    <t>CA5401026</t>
  </si>
  <si>
    <t>DEER MEADOW MUTUAL</t>
  </si>
  <si>
    <t>CA5400875</t>
  </si>
  <si>
    <t>VILLAGE APARTMENTS</t>
  </si>
  <si>
    <t>CA5403061</t>
  </si>
  <si>
    <t>RIVER VIEW RESTAURANT</t>
  </si>
  <si>
    <t>CA5400629</t>
  </si>
  <si>
    <t>SEQUOIA RV RANCH</t>
  </si>
  <si>
    <t>based on costs associated with actual watercosts</t>
  </si>
  <si>
    <t>No shutoffs to residents occur</t>
  </si>
  <si>
    <t>We do not shut off water to customers.</t>
  </si>
  <si>
    <t>CA5400838</t>
  </si>
  <si>
    <t>THREE RIVERS VILLAGE</t>
  </si>
  <si>
    <t>CA5400887</t>
  </si>
  <si>
    <t>PARK INVESTMENTS WATER SYSTEM</t>
  </si>
  <si>
    <t>CA5400907</t>
  </si>
  <si>
    <t>WHITE HORSE INN</t>
  </si>
  <si>
    <t>CA5700728</t>
  </si>
  <si>
    <t>COMMONS FARM KITCHEN</t>
  </si>
  <si>
    <t>CA1000378</t>
  </si>
  <si>
    <t>SUNSET WEST COMMUNITY LLC</t>
  </si>
  <si>
    <t>CA2710022</t>
  </si>
  <si>
    <t>CAL AM WATER COMPANY - HIDDEN HILLS</t>
  </si>
  <si>
    <t>1/17/2020</t>
  </si>
  <si>
    <t>https://amwater.com/caaw/customer-servicebilling/ billing-payment-info/water-rates/montereydistrict</t>
  </si>
  <si>
    <t>Water revenue adjustment mechanism (WRAM) recovery charge</t>
  </si>
  <si>
    <t>https://amwater.com/caaw/customer-servicebilling/ billing-payment-info/water-rates/rules</t>
  </si>
  <si>
    <t>We do not have a report that accurately tracks the answers for A4 k.</t>
  </si>
  <si>
    <t>We do not have a report that accurately tracks the answer for A5 b.  The amount listed in A5 d and A5 h are for all water systems in the Monterey District</t>
  </si>
  <si>
    <t>There are 4 divisions of non-residential customers and the base rate varies according their divisions.</t>
  </si>
  <si>
    <t>CA2900523</t>
  </si>
  <si>
    <t>WASHINGTON WATER DISTRICT</t>
  </si>
  <si>
    <t>water system is a local government agency</t>
  </si>
  <si>
    <t>all customers have same base rate and same charge for usage per thousand gallons</t>
  </si>
  <si>
    <t>03/13/2019</t>
  </si>
  <si>
    <t>changed from flat rate to base rate with overage charges</t>
  </si>
  <si>
    <t>https://washingtonwater.specialdistrict.org/</t>
  </si>
  <si>
    <t>each base comes with 5000 gal- for every 1000 gal over it is $3.25</t>
  </si>
  <si>
    <t>03/15/2018</t>
  </si>
  <si>
    <t>install new meter and service line</t>
  </si>
  <si>
    <t>leak forgiveness</t>
  </si>
  <si>
    <t>CA0900307</t>
  </si>
  <si>
    <t>OLSON TRACT WATER ASSOCIATION</t>
  </si>
  <si>
    <t>7 residents pay one rate, 8th resident also has commercial and charged more.</t>
  </si>
  <si>
    <t>One user has residential and commercial combined, therefore charged higher flat rate.</t>
  </si>
  <si>
    <t>Special Assessments for Repairs/CIP</t>
  </si>
  <si>
    <t>Water has not been shut off despite owner's failure to pay for 3 years. Lien placed on property.  Co-owners pay extra fees to cover costs</t>
  </si>
  <si>
    <t>CA2702004</t>
  </si>
  <si>
    <t>CAL AM WATER COMPANY - RALPH LANE</t>
  </si>
  <si>
    <t>11/12/2019</t>
  </si>
  <si>
    <t>surcharges for water revenue adjustment mechanism recovery and low income assistance</t>
  </si>
  <si>
    <t>We do not have a report that accurately tracks the answers for A5 b. The amount listed in A5 d and A5 h are for all water systems in the Monterey District.</t>
  </si>
  <si>
    <t>CA2701257</t>
  </si>
  <si>
    <t>CAL AM WATER COMPANY - GARRAPATA</t>
  </si>
  <si>
    <t>from flat rate to tiered rate</t>
  </si>
  <si>
    <t>SWDRF surcharge and water revenue adjustment mechanism surcharge</t>
  </si>
  <si>
    <t>Consumption was not metered prior to July 2019.  Customers in the Water System paid a monthly flat rate from January 2019 thru June 2019. Starting in July 2019, customers in the Garrapata Water System were billed based on consumption volume.</t>
  </si>
  <si>
    <t>CA2701882</t>
  </si>
  <si>
    <t>CAL AM WATER COMPANY - BISHOP</t>
  </si>
  <si>
    <t>01/17/2020</t>
  </si>
  <si>
    <t xml:space="preserve">water revenue adjustment mechanism (WARM) recovery charge  </t>
  </si>
  <si>
    <t>We do not have a report to accurately track answers for A5 b.  The amount listed in A5 d and A5 h are for all water systems in the Monterey District</t>
  </si>
  <si>
    <t>CA2710006</t>
  </si>
  <si>
    <t>CAL AM WATER COMPANY - AMBLER PARK</t>
  </si>
  <si>
    <t xml:space="preserve">surcharges for water revenue adjustment mechanism recovery and low income assistance </t>
  </si>
  <si>
    <t>We do not have a report that accurately tracks the answers for A5 b.  The amount listed in A5 d and A5 h are for all water systems in the Monterey District.</t>
  </si>
  <si>
    <t>CA4500345</t>
  </si>
  <si>
    <t>LAKE SHASTA LODGE</t>
  </si>
  <si>
    <t>CA2702226</t>
  </si>
  <si>
    <t>CDFW ELKHORN SLOUGH ECOLOGICAL RESERVE</t>
  </si>
  <si>
    <t>CA1000575</t>
  </si>
  <si>
    <t>POINDEXTER NUT COMPANY</t>
  </si>
  <si>
    <t>CA4500255</t>
  </si>
  <si>
    <t>SACRAMENTO RIVER RV PARK</t>
  </si>
  <si>
    <t>CA1200689</t>
  </si>
  <si>
    <t>HONEYDEW COUNTRY STORE</t>
  </si>
  <si>
    <t>CA0900213</t>
  </si>
  <si>
    <t>PIONEER PARK WATER SYSTEM</t>
  </si>
  <si>
    <t>CA0900212</t>
  </si>
  <si>
    <t>HENNINGSEN LOTUS PARK WATER SYSTEM</t>
  </si>
  <si>
    <t>CA2300736</t>
  </si>
  <si>
    <t>CASPAR BEACH RV PARK</t>
  </si>
  <si>
    <t>CA2800061</t>
  </si>
  <si>
    <t>HILLSIDE CHRISTIAN CENTER WATER SYSTEM</t>
  </si>
  <si>
    <t>CA5000091</t>
  </si>
  <si>
    <t>OAKDALE GOLF &amp; COUNTRY CLUB (EH)</t>
  </si>
  <si>
    <t>CA5410503</t>
  </si>
  <si>
    <t>NPS-WOLVERTON</t>
  </si>
  <si>
    <t>CA5410510</t>
  </si>
  <si>
    <t>NPS-BUCKEYE FLAT</t>
  </si>
  <si>
    <t>CA5410511</t>
  </si>
  <si>
    <t>NPS-HOSPITAL ROCK</t>
  </si>
  <si>
    <t>CA2000608</t>
  </si>
  <si>
    <t>WILDWOOD MOBILE HOME PK INC</t>
  </si>
  <si>
    <t>CA2701446</t>
  </si>
  <si>
    <t>LUCIA WS</t>
  </si>
  <si>
    <t>CA0900516</t>
  </si>
  <si>
    <t>CAMP SACRAMENTO</t>
  </si>
  <si>
    <t>CA0900120</t>
  </si>
  <si>
    <t>SCIOTS TRACT WATER SYSTEM</t>
  </si>
  <si>
    <t>CA4100522</t>
  </si>
  <si>
    <t>REDWOOD GLEN CAMP &amp; CONFERENCE CTR</t>
  </si>
  <si>
    <t>CA3301877</t>
  </si>
  <si>
    <t>BLOCK 77 WATER COMPANY</t>
  </si>
  <si>
    <t>CA4500230</t>
  </si>
  <si>
    <t>AIRPORT COMMERCIAL PLAZA</t>
  </si>
  <si>
    <t>CA4400701</t>
  </si>
  <si>
    <t>QUAKER CENTER</t>
  </si>
  <si>
    <t>CA3200076</t>
  </si>
  <si>
    <t>BSA CAMP FLEISCHMANN</t>
  </si>
  <si>
    <t>CA2800063</t>
  </si>
  <si>
    <t>HUDSON VINEYARDS WINERY WATER SYSTEM</t>
  </si>
  <si>
    <t>CA1600265</t>
  </si>
  <si>
    <t>HICKEY PARK</t>
  </si>
  <si>
    <t>CA1600270</t>
  </si>
  <si>
    <t>KINGSTON-LATON PARK</t>
  </si>
  <si>
    <t>CA1600029</t>
  </si>
  <si>
    <t>BURRIS PARK</t>
  </si>
  <si>
    <t>CA0500088</t>
  </si>
  <si>
    <t>MOANING CAVERN</t>
  </si>
  <si>
    <t>CA3901131</t>
  </si>
  <si>
    <t>BAY VALLEY ESTATES PWS</t>
  </si>
  <si>
    <t>CA1510036</t>
  </si>
  <si>
    <t>INYOKERN CSD</t>
  </si>
  <si>
    <t>02/02/2014</t>
  </si>
  <si>
    <t>Increase cu/ft cost</t>
  </si>
  <si>
    <t>CA5700508</t>
  </si>
  <si>
    <t>OLD SUGAR MILL WINERY</t>
  </si>
  <si>
    <t>CA2700518</t>
  </si>
  <si>
    <t>WATSONVILLE PRODUCE INC</t>
  </si>
  <si>
    <t>CA3200006</t>
  </si>
  <si>
    <t>SLEEPY PINES MOTEL</t>
  </si>
  <si>
    <t>CA2300755</t>
  </si>
  <si>
    <t>POTTER VALLEY SCHOOL DISTRICT</t>
  </si>
  <si>
    <t>CA2800051</t>
  </si>
  <si>
    <t>CHAPPELLET WINERY</t>
  </si>
  <si>
    <t>CA3601061</t>
  </si>
  <si>
    <t>CALPORTLAND ORO GRANDE PLANT</t>
  </si>
  <si>
    <t>CA3301564</t>
  </si>
  <si>
    <t>HURKEY CREEK - RIV. CO. PARKS</t>
  </si>
  <si>
    <t>CA3301570</t>
  </si>
  <si>
    <t>MCCALL PARK - RIV.COUNTY PARKS</t>
  </si>
  <si>
    <t>CA3301567</t>
  </si>
  <si>
    <t>LAWLER PARK - RIV.COUNTY PARKS</t>
  </si>
  <si>
    <t>CA3310052</t>
  </si>
  <si>
    <t>LAKE HEMET-GARNER VALLEY</t>
  </si>
  <si>
    <t>Lake Hemet Municipal Water District charges Garner Valley customers for water.</t>
  </si>
  <si>
    <t>https://www.lhmwd.org/files/january%202020%20rates.pdf</t>
  </si>
  <si>
    <t>lhmwd.org</t>
  </si>
  <si>
    <t>CA3310080</t>
  </si>
  <si>
    <t>LAKE HEMET MWD-CAMP GROUND</t>
  </si>
  <si>
    <t>CA1504003</t>
  </si>
  <si>
    <t>KERN RIDGE GROWERS</t>
  </si>
  <si>
    <t>CA1502398</t>
  </si>
  <si>
    <t>FARMER JOHN EGG RANCH #2</t>
  </si>
  <si>
    <t>CA1502449</t>
  </si>
  <si>
    <t>CYPRESS CANYON WATER SYSTEM</t>
  </si>
  <si>
    <t>CA1502465</t>
  </si>
  <si>
    <t>PANAMA ROAD PROPERTY OWNERS ASSOC</t>
  </si>
  <si>
    <t>CA1502524</t>
  </si>
  <si>
    <t>CAMP AREV</t>
  </si>
  <si>
    <t>CA1503182</t>
  </si>
  <si>
    <t>SUN PACIFIC SHIPPERS-LERDO</t>
  </si>
  <si>
    <t>CA5400750</t>
  </si>
  <si>
    <t>SEQUOIA CAMPGROUND AND LODGE</t>
  </si>
  <si>
    <t>CA1503650</t>
  </si>
  <si>
    <t>GEORGE DAISA WATER SYSTEM</t>
  </si>
  <si>
    <t>CA5402013</t>
  </si>
  <si>
    <t>SUN PACIFIC SHIPPERS LP - EXETER</t>
  </si>
  <si>
    <t>CA1502217</t>
  </si>
  <si>
    <t>BETHEL IN THE HILLS - PCG CAMP</t>
  </si>
  <si>
    <t>CA1502229</t>
  </si>
  <si>
    <t>RIO BRAVO GREELEY SCHOOL WATER SYSTEM</t>
  </si>
  <si>
    <t>CA1500452</t>
  </si>
  <si>
    <t>RIVERDALE VILLAGE</t>
  </si>
  <si>
    <t>CA1503688</t>
  </si>
  <si>
    <t>GRIMMWAY FARMS - DAVID ROAD</t>
  </si>
  <si>
    <t>CA1502133</t>
  </si>
  <si>
    <t>V LIONS OPS WATER SYSTEM</t>
  </si>
  <si>
    <t>CA1502680</t>
  </si>
  <si>
    <t>ORANGE GROVE RV PARK</t>
  </si>
  <si>
    <t>CA1502699</t>
  </si>
  <si>
    <t>EAST WILSON ROAD WATER COMPANY</t>
  </si>
  <si>
    <t>CA1502744</t>
  </si>
  <si>
    <t>60TH STREET ASSOC. WATER SYSTEM</t>
  </si>
  <si>
    <t>CA1503648</t>
  </si>
  <si>
    <t>GRACE COMMUNITY CHURCH WATER SYSTEM</t>
  </si>
  <si>
    <t>CA1503093</t>
  </si>
  <si>
    <t>GRIMMWAY ENTERPRISES-MALAGA WATER SYSTEM</t>
  </si>
  <si>
    <t>CA1502034</t>
  </si>
  <si>
    <t>CALIFORNIA PORTLAND CEMENT</t>
  </si>
  <si>
    <t>CA1502044</t>
  </si>
  <si>
    <t>CAMP TECUYA WATER SYSTEM</t>
  </si>
  <si>
    <t>CA1502066</t>
  </si>
  <si>
    <t>DELANO GROWERS GRAPE PRODUCTS</t>
  </si>
  <si>
    <t>CA1500341</t>
  </si>
  <si>
    <t>SIERRA BELLA MUTUAL WATER COMPANY</t>
  </si>
  <si>
    <t>CA3601130</t>
  </si>
  <si>
    <t>CEMEX CALIF CEMENT LLC AV</t>
  </si>
  <si>
    <t>CA3601045</t>
  </si>
  <si>
    <t>BEAR VALLEY MHP</t>
  </si>
  <si>
    <t>CA3601036</t>
  </si>
  <si>
    <t>CALICO LAKE HOMEOWNERS</t>
  </si>
  <si>
    <t>CA3600785</t>
  </si>
  <si>
    <t>LAKE JODIE WATER SYSTEM</t>
  </si>
  <si>
    <t>CA3600308</t>
  </si>
  <si>
    <t>FREEDOM ACRES THE RESORT</t>
  </si>
  <si>
    <t>CA3600601</t>
  </si>
  <si>
    <t>FOREST LAWN SCOUT RESERVATION</t>
  </si>
  <si>
    <t>CA5301006</t>
  </si>
  <si>
    <t>ALPINE VIEW CAMPGROUND</t>
  </si>
  <si>
    <t>CA5301013</t>
  </si>
  <si>
    <t>ACKERMAN CAMPGROUND</t>
  </si>
  <si>
    <t>CA5301014</t>
  </si>
  <si>
    <t>BRIDGE CAMP</t>
  </si>
  <si>
    <t>CA5301109</t>
  </si>
  <si>
    <t>MARY SMITH CAMPGROUND</t>
  </si>
  <si>
    <t>CA5301110</t>
  </si>
  <si>
    <t>TANNERY GULCH CAMPGROUND</t>
  </si>
  <si>
    <t>CA5301112</t>
  </si>
  <si>
    <t>FAWN &amp; STONEY CAMPGROUND</t>
  </si>
  <si>
    <t>CA4500261</t>
  </si>
  <si>
    <t>USFS HIRZ BAY/DEKKAS/MOORE CR</t>
  </si>
  <si>
    <t>CA4500262</t>
  </si>
  <si>
    <t>USFS - GREGORY CREEK CAMP</t>
  </si>
  <si>
    <t>CA4500265</t>
  </si>
  <si>
    <t>USFS - PACKERS BAY PICNIC AREA</t>
  </si>
  <si>
    <t>CA4500271</t>
  </si>
  <si>
    <t>USFS - JENN/ELLERY/PPT/MCCLOUD</t>
  </si>
  <si>
    <t>CA4500259</t>
  </si>
  <si>
    <t>USFS - ANTLERS CAMPGROUND</t>
  </si>
  <si>
    <t>CA4500260</t>
  </si>
  <si>
    <t>USFS BAILEY COVE CAMPGROUND</t>
  </si>
  <si>
    <t>CA5301113</t>
  </si>
  <si>
    <t>CLARK SYSTEM</t>
  </si>
  <si>
    <t>CA5301114</t>
  </si>
  <si>
    <t>HAYWARD FLAT CAMPGROUND</t>
  </si>
  <si>
    <t>CA2400170</t>
  </si>
  <si>
    <t>HILMAR CHEESE COMPANY</t>
  </si>
  <si>
    <t>CA1900936</t>
  </si>
  <si>
    <t>AQUA J. MUTUAL WATER COMPANY</t>
  </si>
  <si>
    <t>aquajmutual.com/services</t>
  </si>
  <si>
    <t>CA4500170</t>
  </si>
  <si>
    <t>MONTGOMERY CREEK SCHOOL</t>
  </si>
  <si>
    <t>CA2110009</t>
  </si>
  <si>
    <t>SLIDE RANCH</t>
  </si>
  <si>
    <t>CA1900594</t>
  </si>
  <si>
    <t>CAMP VERDUGO OAKS BOYSCOUTS</t>
  </si>
  <si>
    <t>CA5403207</t>
  </si>
  <si>
    <t>SUN VALLEY PACKING</t>
  </si>
  <si>
    <t>CA1900057</t>
  </si>
  <si>
    <t>SAINT ANDREWS ABBEY</t>
  </si>
  <si>
    <t>CA5401010</t>
  </si>
  <si>
    <t>BSA-CAMP WHITSETT</t>
  </si>
  <si>
    <t>CA0500102</t>
  </si>
  <si>
    <t>GLORY HOLE RECREATION AREA</t>
  </si>
  <si>
    <t>CA3500537</t>
  </si>
  <si>
    <t>ST. FRANCIS RETREAT CENTER</t>
  </si>
  <si>
    <t>CA1900145</t>
  </si>
  <si>
    <t>REESEDALE MUTUAL</t>
  </si>
  <si>
    <t>CA3301044</t>
  </si>
  <si>
    <t>HIDDEN VALLEY NATURE CENTER</t>
  </si>
  <si>
    <t>CA3301040</t>
  </si>
  <si>
    <t>RIVERDALE ESTATES</t>
  </si>
  <si>
    <t>CA3301209</t>
  </si>
  <si>
    <t>DESERT VIEW TRAILER PARK</t>
  </si>
  <si>
    <t>CA3301541</t>
  </si>
  <si>
    <t>RECHE CANYON MUTUAL WATER CO.</t>
  </si>
  <si>
    <t>CA3301717</t>
  </si>
  <si>
    <t>VALLEY VIEW TRAILER PARK</t>
  </si>
  <si>
    <t>CA3301687</t>
  </si>
  <si>
    <t>TUCALOTA SPRINGS R.V. PARK</t>
  </si>
  <si>
    <t>CA3301388</t>
  </si>
  <si>
    <t>DESERT DUNES GOLF CLUB LTD</t>
  </si>
  <si>
    <t>CA3301169</t>
  </si>
  <si>
    <t>MURRIETA PALMS MOBILE HOME PARK</t>
  </si>
  <si>
    <t>6/1/2003</t>
  </si>
  <si>
    <t>CA3107323</t>
  </si>
  <si>
    <t>JESUIT RETREAT CENTER OF THE SIERRA</t>
  </si>
  <si>
    <t>CA3902207</t>
  </si>
  <si>
    <t>RIPON CHURCH OF CHRIST</t>
  </si>
  <si>
    <t>CA3902182</t>
  </si>
  <si>
    <t>GURDWARA GURMAT PARKASH MANTECA WS</t>
  </si>
  <si>
    <t>CA3902210</t>
  </si>
  <si>
    <t>GERMAN GUYS</t>
  </si>
  <si>
    <t>CA3901459</t>
  </si>
  <si>
    <t>JACOBS TERMINOUS MARKET</t>
  </si>
  <si>
    <t>CA3901296</t>
  </si>
  <si>
    <t>ITALIAN ATHLETIC CLUB</t>
  </si>
  <si>
    <t>CA3900759</t>
  </si>
  <si>
    <t>TURNER CUT RESORT</t>
  </si>
  <si>
    <t>CA3901354</t>
  </si>
  <si>
    <t>LARSEN RANCH 39-40/WATER SYSTEM</t>
  </si>
  <si>
    <t>CA3902184</t>
  </si>
  <si>
    <t>WOODSIDE INVESTMENTS INC DBA MICHAEL &amp; C</t>
  </si>
  <si>
    <t>CA3901182</t>
  </si>
  <si>
    <t>FINLEYS</t>
  </si>
  <si>
    <t>CA3901438</t>
  </si>
  <si>
    <t>WOODBRIDGE PIZZA WATER SYSTEM</t>
  </si>
  <si>
    <t>CA3901452</t>
  </si>
  <si>
    <t>BEREA BAPTIST CHURCH STOCKTON CA</t>
  </si>
  <si>
    <t>CA3901480</t>
  </si>
  <si>
    <t>ABF FREIGHT WATER SYSTEM</t>
  </si>
  <si>
    <t>CA3900649</t>
  </si>
  <si>
    <t>GLENWOOD MOBILE HOME PARK</t>
  </si>
  <si>
    <t>CA1010500</t>
  </si>
  <si>
    <t>NPS-SHEEP CREEK</t>
  </si>
  <si>
    <t>CA1010501</t>
  </si>
  <si>
    <t>NPS-GRANT GROVE</t>
  </si>
  <si>
    <t>CA4300815</t>
  </si>
  <si>
    <t>COYOTE LAKE COUNTY PARK</t>
  </si>
  <si>
    <t>CA4300937</t>
  </si>
  <si>
    <t>FIELD SPORTS PARK/COYOTE RANCH</t>
  </si>
  <si>
    <t>CA4300948</t>
  </si>
  <si>
    <t>METCALF MOTORCYCLE COUNTY PARK</t>
  </si>
  <si>
    <t>CA4200562</t>
  </si>
  <si>
    <t>CIRCLE BAR B GUEST RANCH</t>
  </si>
  <si>
    <t>CA5602140</t>
  </si>
  <si>
    <t>SATICOY COUNTRY CLUB-CITY OF VENTURA</t>
  </si>
  <si>
    <t>County Water Volume Rates</t>
  </si>
  <si>
    <t>www.cityofventura.ca.gov/1441/rates</t>
  </si>
  <si>
    <t>https://www.cityofventura.ca.gov/1794/Discontinuation-of-Water-Service-Policy</t>
  </si>
  <si>
    <t>CA3301690</t>
  </si>
  <si>
    <t>TWIN PINES BOYS RANCH</t>
  </si>
  <si>
    <t>CA4300612</t>
  </si>
  <si>
    <t>MT. MADONNA COUNTY PARK</t>
  </si>
  <si>
    <t>CA1200648</t>
  </si>
  <si>
    <t>RIDGETOP CAFE</t>
  </si>
  <si>
    <t>CA4300991</t>
  </si>
  <si>
    <t>CHITACTAC-ADAMS COUNTY PARK</t>
  </si>
  <si>
    <t>CA0706050</t>
  </si>
  <si>
    <t>THOMAS DENOVA LLC WATER SYSTEM</t>
  </si>
  <si>
    <t>CA2600553</t>
  </si>
  <si>
    <t>ROCK CREEK LODGE</t>
  </si>
  <si>
    <t>CA3901469</t>
  </si>
  <si>
    <t>PASTOR ST BERNARD CHRCH WTR SYS</t>
  </si>
  <si>
    <t>CA4901444</t>
  </si>
  <si>
    <t>CHAR VALE VINEYARDS</t>
  </si>
  <si>
    <t>CA2100586</t>
  </si>
  <si>
    <t>DEVIL'S GULCH RANCH WATER SYSTEM</t>
  </si>
  <si>
    <t>CA5410513</t>
  </si>
  <si>
    <t>NPS-ASH MOUNTAIN</t>
  </si>
  <si>
    <t>CA1503685</t>
  </si>
  <si>
    <t>CALIFIA FARMS WATER SYSTEM</t>
  </si>
  <si>
    <t>CA4100510</t>
  </si>
  <si>
    <t>REDWOOD TERRACE MUTUAL</t>
  </si>
  <si>
    <t>$75 Increase to Base Rate per Metered Single Dwelling</t>
  </si>
  <si>
    <t>https://www.redwoodterracewatersystem.com/rules-regulations</t>
  </si>
  <si>
    <t>6000 Gallons per meter per calender month. Every gallon used over this allotment is charged $3 per gallon.</t>
  </si>
  <si>
    <t>CA1300678</t>
  </si>
  <si>
    <t>BLU-IN RV PARK</t>
  </si>
  <si>
    <t>CA3601077</t>
  </si>
  <si>
    <t>BEST WESTERN CAJON PASS</t>
  </si>
  <si>
    <t>CA3910301</t>
  </si>
  <si>
    <t>CARNEGIE SVRA</t>
  </si>
  <si>
    <t>CA4500181</t>
  </si>
  <si>
    <t>WHITMORE UNION ELEM SCHOOL</t>
  </si>
  <si>
    <t>CA3600532</t>
  </si>
  <si>
    <t>CAMP SKY MEADOWS</t>
  </si>
  <si>
    <t>CA3601158</t>
  </si>
  <si>
    <t>HELENDALE CSD COMMUNITY CENTER</t>
  </si>
  <si>
    <t>CA2701659</t>
  </si>
  <si>
    <t>CHAMISAL WA</t>
  </si>
  <si>
    <t>CA2702259</t>
  </si>
  <si>
    <t>LHOIST NORTH AMERICA WS</t>
  </si>
  <si>
    <t>CA1500443</t>
  </si>
  <si>
    <t>CANYON MEADOWS MUTUAL WATER</t>
  </si>
  <si>
    <t>increase for excessive usage</t>
  </si>
  <si>
    <t>CA3103666</t>
  </si>
  <si>
    <t>SILVER CREEK SUMMER HOME TRACT</t>
  </si>
  <si>
    <t>CA5401076</t>
  </si>
  <si>
    <t>GOLDEN STATE VINTNERS CUTLER</t>
  </si>
  <si>
    <t>CA3500550</t>
  </si>
  <si>
    <t>SAN JUSTO MUTUAL WATER COMPANY</t>
  </si>
  <si>
    <t>CA4500328</t>
  </si>
  <si>
    <t>JUAN MEAN BURRITO WATER SYSTEM</t>
  </si>
  <si>
    <t>CA3601131</t>
  </si>
  <si>
    <t>BURGER KING #9310</t>
  </si>
  <si>
    <t>CA3705061</t>
  </si>
  <si>
    <t>CITY OF SAN DIEGO, CAMP MORENA</t>
  </si>
  <si>
    <t>CA0202507</t>
  </si>
  <si>
    <t>CHARITY VALLEY RANCH</t>
  </si>
  <si>
    <t>CA0202515</t>
  </si>
  <si>
    <t>CARSON RIVER RESORT</t>
  </si>
  <si>
    <t>CA0202599</t>
  </si>
  <si>
    <t>EARLY LEARNING CENTER</t>
  </si>
  <si>
    <t>CA0202501</t>
  </si>
  <si>
    <t>DIAMOND VALLEY SCHOOL</t>
  </si>
  <si>
    <t>CA2710018</t>
  </si>
  <si>
    <t>SEASIDE MUNICIPAL WATER SYSTEM</t>
  </si>
  <si>
    <t>base rate based on meter size plus variable rate on 2 Tier volumetric usage</t>
  </si>
  <si>
    <t>Reduced from 6 tiers to 2, and evaluated current operational needs and CIP projections</t>
  </si>
  <si>
    <t>https://www.ci.seaside.ca.us/435/Seaside-Municipal-Water-System</t>
  </si>
  <si>
    <t>There is no current connection fee for the water system. A study is currently in progress and will be used to update future connection/capacity fess in fee schedule in the future.</t>
  </si>
  <si>
    <t>Revised policy updated in April 2020 as well as re-connection fee, and tracking of information not available until calendar year 2020. Values above relate to conditions of the 2019 year.</t>
  </si>
  <si>
    <t>We do not collect this information</t>
  </si>
  <si>
    <t>CA5700568</t>
  </si>
  <si>
    <t>RIVER GARDEN FARMS</t>
  </si>
  <si>
    <t>CA5400665</t>
  </si>
  <si>
    <t>DEL ORO RIVER ISLAND SERV TERR #1</t>
  </si>
  <si>
    <t>http://www.delorowater.com/deloro/water-districts/river-island.html</t>
  </si>
  <si>
    <t>http://www.delorowater.com/deloro/my-account/billing-faqs.html?highlight=WyJzaHV0Iiwib2ZmIiwic2h1dCBvZmYiXQ==</t>
  </si>
  <si>
    <t>ftp://ftp.cpuc.ca.gov/waterannualreports/Water%20Division/Annual%20Reports/2018/</t>
  </si>
  <si>
    <t>CA5402048</t>
  </si>
  <si>
    <t>DEL ORO RIVER ISLAND SERV TERR #2</t>
  </si>
  <si>
    <t>http://www.delorowater.com/deloro/water-districts/river-island/item/advice-letter-537.html</t>
  </si>
  <si>
    <t>CA5410034</t>
  </si>
  <si>
    <t>DEL ORO CALIFORNIA PINES DISTRICT</t>
  </si>
  <si>
    <t>http://www.delorowater.com/deloro/water-districts/california-pines.html</t>
  </si>
  <si>
    <t>http://www.delorowater.com/deloro/2-uncategorised/108-policy-of-discontinuation-of-residential-service-for-nonpayment.html</t>
  </si>
  <si>
    <t>CA5510007</t>
  </si>
  <si>
    <t>DEL ORO WATER COMPANY - STRAWBERRY DIV.</t>
  </si>
  <si>
    <t>http://www.delorowater.com/deloro/water-districts/strawberry.html</t>
  </si>
  <si>
    <t>06/03/2007</t>
  </si>
  <si>
    <t>Approved Surcharges</t>
  </si>
  <si>
    <t>CA0405001</t>
  </si>
  <si>
    <t>DEL ORO WATER CO.-LIME SADDLE MARINA</t>
  </si>
  <si>
    <t>http://www.delorowater.com/deloro/water-districts/lime-saddle.html</t>
  </si>
  <si>
    <t>Surcharges</t>
  </si>
  <si>
    <t>CA0605011</t>
  </si>
  <si>
    <t>DEL ORO WC - ARBUCKLE DISTRICT</t>
  </si>
  <si>
    <t>http://www.delorowater.com/deloro/water-districts/arbuckle.html</t>
  </si>
  <si>
    <t>CA0400091</t>
  </si>
  <si>
    <t>DEL ORO WATER COMPANY - BUZZTAIL DIST.</t>
  </si>
  <si>
    <t>http://www.delorowater.com/deloro/water-districts/buzztail.html</t>
  </si>
  <si>
    <t>CA5400666</t>
  </si>
  <si>
    <t>DEL ORO GRANDVIEW GARDENS DISTRICT</t>
  </si>
  <si>
    <t>http://www.delorowater.com/deloro/water-districts/tulare/item/advice-letter-541.html</t>
  </si>
  <si>
    <t>CA5400542</t>
  </si>
  <si>
    <t>DUCOR CSD</t>
  </si>
  <si>
    <t>All locations have meters and are currently being tracked to develop water usage rates.</t>
  </si>
  <si>
    <t>01/01/1901</t>
  </si>
  <si>
    <t>Unknown</t>
  </si>
  <si>
    <t>https://www.waterutilitymanagementservices.com/ums/companies/ducor-csd.html</t>
  </si>
  <si>
    <t>https://www.waterutilitymanagementservices.com/ums/my-account/billing-faqs.html#due-fees</t>
  </si>
  <si>
    <t>CA5400553</t>
  </si>
  <si>
    <t>DEL ORO TRAVER DISTRICT</t>
  </si>
  <si>
    <t>http://www.delorowater.com/deloro/water-districts/traver.html</t>
  </si>
  <si>
    <t>CA4500022</t>
  </si>
  <si>
    <t>DEL ORO WATER CO. - HAT CREEK DISTRICT</t>
  </si>
  <si>
    <t>08/14/2019</t>
  </si>
  <si>
    <t>http://www.delorowater.com/deloro/water-districts/hat-creek.html</t>
  </si>
  <si>
    <t>Table 6B: Del Oro acquired Hat Creek Water Company in August 2019</t>
  </si>
  <si>
    <t>CA5200574</t>
  </si>
  <si>
    <t>DEL ORO WC - LARKSPUR MEADOWS</t>
  </si>
  <si>
    <t>http://www.delorowater.com/deloro/water-districts/larkspur-meadows.html</t>
  </si>
  <si>
    <t>General Rate Case In Progress</t>
  </si>
  <si>
    <t>Temporary Lost Revenue Surcharge</t>
  </si>
  <si>
    <t>CA1200671</t>
  </si>
  <si>
    <t>BENBOW-DEL ORO W.C.</t>
  </si>
  <si>
    <t>Consumer Price Indez</t>
  </si>
  <si>
    <t>http://www.delorowater.com/deloro/water-districts/benbow.html</t>
  </si>
  <si>
    <t xml:space="preserve">Other is Private Fire Protection and Governmental </t>
  </si>
  <si>
    <t>CA4510015</t>
  </si>
  <si>
    <t>DEL ORO WATER CO.-JOHNSON PARK</t>
  </si>
  <si>
    <t>http://www.delorowater.com/deloro/water-districts/johnson-park.html</t>
  </si>
  <si>
    <t>CA5400767</t>
  </si>
  <si>
    <t>DEL ORO EAST PLANO DISTRICT</t>
  </si>
  <si>
    <t>CA1500314</t>
  </si>
  <si>
    <t>DEL ORO WC - COUNTRY ESTATES DIST</t>
  </si>
  <si>
    <t>http://www.delorowater.com/deloro/water-districts/country-estates.html</t>
  </si>
  <si>
    <t>CA1100404</t>
  </si>
  <si>
    <t>DEL ORO WC - BLACK BUTTE DISTRICT</t>
  </si>
  <si>
    <t>http://www.delorowater.com/deloro/water-districts/black-butte.html</t>
  </si>
  <si>
    <t>CA1210007</t>
  </si>
  <si>
    <t>DEL ORO WATER CO-FERNDALE</t>
  </si>
  <si>
    <t>http://www.delorowater.com/deloro/water-districts/ferndale.html</t>
  </si>
  <si>
    <t>CA0410009</t>
  </si>
  <si>
    <t>DEL ORO WATER CO.-MAGALIA</t>
  </si>
  <si>
    <t>http://www.delorowater.com/deloro/water-districts/magalia-district.html</t>
  </si>
  <si>
    <t>CA0410018</t>
  </si>
  <si>
    <t>DEL ORO WATER CO.-STIRLING BLUFFS</t>
  </si>
  <si>
    <t>http://www.delorowater.com/deloro/water-districts/stirling-bluffs.html</t>
  </si>
  <si>
    <t>Variable Base Rate is based on meter size</t>
  </si>
  <si>
    <t>CA1000057</t>
  </si>
  <si>
    <t>DEL ORO WATER CO - METROPOLITAN DISTRICT</t>
  </si>
  <si>
    <t>Sucharges</t>
  </si>
  <si>
    <t>CA4510004</t>
  </si>
  <si>
    <t>SHASTA CSA - JONES VALLEY, #6</t>
  </si>
  <si>
    <t>CA4500028</t>
  </si>
  <si>
    <t>SHASTA CSA - CRAGVIEW, #23</t>
  </si>
  <si>
    <t>11/05/2015</t>
  </si>
  <si>
    <t>8/15/2017</t>
  </si>
  <si>
    <t>CA4500313</t>
  </si>
  <si>
    <t>SHASTA CO CSA # 8 PALO CEDRO</t>
  </si>
  <si>
    <t>05/01/2005</t>
  </si>
  <si>
    <t>CA4500314</t>
  </si>
  <si>
    <t>SHASTA CO CSA # 13 ALPINE MEADOWS</t>
  </si>
  <si>
    <t>7.95 Rate Increase</t>
  </si>
  <si>
    <t>CA4500317</t>
  </si>
  <si>
    <t>SHASTA CSA - FRENCH GULCH, #11</t>
  </si>
  <si>
    <t>CA4500006</t>
  </si>
  <si>
    <t>SHASTA CSA - SUGARLOAF, #2</t>
  </si>
  <si>
    <t>$5.00 charge for every 100 CuFt over the 900 CuFt.</t>
  </si>
  <si>
    <t>CA4500015</t>
  </si>
  <si>
    <t>SHASTA CSA - CASTELLA, #3</t>
  </si>
  <si>
    <t>Basic Bi-monthly rate increaced $3.00</t>
  </si>
  <si>
    <t>CA0901223</t>
  </si>
  <si>
    <t>CLEVELAND CORRAL REST AREA</t>
  </si>
  <si>
    <t>CA0600001</t>
  </si>
  <si>
    <t>WARD'S BOAT LANDING</t>
  </si>
  <si>
    <t>CA1500324</t>
  </si>
  <si>
    <t>WONDER ACRES WATER SYSTEM</t>
  </si>
  <si>
    <t>Base Fee New Tiers and Annual Increase Through July 2018</t>
  </si>
  <si>
    <t>CA3601179</t>
  </si>
  <si>
    <t>EL MIRAGE SCHOOL</t>
  </si>
  <si>
    <t>CA3601062</t>
  </si>
  <si>
    <t>CEMEX CALIF CEMENT LLC VV</t>
  </si>
  <si>
    <t>CA3601040</t>
  </si>
  <si>
    <t>HIDDEN ACRES</t>
  </si>
  <si>
    <t>CA3600771</t>
  </si>
  <si>
    <t>CAMP ALANDALE</t>
  </si>
  <si>
    <t>CA3601085</t>
  </si>
  <si>
    <t>RANCHO PINO VERDE</t>
  </si>
  <si>
    <t>CA3601137</t>
  </si>
  <si>
    <t>LIZZE ENTERPRISES</t>
  </si>
  <si>
    <t>CA3601051</t>
  </si>
  <si>
    <t>CEMEX - ALABAMA</t>
  </si>
  <si>
    <t>CA3600504</t>
  </si>
  <si>
    <t>KNOLL ENTERPRISES</t>
  </si>
  <si>
    <t>CA3600776</t>
  </si>
  <si>
    <t>MT BALDY SKI LIFT</t>
  </si>
  <si>
    <t>CA2702322</t>
  </si>
  <si>
    <t>CAPTAIN COOPER SCHOOL WS</t>
  </si>
  <si>
    <t>CA2702373</t>
  </si>
  <si>
    <t>PHENEGER CREEK WS</t>
  </si>
  <si>
    <t>CA5400623</t>
  </si>
  <si>
    <t>WESTERN HOLIDAY LODGE</t>
  </si>
  <si>
    <t>CA0510010</t>
  </si>
  <si>
    <t>VALLEY SPRINGS PUD</t>
  </si>
  <si>
    <t>SPECIAL DISTRICT</t>
  </si>
  <si>
    <t>04/26/2006</t>
  </si>
  <si>
    <t>RATE INCREASE</t>
  </si>
  <si>
    <t>http://www.vspud.com/ratesandfees.html</t>
  </si>
  <si>
    <t>$10 Infrastructure fees = repair, replace, rebuild ($5 water + $5 WW)</t>
  </si>
  <si>
    <t>http://www.vspud.com/index.html - policy &amp; procedures</t>
  </si>
  <si>
    <t>RVS Meter Program</t>
  </si>
  <si>
    <t>CA2800508</t>
  </si>
  <si>
    <t>FAIRWINDS ESTATE WINERY</t>
  </si>
  <si>
    <t>CA1502073</t>
  </si>
  <si>
    <t>CAMP EL CAMINO PINES</t>
  </si>
  <si>
    <t>CA1500585</t>
  </si>
  <si>
    <t>OASIS PROPERTY OWNERS ASSOCIATION</t>
  </si>
  <si>
    <t>CA1500588</t>
  </si>
  <si>
    <t>SON SHINE PROPERTIES</t>
  </si>
  <si>
    <t>CA1500591</t>
  </si>
  <si>
    <t>SWEET WATER CO-OP</t>
  </si>
  <si>
    <t>CA1500593</t>
  </si>
  <si>
    <t>UPLANDS OF THE KERN MUTUAL WATER COMPANY</t>
  </si>
  <si>
    <t>CA1500597</t>
  </si>
  <si>
    <t>GRIMMWAY FARMS- FROZEN FOODS</t>
  </si>
  <si>
    <t>CA1502012</t>
  </si>
  <si>
    <t>HECK CELLARS WATER SYSTEM</t>
  </si>
  <si>
    <t>CA1500555</t>
  </si>
  <si>
    <t>MUSTANG MUTUAL WATER SYSTEM</t>
  </si>
  <si>
    <t>CA1500566</t>
  </si>
  <si>
    <t>SPRING MOUNTAIN MUTUAL WATER COMPANY</t>
  </si>
  <si>
    <t>04/04/18</t>
  </si>
  <si>
    <t>CA1502620</t>
  </si>
  <si>
    <t>POND MUTUAL WATER COMPANY</t>
  </si>
  <si>
    <t>CA1503515</t>
  </si>
  <si>
    <t>SUN PACIFIC SHIPPERS-MARICOPA WATER SYS.</t>
  </si>
  <si>
    <t>CA1503526</t>
  </si>
  <si>
    <t>WINI MUTUAL WATER COMPANY</t>
  </si>
  <si>
    <t>CA1503576</t>
  </si>
  <si>
    <t>ANTHONY VINEYARDS WATER SYSTEM</t>
  </si>
  <si>
    <t>CA1503219</t>
  </si>
  <si>
    <t>HASSON O S</t>
  </si>
  <si>
    <t>CA1500493</t>
  </si>
  <si>
    <t>EL ADOBE POA, INC.</t>
  </si>
  <si>
    <t>CA1500495</t>
  </si>
  <si>
    <t>AERA ENERGY-LLC</t>
  </si>
  <si>
    <t>CA1502320</t>
  </si>
  <si>
    <t>LERDO SHERIFF S FACILITY</t>
  </si>
  <si>
    <t>CA1502607</t>
  </si>
  <si>
    <t>PIUTE MOUNTAIN SCHOOL WATER</t>
  </si>
  <si>
    <t>CA1503292</t>
  </si>
  <si>
    <t>WEATHERFORD U.S., L.P.</t>
  </si>
  <si>
    <t>CA5403023</t>
  </si>
  <si>
    <t>DELFT COLONY WATER</t>
  </si>
  <si>
    <t>12/15/1992</t>
  </si>
  <si>
    <t>Rates structure was adopted</t>
  </si>
  <si>
    <t xml:space="preserve">There are no multi-family dwellings in the service area and do not anticipate any in the future. </t>
  </si>
  <si>
    <t>Wastewater service and water service is charged on same utility bill</t>
  </si>
  <si>
    <t>https://tularecounty.ca.gov/auditorcontroller/index.cfm/auditor-controller/financial-reports1/comprehensive-annual-financial-report-cafr/cafr-2018-2019/</t>
  </si>
  <si>
    <t>CA5403043</t>
  </si>
  <si>
    <t>YETTEM WATER SYSTEM</t>
  </si>
  <si>
    <t>New metered rate structure was adopted in August 2019, flat rate will continue until meters are installed</t>
  </si>
  <si>
    <t>08/20/2019</t>
  </si>
  <si>
    <t>The Yettem water system has adopted a metered service rate that will be placed in effect when the system installs water meters.</t>
  </si>
  <si>
    <t>https://tularecounty.ca.gov/rma/index.cfm/public-works/water-sewer-services/notice-of-public-hearing-on-proposed-water-rate-adjustments-for-the-yettem-water-system-the-seville-water-system/</t>
  </si>
  <si>
    <t>Customers of the Yettem water system are currently paying a flat rate until water meters are installed.</t>
  </si>
  <si>
    <t xml:space="preserve">Sewer &amp; water service charges are billed together. Flat rate of 75.05 for water service was adopted on 08/20/19, project to follow will install meters in service area and will be charged fixed &amp; usage rate. </t>
  </si>
  <si>
    <t xml:space="preserve">Uncollected balances are rolled into service customer's property tax bill. </t>
  </si>
  <si>
    <t>CA5400550</t>
  </si>
  <si>
    <t>SEVILLE WATER CO</t>
  </si>
  <si>
    <t>New metered rate structure was adopted in August 2019, flat rate will continue until construction project has been completed.</t>
  </si>
  <si>
    <t>Seville water system adopted a metered service rate.</t>
  </si>
  <si>
    <t>The County is the receiver of the Seville water system, the courts had established a flat rate and the County will be transferring this system to a newly formed CSD. The new metered rate has not gone into effect.</t>
  </si>
  <si>
    <t xml:space="preserve">There are no multi-family brand-new construction </t>
  </si>
  <si>
    <t>Wastewater service and water service is charged on the same utility bill.</t>
  </si>
  <si>
    <t xml:space="preserve">Current rate for institutional connection type is $79.40 flat rate. There is a metered rate that has been adopted but not yet in effect. </t>
  </si>
  <si>
    <t>CA4200918</t>
  </si>
  <si>
    <t>LOS PRIETOS COMPLEX</t>
  </si>
  <si>
    <t>CA2400119</t>
  </si>
  <si>
    <t>MERCED GOLF &amp; COUNTRY CLUB</t>
  </si>
  <si>
    <t>CA0900643</t>
  </si>
  <si>
    <t>MT RALSTON PROPERTIES ASSC INC</t>
  </si>
  <si>
    <t>each member pays annual fee for service</t>
  </si>
  <si>
    <t>Based on capital reserve</t>
  </si>
  <si>
    <t>cabin shutoff valve and vault</t>
  </si>
  <si>
    <t>CA3900815</t>
  </si>
  <si>
    <t>DELICATO VINEYARDS</t>
  </si>
  <si>
    <t>CA2702802</t>
  </si>
  <si>
    <t>OASIS RD WS #2</t>
  </si>
  <si>
    <t>CA2800107</t>
  </si>
  <si>
    <t>BLACK STALLION WINERY</t>
  </si>
  <si>
    <t>CA2300842</t>
  </si>
  <si>
    <t>WENTE SCOUT RESERVATION</t>
  </si>
  <si>
    <t>CA0900553</t>
  </si>
  <si>
    <t>BEVERLY LODGE</t>
  </si>
  <si>
    <t>CA5700523</t>
  </si>
  <si>
    <t>BOGLE VINEYARDS TASTING ROOM</t>
  </si>
  <si>
    <t>CA5700514</t>
  </si>
  <si>
    <t>BOGLE FAMILY LIMITED PARTNER</t>
  </si>
  <si>
    <t>CA1410009</t>
  </si>
  <si>
    <t>INYO COUNTY PWD - LONE PINE</t>
  </si>
  <si>
    <t>Transisitioned to Flate Rate Billing</t>
  </si>
  <si>
    <t>No connection fees assessed.</t>
  </si>
  <si>
    <t>CA0707503</t>
  </si>
  <si>
    <t>BETHEL HARBOR</t>
  </si>
  <si>
    <t>CA4900513</t>
  </si>
  <si>
    <t>MADRONE MUTUAL WATER COMPANY</t>
  </si>
  <si>
    <t>CA4200931</t>
  </si>
  <si>
    <t>ANDREW MURRAY VINEYARD</t>
  </si>
  <si>
    <t>CA4500210</t>
  </si>
  <si>
    <t>LASSEN PINES MUTUAL WATER CO INC</t>
  </si>
  <si>
    <t>MUTUAL WATER COMPANY</t>
  </si>
  <si>
    <t>www.lassenpineswater.com</t>
  </si>
  <si>
    <t>www.lassenoineswater.com</t>
  </si>
  <si>
    <t>CA5400581</t>
  </si>
  <si>
    <t>SPEAR CREEK CABIN OWNERS ASSOC</t>
  </si>
  <si>
    <t>CA3200019</t>
  </si>
  <si>
    <t>OAKLAND FEATHER RIVER CAMP</t>
  </si>
  <si>
    <t>CA5401006</t>
  </si>
  <si>
    <t>UC DAVIS-SCHOOL OF VET. MED.</t>
  </si>
  <si>
    <t>CA0600061</t>
  </si>
  <si>
    <t>OLAM SPICES AND VEGETABLE INGREDIENTS</t>
  </si>
  <si>
    <t>CA5510006</t>
  </si>
  <si>
    <t>MI WUK VILLAGE MUT WTR CO</t>
  </si>
  <si>
    <t>10/23/19</t>
  </si>
  <si>
    <t>Change date (No change in Rates)</t>
  </si>
  <si>
    <t>12/12/1991</t>
  </si>
  <si>
    <t>CA3901308</t>
  </si>
  <si>
    <t>YONGS BAR &amp; GRILL WATER SYSTEM</t>
  </si>
  <si>
    <t>CA5700506</t>
  </si>
  <si>
    <t>ROAD TRIP BAR &amp; GRILL</t>
  </si>
  <si>
    <t>CA1700698</t>
  </si>
  <si>
    <t>LARSEN'S OFFICE COMPLEX</t>
  </si>
  <si>
    <t>CA1700580</t>
  </si>
  <si>
    <t>TWIN CREEKS MOBILE AND RV VILLAGE</t>
  </si>
  <si>
    <t>CA2300524</t>
  </si>
  <si>
    <t>PINE BEACH INN</t>
  </si>
  <si>
    <t>CA2300634</t>
  </si>
  <si>
    <t>OCEAN'S EDGE ESTATES</t>
  </si>
  <si>
    <t>CA2300636</t>
  </si>
  <si>
    <t>CLEONE CAMPGROUND AND GROCERY</t>
  </si>
  <si>
    <t>CA2300645</t>
  </si>
  <si>
    <t>SHORELINE COTTAGES</t>
  </si>
  <si>
    <t>CA2300743</t>
  </si>
  <si>
    <t>DOLPHIN ISLE MARINA</t>
  </si>
  <si>
    <t>CA2300757</t>
  </si>
  <si>
    <t>GLENDEVEN INN</t>
  </si>
  <si>
    <t>CA2300760</t>
  </si>
  <si>
    <t>MENDOCINO GROVE</t>
  </si>
  <si>
    <t>CA2300775</t>
  </si>
  <si>
    <t>GREEN ACRES TRAILER PARK</t>
  </si>
  <si>
    <t>CA2300872</t>
  </si>
  <si>
    <t>DICK'S PLACE</t>
  </si>
  <si>
    <t>CA0707625</t>
  </si>
  <si>
    <t>GOLDEN EAGLE SMALL WATER SYSTEM</t>
  </si>
  <si>
    <t>CA2600621</t>
  </si>
  <si>
    <t>WHITE MOUNTAIN MUTUAL WATER COMPANY</t>
  </si>
  <si>
    <t>CA5000177</t>
  </si>
  <si>
    <t>SHADY LAWN FARM (SUMMER  CAMP)</t>
  </si>
  <si>
    <t>CA0900419</t>
  </si>
  <si>
    <t>BACCHI RANCH WATER SYSTEM #1</t>
  </si>
  <si>
    <t>CA3200053</t>
  </si>
  <si>
    <t>CHALET VIEW LODGE</t>
  </si>
  <si>
    <t>CA3701909</t>
  </si>
  <si>
    <t>CUYAMACA OUTDOOR SCHOOL</t>
  </si>
  <si>
    <t>CA3700880</t>
  </si>
  <si>
    <t>CAMP DENVER FOX</t>
  </si>
  <si>
    <t>CA2210900</t>
  </si>
  <si>
    <t>CEDAR LODGE RESORT</t>
  </si>
  <si>
    <t>CA2210926</t>
  </si>
  <si>
    <t>YOSEMITE VIEW LODGE</t>
  </si>
  <si>
    <t>CA2210939</t>
  </si>
  <si>
    <t>SAVAGES TRADING POST</t>
  </si>
  <si>
    <t>CA1900158</t>
  </si>
  <si>
    <t>LITTLE BALDY WATER</t>
  </si>
  <si>
    <t>CA3200122</t>
  </si>
  <si>
    <t>LAKE HAVEN RESORT</t>
  </si>
  <si>
    <t>CA0900219</t>
  </si>
  <si>
    <t>ALL OUTDOORS ADVENTURE TRIPS</t>
  </si>
  <si>
    <t>CA0900204</t>
  </si>
  <si>
    <t>NUGGET CAMPGROUND</t>
  </si>
  <si>
    <t>CA3200153</t>
  </si>
  <si>
    <t>CARIBOU CROSSROADS</t>
  </si>
  <si>
    <t>CA3200024</t>
  </si>
  <si>
    <t>LITTLE BEAR RV PARK</t>
  </si>
  <si>
    <t>CA3200032</t>
  </si>
  <si>
    <t>GOLD LAKE LODGE</t>
  </si>
  <si>
    <t>CA3200141</t>
  </si>
  <si>
    <t>SIERRA PACIFIC INDUSTRIES QUINCY</t>
  </si>
  <si>
    <t>CA3301114</t>
  </si>
  <si>
    <t>CHERRY VALLEY WATER COMPANY</t>
  </si>
  <si>
    <t>Meter Read Book</t>
  </si>
  <si>
    <t>CA5500057</t>
  </si>
  <si>
    <t>LONG BARN PROPERTY OWNERS</t>
  </si>
  <si>
    <t>https://storage.googleapis.com/wzukusers/user-34883594/documents/5d3b53bedcad6matl7i5/LONG%20BARN%20PROPERTY%20OWNERS%20CORPORATION%20Fee%20Schedule%202019.pdf</t>
  </si>
  <si>
    <t>CA3901486</t>
  </si>
  <si>
    <t>CENTRAL VALLEY BAPTIST CHURCH WS</t>
  </si>
  <si>
    <t>CA3200097</t>
  </si>
  <si>
    <t>CAMP TIMBERWOLF</t>
  </si>
  <si>
    <t>CA0901248</t>
  </si>
  <si>
    <t>WRIGHTS LAKE CAMPGROUND, PACIFIC RANGER</t>
  </si>
  <si>
    <t>CA0901249</t>
  </si>
  <si>
    <t>WENCH CREEK CAMPGROUND</t>
  </si>
  <si>
    <t>CA0900208</t>
  </si>
  <si>
    <t>PIPI CAMPGROUND WATER SYSTEM</t>
  </si>
  <si>
    <t>CA0900214</t>
  </si>
  <si>
    <t>WOLF CREEK CAMPGROUND</t>
  </si>
  <si>
    <t>CA0901232</t>
  </si>
  <si>
    <t>RED FIR GROUP CAMPGROUND WATER SYST</t>
  </si>
  <si>
    <t>CA0901239</t>
  </si>
  <si>
    <t>SAND FLAT CAMPGROUND</t>
  </si>
  <si>
    <t>CA0901243</t>
  </si>
  <si>
    <t>SILVERFORK CAMPGROUND</t>
  </si>
  <si>
    <t>CA0901244</t>
  </si>
  <si>
    <t>STUMPY MEADOWS CAMPGROUND</t>
  </si>
  <si>
    <t>CA0901246</t>
  </si>
  <si>
    <t>PENINSULA RECREATION AREA</t>
  </si>
  <si>
    <t>CA0901247</t>
  </si>
  <si>
    <t>YELLOW JACKET CAMPGROUND</t>
  </si>
  <si>
    <t>CA0900502</t>
  </si>
  <si>
    <t>PYRAMID CREEK TRAILHEAD</t>
  </si>
  <si>
    <t>CA0901219</t>
  </si>
  <si>
    <t>CAPPS CROSSING CAMPGROUND</t>
  </si>
  <si>
    <t>CA0901222</t>
  </si>
  <si>
    <t>CHINA FLAT CAMPGROUND</t>
  </si>
  <si>
    <t>CA0901228</t>
  </si>
  <si>
    <t>GERLE CREEK CAMPGROUND</t>
  </si>
  <si>
    <t>CA0901229</t>
  </si>
  <si>
    <t>ICE HOUSE CAMPGROUND</t>
  </si>
  <si>
    <t>CA0901230</t>
  </si>
  <si>
    <t>LOON LAKE CAMPGROUND</t>
  </si>
  <si>
    <t>CA1000198</t>
  </si>
  <si>
    <t>TERRY SCHOOL</t>
  </si>
  <si>
    <t>CA1000367</t>
  </si>
  <si>
    <t>SELMA HIGH SCHOOL</t>
  </si>
  <si>
    <t>CA1000553</t>
  </si>
  <si>
    <t>TRINITY PRESBYTERIAN CHURCH</t>
  </si>
  <si>
    <t>CA2000595</t>
  </si>
  <si>
    <t>COUNTRY LIVING MHP</t>
  </si>
  <si>
    <t>R/V charged a flat rate of 5.00 monthly for RV Only</t>
  </si>
  <si>
    <t>CA1000485</t>
  </si>
  <si>
    <t>TESSENDERLO KERLEY INC</t>
  </si>
  <si>
    <t>CA4500221</t>
  </si>
  <si>
    <t>SHINGLETOWN PROFESSIONAL BLDG</t>
  </si>
  <si>
    <t>CA2600581</t>
  </si>
  <si>
    <t>SAN GABRIEL VALLEY FAMILY CENTER</t>
  </si>
  <si>
    <t>CA3901447</t>
  </si>
  <si>
    <t>OLD RIVER GOLF COURSE</t>
  </si>
  <si>
    <t>CA5301106</t>
  </si>
  <si>
    <t>TRINITY LAKE RESORTS &amp; MARINA</t>
  </si>
  <si>
    <t>CA4410308</t>
  </si>
  <si>
    <t>CSP- KIRKWOOD ENTRANCE</t>
  </si>
  <si>
    <t>CA2110302</t>
  </si>
  <si>
    <t>CSP - ANGEL ISLAND ST PARK</t>
  </si>
  <si>
    <t>CA3107346</t>
  </si>
  <si>
    <t>DANCE GALLERY 2</t>
  </si>
  <si>
    <t>CA3103259</t>
  </si>
  <si>
    <t>PENRYN OAKS PRESCHOOL</t>
  </si>
  <si>
    <t>CA3100528</t>
  </si>
  <si>
    <t>GOLDEN HILLS MUTUAL WATER CO</t>
  </si>
  <si>
    <t>Base rate went from $56 to $75</t>
  </si>
  <si>
    <t>After 40  hundred Cubic feet each additional is charged at 1.10 per hundred cubic feet</t>
  </si>
  <si>
    <t>CA3100027</t>
  </si>
  <si>
    <t>RAINBOW SPRINGS PUBLIC WATER SYSTEM</t>
  </si>
  <si>
    <t>CA5800914</t>
  </si>
  <si>
    <t>MARYSVILLE RACEWAY PARK</t>
  </si>
  <si>
    <t>CA5800923</t>
  </si>
  <si>
    <t>MARYSVILLE FLEA MARKET</t>
  </si>
  <si>
    <t>CA3107329</t>
  </si>
  <si>
    <t>ANTELOPE OAKS WATER SYSTEM</t>
  </si>
  <si>
    <t>CA1900599</t>
  </si>
  <si>
    <t>VALHALLA WATER ASSOCIATION</t>
  </si>
  <si>
    <t>CA1700568</t>
  </si>
  <si>
    <t>HARBOR VIEW MUTUAL WATER COMPANY</t>
  </si>
  <si>
    <t>better reflection of fixed costs</t>
  </si>
  <si>
    <t>http://www.rivierawesthoa.com/home-alt/hoa-and-water-co-fees/</t>
  </si>
  <si>
    <t>http://www.rivierawesthoa.com/mt-content/uploads/2018/12/hvmw-delinquent-assessment-collection-policy-updated-dec-2018.pdf</t>
  </si>
  <si>
    <t>CA2400169</t>
  </si>
  <si>
    <t>E &amp; J GALLO WINERY</t>
  </si>
  <si>
    <t>CA3400432</t>
  </si>
  <si>
    <t>COSUMNES RIVER PRESERVE VISITOR (BLM)</t>
  </si>
  <si>
    <t>CA3310076</t>
  </si>
  <si>
    <t>WESTERN MWD (ID A - RAINBOW)</t>
  </si>
  <si>
    <t>Residents per household; number of homes served by a single water service; and existing swimming pool, spa or pond.</t>
  </si>
  <si>
    <t>Revised rates</t>
  </si>
  <si>
    <t>https://www.wmwd.com/504/Water-Sewer-Rates</t>
  </si>
  <si>
    <t>Shut-off policy = https://www.wmwd.com/521/Residential-Delinquency-Policy and Ordinance 381 = https://www.wmwd.com/DocumentCenter/View/285/Ordinance-381-?bidId=</t>
  </si>
  <si>
    <t>No multi-family customers currently exist in service area. A.5.f. The maximum benefit amount a customer can receive in a 12-month period is $150 on a one-time basis. To calculate the monthly benefit, $150 was divided by 12, resulting in $12.50 per month.</t>
  </si>
  <si>
    <t>CA3200193</t>
  </si>
  <si>
    <t>PNF BECKWOURTH NERVINO FIRE STATION</t>
  </si>
  <si>
    <t>CA3200187</t>
  </si>
  <si>
    <t>PNF LIGHTING TREE CG</t>
  </si>
  <si>
    <t>CA3205007</t>
  </si>
  <si>
    <t>PNF SPANISH CREEK CG</t>
  </si>
  <si>
    <t>CA3200033</t>
  </si>
  <si>
    <t>PNF LONG POINT CG</t>
  </si>
  <si>
    <t>CA3200050</t>
  </si>
  <si>
    <t>PNF GANSNER BAR CG / WORK CENTER</t>
  </si>
  <si>
    <t>CA3200046</t>
  </si>
  <si>
    <t>PNF NORTH FORK / QUEEN LILY CGS</t>
  </si>
  <si>
    <t>CA3200718</t>
  </si>
  <si>
    <t>PNF SANDY POINT DAY USE AREA</t>
  </si>
  <si>
    <t>CA3200069</t>
  </si>
  <si>
    <t>PNF SUNDEW / HUTCHINS CGS</t>
  </si>
  <si>
    <t>CA3200038</t>
  </si>
  <si>
    <t>PNF COTTONWOOD CG / FRENCHMAN ADMIN</t>
  </si>
  <si>
    <t>CA3200036</t>
  </si>
  <si>
    <t>PNF FRENCHMAN &amp; SPRING CREEK CGS</t>
  </si>
  <si>
    <t>CA3200037</t>
  </si>
  <si>
    <t>PNF BIG COVE CG</t>
  </si>
  <si>
    <t>CA3200039</t>
  </si>
  <si>
    <t>PNF CHILCOOT CG</t>
  </si>
  <si>
    <t>CA3200048</t>
  </si>
  <si>
    <t>PNF MT HOUGH RANGER STATION</t>
  </si>
  <si>
    <t>CA3200040</t>
  </si>
  <si>
    <t>PNF GRASSHOPPER / GRIZZLY CGS</t>
  </si>
  <si>
    <t>CA3200034</t>
  </si>
  <si>
    <t>PNF BOULDER / LONE CREEK CGS</t>
  </si>
  <si>
    <t>CA3200065</t>
  </si>
  <si>
    <t>PNF PENINSULA / WYANDOTTE CGS</t>
  </si>
  <si>
    <t>CA3200044</t>
  </si>
  <si>
    <t>PNF KENZIE RAVINE 1 &amp; 2</t>
  </si>
  <si>
    <t>CA3200212</t>
  </si>
  <si>
    <t>PNF LAKES BASIN CG</t>
  </si>
  <si>
    <t>CA3200068</t>
  </si>
  <si>
    <t>PNF WHITE HORSE CG</t>
  </si>
  <si>
    <t>CA1500209</t>
  </si>
  <si>
    <t>ALTA SIERRA MUTUAL WATER CO.</t>
  </si>
  <si>
    <t>Must be a Member of the Corporation</t>
  </si>
  <si>
    <t>A service connection for a Member is $3,500. A Membership Fee is $4,000 plus.</t>
  </si>
  <si>
    <t>The $25.00 monthly charge listed as "Other" is a monthly assessment our members pay to finance an ongoing project to replace our aging distribution system, as well as pay for any major treatment plant upgrades / maintenance.</t>
  </si>
  <si>
    <t>http://www.altasierrawater.com/files/3014/3040/7719/Rules_and_Regulations.pdf</t>
  </si>
  <si>
    <t>We currently have one Commercial/Institutional  connection, the neighborhood restaurant "The Greenhorn Grill".</t>
  </si>
  <si>
    <t xml:space="preserve">We currently have one Single-family Residential connection that is metered, the remainder of our 223 Single-family Residential connections are unmetered. </t>
  </si>
  <si>
    <t>CA2210851</t>
  </si>
  <si>
    <t>CDF  &amp; FP - MT. BULLION</t>
  </si>
  <si>
    <t>CA4500254</t>
  </si>
  <si>
    <t>ANDERSON PARK VILLAGE</t>
  </si>
  <si>
    <t>CA2110001</t>
  </si>
  <si>
    <t>INVERNESS PUBLIC UTILITY DIST</t>
  </si>
  <si>
    <t>5% increase to Base and Usage Rates</t>
  </si>
  <si>
    <t>https://www.invernesspud.org/files/c55969c95/RateSheet20190701.pdf</t>
  </si>
  <si>
    <t>Storage capacity</t>
  </si>
  <si>
    <t>https://www.invernesspud.org/files/4aa8a4a02/Inverness+PUD+Service+Discontinuation+Policy.pdf</t>
  </si>
  <si>
    <t>equipment failure approved by Board</t>
  </si>
  <si>
    <t>CA4900669</t>
  </si>
  <si>
    <t>WENDELL LANE MUTUAL WATER COMPANY</t>
  </si>
  <si>
    <t>12/15/2017</t>
  </si>
  <si>
    <t>Increased Base Rate, Added 2 tiers and increased usage rates</t>
  </si>
  <si>
    <t>The By Laws and our permit do not allow additional connections on our system</t>
  </si>
  <si>
    <t>Insurance, Operating Reserves, Reserve Funds for emergencies and infrastructure replacement</t>
  </si>
  <si>
    <t>CA2600708</t>
  </si>
  <si>
    <t>CROWLEY LAKE GENERAL STORE</t>
  </si>
  <si>
    <t>CA4900679</t>
  </si>
  <si>
    <t>FORT ROSS SCHOOL DISTRICT</t>
  </si>
  <si>
    <t>CA4901066</t>
  </si>
  <si>
    <t>FORT ROSS LODGE, LLC</t>
  </si>
  <si>
    <t>CA5700588</t>
  </si>
  <si>
    <t>SACRAMENTO YACHT CLUB</t>
  </si>
  <si>
    <t>CA5700757</t>
  </si>
  <si>
    <t>GRASSLAND PARK HOST WELL (OLD YOLO BOWME</t>
  </si>
  <si>
    <t>CA5700737</t>
  </si>
  <si>
    <t>CAPAY OPEN SPACE PARK</t>
  </si>
  <si>
    <t>CA5700713</t>
  </si>
  <si>
    <t>CACHE CREEK CANYON-MIDDLE SITE</t>
  </si>
  <si>
    <t>CA5700763</t>
  </si>
  <si>
    <t>ELKHORN REGIONAL PARK</t>
  </si>
  <si>
    <t>CA1900035</t>
  </si>
  <si>
    <t>MILLER BREWING</t>
  </si>
  <si>
    <t>CA3400451</t>
  </si>
  <si>
    <t>TEICHERT PERKINS</t>
  </si>
  <si>
    <t>CA3601155</t>
  </si>
  <si>
    <t>SPECIALTY MINERALS INC</t>
  </si>
  <si>
    <t>CA1600032</t>
  </si>
  <si>
    <t>KINGS REST MOTEL</t>
  </si>
  <si>
    <t>CA5700673</t>
  </si>
  <si>
    <t>LA AMISTAD</t>
  </si>
  <si>
    <t>CA3901487</t>
  </si>
  <si>
    <t>RIVER ROAD PRODUCE WATER SYSTEM</t>
  </si>
  <si>
    <t>CA3901484</t>
  </si>
  <si>
    <t>BULLFROG LANDING MARINA</t>
  </si>
  <si>
    <t>CA3901299</t>
  </si>
  <si>
    <t>BANTA INN WATER SYSTEM</t>
  </si>
  <si>
    <t>CA3901301</t>
  </si>
  <si>
    <t>PETES PLACE LLC</t>
  </si>
  <si>
    <t>CA3901397</t>
  </si>
  <si>
    <t>GURDAWARA, GUR NANAK PARKASH WATER SYSTE</t>
  </si>
  <si>
    <t>CA3900592</t>
  </si>
  <si>
    <t>TOWN &amp; COUNTRY INN</t>
  </si>
  <si>
    <t>CA3900814</t>
  </si>
  <si>
    <t>TWO RIVERS RV PARK</t>
  </si>
  <si>
    <t>CA3901238</t>
  </si>
  <si>
    <t>MOKELUMNE BEACH RV PARK</t>
  </si>
  <si>
    <t>CA3901242</t>
  </si>
  <si>
    <t>NEW 99 SPEEDWAY WATER SYSTEM</t>
  </si>
  <si>
    <t>CA3901252</t>
  </si>
  <si>
    <t>WATERLOO CALIFORNIA RESTAURANT</t>
  </si>
  <si>
    <t>CA3901283</t>
  </si>
  <si>
    <t>ZAPIEN MARKET</t>
  </si>
  <si>
    <t>CA3901164</t>
  </si>
  <si>
    <t>SUBTERA WATER SYSTEM</t>
  </si>
  <si>
    <t>CA3901464</t>
  </si>
  <si>
    <t>DESHMESH DARBAR LODI/STK WATER SYS</t>
  </si>
  <si>
    <t>CA3901470</t>
  </si>
  <si>
    <t>DELRIO MARKET &amp; DELI</t>
  </si>
  <si>
    <t>CA3901124</t>
  </si>
  <si>
    <t>DENNY BOYS WATER SYSTEM</t>
  </si>
  <si>
    <t>CA3900578</t>
  </si>
  <si>
    <t>ST FRANCIS MOTEL</t>
  </si>
  <si>
    <t>CA3900585</t>
  </si>
  <si>
    <t>RODEWAY INN</t>
  </si>
  <si>
    <t>CA0400154</t>
  </si>
  <si>
    <t>SMUCKER NATURAL FOODS</t>
  </si>
  <si>
    <t>CA3910025</t>
  </si>
  <si>
    <t>LAWRENCE LIVERMORE NATIONAL LAB-SITE 300</t>
  </si>
  <si>
    <t>CA3901371</t>
  </si>
  <si>
    <t>LOCKEFORD SPRINGS GOLF COURSE</t>
  </si>
  <si>
    <t>CA5700788</t>
  </si>
  <si>
    <t>NORTH DAVIS MEADOWS</t>
  </si>
  <si>
    <t>Vacant Lots</t>
  </si>
  <si>
    <t>3/20/2018</t>
  </si>
  <si>
    <t>Increase for pledged revenue for loan for water consolidation project</t>
  </si>
  <si>
    <t>www.YoloCounty.org/North-Davis-Meadows</t>
  </si>
  <si>
    <t>CA2400230</t>
  </si>
  <si>
    <t>ANIMAL MEDICAL CENTER</t>
  </si>
  <si>
    <t>CA3100058</t>
  </si>
  <si>
    <t>DUTCH FLAT MUTUAL</t>
  </si>
  <si>
    <t>07/01/18</t>
  </si>
  <si>
    <t>Small rate increases to base and variable billing.</t>
  </si>
  <si>
    <t>CA3200031</t>
  </si>
  <si>
    <t>GRAY EAGLE LODGE</t>
  </si>
  <si>
    <t>CA5210301</t>
  </si>
  <si>
    <t>WOODSON BRIDGE S.R.A.</t>
  </si>
  <si>
    <t>CA5210302</t>
  </si>
  <si>
    <t>WM. B. IDE ADOBE</t>
  </si>
  <si>
    <t>CA1110300</t>
  </si>
  <si>
    <t>IRVINE FINCH RIVER ACCESS</t>
  </si>
  <si>
    <t>CA1503683</t>
  </si>
  <si>
    <t>PEAK TO PEAK MOUNTAIN CHARTER SCHOOL WS</t>
  </si>
  <si>
    <t>CA3301396</t>
  </si>
  <si>
    <t>LOOKOUT ROADHOUSE</t>
  </si>
  <si>
    <t>CA0707574</t>
  </si>
  <si>
    <t>SANTIAGO ISLAND VILLAGE</t>
  </si>
  <si>
    <t>CA4500018</t>
  </si>
  <si>
    <t>SALT CREEK SUMMER HOMES</t>
  </si>
  <si>
    <t>CA5000571</t>
  </si>
  <si>
    <t>WATERFORD SPORTSMEN'S CLUB</t>
  </si>
  <si>
    <t>CA5402022</t>
  </si>
  <si>
    <t>BRAVO FARMS TRAVER</t>
  </si>
  <si>
    <t>CA3901011</t>
  </si>
  <si>
    <t>CA4910026</t>
  </si>
  <si>
    <t>ODD FELLOWS RECREATION CLUB</t>
  </si>
  <si>
    <t>CA3400297</t>
  </si>
  <si>
    <t>GIBSON RANCH COUNTY PARK</t>
  </si>
  <si>
    <t>CA1503349</t>
  </si>
  <si>
    <t>WM. BOLTHOUSE FARMS, INC.</t>
  </si>
  <si>
    <t>CA4300941</t>
  </si>
  <si>
    <t>MONTEREY MUSHROOMS</t>
  </si>
  <si>
    <t>CA1000479</t>
  </si>
  <si>
    <t>FRANZIA WINERY-SANGER</t>
  </si>
  <si>
    <t>CA4200915</t>
  </si>
  <si>
    <t>SAN LORENZO SEMINARY</t>
  </si>
  <si>
    <t>CA3710301</t>
  </si>
  <si>
    <t>OCOTILLO WELLS SMVRA - HQ</t>
  </si>
  <si>
    <t>CA3710319</t>
  </si>
  <si>
    <t>OCOTILLO WELLS - HOLMES CAMP</t>
  </si>
  <si>
    <t>CA0900205</t>
  </si>
  <si>
    <t>CAMP LOTUS WATER SYSTEM</t>
  </si>
  <si>
    <t>CA3200071</t>
  </si>
  <si>
    <t>BUCKS LAKE LODGE &amp; TIMBERLINE LODGE</t>
  </si>
  <si>
    <t>CA2600535</t>
  </si>
  <si>
    <t>TIOGA LODGE</t>
  </si>
  <si>
    <t>CA2600617</t>
  </si>
  <si>
    <t>TOM'S PLACE</t>
  </si>
  <si>
    <t>CA2901994</t>
  </si>
  <si>
    <t>SHADY CREEK OUTDOOR SCHOOL</t>
  </si>
  <si>
    <t>CA1810700</t>
  </si>
  <si>
    <t>SIERRA ARMY DEPOT</t>
  </si>
  <si>
    <t>CA3200118</t>
  </si>
  <si>
    <t>LAKE COVE RESORT</t>
  </si>
  <si>
    <t>CA1000223</t>
  </si>
  <si>
    <t>WISHON VILLAGE</t>
  </si>
  <si>
    <t>CA1503231</t>
  </si>
  <si>
    <t>FOUR WINDS WATER SYSTEM</t>
  </si>
  <si>
    <t>CA0707564</t>
  </si>
  <si>
    <t>MARIN FOOD SPECIALTIES</t>
  </si>
  <si>
    <t>CA4500309</t>
  </si>
  <si>
    <t>HAT CREEK HEREFORD RANCH RV PARK</t>
  </si>
  <si>
    <t>CA0900316</t>
  </si>
  <si>
    <t>SMUD POWERHOUSE (HEALTH)</t>
  </si>
  <si>
    <t>CA2300858</t>
  </si>
  <si>
    <t>BLACK OAK FACILITY</t>
  </si>
  <si>
    <t>CA3600587</t>
  </si>
  <si>
    <t>CAMP OSITO RANCHO</t>
  </si>
  <si>
    <t>CA4901252</t>
  </si>
  <si>
    <t>E &amp; J GALLO WINERY-SONOMA</t>
  </si>
  <si>
    <t>CA2902391</t>
  </si>
  <si>
    <t>NORTH GOLD SENIOR CENTER</t>
  </si>
  <si>
    <t>CA5000465</t>
  </si>
  <si>
    <t>DUARTE NURSERY INC WATER SYSTEM</t>
  </si>
  <si>
    <t>CA4500331</t>
  </si>
  <si>
    <t>WHITMORE STORE</t>
  </si>
  <si>
    <t>CA5700577</t>
  </si>
  <si>
    <t>ELKHORN SALOON</t>
  </si>
  <si>
    <t>CA3902206</t>
  </si>
  <si>
    <t>CALIFORNIA ISLAMIC CENTER</t>
  </si>
  <si>
    <t>CA3601012</t>
  </si>
  <si>
    <t>BURGER DEPOT</t>
  </si>
  <si>
    <t>CA3710800</t>
  </si>
  <si>
    <t>PUERTA LA CRUZ CC #14</t>
  </si>
  <si>
    <t>CA3902191</t>
  </si>
  <si>
    <t>TRACY ISLAMIC CENTER WATER SYSTEM</t>
  </si>
  <si>
    <t>CA0900564</t>
  </si>
  <si>
    <t>KING'S IV CONDOMINIUMS</t>
  </si>
  <si>
    <t>CA3610002</t>
  </si>
  <si>
    <t>ALPINE WATER USERS ASSOCIATION</t>
  </si>
  <si>
    <t>09/13/2008</t>
  </si>
  <si>
    <t>http://www.alpinewaterusers.com/billing-fee-structure-1</t>
  </si>
  <si>
    <t>04/07/1997</t>
  </si>
  <si>
    <t xml:space="preserve">Service Charge 22.50/mo. System Improvement 8.47/mo  </t>
  </si>
  <si>
    <t>www.alpinewaterusers.com/billing-fee-structure-1</t>
  </si>
  <si>
    <t>2019 Monthly  DHS Reports</t>
  </si>
  <si>
    <t>DWPDIST13@waterboards.ca.gov</t>
  </si>
  <si>
    <t>CA2600532</t>
  </si>
  <si>
    <t>LUNDY MUTUAL WATER COMPANY</t>
  </si>
  <si>
    <t>CA4200905</t>
  </si>
  <si>
    <t>FLOOD RANCH/RANCHO SISQUOC</t>
  </si>
  <si>
    <t>CA0707623</t>
  </si>
  <si>
    <t>WILCOX STATION RANCH</t>
  </si>
  <si>
    <t>CA1400011</t>
  </si>
  <si>
    <t>MOUNT WHITNEY FISH HATCHERY</t>
  </si>
  <si>
    <t>CA4500306</t>
  </si>
  <si>
    <t>RIVERVIEW INN</t>
  </si>
  <si>
    <t>CA5601201</t>
  </si>
  <si>
    <t>LIMONEIRA RANCH #1</t>
  </si>
  <si>
    <t>CA3901403</t>
  </si>
  <si>
    <t>BEAR CREEK COMMUNITY CHURCH</t>
  </si>
  <si>
    <t>CA5700553</t>
  </si>
  <si>
    <t>MUMMA (THOMAS) WELL</t>
  </si>
  <si>
    <t>CA5700575</t>
  </si>
  <si>
    <t>CLUB PHEASANT</t>
  </si>
  <si>
    <t>CA0900536</t>
  </si>
  <si>
    <t>ECONO LODGE INN &amp; SUITES</t>
  </si>
  <si>
    <t>CA2010012</t>
  </si>
  <si>
    <t>HILLVIEW WATER CO-RAYMOND</t>
  </si>
  <si>
    <t>CA2010013</t>
  </si>
  <si>
    <t>HILLVIEW WATER CO-COARSEGOLD</t>
  </si>
  <si>
    <t>7/26/2018</t>
  </si>
  <si>
    <t>CA2010014</t>
  </si>
  <si>
    <t>CAL AM - GOLDSIDE</t>
  </si>
  <si>
    <t>Provided Email</t>
  </si>
  <si>
    <t>CA2300507</t>
  </si>
  <si>
    <t>CALPELLA COUNTY WATER DISTRICT</t>
  </si>
  <si>
    <t>http://willowcountywaterdistrict.org/calpella</t>
  </si>
  <si>
    <t>CA2300605</t>
  </si>
  <si>
    <t>RIVER ESTATES MUTUAL WATER COMPANY</t>
  </si>
  <si>
    <t>base rate and usage increase</t>
  </si>
  <si>
    <t>http://willowcountywaterdistrict.org/river-estates</t>
  </si>
  <si>
    <t>CA2310010</t>
  </si>
  <si>
    <t>HOPLAND PUBLIC UTILITY DISTRICT</t>
  </si>
  <si>
    <t>Decrease base rate $ uniform usage</t>
  </si>
  <si>
    <t>http://willowcountywaterdistrict.org/hopland</t>
  </si>
  <si>
    <t>CA1710016</t>
  </si>
  <si>
    <t>KONOCTI HARBOR RESORT AND SPA</t>
  </si>
  <si>
    <t>CA1503662</t>
  </si>
  <si>
    <t>ALTA WIND PROJECT O&amp;M FACILITY WATER SYS</t>
  </si>
  <si>
    <t>CA1700510</t>
  </si>
  <si>
    <t>JAGO BAY MUTUAL WATER COMPANY</t>
  </si>
  <si>
    <t>CA2800110</t>
  </si>
  <si>
    <t>MARKHAM VINEYARDS</t>
  </si>
  <si>
    <t>CA4500011</t>
  </si>
  <si>
    <t>ANDREINI BUSINESS PARK WATER SYSTEM</t>
  </si>
  <si>
    <t>CA1900008</t>
  </si>
  <si>
    <t>HUTTOPIA PARADISE SPRINGS</t>
  </si>
  <si>
    <t>CA0900505</t>
  </si>
  <si>
    <t>CAMP SHELLY</t>
  </si>
  <si>
    <t>CA5000586</t>
  </si>
  <si>
    <t>CALIFORNIA TRANSPLANTS LLC</t>
  </si>
  <si>
    <t>CA2701683</t>
  </si>
  <si>
    <t>MOSS LANDING MWC</t>
  </si>
  <si>
    <t>CA3410303</t>
  </si>
  <si>
    <t>PRAIRIE CITY SVRA</t>
  </si>
  <si>
    <t>CA1700554</t>
  </si>
  <si>
    <t>LAKE COUNTY CSA 13 - KONO TAYEE</t>
  </si>
  <si>
    <t>http://www.lakecountyca.gov/Government/Directory/Special_Districts/Utilities/rates.htm</t>
  </si>
  <si>
    <t>Capital Improvement</t>
  </si>
  <si>
    <t>http://www.lakecountyca.gov/Assets/Departments/SpecialDistricts/docs/CSA+Rule+Book.pdf</t>
  </si>
  <si>
    <t>leak credit</t>
  </si>
  <si>
    <t>CA1710018</t>
  </si>
  <si>
    <t>LAKE COUNTY CSA 2 - SPRING VALLEY</t>
  </si>
  <si>
    <t>Capital Improvement Program</t>
  </si>
  <si>
    <t>CA1710022</t>
  </si>
  <si>
    <t>LAKE COUNTY CSA 20 - SODA BAY</t>
  </si>
  <si>
    <t>capital improvement program and loan repay</t>
  </si>
  <si>
    <t>CA4710800</t>
  </si>
  <si>
    <t>CAL FIRE-DEADWOOD CONSERVATION CAMP</t>
  </si>
  <si>
    <t>CA1500578</t>
  </si>
  <si>
    <t>LONG CANYON WATER COMPANY CORP.</t>
  </si>
  <si>
    <t>2/12/2008</t>
  </si>
  <si>
    <t>02/12/2008</t>
  </si>
  <si>
    <t>CA3901082</t>
  </si>
  <si>
    <t>ST JOSEPHS HOSPITAL</t>
  </si>
  <si>
    <t>CA3301706</t>
  </si>
  <si>
    <t>MARION MTN/ FERN BASIN - USFS</t>
  </si>
  <si>
    <t>CA3301709</t>
  </si>
  <si>
    <t>VISTA GRANDE STATION - USFS</t>
  </si>
  <si>
    <t>CA3301902</t>
  </si>
  <si>
    <t>LAKE FULMOR - USFS</t>
  </si>
  <si>
    <t>CA1400136</t>
  </si>
  <si>
    <t>EASTERN SIERRA TRI COUNTY FAIR</t>
  </si>
  <si>
    <t>CA1300635</t>
  </si>
  <si>
    <t>CALENERGY (ADMINISTRATIVE)</t>
  </si>
  <si>
    <t>CA1300637</t>
  </si>
  <si>
    <t>CALENERGY (SALTON SEA UNIT NO III)</t>
  </si>
  <si>
    <t>CA1300638</t>
  </si>
  <si>
    <t>CALENERGY (VULCAN POWER PLANT)</t>
  </si>
  <si>
    <t>CA1300642</t>
  </si>
  <si>
    <t>CALENERGY (ENG. &amp; TECH.)</t>
  </si>
  <si>
    <t>CA3103835</t>
  </si>
  <si>
    <t>LAKEVIEW HILLS COMMUNITY ASSOC</t>
  </si>
  <si>
    <t>CA2801055</t>
  </si>
  <si>
    <t>WILLIAM HILL WINERY</t>
  </si>
  <si>
    <t>CA3700074</t>
  </si>
  <si>
    <t>CUYAMACA WATER DISTRICT</t>
  </si>
  <si>
    <t>1-1-20</t>
  </si>
  <si>
    <t>CA4500205</t>
  </si>
  <si>
    <t>SPINNER FALL LODGE</t>
  </si>
  <si>
    <t>CA5400961</t>
  </si>
  <si>
    <t>QUAKER MEADOW CAMP</t>
  </si>
  <si>
    <t>CA3200195</t>
  </si>
  <si>
    <t>GREENHAVEN HOA</t>
  </si>
  <si>
    <t>None of this applies to our tiny water system.  A complete waste of my time!!</t>
  </si>
  <si>
    <t>CA5700820</t>
  </si>
  <si>
    <t>JEHOVAH'S WITNESSES - SOUTHPORT</t>
  </si>
  <si>
    <t>CA3010008</t>
  </si>
  <si>
    <t>EASTSIDE WATER ASSOCIATION</t>
  </si>
  <si>
    <t>user rates increased due to increased water charges to utility</t>
  </si>
  <si>
    <t>http://www.eastsidewater.org/water-rates/</t>
  </si>
  <si>
    <t>CA1000299</t>
  </si>
  <si>
    <t>THREE PALMS MOBILEHOME PARK</t>
  </si>
  <si>
    <t>CA4901063</t>
  </si>
  <si>
    <t>CAMPOBELLO</t>
  </si>
  <si>
    <t>CA1502799</t>
  </si>
  <si>
    <t>BEAR MOUNTAIN TRUCK STOP</t>
  </si>
  <si>
    <t>CA1910249</t>
  </si>
  <si>
    <t>WHITE FENCE FARMS MWC NO. 1</t>
  </si>
  <si>
    <t>2/1/2016</t>
  </si>
  <si>
    <t>Water Rate Increase</t>
  </si>
  <si>
    <t>We have no service connection fee. Our most common meter size is 1 1/2 inches. Our basic water rate is $7.05 for the first 5,000 gallons and $1.41 for each additional 1,000 gallons.</t>
  </si>
  <si>
    <t>We have a $7.05 fee for 5,000 gallons regardless of use, we have a $14.91 service charge, and a $12.50 capital improvement fee.</t>
  </si>
  <si>
    <t>CA1000557</t>
  </si>
  <si>
    <t>HOLLAND PARK WEST</t>
  </si>
  <si>
    <t>CA3500549</t>
  </si>
  <si>
    <t>ROSA MORADA MUTUAL WATER COMPANY</t>
  </si>
  <si>
    <t>CA2801054</t>
  </si>
  <si>
    <t>WHITE SULPHUR SPRINGS RESORT</t>
  </si>
  <si>
    <t>CA1210801</t>
  </si>
  <si>
    <t>CAL FIRE-HIGH ROCK CONSERVATION CAMP</t>
  </si>
  <si>
    <t>CA5500092</t>
  </si>
  <si>
    <t>PONDEROSA MOBILE HOME PARK</t>
  </si>
  <si>
    <t>CA1300616</t>
  </si>
  <si>
    <t>PALO VERDE COUNTY WATER DIST.</t>
  </si>
  <si>
    <t>See above email for rate structure</t>
  </si>
  <si>
    <t>CA3301693</t>
  </si>
  <si>
    <t>DRIPPING SPRINGS CG- USFS</t>
  </si>
  <si>
    <t>CA3302063</t>
  </si>
  <si>
    <t>WILDOMAR OHV - USFS</t>
  </si>
  <si>
    <t>CA0900551</t>
  </si>
  <si>
    <t>ALDER INN</t>
  </si>
  <si>
    <t>CA5401025</t>
  </si>
  <si>
    <t>KINGSBURG GUN CLUB</t>
  </si>
  <si>
    <t>CA3400377</t>
  </si>
  <si>
    <t>PARK DELTA BAY</t>
  </si>
  <si>
    <t>CA5301104</t>
  </si>
  <si>
    <t>COVINGTON MILL MWC-DIVISION B</t>
  </si>
  <si>
    <t>No Structure on Property</t>
  </si>
  <si>
    <t xml:space="preserve">All Flat Rates Increased </t>
  </si>
  <si>
    <t>http://www.cmmwcb.org/records-documents/</t>
  </si>
  <si>
    <t>CA4900799</t>
  </si>
  <si>
    <t>EL PORTAL MOBILE ESTATES</t>
  </si>
  <si>
    <t>CA5410800</t>
  </si>
  <si>
    <t>CAL FIRE - MOUNTAIN HOME CNSRVTN CAMP</t>
  </si>
  <si>
    <t>CA5610010</t>
  </si>
  <si>
    <t>CAL AMERICAN WC - RIO PLAZA</t>
  </si>
  <si>
    <t>6/4/2019</t>
  </si>
  <si>
    <t>Quantity rates and meter charges updated.</t>
  </si>
  <si>
    <t>https://amwater.com/caaw/customer-service-billing/billing-payment-info/water-rates/los-angeles-district</t>
  </si>
  <si>
    <t>Please note that tier and cost per unit are in 100 gallons and rates are as of 12/31/2019. Rates are effective as of 6/4/2019 and subject to change.</t>
  </si>
  <si>
    <t>https://dnnh3qht4.blob.core.windows.net/portals/2/Customer%20Service%20and%20Billing/Rates/Rules/Rule%2011.pdf?sr=b&amp;si=DNNFileManagerPolicy&amp;sig=9o4MN%2FzGxsxx2Z%2FByA1NPjIZ0Y971mqpOlV74c%2F8%2FrY%3D</t>
  </si>
  <si>
    <t>CA5610081</t>
  </si>
  <si>
    <t>CAL AMERICAN WC - LAS POSAS ESTATES</t>
  </si>
  <si>
    <t>https://amwater.com/caaw/customer-service-billing/billing-payment-info/water-rates/ventura-district</t>
  </si>
  <si>
    <t>CA0600016</t>
  </si>
  <si>
    <t>WILBUR HOT SPRINGS</t>
  </si>
  <si>
    <t>CA0105008</t>
  </si>
  <si>
    <t>CASTLEWOOD DOMESTIC WATER SYSTEM</t>
  </si>
  <si>
    <t>Uniform variable rate</t>
  </si>
  <si>
    <t>https://sfwater.org/modules/showdocument.aspx?documentid=7743</t>
  </si>
  <si>
    <t>no charge until they reach 330 CCF</t>
  </si>
  <si>
    <t>The creation of a Water Shutoff Policy is currently in progress</t>
  </si>
  <si>
    <t>CA3303011</t>
  </si>
  <si>
    <t>TENAJA TRAIL HEAD / CLEVELAND USFS</t>
  </si>
  <si>
    <t>CA3901253</t>
  </si>
  <si>
    <t>WATERLOO GUN &amp; BOCCE CLUB</t>
  </si>
  <si>
    <t>CA3301099</t>
  </si>
  <si>
    <t>CAMP MARANATHA</t>
  </si>
  <si>
    <t>CA3910022</t>
  </si>
  <si>
    <t>LITTLE POTATO SLOUGH MUTUAL</t>
  </si>
  <si>
    <t>Privately owned Mutual Water Company</t>
  </si>
  <si>
    <t>CA3901328</t>
  </si>
  <si>
    <t>FAMILY MARKET WATER SYSTEM</t>
  </si>
  <si>
    <t>CA3301280</t>
  </si>
  <si>
    <t>GOLDEN ERA PRODUCTIONS</t>
  </si>
  <si>
    <t>CA0600013</t>
  </si>
  <si>
    <t>COLUSA CO. WWD #2 - PRINCETON</t>
  </si>
  <si>
    <t>CA3200171</t>
  </si>
  <si>
    <t>SIERRA VALLEY RV PARK</t>
  </si>
  <si>
    <t>CA3610708</t>
  </si>
  <si>
    <t>BARSTOW ARMY HELIPORT</t>
  </si>
  <si>
    <t>CA1000476</t>
  </si>
  <si>
    <t>FOOTHILL ELEMENTARY SCHOOL</t>
  </si>
  <si>
    <t>CA1000280</t>
  </si>
  <si>
    <t>SIERRA HIGH SCHOOL</t>
  </si>
  <si>
    <t>CA5500060</t>
  </si>
  <si>
    <t>MI WUK HEIGHTS MWC</t>
  </si>
  <si>
    <t>Since this is an unmetered system, "inactive" connections are to empty lots within the service area that have service stubs that can be "activated" when a residence is built on the lot.</t>
  </si>
  <si>
    <t>Residence Rate: $600/year; Vacant Lot Rate: $400/year</t>
  </si>
  <si>
    <t>10/15/1998</t>
  </si>
  <si>
    <t>CA5500074</t>
  </si>
  <si>
    <t>SIERRA VILLAGE MUTUAL WATER CO</t>
  </si>
  <si>
    <t>08/11/2016</t>
  </si>
  <si>
    <t>Increase reconnect fee, add transfer fee</t>
  </si>
  <si>
    <t>CA4500027</t>
  </si>
  <si>
    <t>BIG SPRINGS MUTUAL WATER SYSTEM</t>
  </si>
  <si>
    <t>Water Company charges for water delivered to owners of property in subdivision.</t>
  </si>
  <si>
    <t>No Service Line Installed.</t>
  </si>
  <si>
    <t>08/10/2016</t>
  </si>
  <si>
    <t>Standby Fee</t>
  </si>
  <si>
    <t>CA0410003</t>
  </si>
  <si>
    <t>DURHAM IRRIGATION DISTRICT</t>
  </si>
  <si>
    <t>n/a emailed policy</t>
  </si>
  <si>
    <t>CA4910018</t>
  </si>
  <si>
    <t>ARMSTRONG VALLEY-CAL WATER SERVICE (PUC)</t>
  </si>
  <si>
    <t>Change made to water volume usage increments.</t>
  </si>
  <si>
    <t>Residential and Multi-family rates are the same.</t>
  </si>
  <si>
    <t>CA1110002</t>
  </si>
  <si>
    <t>CAL-WATER SERVICE CO.-HAMILTON CITY</t>
  </si>
  <si>
    <t>CA2110007</t>
  </si>
  <si>
    <t>COAST SPRINGS - CAL. WATER SERVICE (PUC)</t>
  </si>
  <si>
    <t>CA2701929</t>
  </si>
  <si>
    <t>COUNTRY MEADOWS MWC</t>
  </si>
  <si>
    <t>CA2702198</t>
  </si>
  <si>
    <t>FOOTHILL ESTATES WS</t>
  </si>
  <si>
    <t>CA4900785</t>
  </si>
  <si>
    <t>NOEL HEIGHTS-CAL WATER SERVICE (PUC)</t>
  </si>
  <si>
    <t>CA2710013</t>
  </si>
  <si>
    <t>CWSC LAS LOMAS</t>
  </si>
  <si>
    <t>CA2710019</t>
  </si>
  <si>
    <t>CWSC OAK HILLS</t>
  </si>
  <si>
    <t>CA4900514</t>
  </si>
  <si>
    <t>RANCHO DEL PARADISO-CAL WATER SVC (PUC)</t>
  </si>
  <si>
    <t>CA4900546</t>
  </si>
  <si>
    <t>HAWKINS WATER CO-CAL WATER SERVICE (PUC)</t>
  </si>
  <si>
    <t>CA0500009</t>
  </si>
  <si>
    <t>UNITED PARCEL SERVICE</t>
  </si>
  <si>
    <t>CA3901015</t>
  </si>
  <si>
    <t>CORTI WATER SYSTEM</t>
  </si>
  <si>
    <t>CA3700905</t>
  </si>
  <si>
    <t>PINE HILLS MUTUAL WATER COMPANY</t>
  </si>
  <si>
    <t>04/04/2019</t>
  </si>
  <si>
    <t>General increase</t>
  </si>
  <si>
    <t>pineshillswater.org</t>
  </si>
  <si>
    <t>pinehillswater.org</t>
  </si>
  <si>
    <t>We will re-rate Tier 3 usage to Tier 2 on application if excessive use due to a leak.</t>
  </si>
  <si>
    <t>CA2210943</t>
  </si>
  <si>
    <t>MARIPOSA INDUSTRIAL PARK WATER COMPANY</t>
  </si>
  <si>
    <t>CA4500016</t>
  </si>
  <si>
    <t>LAKEHEAD SUBD MUTUAL WATER CO</t>
  </si>
  <si>
    <t>CA1900612</t>
  </si>
  <si>
    <t>COLBY RANCH-UNITED METHODIST CAMP</t>
  </si>
  <si>
    <t>CA1700549</t>
  </si>
  <si>
    <t>CORINTHIAN BAY MUTUAL WATER COMPANY</t>
  </si>
  <si>
    <t>$100 each 6 months</t>
  </si>
  <si>
    <t>CA2300953</t>
  </si>
  <si>
    <t>BOONVILLE HOTEL</t>
  </si>
  <si>
    <t>CA2300954</t>
  </si>
  <si>
    <t>OFFSTREET STUDIOS</t>
  </si>
  <si>
    <t>CA3210010</t>
  </si>
  <si>
    <t>HAMILTON BRANCH CSD</t>
  </si>
  <si>
    <t>we are a suplier of water and charge for water service</t>
  </si>
  <si>
    <t>Base Rate Plus Tiered</t>
  </si>
  <si>
    <t>hamiltonbranchcsd.myrural water</t>
  </si>
  <si>
    <t>Business service</t>
  </si>
  <si>
    <t>CA1200591</t>
  </si>
  <si>
    <t>BIG LAGOON PARK WATER CO.</t>
  </si>
  <si>
    <t>7/3/2017</t>
  </si>
  <si>
    <t>9 dollar decrease</t>
  </si>
  <si>
    <t>CA1900018</t>
  </si>
  <si>
    <t>LIVINGSTON-GRAHAM HANSON AGGREGATES</t>
  </si>
  <si>
    <t>CA1800557</t>
  </si>
  <si>
    <t>MOUNTAIN VALLEY LATTER-DAY SAINTS CHURCH</t>
  </si>
  <si>
    <t>CA1800010</t>
  </si>
  <si>
    <t>CLEAR CREEK LATTER DAY SAINTS CHURCH</t>
  </si>
  <si>
    <t>CA4500246</t>
  </si>
  <si>
    <t>EL RIO ESTATES</t>
  </si>
  <si>
    <t>CA4100575</t>
  </si>
  <si>
    <t>CSP - ANO NUEVO STATE RESERVE</t>
  </si>
  <si>
    <t>CA4110029</t>
  </si>
  <si>
    <t>BUTANO STATE PARK - CSP</t>
  </si>
  <si>
    <t>CA4500347</t>
  </si>
  <si>
    <t>GAS POINT MARKET</t>
  </si>
  <si>
    <t>CA3301031</t>
  </si>
  <si>
    <t>BANNING HTS. MUTUAL WATER CO.</t>
  </si>
  <si>
    <t>01/12/2012</t>
  </si>
  <si>
    <t>CA3610300</t>
  </si>
  <si>
    <t>PROVIDENCE MTNS SRA</t>
  </si>
  <si>
    <t>CA4500066</t>
  </si>
  <si>
    <t>CLEAR CREEK MOBILE PARK</t>
  </si>
  <si>
    <t>CA1000261</t>
  </si>
  <si>
    <t>LAKERIDGE CAMPING/BOATING RSRT</t>
  </si>
  <si>
    <t>CA2400249</t>
  </si>
  <si>
    <t>LIVINGSTON PROPERTIES</t>
  </si>
  <si>
    <t>CA3600107</t>
  </si>
  <si>
    <t>FOREST PARK MWC</t>
  </si>
  <si>
    <t>Share assessment and Contingency Fund assessment</t>
  </si>
  <si>
    <t>CA0900300</t>
  </si>
  <si>
    <t>KYBURZ MUTUAL WATER SYSTEM</t>
  </si>
  <si>
    <t>CA5603123</t>
  </si>
  <si>
    <t>OXNARD PALLET COMPANY</t>
  </si>
  <si>
    <t>CA4500191</t>
  </si>
  <si>
    <t>SIERRA PACIFIC IND - ANDERSON</t>
  </si>
  <si>
    <t>CA0600003</t>
  </si>
  <si>
    <t>GRIMES BOAT AND LANDING</t>
  </si>
  <si>
    <t>CA1800514</t>
  </si>
  <si>
    <t>EAGLENEST HOMEOWNERS CORPORATION</t>
  </si>
  <si>
    <t>CA0605006</t>
  </si>
  <si>
    <t>RICHMOND HUNTING CLUB-MAXWELL</t>
  </si>
  <si>
    <t>CA4700528</t>
  </si>
  <si>
    <t>SISKIYOU CO. ROLLING HILLS MWC</t>
  </si>
  <si>
    <t>05/14/2020</t>
  </si>
  <si>
    <t>Added tiers</t>
  </si>
  <si>
    <t>There is no connection fee</t>
  </si>
  <si>
    <t>CA3610093</t>
  </si>
  <si>
    <t>ARROWHEAD VILLAS MUTUAL SERVICE COMPANY</t>
  </si>
  <si>
    <t>CA3301947</t>
  </si>
  <si>
    <t>CHAPEL IN THE PINES</t>
  </si>
  <si>
    <t>CA1600249</t>
  </si>
  <si>
    <t>DEL MONTE FOODS, INC. PLANT #24</t>
  </si>
  <si>
    <t>CA4300638</t>
  </si>
  <si>
    <t>SAN MARTIN FOOTHILLS WATER COMPANY</t>
  </si>
  <si>
    <t>CA0900585</t>
  </si>
  <si>
    <t>GINGER MOUNTAIN LODGE</t>
  </si>
  <si>
    <t>CA3900648</t>
  </si>
  <si>
    <t>TURTLE BEACH &amp; WATER SYSTEM</t>
  </si>
  <si>
    <t>CA3100062</t>
  </si>
  <si>
    <t>INDIAN CREEK GOLF COURSE</t>
  </si>
  <si>
    <t>CA0800532</t>
  </si>
  <si>
    <t>BIG ROCK C.S.D.</t>
  </si>
  <si>
    <t>water volume above base---------</t>
  </si>
  <si>
    <t>Increased block rate by 2.5% per 100 cubic feet of water used.</t>
  </si>
  <si>
    <t>12/20/2018</t>
  </si>
  <si>
    <t>Sections A1 and A2 are very confusing for the water purveyor.</t>
  </si>
  <si>
    <t>weblink not available</t>
  </si>
  <si>
    <t>No shutoffs needed</t>
  </si>
  <si>
    <t>CA2701918</t>
  </si>
  <si>
    <t>LOMAS DEL SOL MWS</t>
  </si>
  <si>
    <t>06/10/2016</t>
  </si>
  <si>
    <t>increase to basic uom</t>
  </si>
  <si>
    <t>05/10/1985</t>
  </si>
  <si>
    <t>no new connections</t>
  </si>
  <si>
    <t>Infrastructure Fee (Maintenance Reserve Fee)</t>
  </si>
  <si>
    <t>CA1100250</t>
  </si>
  <si>
    <t>SACRAMENTO NAT. WILDLIFE REFUGE</t>
  </si>
  <si>
    <t>CA3900797</t>
  </si>
  <si>
    <t>ESCALON PREMIER BRANDS</t>
  </si>
  <si>
    <t>CA1910246</t>
  </si>
  <si>
    <t>LAND PROJECTS MUTUAL WATER CO.</t>
  </si>
  <si>
    <t>1/2/2006</t>
  </si>
  <si>
    <t>CA5800003</t>
  </si>
  <si>
    <t>YUBA COUNTY MOTORPLEX</t>
  </si>
  <si>
    <t>CA1502615</t>
  </si>
  <si>
    <t>FRITO-LAY, INC. WATER SYSTEM</t>
  </si>
  <si>
    <t>CA3301297</t>
  </si>
  <si>
    <t>HADLEY DATE GARDENS</t>
  </si>
  <si>
    <t>CA4200938</t>
  </si>
  <si>
    <t>SANFORD WINERY</t>
  </si>
  <si>
    <t>CA4200872</t>
  </si>
  <si>
    <t>VENTUCOPA</t>
  </si>
  <si>
    <t>CA3901471</t>
  </si>
  <si>
    <t>FRESH INNOVATIONS LLC</t>
  </si>
  <si>
    <t>CA3700909</t>
  </si>
  <si>
    <t>JULIAN COMMUNITY SERVICES DISTRICT</t>
  </si>
  <si>
    <t>Community Potable Water System</t>
  </si>
  <si>
    <t>CA5710013</t>
  </si>
  <si>
    <t>NC-YOUTH REGIONAL TREATMENT CENTER</t>
  </si>
  <si>
    <t>CA3301946</t>
  </si>
  <si>
    <t>COUNTRY CORNERS</t>
  </si>
  <si>
    <t>CA4500216</t>
  </si>
  <si>
    <t>SUN OAKS RACQUET CLUB</t>
  </si>
  <si>
    <t>CA1502422</t>
  </si>
  <si>
    <t>BORON REST STOP WATER SYSTEM</t>
  </si>
  <si>
    <t>CA1400114</t>
  </si>
  <si>
    <t>CAL TRANS - DIVISION CREEK</t>
  </si>
  <si>
    <t>CA1400115</t>
  </si>
  <si>
    <t>CAL TRANS - COSO JUNCTION</t>
  </si>
  <si>
    <t>CA2600589</t>
  </si>
  <si>
    <t>CAL TRANS - CRESTVIEW REST AREA</t>
  </si>
  <si>
    <t>CA1206012</t>
  </si>
  <si>
    <t>WHITETHORN CONSTRUCTION</t>
  </si>
  <si>
    <t>CA3600166</t>
  </si>
  <si>
    <t>MILL CREEK MSC</t>
  </si>
  <si>
    <t>CA1900750</t>
  </si>
  <si>
    <t>DEL SUR SCHOOL/WESTSIDE UNION DISTRICT</t>
  </si>
  <si>
    <t>CA3400406</t>
  </si>
  <si>
    <t>I B E W TRAINING CENTER</t>
  </si>
  <si>
    <t>CA0900105</t>
  </si>
  <si>
    <t>SOMERSET HOUSE WATER SYSTEM</t>
  </si>
  <si>
    <t>CA0605002</t>
  </si>
  <si>
    <t>MORNING STAR PKG. CO.-WMS.</t>
  </si>
  <si>
    <t>CA0900216</t>
  </si>
  <si>
    <t>THE PUB WATER SYSTEM</t>
  </si>
  <si>
    <t>CA4901290</t>
  </si>
  <si>
    <t>BODEGA BAY OYSTER COMPANY</t>
  </si>
  <si>
    <t>CA3900965</t>
  </si>
  <si>
    <t>COLLEGEVILLE MARKET &amp; CAFE</t>
  </si>
  <si>
    <t>CA3901443</t>
  </si>
  <si>
    <t>JESSIES GROVE WINERY</t>
  </si>
  <si>
    <t>CA3301063</t>
  </si>
  <si>
    <t>BUCKHORN CAMP</t>
  </si>
  <si>
    <t>CA0202543</t>
  </si>
  <si>
    <t>INDIAN CREEK RES. CG (BLM)</t>
  </si>
  <si>
    <t>CA3600172</t>
  </si>
  <si>
    <t>MP MINE OPERATIONS LLC</t>
  </si>
  <si>
    <t>CA0910019</t>
  </si>
  <si>
    <t>LAKESIDE PARK ASSOCIATION</t>
  </si>
  <si>
    <t>https://lakesideparkassociation.org/wp-content/uploads/2020/05/Member-Fee-Rates-Effective-7-1-19-2.pdf</t>
  </si>
  <si>
    <t>flat rate included with membership fee</t>
  </si>
  <si>
    <t>CA5400598</t>
  </si>
  <si>
    <t>MCNALLY'S FAIRVIEW LODGE</t>
  </si>
  <si>
    <t>CA1503652</t>
  </si>
  <si>
    <t>LUCICH FARMS COLD STORAGE LLC WATER SYS.</t>
  </si>
  <si>
    <t>CA1300559</t>
  </si>
  <si>
    <t>PILOT KNOB RV RESORT</t>
  </si>
  <si>
    <t>CA2901934</t>
  </si>
  <si>
    <t>ANANDA RETREAT CENTER</t>
  </si>
  <si>
    <t>CA3600707</t>
  </si>
  <si>
    <t>SNOW SUMMIT</t>
  </si>
  <si>
    <t>CA3200049</t>
  </si>
  <si>
    <t>DREAM CATCHER CAMPGROUND</t>
  </si>
  <si>
    <t>CA2510800</t>
  </si>
  <si>
    <t>CAL FIRE-DEVIL'S GARDEN CAMP</t>
  </si>
  <si>
    <t>CA3901120</t>
  </si>
  <si>
    <t>WIENERSCHNITZEL</t>
  </si>
  <si>
    <t>CA5601117</t>
  </si>
  <si>
    <t>SENIOR CANYON MUTUAL WATER CO</t>
  </si>
  <si>
    <t>04/24/2015</t>
  </si>
  <si>
    <t>base fee went from $60 to $80 per month</t>
  </si>
  <si>
    <t>Beginning 7/01/16, allocations were set at 70% of the 2013 monthly usage. Surcharges of $1/unit were applied for usage going over allocation</t>
  </si>
  <si>
    <t>No new meters or service has been installed since 2005</t>
  </si>
  <si>
    <t>seniorcanyonmutualwatercompany@gmail.co</t>
  </si>
  <si>
    <t xml:space="preserve">We have not shut off anyone's water for at least 8 years. </t>
  </si>
  <si>
    <t>SCMWC offers no assistance in paying one's bill.</t>
  </si>
  <si>
    <t xml:space="preserve">Base rate is the meter fee. </t>
  </si>
  <si>
    <t>CA2600545</t>
  </si>
  <si>
    <t>WOODS LODGE</t>
  </si>
  <si>
    <t>CA0900422</t>
  </si>
  <si>
    <t>CRYSTAL CAVES MHP</t>
  </si>
  <si>
    <t>CA0400070</t>
  </si>
  <si>
    <t>BUTTE-GLENN COMMUNITY COLLEGE DIST</t>
  </si>
  <si>
    <t>CA2410011</t>
  </si>
  <si>
    <t>LE GRAND COMM SERVICES DIST</t>
  </si>
  <si>
    <t>3 dollars for every thousand after base rate is used according to meter size</t>
  </si>
  <si>
    <t>Monthly Billing and Daily Checks Worksheets</t>
  </si>
  <si>
    <t>CA0600076</t>
  </si>
  <si>
    <t>MENF-FOUTS SPRINGS CG</t>
  </si>
  <si>
    <t>CA2701742</t>
  </si>
  <si>
    <t>CALIFORNIA ORCHARD WS</t>
  </si>
  <si>
    <t>CA3600222</t>
  </si>
  <si>
    <t>JUNIPER RIVIERA CWD</t>
  </si>
  <si>
    <t>Based on usage</t>
  </si>
  <si>
    <t>CA0706034</t>
  </si>
  <si>
    <t>HOLLAND RIVERSIDE MARINA</t>
  </si>
  <si>
    <t>CA0400064</t>
  </si>
  <si>
    <t>CONCOW ELEMENTARY SCHOOL</t>
  </si>
  <si>
    <t>CA3200185</t>
  </si>
  <si>
    <t>LOWER BUCKS LAKE LDS CAMP</t>
  </si>
  <si>
    <t>CA2300708</t>
  </si>
  <si>
    <t>RIDGEWOOD WATER SYSTEM</t>
  </si>
  <si>
    <t>CA2300788</t>
  </si>
  <si>
    <t>WHITE DEER LODGE WATER SYSTEM</t>
  </si>
  <si>
    <t>CA1700704</t>
  </si>
  <si>
    <t>SARATOGA SPRINGS RETREAT CENTER</t>
  </si>
  <si>
    <t>CA1910137</t>
  </si>
  <si>
    <t>THE BOEING COMPANY - HDAIT</t>
  </si>
  <si>
    <t>CA4500346</t>
  </si>
  <si>
    <t>CAMP MCCUMBER WATER SYSTEM</t>
  </si>
  <si>
    <t>CA0600027</t>
  </si>
  <si>
    <t>TERHEL FARMS TRAILER PARK 01</t>
  </si>
  <si>
    <t>CA0605015</t>
  </si>
  <si>
    <t>TERHEL FARMS TRAILER PARK 02</t>
  </si>
  <si>
    <t>CA3901282</t>
  </si>
  <si>
    <t>CBUSO DBA WOODBRIDGE WINERY</t>
  </si>
  <si>
    <t>CA3600797</t>
  </si>
  <si>
    <t>AERONAUTICAL SYSTEMS</t>
  </si>
  <si>
    <t>CA0600056</t>
  </si>
  <si>
    <t>MENF-LETTS LAKE CG</t>
  </si>
  <si>
    <t>CA5400549</t>
  </si>
  <si>
    <t>KINGS RIVER RV RESORT, LLC</t>
  </si>
  <si>
    <t>CA4200926</t>
  </si>
  <si>
    <t>RANCHO SAN MARCOS GOLF</t>
  </si>
  <si>
    <t>CA4200939</t>
  </si>
  <si>
    <t>COTTON WOOD WINERY</t>
  </si>
  <si>
    <t>CA4200948</t>
  </si>
  <si>
    <t>TRES HERMANAS WINERY</t>
  </si>
  <si>
    <t>CA4200514</t>
  </si>
  <si>
    <t>CUYAMA MUTUAL WATER CO.</t>
  </si>
  <si>
    <t>CA4200856</t>
  </si>
  <si>
    <t>SAGEBRUSH ANNIE'S RESTAURANT</t>
  </si>
  <si>
    <t>CA4200976</t>
  </si>
  <si>
    <t>THE HILT ESTATE</t>
  </si>
  <si>
    <t>CA3601105</t>
  </si>
  <si>
    <t>HI SAHARA OASIS</t>
  </si>
  <si>
    <t>CA1300571</t>
  </si>
  <si>
    <t>UC DESERT RESEARCH AND EXTENSION CENTER</t>
  </si>
  <si>
    <t>CA2400327</t>
  </si>
  <si>
    <t>LDS CHURCH MERCED</t>
  </si>
  <si>
    <t>CA2210942</t>
  </si>
  <si>
    <t>LDS CHURCH MARIPOSA</t>
  </si>
  <si>
    <t>CA3901399</t>
  </si>
  <si>
    <t>CHURCH OF JESUS CHRIST OF LDS</t>
  </si>
  <si>
    <t>CA2400234</t>
  </si>
  <si>
    <t>LDS CHURCH ATWATER</t>
  </si>
  <si>
    <t>CA2900613</t>
  </si>
  <si>
    <t>SOUTH YUBA CAMPGROUND</t>
  </si>
  <si>
    <t>CA1300643</t>
  </si>
  <si>
    <t>MESQUITE MINES INC.</t>
  </si>
  <si>
    <t>CA1700627</t>
  </si>
  <si>
    <t>WALL WATER</t>
  </si>
  <si>
    <t>CA3901123</t>
  </si>
  <si>
    <t>MORADA CHEVRON FAST N EASY #60*</t>
  </si>
  <si>
    <t>CA4500320</t>
  </si>
  <si>
    <t>NEU LODGE MOTEL</t>
  </si>
  <si>
    <t>CA1700736</t>
  </si>
  <si>
    <t>CACHE CREEK VINEYARDS</t>
  </si>
  <si>
    <t>CA1910097</t>
  </si>
  <si>
    <t>NORTHROP GRUMMAN CORP.</t>
  </si>
  <si>
    <t>CA3901341</t>
  </si>
  <si>
    <t>RAUDEL DELGADO WATER SYSTEM</t>
  </si>
  <si>
    <t>CA5700552</t>
  </si>
  <si>
    <t>PILOT TRAVEL CENTER #168 - WATER</t>
  </si>
  <si>
    <t>CA2800050</t>
  </si>
  <si>
    <t>JOSEPH CELLARS WINERY</t>
  </si>
  <si>
    <t>CA2801042</t>
  </si>
  <si>
    <t>SINSKEY WINERY</t>
  </si>
  <si>
    <t>CA3601106</t>
  </si>
  <si>
    <t>HITCHIN LUCERNE INC</t>
  </si>
  <si>
    <t>CA5800853</t>
  </si>
  <si>
    <t>SYCAMORE RANCH (EXEMPT)</t>
  </si>
  <si>
    <t>CA4200879</t>
  </si>
  <si>
    <t>CUYAMA ELEMENTARY SCHOOL</t>
  </si>
  <si>
    <t>CA0900631</t>
  </si>
  <si>
    <t>CAMP CONCORD</t>
  </si>
  <si>
    <t>CA5401084</t>
  </si>
  <si>
    <t>BAKER MOUNTAIN HOUSE</t>
  </si>
  <si>
    <t>CA3901482</t>
  </si>
  <si>
    <t>OASIS MARKET &amp; PRODUCE</t>
  </si>
  <si>
    <t>CA1900952</t>
  </si>
  <si>
    <t>COLDBROOK CAMPGROUND</t>
  </si>
  <si>
    <t>CA1900974</t>
  </si>
  <si>
    <t>USFS-APPLETREE FLATS V-3</t>
  </si>
  <si>
    <t>CA1907019</t>
  </si>
  <si>
    <t>USFS-LOS ALAMOS S-15</t>
  </si>
  <si>
    <t>CA1909627</t>
  </si>
  <si>
    <t>USFS-VALYERMO RANGER STATION</t>
  </si>
  <si>
    <t>CA1900058</t>
  </si>
  <si>
    <t>USFS-BUCKHORN CAMP A-12 WATER</t>
  </si>
  <si>
    <t>CA1900914</t>
  </si>
  <si>
    <t>USFS-SKYLINE PARK / MOUNT WILSON A-4</t>
  </si>
  <si>
    <t>CA1900791</t>
  </si>
  <si>
    <t>USFS-SYCAMORE FLATS V-5</t>
  </si>
  <si>
    <t>CA1900020</t>
  </si>
  <si>
    <t>USFS-MILL CREEK SUMMIT T-5</t>
  </si>
  <si>
    <t>CA1900588</t>
  </si>
  <si>
    <t>USFS-RINCON STATION B-10</t>
  </si>
  <si>
    <t>CA1900512</t>
  </si>
  <si>
    <t>USFS-JACKSON FLATS V-2-1</t>
  </si>
  <si>
    <t>CA1900527</t>
  </si>
  <si>
    <t>CLEAR CREEK OUTDOOR EDUCATION CENTER</t>
  </si>
  <si>
    <t>CA1900077</t>
  </si>
  <si>
    <t>USFS-CHANTRY FLATS-A16 WATER</t>
  </si>
  <si>
    <t>CA1900078</t>
  </si>
  <si>
    <t>USFS-BIG PINES V-2</t>
  </si>
  <si>
    <t>CA1900752</t>
  </si>
  <si>
    <t>TEXAS CANYON RANGER STATION</t>
  </si>
  <si>
    <t>CA1900922</t>
  </si>
  <si>
    <t>USFS-RED BOX STATION A-3</t>
  </si>
  <si>
    <t>CA1900552</t>
  </si>
  <si>
    <t>ANGELES CREST CHRISTIAN CAMP</t>
  </si>
  <si>
    <t>CA1900571</t>
  </si>
  <si>
    <t>USFS-CHILAO MAIN A-9</t>
  </si>
  <si>
    <t>CA1900576</t>
  </si>
  <si>
    <t>USFS-MONTE CRISTO CAMP T-4</t>
  </si>
  <si>
    <t>CA1900583</t>
  </si>
  <si>
    <t>USFS-JACKSON LAKE V-4</t>
  </si>
  <si>
    <t>CA1900586</t>
  </si>
  <si>
    <t>USFS-CRYSTAL LAKE B-13 WATER</t>
  </si>
  <si>
    <t>CA2300900</t>
  </si>
  <si>
    <t>LEMON'S MARKET</t>
  </si>
  <si>
    <t>CA2800583</t>
  </si>
  <si>
    <t>WELCOME GRANGE HALL</t>
  </si>
  <si>
    <t>CA2300877</t>
  </si>
  <si>
    <t>BLACKBIRD FARM</t>
  </si>
  <si>
    <t>CA1900912</t>
  </si>
  <si>
    <t>GORMAN ELEMENTARY SCHOOL</t>
  </si>
  <si>
    <t>CA1900631</t>
  </si>
  <si>
    <t>CAMP CISQUITO / LIVE AGAIN RECOVERY HOME</t>
  </si>
  <si>
    <t>CA2800055</t>
  </si>
  <si>
    <t>BOUCHAINE VINEYARDS</t>
  </si>
  <si>
    <t>CA3901416</t>
  </si>
  <si>
    <t>HOME CHURCH, THE</t>
  </si>
  <si>
    <t>CA0900110</t>
  </si>
  <si>
    <t>COYOTE JUNCTION WATER SYSTEM</t>
  </si>
  <si>
    <t>CA3901457</t>
  </si>
  <si>
    <t>CLEMENTS RIDGE PRODUCE</t>
  </si>
  <si>
    <t>CA1503623</t>
  </si>
  <si>
    <t>JAKOV DULCICH &amp; SONS WATER SYSTEM</t>
  </si>
  <si>
    <t>CA0900317</t>
  </si>
  <si>
    <t>LAKE CHIQUITA MUTUAL WATER COMPANY</t>
  </si>
  <si>
    <t>CA3901412</t>
  </si>
  <si>
    <t>KOREAN PRESBYTERIAN CHURCH</t>
  </si>
  <si>
    <t>CA1800523</t>
  </si>
  <si>
    <t>PINEVIEW MOBILE HOME PARK</t>
  </si>
  <si>
    <t>CA5601110</t>
  </si>
  <si>
    <t>MIDDLE ROAD MUTUAL WATER CO</t>
  </si>
  <si>
    <t>15% increase</t>
  </si>
  <si>
    <t>https://spcity.org/153/2019-Water-Sewer-Rate-Study</t>
  </si>
  <si>
    <t>11/01/12</t>
  </si>
  <si>
    <t>other refers to fire service</t>
  </si>
  <si>
    <t>CA2600576</t>
  </si>
  <si>
    <t>BRIDGEPORT RESERVOIR MARINA AND CG</t>
  </si>
  <si>
    <t>CA4900844</t>
  </si>
  <si>
    <t>FRANCIS COPPOLA WINERY</t>
  </si>
  <si>
    <t>CA0600005</t>
  </si>
  <si>
    <t>COLUSA CO. SERVICE AREA #2-STONYFORD</t>
  </si>
  <si>
    <t>05/15/2004</t>
  </si>
  <si>
    <t xml:space="preserve">rate update </t>
  </si>
  <si>
    <t>CA0600012</t>
  </si>
  <si>
    <t>COLUSA CO. SERVICE AREA #1-CENTURY RANCH</t>
  </si>
  <si>
    <t>CA2600534</t>
  </si>
  <si>
    <t>LUNDY LAKE RESORT</t>
  </si>
  <si>
    <t>CA2400348</t>
  </si>
  <si>
    <t>CITY OF MERCED WWTP</t>
  </si>
  <si>
    <t>CA4901432</t>
  </si>
  <si>
    <t>SAINI WINERY</t>
  </si>
  <si>
    <t>CA2600577</t>
  </si>
  <si>
    <t>MAMMOTH YOSEMITE AIRPORT</t>
  </si>
  <si>
    <t>CA2110010</t>
  </si>
  <si>
    <t>NPS PRNS - FIVE BROOKS</t>
  </si>
  <si>
    <t>CA2110500</t>
  </si>
  <si>
    <t>NPS PRNS - LIGHTHOUSE</t>
  </si>
  <si>
    <t>CA2110501</t>
  </si>
  <si>
    <t>NPS PRNS - LAGUNA SYSTEM</t>
  </si>
  <si>
    <t>CA2110502</t>
  </si>
  <si>
    <t>NPS PRNS - BEACHES</t>
  </si>
  <si>
    <t>CA2110503</t>
  </si>
  <si>
    <t>NPS PRNS - GLEN AND WILDCAT CAMPGROUNDS</t>
  </si>
  <si>
    <t>CA3110017</t>
  </si>
  <si>
    <t>SIERRA LAKES COUNTY WATER DIST</t>
  </si>
  <si>
    <t>California Special District - Retail Water Supplier</t>
  </si>
  <si>
    <t>Equivalent Dwelling Units (EDUs)</t>
  </si>
  <si>
    <t>Flat Rate Increased per Prop 218</t>
  </si>
  <si>
    <t>https://slcwd.org/services/water</t>
  </si>
  <si>
    <t>04/27/1999</t>
  </si>
  <si>
    <t>https://sierrawater-uploads-production.s3.us-west-2.amazonaws.com/CgA1ScgprsUMqtEwBRRUrVk2?response-content-disposition=inline%3B%20filename%3D%22Ordinance%2018.01%20-%2010-2018.pdf%22%3B%20filename%2A%3DUTF-8%27%27Ordinance%252018.01%2520-%252010-2018.pdf&amp;response-content-type=application%2Fpdf&amp;X-Amz-Algorithm=AWS4-HMAC-SHA256&amp;X-Amz-Credential=AKIAIAAAJN7PZYS6KLXA%2F20200723%2Fus-west-2%2Fs3%2Faws4_request&amp;X-Amz-Date=20200723T173954Z&amp;X-Amz-Expires=300&amp;X-Amz-SignedHeaders=host&amp;X-Amz-Signature=9bdd152ca8edb2d340fb996911ce0cec761282ee03c373165662f04a032375c6</t>
  </si>
  <si>
    <t>2019 Water &amp; Sewer Totals.xlsx</t>
  </si>
  <si>
    <t>Division of Drinking Water, Michael Burgess, (530) 224-6506</t>
  </si>
  <si>
    <t>CA0707915</t>
  </si>
  <si>
    <t>TESS FARM MARKET</t>
  </si>
  <si>
    <t>CA3400331</t>
  </si>
  <si>
    <t>WESTERNER MOBILE HOME PARK</t>
  </si>
  <si>
    <t>CA0901250</t>
  </si>
  <si>
    <t>GERLE CREEK SUMMER HOMES</t>
  </si>
  <si>
    <t>CA3107349</t>
  </si>
  <si>
    <t>HILLENBRAND FARMHAUS BREWERY</t>
  </si>
  <si>
    <t>CA0708000</t>
  </si>
  <si>
    <t>EBRPD BAY POINT REGIONAL SHORELINE</t>
  </si>
  <si>
    <t>CA0706031</t>
  </si>
  <si>
    <t>COUNTRY JUNCTION DELI</t>
  </si>
  <si>
    <t>CA3600388</t>
  </si>
  <si>
    <t>DESERT VIEW MOBILE PARK</t>
  </si>
  <si>
    <t>CA3600397</t>
  </si>
  <si>
    <t>MOSS MOBILE MANOR</t>
  </si>
  <si>
    <t>CA3600404</t>
  </si>
  <si>
    <t>SHADY LANE RV CAMP</t>
  </si>
  <si>
    <t>CA3600071</t>
  </si>
  <si>
    <t>CHAMISAL MWC</t>
  </si>
  <si>
    <t>5.00</t>
  </si>
  <si>
    <t>CA0707509</t>
  </si>
  <si>
    <t>DELTA BAR AND GRILL</t>
  </si>
  <si>
    <t>CA0707521</t>
  </si>
  <si>
    <t>BYRON CORNERS INC</t>
  </si>
  <si>
    <t>CA0707570</t>
  </si>
  <si>
    <t>BRIDGEHEAD CAFE</t>
  </si>
  <si>
    <t>CA0707589</t>
  </si>
  <si>
    <t>BELLA VISTA WATER SYS</t>
  </si>
  <si>
    <t>CA0707595</t>
  </si>
  <si>
    <t>BYRON INN</t>
  </si>
  <si>
    <t>CA0707639</t>
  </si>
  <si>
    <t>OLD BORGES RANCH WATER SYS</t>
  </si>
  <si>
    <t>CA0706037</t>
  </si>
  <si>
    <t>BETHEL BAPTIST CHURCH</t>
  </si>
  <si>
    <t>CA0706045</t>
  </si>
  <si>
    <t>WAHL FAMILY WATER SYSTEM</t>
  </si>
  <si>
    <t>CA0706049</t>
  </si>
  <si>
    <t>ALOHA CLUB</t>
  </si>
  <si>
    <t>CA0706054</t>
  </si>
  <si>
    <t>BETHEL MARKET</t>
  </si>
  <si>
    <t>CA0706056</t>
  </si>
  <si>
    <t>DELTA SPORTSMAN</t>
  </si>
  <si>
    <t>CA0706059</t>
  </si>
  <si>
    <t>GAS N SAVE</t>
  </si>
  <si>
    <t>CA0707601</t>
  </si>
  <si>
    <t>RUSSOS MOBILE PARK</t>
  </si>
  <si>
    <t>CA0706014</t>
  </si>
  <si>
    <t>ANCHOR MARINA</t>
  </si>
  <si>
    <t>CA0706015</t>
  </si>
  <si>
    <t>NEW DOCS MARINA</t>
  </si>
  <si>
    <t>CA0706018</t>
  </si>
  <si>
    <t>CRUISER HAVEN MARINA</t>
  </si>
  <si>
    <t>CA0706022</t>
  </si>
  <si>
    <t>BYRON UNITED METHODIST</t>
  </si>
  <si>
    <t>CA0706030</t>
  </si>
  <si>
    <t>NEW LIFE MARINA</t>
  </si>
  <si>
    <t>CA0707517</t>
  </si>
  <si>
    <t>COLONIA SANTA MARIA</t>
  </si>
  <si>
    <t>CA0707523</t>
  </si>
  <si>
    <t>FLAMINGO MOBILE MANOR</t>
  </si>
  <si>
    <t>CA0707534</t>
  </si>
  <si>
    <t>BRENTWOOD MARINA</t>
  </si>
  <si>
    <t>CA0707556</t>
  </si>
  <si>
    <t>SANDMOUND MUTUAL</t>
  </si>
  <si>
    <t>CA0707575</t>
  </si>
  <si>
    <t>FRANKS MARINA</t>
  </si>
  <si>
    <t>CA0707594</t>
  </si>
  <si>
    <t>CASA MEDANOS WATER SYSTEM</t>
  </si>
  <si>
    <t>CA3107069</t>
  </si>
  <si>
    <t>APPLEGATE PARK</t>
  </si>
  <si>
    <t>CA3107318</t>
  </si>
  <si>
    <t>SIERRA WOODS LODGE</t>
  </si>
  <si>
    <t>CA0706110</t>
  </si>
  <si>
    <t>BYRON AIRPORT</t>
  </si>
  <si>
    <t>CA0706005</t>
  </si>
  <si>
    <t>FARRAR PARK PROPERTY OWNERS</t>
  </si>
  <si>
    <t>CA0706027</t>
  </si>
  <si>
    <t>ORIN ALLEN YOUTH REHAB FACILITY</t>
  </si>
  <si>
    <t>CA0900111</t>
  </si>
  <si>
    <t>PIONEER  ELEMENTARY SCHOOL EDC</t>
  </si>
  <si>
    <t>CA0900533</t>
  </si>
  <si>
    <t>EAGLE FALLS</t>
  </si>
  <si>
    <t>CA0900542</t>
  </si>
  <si>
    <t>BAYVIEW CAMPGROUND</t>
  </si>
  <si>
    <t>CA0900579</t>
  </si>
  <si>
    <t>MIDWAY INN</t>
  </si>
  <si>
    <t>CA0900582</t>
  </si>
  <si>
    <t>ALPENROSE INN</t>
  </si>
  <si>
    <t>CA0900309</t>
  </si>
  <si>
    <t>MOUNTAIN CREEK SCHOOL</t>
  </si>
  <si>
    <t>CA3103247</t>
  </si>
  <si>
    <t>LOOMIS COMMUNITY PARK</t>
  </si>
  <si>
    <t>CA3104457</t>
  </si>
  <si>
    <t>SKY MOUNTAIN CHRISTIAN CAMP</t>
  </si>
  <si>
    <t>CA3105886</t>
  </si>
  <si>
    <t>ANTELOPE SPRINGS</t>
  </si>
  <si>
    <t>CA3106491</t>
  </si>
  <si>
    <t>KINGDOM HALL OF JEHOVAH'S WITNESSES, BER</t>
  </si>
  <si>
    <t>CA3100114</t>
  </si>
  <si>
    <t>OLIVERS GROCERY</t>
  </si>
  <si>
    <t>CA5402041</t>
  </si>
  <si>
    <t>BIG B TRAVEL CENTER 2</t>
  </si>
  <si>
    <t>CA3601089</t>
  </si>
  <si>
    <t>GEN AMERICAN TRANS CORP</t>
  </si>
  <si>
    <t>CA5400732</t>
  </si>
  <si>
    <t>PIERPOINT SPRINGS WATER CO.</t>
  </si>
  <si>
    <t>$431.42 annual flat rate</t>
  </si>
  <si>
    <t>CA3200010</t>
  </si>
  <si>
    <t>LUIS URIBE WATER SYSTEM</t>
  </si>
  <si>
    <t>CA2000598</t>
  </si>
  <si>
    <t>ALVIEW SCHOOL</t>
  </si>
  <si>
    <t>CA2000637</t>
  </si>
  <si>
    <t>DELGADO'S RESTAURANT</t>
  </si>
  <si>
    <t>CA3103209</t>
  </si>
  <si>
    <t>CAPITAL MOUNTAIN CHRISTIAN CAMP</t>
  </si>
  <si>
    <t>CA4100605</t>
  </si>
  <si>
    <t>SKYLAWN MEMORIAL PARK (SKYLAWN INC)</t>
  </si>
  <si>
    <t>CA4300615</t>
  </si>
  <si>
    <t>THOUSAND TRAILS - MORGAN HILL</t>
  </si>
  <si>
    <t>CA4300783</t>
  </si>
  <si>
    <t>HKN LLC</t>
  </si>
  <si>
    <t>CA4300924</t>
  </si>
  <si>
    <t>PARKWAY LAKES RV PARK</t>
  </si>
  <si>
    <t>CA2701904</t>
  </si>
  <si>
    <t>SAN JERARDO COOP WS</t>
  </si>
  <si>
    <t>05/01/2011</t>
  </si>
  <si>
    <t>CA3601109</t>
  </si>
  <si>
    <t>KELLY'S MARKET</t>
  </si>
  <si>
    <t>CA1700579</t>
  </si>
  <si>
    <t>VILLA BLUE ESTATES WATER DISTRICT</t>
  </si>
  <si>
    <t>CA1700596</t>
  </si>
  <si>
    <t>BLUE LAKES VILLAGE</t>
  </si>
  <si>
    <t>CA2210003</t>
  </si>
  <si>
    <t>DELAWARE NORTH PARKS SERVICES AT TENAYA</t>
  </si>
  <si>
    <t>CA5510004</t>
  </si>
  <si>
    <t>PINECREST PERMITTEES ASSN</t>
  </si>
  <si>
    <t>CA5800801</t>
  </si>
  <si>
    <t>CAMP FAR WEST RESORT</t>
  </si>
  <si>
    <t>CA1502029</t>
  </si>
  <si>
    <t>BUTTONWILLOW REST STOP WATER SYSTEM</t>
  </si>
  <si>
    <t>CA2300591</t>
  </si>
  <si>
    <t>PINE MOUNTAIN MUTUAL WATER CO.</t>
  </si>
  <si>
    <t xml:space="preserve">Meters are installed and in use at all parcels.  </t>
  </si>
  <si>
    <t>CA5401001</t>
  </si>
  <si>
    <t>SEQUOIA CIDER MILL</t>
  </si>
  <si>
    <t>CA4900774</t>
  </si>
  <si>
    <t>CLOVERLEAF RANCH SUMMER CAMP</t>
  </si>
  <si>
    <t>CA2000251</t>
  </si>
  <si>
    <t>FORKS RESORT</t>
  </si>
  <si>
    <t>CA5000384</t>
  </si>
  <si>
    <t>A &amp; M INDUSTRIES INC</t>
  </si>
  <si>
    <t>CA5000243</t>
  </si>
  <si>
    <t>FRANK RAINES PARK OHV</t>
  </si>
  <si>
    <t>CA3500556</t>
  </si>
  <si>
    <t>MISSION FARM R.V. PARK</t>
  </si>
  <si>
    <t>CA4300808</t>
  </si>
  <si>
    <t>O'CONNOR HOSPITAL</t>
  </si>
  <si>
    <t>CA2000507</t>
  </si>
  <si>
    <t>WARNOCK FOOD PRODUCTS #2</t>
  </si>
  <si>
    <t>CA1900542</t>
  </si>
  <si>
    <t>LOS ANGELES, CITY OF - POWER PLANT #2</t>
  </si>
  <si>
    <t>CA3600384</t>
  </si>
  <si>
    <t>BONITA RANCH RV CAMPGROUND</t>
  </si>
  <si>
    <t>CA1000058</t>
  </si>
  <si>
    <t>MUSICK CREEK TRACT ASSOCIATION</t>
  </si>
  <si>
    <t>CA5603301</t>
  </si>
  <si>
    <t>BRANDEIS BARDIN INSTITUTE</t>
  </si>
  <si>
    <t>CA5601401</t>
  </si>
  <si>
    <t>KROTONA INSTITUTE</t>
  </si>
  <si>
    <t>CA1400193</t>
  </si>
  <si>
    <t>SABRINA CAMPGROUND</t>
  </si>
  <si>
    <t>CA1400194</t>
  </si>
  <si>
    <t>UPPER SAGE FLAT CAMPGROUND</t>
  </si>
  <si>
    <t>CA1400195</t>
  </si>
  <si>
    <t>WHITNEY PORTAL</t>
  </si>
  <si>
    <t>CA1400184</t>
  </si>
  <si>
    <t>HORSESHOE MEADOW CAMPGROUND</t>
  </si>
  <si>
    <t>CA1400185</t>
  </si>
  <si>
    <t>LONE PINE CAMPGROUND</t>
  </si>
  <si>
    <t>CA1400186</t>
  </si>
  <si>
    <t>SAGE FLAT CAMPGROUND</t>
  </si>
  <si>
    <t>CA1400188</t>
  </si>
  <si>
    <t>NORTH LAKE CAMPGROUND</t>
  </si>
  <si>
    <t>CA1400191</t>
  </si>
  <si>
    <t>ROCK CREEK LAKE BOAT DOCK &amp; GROUP CAMP</t>
  </si>
  <si>
    <t>CA1400192</t>
  </si>
  <si>
    <t>ROCK CREEK LAKE CAMPGROUND</t>
  </si>
  <si>
    <t>CA0300097</t>
  </si>
  <si>
    <t>SIERRA SUNRISE DBA TERRA D'ORO/MONTEVINA</t>
  </si>
  <si>
    <t>CA1400182</t>
  </si>
  <si>
    <t>FOUR JEFFREY CAMPGROUND</t>
  </si>
  <si>
    <t>CA1400183</t>
  </si>
  <si>
    <t>GRAY'S MEADOW CAMPGROUND</t>
  </si>
  <si>
    <t>CA1400524</t>
  </si>
  <si>
    <t>BIG TREES CAMPGROUND</t>
  </si>
  <si>
    <t>CA1400529</t>
  </si>
  <si>
    <t>BITTERBRUSH CAMPGROUND</t>
  </si>
  <si>
    <t>CA2000505</t>
  </si>
  <si>
    <t>LUPINE BASS LAKE</t>
  </si>
  <si>
    <t>CA5000317</t>
  </si>
  <si>
    <t>OID #51 - SUNSET OAKS #10</t>
  </si>
  <si>
    <t>CA1000140</t>
  </si>
  <si>
    <t>USFS/RANCHERIA CAMPGROUND</t>
  </si>
  <si>
    <t>CA3600386</t>
  </si>
  <si>
    <t>FOOTHILL ESTATES MHP</t>
  </si>
  <si>
    <t>CA5800863</t>
  </si>
  <si>
    <t>FELLOWSHIP OF FRIENDS</t>
  </si>
  <si>
    <t>CA3601139</t>
  </si>
  <si>
    <t>CAMP HEART BAR EQUESTRIAN GROUP</t>
  </si>
  <si>
    <t>CA3601140</t>
  </si>
  <si>
    <t>SOUTH FORK CAMPGROUND</t>
  </si>
  <si>
    <t>CA3600011</t>
  </si>
  <si>
    <t>GREEN VALLEY CAMPGROUND</t>
  </si>
  <si>
    <t>CA3601166</t>
  </si>
  <si>
    <t>SHADY COVE</t>
  </si>
  <si>
    <t>CA2702396</t>
  </si>
  <si>
    <t>RIVER RD WS #26</t>
  </si>
  <si>
    <t>CA2702325</t>
  </si>
  <si>
    <t>FERNWOOD WS</t>
  </si>
  <si>
    <t>CA3601048</t>
  </si>
  <si>
    <t>BARTON FLATS WATER SYSTEM</t>
  </si>
  <si>
    <t>CA4100515</t>
  </si>
  <si>
    <t>MARTINS BEACH WATER SYSTEM</t>
  </si>
  <si>
    <t>CA4000507</t>
  </si>
  <si>
    <t>GARDEN FARMS C.W.D.</t>
  </si>
  <si>
    <t>02/01/2017</t>
  </si>
  <si>
    <t>$50 increase per billing cycle</t>
  </si>
  <si>
    <t>gfcwd.org</t>
  </si>
  <si>
    <t>Leak policy</t>
  </si>
  <si>
    <t>Well Log Report</t>
  </si>
  <si>
    <t>Charron Sparks, 805-438-3751</t>
  </si>
  <si>
    <t>CA3301293</t>
  </si>
  <si>
    <t>GREEN ACRES MOBILE PARK</t>
  </si>
  <si>
    <t>CA5000110</t>
  </si>
  <si>
    <t>FEE WATER SYSTEM</t>
  </si>
  <si>
    <t>CA5000411</t>
  </si>
  <si>
    <t>MCHENRY BUSINESS PARK</t>
  </si>
  <si>
    <t>CA5000389</t>
  </si>
  <si>
    <t>MONTEREY PARK TRACT CSD</t>
  </si>
  <si>
    <t>CA5000019</t>
  </si>
  <si>
    <t>RIVERDALE PARK TRACT CSD</t>
  </si>
  <si>
    <t>CA5000033</t>
  </si>
  <si>
    <t>COBLES CORNER</t>
  </si>
  <si>
    <t>CA2000931</t>
  </si>
  <si>
    <t>FARMERS MARKET</t>
  </si>
  <si>
    <t>CA1700633</t>
  </si>
  <si>
    <t>USFS OAK FLAT WATER SYSTEM</t>
  </si>
  <si>
    <t>CA2700594</t>
  </si>
  <si>
    <t>HIDDEN VALLEY WA</t>
  </si>
  <si>
    <t>CA3210001</t>
  </si>
  <si>
    <t>IVCSD-GREENVILLE</t>
  </si>
  <si>
    <t>6%</t>
  </si>
  <si>
    <t>http://cloud2.snappages.com/14694d9d5e0e722731c9a38ca07276495d3755a5/RatesOct2019.pdf</t>
  </si>
  <si>
    <t>10/1/2019</t>
  </si>
  <si>
    <t>www.ivcsd.com</t>
  </si>
  <si>
    <t>Greenville WTP</t>
  </si>
  <si>
    <t>CA3200510</t>
  </si>
  <si>
    <t>IVCSD CRESCENT MILLS</t>
  </si>
  <si>
    <t>CA5000297</t>
  </si>
  <si>
    <t>BUEHNER HOUSES</t>
  </si>
  <si>
    <t>CA5000313</t>
  </si>
  <si>
    <t>BUEHNER WATER SYSTEM</t>
  </si>
  <si>
    <t>CA5000058</t>
  </si>
  <si>
    <t>FISHERMAN'S BEND MHP</t>
  </si>
  <si>
    <t>CA5000071</t>
  </si>
  <si>
    <t>TWIN CYPRESS MOBILE HOME PARK</t>
  </si>
  <si>
    <t>CA3701988</t>
  </si>
  <si>
    <t>ALPINE OAKS ESTATES LLC</t>
  </si>
  <si>
    <t>Water system supplies water to Mobile Home Park</t>
  </si>
  <si>
    <t>CLINICAL LABS</t>
  </si>
  <si>
    <t>SAN DIEGO COUNTY, NOLAN COMPTON,8586943113</t>
  </si>
  <si>
    <t>CA2000855</t>
  </si>
  <si>
    <t>LAMANUZZI  PANTALEO CS  DEHY</t>
  </si>
  <si>
    <t>CA5000593</t>
  </si>
  <si>
    <t>RBVON</t>
  </si>
  <si>
    <t>CA5000095</t>
  </si>
  <si>
    <t>SUNRISE VILLAGE MHP</t>
  </si>
  <si>
    <t>CA5000237</t>
  </si>
  <si>
    <t>NORTH OAKS MUTUAL WATER CO</t>
  </si>
  <si>
    <t>CA5000080</t>
  </si>
  <si>
    <t>COUNTRY WESTERN MOBILE HOME PARK</t>
  </si>
  <si>
    <t>CA5000082</t>
  </si>
  <si>
    <t>4N MOBILEHOME PARK</t>
  </si>
  <si>
    <t>CA5000017</t>
  </si>
  <si>
    <t>PARK HEIGHTS MUTUAL WATER CO</t>
  </si>
  <si>
    <t>CA3601172</t>
  </si>
  <si>
    <t>FENDERS</t>
  </si>
  <si>
    <t>CA5000061</t>
  </si>
  <si>
    <t>MARTIN'S MOBILE HOME COURT</t>
  </si>
  <si>
    <t>CA3700934</t>
  </si>
  <si>
    <t>PAUMA VALLEY MUTUAL WATER COMPANY</t>
  </si>
  <si>
    <t>Meter Installation Charges</t>
  </si>
  <si>
    <t>Lower Zone is $2.00 per 1000 Gals and Upper Zone is $2.20 per 1000 Gals of Metered usage</t>
  </si>
  <si>
    <t>Consumption/Production Report</t>
  </si>
  <si>
    <t>CA3700919</t>
  </si>
  <si>
    <t>LAKE WOHLFORD RESORT</t>
  </si>
  <si>
    <t>CA3100120</t>
  </si>
  <si>
    <t>USFS HELL HOLE</t>
  </si>
  <si>
    <t>CA4300851</t>
  </si>
  <si>
    <t>GARLIC WORLD</t>
  </si>
  <si>
    <t>CA2701589</t>
  </si>
  <si>
    <t>SUNNY ACRES MWS</t>
  </si>
  <si>
    <t>CA2700541</t>
  </si>
  <si>
    <t>DEL MONTE FARMS RD WS #03</t>
  </si>
  <si>
    <t>CA2702520</t>
  </si>
  <si>
    <t>ARROYO SECO ESTATES MWS</t>
  </si>
  <si>
    <t>CA5000109</t>
  </si>
  <si>
    <t>CERES UNIFIED/WESTPORT SCHOOL</t>
  </si>
  <si>
    <t>CA2000807</t>
  </si>
  <si>
    <t>CALIFORNIA VIPASSANA CENTER</t>
  </si>
  <si>
    <t>CA2400165</t>
  </si>
  <si>
    <t>FOSTER FARMS DELHI FEEDMILL COLLIER ROAD</t>
  </si>
  <si>
    <t>CA2400166</t>
  </si>
  <si>
    <t>FOSTER FARMS CHICKEN LIVEHAUL (SYCAMORE</t>
  </si>
  <si>
    <t>CA1800575</t>
  </si>
  <si>
    <t>SHAFFER ELEMENTARY SCHOOL</t>
  </si>
  <si>
    <t>CA5400647</t>
  </si>
  <si>
    <t>YOKOHL MUTUAL WATER CO</t>
  </si>
  <si>
    <t>05/02/2015</t>
  </si>
  <si>
    <t>date of payment</t>
  </si>
  <si>
    <t>08/01/2015</t>
  </si>
  <si>
    <t>CA1000550</t>
  </si>
  <si>
    <t>FCSA #44D/MONTE VERDI</t>
  </si>
  <si>
    <t>CA0400012</t>
  </si>
  <si>
    <t>FARM LABOR HOUSING</t>
  </si>
  <si>
    <t>CA3702420</t>
  </si>
  <si>
    <t>STAGECOACH TRAILS RV RESORT</t>
  </si>
  <si>
    <t>CA5400552</t>
  </si>
  <si>
    <t>STONY CREEK LODGE</t>
  </si>
  <si>
    <t>CA5400898</t>
  </si>
  <si>
    <t>MONTECITO LAKE RESORT</t>
  </si>
  <si>
    <t>CA4100583</t>
  </si>
  <si>
    <t>BIANCHI FLOWERS INC</t>
  </si>
  <si>
    <t>CA4300630</t>
  </si>
  <si>
    <t>FOOTHILL MUTUAL WATER COMPANY</t>
  </si>
  <si>
    <t>(Acre-Feet) x 22 x 2.5 + $35</t>
  </si>
  <si>
    <t>Pump tax</t>
  </si>
  <si>
    <t>CA1000171</t>
  </si>
  <si>
    <t>CHINA PEAK MOUNTAIN RESORT</t>
  </si>
  <si>
    <t>CA4100540</t>
  </si>
  <si>
    <t>OKU INC</t>
  </si>
  <si>
    <t>CA2701931</t>
  </si>
  <si>
    <t>MATSUI NURSERY WS</t>
  </si>
  <si>
    <t>CA5410026</t>
  </si>
  <si>
    <t>POPLAR COMM SERVICE DIST</t>
  </si>
  <si>
    <t>CA4300581</t>
  </si>
  <si>
    <t>VELLADAO MOBILE HOME PARK</t>
  </si>
  <si>
    <t>CA4300596</t>
  </si>
  <si>
    <t>COYOTE CREEK GOLF CLUB</t>
  </si>
  <si>
    <t>CA4300573</t>
  </si>
  <si>
    <t>GREEN ACRES MUTUAL WATER</t>
  </si>
  <si>
    <t>CA3500836</t>
  </si>
  <si>
    <t>BETABEL RV RESORT</t>
  </si>
  <si>
    <t>CA4300542</t>
  </si>
  <si>
    <t>SAN MARTIN COUNTY WATER DISTRICT</t>
  </si>
  <si>
    <t>08/01/2002</t>
  </si>
  <si>
    <t>Change in usage rates /UOM</t>
  </si>
  <si>
    <t>Base fee determined by meter size</t>
  </si>
  <si>
    <t>All shut-offs put on hold as of March 2020</t>
  </si>
  <si>
    <t>Unintentional use (major leak) discount.</t>
  </si>
  <si>
    <t>CA1000217</t>
  </si>
  <si>
    <t>CENTRAL HIGH SCHOOL WEST</t>
  </si>
  <si>
    <t>CA1000565</t>
  </si>
  <si>
    <t>USDA AGRICULTURAL RESEARCH SERVICE</t>
  </si>
  <si>
    <t>CA5000067</t>
  </si>
  <si>
    <t>TULLY MOBILE ESTATES</t>
  </si>
  <si>
    <t>CA2701367</t>
  </si>
  <si>
    <t>TIERRA MEADOWS HOA WS</t>
  </si>
  <si>
    <t>CA2700738</t>
  </si>
  <si>
    <t>SAN MIGUEL WS #01</t>
  </si>
  <si>
    <t>CA1510011</t>
  </si>
  <si>
    <t>BUTTONWILLOW CWD</t>
  </si>
  <si>
    <t>From flat rate to metered rate</t>
  </si>
  <si>
    <t>05/01/2009</t>
  </si>
  <si>
    <t>Ready to Serve Fee based on meter size</t>
  </si>
  <si>
    <t>bcwd.specialdistrict.org</t>
  </si>
  <si>
    <t>CA2701820</t>
  </si>
  <si>
    <t>CORDA RD WS</t>
  </si>
  <si>
    <t>CA5800828</t>
  </si>
  <si>
    <t>COUNTRYSIDE MOBILE HOME PARK</t>
  </si>
  <si>
    <t>CA5800832</t>
  </si>
  <si>
    <t>CASTLEWOOD MOBILE HOME PARK</t>
  </si>
  <si>
    <t>CA5000005</t>
  </si>
  <si>
    <t>CROWS LANDING COMM SVC DISTRICT</t>
  </si>
  <si>
    <t>CA5000408</t>
  </si>
  <si>
    <t>WESTLEY CSD</t>
  </si>
  <si>
    <t>CA4100509</t>
  </si>
  <si>
    <t>COUNTY SERVICE AREA 7</t>
  </si>
  <si>
    <t>3/26/2013</t>
  </si>
  <si>
    <t>CA4100582</t>
  </si>
  <si>
    <t>COUNTY SERVICE AREA 11</t>
  </si>
  <si>
    <t>6/26/2012</t>
  </si>
  <si>
    <t>CA4300546</t>
  </si>
  <si>
    <t>SIERRA ROAD IMPROVEMENT ASSOCIATION INC</t>
  </si>
  <si>
    <t>CA5000574</t>
  </si>
  <si>
    <t>EASTIN</t>
  </si>
  <si>
    <t>CA4100529</t>
  </si>
  <si>
    <t>CAMP LOMA MAR</t>
  </si>
  <si>
    <t>CA5000555</t>
  </si>
  <si>
    <t>FRESH POINT (PIRANHA PRODUCE)</t>
  </si>
  <si>
    <t>CA5000090</t>
  </si>
  <si>
    <t>RIVERVIEW MOBILE HOME ESTATES</t>
  </si>
  <si>
    <t>CA5000132</t>
  </si>
  <si>
    <t>VALLEY HOME SCHOOL TEXAS</t>
  </si>
  <si>
    <t>CA5000077</t>
  </si>
  <si>
    <t>CERES WEST MHP</t>
  </si>
  <si>
    <t xml:space="preserve">Water rate assumed to be included in monthly rent. </t>
  </si>
  <si>
    <t>CA5000263</t>
  </si>
  <si>
    <t>OASIS INVESTMENTS</t>
  </si>
  <si>
    <t>CA4301004</t>
  </si>
  <si>
    <t>EMERALD VALLEY MUTUAL WATER COMPANY</t>
  </si>
  <si>
    <t>CA3701184</t>
  </si>
  <si>
    <t>BUTTERFIELD RANCH</t>
  </si>
  <si>
    <t>CA4300637</t>
  </si>
  <si>
    <t>LOS RANCHOS DE UVAS WATER COMPANY</t>
  </si>
  <si>
    <t>CA1502759</t>
  </si>
  <si>
    <t>WP&amp;A - LOST HILLS WATER SYSTEM</t>
  </si>
  <si>
    <t>CA3110031</t>
  </si>
  <si>
    <t>WARD WELL WATER COMPANY</t>
  </si>
  <si>
    <t>07/08/14</t>
  </si>
  <si>
    <t>CA5000101</t>
  </si>
  <si>
    <t>CHATOM SCHOOL (EH)</t>
  </si>
  <si>
    <t>CA1503275</t>
  </si>
  <si>
    <t>WP&amp;A - KING WATER SYSTEM</t>
  </si>
  <si>
    <t>CA1503663</t>
  </si>
  <si>
    <t>WONDERFUL HULLING &amp; SHELLING WS</t>
  </si>
  <si>
    <t>CA3400179</t>
  </si>
  <si>
    <t>MC CLELLAN MHP</t>
  </si>
  <si>
    <t>CA2000946</t>
  </si>
  <si>
    <t>PANOCHE CREEK RIVER RANCH</t>
  </si>
  <si>
    <t>CA2000672</t>
  </si>
  <si>
    <t>RIVER RANCH 14</t>
  </si>
  <si>
    <t>CA2000770</t>
  </si>
  <si>
    <t>POMONA RANCH HOUSING CENTER</t>
  </si>
  <si>
    <t>CA5000041</t>
  </si>
  <si>
    <t>MAZE BLVD MOBILEHOME PARK</t>
  </si>
  <si>
    <t>CA5602656</t>
  </si>
  <si>
    <t>HOUWELING NURSERIES, LTD</t>
  </si>
  <si>
    <t>CA0510012</t>
  </si>
  <si>
    <t>CAMANCHE SOUTH SHORE-EBMUD</t>
  </si>
  <si>
    <t>CA3600509</t>
  </si>
  <si>
    <t>SLASH X RANCH CAFE</t>
  </si>
  <si>
    <t>CA2000385</t>
  </si>
  <si>
    <t>MADERA CO BASS LAKE GOVT CENTER</t>
  </si>
  <si>
    <t>CA1300546</t>
  </si>
  <si>
    <t>GOLD ROCK RANCH</t>
  </si>
  <si>
    <t>CA1000072</t>
  </si>
  <si>
    <t>SHAVER LAKE POINT #2</t>
  </si>
  <si>
    <t>CA5403127</t>
  </si>
  <si>
    <t>MONROVIA NURSERY - VENICE HILLS</t>
  </si>
  <si>
    <t>CA5403055</t>
  </si>
  <si>
    <t>MONROVIA NURSERY - OFFICE</t>
  </si>
  <si>
    <t>CA5403032</t>
  </si>
  <si>
    <t>MONROVIA NURSERY - NURSERY</t>
  </si>
  <si>
    <t>CA5700522</t>
  </si>
  <si>
    <t>MINER'S LEAP WINERY</t>
  </si>
  <si>
    <t>CA0300070</t>
  </si>
  <si>
    <t>E. SILVER LAKE HOMEOWNERS</t>
  </si>
  <si>
    <t>CA2300853</t>
  </si>
  <si>
    <t>U.S. ARMY CORPS-LAKE MENDO (BUSHAY SITE)</t>
  </si>
  <si>
    <t>CA2300854</t>
  </si>
  <si>
    <t>U.S. ARMY CORPS-LAKE MENDO (KYEN CMPGRD)</t>
  </si>
  <si>
    <t>CA2300855</t>
  </si>
  <si>
    <t>U.S. ARMY CORPS-LAKE MENDO(MARINA SITE)</t>
  </si>
  <si>
    <t>CA2300856</t>
  </si>
  <si>
    <t>U.S. ARMY CORPS-LAKE MENDO(POMO SITE)</t>
  </si>
  <si>
    <t>CA3600767</t>
  </si>
  <si>
    <t>CAMP TAHQUITZ</t>
  </si>
  <si>
    <t>CA4100502</t>
  </si>
  <si>
    <t>UC ELKUS RANCH</t>
  </si>
  <si>
    <t>CA0400065</t>
  </si>
  <si>
    <t>CA4500237</t>
  </si>
  <si>
    <t>SWEET BRIAR CAMP</t>
  </si>
  <si>
    <t>7/24/2017</t>
  </si>
  <si>
    <t>CA5400987</t>
  </si>
  <si>
    <t>OLD STAGE SALOON AT FOUNTAIN SPRINGS</t>
  </si>
  <si>
    <t>01/18/18</t>
  </si>
  <si>
    <t>Ricki Nieblas 559 368 4280</t>
  </si>
  <si>
    <t>CA3301183</t>
  </si>
  <si>
    <t>ELIM FOOLISH PLEASURE</t>
  </si>
  <si>
    <t>CA2000220</t>
  </si>
  <si>
    <t>MADERA RANCHOS ASSEMBLY OF GOD</t>
  </si>
  <si>
    <t>CA2700775</t>
  </si>
  <si>
    <t>TIERRA VERDE MWC</t>
  </si>
  <si>
    <t>CA5500041</t>
  </si>
  <si>
    <t>ALPINE ACRES MUTUAL WATER CO</t>
  </si>
  <si>
    <t>08/09/2010</t>
  </si>
  <si>
    <t>Quarterly base rate increase and .25 increase per cubic foot of water over base rate</t>
  </si>
  <si>
    <t>Base rate allows 3000 cubic feet of water.  Anything over that is charged $.0125 per one cubic foot of water.</t>
  </si>
  <si>
    <t>Annual Maintenance Fee</t>
  </si>
  <si>
    <t>CA2700837</t>
  </si>
  <si>
    <t>BLACKIE RD WS #05</t>
  </si>
  <si>
    <t>2 vacant lots are owned by an non resident both have connections</t>
  </si>
  <si>
    <t>flat rate for annual dues which includes water</t>
  </si>
  <si>
    <t>We do not separate water rates. The annual dues cover water, road, electricity, and all other expenses</t>
  </si>
  <si>
    <t>11/4/2017</t>
  </si>
  <si>
    <t>$50-$75</t>
  </si>
  <si>
    <t>we do NOT have separate water rates</t>
  </si>
  <si>
    <t>ground water extraction report</t>
  </si>
  <si>
    <t>Susan Shaw 831 663-0509</t>
  </si>
  <si>
    <t>CA2000545</t>
  </si>
  <si>
    <t>GATEWAY INN</t>
  </si>
  <si>
    <t>CA1800801</t>
  </si>
  <si>
    <t>EAGLE LAKE RV PARK</t>
  </si>
  <si>
    <t>CA5500115</t>
  </si>
  <si>
    <t>SUGAR PINE RV RESORT</t>
  </si>
  <si>
    <t>CA1300583</t>
  </si>
  <si>
    <t>CALTRANS, SAND HILL REST STOP</t>
  </si>
  <si>
    <t>CA1910443</t>
  </si>
  <si>
    <t>LOS ANGELES, CITY OF - CASTAIC PWR PLANT</t>
  </si>
  <si>
    <t>CA5601119</t>
  </si>
  <si>
    <t>SIETE ROBLES MUTUAL WATER CO</t>
  </si>
  <si>
    <t>09/16/17</t>
  </si>
  <si>
    <t>we have no more capacity for additional connections.  Cost of upgrading a connection is negotiated as required w/ shareholder</t>
  </si>
  <si>
    <t>CA3600062</t>
  </si>
  <si>
    <t>CAILLIER WATER SYSTEM</t>
  </si>
  <si>
    <t>CA4300616</t>
  </si>
  <si>
    <t>UVAS CANYON COUNTY PARK</t>
  </si>
  <si>
    <t>CA4300737</t>
  </si>
  <si>
    <t>JOSEPH GRANT COUNTY PARK</t>
  </si>
  <si>
    <t>CA4300763</t>
  </si>
  <si>
    <t>SANBORN-SKYLINE COUNTY PARK</t>
  </si>
  <si>
    <t>CA4300987</t>
  </si>
  <si>
    <t>CALERO COUNTY PARK</t>
  </si>
  <si>
    <t>CA2000563</t>
  </si>
  <si>
    <t>EMERALD COVE CAMP</t>
  </si>
  <si>
    <t>CA1500349</t>
  </si>
  <si>
    <t>STOCKDALE MUTUAL WATER CO.</t>
  </si>
  <si>
    <t>CA4300740</t>
  </si>
  <si>
    <t>MOUNTAIN SPRINGS MUTUAL WATER COMPANY</t>
  </si>
  <si>
    <t>Changed from Flat rate to flat+tiered</t>
  </si>
  <si>
    <t>06/13/2015</t>
  </si>
  <si>
    <t>CA2710021</t>
  </si>
  <si>
    <t>CAL AM WATER COMPANY - TORO</t>
  </si>
  <si>
    <t>CA2701466</t>
  </si>
  <si>
    <t>CAL AM WATER COMPANY - RYAN RANCH</t>
  </si>
  <si>
    <t>water revenue adjustment mechanism recovery (WRAM) charge</t>
  </si>
  <si>
    <t xml:space="preserve">There are 4 divisions of non-residential customers and the base rate varies according their divisions.   </t>
  </si>
  <si>
    <t>CA1000071</t>
  </si>
  <si>
    <t>LAKEVIEW IMPROVEMENT ASSOCIATION #1</t>
  </si>
  <si>
    <t>CA4710011</t>
  </si>
  <si>
    <t>YREKA, CITY OF</t>
  </si>
  <si>
    <t>12/21/2018</t>
  </si>
  <si>
    <t>Rate Increase, Removed tiered consumptive charges</t>
  </si>
  <si>
    <t>http://ci.yreka.ca.us/DocumentCenter/View/589/Current-Utility-Rates-PDF</t>
  </si>
  <si>
    <t>Base rate varies by service meter size. The base rate of $32.86 applies to the most common 5/8 inch meter size.</t>
  </si>
  <si>
    <t>10/04/2012</t>
  </si>
  <si>
    <t>Landfill Facility Fee</t>
  </si>
  <si>
    <t>http://ci.yreka.ca.us/DocumentCenter/View/911/SB-998-Water-Discontinuance-Policy</t>
  </si>
  <si>
    <t>General Fund</t>
  </si>
  <si>
    <t>CA1910191</t>
  </si>
  <si>
    <t>NORWALK - CITY, WATER DEPT.</t>
  </si>
  <si>
    <t>Email option</t>
  </si>
  <si>
    <t>07/19/2016</t>
  </si>
  <si>
    <t>https://www.norwalk.org/city-hall/departments/utility-billing/water-shut-off-information</t>
  </si>
  <si>
    <t>CA1010023</t>
  </si>
  <si>
    <t>CITY OF ORANGE COVE</t>
  </si>
  <si>
    <t>CA1010005</t>
  </si>
  <si>
    <t>FIREBAUGH CITY</t>
  </si>
  <si>
    <t>CA2410002</t>
  </si>
  <si>
    <t>CITY OF DOS PALOS</t>
  </si>
  <si>
    <t>City Of Dos Palos</t>
  </si>
  <si>
    <t>7/01/2013</t>
  </si>
  <si>
    <t>7/01/19</t>
  </si>
  <si>
    <t>Water ,Sewer, Garbage</t>
  </si>
  <si>
    <t>www.cityofdospalos.com</t>
  </si>
  <si>
    <t>CA0810001</t>
  </si>
  <si>
    <t>CITY OF CRESCENT CITY</t>
  </si>
  <si>
    <t>Different base rate for each meter size.</t>
  </si>
  <si>
    <t>Different base rates for each meter size, most common is 3/4 inch which is what this table is based around.</t>
  </si>
  <si>
    <t>Vouchers are used at times</t>
  </si>
  <si>
    <t>CA1310005</t>
  </si>
  <si>
    <t>HOLTVILLE, CITY OF</t>
  </si>
  <si>
    <t>Water meter connection.</t>
  </si>
  <si>
    <t>over the Base Rate usage limit.</t>
  </si>
  <si>
    <t>06/27/2005</t>
  </si>
  <si>
    <t>Water meter connection</t>
  </si>
  <si>
    <t>Trash</t>
  </si>
  <si>
    <t>CA2810005</t>
  </si>
  <si>
    <t>AMERICAN CANYON, CITY OF</t>
  </si>
  <si>
    <t>cityofamericancanyon.org</t>
  </si>
  <si>
    <t>03/17/2018</t>
  </si>
  <si>
    <t>CA1910001</t>
  </si>
  <si>
    <t>CITY OF ALHAMBRA</t>
  </si>
  <si>
    <t>Rate were increase for CIP</t>
  </si>
  <si>
    <t>https://drive.google.com/file/d/1IbaaWCXoRKHTdRiZAOGX4jDPiuFHgRG3/view</t>
  </si>
  <si>
    <t>6/15/2015</t>
  </si>
  <si>
    <t>https://drive.google.com/file/d/1UGSfCxWf1tpBOBFpCqvvk6VyvRC-qH5o/view</t>
  </si>
  <si>
    <t>Michael Thai</t>
  </si>
  <si>
    <t>Michael Thai 626-570-3259</t>
  </si>
  <si>
    <t>CA1910063</t>
  </si>
  <si>
    <t>LINCOLN AVENUE WATER CO.</t>
  </si>
  <si>
    <t>https://lawc.org/general-information/customer-service/water-rates/</t>
  </si>
  <si>
    <t>Service line &amp; meter</t>
  </si>
  <si>
    <t>Catastrophic Loss Fee</t>
  </si>
  <si>
    <t>https://lawc.org/general-information/customer-service/discontinuation-of-residential-water-service-for-nonpayment/</t>
  </si>
  <si>
    <t>CA2410010</t>
  </si>
  <si>
    <t>WINTON WATER &amp; SANITARY DIST</t>
  </si>
  <si>
    <t>www.wintonwsd.com/rates-and-policies</t>
  </si>
  <si>
    <t>06/01/2006</t>
  </si>
  <si>
    <t>water connection fee only</t>
  </si>
  <si>
    <t>www.wintonwsd.com</t>
  </si>
  <si>
    <t>CA2010005</t>
  </si>
  <si>
    <t>YOSEMITE SPRING PARK UTIL CO</t>
  </si>
  <si>
    <t>12-20-2018</t>
  </si>
  <si>
    <t>BASE, USAGE and FACILITY FEE</t>
  </si>
  <si>
    <t>CA2410003</t>
  </si>
  <si>
    <t>CITY OF GUSTINE</t>
  </si>
  <si>
    <t>as of 11/01/2019 Gustine changed water rates to a two tier structure which includes a base rate for 500 cubic feet of water, anything over that base rate goes to the next tier which is $1.79 per unit.</t>
  </si>
  <si>
    <t>https://www.cityofgustine.com/files/documents/Rateswatersewer1588021455100819PM.pdf</t>
  </si>
  <si>
    <t>1/5/2009</t>
  </si>
  <si>
    <t>Minimum size of residential water meter now 1" due to fire sprinkler flow requirements</t>
  </si>
  <si>
    <t>Refuse rate included with water bill</t>
  </si>
  <si>
    <t xml:space="preserve">Shutoff policy </t>
  </si>
  <si>
    <t>Gustine Water Shutoff Policy currently being developed.</t>
  </si>
  <si>
    <t>New Water Shutoff Policy under development</t>
  </si>
  <si>
    <t>New commercial water rates are the same as residential rates. Rates affective 11/01/2019</t>
  </si>
  <si>
    <t>Outdoor Irrigation Unknown</t>
  </si>
  <si>
    <t>CA1910038</t>
  </si>
  <si>
    <t>EL MONTE-CITY, WATER DEPT.</t>
  </si>
  <si>
    <t xml:space="preserve">water consumption </t>
  </si>
  <si>
    <t>The three charges to be increased are as follows: (i) the metered water rate; (ii) the water service meter base charge; and (iii) the private fire service protection water service charge.</t>
  </si>
  <si>
    <t>http://www.ci.el-monte.ca.us/374/Water-Rates</t>
  </si>
  <si>
    <t>https://library.municode.com/ca/el_monte/codes/code_of_ordinances?nodeId=TIT13PUSE_CH13.06WASERA_13.06.060BIPR</t>
  </si>
  <si>
    <t>CA1910060</t>
  </si>
  <si>
    <t>LA PUENTE VALLEY CWD</t>
  </si>
  <si>
    <t>Change in tier structure and increase in rates</t>
  </si>
  <si>
    <t>https://www.lapuentewater.com/#LPV_Rates_and_Charges</t>
  </si>
  <si>
    <t>CA1910140</t>
  </si>
  <si>
    <t>RUBIO CANON LAND &amp; WATER ASSOCIATION</t>
  </si>
  <si>
    <t>Flat and Usage rates</t>
  </si>
  <si>
    <t>http://www.rclwa.org/#Water_Rates_and_Fees</t>
  </si>
  <si>
    <t>http://www.rclwa.org/#Frequently_Asked_Questions</t>
  </si>
  <si>
    <t>CA2410008</t>
  </si>
  <si>
    <t>CAL AM - MEADOWBROOK</t>
  </si>
  <si>
    <t>3/8/2019</t>
  </si>
  <si>
    <t xml:space="preserve">No separate multi-family rate   </t>
  </si>
  <si>
    <t>Non low income customers are charged a flat surcharge to recover dollars simultaneously for discounts provided to low income customers.</t>
  </si>
  <si>
    <t>CA1910040</t>
  </si>
  <si>
    <t>EL SEGUNDO-CITY, WATER DEPT.</t>
  </si>
  <si>
    <t>https://www.elsegundo.org/government/departments/finance/financial-reports</t>
  </si>
  <si>
    <t>https://www.elsegundo.org/government/departments/finance/business-services/water-billing</t>
  </si>
  <si>
    <t>City's Water Division</t>
  </si>
  <si>
    <t>Bill adjustment dependent on specific circumstances</t>
  </si>
  <si>
    <t>CA1910061</t>
  </si>
  <si>
    <t>LAS FLORES WATER CO.</t>
  </si>
  <si>
    <t>CA1910253</t>
  </si>
  <si>
    <t>CENTRAL BASIN MWD</t>
  </si>
  <si>
    <t>CA1910004</t>
  </si>
  <si>
    <t>GSWC - ARTESIA</t>
  </si>
  <si>
    <t>CA1910011</t>
  </si>
  <si>
    <t>GSWC - BELL, BELL GARDENS</t>
  </si>
  <si>
    <t>CA1910030</t>
  </si>
  <si>
    <t>GSWC - CULVER CITY</t>
  </si>
  <si>
    <t>CA1910072</t>
  </si>
  <si>
    <t>GSWC - WILLOWBROOK</t>
  </si>
  <si>
    <t>CA1910077</t>
  </si>
  <si>
    <t>GSWC - FLORENCE/GRAHAM</t>
  </si>
  <si>
    <t>CA1910098</t>
  </si>
  <si>
    <t>GSWC - NORWALK</t>
  </si>
  <si>
    <t>CA1910195</t>
  </si>
  <si>
    <t>GSWC - HOLLYDALE</t>
  </si>
  <si>
    <t>CA1910007</t>
  </si>
  <si>
    <t>AZUSA LIGHT AND WATER</t>
  </si>
  <si>
    <t>01/21/2020</t>
  </si>
  <si>
    <t xml:space="preserve"> 2 percent increase</t>
  </si>
  <si>
    <t>https://www.ci.azusa.ca.us/DocumentCenter/View/3757/Rules--Regulations-?bidId=</t>
  </si>
  <si>
    <t>www.ci.azusa.ca.us/708/Service-Disconnection</t>
  </si>
  <si>
    <t>Water Enterprise Fund</t>
  </si>
  <si>
    <t>Billing Reports</t>
  </si>
  <si>
    <t>CA1400102</t>
  </si>
  <si>
    <t>LAWS TOWN LADWP</t>
  </si>
  <si>
    <t>CA2410007</t>
  </si>
  <si>
    <t>PLANADA CSD</t>
  </si>
  <si>
    <t>8/1/2018</t>
  </si>
  <si>
    <t>CA1910157</t>
  </si>
  <si>
    <t>SUNNY SLOPE WATER CO.</t>
  </si>
  <si>
    <t>(Inactives = 1 SG + 1 Kauff + 3 LT)</t>
  </si>
  <si>
    <t>Flat service charge by meter size &amp; ADU; water chrg by #of stock share &amp; seasonal rates &amp; commericial/residential</t>
  </si>
  <si>
    <t># of water stock shares held ; additional units/services (9.82/unit)</t>
  </si>
  <si>
    <t>Seasonal rate adjustment per CCF - Winter: $1.46 - $2.34 ; Summer: $ 2.36 - $ 3.78</t>
  </si>
  <si>
    <t>http://www.sunnyslopewatercompany.com/#/newslink</t>
  </si>
  <si>
    <t>All customers have at least 16 CCF per billing allowed usage - over 16 CCF usage is charged at the overage rate ; lowest to highest Fixed Service Charges: $15.59 - $141.80 ; at least $19.64 charged per billing if there's additional units</t>
  </si>
  <si>
    <t>05/01/2008</t>
  </si>
  <si>
    <t>Total fee includes contractor's fee, city permits, &amp; applicable Company fees</t>
  </si>
  <si>
    <t>All new services that are installed are 1"</t>
  </si>
  <si>
    <t>Calculations based on 1 share of water (16 CCF allowance) with 5/8" meter (flat $31.18) &amp; 1 ADU at winter rate</t>
  </si>
  <si>
    <t>Customer can arrange a payment plan through the Finance Dept.</t>
  </si>
  <si>
    <t>Payment plans determined on case-by-case basis with Finance Dept.</t>
  </si>
  <si>
    <t>Variable base rates are the service charges based on meter size</t>
  </si>
  <si>
    <t>CA1010007</t>
  </si>
  <si>
    <t>CITY OF FRESNO</t>
  </si>
  <si>
    <t>Date of the most recent update to the rate structure was 02/26/2015. The rate plan adopted by City Council is for Fiscal Year 2014-15 through Fiscal Year 2018-19 (five years). Rates are effective March 30, 2015 (for Fiscal Year 2014-15) and July 1 for the following four fiscal years FY 2016 though FY 2019. Last rate increase effective 7/01/2018</t>
  </si>
  <si>
    <t>02/26/2015</t>
  </si>
  <si>
    <t>The major changes to the rate structure as a result of the Water Utility Financial Plan and Rates Study adopted in February 2015 are as indicated below. They are all based on common and well-established  cost-of service principles.   Quantity Rates Approx</t>
  </si>
  <si>
    <t>Wastewater charges are a separate line on the utility bill. Revenue collected is deposited in the Sewer Fund.</t>
  </si>
  <si>
    <t>To be emailed</t>
  </si>
  <si>
    <t>The source of funding for the Water Affordability Credit Program is revenue collected by the City Utility Billing and Collections Division as late payments and delinquency charges (Revenue Code 35103 â€” Penalties).</t>
  </si>
  <si>
    <t>Water Meter Service Charge (meter size per month). Assumes 2" meter size. System sizes range from 3/4" to 12".</t>
  </si>
  <si>
    <t>CIty of Fresno Revenue Report</t>
  </si>
  <si>
    <t>City of Fresno Water Division, Henry McLaughlin, (559) 621-5399</t>
  </si>
  <si>
    <t>CA1910166</t>
  </si>
  <si>
    <t>VALLEY WATER CO.</t>
  </si>
  <si>
    <t>1/1/2001</t>
  </si>
  <si>
    <t>http://valleywatercompany.com/Policy-on-Discontinuation-of-Water-Service.pdf</t>
  </si>
  <si>
    <t>CA2010003</t>
  </si>
  <si>
    <t>BASS LAKE WATER COMPANY</t>
  </si>
  <si>
    <t>3-4-2009</t>
  </si>
  <si>
    <t xml:space="preserve">(BR) Service charge is billed semi-annually: (HHR) Usage is billed quarterly  </t>
  </si>
  <si>
    <t>CA1910009</t>
  </si>
  <si>
    <t>VALLEY COUNTY WATER DIST.</t>
  </si>
  <si>
    <t>multi-family</t>
  </si>
  <si>
    <t>Increased Cost</t>
  </si>
  <si>
    <t>http://www.vcwd.org/page/82953_Water_Service_Rates.asp</t>
  </si>
  <si>
    <t>http://www.vcwd.org/page/82954_Single_Family_Residential_BiMonthly_Billing_Rates.asp</t>
  </si>
  <si>
    <t>http://www.vcwd.org/page/829148_Discontinuation_Policy_for_Residential_Water_Service.asp</t>
  </si>
  <si>
    <t>Cell Tower Leases/Misc Revenue</t>
  </si>
  <si>
    <t>http://www.vcwd.org/page/82955_Commercial_Monthly_Billing_Rates_</t>
  </si>
  <si>
    <t>CA1910020</t>
  </si>
  <si>
    <t>EAST PASADENA WATER CO.</t>
  </si>
  <si>
    <t>CPUC Approved Rate Increases.</t>
  </si>
  <si>
    <t>epwater.com</t>
  </si>
  <si>
    <t>2/28/2020</t>
  </si>
  <si>
    <t>CA1910028</t>
  </si>
  <si>
    <t>CRESCENTA VALLEY CWD</t>
  </si>
  <si>
    <t>volumetric sewer rate</t>
  </si>
  <si>
    <t>https://www.cvwd.com/#Water_Rates</t>
  </si>
  <si>
    <t xml:space="preserve">Wastewater rates were calculated assuming that the units given were the winter averages.  </t>
  </si>
  <si>
    <t>https://www.cvwd.com/#Discontinuation_of_residential_water_service_for_nonpayment</t>
  </si>
  <si>
    <t>We do have a Senior, low income program.  Customers may also apply for a one-time leak adjustment, But it has a max amount based on the cost to produce the water and does NOT forgive the bill.</t>
  </si>
  <si>
    <t xml:space="preserve">This number includes 4 Single family residences.  </t>
  </si>
  <si>
    <t>CA1910045</t>
  </si>
  <si>
    <t>ANTELOPE VALLEY EAST KERN WATER AGENCY</t>
  </si>
  <si>
    <t>CA1510053</t>
  </si>
  <si>
    <t>ANTELOPE VALLEY E KERN WTR AGY-ROSAMOND</t>
  </si>
  <si>
    <t>CA1910065</t>
  </si>
  <si>
    <t>LONG BEACH-CITY, WATER DEPT.</t>
  </si>
  <si>
    <t>rate restructure</t>
  </si>
  <si>
    <t>https://lbwater.org/customer-services/rates-fees/water-rates/</t>
  </si>
  <si>
    <t>Base rate is the daily service charge, which varies based on the size of the pipe, e.g., from $0.657/day for a 3/4 inch service pipe to $123.805/day for a 16 inch service pipe</t>
  </si>
  <si>
    <t>https://lbwater.org/wp-content/uploads/2020/03/DELINQUENT-BILL-POLICY-FINAL-020120.pdf</t>
  </si>
  <si>
    <t>Lease/Rent Revenue</t>
  </si>
  <si>
    <t>CA1910005</t>
  </si>
  <si>
    <t>LOS ANGELES CWWD 40, REG. 38-LAKE LA</t>
  </si>
  <si>
    <t>Pass Through Rate Analysis</t>
  </si>
  <si>
    <t>CA1910070</t>
  </si>
  <si>
    <t>LOS ANGELES CWWD 40,REG 4 &amp; 34-LANCASTER</t>
  </si>
  <si>
    <t>CA1900046</t>
  </si>
  <si>
    <t>PETER PITCHESS HONOR RANCHO DETN. CTR</t>
  </si>
  <si>
    <t>CA1910185</t>
  </si>
  <si>
    <t>LOS ANGELES CWWD 36-VAL VERDE</t>
  </si>
  <si>
    <t>1/1/18</t>
  </si>
  <si>
    <t>CA1910203</t>
  </si>
  <si>
    <t>LOS ANGELES CWWD 40, R 24,27,33-PEARBLSM</t>
  </si>
  <si>
    <t>CA1910204</t>
  </si>
  <si>
    <t>LOS ANGELES CWWD 29 &amp; 80-MALIBU</t>
  </si>
  <si>
    <t>Decrease in number of active connections due to Woolsey Fire.</t>
  </si>
  <si>
    <t>Our database doesnâ€™t include irrigation volumes separately from commercial/government/residential meters.</t>
  </si>
  <si>
    <t>CA1910248</t>
  </si>
  <si>
    <t>LOS ANGELES CWWD 37-ACTON</t>
  </si>
  <si>
    <t>CA1910091</t>
  </si>
  <si>
    <t>MONTEBELLO LAND &amp; WATER CO.</t>
  </si>
  <si>
    <t>mtblw.com</t>
  </si>
  <si>
    <t>Meter charge and Stock charge</t>
  </si>
  <si>
    <t>CA1910101</t>
  </si>
  <si>
    <t>ORCHARD DALE WATER DISTRICT</t>
  </si>
  <si>
    <t>05/20/2012</t>
  </si>
  <si>
    <t>https://www.odwd.com/water-service-rates</t>
  </si>
  <si>
    <t>https://www.odwd.com/uploads/files/SB%20998/English%20Policy.pdf</t>
  </si>
  <si>
    <t>CA1910125</t>
  </si>
  <si>
    <t>PICO WD</t>
  </si>
  <si>
    <t>12/15/2018</t>
  </si>
  <si>
    <t>5% Incrs all charges except Infrastructure</t>
  </si>
  <si>
    <t>picowaterdistrict.net</t>
  </si>
  <si>
    <t>12/07/2016</t>
  </si>
  <si>
    <t>CA1910128</t>
  </si>
  <si>
    <t>COVINA IRRIGATING CO.</t>
  </si>
  <si>
    <t>CA1910130</t>
  </si>
  <si>
    <t>QUARTZ HILL WATER DIST.</t>
  </si>
  <si>
    <t>2%(of 7.5% apporved) increase passthrough</t>
  </si>
  <si>
    <t>https://www.qhwd.org/menus/consumption-charges-click-here.html</t>
  </si>
  <si>
    <t>Each single family home is charged based on the water consumed.  Tier 1 Indoor Water Budget, Tier 2 Outdoor (nonessential) Tier 3 101%-130% of T 1 &amp; 2, Tier 4 131%+ See our webpage for a detailed explanation.</t>
  </si>
  <si>
    <t>09-19-2013</t>
  </si>
  <si>
    <t>Water Replenishment</t>
  </si>
  <si>
    <t>https://www.qhwd.org/menus/non-payment-policy.html</t>
  </si>
  <si>
    <t>CA3610008</t>
  </si>
  <si>
    <t>BIG BEAR CITY CSD</t>
  </si>
  <si>
    <t xml:space="preserve">We are a local government utility </t>
  </si>
  <si>
    <t>https://www.bbccsd.org/index.php/water/water-policies-and-notices</t>
  </si>
  <si>
    <t>Budgeted</t>
  </si>
  <si>
    <t>CA3610024</t>
  </si>
  <si>
    <t>HESPERIA WD</t>
  </si>
  <si>
    <t>5 YR 2018-2021 9% increase overall</t>
  </si>
  <si>
    <t>http://www.cityofhesperia.us/356/Water-Rates</t>
  </si>
  <si>
    <t>3 tier structure 0-14 $1.09, 14-35 $1.96, 36+ $2.66</t>
  </si>
  <si>
    <t>1/16/19</t>
  </si>
  <si>
    <t>http://www.cityofhesperia.us/DocumentCenter/View/15932/Policy-on-the-Discontinuation-of-Residential-Water-Service-for-Non-Payment-Pursuant-to-SB-998</t>
  </si>
  <si>
    <t xml:space="preserve">Rate based on customer type: $1.71 Multi-Fam, Business, Fire Service. $1.96 Public Bldg, Industrial, Irrigation </t>
  </si>
  <si>
    <t>CA3410009</t>
  </si>
  <si>
    <t>FAIR OAKS WATER DISTRICT</t>
  </si>
  <si>
    <t>10% increase in fixed and volumetric</t>
  </si>
  <si>
    <t>https://fowd.com/rates-fees</t>
  </si>
  <si>
    <t>12/10/2018</t>
  </si>
  <si>
    <t>https://www.fowd.com/customer-service-policies</t>
  </si>
  <si>
    <t>CA3410004</t>
  </si>
  <si>
    <t>CARMICHAEL WATER DISTRICT</t>
  </si>
  <si>
    <t>Change from two tier to single tier</t>
  </si>
  <si>
    <t>https://carmichaelwd.org/about-us/rate-study/</t>
  </si>
  <si>
    <t>https://carmichaelwd.org/for-customers/disconnection-process-policy/</t>
  </si>
  <si>
    <t>CA3610015</t>
  </si>
  <si>
    <t>CRESTLINE VILLAGE CWD - DIVISION 10</t>
  </si>
  <si>
    <t>Increase in Base Rate</t>
  </si>
  <si>
    <t>http://cvwater.com/Rates.htm</t>
  </si>
  <si>
    <t>Tier 1 0-1300; Tier 2 1301+</t>
  </si>
  <si>
    <t>cvwater.com</t>
  </si>
  <si>
    <t>CA0610004</t>
  </si>
  <si>
    <t>CITY OF WILLIAMS</t>
  </si>
  <si>
    <t>Information on this page is provided by the Williams Finance Department.</t>
  </si>
  <si>
    <t>3% CPI increase</t>
  </si>
  <si>
    <t>http://www.cityofwilliams.org/departments/utilities/index.php</t>
  </si>
  <si>
    <t>Information from Williams Finance Office.</t>
  </si>
  <si>
    <t xml:space="preserve">12/01/2019 </t>
  </si>
  <si>
    <t>http://www.cityofwilliams.org/City%20of%20Williams%20shut%20off%20policy.pdf</t>
  </si>
  <si>
    <t>City of Williams Finance Office offers "Promise to pay" arrangements with no added fee.</t>
  </si>
  <si>
    <t>This section compiled by the City of Williams Finance Office.</t>
  </si>
  <si>
    <t>CA3210002</t>
  </si>
  <si>
    <t>PLUMAS COUNTY FLOOD CONTROL</t>
  </si>
  <si>
    <t>CA1710015</t>
  </si>
  <si>
    <t>HIDDEN VALLEY LAKE CSD</t>
  </si>
  <si>
    <t>Increase by approx 8%</t>
  </si>
  <si>
    <t>https://www.hvlcsd.org/files/3b8e53857/Water+and+Sewer+Rate+Schedule+2015_2020.pdf</t>
  </si>
  <si>
    <t>https://www.hvlcsd.org/discontinuation-of-residential-utility-service</t>
  </si>
  <si>
    <t>https://www.hvlcsd.org/files/f955ed213/Miscellaneous+Fees+and+Charges+pamphlet+REV+FY+2019-20.pdf</t>
  </si>
  <si>
    <t>Monthly Montoring</t>
  </si>
  <si>
    <t>Central Valley Regional Water Quality Control Board, Guy Childs 916 464 4648</t>
  </si>
  <si>
    <t>CA2310007</t>
  </si>
  <si>
    <t>NORTH GUALALA WATER COMPANY</t>
  </si>
  <si>
    <t>https://bit.ly/WaterRate</t>
  </si>
  <si>
    <t>Rate structures based on 5/8x3/4 meter</t>
  </si>
  <si>
    <t>11/20/2019</t>
  </si>
  <si>
    <t>CPUC Facilities Fees</t>
  </si>
  <si>
    <t>Connection Fee is from CPUC Facilities Fees</t>
  </si>
  <si>
    <t>SDWBA -Safe Drinking Water Bond Act, WSCMA- Water Supply Compliance Memo Act</t>
  </si>
  <si>
    <t>Calculations based on a 5/8 x 3/4 inch meter</t>
  </si>
  <si>
    <t>http://ngwco.com/wordpress/wp-content/uploads/2020/02/02.04.2020-BILL-INSERT-Billing-Process-and-Payment-Schedules.pdf</t>
  </si>
  <si>
    <t>AL 122- for SB 998 is still pending approval with CPUC</t>
  </si>
  <si>
    <t>CA4310012</t>
  </si>
  <si>
    <t>CITY OF SANTA CLARA</t>
  </si>
  <si>
    <t>Monthly water rate increase from $5.98/HCF to $6.22/HCF</t>
  </si>
  <si>
    <t>11/19/2019</t>
  </si>
  <si>
    <t>water meter</t>
  </si>
  <si>
    <t>New connection fee varies depending on connection size. The City has both a service installation fee and meter fee. Fees reported above are meter fees.</t>
  </si>
  <si>
    <t>https://www.santaclaraca.gov/home/showdocument?id=1184</t>
  </si>
  <si>
    <t>Payment arrangements are completed through the City's Municipal Services Department</t>
  </si>
  <si>
    <t>CA3310025</t>
  </si>
  <si>
    <t>NORCO, CITY OF</t>
  </si>
  <si>
    <t>12/7/2016</t>
  </si>
  <si>
    <t>Annual Rate increase based on adopted five-year rate study</t>
  </si>
  <si>
    <t>http://www.norco.ca.us/civicax/filebank/blobdload.aspx?BlobID=24444</t>
  </si>
  <si>
    <t>http://www.norco.ca.us/depts/fiscal/disconnection___shut_off_policy.asp</t>
  </si>
  <si>
    <t>Water System Consumption Report</t>
  </si>
  <si>
    <t>CA2810008</t>
  </si>
  <si>
    <t>VETERANS HOME OF CALIFORNIA</t>
  </si>
  <si>
    <t>CA3610034</t>
  </si>
  <si>
    <t>ONTARIO MUNICIPAL UTILITIES COMPANY</t>
  </si>
  <si>
    <t>10/22/2019</t>
  </si>
  <si>
    <t>Expanded important information section to inform customers of the new online service.</t>
  </si>
  <si>
    <t>https://www.ontarioca.gov/OMUC/Fees</t>
  </si>
  <si>
    <t>Variable Base rate is dependent upon meter size. Usage rate is dependent upon consumption. 1st tier is 0-15HCF@ $2.44. 2nd tier is &gt;15 HCF @ $2.84.</t>
  </si>
  <si>
    <t>Development Impact Fees</t>
  </si>
  <si>
    <t>Integrated Waste (Trash) Fee</t>
  </si>
  <si>
    <t>https://www.ontarioca.gov/OMUC/Utilities</t>
  </si>
  <si>
    <t>CA1510020</t>
  </si>
  <si>
    <t>TEHACHAPI, CITY OF</t>
  </si>
  <si>
    <t>Water Conservation</t>
  </si>
  <si>
    <t>State Water Respurces Control Board</t>
  </si>
  <si>
    <t>Divisoon of Drinking Water (District 19)</t>
  </si>
  <si>
    <t>CA4310013</t>
  </si>
  <si>
    <t>STANFORD UNIVERSITY</t>
  </si>
  <si>
    <t>Stanford is not an urban water supplier</t>
  </si>
  <si>
    <t>Supplier is a university campus, that purchases water from SFPUC.</t>
  </si>
  <si>
    <t>Rate structure has not changed in many years</t>
  </si>
  <si>
    <t>https://lbre.stanford.edu/sem/utilities-and-shop-rates</t>
  </si>
  <si>
    <t>Stanford has no connection fees</t>
  </si>
  <si>
    <t>see comment below</t>
  </si>
  <si>
    <t>Stanford does not shutoff water service due to non-payment, so there is no policy to create</t>
  </si>
  <si>
    <t xml:space="preserve">Stanford is not an urban water supplier.  </t>
  </si>
  <si>
    <t>CA1910149</t>
  </si>
  <si>
    <t>SIGNAL HILL - CITY, WATER DEPT.</t>
  </si>
  <si>
    <t>cityofsignalhill.org</t>
  </si>
  <si>
    <t>www.cityofsignalhill.org</t>
  </si>
  <si>
    <t>City</t>
  </si>
  <si>
    <t>CA4910002</t>
  </si>
  <si>
    <t>CLOVERDALE, CITY OF</t>
  </si>
  <si>
    <t>Increase Base,Increase water rate</t>
  </si>
  <si>
    <t>http://www.cloverdale.net/DocumentCenter/View/1588/Water-Rates-2016?bidId=</t>
  </si>
  <si>
    <t>http://www.cloverdale.net/428/Non-payment-of-Residential-Water-Service</t>
  </si>
  <si>
    <t>CA4210007</t>
  </si>
  <si>
    <t>MONTECITO WATER DIST</t>
  </si>
  <si>
    <t>The number of connections do not include non-potable connections.</t>
  </si>
  <si>
    <t>08/29/2013</t>
  </si>
  <si>
    <t>Rate increase of 7.4%</t>
  </si>
  <si>
    <t>https://www.montecitowater.com/customer-service/rates-fees-meters/</t>
  </si>
  <si>
    <t>Materials and labor for installation</t>
  </si>
  <si>
    <t>MWD lifted a moratorium on new service connections on May 28, 2019</t>
  </si>
  <si>
    <t>Water Shortage Emergency Surchage</t>
  </si>
  <si>
    <t>Water Emergency Surchage is a temporary measure to fund drought related expenses.</t>
  </si>
  <si>
    <t>CA3110004</t>
  </si>
  <si>
    <t>CITY OF LINCOLN</t>
  </si>
  <si>
    <t>From tier to flat rate for volumetric usage</t>
  </si>
  <si>
    <t>https://library.municode.com/ca/lincoln/codes/code_of_ordinances?nodeId=TIT13PUSE_CH13.04WA_ARTIIIRABI</t>
  </si>
  <si>
    <t xml:space="preserve">All customers pay a fixed base rate depending on meter size.  All customers pay the same volumetric rate of $2.37 per 1,000 gallons. </t>
  </si>
  <si>
    <t>Charges for sewer and solid waste</t>
  </si>
  <si>
    <t>http://www.lincolnca.gov/city-hall/departments-divisions/utility-billing</t>
  </si>
  <si>
    <t>CA4910014</t>
  </si>
  <si>
    <t>ROHNERT PARK, CITY OF</t>
  </si>
  <si>
    <t>Sonoma Water increase pass through</t>
  </si>
  <si>
    <t>https://www.rpcity.org/cms/one.aspx?pageId=3394523</t>
  </si>
  <si>
    <t>Capital Preservation</t>
  </si>
  <si>
    <t>https://www.rpcity.org/UserFiles/Servers/Server_3037789/File/Services/Utility%20Billing/Forms/Delinquent%20Accounts%20Policy%20-%20Final%20Draft.pdf</t>
  </si>
  <si>
    <t>CA5110001</t>
  </si>
  <si>
    <t>CITY OF LIVE OAK</t>
  </si>
  <si>
    <t>CA1910199</t>
  </si>
  <si>
    <t>CALIFORNIA DOMESTIC WATER COMPANY</t>
  </si>
  <si>
    <t>CA3710006</t>
  </si>
  <si>
    <t>ESCONDIDO, CITY OF</t>
  </si>
  <si>
    <t>7/15/1998</t>
  </si>
  <si>
    <t>Tiers</t>
  </si>
  <si>
    <t>escondido.org</t>
  </si>
  <si>
    <t>08/1/2010</t>
  </si>
  <si>
    <t>Director of Utilities approval</t>
  </si>
  <si>
    <t>Monthly Urban Water Supplier Monitoring Report</t>
  </si>
  <si>
    <t>CA3010042</t>
  </si>
  <si>
    <t>SOUTH COAST WATER DISTRICT</t>
  </si>
  <si>
    <t>Supplier is a Public Retail Water Agency</t>
  </si>
  <si>
    <t>http://scwd.org/services/rates.htm</t>
  </si>
  <si>
    <t>http://www.scwd.org/civicax/filebank/blobdload.aspx?t=53582.52&amp;BlobID=8366</t>
  </si>
  <si>
    <t>CA1510802</t>
  </si>
  <si>
    <t>KERN VALLEY STATE PRISON</t>
  </si>
  <si>
    <t>CA5510005</t>
  </si>
  <si>
    <t>TWAIN HARTE COMMUNITY SERVICES DISTRICT</t>
  </si>
  <si>
    <t>07/15/2016</t>
  </si>
  <si>
    <t>No volume of water in base rate</t>
  </si>
  <si>
    <t>www.twainhartecsd.com</t>
  </si>
  <si>
    <t>04/12/2016</t>
  </si>
  <si>
    <t>CA2310001</t>
  </si>
  <si>
    <t>FORT BRAGG, CITY OF</t>
  </si>
  <si>
    <t>cityoffortbragg.com</t>
  </si>
  <si>
    <t>https//cityoffortbragg.com/DocumentCenter/View/12223/shut-off-policy-eng</t>
  </si>
  <si>
    <t>CA0510001</t>
  </si>
  <si>
    <t>UNION PUBLIC UTILITY DISTRICT</t>
  </si>
  <si>
    <t>Multi-family residential are included in Single Family Residential count.  Industrilal &amp; Landscape Irrigation are included in Commercial or Irrigation depending on type of service.Inactive connections include 23 services with pulled meters &amp; 7 domestic meters pd for &amp; not installed.</t>
  </si>
  <si>
    <t>Lowered UWPA Fee from $12 per mth to $7 per mth.  11/1/2018 - had our 5th annual increase based on our 5 yr rate plan schedule adopted 08/20/2014 &amp; effective 11/01/2014.</t>
  </si>
  <si>
    <t>https://www.upudwater.com/wp-content/uploads/2019/09/UPUD-Rate-Schedule-11-1-2014-Rev-7-UWPA-Rate-7-1-2018.pdf</t>
  </si>
  <si>
    <t>We are not on a Tiered rate schedule.  We have base rates based on size of meter &amp; overage charges on all domestic meters of $1.70 per hcf for usage over 1,000 cf.</t>
  </si>
  <si>
    <t>08/21/2008</t>
  </si>
  <si>
    <t>All new domestic service connection fees are $14,000 &amp; transfer with ownership of property.  $25 New acct fee is chg'd to all new accts for admin costs.</t>
  </si>
  <si>
    <t>UWPA Fee passed on to UWPA for cost to delivering water to UPUD per JPA Agreement.</t>
  </si>
  <si>
    <t>Currently no Shutoffs due to COVID 19 regulations.  UPUD prides itself on working with our customers on payment plans to avoid shutoffs to our customers and numerous notifications of delinquency both written and verbal.</t>
  </si>
  <si>
    <t>Leak Adjustments with Board Approval &amp; Pmt plans waiving late fees.</t>
  </si>
  <si>
    <t xml:space="preserve">Ag/Irrig rates listed are for untreated Irrig customers.  All domestic customers have the same base rates depending on size of meter.  Rates above are for 5/8" &amp; 3/4" meters.  All base rates include 1,000 cf volume.Overage for all meters = $1.70 per hcf. </t>
  </si>
  <si>
    <t>Local mobile home park minimums  consumption are included in commercial totals.</t>
  </si>
  <si>
    <t>CA3110009</t>
  </si>
  <si>
    <t>MEADOW VISTA CWD</t>
  </si>
  <si>
    <t>02/01/19</t>
  </si>
  <si>
    <t>per unit</t>
  </si>
  <si>
    <t>01/01/17</t>
  </si>
  <si>
    <t>mvcwd.com</t>
  </si>
  <si>
    <t>CA3310005</t>
  </si>
  <si>
    <t>DESERT WATER AGENCY</t>
  </si>
  <si>
    <t>INCREASED VOLUMETRIC AND BASE RATE</t>
  </si>
  <si>
    <t>HTTPS://DWA.ORG/CUSTOMER-SERVICE/RATES-BILLING/CURRENT-RATES</t>
  </si>
  <si>
    <t>10/16/2018</t>
  </si>
  <si>
    <t>https://dwa.org/customer-service/rates-billing/shutoff-policy</t>
  </si>
  <si>
    <t>The program was funded by employee, vendor and agency contributions. The contributions by DWA are from non-rate revenue.</t>
  </si>
  <si>
    <t>United Way of the Desert</t>
  </si>
  <si>
    <t>This program is for low-income customers with unusually high bills (leaks)</t>
  </si>
  <si>
    <t>The low-income high bill assistance program just began in early 2020 and was not available in 2019.</t>
  </si>
  <si>
    <t>WDID: 7a330132001, Board Order: R7-2014-0008; Monthly Monitoring Report</t>
  </si>
  <si>
    <t xml:space="preserve"> RWQCB  Abid Khalaf   Email: Abid.khalaf@waterboards.ca.gov</t>
  </si>
  <si>
    <t>CA3310006</t>
  </si>
  <si>
    <t>BANNING, CITY OF</t>
  </si>
  <si>
    <t>http://banning.ca.us/604/Water-Shut-Off-Policy</t>
  </si>
  <si>
    <t>CA3310021</t>
  </si>
  <si>
    <t>JURUPA COMMUNITY SD</t>
  </si>
  <si>
    <t>Tier 1-4 increase by 2% from prior year and fixed rate increased by 6.5%</t>
  </si>
  <si>
    <t>https://www.jcsd.us/aboiut-your-water-and-sewer-rates</t>
  </si>
  <si>
    <t>non rate revenue &amp; employee contributions</t>
  </si>
  <si>
    <t>CA3310030</t>
  </si>
  <si>
    <t>PINE COVE WATER DISTRICT</t>
  </si>
  <si>
    <t>Rate &amp; Gallon Increase</t>
  </si>
  <si>
    <t>https://www.pcwd.org/billing/rates/</t>
  </si>
  <si>
    <t xml:space="preserve">https://www.pcwd.org/wp-content/uploads/2020/06/Pine-Cove-Water-District-Ordinance-9-Rules-and-Regulations.pdf </t>
  </si>
  <si>
    <t>CA3310037</t>
  </si>
  <si>
    <t>CORONA, CITY OF</t>
  </si>
  <si>
    <t>2/1/14</t>
  </si>
  <si>
    <t>05/03/2012</t>
  </si>
  <si>
    <t>www.CoronaCA.gov/DWP</t>
  </si>
  <si>
    <t>Land lease for cell phone towers</t>
  </si>
  <si>
    <t xml:space="preserve">B2.b. Total Volume = 2886.12 AF potable + 4083.9 AF Reclaimed </t>
  </si>
  <si>
    <t>CA5010008</t>
  </si>
  <si>
    <t>HUGHSON, CITY OF</t>
  </si>
  <si>
    <t>We are a City</t>
  </si>
  <si>
    <t>cityofhughson.org</t>
  </si>
  <si>
    <t>1"</t>
  </si>
  <si>
    <t>www.cityofhughson.org</t>
  </si>
  <si>
    <t>CA3310051</t>
  </si>
  <si>
    <t>MYOMA DUNES MUTUAL WATER COMPANY</t>
  </si>
  <si>
    <t>www.myomawater.com</t>
  </si>
  <si>
    <t>6/03/2016</t>
  </si>
  <si>
    <t>Budget Based</t>
  </si>
  <si>
    <t>http://www.myomawater.com/fileserver.ashx?id=12</t>
  </si>
  <si>
    <t>Monthly budget projection change level</t>
  </si>
  <si>
    <t>10/14/10</t>
  </si>
  <si>
    <t>Cost is installation related.</t>
  </si>
  <si>
    <t>Replenishment fee CVWD</t>
  </si>
  <si>
    <t>CA3410029</t>
  </si>
  <si>
    <t>SCWA - LAGUNA/VINEYARD</t>
  </si>
  <si>
    <t>www.countycounsel.saccounty.net/Documents/Title3.pdf</t>
  </si>
  <si>
    <t>Water Agency Code 3.50.120 New Service Processing Fee â€“ Covers cost of meter inspection, meter integration and CUBS billing.</t>
  </si>
  <si>
    <t>Other charge is for capital development fee</t>
  </si>
  <si>
    <t>SCWA does not shut off water for non-payment. The outstanding balance is transfered to the tax-role.</t>
  </si>
  <si>
    <t>Cell tower leases</t>
  </si>
  <si>
    <t>It is the total number of SCWA accounts that receive the discount throughout all of our service areas ~1650. I cannot break it down by water system.</t>
  </si>
  <si>
    <t>Visit: www.countycounsel.saccounty.net/Documents/Title3.pdf; Sections 3.50.060-3.50.115</t>
  </si>
  <si>
    <t xml:space="preserve">For 6b. Water Deliveries, the data is per the County of Sacramento Consolidated Utility Billing Services Meter Consumption Report for 2019. Also, water meters are read bi-monthly in the reporting month, and non-reporting month data may be due to either bill reversal and re-bill if applicable per the County of Sacramento Consolidated Utility Billing. Furthermore, the negative values represent reversals of revenue; hence, the quantity is also reversed accordingly if applicable per the County of Sacramento Consolidated Utility Billing Services.         </t>
  </si>
  <si>
    <t>CA3410704</t>
  </si>
  <si>
    <t>SCWA MATHER-SUNRISE</t>
  </si>
  <si>
    <t xml:space="preserve">www.countycounsel.saccounty.net/document/title3.pdf/ section 3.050.050 - Residential Flat Rate/ section 3.050.060 - Commercial Flat Rate/ Section 3.050.070 - Industrial Flat Rate </t>
  </si>
  <si>
    <t xml:space="preserve">Visit: www.countycounsel.saccounty.net/Documents/Title3.pdf; Sections 3.50.060-3.50.115 </t>
  </si>
  <si>
    <t xml:space="preserve">For 6b. Water Deliveries, the data is per the County of Sacramento Consolidated Utility Billing Services Meter Consumption Report for 2019. Also, water meters are read bi-monthly in the reporting month. Non-reporting month data may be due to either bill reversal and re-bill if applicable per the County of Sacramento Consolidated Utility Billing. Furthermore, the negative values represent reversals of revenue; hence, the quantity is also reversed accordingly if applicable per the County of Sacramento Consolidated Utility Billing Services.         </t>
  </si>
  <si>
    <t>CA3410005</t>
  </si>
  <si>
    <t>RANCHO MURIETA COMMUNITY SERVI</t>
  </si>
  <si>
    <t>https://www.ranchomurietacsd.com/rate-structure-and-fees</t>
  </si>
  <si>
    <t>All customers pay a fixed base rate.  Base rate shown on website includes a reserve contribution of $7.75</t>
  </si>
  <si>
    <t>Water replacement reserves</t>
  </si>
  <si>
    <t>https://www.ranchomurietacsd.com/files/820b00b8f/Chap+14+water+code+amended+08-2019.pdf</t>
  </si>
  <si>
    <t>Noticing, doortaging, and call are made before shutoffs occur.</t>
  </si>
  <si>
    <t>CA3410006</t>
  </si>
  <si>
    <t>CITRUS HEIGHTS WATER DISTRICT</t>
  </si>
  <si>
    <t>11/25/19</t>
  </si>
  <si>
    <t>http://chwd.org/wp-content/uploads/2020/02/Policy-on-Discontinuation-of-Service.pdf</t>
  </si>
  <si>
    <t>CA3610006</t>
  </si>
  <si>
    <t>WATER FACILITIES AUTHORITY-JPA</t>
  </si>
  <si>
    <t>CA3610013</t>
  </si>
  <si>
    <t>LOMA LINDA, CITY OF</t>
  </si>
  <si>
    <t>03/14/2019</t>
  </si>
  <si>
    <t>Separated service types</t>
  </si>
  <si>
    <t>http://www.lomalinda-ca.gov/cms/One.aspx?portalId=7279530&amp;pageId=7856211</t>
  </si>
  <si>
    <t>02/02/2017</t>
  </si>
  <si>
    <t>Meter chcarge</t>
  </si>
  <si>
    <t>https://www.lomalinda-ca.gov/UserFiles/Servers/Server_7279443/File/Policy%20for%20Discontinuation%20of%20Residential%20Water%20Service.pdf</t>
  </si>
  <si>
    <t>CA3610062</t>
  </si>
  <si>
    <t>RUNNING SPRINGS WATER DISTRICT</t>
  </si>
  <si>
    <t>https://runningspringswaterdistrict.com/assets/pdfs/RATES%20AND%20FEES%202019-2020%20REVISED%2011-14.pdf</t>
  </si>
  <si>
    <t>https://www.runningspringswaterdistrict.com/assets/pdfs/Water%20Shut%20Off%20Policy%20-%20English.pdf</t>
  </si>
  <si>
    <t>2019 EAR Reports</t>
  </si>
  <si>
    <t>CA3610075</t>
  </si>
  <si>
    <t>CHINO BASIN DESALTER AUTH. - DESALTER 1</t>
  </si>
  <si>
    <t>CA3610085</t>
  </si>
  <si>
    <t>SAN ANTONIO WATER COMPANY</t>
  </si>
  <si>
    <t>increase in tier rate, added water availabilty charge based on the number of shares owned, meter fees did not increase</t>
  </si>
  <si>
    <t>sawaterco.com</t>
  </si>
  <si>
    <t>based on the number of shares owned</t>
  </si>
  <si>
    <t>07/1/2017</t>
  </si>
  <si>
    <t>meter fee and water availablity (stock fee)</t>
  </si>
  <si>
    <t>www.sawaterco.com</t>
  </si>
  <si>
    <t>Policy will be on web site by April 1, 2020</t>
  </si>
  <si>
    <t>Production report</t>
  </si>
  <si>
    <t>CA3610109</t>
  </si>
  <si>
    <t>SHEEP CREEK WATER COMPANY</t>
  </si>
  <si>
    <t xml:space="preserve">Tiered rate structure based on shares owned and allocation of water use is based on shares owned.  </t>
  </si>
  <si>
    <t>Shares owned</t>
  </si>
  <si>
    <t>8-17-2019</t>
  </si>
  <si>
    <t>Add $5 to base rate for 48 months to repay new well loan.</t>
  </si>
  <si>
    <t>https://www.sheepcreekwater.com/rates</t>
  </si>
  <si>
    <t>Allowable water use on Tier 1 and 2 usage are based on the amount of shares owned.  Tier 3 is charged at all water over the allocated water use.</t>
  </si>
  <si>
    <t>01-06-2006</t>
  </si>
  <si>
    <t>Charges used for A3.a-A3.c assumes 2 shares owned.  The more shares owned the lower the cost of water.</t>
  </si>
  <si>
    <t>https://www.sheepcreekwater.com/documents/816/SCWC_Policy_4_Billing_SB_998.pdf</t>
  </si>
  <si>
    <t xml:space="preserve">https://www.sheepcreekwater.com/rates Tiered rate structure based on shares owned and allocation of water use is based on shares owned.  </t>
  </si>
  <si>
    <t>CA3610703</t>
  </si>
  <si>
    <t>USMC - 29 PALMS</t>
  </si>
  <si>
    <t>CA3610854</t>
  </si>
  <si>
    <t>SEARLES VALLEY MINERALS OPERATIONS INC</t>
  </si>
  <si>
    <t>Searles Valley Minerals owns the wells and supplies water to their manufacturing facilities and sells a portion of the water to Searles Domestic Water Company, a subsidiary company, for distribution to the Searles Valley community.</t>
  </si>
  <si>
    <t>2018 1.9% CPIU</t>
  </si>
  <si>
    <t>Not availabale - sent email</t>
  </si>
  <si>
    <t>These rates apply to the public school system</t>
  </si>
  <si>
    <t>CA3710004</t>
  </si>
  <si>
    <t>DEL MAR, CITY OF</t>
  </si>
  <si>
    <t>The City of Del Mar is a San Diego County Water Authority Member Agency, and a subsection H potable water purveyor, contractually fully dependent on the City of San Diego, for its Potable Water Treatment and Transportation to the City of Del Mar. It has a similar agreement with SEJPA for Reclaimed Water pass through to 22DAA/Fairgrounds</t>
  </si>
  <si>
    <t>Infrastructure, Consumption, Administration</t>
  </si>
  <si>
    <t>3 Tiers to 2 Tiers SFR, and only 1 Tier for MFR with different consumption levels  |  [9% increase between 01/01/2018 (at $4.45/HCF) and 01/01/2020 (at $5.18/HCF)]</t>
  </si>
  <si>
    <t>https://library.municode.com/ca/del_mar/codes/municipal_code?nodeId=TIT21WASU_CH21.12WASUATRACH</t>
  </si>
  <si>
    <t>Rate structure simplified from 3 tiers to 2 tiers for SFD, and only one constant tier or price level for MFD</t>
  </si>
  <si>
    <t>Pending - on 3/23/2020 City Council Agenda - Due by 4/1/2020, information Until Further Notice (COVID-19)</t>
  </si>
  <si>
    <t>CA3710010</t>
  </si>
  <si>
    <t>HELIX WATER DISTRICT</t>
  </si>
  <si>
    <t>Consumption levels within residential tiers were adjusted based on cost of service study, followed by public notice and hearing.</t>
  </si>
  <si>
    <t>https://hwd.com/rates/</t>
  </si>
  <si>
    <t>The service connection fees listed above for new construction includes Helix Water District capacity fee of $6,842 and $263 meter and installation fee. Lateral installations are not included in the figures above as they are charged on an actual cost basis unique to each project. A field estimate for lateral installation costs is provided to customers in advance. Wholesaler SDCWA charges an additional capacity fee of $5,413.</t>
  </si>
  <si>
    <t>https://hwd.com/bill-payment/</t>
  </si>
  <si>
    <t>Base rates for non-residential customers are variable based on meter size. "Other" accounts are temporary construction meters and are charged monthly. Irrigation accounts are charged a variable usage rate under an allocation-based water budget structure.</t>
  </si>
  <si>
    <t>CA3710013</t>
  </si>
  <si>
    <t>LAKESIDE WD</t>
  </si>
  <si>
    <t>https://lakesidewater.org/customer-service/water-rates/</t>
  </si>
  <si>
    <t>https://lakesidewater.org/customer-service/pay-my-bill/</t>
  </si>
  <si>
    <t>CA3710025</t>
  </si>
  <si>
    <t>SWEETWATER AUTHORITY</t>
  </si>
  <si>
    <t>tier modifications</t>
  </si>
  <si>
    <t>www.sweetwater.org/discontinuation</t>
  </si>
  <si>
    <t>CA3710026</t>
  </si>
  <si>
    <t>VALLEY CENTER MWD</t>
  </si>
  <si>
    <t>CA3710036</t>
  </si>
  <si>
    <t>BORREGO WD</t>
  </si>
  <si>
    <t>Base and Usage Rate</t>
  </si>
  <si>
    <t>borregowd.org</t>
  </si>
  <si>
    <t>Ground Water Management</t>
  </si>
  <si>
    <t>once every 5 years</t>
  </si>
  <si>
    <t>Water Production Summary</t>
  </si>
  <si>
    <t>Joseph Gusman, 619.525.4772</t>
  </si>
  <si>
    <t>CA3910010</t>
  </si>
  <si>
    <t>SAN JOAQUIN COUNTY - LINCOLN VILLAGE</t>
  </si>
  <si>
    <t>CA3910017</t>
  </si>
  <si>
    <t>SAN JOAQUIN COUNTY-MOKELUMNE ACRES</t>
  </si>
  <si>
    <t>CA4010001</t>
  </si>
  <si>
    <t>ARROYO GRANDE, WATER DEPARTMENT</t>
  </si>
  <si>
    <t>removed drought rates</t>
  </si>
  <si>
    <t>arroyogrande.org</t>
  </si>
  <si>
    <t>Base rates for multi-family is based on meter size and number of units</t>
  </si>
  <si>
    <t>water conservation</t>
  </si>
  <si>
    <t>http://www.arroyogrande.org/129/Water-Sewer-Utilities</t>
  </si>
  <si>
    <t>The City has no Agriculural or Industrial connections</t>
  </si>
  <si>
    <t>CA4010002</t>
  </si>
  <si>
    <t>ATASCADERO MUTUAL WATER CO</t>
  </si>
  <si>
    <t>05/15/2019</t>
  </si>
  <si>
    <t>increased base rate + increase UOM rates</t>
  </si>
  <si>
    <t>www.amwc.us</t>
  </si>
  <si>
    <t>MFR base rate is per dwelling unit</t>
  </si>
  <si>
    <t>05/16/2009</t>
  </si>
  <si>
    <t>A2.f = fee per dwelling unit</t>
  </si>
  <si>
    <t>surcharge for supplemental water supply</t>
  </si>
  <si>
    <t>https://web.amwc.us/resources/Policies/1.2.12w%20Delinquent%20Shut%20Offs.pdf</t>
  </si>
  <si>
    <t>extreme high use due to leaks, bill will be adjusted downward</t>
  </si>
  <si>
    <t>rates based on 1,000 gallon unit; base rate based on meter size</t>
  </si>
  <si>
    <t>This whole section on water rates is poorly done.  Rates structures are too complicated to shoe horn into a one-size-fits-all questionnaire.</t>
  </si>
  <si>
    <t>CA4010004</t>
  </si>
  <si>
    <t>GROVER BEACH WATER DEPARTMENT</t>
  </si>
  <si>
    <t>http://www.grover.org/DocumentCenter/View/7688/MasterFeeScheduleEffective_09-3-19_Revised?bidId=</t>
  </si>
  <si>
    <t>http://www.grover.org/392/Discontinuance-of-Residential-Water-Serv</t>
  </si>
  <si>
    <t>CA4010026</t>
  </si>
  <si>
    <t>NIPOMO COMM SERVICES DIST</t>
  </si>
  <si>
    <t>Eliminated tiers</t>
  </si>
  <si>
    <t>www.ncsd.ca.gov</t>
  </si>
  <si>
    <t>CA4210001</t>
  </si>
  <si>
    <t>CARPINTERIA VALLEY WATER DISTRICT</t>
  </si>
  <si>
    <t>CVWD  has temporary drought charges that are variable</t>
  </si>
  <si>
    <t>Updated water rates and basic service charge; lowered drought surcharges</t>
  </si>
  <si>
    <t>http://www.cvwd.net/customer_service/billing/rates.htm</t>
  </si>
  <si>
    <t>Were base Tier 1 on average winter useage</t>
  </si>
  <si>
    <t>Capital Cost Recovery Fee = $16,595, Construction Deposit = $14,000</t>
  </si>
  <si>
    <t>http://cvwd.net/pdf/customer_service/English_Rule_13d_01312020.pdf</t>
  </si>
  <si>
    <t>Other Income</t>
  </si>
  <si>
    <t>District Records</t>
  </si>
  <si>
    <t>CA4210003</t>
  </si>
  <si>
    <t>GUADALUPE WATER DEPARTMENT</t>
  </si>
  <si>
    <t>City of Guadalupe only knows when a meter is for irrigation only. City has no record separating residential meter with dedicated irrigation meters.</t>
  </si>
  <si>
    <t>11/17/2015</t>
  </si>
  <si>
    <t>Analysis only-No change other then Rate increase</t>
  </si>
  <si>
    <t>09/12/2017</t>
  </si>
  <si>
    <t>Correction from last years report: Service connection fees clarified.  New water accounts vs. New connections fees.</t>
  </si>
  <si>
    <t>No data collected for New Water Shutoff Protection Act policies as of March 2020.  City if currently working on new policies for implementation asap.</t>
  </si>
  <si>
    <t>City does not keep records of how many accounts received extensions or the amounts</t>
  </si>
  <si>
    <t>City does not have any Agricultural Irrigation customers.</t>
  </si>
  <si>
    <t>Dedicated Landscape Meters are for parks, Decorative Planters, and trees.</t>
  </si>
  <si>
    <t>Percentages are unknown because water deliveries combine parklands and trees.</t>
  </si>
  <si>
    <t>CA3710019</t>
  </si>
  <si>
    <t>RAMONA MUNICIPAL WD</t>
  </si>
  <si>
    <t>Monthly and Bi-Monthly</t>
  </si>
  <si>
    <t>Fire and Wastewater is EDU based</t>
  </si>
  <si>
    <t>https://www.rmwd.org/home/showdocument?id=763</t>
  </si>
  <si>
    <t>Board Approval</t>
  </si>
  <si>
    <t xml:space="preserve">non residental rates are </t>
  </si>
  <si>
    <t>CA4210010</t>
  </si>
  <si>
    <t>CITY OF SANTA BARBARA WATER DEPARTMENT</t>
  </si>
  <si>
    <t xml:space="preserve">4B) Abandoned connections are not tracked at this time. 4C2&amp;3) There is no distinction between single family and multi family irrigation meters, only residential. All residential irrigation meters were included in the single family section. 4C4.) The City does not track private submeters. None of the data on this page include recycled water connections. </t>
  </si>
  <si>
    <t>Residential customers with a dedicated irrigation meter have an allocation based rate for their irrigation meter.</t>
  </si>
  <si>
    <t>The size of tier two residential changed from 14 HCF to 12 HCF.</t>
  </si>
  <si>
    <t>SantaBarbaraCA.gov/WaterRates</t>
  </si>
  <si>
    <t>Multi-family accounts get 4 HCF times the number of dwelling units in each tier (i.e. a triplex with one meter would get 12 HCF in tier 1). The fixed monthly service charge assumes a 5/8" meter.</t>
  </si>
  <si>
    <t>10/03/2017</t>
  </si>
  <si>
    <t xml:space="preserve">A2c)  this only reflects the water capacity charges (aka buy-in fees), does not include the fees to do the physical installation of the new service. A2d) Date of most recent update is the date the 5 year fee schedule was adopted. New charges become effective every year under the fee schedule. A2f) For new individually metered multi-family dwelling units, the new connection fee is actually based on water fixture units, and could be substantially lower than the number cited above. Under certain circumstances where a dwelling unit cannot individually be served by its own City water meter, then the connection charge will be based on the size of the meter serving the whole complex. </t>
  </si>
  <si>
    <t>These rates assume a customer located within City limits, with sewer service, and with a 5/8" meter. If the customer does not have sewer service or is located outside city limits, the "other charges" will be different.</t>
  </si>
  <si>
    <t>https://www.santabarbaraca.gov/civicax/filebank/blobdload.aspx?BlobID=225728</t>
  </si>
  <si>
    <t>Many multifamily accts serve only 1 dwelling unit. A4g Data based on date, not time of day; reflects accts reconnected within 1 calendar day. Data incomplete for customers disconnected due to broken arrangment. A4K/A4L data as of May 2020, not Dec 2019.</t>
  </si>
  <si>
    <t>See A4h for information on payment arrangments. Customers who participated in multiple payment arrangements while in the same account (same service address) during the reporting year were only counted once. Average bill not collected.</t>
  </si>
  <si>
    <t>SantaBarbaraCA.gov/WaterRates - Like residential customers, non res customers have a fixed monthly charge based on meter size. Comm/Ind customers get an allotment based on past usage. Irrig/Ag customers' budgets change monthly.</t>
  </si>
  <si>
    <t>B2 does not include irrigation agriculture.</t>
  </si>
  <si>
    <t>CA4210020</t>
  </si>
  <si>
    <t>SANTA YNEZ RIVER WATER CONS. DIST. ID#1</t>
  </si>
  <si>
    <t>Variable usage rate is based on service class not volume used.</t>
  </si>
  <si>
    <t>4% increase in meter charge; 2% increase in usage rate</t>
  </si>
  <si>
    <t>https://www.syrwd.org/water-rates</t>
  </si>
  <si>
    <t>Drinking water charges provided are for a 5/8" meter.</t>
  </si>
  <si>
    <t>www.syrwd.org/article/a6331-policy-regarding-suspension-of-water-service-for-nonpayment</t>
  </si>
  <si>
    <t>most common size for agricultural customer class is 4"</t>
  </si>
  <si>
    <t>CA4210024</t>
  </si>
  <si>
    <t>LA CUMBRE MUTUAL WATER CO</t>
  </si>
  <si>
    <t>Rate increase &amp; lowered tier amount</t>
  </si>
  <si>
    <t>www.lacumbrewater.com</t>
  </si>
  <si>
    <t>07/30/2018</t>
  </si>
  <si>
    <t>CA4210030</t>
  </si>
  <si>
    <t>CENTRAL COAST WATER AUTHORITY</t>
  </si>
  <si>
    <t>CA4410011</t>
  </si>
  <si>
    <t>WATSONVILLE, CITY OF</t>
  </si>
  <si>
    <t>In 2019, there were 407 Active OTHER (Potable Water, Metered) connections making the system total = 14,856</t>
  </si>
  <si>
    <t>07/11/2018</t>
  </si>
  <si>
    <t>cityofwatsonville.org/1230/Utilities</t>
  </si>
  <si>
    <t>https://www.cityofwatsonville.org/1230/Utilities</t>
  </si>
  <si>
    <t>CA4510003</t>
  </si>
  <si>
    <t>BURNEY WATER DISTRICT</t>
  </si>
  <si>
    <t>08/25/2015</t>
  </si>
  <si>
    <t>Monthly Pool Maintenance Fee</t>
  </si>
  <si>
    <t>https://www.burneywater.org/discontinuation-of-water-service-policy</t>
  </si>
  <si>
    <t>Payment arrangements are usually made before we shut water off.  Customers we cannot make contact with are the ones that get shut off.</t>
  </si>
  <si>
    <t>CA4510014</t>
  </si>
  <si>
    <t>BELLA VISTA WATER DISTRICT</t>
  </si>
  <si>
    <t>Replaced nominal meter size with "Meter Class" for determining bi-monthly base rate and all rates adjusted</t>
  </si>
  <si>
    <t>https://www.bvwd.org/rates</t>
  </si>
  <si>
    <t>Pursuant to adopted Master Plan</t>
  </si>
  <si>
    <t>Residential automatic fire sprinkler requirements beginning in 2011 eliminated the use of lower capacity meters</t>
  </si>
  <si>
    <t>Water Treatment Fee (SRF debt service), Base rate as determined by meter capacity or "Meter Class"</t>
  </si>
  <si>
    <t>https://www.bvwd.org/policies</t>
  </si>
  <si>
    <t>The minimum Agricultural Water Service requires a 1-inch meter (Meter Class 50)</t>
  </si>
  <si>
    <t>Consumption Report 2019</t>
  </si>
  <si>
    <t>Jake Berens, USBR (530) 892-6203</t>
  </si>
  <si>
    <t>CA2110003</t>
  </si>
  <si>
    <t>NORTH MARIN WATER DISTRICT</t>
  </si>
  <si>
    <t>6/1/19</t>
  </si>
  <si>
    <t>nmwd.com/account.php#Novato</t>
  </si>
  <si>
    <t>Rate structure level -volume in each level (tier) is gallons per day multiplied by the number of days in a pay period (61), for multi-family customers the volume in each level is multiplied by the number of units present before applying use to the next ti</t>
  </si>
  <si>
    <t>meter charge, serice line charge, reimbursement fund charge</t>
  </si>
  <si>
    <t>https://nmwd.com/about_shutoffpolicy.php</t>
  </si>
  <si>
    <t xml:space="preserve">linked shutoff policy is as amended January 2020, another very recent amendment suspending shutoffs per California orders has not yet been added to the website. Data on shutoffs has not been collected, we are investigating a method to accomplish this </t>
  </si>
  <si>
    <t>Leak Adjustments</t>
  </si>
  <si>
    <t xml:space="preserve">Leak adjustment policy detailed on our website: https://www.nmwd.com/pdfs/Board/2-%20Bill%20Adjustment.pdf </t>
  </si>
  <si>
    <t>Recycled Water Program Annual Report</t>
  </si>
  <si>
    <t xml:space="preserve">San Francisco Regional Water Quality Control Board, Maggie Monahan, (510)622-2377 </t>
  </si>
  <si>
    <t>CA4310009</t>
  </si>
  <si>
    <t>CITY OF PALO ALTO</t>
  </si>
  <si>
    <t>Reduced from 3 tiers to 2 tiers</t>
  </si>
  <si>
    <t>www.cityofpaloalto.org/civicax/filebank/document/8087</t>
  </si>
  <si>
    <t>9/1/19</t>
  </si>
  <si>
    <t>https://www.cityofpaloalto.org/civicax/filebank/documents/8197</t>
  </si>
  <si>
    <t>2019 Annual Recycled Water Report</t>
  </si>
  <si>
    <t>Regional Water Quality Control Board, Blair Allen, 5106222300</t>
  </si>
  <si>
    <t>CA2310002</t>
  </si>
  <si>
    <t>ROGINA WATER COMPANY INC.</t>
  </si>
  <si>
    <t>08/22/2018</t>
  </si>
  <si>
    <t>Base fee &amp; water used increase; removed surcharge base</t>
  </si>
  <si>
    <t>roginawater.com</t>
  </si>
  <si>
    <t>PUC Fee</t>
  </si>
  <si>
    <t>http://roginawater.com/forms/Disconnection%20Policy%20Rogina%20Water%20Company%20ENGLISH.pdf</t>
  </si>
  <si>
    <t>CA2310003</t>
  </si>
  <si>
    <t>UKIAH, CITY OF</t>
  </si>
  <si>
    <t>http://www.cityofukiah.com/utility-services/</t>
  </si>
  <si>
    <t>http://www.cityofukiah.com/utility-services/#gsc.tab=0</t>
  </si>
  <si>
    <t>The City of Ukiah did not disconnect any water services in 2019 for late or non-payment.</t>
  </si>
  <si>
    <t>Rates for 1" to 6" and up.</t>
  </si>
  <si>
    <t>City of Ukiah 2019 Annual Recycled Water Report</t>
  </si>
  <si>
    <t>North Coast Regional Water Quality Control Board, Cathleen Goodwin, (707)576-2587</t>
  </si>
  <si>
    <t>CA2310009</t>
  </si>
  <si>
    <t>BROOKTRAILS TOWNSHIP CSD</t>
  </si>
  <si>
    <t>CALIF SPECIAL DISTRICT</t>
  </si>
  <si>
    <t>RATE IS .03118 PER CUBIC FOOT</t>
  </si>
  <si>
    <t>btcsd.org</t>
  </si>
  <si>
    <t>btscd.org</t>
  </si>
  <si>
    <t>CA1910169</t>
  </si>
  <si>
    <t>WALNUT PARK MUTUAL WATER CO.</t>
  </si>
  <si>
    <t>07/19/2015</t>
  </si>
  <si>
    <t>07/12/2020</t>
  </si>
  <si>
    <t>Dr. Mike Gomez</t>
  </si>
  <si>
    <t>Dr. Mike Gomez (323) 585 7321</t>
  </si>
  <si>
    <t>CA1910179</t>
  </si>
  <si>
    <t>BURBANK-CITY, WATER DEPT.</t>
  </si>
  <si>
    <t>Increased base and usage rates.</t>
  </si>
  <si>
    <t>https://www.burbankwaterandpower.com/water/water-rates-and-charges</t>
  </si>
  <si>
    <t>Multi-family rates are based on season and are not tiered.</t>
  </si>
  <si>
    <t>06/22/2004</t>
  </si>
  <si>
    <t>$960 new connection fee is for 1" as all new services must be at least 1".</t>
  </si>
  <si>
    <t>Emailed PDF</t>
  </si>
  <si>
    <t>Table 6B data comes from potable water sales.  Recycled water data shown in Table 5A.</t>
  </si>
  <si>
    <t>CA1910213</t>
  </si>
  <si>
    <t>TORRANCE-CITY, WATER DEPT.</t>
  </si>
  <si>
    <t xml:space="preserve">Cost of Service study was completed in 2017. 5-year rate for 2018-2022 approve in 2017. </t>
  </si>
  <si>
    <t>In accordance with the five-year rate plan approved by City Council in 2017, the overall rate increase to all Standard Rate Customers (non-contractual) was approximately 10% effective January 2019</t>
  </si>
  <si>
    <t>https://www.torranceca.gov/our-city/public-works/water-services/2019-water-rate-adjustment</t>
  </si>
  <si>
    <t>https://www.torranceca.gov/our-city/public-works/water-services/torrance-municipal-water-customer-information</t>
  </si>
  <si>
    <t>City General Fund (non-revenue fund)</t>
  </si>
  <si>
    <t>Monthly Conservation Monitoring Report to SWRCB</t>
  </si>
  <si>
    <t>State Water Resources Control Board, drinc@waterboards.ca.gov</t>
  </si>
  <si>
    <t>CA1010003</t>
  </si>
  <si>
    <t>CITY OF CLOVIS</t>
  </si>
  <si>
    <t>C4. City does not maintain records of submeters.</t>
  </si>
  <si>
    <t>6.5.104 Water rates outside the City. Seventeen-thousand-five-hundred (17,500) square-foot lot and utilizing a one-inch (1'') service connection the customer shall pay one hundred six and 58/100ths dollars ($106.58) per service connection per two (2) months. For up to every additional seven thousand five hundred (7,500) square feet in excess of seventeen thousand five hundred (17,500) square feet per lot, the customer shall pay an additional five and 12/100ths dollars ($5.12) per two (2) months. An additional charge of five and 12/100ths dollars ($5.12) shall be paid for every one-quarter inch (1/4'') in excess of a one-inch (1'') service per two (2) months. For system-wide water production in excess of sixty-three thousand (63,000) gallons per service connection per two (2) months, each customer shall pay an additional one and 78/100ths dollars ($1.78) per one thousand (1,000) gallons produced per service connection.</t>
  </si>
  <si>
    <t>https://cityofclovis.com/finance/utility-billing/rates-and-fees/</t>
  </si>
  <si>
    <t>Rate Structure level 3 is for more than 40,000 gallons</t>
  </si>
  <si>
    <t>09/10/2018</t>
  </si>
  <si>
    <t xml:space="preserve">https://cityofclovis.com/wp-content/uploads/2020/01/City-of-Clovis-Water-Discontinuation-Policy-English.pdf   </t>
  </si>
  <si>
    <t>CA1210009</t>
  </si>
  <si>
    <t>HUMBOLDT C.S.D.</t>
  </si>
  <si>
    <t>3% per 2017 Rate Study</t>
  </si>
  <si>
    <t>http://humboldtcsd.org/reports-resources</t>
  </si>
  <si>
    <t>Connection Fee $3,045 per 5/8" Meter</t>
  </si>
  <si>
    <t>Street Lights</t>
  </si>
  <si>
    <t>http://humboldtcsd.org/customer-service</t>
  </si>
  <si>
    <t>Conditions of Prop 218 ensures equal rate payer fees and charges</t>
  </si>
  <si>
    <t>CA1310800</t>
  </si>
  <si>
    <t>CALIPATRIA STATE PRISON</t>
  </si>
  <si>
    <t>CA5410003</t>
  </si>
  <si>
    <t>EXETER, CITY OF</t>
  </si>
  <si>
    <t>https://cityofexeter.com/wp-content/uploads/2020/01/Exeter_Water_Service_Discontinuation_Policy_Full_12.10.19.pdf</t>
  </si>
  <si>
    <t>CA1510017</t>
  </si>
  <si>
    <t>INDIAN WELLS VALLEY W.D.</t>
  </si>
  <si>
    <t>Fixed rate lowered; account charge added; tier widths changed</t>
  </si>
  <si>
    <t>http://www.iwvwd.com/wp-content/uploads/2018/12/Ordinance-No.-104-Final-Water-Sales-and-Service-Manual-eff-01-01-2019.pdf</t>
  </si>
  <si>
    <t>Flat rate for 3/4" meter includes 10.70 for arsenic compliance. Tier 4 has no upper limit and includes all consumption greater than 45 HCF</t>
  </si>
  <si>
    <t>03/09/2015</t>
  </si>
  <si>
    <t>www.iwvwd.com/discontinuation-of-water-sercice</t>
  </si>
  <si>
    <t>So much of the data requested we simply do not collect and "unknown" or "undetermined" is not an option.</t>
  </si>
  <si>
    <t>We have an Unanticipated Use Policy for those who have major water leaks. They have some of the bill forgiven.  This is a one time offer.</t>
  </si>
  <si>
    <t>variable base rate by meter size.  ranges from 3/4" to 10"</t>
  </si>
  <si>
    <t>CA1510028</t>
  </si>
  <si>
    <t>MIL POTRERO MWC</t>
  </si>
  <si>
    <t>Assessment Increases</t>
  </si>
  <si>
    <t>www.mpmwc.com</t>
  </si>
  <si>
    <t>http://www.mpmwc.com/mpmwc-policy-on-discontinuation-of-residential-water-service-for-non-payment.html</t>
  </si>
  <si>
    <t>Leak Reduction Program</t>
  </si>
  <si>
    <t>CA1510029</t>
  </si>
  <si>
    <t>VAUGHN WC INC</t>
  </si>
  <si>
    <t>Water rate schedule will be mailed.</t>
  </si>
  <si>
    <t>1-1-2018</t>
  </si>
  <si>
    <t>www.vaughnwater.org</t>
  </si>
  <si>
    <t>Shutoff policy will be posted on the company website when completed.</t>
  </si>
  <si>
    <t>Dedicated Landscape Irrigation</t>
  </si>
  <si>
    <t>CA1510038</t>
  </si>
  <si>
    <t>BEAR VALLEY CSD</t>
  </si>
  <si>
    <t>Special Water District</t>
  </si>
  <si>
    <t>Refuse</t>
  </si>
  <si>
    <t>www.bvcsd.com</t>
  </si>
  <si>
    <t>CA1710008</t>
  </si>
  <si>
    <t>NICE MUTUAL WATER COMPANY</t>
  </si>
  <si>
    <t>01/03/2019</t>
  </si>
  <si>
    <t>https://www.nicemutualwatercompany.info/Forms-and-Resources.html</t>
  </si>
  <si>
    <t>01/05/2015</t>
  </si>
  <si>
    <t>https://www.nicemutualwatercompany.info/upload/SHAREHOLDERS%20HANDBOOK%20UPDATED%20APRIL2017.docx</t>
  </si>
  <si>
    <t>CA1710014</t>
  </si>
  <si>
    <t>MT. KONOCTI MUTUAL WATER COMPANY</t>
  </si>
  <si>
    <t>Mutual public water system</t>
  </si>
  <si>
    <t>1/8/08</t>
  </si>
  <si>
    <t>No written policy for 2019, policy will start in 2020</t>
  </si>
  <si>
    <t>CA1810001</t>
  </si>
  <si>
    <t>CITY OF SUSANVILLE</t>
  </si>
  <si>
    <t>Rate structure includes: (1) base rate (fixed charge) based on meter size; (2) Quantity rate (variable) based on irrigation season; (3) Infrastructure surcharge (fixed) based on meter size.</t>
  </si>
  <si>
    <t>CA1910163</t>
  </si>
  <si>
    <t>VALENCIA HEIGHTS WATER CO.</t>
  </si>
  <si>
    <t>this change in rate amounted to a 2% increase in the fixed rate or meter charge and a 6% increase in the cost of water. The actual average increase to a monthly water bill was 5%.</t>
  </si>
  <si>
    <t>https://vhwc.org/water-rates-covina-west-covina</t>
  </si>
  <si>
    <t>Surcharge on ground water production to maintain water levels.</t>
  </si>
  <si>
    <t>https://vhwc.org/discontinuation-of-residential-water-service-for-nonpayment</t>
  </si>
  <si>
    <t>UMS Billing Software</t>
  </si>
  <si>
    <t>CA1510800</t>
  </si>
  <si>
    <t>CCI - TEHACHAPI</t>
  </si>
  <si>
    <t>CA3310026</t>
  </si>
  <si>
    <t>NUEVO WATER COMPANY</t>
  </si>
  <si>
    <t>Base &amp; Tier Increase</t>
  </si>
  <si>
    <t>NWC Water Deliveries (6B) 2019</t>
  </si>
  <si>
    <t>CA3010018</t>
  </si>
  <si>
    <t>CITY OF LA HABRA</t>
  </si>
  <si>
    <t>The City identifies the meter as irrigation but does not sub categorize them.  There is no data for submeters.</t>
  </si>
  <si>
    <t>Consumption</t>
  </si>
  <si>
    <t>updates to commodity rates and fixed monthly fees</t>
  </si>
  <si>
    <t>www.lahabracity.com/1120/master-schedule-of-fees</t>
  </si>
  <si>
    <t>06/19/2017</t>
  </si>
  <si>
    <t>www.lahabracity.com/200/water-billing</t>
  </si>
  <si>
    <t>CA2710001</t>
  </si>
  <si>
    <t>ALCO WATER SERVICE</t>
  </si>
  <si>
    <t>04/14/17</t>
  </si>
  <si>
    <t>Alco went from a more stringent Stage of its Plan (Stage 3) to Stage 1, a less stringent Stage, as described earlier. Stage 1 implemented higher Water Budgets (in most cases) and a lower Water Conservation Surcharge for usage exceeding Water Budgets.</t>
  </si>
  <si>
    <t>CPUC Authorized Tariffs</t>
  </si>
  <si>
    <t>City tax of 6%, CPUC fee of 1.23% and currently, there are 4 surcharges in effect: 1) $0.0439/ccf for all water usage; 2) $0.1631/ccf; 3) $0.3319/ccf; and, 4) $0.2146/ccf.</t>
  </si>
  <si>
    <t>For brand new additional services for existing properties (with existing service connections), the cost of installation are estimated at the time of the request for such additional service connections. Such costs are paid by the requester (usually the property owner) as the need may arise (i.e., for additional construction on the property or for individual metering of existing multiple units that were previously metered with one service connection).</t>
  </si>
  <si>
    <t>CPUC authorized tariffs (Rule 11).</t>
  </si>
  <si>
    <t>For A.4.i., the only customers that got shut off were due to the customers' failures to meet the terms of the extended repayment plan they agreed to.</t>
  </si>
  <si>
    <t>CA2710005</t>
  </si>
  <si>
    <t>CASTROVILLE COMMUNITY SERVICES DISTRICT</t>
  </si>
  <si>
    <t>7/1/2020</t>
  </si>
  <si>
    <t>CASTROVILLECSD.ORG</t>
  </si>
  <si>
    <t>LWS MCWRA</t>
  </si>
  <si>
    <t>MCWRA, BRENT BUCHE -755-2548</t>
  </si>
  <si>
    <t>CA1310004</t>
  </si>
  <si>
    <t>EL CENTRO, CITY OF</t>
  </si>
  <si>
    <t>cityofelcentro/finance-rates</t>
  </si>
  <si>
    <t>trash</t>
  </si>
  <si>
    <t>CA2810003</t>
  </si>
  <si>
    <t>NAPA, CITY OF</t>
  </si>
  <si>
    <t>3.A. Commercial/Institutional includes 5 service connections for exports to other water agencies (PWS).  3.C. No records for indoor submeters.</t>
  </si>
  <si>
    <t>All accounts assigned a true fixed service charge based on meter size. Number of Single-Family tiers was reduced to three (from five). All rates revised based on 2017 Water Cost of Service Rate Study. Automatic annual increases scheduled through 2021.</t>
  </si>
  <si>
    <t>https://www.cityofnapa.org/605/Water-Rates</t>
  </si>
  <si>
    <t>12/02/2015</t>
  </si>
  <si>
    <t>Connection fee for new construction is called Water Capacity Fee. One-time fee for existing home is simply an account initiation/transfer fee.</t>
  </si>
  <si>
    <t>https://www.cityofnapa.org/903/Water-Service-Discontinuation-Policy-SB-</t>
  </si>
  <si>
    <t>A4.e. Fee is $150 for customers meeting SB 998 criteria.  A4.k. answer refers only to accounts escalated to shut-off list at end of December 2019.</t>
  </si>
  <si>
    <t>Water RateShare Discount Program is funded with revenue from cell tower leases on water facility lands. Could possibly be supplemented with revenues from non-Prop 218 water agreements.</t>
  </si>
  <si>
    <t>A5.e. Water RateShare Discount is available for all customers enrolled in PG&amp;E CARE Program for their energy bills.  A5.j. City does not forgive bills, but does provide Underground Leak Adjustment (50% cost share for hidden customer-side leak loss).</t>
  </si>
  <si>
    <t>6A. Usage Rates for accounts outside City limits are approximately 45% higher than the inside City rates shown in Tables A1.h. and A6.d.  6B. Monthly Water Deliveries for the urban retail categories are imperfect estimates due to staggered bimonthly meter read/billing cycles for the various account types. Annual totals are accurate.</t>
  </si>
  <si>
    <t>CA3010036</t>
  </si>
  <si>
    <t>CITY OF SAN CLEMENTE</t>
  </si>
  <si>
    <t>Rate structure was changed from tier rate structure to uniform rate structure in January 2018</t>
  </si>
  <si>
    <t>http://www.san-clemente.org/departments-services/water-information/cost-of-service-historical-documents</t>
  </si>
  <si>
    <t>7/22/2010</t>
  </si>
  <si>
    <t>Cost for staff time, equipment and material to establish the new water service</t>
  </si>
  <si>
    <t>Storm Drain and Clean Ocean Fees</t>
  </si>
  <si>
    <t>In the process of adding the shutoff policy to the City website</t>
  </si>
  <si>
    <t>CA3010062</t>
  </si>
  <si>
    <t>CITY OF GARDEN GROVE</t>
  </si>
  <si>
    <t xml:space="preserve">Went from a 4-tiered rate structure to a 2-tiered rate structure. </t>
  </si>
  <si>
    <t>https://ggcity.org/finance/water-rates</t>
  </si>
  <si>
    <t>https://ggcity.org/finance/sb-998-information</t>
  </si>
  <si>
    <t>Non-rate revenue</t>
  </si>
  <si>
    <t>in house reports</t>
  </si>
  <si>
    <t>CA3010064</t>
  </si>
  <si>
    <t>CITY OF WESTMINSTER</t>
  </si>
  <si>
    <t>Pass-through cost and CPI</t>
  </si>
  <si>
    <t>https://www.westminster-ca.gov/our_city/depts/pw/water/rates.asp</t>
  </si>
  <si>
    <t>https://www.westminster-ca.gov/civicax/filebank/blobdload.aspx?t=63696.32&amp;BlobID=16139</t>
  </si>
  <si>
    <t>GENERAL FUND</t>
  </si>
  <si>
    <t>CA3010068</t>
  </si>
  <si>
    <t>EAST ORANGE COUNTY WD - RZ</t>
  </si>
  <si>
    <t>Shifted more to fixed fees</t>
  </si>
  <si>
    <t>https://6cadc668-b4c1-477f-9c00-73fbccfc3c57.filesusr.com/ugd/5317eb_724aa4f308c0435eafa048b815ba5bfe.pdf</t>
  </si>
  <si>
    <t>09/19/2019</t>
  </si>
  <si>
    <t xml:space="preserve">Service charge and capital improvements fees </t>
  </si>
  <si>
    <t>https://www.eocwd.com/sb-998</t>
  </si>
  <si>
    <t>Only 12 accounts have separate irrigation meters.</t>
  </si>
  <si>
    <t>For Table 6B, a specific request for "monthly" billing data is made.  Our agency bills customers bi-monthly (every other month).  Bi-monthly data has been converted to monthly for table 6B.</t>
  </si>
  <si>
    <t>CA3010093</t>
  </si>
  <si>
    <t>EAST ORANGE COUNTY WD - WZ</t>
  </si>
  <si>
    <t>CA3110010</t>
  </si>
  <si>
    <t>TAHOE CITY PUD - MAIN</t>
  </si>
  <si>
    <t>Unpaid balances go to county tax lien, minimizing shutoff due to non payment</t>
  </si>
  <si>
    <t>CA3110013</t>
  </si>
  <si>
    <t>TAHOE CEDARS WATER COMPANY</t>
  </si>
  <si>
    <t>Approximately 97% of the residential customers in this system pay a flat rate and are un-metered</t>
  </si>
  <si>
    <t>CA3010082</t>
  </si>
  <si>
    <t>SERRANO WATER DISTRICT</t>
  </si>
  <si>
    <t>8/1/15</t>
  </si>
  <si>
    <t>www.serranowater.org</t>
  </si>
  <si>
    <t>CA3210006</t>
  </si>
  <si>
    <t>LAKE ALMANOR COUNTRY CLUB MWC</t>
  </si>
  <si>
    <t>operating costs</t>
  </si>
  <si>
    <t>5/01/2018</t>
  </si>
  <si>
    <t>Increased base and tier rates</t>
  </si>
  <si>
    <t>laccmutualwater.org</t>
  </si>
  <si>
    <t>05/01/2016</t>
  </si>
  <si>
    <t>production cost report for 2019</t>
  </si>
  <si>
    <t>CA4910008</t>
  </si>
  <si>
    <t>RUSSIAN RIVER COUNTY WATER DISTRICT</t>
  </si>
  <si>
    <t>INCREASE IN BASE AND WATER RATES</t>
  </si>
  <si>
    <t>https://rrcwater.org/service-area-facilities/water-rates/</t>
  </si>
  <si>
    <t>The policy is available upon request.</t>
  </si>
  <si>
    <t>The policy will be made available upon request.</t>
  </si>
  <si>
    <t>Customer leaks over 30000 gallons may receive a one-time adjustment based on 12-month average.</t>
  </si>
  <si>
    <t>CA3610114</t>
  </si>
  <si>
    <t>CLAWA</t>
  </si>
  <si>
    <t>clawa.org</t>
  </si>
  <si>
    <t>6/7/2012</t>
  </si>
  <si>
    <t>CA0410006</t>
  </si>
  <si>
    <t>SFWP-MINERS RANCH</t>
  </si>
  <si>
    <t>Rate reduction</t>
  </si>
  <si>
    <t>First 100 units (10,000 ft3) is $0.42/unit.  After first 100 units (over 10,000 ft3) $0.31/unit</t>
  </si>
  <si>
    <t>https://southfeather.com/sb998/</t>
  </si>
  <si>
    <t>CA3610052</t>
  </si>
  <si>
    <t>VICTORVILLE WATER DISTRICT</t>
  </si>
  <si>
    <t>base rate changed from tiered average daily use to meter size; added drought rate</t>
  </si>
  <si>
    <t>https://www.victorvilleca.gov/gorenrment/city-departments/water/rates-fees</t>
  </si>
  <si>
    <t>https://www.victorvilleca.gov/government/city-departments/water/residential-water-shut-off-information</t>
  </si>
  <si>
    <t>non-residential water rates are the same as residential water rates</t>
  </si>
  <si>
    <t>CA4910005</t>
  </si>
  <si>
    <t>HEALDSBURG, CITY OF</t>
  </si>
  <si>
    <t>Base Rates are different for Single Family vs. Multi-Family (per DU)</t>
  </si>
  <si>
    <t>Remove Usage included in Base Rate</t>
  </si>
  <si>
    <t>https://www.ci.healdsburg.ca.us/DocumentCenter/View/6396/Water-and-Wastewater-Rate-2016-Resolution-Effective-July-2016-PDF?bidId=</t>
  </si>
  <si>
    <t>sewer impact fees are addressed separately</t>
  </si>
  <si>
    <t>Other utility service fees apply only if customer is annexed into City Systems.</t>
  </si>
  <si>
    <t>https://www.ci.healdsburg.ca.us/DocumentCenter/View/11590/Utility-Billing-Policy-01212020---ENGLISH</t>
  </si>
  <si>
    <t>Community Benefit Trust Fund</t>
  </si>
  <si>
    <t>Reach for Home and Catholic Charities - amounts unknown.</t>
  </si>
  <si>
    <t>Base is by meter size. Most common non-residential meters are 1 inch or $36.01.</t>
  </si>
  <si>
    <t>CA5010005</t>
  </si>
  <si>
    <t>CITY OF MODESTO - SALIDA</t>
  </si>
  <si>
    <t xml:space="preserve">increased rates </t>
  </si>
  <si>
    <t>Late charges and penalties collected</t>
  </si>
  <si>
    <t xml:space="preserve">Information on number of accounts not collected. </t>
  </si>
  <si>
    <t>CA5010010</t>
  </si>
  <si>
    <t>MODESTO, CITY OF</t>
  </si>
  <si>
    <t xml:space="preserve">The City currently has a base rate based on the size of the meter, a usage rate per CCF and a flat rate for the residents that are not metered. </t>
  </si>
  <si>
    <t>CA5010013</t>
  </si>
  <si>
    <t>CITY OF NEWMAN-WATER DEPARTMENT</t>
  </si>
  <si>
    <t>11/2/2019</t>
  </si>
  <si>
    <t>Tiered rate was eliminated</t>
  </si>
  <si>
    <t>https://www.codepublishing.com/CA/Newman/#!/Newman11/Newman1105.html#11.05.040</t>
  </si>
  <si>
    <t>Meter Replacement Charge</t>
  </si>
  <si>
    <t>www.cityofnewman.com</t>
  </si>
  <si>
    <t>There are meters on the above listed locations, we do not have a report that would list just the outdoor irrigation meters.</t>
  </si>
  <si>
    <t>CA5010018</t>
  </si>
  <si>
    <t>RIVERBANK, CITY OF</t>
  </si>
  <si>
    <t>51.56 to 54.14 bi-monthly</t>
  </si>
  <si>
    <t>www.riverbank.org/181/utilities</t>
  </si>
  <si>
    <t>06/23/2018</t>
  </si>
  <si>
    <t>www.riverbank.org</t>
  </si>
  <si>
    <t>Penalty fund</t>
  </si>
  <si>
    <t>CA1910046</t>
  </si>
  <si>
    <t>SUBURBAN WATER SYSTEMS-GLENDORA</t>
  </si>
  <si>
    <t>Suburban is unable to determine the  number of residential accounts (single-family, multi-family, and mixed use that include residential) that were missing one or more required water bill payments at the end of your year</t>
  </si>
  <si>
    <t>Rates</t>
  </si>
  <si>
    <t>CA1910059</t>
  </si>
  <si>
    <t>SUBURBAN WATER SYSTEMS-LA MIRADA</t>
  </si>
  <si>
    <t xml:space="preserve">Number of connections is estimated based on zip codes of premise addresses because this information is organized for the CPUC by District (2 systems) and not by system. Two zip codes overlap with La Mirada system. One was assigned to LM and the other to WH, so the number of connections is an estimation. </t>
  </si>
  <si>
    <t>http://files.swwc.com/ca/tariff/Schedule-WLM1-Residential-Metered-Service.pdf</t>
  </si>
  <si>
    <t>There is no flat fee connection cost. The developer is charged for the costs of new water facilities requested. The costs vary from location to location.</t>
  </si>
  <si>
    <t>CA1910174</t>
  </si>
  <si>
    <t>SUBURBAN WATER SYSTEMS-WHITTIER</t>
  </si>
  <si>
    <t xml:space="preserve">All eligible low income single family customers receive $7.11 benefit per month; this program is fully funded;cannot determine Flexible Terms average bill </t>
  </si>
  <si>
    <t>CA1910205</t>
  </si>
  <si>
    <t>SUBURBAN WATER SYSTEMS-SAN JOSE</t>
  </si>
  <si>
    <t xml:space="preserve">Number of connections is estimated based on zip codes of premise addresses because this information is organized for the CPUC by District (3 systems) and not by system. </t>
  </si>
  <si>
    <t>CA5210005</t>
  </si>
  <si>
    <t>RIO ALTO WATER DISTRICT</t>
  </si>
  <si>
    <t>3% increase to base rate only</t>
  </si>
  <si>
    <t>https://www.rawd.org/rates-and-policies</t>
  </si>
  <si>
    <t>most existing meters are 3/4", only 1" meters are installed now due to fire sprinklers.</t>
  </si>
  <si>
    <t>CA5410001</t>
  </si>
  <si>
    <t>CUTLER PUD</t>
  </si>
  <si>
    <t>.10</t>
  </si>
  <si>
    <t>cutlerpud.org</t>
  </si>
  <si>
    <t>Shutoff policy will be posted on our website in the near future.</t>
  </si>
  <si>
    <t>CA5410004</t>
  </si>
  <si>
    <t>FARMERSVILLE, CITY OF</t>
  </si>
  <si>
    <t>solid waste collection</t>
  </si>
  <si>
    <t>https://www.cityoffarmersville-ca.gov/330/Public-Works-Shut-off-Policy</t>
  </si>
  <si>
    <t>CA5410021</t>
  </si>
  <si>
    <t>EARLIMART PUD</t>
  </si>
  <si>
    <t>CA5610046</t>
  </si>
  <si>
    <t>UNITED WTR CONS DIST</t>
  </si>
  <si>
    <t>CA5610063</t>
  </si>
  <si>
    <t>CAMROSA WATER DISTRICT</t>
  </si>
  <si>
    <t>https://www.camrosa.com/wp-content/uploads/2019/07/Rate-Schedule-2019-2023.pdf</t>
  </si>
  <si>
    <t>4/11/1989</t>
  </si>
  <si>
    <t>https://www.camrosa.com/wp-content/uploads/2020/01/Ordinance-40-20-adopted-1-30-20.pdf</t>
  </si>
  <si>
    <t>CA5710005</t>
  </si>
  <si>
    <t>CITY OF WINTERS</t>
  </si>
  <si>
    <t>Municipal Water System</t>
  </si>
  <si>
    <t>8/21/2018</t>
  </si>
  <si>
    <t>Raised Base Rate</t>
  </si>
  <si>
    <t>http://www.cityofwinters.org</t>
  </si>
  <si>
    <t>see emailed dated 3/24 regarding lien policy resolution number 2019-32</t>
  </si>
  <si>
    <t>Water Deliveries 2019</t>
  </si>
  <si>
    <t>We Have Only 2000 Service Connections</t>
  </si>
  <si>
    <t>CA5810002</t>
  </si>
  <si>
    <t>LINDA COUNTY WATER DISTRICT</t>
  </si>
  <si>
    <t xml:space="preserve">Adopted AWWA M54 to set base rate and rebalance the revenue income between base rate and usage rate </t>
  </si>
  <si>
    <t>https://lindawater.com/usage-rates</t>
  </si>
  <si>
    <t>Variable base rate depends on meter size, as well as number of living units for multi-family accounts. The usage rate is $0.85 per CCF for every unit of water used regardless of volume.</t>
  </si>
  <si>
    <t>Most builders are installing 1" meters for new construction in order to maintain enough flow and pressure for the fire suppression systems required by law.</t>
  </si>
  <si>
    <t>https://www.lindawater.com/</t>
  </si>
  <si>
    <t>Shut off policy emailed per the above instructions. Not currently on website</t>
  </si>
  <si>
    <t>CA5810004</t>
  </si>
  <si>
    <t>CITY OF WHEATLAND</t>
  </si>
  <si>
    <t>after 12 units the rate went up to 2.31$ per unit</t>
  </si>
  <si>
    <t>http://www.wheatland.ca.gov/wp-content/uploads/FAQ-CITY-OF-WHEATLAND-2019-WATER-AND-SEWER-RATE-ADJUSTMENTS-1.pdf</t>
  </si>
  <si>
    <t>Monthly report</t>
  </si>
  <si>
    <t>SWRCB/ Drinking Water</t>
  </si>
  <si>
    <t>CA4010022</t>
  </si>
  <si>
    <t>LOPEZ PROJECT</t>
  </si>
  <si>
    <t>CA4010025</t>
  </si>
  <si>
    <t>SLO CWD NO. 10 - CAYUCOS WTP</t>
  </si>
  <si>
    <t>CA4010080</t>
  </si>
  <si>
    <t>NACIMIENTO WATER PROJECT</t>
  </si>
  <si>
    <t>CA1310006</t>
  </si>
  <si>
    <t>IMPERIAL, CITY OF</t>
  </si>
  <si>
    <t>https://www.cityofimperial.org/city-forms</t>
  </si>
  <si>
    <t>CA5410008</t>
  </si>
  <si>
    <t>OROSI PUBLIC UTILITY DISTRICT</t>
  </si>
  <si>
    <t>Meter Size plus .96 per each 1000 gallons used.</t>
  </si>
  <si>
    <t>12/10/2019</t>
  </si>
  <si>
    <t>CA3610025</t>
  </si>
  <si>
    <t>JOSHUA BASIN WATER DISTRICT</t>
  </si>
  <si>
    <t xml:space="preserve">Other Types of Meters: Fire Suppression Meters = 29 </t>
  </si>
  <si>
    <t>Rates and Free Increased</t>
  </si>
  <si>
    <t>https://www.jbwd.com/ratespay</t>
  </si>
  <si>
    <t>https://www.jbwd.com/vertical/sites/%7BD8F937B8-7844-4B0D-8922-2521EB0ED3A9%7D/uploads/Collections_Policy_(SB998)_Feb2020_reformatted.pdf</t>
  </si>
  <si>
    <t>Property Tax Revenues</t>
  </si>
  <si>
    <t>CA3910003</t>
  </si>
  <si>
    <t>ESCALON, CITY OF</t>
  </si>
  <si>
    <t>www.cityofescalon.org/government/departments/utilities/utility rates and sample bill</t>
  </si>
  <si>
    <t>www.cityofescalon.org/government/departments/utilities/water service discotinuation policy</t>
  </si>
  <si>
    <t>CA1910084</t>
  </si>
  <si>
    <t>MAYWOOD MUTUAL WATER CO. #1</t>
  </si>
  <si>
    <t>05/01/2015</t>
  </si>
  <si>
    <t>Water Company - Office</t>
  </si>
  <si>
    <t>maywoodmutualwaterco.com</t>
  </si>
  <si>
    <t xml:space="preserve"> Electronic Annual Report for reporting year 2019</t>
  </si>
  <si>
    <t>CA Water Board, Ms. Milagros Alora, (818) 551-2026</t>
  </si>
  <si>
    <t>We use percentage of total water used</t>
  </si>
  <si>
    <t>CA1310007</t>
  </si>
  <si>
    <t>HEBER PUBLIC UTILITY DISTRICT</t>
  </si>
  <si>
    <t>7/01/2017</t>
  </si>
  <si>
    <t>rate study</t>
  </si>
  <si>
    <t>http://www.heber.ca.gov/sites/default/files/Modified%202017-18%20Water%20Rates%20Modified%20via%20Budget%20Resolution%202017-7.pdf</t>
  </si>
  <si>
    <t>4/16/2017</t>
  </si>
  <si>
    <t>Solid Waste "Trash"</t>
  </si>
  <si>
    <t>www.heber.ca.gov</t>
  </si>
  <si>
    <t>Francisco Rodriguez</t>
  </si>
  <si>
    <t>State Water Board</t>
  </si>
  <si>
    <t>CA3410011</t>
  </si>
  <si>
    <t>GALT, CITY OF</t>
  </si>
  <si>
    <t>3/1/2020</t>
  </si>
  <si>
    <t>Citywide rate increase</t>
  </si>
  <si>
    <t>http://www.ci.galt.ca.us/home/showdocument?id=33184</t>
  </si>
  <si>
    <t>11/15/2017</t>
  </si>
  <si>
    <t>http://www.ci.galt.ca.us/home/showdocument?id=32761</t>
  </si>
  <si>
    <t>CA1710003</t>
  </si>
  <si>
    <t>HIGHLANDS MUTUAL WATER COMPANY</t>
  </si>
  <si>
    <t>Variable Stand By Fee based on Meter Size  and Fixed Water Usage at $5.30 per each 100 Cubic Feet of Water Used</t>
  </si>
  <si>
    <t>Water Usage Rate Increase from $3.30 to $5.30 per CCF</t>
  </si>
  <si>
    <t>www.highlandswater.com</t>
  </si>
  <si>
    <t>Fixed Standby Rate based on meter size with Uniform Usage Rate</t>
  </si>
  <si>
    <t>A fixed base/standby rate applies to all active accounts according to meter size and all customer types consumption rate is $5.30 per HCF of water usage</t>
  </si>
  <si>
    <t>Service Reconnection Fees, Returned Check Fees, Fire Line Fee</t>
  </si>
  <si>
    <t>Publicly Available on Website at www.highlandswater.com</t>
  </si>
  <si>
    <t>Publicly Available Refer to Water Utility Website at www.highlandswater.com</t>
  </si>
  <si>
    <t>Publicly Available Refer to Water Utility Website</t>
  </si>
  <si>
    <t>CA3610005</t>
  </si>
  <si>
    <t>LAKE ARROWHEAD CSD</t>
  </si>
  <si>
    <t>CA5805001</t>
  </si>
  <si>
    <t>PLUMAS LAKE</t>
  </si>
  <si>
    <t>https://www.opud.org/rates-and-charges</t>
  </si>
  <si>
    <t>03/01/20</t>
  </si>
  <si>
    <t>https://www.opud.org/notices</t>
  </si>
  <si>
    <t>CA5810003</t>
  </si>
  <si>
    <t>OLIVEHURST PUBLIC U.D.</t>
  </si>
  <si>
    <t>https://www.opud.org/notices and https://www.opud.org/rates-and-charges</t>
  </si>
  <si>
    <t>CA1510018</t>
  </si>
  <si>
    <t>ROSAMOND CSD</t>
  </si>
  <si>
    <t>New Rate Structure Adopted Nov 1/2016</t>
  </si>
  <si>
    <t>www.rosamondcsd.com/customers/residential-non-payment</t>
  </si>
  <si>
    <t>CA3710016</t>
  </si>
  <si>
    <t>RAINBOW MUNICIPAL WD</t>
  </si>
  <si>
    <t>Rates are determined based on the cost of service.</t>
  </si>
  <si>
    <t>https://www.rainbowmwd.com/files/cd21a7337/2019+Rate+Sheet.pdf</t>
  </si>
  <si>
    <t>https://www.rainbowmwd.com/</t>
  </si>
  <si>
    <t>We are not tracking outstanding uncollected bills data.</t>
  </si>
  <si>
    <t>Water Usage 19-20</t>
  </si>
  <si>
    <t>Rainbow Municipal Water District, Renee Rubio, 760-728-1178</t>
  </si>
  <si>
    <t>CA5610008</t>
  </si>
  <si>
    <t>PLEASANT VALLEY MUTUAL WATER CO</t>
  </si>
  <si>
    <t>INCREASED TIER RATE</t>
  </si>
  <si>
    <t>county Franchise tax</t>
  </si>
  <si>
    <t>PleasantValleyMutualWater.com</t>
  </si>
  <si>
    <t>CA5010017</t>
  </si>
  <si>
    <t>PATTERSON, CITY OF</t>
  </si>
  <si>
    <t>11/14/2017</t>
  </si>
  <si>
    <t>Reduction in tiers</t>
  </si>
  <si>
    <t>http://www.ci.patterson.ca.us/165/Utilities</t>
  </si>
  <si>
    <t xml:space="preserve">There is no service connection fee for new accounts. </t>
  </si>
  <si>
    <t>Garbage fees= $34.55   Wastewater fees= $49.94</t>
  </si>
  <si>
    <t>http://www.ci.patterson.ca.us/813/Senate-Bill-998-SB-998</t>
  </si>
  <si>
    <t>Late fees/penalties</t>
  </si>
  <si>
    <t>City does not partner up with any other agency.</t>
  </si>
  <si>
    <t xml:space="preserve">Low-income assistance is only for seniors. For use between 0-13 HCF, the savings is 22%. For 14 HCF and over, the savings is 25%. is </t>
  </si>
  <si>
    <t>Non-residential rates are based off a two inch meter. Cost for volume is the same as residential.</t>
  </si>
  <si>
    <t>The number above is the total 2019 volume under the irrigation classification.</t>
  </si>
  <si>
    <t>For residential accounts, irrigation use is not separately metered. Therefore, we are not able to answer B3(b).</t>
  </si>
  <si>
    <t>CA4110002</t>
  </si>
  <si>
    <t>CITY OF BRISBANE</t>
  </si>
  <si>
    <t>10/15/2012</t>
  </si>
  <si>
    <t>5% increase to service and usage fees</t>
  </si>
  <si>
    <t>https://brisbaneca.org/utilities</t>
  </si>
  <si>
    <t>Capital Project &amp; Drought Contingency</t>
  </si>
  <si>
    <t>https://www.brisbaneca.org/utilities-billing/page/frequently-asked-questions</t>
  </si>
  <si>
    <t>CA1910041</t>
  </si>
  <si>
    <t>THREE VALLEYS MWD</t>
  </si>
  <si>
    <t>CA4110018</t>
  </si>
  <si>
    <t>CITY OF MILLBRAE</t>
  </si>
  <si>
    <t>senior assisted living</t>
  </si>
  <si>
    <t>www.ci.millbrae.ca.us/department-services/utility-services/water-and-sewer-service</t>
  </si>
  <si>
    <t>fire sprinkler upgrades</t>
  </si>
  <si>
    <t>www.ci.millbrae.ca.us</t>
  </si>
  <si>
    <t>one time forgiveness for leaks or service breaks.</t>
  </si>
  <si>
    <t>CA1910086</t>
  </si>
  <si>
    <t>MAYWOOD MUTUAL WATER CO. #3</t>
  </si>
  <si>
    <t>Charge per 100 cubic feet Residential rate $2.75 Industrial rate $2.90</t>
  </si>
  <si>
    <t>maywoodmutalwatercompanyno3</t>
  </si>
  <si>
    <t>$2.75 110 cuft residential $2.90 100 cubic feet Industrial.</t>
  </si>
  <si>
    <t>maywoodmutualwatercompanyno3.com</t>
  </si>
  <si>
    <t>CA3010003</t>
  </si>
  <si>
    <t>CITY OF BUENA PARK</t>
  </si>
  <si>
    <t>http://www.buenapark.com/city-departments/finance/water-bill-payment-options</t>
  </si>
  <si>
    <t>CA1410510</t>
  </si>
  <si>
    <t>LADWP - MANZANAR</t>
  </si>
  <si>
    <t>CA1310003</t>
  </si>
  <si>
    <t>GSWC-CALIPATRIA</t>
  </si>
  <si>
    <t>CA3610043</t>
  </si>
  <si>
    <t>GOLDEN STATE WATER CO - BARSTOW</t>
  </si>
  <si>
    <t>CA3610047</t>
  </si>
  <si>
    <t>GOLDEN STATE WATER CO - WRIGHTWOOD</t>
  </si>
  <si>
    <t>CA3610063</t>
  </si>
  <si>
    <t>GOLDEN STATE WATER CO - MORONGO DEL SUR</t>
  </si>
  <si>
    <t>CA3610107</t>
  </si>
  <si>
    <t>GOLDEN STATE WATER CO - APPLE VLY SOUTH</t>
  </si>
  <si>
    <t>CA0910013</t>
  </si>
  <si>
    <t>GEORGETOWN DIVIDE PUD</t>
  </si>
  <si>
    <t>Previous rate structure included a fixed rate with a 2,000 cubic feet</t>
  </si>
  <si>
    <t>https://www.gd-pud.org/rates</t>
  </si>
  <si>
    <t>GDPUD Board of Directors froze 2018 rates.</t>
  </si>
  <si>
    <t>1/1/2011</t>
  </si>
  <si>
    <t>https://www.gd-pud.org/residential-water-shut-off-policy</t>
  </si>
  <si>
    <t>SMUD Agreement</t>
  </si>
  <si>
    <t>CA1910039</t>
  </si>
  <si>
    <t>SAN GABRIEL VALLEY WATER CO.-EL MONTE</t>
  </si>
  <si>
    <t>Rates were increased and surcharges were revised to recover capital cost and lost revenue</t>
  </si>
  <si>
    <t>www.sgvwater.com</t>
  </si>
  <si>
    <t>www.sgvwater.com/customer-services/disconnection-policy/</t>
  </si>
  <si>
    <t>CARW-Surcharge on Non-Qualifying customers</t>
  </si>
  <si>
    <t>CA1910117</t>
  </si>
  <si>
    <t>MONTEBELLO-CITY, WATER DEPT.</t>
  </si>
  <si>
    <t>Resolution No.17-01: A Resolution of the City Council of the City of Montebello Establishing a Revised Schedule of Water Rates and Charges</t>
  </si>
  <si>
    <t>https://www.sgvwater.com/city-of-montebello-water-system-customers-information/</t>
  </si>
  <si>
    <t>https://www.sgvwater.com/customer-services/disconnection-policy/</t>
  </si>
  <si>
    <t>CA1910189</t>
  </si>
  <si>
    <t>SAN GABRIEL VALLEY WATER CO.-MONTEBELLO</t>
  </si>
  <si>
    <t>Recovery of past unrecovered costs.</t>
  </si>
  <si>
    <t>https://www.sgvwater.com/rates-regulatory/latest-rates-regulatory-updates/</t>
  </si>
  <si>
    <t>Current surcharges included in quantity rates.A service charge based on meter size varies.</t>
  </si>
  <si>
    <t>Through a surcharge on non-qualifying customers</t>
  </si>
  <si>
    <t>CA0710006</t>
  </si>
  <si>
    <t>CITY OF MARTINEZ</t>
  </si>
  <si>
    <t>Backflow prevention service charge</t>
  </si>
  <si>
    <t>Rates increase</t>
  </si>
  <si>
    <t>https://www.cityofmartinez.org/depts/admin/finance/water.asp</t>
  </si>
  <si>
    <t>The reported new construction service connection fees do not include the wholesale water supplier's impact (CCWD) fees.</t>
  </si>
  <si>
    <t>https://www.cityofmartinez.org/depts/finance/sb_998.asp</t>
  </si>
  <si>
    <t>The reported data in sections A4.k and A4.I is for the end of the fiscal year.</t>
  </si>
  <si>
    <t>All of the categories have to be on government assistance and meet lowâ€income salary maximum requirement.</t>
  </si>
  <si>
    <t>CA4810003</t>
  </si>
  <si>
    <t>CITY OF FAIRFIELD</t>
  </si>
  <si>
    <t>http://www.fairfield.ca.gov/gov/depts/finance/water_and_sewer_payment_info/default.asp</t>
  </si>
  <si>
    <t>Connection Fee for a multi-family brand-new construction is $6,722 + $4,033 per additional unit</t>
  </si>
  <si>
    <t>http://fairfield.ca.gov/civicax/filebank/blobdload.aspx?blobid=1820</t>
  </si>
  <si>
    <t xml:space="preserve">A4.h. Shutoff information for single family and multifamily was combined and reported only in the single-family accounts. A4.k. Information was not collected </t>
  </si>
  <si>
    <t>Charged to Fund 461</t>
  </si>
  <si>
    <t>CA3310038</t>
  </si>
  <si>
    <t>RANCHO CALIFORNIA WATER DISTRICT</t>
  </si>
  <si>
    <t>Budget based tier rates</t>
  </si>
  <si>
    <t>Move to Budget Based Tier System</t>
  </si>
  <si>
    <t>https://www.ranchowater.com/DocumentCenter/View/4368/Customer-Guide-Rates-and-Charges-2019-2020</t>
  </si>
  <si>
    <t>https://www.ranchowater.com/354/Residential-Shutoff-Policy</t>
  </si>
  <si>
    <t>CA4110011</t>
  </si>
  <si>
    <t>COASTSIDE COUNTY WATER DISTRICT</t>
  </si>
  <si>
    <t>The District does not track submeters in our system. In July of 2019, the district separated out residential dedicated irrigation accounts from non-residential irrigation accounts. In the residential dedicated irrigation account, the District did not distinguish between single family and multi-family accounts.</t>
  </si>
  <si>
    <t>4% rate increase</t>
  </si>
  <si>
    <t>http://www.coastsidewater.org/water-rates.html</t>
  </si>
  <si>
    <t>8/15/2015</t>
  </si>
  <si>
    <t>http://www.coastsidewater.org/services-and-billing/residential-water-termination-policy.html</t>
  </si>
  <si>
    <t>The District will be able to answer this questions in for the 2020 EAR. The District created a sales class for residential dedicated irrigation accounts and a sales class for non-residential dedicated irrigation accounts.</t>
  </si>
  <si>
    <t>CA5410016</t>
  </si>
  <si>
    <t>CWS - VISALIA</t>
  </si>
  <si>
    <t>50% of 5/8 Residential Meter Charge from non-LIRA customers</t>
  </si>
  <si>
    <t>CA5610016</t>
  </si>
  <si>
    <t>CALIFORNIA WATER SERVICE CO - WESTLAKE</t>
  </si>
  <si>
    <t>Other charges may result in a credit due to Water Revenue Adjustment Mechanisms (WRAM) Program</t>
  </si>
  <si>
    <t>50% of 5/8 x 3/4 Res. Meter Charge from non-LIRA customers</t>
  </si>
  <si>
    <t>EAR 2019 Section. 12</t>
  </si>
  <si>
    <t>CA1910033</t>
  </si>
  <si>
    <t>CALIFORNIA WATER SERVICE CO. - DOMINGUEZ</t>
  </si>
  <si>
    <t>EAR 2019 Section 12. Recycled</t>
  </si>
  <si>
    <t>CA1910036</t>
  </si>
  <si>
    <t>CALIFORNIA WATER SERVICE CO. - ELA</t>
  </si>
  <si>
    <t>6/11/2020</t>
  </si>
  <si>
    <t>Brand-new construction: $6500. â€“ $13,500 â€“ varies due to paving and length of service</t>
  </si>
  <si>
    <t>EAR 2019  Report Section 12. Recycled</t>
  </si>
  <si>
    <t>CA1910047</t>
  </si>
  <si>
    <t>HAWTHORNE-CITY WATER DEPT.</t>
  </si>
  <si>
    <t xml:space="preserve">EAR 2019 Annual Report Section.12 Recycled </t>
  </si>
  <si>
    <t>CA1910050</t>
  </si>
  <si>
    <t>COMMERCE-CITY, WATER DEPT.</t>
  </si>
  <si>
    <t>06/11/2020</t>
  </si>
  <si>
    <t>CA1010024</t>
  </si>
  <si>
    <t>CWS - SELMA</t>
  </si>
  <si>
    <t>CA2010017</t>
  </si>
  <si>
    <t>TESORO VIEJO MASTER MWC, INC.</t>
  </si>
  <si>
    <t>CA1910104</t>
  </si>
  <si>
    <t>CALIFORNIA WATER SERVICE CO. - PALOS VER</t>
  </si>
  <si>
    <t xml:space="preserve">Brand-new construction: $6,500 â€“ $13,500, but varies due to paving and length of service; </t>
  </si>
  <si>
    <t>CA1910134</t>
  </si>
  <si>
    <t>CALIFORNIA WATER SERVICE CO. - HERM/REDO</t>
  </si>
  <si>
    <t>EAR 2019 Report Section 12, Recycled</t>
  </si>
  <si>
    <t>CA1510033</t>
  </si>
  <si>
    <t>CWS - KERNVILLE</t>
  </si>
  <si>
    <t>CA1510055</t>
  </si>
  <si>
    <t>CWS - NORTH GARDEN</t>
  </si>
  <si>
    <t>CA1510003</t>
  </si>
  <si>
    <t>CWS - BAKERSFIELD</t>
  </si>
  <si>
    <t>CA1510031</t>
  </si>
  <si>
    <t>BAKERSFIELD, CITY OF</t>
  </si>
  <si>
    <t>CA1710006</t>
  </si>
  <si>
    <t>KONOCTI COUNTY WATER DISTRICT</t>
  </si>
  <si>
    <t>5/15/2019</t>
  </si>
  <si>
    <t>rate increased from 0.03 cents pcf to 0.04cents pcf.</t>
  </si>
  <si>
    <t>Plus assesment fee of $1150.49</t>
  </si>
  <si>
    <t>CA5010014</t>
  </si>
  <si>
    <t>OAKDALE, CITY OF</t>
  </si>
  <si>
    <t>www.oakdalegov.com/water-sewer-rates</t>
  </si>
  <si>
    <t>Most residential water meters are 1 inch or less, which is a fixed charge of $15.41/month</t>
  </si>
  <si>
    <t>07/06/1977</t>
  </si>
  <si>
    <t>https://drive.google.com/file/d/1sbbW4QI7q1A6KTCVY5gR-3568G_K2tjF/view</t>
  </si>
  <si>
    <t>CA3010023</t>
  </si>
  <si>
    <t>CITY OF NEWPORT BEACH</t>
  </si>
  <si>
    <t>07/24/2018</t>
  </si>
  <si>
    <t>CA1210013</t>
  </si>
  <si>
    <t>HUMBOLDT BAY MWD</t>
  </si>
  <si>
    <t>4/1/2016</t>
  </si>
  <si>
    <t>Rate Study, capital replacement charges.</t>
  </si>
  <si>
    <t>https://www.hbmwd.com/humboldt-bay-municipal-water-district-retail-rates</t>
  </si>
  <si>
    <t>8/5/2009</t>
  </si>
  <si>
    <t>Capital Replacement</t>
  </si>
  <si>
    <t>Capital replacement fees vary between two zones, Non-Fairhaven and Fairhaven. Non-Fairhaven customers are charged 4.03 monthly, Fairhaven customers are charged 30.10 monthly for capital replacement.</t>
  </si>
  <si>
    <t>https://hbmwd.specialdistrict.org/retail-accounts</t>
  </si>
  <si>
    <t xml:space="preserve">19 lock-offs over the year between 12 accounts.  No extended repayment plan in place in 2019, have in place for 2020. </t>
  </si>
  <si>
    <t>Flexible Payments offered, but not tracked in 2019.</t>
  </si>
  <si>
    <t>CA0610002</t>
  </si>
  <si>
    <t>CITY OF COLUSA</t>
  </si>
  <si>
    <t>City goverment</t>
  </si>
  <si>
    <t>9/1/2018</t>
  </si>
  <si>
    <t>Cityofcolusa.com</t>
  </si>
  <si>
    <t>cityofcolusa.com</t>
  </si>
  <si>
    <t>CA1210001</t>
  </si>
  <si>
    <t>ARCATA, CITY OF</t>
  </si>
  <si>
    <t>Supplier is a municipal government with, purchase water sources and its own water source.</t>
  </si>
  <si>
    <t>fire protection (sprinkler system), backflow device</t>
  </si>
  <si>
    <t>https://www.cityofarcata.org/DocumentCenter/View/8704/2019-2020-Master-Fee-Schedule-PDF?bidId=</t>
  </si>
  <si>
    <t>base rate based on meter size, most common 5/8 inch</t>
  </si>
  <si>
    <t>new construction fee based work performed by City forces; service line ($4,426)+ meter installation ($2,543)</t>
  </si>
  <si>
    <t>https://www.cityofarcata.org/DocumentCenter/View/1773/Water-and-Sewer-Service-Agreement-PDF</t>
  </si>
  <si>
    <t>No standard extended repayment plan offered.</t>
  </si>
  <si>
    <t>Water deliveries to another PWS based on customer meter/billed volume plus 10%</t>
  </si>
  <si>
    <t>CA3010038</t>
  </si>
  <si>
    <t>CITY OF SANTA ANA</t>
  </si>
  <si>
    <t>Cost Study &amp; Rates, same tiers</t>
  </si>
  <si>
    <t>www.santa-ana.org/mus</t>
  </si>
  <si>
    <t>CA4210018</t>
  </si>
  <si>
    <t>BUELLTON WATER DEPARTMENT</t>
  </si>
  <si>
    <t>Incremental increase to base and usage rate per rate study.</t>
  </si>
  <si>
    <t>https://www.cityofbuellton.com/departments/publicworks. php</t>
  </si>
  <si>
    <t>http://qcode.us/codes/buellton/</t>
  </si>
  <si>
    <t>Form 38 Public Water Statistics</t>
  </si>
  <si>
    <t>County of Santa Barbara, Tyrone LaFay 805-568-3541</t>
  </si>
  <si>
    <t>Total Irrigation Column is for both developed and natural parklands and publicly maintained urban trees - 8.23%</t>
  </si>
  <si>
    <t>CA2410012</t>
  </si>
  <si>
    <t>HILMAR COUNTY WATER DISTRICT</t>
  </si>
  <si>
    <t>Maintenance</t>
  </si>
  <si>
    <t>www.hilmarcwd.org</t>
  </si>
  <si>
    <t>Variance in numbers from 5A to 6B is due to approximately 5.5% water loss from pumping to delivery.</t>
  </si>
  <si>
    <t>CA3010094</t>
  </si>
  <si>
    <t>TRABUCO CANYON WATER DISTRICT</t>
  </si>
  <si>
    <t>tcwd.ca.gov</t>
  </si>
  <si>
    <t>CA3710020</t>
  </si>
  <si>
    <t>SAN DIEGO, CITY OF</t>
  </si>
  <si>
    <t xml:space="preserve">The 2018 submittal only listed recycled water meters for the the number of Non-Residential customers that have dedicated outdoor irrigation meters. Records are not kept for indoor submeters. </t>
  </si>
  <si>
    <t>https://www.sandiego.gov/public-utilities/customer-service/water-and-sewer-rates/water</t>
  </si>
  <si>
    <t>The billing period is every two months however, the rates are based on monthly usage.  Tiered rate level 4 for single family includes any water level above 18 HCF. The base fee for multi-family is dependent on meter size.</t>
  </si>
  <si>
    <t xml:space="preserve">Multi-family Construction is cost per equivalent dwelling unit, </t>
  </si>
  <si>
    <t>https://www.sandiego.gov/public-utilities/customer-service/billing/policies</t>
  </si>
  <si>
    <t xml:space="preserve">Water shut-offs are temporarily suspended. No shut-offs in 2019. </t>
  </si>
  <si>
    <t>H20 Program, Voluntary Donations</t>
  </si>
  <si>
    <t xml:space="preserve">The Public Utilities Department did not discontinue residential water service for non payment in 2019. </t>
  </si>
  <si>
    <t xml:space="preserve">Other connection types represent construction rates. The most common non-residential meter size is 3 inches. </t>
  </si>
  <si>
    <t>CY2019 Metered Sales Data including Recycled Water</t>
  </si>
  <si>
    <t>Teresa Meehan, 619-235-1988</t>
  </si>
  <si>
    <t>CA3410021</t>
  </si>
  <si>
    <t>SAN JUAN WATER DISTRICT</t>
  </si>
  <si>
    <t>tiered rate to uniform rate</t>
  </si>
  <si>
    <t>https://www.sjwd.org/fees-and-rates</t>
  </si>
  <si>
    <t>https://www.sjwd.org/disconnection-of-residential-water-service-for-nonpayment-policy</t>
  </si>
  <si>
    <t>A4k represents the 12/4/19 billing that had not paid by the 12/25/19 due date. As of 12/31/19 they were not subject to disconnection.</t>
  </si>
  <si>
    <t>Assistance is given in the form of a payment arrangement and offering a service evaluation to improve efficiency</t>
  </si>
  <si>
    <t>base rate is a daily rate and based off most common 2" meter size</t>
  </si>
  <si>
    <t>CA1910049</t>
  </si>
  <si>
    <t>HUNTINGTON PARK-CITY, WATER DEPT.</t>
  </si>
  <si>
    <t>0.05 cent increase</t>
  </si>
  <si>
    <t>http://qcode.us/codes/huntingtonpark/</t>
  </si>
  <si>
    <t>CA1010018</t>
  </si>
  <si>
    <t>KERMAN, CITY OF</t>
  </si>
  <si>
    <t>Cityofkerman.net</t>
  </si>
  <si>
    <t>waste water report</t>
  </si>
  <si>
    <t>Water resousre control board</t>
  </si>
  <si>
    <t>CA1805004</t>
  </si>
  <si>
    <t>CDCR-HIGH DESERT STATE PRISON</t>
  </si>
  <si>
    <t>CA5510009</t>
  </si>
  <si>
    <t>GROVELAND COMMUNITY SERV DIST</t>
  </si>
  <si>
    <t>https://www.gcsd.org/water-and-sewer-rates</t>
  </si>
  <si>
    <t>District Bonds for water treatment upgrades</t>
  </si>
  <si>
    <t>https://www.gcsd.org/</t>
  </si>
  <si>
    <t xml:space="preserve">We no longer lock anyone off, we started placing liens on the property after a 90 day balance and our collection procedure was unsuccessful.  </t>
  </si>
  <si>
    <t>CA3310012</t>
  </si>
  <si>
    <t>ELSINORE VALLEY MWD</t>
  </si>
  <si>
    <t>http://www.evmwd.com/about/departments/customer_service/rates_n_fees.asp</t>
  </si>
  <si>
    <t>10/1/19</t>
  </si>
  <si>
    <t>Wastewater Charge</t>
  </si>
  <si>
    <t>http://www.evmwd.com/civicax/filebank/blobdload.aspx?blobid=2432</t>
  </si>
  <si>
    <t>Cell Site Revenue</t>
  </si>
  <si>
    <t>Other=Recycled Water</t>
  </si>
  <si>
    <t>CA1910147</t>
  </si>
  <si>
    <t>SATIVA-L.A. CWD</t>
  </si>
  <si>
    <t>10/01/2016</t>
  </si>
  <si>
    <t>Flat Rate Increase</t>
  </si>
  <si>
    <t>www.sativawd.com</t>
  </si>
  <si>
    <t>The administrator of Sativa Los Angeles County Water District reviewed the Sativa's ordinance establishing administrative fees for "New Installations". The ordinance establishes that the " New Connection Fee" is $ 6,000. That fee includes $ 3,000 for installation of a new service line and an additional $ 3,000 for installation of a new fire hydrant. The ordinance does not address situations where a new fire hydrant is not required. Effective 1-23-2019, a new rule was established by the Sativa's Administrator to address this situation: 1) New Connection Fee (new fire hydrant required) = $ 6,000 2) New Connection Fee (new fire hydrant not required) = $ 3,000</t>
  </si>
  <si>
    <t>CA1910087</t>
  </si>
  <si>
    <t>METROPOLITAN WATER DIST. OF SO. CAL.</t>
  </si>
  <si>
    <t>CA3610001</t>
  </si>
  <si>
    <t>ADELANTO, CITY OF</t>
  </si>
  <si>
    <t>increase 5%</t>
  </si>
  <si>
    <t>https://www.ci.adelanto.ca.us/245/Current-Water-Rates</t>
  </si>
  <si>
    <t>03/26/2014</t>
  </si>
  <si>
    <t xml:space="preserve">Billing software issues will display innaccurate numbers. </t>
  </si>
  <si>
    <t>Penalties</t>
  </si>
  <si>
    <t>Urban Water Supplier</t>
  </si>
  <si>
    <t>Drinc Portal</t>
  </si>
  <si>
    <t>CA5410010</t>
  </si>
  <si>
    <t>PORTERVILLE, CITY OF</t>
  </si>
  <si>
    <t>2.3% base rate increase and 2.3% consumption rate increase</t>
  </si>
  <si>
    <t>Statistics Report 2019</t>
  </si>
  <si>
    <t>Jonathan Pruitt  (559)756-3515</t>
  </si>
  <si>
    <t>CA1410002</t>
  </si>
  <si>
    <t>LADWP - INDEPENDENCE</t>
  </si>
  <si>
    <t>CA1410003</t>
  </si>
  <si>
    <t>LADWP - LONE PINE</t>
  </si>
  <si>
    <t>CA1410004</t>
  </si>
  <si>
    <t>LADWP - BIG PINE</t>
  </si>
  <si>
    <t>CA1910017</t>
  </si>
  <si>
    <t>SANTA CLARITA VALLEY W.A.-SANTA CLARITA</t>
  </si>
  <si>
    <t>Metered connections show a variance from last yearsâ€™ numbers.  This is due to a change in the billing software and verifying the accuracy of connections.</t>
  </si>
  <si>
    <t xml:space="preserve">Distribution FCF fees increased </t>
  </si>
  <si>
    <t>https://yourscvwater.com/rates/</t>
  </si>
  <si>
    <t>CA1910096</t>
  </si>
  <si>
    <t>SANTA CLARITA VALLEY W.A.-NEWHALL DIV.</t>
  </si>
  <si>
    <t>Single Quantity Rates</t>
  </si>
  <si>
    <t>CA1910240</t>
  </si>
  <si>
    <t>SANTA CLARITA VALLEY W.A.-VALENCIA DIVIS</t>
  </si>
  <si>
    <t>Valencia uses a Variable Base Rate plus Uniform Usage Rate for actual water use.</t>
  </si>
  <si>
    <t>Single Quantity</t>
  </si>
  <si>
    <t>CA1910247</t>
  </si>
  <si>
    <t>SANTA CLARITA VALLEY W.A.-CASTAIC DIV.</t>
  </si>
  <si>
    <t>07/1/2019</t>
  </si>
  <si>
    <t>CA1910250</t>
  </si>
  <si>
    <t>SANTA CLARITA VALLEY W.A.-PINETREE DIV.</t>
  </si>
  <si>
    <t>CA1910255</t>
  </si>
  <si>
    <t>SANTA CLARITA VALLEY W.A.-TESORO DIV.</t>
  </si>
  <si>
    <t>CA1910029</t>
  </si>
  <si>
    <t>CITY OF INDUSTRY WATERWORKS SYSTEMS</t>
  </si>
  <si>
    <t>Single tier to multi tier. Rate increases</t>
  </si>
  <si>
    <t>http://www.lapuentewater.com/#IPU_Rates_and_Charges</t>
  </si>
  <si>
    <t>CA1010027</t>
  </si>
  <si>
    <t>REEDLEY, CITY OF</t>
  </si>
  <si>
    <t>$0.02 Increrase</t>
  </si>
  <si>
    <t>http://www.reedley.com/departments/administrative/pdfs/Master%20Fee%20Schedule%20FINAL%20COPY%20Amended%20May%202019.pdf</t>
  </si>
  <si>
    <t>07-01-2015</t>
  </si>
  <si>
    <t>SOLID WASTE CHARGES</t>
  </si>
  <si>
    <t>https://reedley.ca.gov/download/municipal-utility-billing-collection-policy-adopted-1-14-2020/?wpdmdl=7384&amp;refresh=5ee25f056c1921591893765</t>
  </si>
  <si>
    <t>CA1010029</t>
  </si>
  <si>
    <t>CITY OF SANGER</t>
  </si>
  <si>
    <t>http://www.ci.sanger.ca.us/documentcenter/view/229</t>
  </si>
  <si>
    <t>9/5/07</t>
  </si>
  <si>
    <t>GARBAGE, STREET SWEEPING, RECYCLE</t>
  </si>
  <si>
    <t>The City is implementing the collection of this data in 2020</t>
  </si>
  <si>
    <t>CA1510009</t>
  </si>
  <si>
    <t>ERSKINE CREEK WC</t>
  </si>
  <si>
    <t>02/26/2019</t>
  </si>
  <si>
    <t>INCREASE CPI-U</t>
  </si>
  <si>
    <t>11/07/2013</t>
  </si>
  <si>
    <t>erskinecreekwater.com</t>
  </si>
  <si>
    <t>CA1910159</t>
  </si>
  <si>
    <t>TRACT 180 MUTUAL WATER CO.</t>
  </si>
  <si>
    <t>Must be 1 - 4 units on property to be considered Residential</t>
  </si>
  <si>
    <t>Billing Edit List</t>
  </si>
  <si>
    <t>CA5410019</t>
  </si>
  <si>
    <t>IVANHOE PUBLIC UTILITY DIST</t>
  </si>
  <si>
    <t>02/01/2010</t>
  </si>
  <si>
    <t>Increased the basic charge for water and sewer</t>
  </si>
  <si>
    <t>Multi -family fees are determined by our Engineer.</t>
  </si>
  <si>
    <t>Our policy was in effect 4/2020 Does not need to be included here. 2019</t>
  </si>
  <si>
    <t>The Policy was in place on April 2020 but does not have to be included with 2019 report.</t>
  </si>
  <si>
    <t>CA4910004</t>
  </si>
  <si>
    <t>SWEETWATER SPRINGS CWD - GUERNEVILLE</t>
  </si>
  <si>
    <t>increased by 3%</t>
  </si>
  <si>
    <t>http://www.sweetwatersprings.com/</t>
  </si>
  <si>
    <t>Capital Debt Reduction Charge, Base Rate</t>
  </si>
  <si>
    <t>CA4910028</t>
  </si>
  <si>
    <t>SWEETWATER SPRINGS CWD - MONTE RIO</t>
  </si>
  <si>
    <t>Capital Debt Reduction Charge, Base Rate Charge</t>
  </si>
  <si>
    <t>CA1910032</t>
  </si>
  <si>
    <t>FOOTHILL MUNICIPAL WATER DIST.</t>
  </si>
  <si>
    <t>CA4110024</t>
  </si>
  <si>
    <t>CITY OF EAST PALO ALTO</t>
  </si>
  <si>
    <t>07/02/2020</t>
  </si>
  <si>
    <t>Council approved rate increase</t>
  </si>
  <si>
    <t>Based on meter size</t>
  </si>
  <si>
    <t>https://umbsportal.com/epa/docs/DisconnectPolicyFeb2020MultiLang.pdf</t>
  </si>
  <si>
    <t>Only when delinquent on bill payment.</t>
  </si>
  <si>
    <t>CA1010001</t>
  </si>
  <si>
    <t>BAKMAN WATER COMPANY</t>
  </si>
  <si>
    <t>Private for Profit Utility regulated by the CPUC</t>
  </si>
  <si>
    <t>7/14/2019</t>
  </si>
  <si>
    <t>Bakmanwater.com</t>
  </si>
  <si>
    <t>CA1910173</t>
  </si>
  <si>
    <t>WHITTIER-CITY, WATER DEPT.</t>
  </si>
  <si>
    <t>eliminated tiers based on meter size. Eliminated tiers for landscaping.</t>
  </si>
  <si>
    <t>https://www.cityofwhittier.org/government/public-works/water/water-rate-information</t>
  </si>
  <si>
    <t>https://www.cityofwhittier.org/government/public-works/water</t>
  </si>
  <si>
    <t>interest income</t>
  </si>
  <si>
    <t>CA1310002</t>
  </si>
  <si>
    <t>CALEXICO, CITY OF</t>
  </si>
  <si>
    <t>7-1-2018</t>
  </si>
  <si>
    <t>REFUSE FEES</t>
  </si>
  <si>
    <t>STATISTICS REPORT</t>
  </si>
  <si>
    <t>CA4010016</t>
  </si>
  <si>
    <t>LOS OSOS COMMUNITY SERVICES DISTRICT</t>
  </si>
  <si>
    <t>$5 increase in Base-Rate and $1 increase per tier</t>
  </si>
  <si>
    <t>www.losososcsd.org</t>
  </si>
  <si>
    <t>06/24/2011</t>
  </si>
  <si>
    <t>CA5610050</t>
  </si>
  <si>
    <t>CALLEGUAS MUNICIPAL WATER DIST</t>
  </si>
  <si>
    <t>CA2410005</t>
  </si>
  <si>
    <t>CITY OF LOS BANOS</t>
  </si>
  <si>
    <t>7/2/2015</t>
  </si>
  <si>
    <t>www.losbanos.org/city-govrnment/departments/financebuilding</t>
  </si>
  <si>
    <t>3/4/2009</t>
  </si>
  <si>
    <t>CA2010010</t>
  </si>
  <si>
    <t>MADERA VALLEY WATER COMPANY</t>
  </si>
  <si>
    <t>https://maderavalleywater.com/wp-content/uploads/2020/02/SB998-English.pdf</t>
  </si>
  <si>
    <t>CA5410002</t>
  </si>
  <si>
    <t>DINUBA, CITY OF</t>
  </si>
  <si>
    <t>Residential, Nonresidential, Industrial</t>
  </si>
  <si>
    <t>http://www.dinuba.org/services/public-services/public-utilities</t>
  </si>
  <si>
    <t>All Customer pay a fixed Base rate of $12.09. Rate Structure for Single-Family level 1 is 0-9000 Gal, rate structure level 2 is 90001 Gal to unlimited. Multi-family after base is 1.470 for all usage</t>
  </si>
  <si>
    <t>Disposal/ Sewer</t>
  </si>
  <si>
    <t>http://www.dinuba.org/images/2020/Water-Shut-Off-Policy-Dinuba.pdf</t>
  </si>
  <si>
    <t>All delinquent accounts are notified and given a due date for payment, payment plans are also accepted</t>
  </si>
  <si>
    <t>All usage is charged at 1.470 rate for commercial and 1.562 for industrial.</t>
  </si>
  <si>
    <t>CA4110022</t>
  </si>
  <si>
    <t>CITY OF REDWOOD CITY</t>
  </si>
  <si>
    <t>Redwood City does not track submeters.</t>
  </si>
  <si>
    <t>residential fixed service charge is per dwelling unit equivalent</t>
  </si>
  <si>
    <t>8-1-16</t>
  </si>
  <si>
    <t>residential tiered rate break points were decresed</t>
  </si>
  <si>
    <t>www.redwoodcity.org/UtilityRates</t>
  </si>
  <si>
    <t>multi family rates are based on the number of dwelling units served by a meter. The fixed service charge is multiplied by the number of dwelling units, and the volume in each tiered rate is also multiplied by the number of dwelling units.</t>
  </si>
  <si>
    <t>https://www.redwoodcity.org/home/showdocument?id=19728</t>
  </si>
  <si>
    <t>penalties assessed on delinquent water bills</t>
  </si>
  <si>
    <t xml:space="preserve">leak adjustment </t>
  </si>
  <si>
    <t>only potable water irrigation usage rates are based on an allocation all other commercial rates are flat rate. commercial base rates are based on meter size</t>
  </si>
  <si>
    <t>CA2810002</t>
  </si>
  <si>
    <t>CALISTOGA, CITY OF</t>
  </si>
  <si>
    <t>03/06/2018</t>
  </si>
  <si>
    <t>http://www.ci.calistoga.ca.us/city-hall/departments-services/utility-billing-services/water-wastewater-rates</t>
  </si>
  <si>
    <t>CA1910127</t>
  </si>
  <si>
    <t>COVINA-CITY, WATER DEPT.</t>
  </si>
  <si>
    <t>07/1/2014</t>
  </si>
  <si>
    <t>Increase to meter charges and consumption rates.</t>
  </si>
  <si>
    <t>https://covinaca.gov/publicworks/page/rates-regulations</t>
  </si>
  <si>
    <t>Base Rate per billing period is $35.78.  This represents the meter charge of $33.24 plus the CIP charge of $2.54.</t>
  </si>
  <si>
    <t>There is no charge for establishing a new service account.</t>
  </si>
  <si>
    <t>Variable Base Rate represents the meter charge plus the CIP charge.  Both are based on meter size.</t>
  </si>
  <si>
    <t>CA3310008</t>
  </si>
  <si>
    <t>MISSION SPRINGS WD</t>
  </si>
  <si>
    <t>Number service connection, AG. IRRIGATION is for other service connections</t>
  </si>
  <si>
    <t>Employee and District other revenue funds</t>
  </si>
  <si>
    <t>CA3610041</t>
  </si>
  <si>
    <t>SAN GABRIEL VALLEY WC - FONTANA</t>
  </si>
  <si>
    <t xml:space="preserve">As of January 1, 2020 FWC implemented keeping records of outdoor irrigation meters. This will be reflected in the 2020 EAR. The 13 shown above are only recycled water meters used for irrigation. </t>
  </si>
  <si>
    <t>https://www.fontanawater.com/rates-regulatory/</t>
  </si>
  <si>
    <t>Current surcharges included in quantity rates.A service charge based on meter size varies from $16.40 to $246.04 applies also</t>
  </si>
  <si>
    <t>Offsets general construction for growth in water demand.</t>
  </si>
  <si>
    <t xml:space="preserve">FWC's fees for installation of new service connnections start at $8,000 and goes up to $149,360 depeding on service type and size. </t>
  </si>
  <si>
    <t>Quantity Rate w/ Surcharges (Variable) + Service Charge (Fixed - 5/8" Meter)</t>
  </si>
  <si>
    <t>https://www.fontanawater.com/customer-services/disconnection-policy/</t>
  </si>
  <si>
    <t>Though a surcharge on non-qualifying customers.</t>
  </si>
  <si>
    <t>FWC under collected $1,191,662 in the CARW program</t>
  </si>
  <si>
    <t>Recycled Water Rate: Uniform Usage Rate ($3.0917) + Variable Base Rate ($16.40-$2,707.00)</t>
  </si>
  <si>
    <t>All recycled water deliveries were for the purposes of Landscape Irrigation. Other Landscape irrigation using potable water delivered was not tracked in 2019. As of January 1, 2020 landscape irrigation using potable water will be tracked.</t>
  </si>
  <si>
    <t>CA1910021</t>
  </si>
  <si>
    <t>LIBERTY UTILITIES - COMPTON</t>
  </si>
  <si>
    <t>Most common</t>
  </si>
  <si>
    <t>09/15/2008</t>
  </si>
  <si>
    <t>Update rates to reflect conservation rate design, tiered rate structure</t>
  </si>
  <si>
    <t xml:space="preserve">Includes California Public Utilities Commission Fee (CPUC Fee) </t>
  </si>
  <si>
    <t>Surcharge on non-qualifying customers</t>
  </si>
  <si>
    <t>CA1910108</t>
  </si>
  <si>
    <t>CITY OF BELL GARDENS</t>
  </si>
  <si>
    <t xml:space="preserve">Liberty has an O&amp;M contract with the City of Bell Gardens where we provide Operational and Maintenance support for the city. </t>
  </si>
  <si>
    <t>1/1/1994</t>
  </si>
  <si>
    <t>Rates have been established since the City acquired the system</t>
  </si>
  <si>
    <t>Awaiting for City of Bell Gardens Shutoff Policy</t>
  </si>
  <si>
    <t>CA1910161</t>
  </si>
  <si>
    <t>LIBERTY UTILITIES - LYNWOOD</t>
  </si>
  <si>
    <t>9/15/2008</t>
  </si>
  <si>
    <t>Updated rates to reflect conservation rate design, tiered rate structure</t>
  </si>
  <si>
    <t>Most common meter used for Base Rate (5/8" Meter)</t>
  </si>
  <si>
    <t>CA1910211</t>
  </si>
  <si>
    <t>LIBERTY UTILITIES - BELLFLOWER-NORWALK</t>
  </si>
  <si>
    <t>Most Common</t>
  </si>
  <si>
    <t>Includes the California Public Utilities Commission Fee (CPUC Fee)</t>
  </si>
  <si>
    <t>CA1210006</t>
  </si>
  <si>
    <t>FORTUNA, CITY OF</t>
  </si>
  <si>
    <t>Increased rate structure</t>
  </si>
  <si>
    <t>friendlyfortuna.com/index.aspx?nid=120</t>
  </si>
  <si>
    <t>http://friendlyfortuna.com/index.aspx?nid=120</t>
  </si>
  <si>
    <t>CA3610018</t>
  </si>
  <si>
    <t>CUCAMONGA VALLEY WATER DISTRICT</t>
  </si>
  <si>
    <t>tiered, drought rates</t>
  </si>
  <si>
    <t>CVWDwater.com</t>
  </si>
  <si>
    <t>CVWDWATER.com</t>
  </si>
  <si>
    <t>Rental Properties</t>
  </si>
  <si>
    <t>CA1510024</t>
  </si>
  <si>
    <t>GREENFIELD COUNTY WD</t>
  </si>
  <si>
    <t>https://greenfieldwater.specialdistrict.org/water-rates</t>
  </si>
  <si>
    <t>https://greenfieldwater.specialdistrict.org/discontinuation-policy</t>
  </si>
  <si>
    <t>CA4110023</t>
  </si>
  <si>
    <t>CITY OF SAN BRUNO</t>
  </si>
  <si>
    <t>Multi-Family/1 Meter</t>
  </si>
  <si>
    <t>CA1910013</t>
  </si>
  <si>
    <t>BELLFLOWER - SOMERSET MWC</t>
  </si>
  <si>
    <t>bsmwc.com</t>
  </si>
  <si>
    <t>additional water rights if needed</t>
  </si>
  <si>
    <t>installation for new service is actual cost</t>
  </si>
  <si>
    <t>CA1910018</t>
  </si>
  <si>
    <t>BELLFLOWER MUNICIPAL WATER SYSTEM</t>
  </si>
  <si>
    <t>1/1/2013</t>
  </si>
  <si>
    <t>bellflower.org</t>
  </si>
  <si>
    <t>CA4110027</t>
  </si>
  <si>
    <t>WESTBOROUGH COUNTY WATER DIST</t>
  </si>
  <si>
    <t>02/14/2019</t>
  </si>
  <si>
    <t>raised meter service charge</t>
  </si>
  <si>
    <t>https://www.westboroughwater.org/rates</t>
  </si>
  <si>
    <t>raise meter service charge</t>
  </si>
  <si>
    <t>meter service charge</t>
  </si>
  <si>
    <t>District adopted Resolution No. 533 - Providing priority service to affordable housing proj.</t>
  </si>
  <si>
    <t>https://storage.googleapis.com/westboroughwater-org/uploads/New%20Occupants%20Information_2018%20(1).pdf</t>
  </si>
  <si>
    <t>District billing</t>
  </si>
  <si>
    <t>District</t>
  </si>
  <si>
    <t>CA3410018</t>
  </si>
  <si>
    <t>RIO LINDA/ELVERTA COMMUNITY WATER DIST</t>
  </si>
  <si>
    <t>06/20/2016</t>
  </si>
  <si>
    <t>Modification of Water Service Rates</t>
  </si>
  <si>
    <t>http://www.rlecwd.com/wp-content/uploads/2019/07/2019-20-Water-Rates.pdf</t>
  </si>
  <si>
    <t>The most common residential size meter of existing services is 5/8", However, the District no longer offers new 5/8" metered services due to Fire Sprinkler Requirements. Minimum 1" meter size for new construction/water services</t>
  </si>
  <si>
    <t>RLECWD Bills for water service Bi-Monthly. Bi monthly totals = 6HCF $94.66, - 9HCF $97.09, - 12HCF $99.52, 24HCF - $109.24</t>
  </si>
  <si>
    <t>http://www.rlecwd.com/wp-content/uploads/2020/03/RLECWD-Discontinuation-of-Water-Service-for-Nonpayment-Jan-2020.pdf</t>
  </si>
  <si>
    <t>RLECWD bills Bi Monthly for water service.</t>
  </si>
  <si>
    <t>CA1610001</t>
  </si>
  <si>
    <t>ARMONA COMMUNITY SERVICES DIST</t>
  </si>
  <si>
    <t>Base rate adjusted to $37.75.  Per unit charge adjusted to $5.90/100cf after 8 units.</t>
  </si>
  <si>
    <t>armonacsd.org</t>
  </si>
  <si>
    <t>3/8/2016</t>
  </si>
  <si>
    <t>Garbage &amp; Street Light Charge</t>
  </si>
  <si>
    <t>CA2710850</t>
  </si>
  <si>
    <t>CORRECTIONAL TRAINING FACILITY - SOLEDAD</t>
  </si>
  <si>
    <t>CA5610005</t>
  </si>
  <si>
    <t>MEINERS OAKS CWD</t>
  </si>
  <si>
    <t>7/1/2009</t>
  </si>
  <si>
    <t>meinersoakswater.com</t>
  </si>
  <si>
    <t>Pumped and Sold Reports</t>
  </si>
  <si>
    <t>CA1510007</t>
  </si>
  <si>
    <t>FRAZIER PARK PUD</t>
  </si>
  <si>
    <t>Base Rate plus Water Consumption</t>
  </si>
  <si>
    <t>Increase in base rate and consumption</t>
  </si>
  <si>
    <t>https://www.frazierparkwater.com/current-rates-fees</t>
  </si>
  <si>
    <t>https://www.frazierparkwater.com/files/642fe6493/Policy+-+Discontinuation+of+Residential+Water+Service+for+Non-Payment.pdf</t>
  </si>
  <si>
    <t>CA1910225</t>
  </si>
  <si>
    <t>LAS VIRGENES MWD</t>
  </si>
  <si>
    <t>3B: 12 RW, 150 Potable.</t>
  </si>
  <si>
    <t>https://www.lvmwd.com/for-customers/rates-and-fees/potable-water-rates</t>
  </si>
  <si>
    <t>Increases prescribed in rate study.</t>
  </si>
  <si>
    <t>Budget based water rates that very based on lot size, evapotranpiration, irrgatable area.</t>
  </si>
  <si>
    <t>https://www.lvmwd.com/home/showdocument?id=12156</t>
  </si>
  <si>
    <t>SWRCB Office Research, Planning &amp; Performance &lt;drinc@waterboards.ca.gov</t>
  </si>
  <si>
    <t xml:space="preserve">SWRCB Office Research, Planning &amp; Performance </t>
  </si>
  <si>
    <t>CA3810008</t>
  </si>
  <si>
    <t>THOMAS SHAFT WHOLESALE</t>
  </si>
  <si>
    <t>CA0110018</t>
  </si>
  <si>
    <t>SFPUC-PLEASANTON WELLS</t>
  </si>
  <si>
    <t>CA3810001</t>
  </si>
  <si>
    <t>SAN FRANCISCO REGIONAL WATER SYSTEM</t>
  </si>
  <si>
    <t>The total number of commercial/institutional connections above includes the 147 connections to the wholesale customers/water agencies.</t>
  </si>
  <si>
    <t>https://sfwater.org/ratesbook</t>
  </si>
  <si>
    <t>Base rate assumes 5/8" meter size, which is the most common size for residential accounts</t>
  </si>
  <si>
    <t>https://www.sfwater.org/index.aspx?page=850</t>
  </si>
  <si>
    <t>The program is funded through a variety of sources, including unclaimed balances from closed water and sewer accounts, donations, and the CCSF General Fund.</t>
  </si>
  <si>
    <t>There are currently no participants in the low-income discount program for the SFRWS</t>
  </si>
  <si>
    <t>Other rates are wholesale use with long-term contracts</t>
  </si>
  <si>
    <t>By definition, the SFRWS is not an urban water supplier</t>
  </si>
  <si>
    <t>CA3810011</t>
  </si>
  <si>
    <t>SFPUC CITY DISTRIBUTION DIVISION</t>
  </si>
  <si>
    <t>Wastewater rate estimates that reflect the fixed and volumetric wastewater rates associated with equivalent HCF usage</t>
  </si>
  <si>
    <t>The program is funded through a variety of sources, including unclaimed balances from closed water and sewer accounts, donations, and the City &amp; County of San Francisco General Fund.</t>
  </si>
  <si>
    <t>Average bill information for flexible/alternative payment was not collected</t>
  </si>
  <si>
    <t>No agricultural irrigation connections exist in the SFWS</t>
  </si>
  <si>
    <t>CA0710007</t>
  </si>
  <si>
    <t>DIABLO WATER DISTRICT</t>
  </si>
  <si>
    <t>http://diablowater.org/doc/2112/</t>
  </si>
  <si>
    <t>CA4210011</t>
  </si>
  <si>
    <t>SANTA MARIA WATER DEPARTMENT</t>
  </si>
  <si>
    <t>Residential and Non-Residential Base Rates assessed by meter size (as of 7/1/2017) -- General Rates:  Â¾â€= $34.73; 1â€= $54.48; 1.25â€= $64.62; 1.5â€= $86.12; 2â€= $119.09; 3â€= $258.46; 4â€= $430.81; 6â€= $1,077.18.  Southwest Region Rates:  Â¾â€= $35.73; 1â€= $55.98; 1.25â€= $66.62; 1.5â€= $86.12; 2â€= $123.09; 3â€= $267.46; 4â€= $445.81; 6â€= $1,115.18</t>
  </si>
  <si>
    <t>https://www.cityofsantamaria.org/home/showdocument?id=26764</t>
  </si>
  <si>
    <t>The utility bill includes water, sewer, and garbage collection fees.</t>
  </si>
  <si>
    <t xml:space="preserve"> https://www.cityofsantamaria.org/city-government/departments/finance-department/utility-billing</t>
  </si>
  <si>
    <t>CA1510045</t>
  </si>
  <si>
    <t>GOLDEN HILLS CSD</t>
  </si>
  <si>
    <t>total active potable water connections should be 2880</t>
  </si>
  <si>
    <t>04/01/18</t>
  </si>
  <si>
    <t>base rates are now according to size of meter and units charged are by the units listed above</t>
  </si>
  <si>
    <t>ghcsd.com</t>
  </si>
  <si>
    <t>1-9 units used is $2.79 10+ units is $3.24</t>
  </si>
  <si>
    <t>4/16/15</t>
  </si>
  <si>
    <t>CA4510011</t>
  </si>
  <si>
    <t>CENTERVILLE C.S.D.</t>
  </si>
  <si>
    <t>rate increase - one-tier</t>
  </si>
  <si>
    <t>www.centervillecsd.org</t>
  </si>
  <si>
    <t>https://centervillecsd.org/documents/476/Delinquencies_and_Disconnection_Policy.pdf</t>
  </si>
  <si>
    <t>CA3910012</t>
  </si>
  <si>
    <t>CITY OF STOCKTON</t>
  </si>
  <si>
    <t>Trash Service</t>
  </si>
  <si>
    <t>http://www.stocktonca.gov/government/departments/adminServices/ubilDelinquent.html</t>
  </si>
  <si>
    <t>CA0310002</t>
  </si>
  <si>
    <t>AWA, IONE</t>
  </si>
  <si>
    <t>Rate is based on meter size then 2.44 per HCF of water</t>
  </si>
  <si>
    <t>5/8" meter most common in the ground. New installs are 1" or greater for fire suppression.</t>
  </si>
  <si>
    <t xml:space="preserve">Backwash water is recycled back to the headworks of the plant and treated again. </t>
  </si>
  <si>
    <t>CA0310003</t>
  </si>
  <si>
    <t>AWA, TANNER</t>
  </si>
  <si>
    <t>Meter size determines base rate. $2.44 per HCF of water used (regardless of volumne) and a debt service fee.</t>
  </si>
  <si>
    <t>https://amadorwater.org/customer-service/water-service/</t>
  </si>
  <si>
    <t>5/8" most common in the ground, all new meters are 1" or greater for fire suppression</t>
  </si>
  <si>
    <t>Recycled backwash water is returned to the headworks and retreated</t>
  </si>
  <si>
    <t>CA0310012</t>
  </si>
  <si>
    <t>AWA BUCKHORN PLANT</t>
  </si>
  <si>
    <t>Base rate is based on meter size while usage rate remains the same at $2.44 a unit</t>
  </si>
  <si>
    <t xml:space="preserve">5/8" most common size in the ground. All new meters are 1" or greater for fire sprinklers. </t>
  </si>
  <si>
    <t>Base rate is based on meter size and then $2.44 per unit of water and a Debt Service Fee of $13.29</t>
  </si>
  <si>
    <t>CA1910103</t>
  </si>
  <si>
    <t>PALM RANCH IRRIGATION DIST.</t>
  </si>
  <si>
    <t>RAISE RATES</t>
  </si>
  <si>
    <t>WWW.PALMRANCHID.COM</t>
  </si>
  <si>
    <t>09/09/2015</t>
  </si>
  <si>
    <t>http://www.palmranchid.com/chapter9.pdf</t>
  </si>
  <si>
    <t>CA3610850</t>
  </si>
  <si>
    <t>CALIFORNIA INSTITUTION FOR MEN</t>
  </si>
  <si>
    <t>CA3610044</t>
  </si>
  <si>
    <t>BIG BEAR LAKE DWP - BIG BEAR SYSTEM</t>
  </si>
  <si>
    <t>CA3810700</t>
  </si>
  <si>
    <t>PRESIDIO OF SAN FRANCISCO</t>
  </si>
  <si>
    <t>rates from nearby utilities &amp; municipalities</t>
  </si>
  <si>
    <t>08/15/2013</t>
  </si>
  <si>
    <t>CA5110002</t>
  </si>
  <si>
    <t>CITY OF YUBA CITY</t>
  </si>
  <si>
    <t>Municipal Water Plant</t>
  </si>
  <si>
    <t>www.yubacity.net</t>
  </si>
  <si>
    <t>Summer Source Diversion Report</t>
  </si>
  <si>
    <t>DWR, Clinton Womack, 530-534-2430</t>
  </si>
  <si>
    <t>CA3010027</t>
  </si>
  <si>
    <t>CITY OF ORANGE</t>
  </si>
  <si>
    <t>Increase in volunmetric rates</t>
  </si>
  <si>
    <t>https://www.cityoforange.org/DocumentCenter/View/8287/2019-Water-Rates?bidId=</t>
  </si>
  <si>
    <t>Residential Service Connection Fee is based on lot size and elevation.  For below 400 feet elevation, it's $1500/acre; for above 400 feet elevation, it's $2290/acre</t>
  </si>
  <si>
    <t>Street Tree Program</t>
  </si>
  <si>
    <t>https://www.cityoforange.org/1958/Policy-for-Shutoff---Residential-Water</t>
  </si>
  <si>
    <t>Construction service</t>
  </si>
  <si>
    <t>CA5010009</t>
  </si>
  <si>
    <t>KEYES COMMUNITY SERVICES DIST.</t>
  </si>
  <si>
    <t>8/23/2005</t>
  </si>
  <si>
    <t>https://www.keyescsd.org/</t>
  </si>
  <si>
    <t>Water loss was greater in 2019 because there was a lot of unaccounted water that went to waste during the Arsenic treatment project.</t>
  </si>
  <si>
    <t>CA0110010</t>
  </si>
  <si>
    <t>ZONE 7 WATER AGENCY</t>
  </si>
  <si>
    <t>Zone 7 is primarily a treated water wholesaler with a few direct customers.</t>
  </si>
  <si>
    <t>Zone 7 is mainly a wholesaler with a few direct customers.  Zone 7 only has one direct residential customer (billed at temporary treated water rate).</t>
  </si>
  <si>
    <t>10/17/2018</t>
  </si>
  <si>
    <t>No change, rate structure still based on a uniform rate structure.</t>
  </si>
  <si>
    <t>https://www.zone7water.com/about-us/financial-planning/water-rates</t>
  </si>
  <si>
    <t>Non-residential water rates are structured similar to Zone 7s wholesale water rates with the exception of agricultural irrigation (untreated water-rates).</t>
  </si>
  <si>
    <t>Zone 7 Monthly Billing Report</t>
  </si>
  <si>
    <t>For internal use</t>
  </si>
  <si>
    <t>CA0710002</t>
  </si>
  <si>
    <t>GOLDEN STATE WATER COMPANY - BAY POINT</t>
  </si>
  <si>
    <t>CA1710002</t>
  </si>
  <si>
    <t>GOLDEN STATE WATER CO.-CLEARLAKE SYSTEM</t>
  </si>
  <si>
    <t>CA3410003</t>
  </si>
  <si>
    <t>GOLDEN STATE WATER CO - ARDEN WATER SERV</t>
  </si>
  <si>
    <t>CA3410015</t>
  </si>
  <si>
    <t>GOLDEN STATE WATER CO. - CORDOVA</t>
  </si>
  <si>
    <t>CA4110025</t>
  </si>
  <si>
    <t>NORTH COAST COUNTY WATER DIST</t>
  </si>
  <si>
    <t>Increased Supply and Distribution Charges</t>
  </si>
  <si>
    <t>https://nccwd.com/billing/rates.html</t>
  </si>
  <si>
    <t>04/11/2008</t>
  </si>
  <si>
    <t>https://nccwd.com/billing/past-due-bills.html</t>
  </si>
  <si>
    <t>CA0710003</t>
  </si>
  <si>
    <t>CONTRA COSTA WATER DISTRICT</t>
  </si>
  <si>
    <t>5% increase to everything</t>
  </si>
  <si>
    <t>https://www.ccwater.com/558/Water-Rates</t>
  </si>
  <si>
    <t>Demand charge based on meter size</t>
  </si>
  <si>
    <t>https://www.ccwater.com/284/Non-payment</t>
  </si>
  <si>
    <t>Consumption rates are the same as well as meter size rates.</t>
  </si>
  <si>
    <t>CA0710010</t>
  </si>
  <si>
    <t>RANDALL-BOLD WATER TREATMENT PLANT</t>
  </si>
  <si>
    <t>CA0710011</t>
  </si>
  <si>
    <t>CCWD/BRENTWOOD WTP</t>
  </si>
  <si>
    <t>CA3310017</t>
  </si>
  <si>
    <t>SOUTH MESA WC</t>
  </si>
  <si>
    <t>Phase 5 of a 5 phase rate adjustment</t>
  </si>
  <si>
    <t xml:space="preserve"> http;//southmesawater.com/rates/</t>
  </si>
  <si>
    <t>http://southmesawater.com</t>
  </si>
  <si>
    <t>CA0410007</t>
  </si>
  <si>
    <t>PARADISE IRRIGATION DISTRICT</t>
  </si>
  <si>
    <t>Our service connection numbers a mess.  Prior to the 2018 Camp Fire we had a little over 10,000 active services.  When the fire occured all services were placed in the inactive status.  Since then as the standing structures services have been tested, they are moved back to active status when they are declared to be potable.  The same is true for new services being pulled for new construction.</t>
  </si>
  <si>
    <t>Not currently metering customers due to destruction of meters in 2018 Camp Fire.  Will be undergoing meter replacement program soon to begin metering again.</t>
  </si>
  <si>
    <t>Adjusted base and volume rate</t>
  </si>
  <si>
    <t>https://pidwater.com/rates</t>
  </si>
  <si>
    <t>After 2018 Camp Fire, all accounts placed on sealed status.  They are moved back to active status once the service is potable again.</t>
  </si>
  <si>
    <t>04/01/2014</t>
  </si>
  <si>
    <t>https://pidwater.com/cap</t>
  </si>
  <si>
    <t>Prior to 2018 Camp Fire we had a program for Assistance, it has been placed on hold for now.</t>
  </si>
  <si>
    <t>Our meter system was destroyed in the 2018 Camp Fire.  Metering to resume in 2021 pending a meter installation project.</t>
  </si>
  <si>
    <t>CA4810005</t>
  </si>
  <si>
    <t>SUISUN-SOLANO WATER AUTHORITY</t>
  </si>
  <si>
    <t>01/30/2015</t>
  </si>
  <si>
    <t>Uniform usage rate</t>
  </si>
  <si>
    <t>https://www.suisun.com/departments/administrative-services/utility-services/</t>
  </si>
  <si>
    <t>CA0710004</t>
  </si>
  <si>
    <t>BRENTWOOD</t>
  </si>
  <si>
    <t>Modified tier min. and max. gallons</t>
  </si>
  <si>
    <t>https://www.brentwoodca.gov/gov/finance/util/charges.asp</t>
  </si>
  <si>
    <t>Expansion of Infrastructure</t>
  </si>
  <si>
    <t>Garbage; however, not addeded to the above amounts.</t>
  </si>
  <si>
    <t>https://www.brentwoodca.gov/civicax/filebank/blobdload.aspx?BlobID=59134</t>
  </si>
  <si>
    <t>Non-English versions also available at https://www.brentwoodca.gov/gov/finance/util/default.asp</t>
  </si>
  <si>
    <t>Service Line Leak Credit</t>
  </si>
  <si>
    <t>CA0110006</t>
  </si>
  <si>
    <t>CITY OF HAYWARD</t>
  </si>
  <si>
    <t>https://www.hayward-ca.gov/water-and-sewer-rates#:~:text=For%20most%20residential%20customers%20with,%22Related%20Documents%22%20below)</t>
  </si>
  <si>
    <t>10/01/17</t>
  </si>
  <si>
    <t>https://www.hayward-ca.gov/services/city-services/water-and-sewer-service</t>
  </si>
  <si>
    <t>CA1710004</t>
  </si>
  <si>
    <t>LAKEPORT, CITY OF</t>
  </si>
  <si>
    <t>City of Lakeport Web. Site</t>
  </si>
  <si>
    <t>Yard Share</t>
  </si>
  <si>
    <t>DDW Guy Schott 707-576-2732</t>
  </si>
  <si>
    <t>CA3610086</t>
  </si>
  <si>
    <t>WEST END CONSOLIDATED WATER COMPANY</t>
  </si>
  <si>
    <t>CA5210001</t>
  </si>
  <si>
    <t>CITY OF CORNING</t>
  </si>
  <si>
    <t xml:space="preserve">Local Government </t>
  </si>
  <si>
    <t>https://www.corning.org/NOT_Rate_Increase_Water_2019.pdf</t>
  </si>
  <si>
    <t>2/10/2014</t>
  </si>
  <si>
    <t>https://library.municode.com/ca/corning/codes/code_of_ordinances?nodeId=TIT13PUSE</t>
  </si>
  <si>
    <t>CA0710008</t>
  </si>
  <si>
    <t>CITY OF PITTSBURG</t>
  </si>
  <si>
    <t>03/06/18</t>
  </si>
  <si>
    <t xml:space="preserve">changed the teir and rate change </t>
  </si>
  <si>
    <t xml:space="preserve">http://www.ci.pittsburg.ca.us/Modules/ShowDocument.aspx?documentid=10083 </t>
  </si>
  <si>
    <t>http://www.ci.pittsburg.ca.us/index.aspx?page=1058</t>
  </si>
  <si>
    <t xml:space="preserve">Subsized by the General Fund </t>
  </si>
  <si>
    <t>CA1910083</t>
  </si>
  <si>
    <t>MANHATTAN BEACH-CITY, WATER DEPT.</t>
  </si>
  <si>
    <t>3.C) No indoor metering in city.</t>
  </si>
  <si>
    <t>Fixed Base Rate = Fixed charge per billing period. Uniform Usage Rate: Applies to meters 1.5" and larger</t>
  </si>
  <si>
    <t>Final increase of a 5-year plan.</t>
  </si>
  <si>
    <t>https://www.citymb.info/departments/public-works/utilities-division/water-and-sewer-rates</t>
  </si>
  <si>
    <t>A1.h) Base rate/fee is fixed per billing period. Rate Level 4) For meters 1.5" and larger, a rate of $5.51 per HCF is used. The lower use level starts at 0 with no upper level.</t>
  </si>
  <si>
    <t>1/1/2002</t>
  </si>
  <si>
    <t>A.2.c, Single Family and A.2.f, Multi-Family connection fees are $19.50 x # of fixture units.</t>
  </si>
  <si>
    <t>Refuse Charges: Container and city recovery fee.</t>
  </si>
  <si>
    <t>https://www.citymb.info/departments/finance/revenue-services/water-and-refuse</t>
  </si>
  <si>
    <t>Reference A5.a to A5.i: All billing assistance is handled on an individual customer basis during each billing period.</t>
  </si>
  <si>
    <t>A6.d applies to meters 1.5 inch and larger.</t>
  </si>
  <si>
    <t>CA5010021</t>
  </si>
  <si>
    <t>DENAIR COMMUNITY SERVICES DISTRICT</t>
  </si>
  <si>
    <t>$30.00 base rate + $.65 per 1000 gallons or fraction thereof</t>
  </si>
  <si>
    <t>from $.55 to $.65 per 1000 gallons</t>
  </si>
  <si>
    <t>4-1-2019</t>
  </si>
  <si>
    <t>Single family and multi family: $30.00 base rate + $.65 per 1000 gallons</t>
  </si>
  <si>
    <t>www.denaircsd.org</t>
  </si>
  <si>
    <t>CA5710003</t>
  </si>
  <si>
    <t>CITY OF WEST SACRAMENTO</t>
  </si>
  <si>
    <t>https://www.cityofwestsacramento.org/home/showdocument?id=3452</t>
  </si>
  <si>
    <t>https://www.cityofwestsacramento.org/government/departments/administrative-services/sb-998</t>
  </si>
  <si>
    <t xml:space="preserve">â€œCity does not shut off water for residential accounts for non-payment. City allows amortized payment arrangements made prior to annual tax roll process for the past due amount under the condition that customers abide by the payment agreement terms.â€   </t>
  </si>
  <si>
    <t>The above commercial numbers include irrigation totals which I will correct on the next report.</t>
  </si>
  <si>
    <t>CA4110003</t>
  </si>
  <si>
    <t>CITY OF BURLINGAME</t>
  </si>
  <si>
    <t xml:space="preserve">                      01/01/2015</t>
  </si>
  <si>
    <t xml:space="preserve">           approx. 7.5% increase</t>
  </si>
  <si>
    <t>https://www.burlingame.org/FY2019-20%20Master%20Fee%20Schedule%20Final.pdf</t>
  </si>
  <si>
    <t>https://www.burlingame.org/departments/finance/water_bill_terms_and_payment_info.php</t>
  </si>
  <si>
    <t>CA0110005</t>
  </si>
  <si>
    <t>EAST BAY MUD</t>
  </si>
  <si>
    <t>6.5% increase</t>
  </si>
  <si>
    <t>https://www.ebmud.com/customers/billing-questions/understanding-your-bill/</t>
  </si>
  <si>
    <t>https://www.ebmud.com/customers/new-meter-installation/regulations/regulations-governing-water-service</t>
  </si>
  <si>
    <t>BY MISCELLANEOUS NON-ENTERPRISE REVENUE SOURCES SUCH AS THE PROPERTY TAX</t>
  </si>
  <si>
    <t>Some of this could be associated with Parks because of designation is not always clear cut</t>
  </si>
  <si>
    <t>Some of the park irrigation could be listed in B2</t>
  </si>
  <si>
    <t>CA4010007</t>
  </si>
  <si>
    <t>PASO ROBLES WATER DEPARTMENT</t>
  </si>
  <si>
    <t xml:space="preserve">C3 and C4 are included in C1. </t>
  </si>
  <si>
    <t>Increased flat and variable rate</t>
  </si>
  <si>
    <t>https://www.prcity.com/DocumentCenter/View/10224/2016-City-Council-Ordinance---1025-PDF</t>
  </si>
  <si>
    <t>â€œOther chargersâ€ for A3.a through A3.c calculated as respective consumption amounts (HCF) multiplied by 2019 wastewater use rate and are not representative of average customer billings. WW charges are limited to customer-spec. wintertime water us amounts.</t>
  </si>
  <si>
    <t>https://www.prcity.com/DocumentCenter/View/10220/Water-and-Sewer-Billing-Payment-Policies-PDF</t>
  </si>
  <si>
    <t>Amount reported includes some multi-family residential landscape meter consumption.</t>
  </si>
  <si>
    <t>CA2010001</t>
  </si>
  <si>
    <t>CHOWCHILLA CITY WATER DEPT</t>
  </si>
  <si>
    <t>Municipality with own water source</t>
  </si>
  <si>
    <t>Water rates increases.</t>
  </si>
  <si>
    <t>cityofchowchilla.org</t>
  </si>
  <si>
    <t>Garbage, City Wide System Upgrade</t>
  </si>
  <si>
    <t>http://cityofchowchilla.org/documentcenter/view/1830</t>
  </si>
  <si>
    <t>CA3610851</t>
  </si>
  <si>
    <t>CALIFORNIA INSTITUTION FOR WOMEN</t>
  </si>
  <si>
    <t>CA3110001</t>
  </si>
  <si>
    <t>NORTH TAHOE PUD - MAIN</t>
  </si>
  <si>
    <t>Annual adjustment</t>
  </si>
  <si>
    <t>ntpud.org</t>
  </si>
  <si>
    <t>CA4310011</t>
  </si>
  <si>
    <t>SAN JOSE WATER</t>
  </si>
  <si>
    <t>unknown if connection categories include residential connections</t>
  </si>
  <si>
    <t>the pricing ratio changed from .9:1.0:1.1 to .6:1.0:1.3 The ccfâ€™s at each tier remained the same</t>
  </si>
  <si>
    <t>https://www.sjwater.com/our-company/news-media/water-blogged/water-rates-and-billing-101-how-understand-your-water-bill</t>
  </si>
  <si>
    <t>3/5/19</t>
  </si>
  <si>
    <t>https://www.sjwater.com/water-shutoff-policy</t>
  </si>
  <si>
    <t>we do not currently track shutoff information.</t>
  </si>
  <si>
    <t>Funded by a surcharge per month is added to the bill of non-Water Rate Assistance Program (WRAP) customers</t>
  </si>
  <si>
    <t>Customer Service will make bill adjustments for leaks</t>
  </si>
  <si>
    <t>low income mobile homes are also provided a 15% of bill benefit amount.</t>
  </si>
  <si>
    <t xml:space="preserve">base rate is based on a 1" meter size. </t>
  </si>
  <si>
    <t>we do not collect information in B1</t>
  </si>
  <si>
    <t>CA4310018</t>
  </si>
  <si>
    <t>CITY OF CUPERTINO</t>
  </si>
  <si>
    <t>08/15/2014</t>
  </si>
  <si>
    <t>changed from 2 tiers to 3 tiers</t>
  </si>
  <si>
    <t>01/05/2018</t>
  </si>
  <si>
    <t>new construction fees only include meter installation. all other work is done by contractor building the new construction.</t>
  </si>
  <si>
    <t>we do not currently track shut off information</t>
  </si>
  <si>
    <t>Funded by a $1.45 surcharge per month is added to the bill of non-Water Rate Assistance Program (WRAP) customers</t>
  </si>
  <si>
    <t>base rate is based on a 1" meter size.</t>
  </si>
  <si>
    <t>we do not track the information requested in B1</t>
  </si>
  <si>
    <t>CA0510009</t>
  </si>
  <si>
    <t>BLUE LAKE SPRINGS MUT WTR</t>
  </si>
  <si>
    <t>we have 257 residences that are non metered, and they get a flat base rate until their meter is installed which will be by 2021</t>
  </si>
  <si>
    <t>rates increased 3% Billing changed to bi monthly</t>
  </si>
  <si>
    <t>blsmwc.com</t>
  </si>
  <si>
    <t>allocation is 700 cuft per 2 month billing cycle</t>
  </si>
  <si>
    <t>7/1/13</t>
  </si>
  <si>
    <t>we have no multi family residences. exsisting family homes are connected and have paid the connection fee.</t>
  </si>
  <si>
    <t>Repayment of USDA loan debt sevice + cost to operate our company.</t>
  </si>
  <si>
    <t>Customer can appeal to our Board of Directors</t>
  </si>
  <si>
    <t>We allow customers to make payments on money owed.</t>
  </si>
  <si>
    <t>meter readings</t>
  </si>
  <si>
    <t>SWRCB Robert Lapp 209-948-3816</t>
  </si>
  <si>
    <t>We have no dedicated irrigation meters.</t>
  </si>
  <si>
    <t>CA3310046</t>
  </si>
  <si>
    <t>FARM MUTUAL W.C. (THE)</t>
  </si>
  <si>
    <t>removed drought surcharge</t>
  </si>
  <si>
    <t>TheFarmMWC.org</t>
  </si>
  <si>
    <t>01/16/2005</t>
  </si>
  <si>
    <t>CA1510012</t>
  </si>
  <si>
    <t>LAMONT PUBLIC UTILITY DIST</t>
  </si>
  <si>
    <t>THE MONTHLY SERVICE CHARGE AND RATE PER HUNDRED CUBIC FEET WAS INCREASED.</t>
  </si>
  <si>
    <t>www.lpud.org</t>
  </si>
  <si>
    <t>CA1910054</t>
  </si>
  <si>
    <t>LA CANADA IRRIGATION DIST.</t>
  </si>
  <si>
    <t>Public Agency delivering domestic water service</t>
  </si>
  <si>
    <t>Less Tiers &amp; Change in Range</t>
  </si>
  <si>
    <t>https://www.lacanadaid.org/service/rates</t>
  </si>
  <si>
    <t>emailed policy - unable to provide weblink</t>
  </si>
  <si>
    <t>CA5410006</t>
  </si>
  <si>
    <t>LINDSAY, CITY OF</t>
  </si>
  <si>
    <t>12/14/2004</t>
  </si>
  <si>
    <t>there are 4 volumes calculated now, not three as stated in the first paragraph</t>
  </si>
  <si>
    <t>e mail sent 09-16-2020</t>
  </si>
  <si>
    <t>City error in water bill total would be refunded, removed from water bill or credit generated</t>
  </si>
  <si>
    <t>CA4110013</t>
  </si>
  <si>
    <t>CITY OF DALY CITY</t>
  </si>
  <si>
    <t>Cost to supply water to residents</t>
  </si>
  <si>
    <t>9.5% rate increase</t>
  </si>
  <si>
    <t>www.dalycity.org</t>
  </si>
  <si>
    <t>3-tier volumetric rates with base water meter charge</t>
  </si>
  <si>
    <t>fixed charge based on water meter size</t>
  </si>
  <si>
    <t>CA3710014</t>
  </si>
  <si>
    <t>OCEANSIDE, CITY OF</t>
  </si>
  <si>
    <t>Number of dwelling units in multi-family</t>
  </si>
  <si>
    <t>update of fees</t>
  </si>
  <si>
    <t>https://www.ci.oceanside.ca.us/gov/finance/revenue/utility/rates.asp</t>
  </si>
  <si>
    <t>Solid Waste Disposable Fee</t>
  </si>
  <si>
    <t>https://www.ci.oceanside.ca.us/gov/finance/utility/default.asp</t>
  </si>
  <si>
    <t>CA1910155</t>
  </si>
  <si>
    <t>GSWC - SOUTHWEST</t>
  </si>
  <si>
    <t>CA3410001</t>
  </si>
  <si>
    <t>SACRAMENTO SUBURBAN WATER DISTRICT</t>
  </si>
  <si>
    <t>4% rate increase on 01/01/2018</t>
  </si>
  <si>
    <t>http://www.sswd.org/departments/finance/rates-and-charges</t>
  </si>
  <si>
    <t>http://www.sswd.org/about/discontinuation-of-water-service-for-nonpayment</t>
  </si>
  <si>
    <t>Information provided in A.4.k. is as of April 14, 2020. This data is periodic, not transactional. Since we didnâ€™t pull it on 12/31/2019 we donâ€™t have it for that date.</t>
  </si>
  <si>
    <t>VBR Based on meter size. Sizes range from 3/4" to 10". LVUR off-peak (Nov-Apr)  HVUR peak (May-Oct)</t>
  </si>
  <si>
    <t>The volumes entered in Table 6B do not include water delivered to the 2,322 remaining unmetered services. Please note that the units of measure for the pre-filled values in Table 6B, Column J Other PWS is in Million Gallons, not 100 Cubic Feet as the other values entered in the table.</t>
  </si>
  <si>
    <t>CA1910152</t>
  </si>
  <si>
    <t>SOUTH GATE-CITY, WATER DEPT.</t>
  </si>
  <si>
    <t>https://www.cityofsouthgate.org/DocumentCenter/View/1458/Utilities-FY-2015-16-PDF?bidId=</t>
  </si>
  <si>
    <t>06/01/2015</t>
  </si>
  <si>
    <t>South Gate charges a minimum of 4 ccf</t>
  </si>
  <si>
    <t>https://www.cityofsouthgate.org/DocumentCenter/View/6116/SB-998-Policy---Discontinuation-of-Water-Service---English</t>
  </si>
  <si>
    <t>CA3310031</t>
  </si>
  <si>
    <t>RIVERSIDE, CITY OF</t>
  </si>
  <si>
    <t>Cost of Service Update</t>
  </si>
  <si>
    <t>https://www.riversideca.gov/utilities/rateplan/default-pop-both.asp</t>
  </si>
  <si>
    <t xml:space="preserve">35.1 an 7.1 shoud be anything over 35 or 7, th ebox does not allow for anything but numericvalues. The first rate for 35.1 and 7.1 is for winter, the second is for summer. </t>
  </si>
  <si>
    <t>06/21/2011</t>
  </si>
  <si>
    <t xml:space="preserve">Water Conservation Charge </t>
  </si>
  <si>
    <t xml:space="preserve">http://riversidepublicutilities.com/residents/rates-water.asp </t>
  </si>
  <si>
    <t>Non-Rate revenue</t>
  </si>
  <si>
    <t xml:space="preserve">Volumetric Annual Report </t>
  </si>
  <si>
    <t>SWRCB - DWQ</t>
  </si>
  <si>
    <t>CA1610700</t>
  </si>
  <si>
    <t>LEMOORE NAVAL AIR STATION</t>
  </si>
  <si>
    <t>CA1010006</t>
  </si>
  <si>
    <t>CITY OF FOWLER</t>
  </si>
  <si>
    <t>city own water system .</t>
  </si>
  <si>
    <t>manuel lopez</t>
  </si>
  <si>
    <t>559-834-3113</t>
  </si>
  <si>
    <t>CA3510007</t>
  </si>
  <si>
    <t>SAN BENITO COUNTY WATER DISTRICT</t>
  </si>
  <si>
    <t>CA4010009</t>
  </si>
  <si>
    <t>SAN LUIS OBISPO WATER DEPARTMENT</t>
  </si>
  <si>
    <t>Data currently unavailable to distinguish between irrigation meters for commercial versus multifamily properties.  Submeter data not available.</t>
  </si>
  <si>
    <t>Base fee based upon meter size and three tiers for residential customers</t>
  </si>
  <si>
    <t>https://www.slocity.org/government/department-directory/utilities-department/utility-billing/water-and-sewer-rates</t>
  </si>
  <si>
    <t>For residential properties, impact fees are based up residence square footage, not meter size. Non-residential impact fees are calculated by meter size</t>
  </si>
  <si>
    <t>https://www.slocity.org/government/department-directory/utilities-department/utility-billing/shutoff-policy-and-information</t>
  </si>
  <si>
    <t>after hour restoration is not permitted</t>
  </si>
  <si>
    <t>General Fund Subsidy</t>
  </si>
  <si>
    <t>In the case of a large leak</t>
  </si>
  <si>
    <t>Base fee varies based on meter size.</t>
  </si>
  <si>
    <t>526.31 AF used in B2 includes dedicated irrigation meters for multifamily residential accounts - this data is not currently broken out differently for residential and non-residential landscape meters</t>
  </si>
  <si>
    <t>Table 6B - Column G (Other) is recycled water utilized for construction. Recycled water utilized for irrigation is contained in column F</t>
  </si>
  <si>
    <t>CA0110009</t>
  </si>
  <si>
    <t>DUBLIN SAN RAMON SERVICES DISTRICT</t>
  </si>
  <si>
    <t>Legacy billing software was double counting some connections, but a cross reference with unique AMI consumption data points eliminated the duplicates, resulting in a lower total count.  New billing software is in the process of being selected.</t>
  </si>
  <si>
    <t>First half of 2019 use a tiered rate for consumption, changed to flat rate consumption for 2nd half of year.</t>
  </si>
  <si>
    <t>Consumption charges went from tiered to flat for each revenue class.</t>
  </si>
  <si>
    <t>https://www.dsrsd.com/your-account/rates-fees/water-rates</t>
  </si>
  <si>
    <t>Discretionary Income</t>
  </si>
  <si>
    <t>n-a</t>
  </si>
  <si>
    <t>CA4010008</t>
  </si>
  <si>
    <t>PISMO BEACH WATER DEPARTMENT</t>
  </si>
  <si>
    <t>2% increase to all rates</t>
  </si>
  <si>
    <t>http://www.pismobeach.org/888/Water-Wastewater-Rate-Changes-2019-2023</t>
  </si>
  <si>
    <t>Wasterwater Connection (based on meter size) &amp; Wastewater Consumption Charges</t>
  </si>
  <si>
    <t>https://www.pismobeach.org/936/SB-998-Residential-Utility-Shutoff-Servi</t>
  </si>
  <si>
    <t>City General Fund</t>
  </si>
  <si>
    <t xml:space="preserve">Other = Construction/Hydrant </t>
  </si>
  <si>
    <t>CA3610019</t>
  </si>
  <si>
    <t>SAN BERNARDINO VALLEY WD</t>
  </si>
  <si>
    <t>CA4010005</t>
  </si>
  <si>
    <t>OCEANO COMM SERVICES DIST.</t>
  </si>
  <si>
    <t>Community Services District</t>
  </si>
  <si>
    <t>05/18/2019</t>
  </si>
  <si>
    <t>rates went up</t>
  </si>
  <si>
    <t>2/22/2007</t>
  </si>
  <si>
    <t>https://oceanocsd.org/customer-services/payment-fees/</t>
  </si>
  <si>
    <t>CA1910024</t>
  </si>
  <si>
    <t>GSWC - CLAREMONT</t>
  </si>
  <si>
    <t>CA1910142</t>
  </si>
  <si>
    <t>GSWC-SAN DIMAS</t>
  </si>
  <si>
    <t>CA1910212</t>
  </si>
  <si>
    <t>GSWC-SOUTH ARCADIA</t>
  </si>
  <si>
    <t>CA1910223</t>
  </si>
  <si>
    <t>GSWC-SOUTH SAN GABRIEL</t>
  </si>
  <si>
    <t>CA3710027</t>
  </si>
  <si>
    <t>VISTA IRRIGATION DISTRICT</t>
  </si>
  <si>
    <t>Service Charge</t>
  </si>
  <si>
    <t>www.vidwater.org/discontinuation-of-water-service-policy</t>
  </si>
  <si>
    <t>CA1210016</t>
  </si>
  <si>
    <t>MCKINLEYVILLE C.S.D.</t>
  </si>
  <si>
    <t>Predetermined Annual Adjustment</t>
  </si>
  <si>
    <t>https://mckinleyvillecsd.com/water-rate-information</t>
  </si>
  <si>
    <t>See weblink in A1.k</t>
  </si>
  <si>
    <t>https://mckinleyvillecsd.com/sites/mckinleyvillecsd.com/files/documents/Lock%20Notice%20Process%20III_1.pdf</t>
  </si>
  <si>
    <t>Water Leakage adjustment</t>
  </si>
  <si>
    <t>CA4810004</t>
  </si>
  <si>
    <t>CITY OF RIO VISTA</t>
  </si>
  <si>
    <t>City water sytem</t>
  </si>
  <si>
    <t>10/01/2013</t>
  </si>
  <si>
    <t>cityofriovista.comn</t>
  </si>
  <si>
    <t>CA1910124</t>
  </si>
  <si>
    <t>PASADENA-CITY, WATER DEPT.</t>
  </si>
  <si>
    <t>Local Government Utility</t>
  </si>
  <si>
    <t>Eliminated the Inside/Outside City rate differential</t>
  </si>
  <si>
    <t>https://ww5.cityofpasadena.net/water-and-power/rates/</t>
  </si>
  <si>
    <t>https://ww5.cityofpasadena.net/water-and-power/manageservice/</t>
  </si>
  <si>
    <t>CA3610036</t>
  </si>
  <si>
    <t>CHINO HILLS, CITY OF</t>
  </si>
  <si>
    <t>10-1-2018</t>
  </si>
  <si>
    <t>Adopted Budget Allocation Rate Structure</t>
  </si>
  <si>
    <t>https://www.chinohills.org/1379/Budget-based-FAQs</t>
  </si>
  <si>
    <t>https://www.chinohills.org/documentcenter/view/16511</t>
  </si>
  <si>
    <t>Sewer Treatment Inland Empire Utilities Agency Pass Through Fee, Water Elevation Pumping Charge, City Sewer Maintenance Charge, and Trash Service.</t>
  </si>
  <si>
    <t>https://www.chinohills.org/Search?searchPhrase=water%20shut%20off%20policy</t>
  </si>
  <si>
    <t>A "0" in any of the above fields indicates data that is not collected. We do not deferenfiate between SF and MF, the total for both is 917.</t>
  </si>
  <si>
    <t>Water  Penalty Fees</t>
  </si>
  <si>
    <t>A "0" in any of the above fields indicates data that is not collected.</t>
  </si>
  <si>
    <t>Recycled Water Report</t>
  </si>
  <si>
    <t>Inland Empire Utilities Agency</t>
  </si>
  <si>
    <t>CA4410013</t>
  </si>
  <si>
    <t>SCOTTS VALLEY WATER DISTRICT</t>
  </si>
  <si>
    <t>12/13/2016</t>
  </si>
  <si>
    <t>Comprehensive Rate Study</t>
  </si>
  <si>
    <t>https://www.svwd.org/customer-info/rates-and-fees</t>
  </si>
  <si>
    <t>12/13/2019</t>
  </si>
  <si>
    <t>https://www.svwd.org/sites/default/files/documents/POLICY_Delinquent_Accounts.pdf</t>
  </si>
  <si>
    <t>Property Tax revenue in excess of budgeted amount</t>
  </si>
  <si>
    <t>CA3410033</t>
  </si>
  <si>
    <t>FLORIN COUNTY WATER DISTRICT</t>
  </si>
  <si>
    <t>PUBLIC UTILITY</t>
  </si>
  <si>
    <t>WWW.FLORINCOUNTYWD.ORG</t>
  </si>
  <si>
    <t>CA1010019</t>
  </si>
  <si>
    <t>KINGSBURG, CITY OF</t>
  </si>
  <si>
    <t>Water supplied by wells</t>
  </si>
  <si>
    <t>http://ca-kingsburg.civicplus.com/DocumentCenter/View/1179/Water-Shut-Off-Policy-for-Non-Payment-of-Residential-Water-Service</t>
  </si>
  <si>
    <t>Reduced Rate</t>
  </si>
  <si>
    <t>CA1910006</t>
  </si>
  <si>
    <t>SO. CAL. EDISON CO.-SANTA CATALINA</t>
  </si>
  <si>
    <t>seasonal</t>
  </si>
  <si>
    <t>06/1/2020</t>
  </si>
  <si>
    <t>Increase in cost per UOM</t>
  </si>
  <si>
    <t>https://library.sce.com/?10000_group.propertyvalues.property=jcr%3Acontent%2Fmetadata%2Fcq%3Atags&amp;10000_group.propertyvalues.operation=equals&amp;10000_group.propertyvalues.0_values=sce-document-library%3Aregulatory%2Fsce-tariff-books%2Fsanta-catalina-island-</t>
  </si>
  <si>
    <t>Rate structure are different for Summer months (June to September) and Winter months (October to May).</t>
  </si>
  <si>
    <t>04/26/1982</t>
  </si>
  <si>
    <t>The Utility shall make no charge to a customer for making a service connection except in case of connections for private fire protection service connections for temporary service, changes made at the request and for the convenience of the customer, where additional connections are requested because of divisions of land ownership when the land before division was receiving service, and as otherwise provided in the Utility's main extension rules</t>
  </si>
  <si>
    <t>https://library.sce.com/content/dam/sce-doclib/public/regulatory/tariff/santa-catalina-island-water/forms/WATER_FORMS_CSD-470W.pdf</t>
  </si>
  <si>
    <t>Rate base</t>
  </si>
  <si>
    <t>Part of CARE California Alternative Rates for Energy</t>
  </si>
  <si>
    <t>Water Class B and C</t>
  </si>
  <si>
    <t>CPUC; Bruce Deberry</t>
  </si>
  <si>
    <t>CA3610038</t>
  </si>
  <si>
    <t>RIALTO, CITY OF</t>
  </si>
  <si>
    <t>tier rate</t>
  </si>
  <si>
    <t>rialtowater.com or yourrialto.com</t>
  </si>
  <si>
    <t>single &amp; multi units are same</t>
  </si>
  <si>
    <t>meter fee</t>
  </si>
  <si>
    <t>meter deposit is based on past usage and varies</t>
  </si>
  <si>
    <t>rialtowater.com</t>
  </si>
  <si>
    <t>late penalties</t>
  </si>
  <si>
    <t>CA4910021</t>
  </si>
  <si>
    <t>BODEGA BAY PUBLIC UTILITY DISTRICT</t>
  </si>
  <si>
    <t>https://www.bodegabaypud.com/wp-content/uploads/2020/01/NOTICE-English.pdf</t>
  </si>
  <si>
    <t>CA1910034</t>
  </si>
  <si>
    <t>DOWNEY - CITY, WATER DEPT.</t>
  </si>
  <si>
    <t>C1:  Number of Non-residential customers that have dedicated outdoor irrigation meters, includes (149 Potable Irrigation meters) and (76 Recycled Water Irrigation meters).  City does not track meters described in sections C2, C3, or C4.</t>
  </si>
  <si>
    <t>New bi-monthly water charge=new fixed bi-monthly water meter charge (per meter size) and new variable bi-monthly water usage charge (per volume of water used)</t>
  </si>
  <si>
    <t>http://downeygis.org/ProposedWaterRatesV1/Proposed-Water-Rate-Calculations/Add-Proposed-Water-Rate-Calculations.aspx</t>
  </si>
  <si>
    <t>6/25/2019</t>
  </si>
  <si>
    <t>City's time and materials to install meter, box, and service.</t>
  </si>
  <si>
    <t>A2e. Water service deposit of $65.00 required to open a new account and is later applied to closing bill when water service is discontinued.</t>
  </si>
  <si>
    <t>https://www.downeyca.org/Home/ShowDocument?id=3379</t>
  </si>
  <si>
    <t>Median duration of shutoffs is typically &lt; 3 hrs</t>
  </si>
  <si>
    <t>City of Downey is on a bi-monthly billing cycle. Meters are read using 8 different areas/billing periods; Therefore, monthly water delivery data is unavailable.</t>
  </si>
  <si>
    <t>CA3010017</t>
  </si>
  <si>
    <t>LAGUNA BEACH COUNTY WD</t>
  </si>
  <si>
    <t>CHANGE IN METER BUDGET FORMULA</t>
  </si>
  <si>
    <t>lbcwd.org/customer-service/about-yourbill</t>
  </si>
  <si>
    <t>www.lbcwd.org</t>
  </si>
  <si>
    <t>CA3110003</t>
  </si>
  <si>
    <t>FORESTHILL PUBLIC UTILITY DIST</t>
  </si>
  <si>
    <t>03/01/2014</t>
  </si>
  <si>
    <t>new rate structure adopted</t>
  </si>
  <si>
    <t>https://www.foresthillpud.com/rates.html</t>
  </si>
  <si>
    <t>CA1610005</t>
  </si>
  <si>
    <t>LEMOORE, CITY OF</t>
  </si>
  <si>
    <t>Municipal Government</t>
  </si>
  <si>
    <t>Residental Single;  Multi Family;  Commercial;  Uniform Usage Rate</t>
  </si>
  <si>
    <t>1-1-2019</t>
  </si>
  <si>
    <t>Increase in rate per hundred cubic feet for Residential Single; Multi Family; Commercial</t>
  </si>
  <si>
    <t>https://lemoore.com/wp-content/uploads/2018/08/Utility-Billing-Rates-Water-Refuse-Sewer.pdf</t>
  </si>
  <si>
    <t>7-1-2017</t>
  </si>
  <si>
    <t>https://codelibrary.amlegal.com/codes/lemooreca/latest/lemoore_ca/0-0-0-4166</t>
  </si>
  <si>
    <t>CA1910218</t>
  </si>
  <si>
    <t>LA HABRA HEIGHTS CWD</t>
  </si>
  <si>
    <t>Commodity and RTS charge</t>
  </si>
  <si>
    <t>http://www.lhhcwd.com/_pdf/water-rates-and-fees.pdf</t>
  </si>
  <si>
    <t>Readiness to serve charge</t>
  </si>
  <si>
    <t>1 lifetime adjustment allowed</t>
  </si>
  <si>
    <t>Fire service commodity rate</t>
  </si>
  <si>
    <t>CA1510001</t>
  </si>
  <si>
    <t>ARVIN COMMUNITY SERVICES DIST</t>
  </si>
  <si>
    <t>01/17/2017</t>
  </si>
  <si>
    <t>www.arvincsd.com</t>
  </si>
  <si>
    <t>02/16/2011</t>
  </si>
  <si>
    <t>New rates established in 2017 were to establish a secure revenue source to pay back 14 million dollar loan to SWRCB for funding the Arsenic Mitigation Project Phase II</t>
  </si>
  <si>
    <t>Service Fee equals 55% revenue Water Usage equals 45% revenue</t>
  </si>
  <si>
    <t>These rates where produced by NBS a third party for the District in order to obtain a loan from the SWRCB</t>
  </si>
  <si>
    <t>The information provided by the District includes any meter under irrigation.</t>
  </si>
  <si>
    <t>CA1510019</t>
  </si>
  <si>
    <t>SHAFTER, CITY OF</t>
  </si>
  <si>
    <t>Base rate plus usage rate</t>
  </si>
  <si>
    <t>https://www.shafter.com/353/Utility-Rate-Hearing</t>
  </si>
  <si>
    <t>https://www.shafter.com/376/Water-Discontinuation-Policy</t>
  </si>
  <si>
    <t>CA3310040</t>
  </si>
  <si>
    <t>FERN VALLEY WD</t>
  </si>
  <si>
    <t>Base rate increase and elimination of conservation tier</t>
  </si>
  <si>
    <t>http://fernvalleywater.com/billing-pricing/</t>
  </si>
  <si>
    <t>fernvalleywater.com</t>
  </si>
  <si>
    <t>MONTHLY REPORTS TO DDW</t>
  </si>
  <si>
    <t>CHUN HUANG - 619-525-4775</t>
  </si>
  <si>
    <t>CA1610004</t>
  </si>
  <si>
    <t>CORCORAN, CITY OF</t>
  </si>
  <si>
    <t>Set new rates following a rate survey where lot size, meter size, and water consumption are all taken into consideration to determine the proper rate (unmetered) and proper base rate (metered).</t>
  </si>
  <si>
    <t>All customers pay a fixed base rate. Customers pay a base fee of $28/month and a uniform usage fee depending on the amount of water used.</t>
  </si>
  <si>
    <t>http://www.cityofcorcoran.com/cityhall/pw/water.asp</t>
  </si>
  <si>
    <t>Base rate (fixed monthly charges) for non-residential water rates is based on the size of the meter. They then pay a uniform usage rate for the amount of water they used</t>
  </si>
  <si>
    <t>CA3410002</t>
  </si>
  <si>
    <t>SCWA - ARDEN PARK VISTA</t>
  </si>
  <si>
    <t>SCWA does not keep record or require indoor submeters</t>
  </si>
  <si>
    <t>6A1.  Water Rates:  www.countycounsel.saccounty.net/document/title3.pdf; section 3.050.050 - Residential Flat Rate; Section 3.50.060 - Commercial Flat Rate; Section 3.050.070 - Industrial Flat Rate</t>
  </si>
  <si>
    <t>2 year increase for increased expenditures</t>
  </si>
  <si>
    <t>Water Agency Code 3.50.50; www.countycounsel.saccounty.net/documents/title3.pdf</t>
  </si>
  <si>
    <t>Water Agency code 3.50.120; new service processing fee; covers cost of meter inspection, meter integration and CUBS billing</t>
  </si>
  <si>
    <t>Other Charges are for Capital Development Fee</t>
  </si>
  <si>
    <t>SCWA does not discontinue service for nonpayment.  Any unpaid water service bills are transferred to the property tax roll at the end of the fiscal year.</t>
  </si>
  <si>
    <t xml:space="preserve">A5b and A5d are the total number of accounts that receive low income assistance and the total funding allocated throughout all SCWA service areas </t>
  </si>
  <si>
    <t>SCWA Code 3.50.060 - 3.50.115; www.countycounsel.saccounty.net/documents/title3.pdf</t>
  </si>
  <si>
    <t>Revenue Metered Consumption Report</t>
  </si>
  <si>
    <t>Aaron Wyley (916) 875-5815</t>
  </si>
  <si>
    <t>23.75% water deliveries to irrigation service connections</t>
  </si>
  <si>
    <t>CA1910165</t>
  </si>
  <si>
    <t>VALLEY VIEW MUTUAL WATER CO.</t>
  </si>
  <si>
    <t>service deposit</t>
  </si>
  <si>
    <t>12.50 water master</t>
  </si>
  <si>
    <t>$35 reconnection fee if not paid by due date</t>
  </si>
  <si>
    <t>Added comment by DDW:  Under Section 6(B) Water Deliveries, UOM changed from acre-feet to gallons.</t>
  </si>
  <si>
    <t>CA4310027</t>
  </si>
  <si>
    <t>SANTA CLARA VALLEY WATER DISTRICT</t>
  </si>
  <si>
    <t>CA1910079</t>
  </si>
  <si>
    <t>LYNWOOD-CITY, WATER DEPT.</t>
  </si>
  <si>
    <t>6-15-2017</t>
  </si>
  <si>
    <t>http://lynwood.ca.us/notices/water-rate/</t>
  </si>
  <si>
    <t>http://lynwood.ca.us/municipal_code/</t>
  </si>
  <si>
    <t>CA3610012</t>
  </si>
  <si>
    <t>CHINO, CITY OF</t>
  </si>
  <si>
    <t>https://www.cityofchino.org/residents/utilities/water_rate_structure</t>
  </si>
  <si>
    <t>Street sweeping fee</t>
  </si>
  <si>
    <t>https://www.cityofchino.org/UserFiles/Servers/Server_10382578/File/Utilities/(SB%20998)%20Discontinuation%20of%20Residential%20Water%20Service%20Policy-APPROVED.PDF</t>
  </si>
  <si>
    <t>CA1910064</t>
  </si>
  <si>
    <t>LITTLEROCK CREEK IRRIGATION DIST.</t>
  </si>
  <si>
    <t>50% Fixed and 5% per year</t>
  </si>
  <si>
    <t>www.lrcid.com</t>
  </si>
  <si>
    <t>WWW.LRCID.COM</t>
  </si>
  <si>
    <t>CA4810001</t>
  </si>
  <si>
    <t>CITY OF BENICIA</t>
  </si>
  <si>
    <t>The City of Benicia has 87 municipal irrigation accounts and 224 irrigation accounts (primarily commercial/industrial customers.).</t>
  </si>
  <si>
    <t>09/06/2016</t>
  </si>
  <si>
    <t>Volumetric changed from multi-tiered to a single tier.</t>
  </si>
  <si>
    <t>www.ci.benicia.ca.us/watersewerrates</t>
  </si>
  <si>
    <t>Additionally there is a $12 meter replacement charge on each bimonthly bill</t>
  </si>
  <si>
    <t>$6 per month AMI meter replacement fee</t>
  </si>
  <si>
    <t>Other charges include wastewater fixed and volumetric charges and an AMI meter replacement charge.</t>
  </si>
  <si>
    <t>https://www.codepublishing.com/CA/Benicia/#!/Benicia13/Benicia1308.html#13.08</t>
  </si>
  <si>
    <t>CA5610059</t>
  </si>
  <si>
    <t>GOLDEN STATE WATER COMPANY - SIMI VALLEY</t>
  </si>
  <si>
    <t>CA3410010</t>
  </si>
  <si>
    <t>CALAM - SUBURBAN</t>
  </si>
  <si>
    <t>CA3410013</t>
  </si>
  <si>
    <t>CALAM - LINCOLN OAKS</t>
  </si>
  <si>
    <t>CA3410017</t>
  </si>
  <si>
    <t>CALAM - PARKWAY</t>
  </si>
  <si>
    <t>CA3410023</t>
  </si>
  <si>
    <t>CAL AM FRUITRIDGE VISTA</t>
  </si>
  <si>
    <t>7/20/2018</t>
  </si>
  <si>
    <t>data provide by previous owner. change of ownership to CAW 2/4/2020</t>
  </si>
  <si>
    <t xml:space="preserve"> 5/1/2006</t>
  </si>
  <si>
    <t>multi-family new construction is $7,000 per unit - data provided by the previous owner</t>
  </si>
  <si>
    <t>State Revolving Fund Surcharge</t>
  </si>
  <si>
    <t>No data provided for A4.h</t>
  </si>
  <si>
    <t>All data provided by the previous owner. Change of ownership on 2/4/2020. Only have data for every 2 months because meters read every 2 months.</t>
  </si>
  <si>
    <t>CA3410031</t>
  </si>
  <si>
    <t>CALAM - ANTELOPE</t>
  </si>
  <si>
    <t>* Non-Residential is based on 1" Meter</t>
  </si>
  <si>
    <t>CA3410045</t>
  </si>
  <si>
    <t>CALAM - ARDEN</t>
  </si>
  <si>
    <t>CA3310029</t>
  </si>
  <si>
    <t>PERRIS, CITY OF</t>
  </si>
  <si>
    <t>water increase per unit</t>
  </si>
  <si>
    <t>www.cityofperris.org</t>
  </si>
  <si>
    <t>Trash fees, sewer fees</t>
  </si>
  <si>
    <t>Had to put a zero in average amount owed even though unknown due to report error</t>
  </si>
  <si>
    <t>CA3310082</t>
  </si>
  <si>
    <t>NORTH PERRIS WATER SYSTEM</t>
  </si>
  <si>
    <t>06/24/2013</t>
  </si>
  <si>
    <t>water rate increase, base rate decrease</t>
  </si>
  <si>
    <t>Flat base rate is 12.92, Uniform usage rate is 2.50</t>
  </si>
  <si>
    <t>11-27-2007</t>
  </si>
  <si>
    <t>Trash fees and sewer fees</t>
  </si>
  <si>
    <t>The number for A4.k. is unknown, had to enter a 0 due to report error</t>
  </si>
  <si>
    <t>CA0410004</t>
  </si>
  <si>
    <t>CITY OF GRIDLEY</t>
  </si>
  <si>
    <t>CA1610003</t>
  </si>
  <si>
    <t>HANFORD, CITY OF</t>
  </si>
  <si>
    <t>https://cms6.revize.com/revize/hanfordca/document_center/Finance/Utility/Ord%2020-01.pdf</t>
  </si>
  <si>
    <t xml:space="preserve">Community Development Block Grand - HUD Funds </t>
  </si>
  <si>
    <t>CA1910044</t>
  </si>
  <si>
    <t>GLENDORA-CITY, WATER DEPT.</t>
  </si>
  <si>
    <t xml:space="preserve">Public Water System with own water source. </t>
  </si>
  <si>
    <t>each fee applies to the zones it is taken from. The acreage fee is used in zones 2 and above for additional storage and or pumping capacity needs in the zones it is taken from.</t>
  </si>
  <si>
    <t xml:space="preserve">Connection fee we have 2 . One based on frontage fee. $8.00 per foot on the frontage of the property. The other is Acreage fee used for new homes in zone 2 or higher that is $4,658.50 per acre. </t>
  </si>
  <si>
    <t>http://qcode.us/codes/glendora/</t>
  </si>
  <si>
    <t>We do offer credits for some situations</t>
  </si>
  <si>
    <t>CA4510001</t>
  </si>
  <si>
    <t>CITY OF ANDERSON</t>
  </si>
  <si>
    <t>12/01/2015</t>
  </si>
  <si>
    <t>Both the base rate and usage rate increased by 5%</t>
  </si>
  <si>
    <t>07/17/2012</t>
  </si>
  <si>
    <t>CA4910016</t>
  </si>
  <si>
    <t>COTATI, CITY OF</t>
  </si>
  <si>
    <t>no records on sub meters</t>
  </si>
  <si>
    <t>http://www.cotaticity.org/</t>
  </si>
  <si>
    <t>not on web site at this time</t>
  </si>
  <si>
    <t>Incode</t>
  </si>
  <si>
    <t>Angela Schoenthal 707 665 3612</t>
  </si>
  <si>
    <t>CA4310004</t>
  </si>
  <si>
    <t>CITY OF GILROY</t>
  </si>
  <si>
    <t>http://www.cityofgilroy.org/758/Water-and-Wastewater-Rates</t>
  </si>
  <si>
    <t>10%</t>
  </si>
  <si>
    <t>office and field staff time</t>
  </si>
  <si>
    <t>www.cityofgilroy.org/Document Center/View/10293/Discontinuation-of-Residential-Water-Service-for-Nonpayment-Policy</t>
  </si>
  <si>
    <t>SCRWA  Water Treatment Plant-Monthly Totals</t>
  </si>
  <si>
    <t>SCRWA, Saeid Vaziry, 408-846-0452</t>
  </si>
  <si>
    <t>CA2410004</t>
  </si>
  <si>
    <t>CITY OF LIVINGSTON</t>
  </si>
  <si>
    <t>City that supplies water to residential/industrial</t>
  </si>
  <si>
    <t>www.livingstoncity.com</t>
  </si>
  <si>
    <t>State Monthly Report, Consumer Confidence Report</t>
  </si>
  <si>
    <t>State Water Board    Lourdes Mertens 559-447-3139</t>
  </si>
  <si>
    <t>CA1510040</t>
  </si>
  <si>
    <t>KERN COUNTY WATER AGENCY</t>
  </si>
  <si>
    <t>CA4310028</t>
  </si>
  <si>
    <t>SAN JOSE STATE UNIVERSITY</t>
  </si>
  <si>
    <t>CA1510021</t>
  </si>
  <si>
    <t>WASCO, CITY OF</t>
  </si>
  <si>
    <t>We charge a base rate and any usage over the base is charged per 100 cubic feet. All over usage is charged the sane rate.</t>
  </si>
  <si>
    <t>5-30-2007</t>
  </si>
  <si>
    <t>https://www.cityofwasco.org/278/residential-water-service</t>
  </si>
  <si>
    <t>CA4310005</t>
  </si>
  <si>
    <t>CITY OF MILPITAS</t>
  </si>
  <si>
    <t>Adjustments made to Volumetric Charges and Capital Surcharge</t>
  </si>
  <si>
    <t>https://library.municode.com/ca/milpitas/codes/code_of_ordinances?nodeId=TITVIIIPUWO_CH1WASY_S6WASECH_VIII-1-6.13QUCH</t>
  </si>
  <si>
    <t>6/03/2003</t>
  </si>
  <si>
    <t>http://www.ci.milpitas.ca.gov/wp-content/uploads/2020/01/English-version-26.3-Policy-on-Discontinuance-of-Residential-Water-Service.pdf</t>
  </si>
  <si>
    <t xml:space="preserve">Number of residential accounts that were missing one or more required water bill payments (Question A4.k.) is undetermined. </t>
  </si>
  <si>
    <t>CA3610049</t>
  </si>
  <si>
    <t>TWENTYNINE PALMS WATER DISTRICT</t>
  </si>
  <si>
    <t>Total Active Potable Water Connections Currently in Division of Drinking Water Database for 2019 is 8082.</t>
  </si>
  <si>
    <t>Water Purveyor</t>
  </si>
  <si>
    <t>6% for 5 YRS</t>
  </si>
  <si>
    <t>29palmswater.org</t>
  </si>
  <si>
    <t>05/27/2009</t>
  </si>
  <si>
    <t xml:space="preserve">Water Standby </t>
  </si>
  <si>
    <t>https://29palmswater.com/wp-content/uploads/98-Exhibit-A.pdf</t>
  </si>
  <si>
    <t>Mike Minatrea</t>
  </si>
  <si>
    <t>760 553 4023</t>
  </si>
  <si>
    <t>CA1910194</t>
  </si>
  <si>
    <t>ROWLAND WATER DISTRICT</t>
  </si>
  <si>
    <t>Incremental 5 yr increases</t>
  </si>
  <si>
    <t>www.rowlandwater.com/rates-fees/</t>
  </si>
  <si>
    <t>Rates for single family customers changes with pressure zone and meter size. Base rates depend on the meter size. Usage rates depend on the pressure zone and amount of water used. We provided answers for single-family customers in Zone 1 (most common).</t>
  </si>
  <si>
    <t>https://www.rowlandwater.com/disconnection-policy-residential-multi-family/</t>
  </si>
  <si>
    <t>CA0110001</t>
  </si>
  <si>
    <t>ALAMEDA COUNTY WATER DISTRICT</t>
  </si>
  <si>
    <t>We do not keep records of submeters</t>
  </si>
  <si>
    <t>5% increase in service and consumption charges</t>
  </si>
  <si>
    <t>https://www.acwd.org/115/Water-Rates</t>
  </si>
  <si>
    <t>www.acwd.org/collectionpolicy</t>
  </si>
  <si>
    <t>A4g: this information is not tracked, sometimes this program spits out erros if fields are not properly entered. A4h: 1756 is total for combined single and multi family accounts. A4k: this infomration is not tracked</t>
  </si>
  <si>
    <t>the program is funded through non-rate revenue source</t>
  </si>
  <si>
    <t>Other forms of assistance are payment arrangements referenced in A4h. A5d: there is not a specific amount of money allocated annually for the program</t>
  </si>
  <si>
    <t>CA3710005</t>
  </si>
  <si>
    <t>CARLSBAD MWD</t>
  </si>
  <si>
    <t>www.carlsbadca.gov</t>
  </si>
  <si>
    <t>www.carlsbadca.gov/services/depts/pw/utils/water/default.asp</t>
  </si>
  <si>
    <t>Of the 5028, 3517 was recycled irrigation water and 1511 was potable irrigation</t>
  </si>
  <si>
    <t>Table 6b "other" equals temporary and recycled construction meters/dust control</t>
  </si>
  <si>
    <t>CA0110011</t>
  </si>
  <si>
    <t>CITY OF LIVERMORE</t>
  </si>
  <si>
    <t xml:space="preserve">Went from 3 tiers to 2 for single and multi family </t>
  </si>
  <si>
    <t>http://www.cityoflivermore.net/citygov/pw/public_works_divisions/wrd/service/water_rates.htm</t>
  </si>
  <si>
    <t>These cost include Livermore's and Zone 7 Water Agency fixed and variable water charges</t>
  </si>
  <si>
    <t>https://www.codepublishing.com/CA/Livermore/Municipal/Livermore13/Livermore1320.html#13.20.010</t>
  </si>
  <si>
    <t>These rates are a combination of Livermore's and Zone 7 Water Agency fixed and variable rates</t>
  </si>
  <si>
    <t>Other is recycled water irrigation &amp; "Other PWS" is water sold to the City of Pleasanton for irrigation.</t>
  </si>
  <si>
    <t>CA3110008</t>
  </si>
  <si>
    <t>CITY OF ROSEVILLE</t>
  </si>
  <si>
    <t>Increased usuage rate and base rate</t>
  </si>
  <si>
    <t>http://qcode.us/codes/roseville/</t>
  </si>
  <si>
    <t>http://qcode.us/codes/roseville/     - 14.04.060</t>
  </si>
  <si>
    <t>CA3910027</t>
  </si>
  <si>
    <t>MOUNTAIN HOUSE COMMUNITY SERVICES DIST.</t>
  </si>
  <si>
    <t>mhcsd.com</t>
  </si>
  <si>
    <t>CA3410014</t>
  </si>
  <si>
    <t>FOLSOM, CITY OF - MAIN</t>
  </si>
  <si>
    <t>transition to metered rates</t>
  </si>
  <si>
    <t>https://www.folsom.ca.us/ewr/utility/rates.asp</t>
  </si>
  <si>
    <t>City Sewer, County Sewer, Solid Waste</t>
  </si>
  <si>
    <t>https://www.folsom.ca.us/civicax/filebank/blobdload.aspx?t=45513.59&amp;BlobID=38012</t>
  </si>
  <si>
    <t>budgeted from general fund</t>
  </si>
  <si>
    <t>CA3410030</t>
  </si>
  <si>
    <t>FOLSOM, CITY OF - ASHLAND</t>
  </si>
  <si>
    <t>1/1/13</t>
  </si>
  <si>
    <t>budegted from general fund</t>
  </si>
  <si>
    <t>CA4510006</t>
  </si>
  <si>
    <t>CITY OF SHASTA LAKE</t>
  </si>
  <si>
    <t>Comprehensive rate study to account for future drought conditions. Rates were set in accordance to AWWA standards.</t>
  </si>
  <si>
    <t>https://www.cityofshastalake.org/DocumentCenter/View/1314/Water-Rates-and-Charges?bidId=</t>
  </si>
  <si>
    <t xml:space="preserve">There is a Water Capacity Charge of $5367.00, existing infrastructure buy-in, for new construction. </t>
  </si>
  <si>
    <t>We do not have an updated SB998 shut off policy in place as of this time</t>
  </si>
  <si>
    <t>TRANSFER FROM GENERAL FUND</t>
  </si>
  <si>
    <t>LIHEAP</t>
  </si>
  <si>
    <t>CA4110001</t>
  </si>
  <si>
    <t>MID-PENINSULA WATER DISTRICT</t>
  </si>
  <si>
    <t>We have 2 different rate structures, one for residential and one for all other classes. Website address https://www.midpeninsulawater.org/rates</t>
  </si>
  <si>
    <t>https://www.midpeninsulawater.org/rates</t>
  </si>
  <si>
    <t>https://www.midpeninsulawater.org/pastdue</t>
  </si>
  <si>
    <t>CA4910013</t>
  </si>
  <si>
    <t>VALLEY OF THE MOON WATER DISTRICT</t>
  </si>
  <si>
    <t>COLA</t>
  </si>
  <si>
    <t>https://www.vomwd.org/rates</t>
  </si>
  <si>
    <t>Tiers based upn source</t>
  </si>
  <si>
    <t>https://www.vomwd.org/copy-of-water-quality</t>
  </si>
  <si>
    <t>CA1910144</t>
  </si>
  <si>
    <t>SAN GABRIEL COUNTY WD</t>
  </si>
  <si>
    <t>http://sgcwd.com/water-rates</t>
  </si>
  <si>
    <t>Water Quality Authority</t>
  </si>
  <si>
    <t>http://sgcwd.com/wp-content/uploads/shut-off-policy-english.pdf</t>
  </si>
  <si>
    <t xml:space="preserve">General Managers Discretion </t>
  </si>
  <si>
    <t>2019 Production Reports</t>
  </si>
  <si>
    <t>CA3010041</t>
  </si>
  <si>
    <t>CITY OF SEAL BEACH</t>
  </si>
  <si>
    <t>Blocked tiered structure</t>
  </si>
  <si>
    <t>https://www.sealbeachca.gov/Portals/0/Documents/2013-2014%20UB%20rates.pdf</t>
  </si>
  <si>
    <t>Trash Service, Tree Trimming, Street Sweeping</t>
  </si>
  <si>
    <t>https://www.sealbeachca.gov/Portals/0/Documents/MWDOC%20-%20SB%20998%20Policy%20For%20City%20Water%20Utilities%20(8.22.19)-c1.pdf?ver=2020-03-04-080241-700</t>
  </si>
  <si>
    <t>Commercial Only. Tiered Rates based on meter size.</t>
  </si>
  <si>
    <t>CA2910004</t>
  </si>
  <si>
    <t>NEVADA ID - E. GEORGE, BANNER MOUNTAIN</t>
  </si>
  <si>
    <t>Rates are based on 5/8" meter</t>
  </si>
  <si>
    <t>The District does not separately track single family and multi family shut-offs</t>
  </si>
  <si>
    <t>Hydroelectric Revenue</t>
  </si>
  <si>
    <t>CA2910006</t>
  </si>
  <si>
    <t>NEVADA ID - LOMA RICA</t>
  </si>
  <si>
    <t>CA2910014</t>
  </si>
  <si>
    <t>NEVADA ID - LAKE OF PINES</t>
  </si>
  <si>
    <t>Leak</t>
  </si>
  <si>
    <t>CA2910023</t>
  </si>
  <si>
    <t>NEVADA ID - LAKE WILDWOOD</t>
  </si>
  <si>
    <t>District does not seperately track single family and multi family shut-offs</t>
  </si>
  <si>
    <t>CA3110026</t>
  </si>
  <si>
    <t>NEVADA ID - NORTH AUBURN</t>
  </si>
  <si>
    <t>CA1910102</t>
  </si>
  <si>
    <t>PALMDALE WATER DIST.</t>
  </si>
  <si>
    <t>www.palmdalewater.org</t>
  </si>
  <si>
    <t>8.1 percent increase</t>
  </si>
  <si>
    <t>www.palmdalewatre.org/customer-service/water-rates fee-schedule/</t>
  </si>
  <si>
    <t>https://www.palmdalewater.org/customer-service/service-regulations/policy-on-discontinuation-of-water-service-for-non-payment/</t>
  </si>
  <si>
    <t>Lease Fees</t>
  </si>
  <si>
    <t>Water Supplied Production Report</t>
  </si>
  <si>
    <t>CA1610002</t>
  </si>
  <si>
    <t>AVENAL, CITY OF</t>
  </si>
  <si>
    <t>increase in base and price per unit</t>
  </si>
  <si>
    <t>www.Cityofavenal.com</t>
  </si>
  <si>
    <t>Refuse, recycle and street lights</t>
  </si>
  <si>
    <t>Cityofavenal.com</t>
  </si>
  <si>
    <t>CA3710018</t>
  </si>
  <si>
    <t>RINCON DEL DIABLO MWD (ID-1)</t>
  </si>
  <si>
    <t>06/09/2015</t>
  </si>
  <si>
    <t>Uniform commercial rates</t>
  </si>
  <si>
    <t>rinconwater.org</t>
  </si>
  <si>
    <t>rinconwater.org/shut-off-notices/</t>
  </si>
  <si>
    <t>CA3710044</t>
  </si>
  <si>
    <t>RINCON DEL DIABLO MWD (ID-A)</t>
  </si>
  <si>
    <t>CA3410008</t>
  </si>
  <si>
    <t>ELK GROVE WATER SERVICE</t>
  </si>
  <si>
    <t>reallocation of fixed and variable charges, resulting in no revenue increases</t>
  </si>
  <si>
    <t>https://www.egwd.org/water-rates/</t>
  </si>
  <si>
    <t>Based on 1 inch meter</t>
  </si>
  <si>
    <t>https://www.egwd.org/wp-content/uploads/Ordinance-No.-09.18.19.01-Amendment-to-Provisions-for-Water-Service-....pdf</t>
  </si>
  <si>
    <t>Hampton GWTP</t>
  </si>
  <si>
    <t>Michael Tolin  9165529995</t>
  </si>
  <si>
    <t>CA1910126</t>
  </si>
  <si>
    <t>POMONA - CITY, WATER DEPT.</t>
  </si>
  <si>
    <t>www.pomona.ca.us/indexphp/wwhome/waterrate</t>
  </si>
  <si>
    <t>http//www.ci.pomona.ca.us/index.php/revevue/utility-billy</t>
  </si>
  <si>
    <t>Karen Wong, 818-551-2004</t>
  </si>
  <si>
    <t>CA3310032</t>
  </si>
  <si>
    <t>SAN JACINTO, CITY OF</t>
  </si>
  <si>
    <t xml:space="preserve">water rate increase due to Stipulated Judgement </t>
  </si>
  <si>
    <t>https://www.sanjacintoca.gov/UserFiles/Servers/Server_10384345/File/City%20Government/Finance/WaterBilling/WaterRateSchedule.jpg</t>
  </si>
  <si>
    <t>$210.00 deposit</t>
  </si>
  <si>
    <t>Energy surcharge and water adjudication surcharge</t>
  </si>
  <si>
    <t>http://sanjacintoca.hosted.civiclive.com/UserFiles/Servers/Server_10384345/File/City%20Government/Finance/WaterBilling/Policy%20on%20Discontinuation%20of%20Water%20Service%20Effective%20020120.pdf</t>
  </si>
  <si>
    <t>CA1210012</t>
  </si>
  <si>
    <t>RIO DELL, CITY OF</t>
  </si>
  <si>
    <t>12/1/2015</t>
  </si>
  <si>
    <t>http://cityofriodell.ca.gov/</t>
  </si>
  <si>
    <t>www.cityofriodell.ca.gov</t>
  </si>
  <si>
    <t>CA3710750</t>
  </si>
  <si>
    <t>NAS NORTH ISLAND &amp; NAB CORONADO</t>
  </si>
  <si>
    <t>CA3310800</t>
  </si>
  <si>
    <t>CALIFORNIA REHABILITATION CENTER - NORCO</t>
  </si>
  <si>
    <t>CA3610009</t>
  </si>
  <si>
    <t>BIGHORN - DESERT VIEW WATER AGENCY</t>
  </si>
  <si>
    <t>05/28/2019</t>
  </si>
  <si>
    <t>SOME accounts pay a fee towards debt service payments.  $9.30 per billing cycle</t>
  </si>
  <si>
    <t>CA3010001</t>
  </si>
  <si>
    <t>CITY OF ANAHEIM</t>
  </si>
  <si>
    <t>Anaheim has a total of 41 dedicated residential irrigation meters, but does not track single or multi-family status.</t>
  </si>
  <si>
    <t>Billing is either monthly or bimonthly.</t>
  </si>
  <si>
    <t>3/1/2015</t>
  </si>
  <si>
    <t>Several rate schedules were eliminated so all water customers, except private fireline customers, would be served under a general service rate schedule. This eliminated the rate differential between inside city and outside city customers.</t>
  </si>
  <si>
    <t>http://www.anaheim.net/2003/Rates-Rules-Regulations</t>
  </si>
  <si>
    <t>06/01/1997</t>
  </si>
  <si>
    <t>The $10 fees identified above are service establishment charges. Additional fees are assessed for new developments in certain areas of the City. Costs of service installation by the City are billed on a time and materials basis.</t>
  </si>
  <si>
    <t>http://www.anaheim.net/DocumentCenter/View/29772/Senate-Bill-No-998</t>
  </si>
  <si>
    <t>The occupancy status of accounts shut off for non-payment is not tracked. â€œ0â€ entered for these questions indicated the number is unknown</t>
  </si>
  <si>
    <t>CA1910085</t>
  </si>
  <si>
    <t>MAYWOOD MUTUAL WATER CO. #2</t>
  </si>
  <si>
    <t>12/20/2017</t>
  </si>
  <si>
    <t>07/13/2011</t>
  </si>
  <si>
    <t>WRD Monthly Water Production Report</t>
  </si>
  <si>
    <t>CA2710007</t>
  </si>
  <si>
    <t>GONZALES, CITY OF</t>
  </si>
  <si>
    <t xml:space="preserve">https://gonzalesca.gov/sites/default/files/2020-02/City%20of%20Gonzales%20Utility%20Rates%2019-20%20updated%2002012020.pdf </t>
  </si>
  <si>
    <t>https://gonzalesca.gov/sites/default/files/2020-01/Gonzales%20Water%20Service%20Disconnect%20Policy.pdf</t>
  </si>
  <si>
    <t xml:space="preserve">The City of Gonzales implemented the new shut off policy stating February 1, 2020. The last shut off for delinquent bills were performed on January 8, 2020. </t>
  </si>
  <si>
    <t>volumetric annual reporting, Ground water extraction</t>
  </si>
  <si>
    <t>California water boards, 916-341-5858</t>
  </si>
  <si>
    <t>CA5010040</t>
  </si>
  <si>
    <t>SOUTH SAN JOAQUIN IRRIGATION DISTRICT</t>
  </si>
  <si>
    <t>CA4210017</t>
  </si>
  <si>
    <t>VANDENBERG VILLAGE COMM. SERV. DIST.</t>
  </si>
  <si>
    <t>Restructured tier rates and lowered fixed charges</t>
  </si>
  <si>
    <t>http://vvcsd.org/uploads/8/6/9/0/86900974/notice-prop218.pdf</t>
  </si>
  <si>
    <t>A2.f. Multi-family connection fee is per SFE (single-family equivalent) (e.g., a 10-unit condo dwelling might equal 2.5 SFE)</t>
  </si>
  <si>
    <t>http://www.vvcsd.org/uploads/8/6/9/0/86900974/ordinances.pdf#page=45</t>
  </si>
  <si>
    <t>Santa Barbara County Public Water Statistics</t>
  </si>
  <si>
    <t>Santa Barbara County Water Agency, Tyrone LaFay, 805-568-3541</t>
  </si>
  <si>
    <t>CA3710002</t>
  </si>
  <si>
    <t>VALLECITOS WD</t>
  </si>
  <si>
    <t>Allocations are based on meter size</t>
  </si>
  <si>
    <t>2nd year of rate structure.  Overall increase of about 3.5-4%</t>
  </si>
  <si>
    <t>http://www.vwd.org/departments/customer-service/water-and-sewer-rates-charges-2338</t>
  </si>
  <si>
    <t>Dependent on meter size.  Most SFR meters are 5/8"</t>
  </si>
  <si>
    <t>Future Capital Growth</t>
  </si>
  <si>
    <t>http://www.vwd.org/Home/Components/Calendar/Event/2988/21?folder=19</t>
  </si>
  <si>
    <t>Charges are based on meter size, not customer type.</t>
  </si>
  <si>
    <t>CA3010069</t>
  </si>
  <si>
    <t>CITY OF FOUNTAIN VALLEY</t>
  </si>
  <si>
    <t>Slight increase</t>
  </si>
  <si>
    <t>https://www.fountainvalley.org/DocumentCenter/View/6731/Prop-218---Public-Notice---Water--Sewer-Rates---Feb-6-2018?bidId=</t>
  </si>
  <si>
    <t>Meter fee which is the minimum fee to deliver water to property &amp; Trash Fee</t>
  </si>
  <si>
    <t>2/26/20</t>
  </si>
  <si>
    <t>https://www.fountainvalley.org/DocumentCenter/View/10899/Shutoff-Policy---English</t>
  </si>
  <si>
    <t>DANIEL-</t>
  </si>
  <si>
    <t>CA3010101</t>
  </si>
  <si>
    <t>SANTA MARGARITA WATER DISTRICT</t>
  </si>
  <si>
    <t>For Outdoor or indoor meters/submeter: Numbers include domestic and recycled meters. C4 - Not tracked.</t>
  </si>
  <si>
    <t>https://www.smwd.com/159/Rates</t>
  </si>
  <si>
    <t>Average bill on flexible terms not collected.</t>
  </si>
  <si>
    <t xml:space="preserve">Unsure of question in relating to CII water usage. Utility has water meters on dedicated irrigation accounts which are listed in 6B. </t>
  </si>
  <si>
    <t>For A4.b, accounts won't be shutoff unless $100 past due. For A 4.g, estimated 384 since that's 95% of total shutoffs. Table 6b covers 7/2018 - 6/2019. In Table 6B, column J is in AF, not CCF.</t>
  </si>
  <si>
    <t>CA3010004</t>
  </si>
  <si>
    <t>MESA  WATER DISTRICT</t>
  </si>
  <si>
    <t>7/1/1977</t>
  </si>
  <si>
    <t>Rate structure has not changed since 1977.</t>
  </si>
  <si>
    <t>mesawater.org/customer-service/rates-and-fees</t>
  </si>
  <si>
    <t>8/14/2014</t>
  </si>
  <si>
    <t>www.mesawater.org/terminationpolicy</t>
  </si>
  <si>
    <t>See comments below</t>
  </si>
  <si>
    <t>Share Ourselves</t>
  </si>
  <si>
    <t>Mesa Water partners with and refers customers to a community nonprofit that pays utility bills for customers experiencing financial hardship.  Zeros entered in section A5 denote unknown quantity/amount.</t>
  </si>
  <si>
    <t>Base rate is based on meter size.  Meter size is based on peak flow requirements.</t>
  </si>
  <si>
    <t>CA0510002</t>
  </si>
  <si>
    <t>CALAVERAS PUD</t>
  </si>
  <si>
    <t>08/26/2019</t>
  </si>
  <si>
    <t>https://www.cpud.org/rates-and-fees</t>
  </si>
  <si>
    <t>Conservation, accountability, leak detection</t>
  </si>
  <si>
    <t>https://www.cpud.org/faqs</t>
  </si>
  <si>
    <t>CA1510022</t>
  </si>
  <si>
    <t>WEST KERN WATER DISTRICT</t>
  </si>
  <si>
    <t>06/1/2011</t>
  </si>
  <si>
    <t>Across the Board rate increase</t>
  </si>
  <si>
    <t>2/1/2020</t>
  </si>
  <si>
    <t>https://www.wkwd.org/menus/residential-discontinuation-policy.html</t>
  </si>
  <si>
    <t>CA4910020</t>
  </si>
  <si>
    <t>SONOMA COUNTY WATER AGENCY</t>
  </si>
  <si>
    <t>CA2010002</t>
  </si>
  <si>
    <t>CITY OF MADERA</t>
  </si>
  <si>
    <t>Tier rates except for flat rates where there is no meter or multi lines to a single meter.</t>
  </si>
  <si>
    <t>01/26/2019</t>
  </si>
  <si>
    <t>The rate increased reduced the water conservation portion of the rate, while increasing the portion for thw water fund (operation, capital, etc.</t>
  </si>
  <si>
    <t>http://www.madera.gov/rates</t>
  </si>
  <si>
    <t>Rates were supposed to increase but were reavaluated</t>
  </si>
  <si>
    <t>http://madera.gov/sb998</t>
  </si>
  <si>
    <t>There are variable types of meter sizes for the base rate, choose the most common</t>
  </si>
  <si>
    <t>CA3010002</t>
  </si>
  <si>
    <t>CITY OF BREA</t>
  </si>
  <si>
    <t>TEMP METERS (CONSTRUCTION)</t>
  </si>
  <si>
    <t>INCREASED ONE RATE TYPE (BREA GOLF COURSE RATE) PER CONTRACT  -RATE BASED ON CPI AND USAGE</t>
  </si>
  <si>
    <t>http://www.ci.brea.ca.us/107/Water-Rate-Information</t>
  </si>
  <si>
    <t>Rates are listed on City Website</t>
  </si>
  <si>
    <t>Street Sweeping, and Refuse</t>
  </si>
  <si>
    <t xml:space="preserve">www.ci.brea.ca.us/1497/discontinuation-policy </t>
  </si>
  <si>
    <t>City Subsity</t>
  </si>
  <si>
    <t>CA3610039</t>
  </si>
  <si>
    <t>SAN BERNARDINO CITY</t>
  </si>
  <si>
    <t>Multi-Family Residential dedicated landscape meters are included in non-residential total, submeter information not kept</t>
  </si>
  <si>
    <t>Full details of SBMWD rates can be found at www.sbmwd.org/234/Rates</t>
  </si>
  <si>
    <t>https://www.sbmwd.org/234/Rates</t>
  </si>
  <si>
    <t xml:space="preserve">Department allocates "base consumption" from benchmark year 2013 monthly historical usage or class/meter size. Excess consumption is assessed additional surcharge of $0.23 per HCF. Conservation charge at .49 HCF are added.  </t>
  </si>
  <si>
    <t>SRF existing home connection fees include $25 account open fee and average $160 deposit. Details on rules and regulation for service installation can be found at https://www.sbmwd.org/DocumentCenter/View/7380/5-New-Service-Installation-Charges-PDF</t>
  </si>
  <si>
    <t xml:space="preserve">Other charges include billing for sewer collection, sewer treatment and storm drain services. </t>
  </si>
  <si>
    <t>https://www.sbmwd.org/DocumentCenter/View/400/10-Acquisition-Discontinuance-and-Restoration-of-Service-PDF</t>
  </si>
  <si>
    <t xml:space="preserve">not collected </t>
  </si>
  <si>
    <t>www.sbmwd.org/234/Rates</t>
  </si>
  <si>
    <t>Drought Monitoring Report</t>
  </si>
  <si>
    <t>This includes landscape water consumption for Municipal, Education, Commercial,  and Non-residential accounts</t>
  </si>
  <si>
    <t>CA1510006</t>
  </si>
  <si>
    <t>EAST NILES CSD</t>
  </si>
  <si>
    <t>Change in readiness to serve charge and unit charge</t>
  </si>
  <si>
    <t>http://www.eastnilescsd.org/Information/rates.htm</t>
  </si>
  <si>
    <t>05/17/14</t>
  </si>
  <si>
    <t>water storage</t>
  </si>
  <si>
    <t>http://www.eastnilescsd.org/Information/documents.htm</t>
  </si>
  <si>
    <t>Majority of customers probably would not want to have to subsidize the financial assistance to other water customers.</t>
  </si>
  <si>
    <t>The non-residential water usage rate is for construction water from a 3-inch meter.</t>
  </si>
  <si>
    <t>Some commercial water meters and school water meters have water demands for irrigation use, but the District does not know those volumes of water.</t>
  </si>
  <si>
    <t>CA1910092</t>
  </si>
  <si>
    <t>MONTEREY PARK-CITY, WATER DEPT.</t>
  </si>
  <si>
    <t>http://www.montereypark.ca.gov/1171/Water-Rate-Schedule</t>
  </si>
  <si>
    <t>Trash, Water Treatment fee</t>
  </si>
  <si>
    <t>The City is in the process of adopoting a policy</t>
  </si>
  <si>
    <t>City Subsized</t>
  </si>
  <si>
    <t>CA1010025</t>
  </si>
  <si>
    <t>CITY OF PARLIER</t>
  </si>
  <si>
    <t>12/16/2015</t>
  </si>
  <si>
    <t>http://parlier.ca.us/wp-content/uploads/2015/04/Water-Shut-Off-Notice.pdf</t>
  </si>
  <si>
    <t>CA1910043</t>
  </si>
  <si>
    <t>GLENDALE-CITY, WATER DEPT.</t>
  </si>
  <si>
    <t>1% increase</t>
  </si>
  <si>
    <t>https://www.glendaleca.gov/water-rates</t>
  </si>
  <si>
    <t>Multi-Family Volume is multiplied by the number of units.  Fixed cost shown is for 3/4 meters.</t>
  </si>
  <si>
    <t>See A2. h.</t>
  </si>
  <si>
    <t>The City of Glendale does not charge a service connection fee.  If specific upgrades are needed those costs are charged to the developer for the construction and engineering work related to that service.</t>
  </si>
  <si>
    <t>Wastewater fees are collected on the Glendale Water &amp; Power bill but fund the City of Glendale's Public Works Department and are not associated with the cost of providing drinking water.</t>
  </si>
  <si>
    <t>https://www.glendaleca.gov/government/departments/glendale-water-and-power/about-us/privacy-policies</t>
  </si>
  <si>
    <t>The number used for A4.k. was estimated.  No data was collected for A4. g., A4. h., A4. 1., so a zero was entered to complete the form.  The box was checked for A4. b. so a zero was entered to clear the form.</t>
  </si>
  <si>
    <t>Proposition 218 does not allow for the collection of fees to fund rate assistance programs.  Qualifying residents can receive electric rate assistance from Glendale Water &amp; Power which is funded through a Public Benefit Charge.</t>
  </si>
  <si>
    <t>Monthly Monitoring Report for RWQCB</t>
  </si>
  <si>
    <t>DWR Office of Research Planning &amp; Performance 916-341-5277</t>
  </si>
  <si>
    <t>Total RW use is reported monthly to RWQCB but not by category. so potable &amp; RW use by category is included in 6B.</t>
  </si>
  <si>
    <t>CA1910105</t>
  </si>
  <si>
    <t>PARAMOUNT - CITY, WATER DEPT.</t>
  </si>
  <si>
    <t>Base + 2 Tiers based on 3 seasonal allowances per account type &amp; meter size.</t>
  </si>
  <si>
    <t>Multi-Family Service</t>
  </si>
  <si>
    <t>06/07/2016</t>
  </si>
  <si>
    <t>http://www.paramountcity.com</t>
  </si>
  <si>
    <t>Base + 2 Tiers based on 3 seasonal allowances per account type and meter size</t>
  </si>
  <si>
    <t>Following SB 998 guidelines as of effective date of 1/1/2020</t>
  </si>
  <si>
    <t>Flexible/Alternative payment terms offered per SB 998</t>
  </si>
  <si>
    <t>Info above is for accounts with 5/8" meters.  "Other" is for Reclaimed Commercial meters</t>
  </si>
  <si>
    <t>CA2910003</t>
  </si>
  <si>
    <t>TRUCKEE-DONNER PUD, MAIN</t>
  </si>
  <si>
    <t>Variable (Tiered Pump Zone Charge) Pumping charge based on the zone the service is located in</t>
  </si>
  <si>
    <t>Water Meter Box Upgrades</t>
  </si>
  <si>
    <t>Includes service connection fee and facilities fees based upon square footage of living space</t>
  </si>
  <si>
    <t>CA1510025</t>
  </si>
  <si>
    <t>STALLION SPRINGS CSD</t>
  </si>
  <si>
    <t>www.stallionspringscsd.com</t>
  </si>
  <si>
    <t>Prop 218</t>
  </si>
  <si>
    <t>CA4910006</t>
  </si>
  <si>
    <t>PETALUMA, CITY OF</t>
  </si>
  <si>
    <t>Increased fees from wholesaler</t>
  </si>
  <si>
    <t>City Web</t>
  </si>
  <si>
    <t>https://cityofpetaluma.org/billing-water-sewer</t>
  </si>
  <si>
    <t>A4.k. and A4.l. report run on 6/10/20, for period 6/10/19-6/10/20. Billing system unable to run report for past dates in 2019.</t>
  </si>
  <si>
    <t>City of Petaluma 2019 Annual Water Reuse Report</t>
  </si>
  <si>
    <t>Regional Water Quality Control Board, San Francisco Bay Region, Blair Allen, (510) 622-2305</t>
  </si>
  <si>
    <t>B2.b. annual volume for dedicated irrigation meters in connection with institutional and commercial</t>
  </si>
  <si>
    <t>CA3910001</t>
  </si>
  <si>
    <t>CALIFORNIA WATER SERVICE - STOCKTON</t>
  </si>
  <si>
    <t>50% of 5/8  meter charge of non-lira cusotomers</t>
  </si>
  <si>
    <t>CA4910011</t>
  </si>
  <si>
    <t>SEBASTOPOL, CITY OF</t>
  </si>
  <si>
    <t>https://ci.sebastopol.ca.us/City-Government/Departments-Services/Finance/Water</t>
  </si>
  <si>
    <t>03/31/2011</t>
  </si>
  <si>
    <t>https://ci.sebastopol.ca.us/sebastopolsite/media/documents/water_swer_utility/collection-delinquent-policy-93-pursuant-to-sb998.pdf?ext=.pdf</t>
  </si>
  <si>
    <t>CA3510001</t>
  </si>
  <si>
    <t>HOLLISTER, CITY OF</t>
  </si>
  <si>
    <t>Rates were increased.</t>
  </si>
  <si>
    <t>http://hollister.ca.gov/government/city-departments/administrative-services/finance/utility-billing/</t>
  </si>
  <si>
    <t>07/20/2019</t>
  </si>
  <si>
    <t>CA4410010</t>
  </si>
  <si>
    <t>SANTA CRUZ WATER DEPARTMENT</t>
  </si>
  <si>
    <t>For Section A, Single-family Residential = res-sf; Multi-family Residential = res-mf; Commercial/Institutional = (remaining account types); Industrial = indust; Landscape = (all ir* minus ir-nc); Agricultural = ir-nc; For Section C, unable to parse Single-family Residential customers with dedicated irrigation meters from the total (206)</t>
  </si>
  <si>
    <t>1) The City of Santa Cruz has different rates for its Inside and Outside City customers. Rates reported here are for Inside City customers. 2) With respect to allocation based rates, the City of Santa Cruz uses a "Water Budget" based rate structure for its irrigation accounts. 3) Multi-family rates are tiered based on the number of dwelling units at the account.</t>
  </si>
  <si>
    <t>4 tiered rate structure for SFR &amp; MFR</t>
  </si>
  <si>
    <t>http://www.cityofsantacruz.com/home/showdocument?id=76586</t>
  </si>
  <si>
    <t>Volumetric rate components include: consumption, infrastructure reinvestment &amp; rate stabilization</t>
  </si>
  <si>
    <t>System development charges are also used to fund water conservation programs that have the net effect of increasing the amount of water supply available for allocation to new or additional demand.</t>
  </si>
  <si>
    <t>Multifamily connection fee for new construction is charged based on the number of dwelling units. The fee varies according to the type of MFR unit being built from $6,067 to $12,133 per unit.</t>
  </si>
  <si>
    <t>Other charges include flat sewer rate ($47.20), utility tax (8.5%), and franchise tax (3%).</t>
  </si>
  <si>
    <t>http://www.cityofsantacruz.com/government/city-departments/water/santa-cruz-municipal-utilities-scmu/help-with-utility-bills/healthy-and-safety-payment-arrangement</t>
  </si>
  <si>
    <t>Re: A4.a = number of restoral charges; Re: A4.g, this is an estimate (90% of total)</t>
  </si>
  <si>
    <t>SCMU offers forgiveness of all water charges associated with a leak.</t>
  </si>
  <si>
    <t>Institutional rates noted above are for UCSC.</t>
  </si>
  <si>
    <t xml:space="preserve">the value above is for our "irr business" category. these are dedicated irr meters for CII customers. There are other CII customers that have mixed use meters that do serve some irrigation but we can't measure that amount separately. </t>
  </si>
  <si>
    <t>CA4210006</t>
  </si>
  <si>
    <t>LOMPOC-CITY WATER UTILITY DIV</t>
  </si>
  <si>
    <t>Public Municipality</t>
  </si>
  <si>
    <t>flat meter rate increase</t>
  </si>
  <si>
    <t>cityoflompoc.com</t>
  </si>
  <si>
    <t>https://www.cityoflompoc.com/government/departments/utilities/utility-service-information/water-shut-off-policy</t>
  </si>
  <si>
    <t>CA5610019</t>
  </si>
  <si>
    <t>CAMARILLO WATER DEPT</t>
  </si>
  <si>
    <t>Adjust rate to cover construction costs. City Council approved rate increase for 2019</t>
  </si>
  <si>
    <t>www.cityofcamarillo.org</t>
  </si>
  <si>
    <t>2/10/2020</t>
  </si>
  <si>
    <t>https://www.cityofcamarillo.org/departments/public_works/water/residential_water_service_disconnection_policy.php</t>
  </si>
  <si>
    <t>cost shared by all water customers</t>
  </si>
  <si>
    <t>CA3610004</t>
  </si>
  <si>
    <t>WEST VALLEY WATER DISTRICT</t>
  </si>
  <si>
    <t>Number of submeters for question C4 is unknown, so 0 was entered.</t>
  </si>
  <si>
    <t>Changed from flat rate to variable-tiered rates.</t>
  </si>
  <si>
    <t>https://wvwd.org/wp-content/uploads/2018/02/Rate-Sheet-Effective-January-1-2015.pdf</t>
  </si>
  <si>
    <t>09/01/2012</t>
  </si>
  <si>
    <t>wvwd.org</t>
  </si>
  <si>
    <t>A4.g.  When shut-off notices are physically given, the customer is usually allowed to pay within the hour to avoid being shut off.</t>
  </si>
  <si>
    <t>Agricultural Irrigation: Rates determined by written agreement.  Other: Base Rate of $73.17 - base rate for temporary meters.  Uniform Usage Ratge of $2.76 - usage rate for temporary meters; Variable Base Rates - base rates for fire services.</t>
  </si>
  <si>
    <t>Other: Includes Fire Services, Hydrants and Wholesale Water.</t>
  </si>
  <si>
    <t>CA5310001</t>
  </si>
  <si>
    <t>WEAVERVILLE C.S.D.</t>
  </si>
  <si>
    <t>base rate increase</t>
  </si>
  <si>
    <t>https://weavervillecsd.com/rates-and-policies</t>
  </si>
  <si>
    <t>01/29/2020</t>
  </si>
  <si>
    <t>Back Flow Testing Charge</t>
  </si>
  <si>
    <t>https://weavervillecsd.com/shut-off-policy</t>
  </si>
  <si>
    <t>CA4210013</t>
  </si>
  <si>
    <t>SOLVANG WATER DIVISION</t>
  </si>
  <si>
    <t>01/21/2016</t>
  </si>
  <si>
    <t>eliminated the drought penalty billing structure</t>
  </si>
  <si>
    <t>http://www.cityofsolvang.com/DocumentCenter/View/808/Water-Rates-2016pdf</t>
  </si>
  <si>
    <t>11/05/2019</t>
  </si>
  <si>
    <t>CA4110010</t>
  </si>
  <si>
    <t>MONTARA WATER AND SANITARY DISTRICT</t>
  </si>
  <si>
    <t>Rate and fee adjustment for the year</t>
  </si>
  <si>
    <t>http://mwsd.montara.org/rates-and-budget/rates-and-fees</t>
  </si>
  <si>
    <t>MWSD does not implement shutoffs of non-payment accounts since 2010, therefore there is no shut-off policy on the website.</t>
  </si>
  <si>
    <t>Leak Refund Policy</t>
  </si>
  <si>
    <t>CA5110007</t>
  </si>
  <si>
    <t>SUTTER COMMUNITY S.D.</t>
  </si>
  <si>
    <t>sutterwater.com</t>
  </si>
  <si>
    <t>CA1910154</t>
  </si>
  <si>
    <t>CITY OF SOUTH PASADENA</t>
  </si>
  <si>
    <t>11/1/2017</t>
  </si>
  <si>
    <t>https://www.southpasadenaca.gov</t>
  </si>
  <si>
    <t>02/04/2015</t>
  </si>
  <si>
    <t xml:space="preserve">https://www.codepublishing.com/CA/SouthPasadena/ </t>
  </si>
  <si>
    <t>Housing Rights Center (HRC)</t>
  </si>
  <si>
    <t>CA2810004</t>
  </si>
  <si>
    <t>ST. HELENA, CITY OF</t>
  </si>
  <si>
    <t>11/30/2017</t>
  </si>
  <si>
    <t>increase in metre &amp; UOM rates</t>
  </si>
  <si>
    <t>http://www.cityofsthelena.org/publicworks/page/water-and-wastewater-rate-studies</t>
  </si>
  <si>
    <t>11/3/2011</t>
  </si>
  <si>
    <t>materials &amp; labor</t>
  </si>
  <si>
    <t>https://www.cityofsthelena.org/finance/page/disconnection-water-service-nonpayment-policy-comply-sb998-mandates-resolution-2020-39</t>
  </si>
  <si>
    <t>CA3710008</t>
  </si>
  <si>
    <t>FALLBROOK PUD</t>
  </si>
  <si>
    <t>Residential Water Rates</t>
  </si>
  <si>
    <t>01/10/2020</t>
  </si>
  <si>
    <t>https://www.fpud.com/service-discontinuation-policy</t>
  </si>
  <si>
    <t>CA5510008</t>
  </si>
  <si>
    <t>LAKE DON PEDRO CSD</t>
  </si>
  <si>
    <t>www.ldpcsd.org</t>
  </si>
  <si>
    <t>CA3010022</t>
  </si>
  <si>
    <t>GOLDEN STATE WC - WEST ORANGE COUNTY</t>
  </si>
  <si>
    <t>CA3010035</t>
  </si>
  <si>
    <t>GOLDEN STATE WC - PLACENTIA/YORBA LINDA</t>
  </si>
  <si>
    <t>CA3010047</t>
  </si>
  <si>
    <t>GOLDEN STATE WC - COWAN HEIGHTS</t>
  </si>
  <si>
    <t>CA4910009</t>
  </si>
  <si>
    <t>SANTA ROSA, CITY OF</t>
  </si>
  <si>
    <t>Residential water billing tiers changed from 4 tiers to 2 tiers and irrigation water tiers went from 3 tiers to 2 tiers.</t>
  </si>
  <si>
    <t>https://srcity.org/817/Rate-Information</t>
  </si>
  <si>
    <t>https://srcity.org/816/Understanding-My-Bill</t>
  </si>
  <si>
    <t>We do not track the number of accounts that miss a required bill payment unless the missed payment is in a high enough dollar amount that the account is disconnected.</t>
  </si>
  <si>
    <t>Cell tower leases on Water Department Facilities</t>
  </si>
  <si>
    <t>Recycled Water Annual Report</t>
  </si>
  <si>
    <t>North Coast Regional Water Quality Control Board, Cathleen Goodwin, (707)576-2687</t>
  </si>
  <si>
    <t>CA4810009</t>
  </si>
  <si>
    <t>CITY OF DIXON</t>
  </si>
  <si>
    <t xml:space="preserve">New rate structure as recommended by consultant. </t>
  </si>
  <si>
    <t>cityofdixon.us</t>
  </si>
  <si>
    <t>11/24/2016</t>
  </si>
  <si>
    <t>Comments on Residential Service Connections (publicly available): Reso No. 16-149</t>
  </si>
  <si>
    <t>late fees, reconnect fees</t>
  </si>
  <si>
    <t>https://www.ci.dixon.ca.us/199/Utility-Billing</t>
  </si>
  <si>
    <t>CA3710023</t>
  </si>
  <si>
    <t>SANTA FE I.D.</t>
  </si>
  <si>
    <t>Number of designated potable water outdoor irrigation meters are estimated based upon best available data</t>
  </si>
  <si>
    <t>Meter differential for SFR &amp; rate updates for all customers</t>
  </si>
  <si>
    <t>http://www.sfidwater.org/277/2020-Water-Rate-Structure-Updates</t>
  </si>
  <si>
    <t>Capacity fee charge</t>
  </si>
  <si>
    <t>http://www.sfidwater.org/281/Policy-for-Residential-Disconnection</t>
  </si>
  <si>
    <t>CA4710002</t>
  </si>
  <si>
    <t>DUNSMUIR, CITY OF</t>
  </si>
  <si>
    <t>first 5 units same rate, then 2.40 per unit above</t>
  </si>
  <si>
    <t>increase of approx $3</t>
  </si>
  <si>
    <t>ci.dunsmuir.ca.us</t>
  </si>
  <si>
    <t>refuse</t>
  </si>
  <si>
    <t>https://static1.squarespace.com/static/54c9a764e4b0ee5502d31f04/t/5e336ca02aa04912b39fc43c/1580428452973/Discontinuation+of+residential+water+service+-+policy.pdf</t>
  </si>
  <si>
    <t>CA3310020</t>
  </si>
  <si>
    <t>INDIO WATER AUTHORITY</t>
  </si>
  <si>
    <t>Weather Data</t>
  </si>
  <si>
    <t>8% rate increase for all tier rates.</t>
  </si>
  <si>
    <t>https://www.indio.org/your_government/water/iwa/forms_n_fees/default.htm</t>
  </si>
  <si>
    <t>Tier 1: Indoor Water Budget of Total Water Budget Tier 2: Outdoor Water Budget of Total Water Budget Tier 3 101% to 200% of Total Water Budget Tier 4: 201% to 400% of Total Water Budget Tier 5: Over 400% of Total Water Budget See our webpage for details.</t>
  </si>
  <si>
    <t>https://www.indio.org/your_government/water/iwa/customers.htm</t>
  </si>
  <si>
    <t>CA0710009</t>
  </si>
  <si>
    <t>TOWN OF DISCOVERY BAY</t>
  </si>
  <si>
    <t xml:space="preserve">Filled in '0' or 'N/A' because blank fields were not accepted and flagged form with error. </t>
  </si>
  <si>
    <t>07/20/2016</t>
  </si>
  <si>
    <t>Rate Increase Schedule for next 5 years</t>
  </si>
  <si>
    <t>https://www.todb.ca.gov/current-rates-and-fee-schedules</t>
  </si>
  <si>
    <t>09/17/2014</t>
  </si>
  <si>
    <t>Water meter charge, and water surcharge</t>
  </si>
  <si>
    <t>https://www.todb.ca.gov/water-quality-report</t>
  </si>
  <si>
    <t>https://www.todb.ca.gov/sites/main/files/file-attachments/ordinance_no._7_revised_2020-02-05.pdf</t>
  </si>
  <si>
    <t>CA1910026</t>
  </si>
  <si>
    <t>COMPTON-CITY, WATER DEPT.</t>
  </si>
  <si>
    <t>http://www.comptoncity.org/depts/mu/waterutil/billing and rates/current water rates.asp</t>
  </si>
  <si>
    <t>Water Improvement Charge</t>
  </si>
  <si>
    <t>http://www.comptoncity.org/depts/mu/waterutil/water_services/sb998.asp</t>
  </si>
  <si>
    <t>CA1010004</t>
  </si>
  <si>
    <t>COALINGA-CITY</t>
  </si>
  <si>
    <t>C1: Generally City owned meters for parks, medians, etc.</t>
  </si>
  <si>
    <t>https://www.coalinga.com/410/Payments</t>
  </si>
  <si>
    <t>Due to errors in software migration, reportable water usage between February to April became merged.  While the total metered water usage for 2019 is correct, knowing specifically how much water that was used in March, specifically, is extremely difficult to discern.</t>
  </si>
  <si>
    <t>CA1510005</t>
  </si>
  <si>
    <t>DELANO, CITY OF</t>
  </si>
  <si>
    <t>http://www.cityofdelano.org/518/establishing-New-Service-account</t>
  </si>
  <si>
    <t>1/01/2010</t>
  </si>
  <si>
    <t>https://www.cityofdelano.org/628/SB-998---City-Resolution-No2020-18</t>
  </si>
  <si>
    <t>CA4910027</t>
  </si>
  <si>
    <t>SONOMA STATE UNIVERSITY</t>
  </si>
  <si>
    <t>CA4210004</t>
  </si>
  <si>
    <t>GOLETA WATER DISTRICT</t>
  </si>
  <si>
    <t>Recycled meters are included in the reported number of dedicated outdoor irrigation meters in Question C1 and all grouped into non-residential. Specific customer types were not tracked beyond that they are dedicated outdoor irrigation meters. Of the 332 total meters, 285 are potable.</t>
  </si>
  <si>
    <t>Single-family tiered water rates introduced.</t>
  </si>
  <si>
    <t>http://www.goletawater.com/rates-bills-and-budget/water-rates-and-meter-charges</t>
  </si>
  <si>
    <t>Some accounts located in Isla Vista area also have an "other" charge of 8% of water bill, levied by Isla Vista taxing district but collected by Goleta Water District.</t>
  </si>
  <si>
    <t>http://www.goletawater.com/customer-service/discontinuation-of-residential-water-service-policy</t>
  </si>
  <si>
    <t>Flexible or alternative payment terms offered, but did not track number of accounts and average bill.</t>
  </si>
  <si>
    <t>Under column G Other, we reported Fire and Temporary usage information in the past, but not included this year per Section 3 instructions and change this reporting year to exclude fire and temporary meters.</t>
  </si>
  <si>
    <t>CA3010037</t>
  </si>
  <si>
    <t>YORBA LINDA WATER DISTRICT</t>
  </si>
  <si>
    <t>Decrease in base rate</t>
  </si>
  <si>
    <t>https://https://ylwd.com/your-water-service/water-rates-fees</t>
  </si>
  <si>
    <t>Cost of service</t>
  </si>
  <si>
    <t>Residential backflow device monitoring fee</t>
  </si>
  <si>
    <t>https://ylwd.com/customer-service/sb998-policy</t>
  </si>
  <si>
    <t>CA3310003</t>
  </si>
  <si>
    <t>BLYTHE - CITY OF</t>
  </si>
  <si>
    <t>CA4310019</t>
  </si>
  <si>
    <t>CITY OF SAN JOSE - NSJ/ALVISO</t>
  </si>
  <si>
    <t>https://www.sanjoseca.gov/your-government/environment/water-utilities/drinking-water/customer-service/drinking-water-rates</t>
  </si>
  <si>
    <t>https://www.sanjoseca.gov/home/showdocument?id=54537</t>
  </si>
  <si>
    <t>San Jose Municipal Water System (SJMWS) does not track whether occupied or unoccupied.</t>
  </si>
  <si>
    <t>Per Table 6B, Column F - this table also included dedicated irrigation for multi-family units</t>
  </si>
  <si>
    <t>CA4310020</t>
  </si>
  <si>
    <t>CITY OF SAN JOSE - EVG/EDV/COY</t>
  </si>
  <si>
    <t>higher usage rates exist for higher pressure zones</t>
  </si>
  <si>
    <t>San Jose Municipal Water System (SJMWS) does not track whether occupied or unoccupied at time of shut off. Also, SJMWS does not shut off Multi-family residences so there are no fees or data collected for this subgroup.</t>
  </si>
  <si>
    <t>Per Table 6B, Column F - this table also included dedicated irrigation for multi-family units.</t>
  </si>
  <si>
    <t>CA4010830</t>
  </si>
  <si>
    <t>CALIFORNIA MENS COLONY</t>
  </si>
  <si>
    <t>CA3610057</t>
  </si>
  <si>
    <t>RIVERSIDE HIGHLAND WATER COMPANY</t>
  </si>
  <si>
    <t>6/1/2016</t>
  </si>
  <si>
    <t>Compression Of Tiers, Cost Per HCF</t>
  </si>
  <si>
    <t>https://rhwco.com/rates-schedules/billing-rates/</t>
  </si>
  <si>
    <t>Water Stock, Meter Charge, State Regulatory Fee</t>
  </si>
  <si>
    <t>http://rhwco.com/wp-content/uploads/2020/03/Policy_For_Disconnection_Of_Water_Service_For_Non_Payment.pdf</t>
  </si>
  <si>
    <t>CA4510007</t>
  </si>
  <si>
    <t>COTTONWOOD COUNTY WATER DIST.</t>
  </si>
  <si>
    <t>CA0310001</t>
  </si>
  <si>
    <t>CITY OF JACKSON</t>
  </si>
  <si>
    <t xml:space="preserve">Service charge is now fixed based on meter size rather than variable based on average monthly consumption. Also consumption is being billed as a flat rate per unit rather than tiered by consumption.  </t>
  </si>
  <si>
    <t>https://ci.jackson.ca.us/PDF/2019_Water_Rate_Schedules-for_posting.pdf</t>
  </si>
  <si>
    <t>https://ci.jackson.ca.us/PDF/water_dept/disconnection_policy_english.pdf</t>
  </si>
  <si>
    <t>CA1510013</t>
  </si>
  <si>
    <t>MCFARLAND, CITY OF</t>
  </si>
  <si>
    <t>mcfarlandcity.org</t>
  </si>
  <si>
    <t>CA1910156</t>
  </si>
  <si>
    <t>BEVERLY HILLS-CITY, WATER DEPT.</t>
  </si>
  <si>
    <t>Question 3 B includes fire services.</t>
  </si>
  <si>
    <t>Outside City Charge</t>
  </si>
  <si>
    <t>Restructure the consumption and fixed service charges based on cost of service study.</t>
  </si>
  <si>
    <t>https://www.beverlyhills.org/cbhfiles/storage/files/16782406101139308407/Taxes,FeesCharges.pdf</t>
  </si>
  <si>
    <t>Labor,materials,installation,water capacity fee, water supply fee adopted in 2015.</t>
  </si>
  <si>
    <t>Refuse charge is included to the utility service bill ($42.32 1 week)+ Sewer ($87.38)+Storm ($17.56).</t>
  </si>
  <si>
    <t>Water bill has a combined meter fee ($48.97-1inch), variable fee (tier) and reliability fee ($0.23 per HCF).The fee is based upon a 1 inch meter (common).</t>
  </si>
  <si>
    <t>http://www.beverlyhills.org/cbhfiles/storage/files/288105810532283825/CityofBeverlyHillsShut-offPolicy(SB998).pdf</t>
  </si>
  <si>
    <t xml:space="preserve">West Hollywood customer are charged $161.00 for reconnecting a water service. </t>
  </si>
  <si>
    <t>CA3010092</t>
  </si>
  <si>
    <t>IRVINE RANCH WATER DISTRICT</t>
  </si>
  <si>
    <t>Multi-family properties are served by dedicated irrigation meters but we can't identify them in our billing system. They are all identified as dedicated landscape accounts.</t>
  </si>
  <si>
    <t>IRWD has a budget based rate structure https://www.irwd.com/services/rates-charges</t>
  </si>
  <si>
    <t>Daily weather and evapotranspiration data for each of the three microclimates within the District.</t>
  </si>
  <si>
    <t>Rates updated to reflect District cost of service</t>
  </si>
  <si>
    <t>https://www.irwd.com/services/rates-charges</t>
  </si>
  <si>
    <t>See web site https://www.irwd.com/services/rates-charges</t>
  </si>
  <si>
    <t>New infrastructure as applicable</t>
  </si>
  <si>
    <t>Connection fees are not based on meter size</t>
  </si>
  <si>
    <t>https://www.irwd.com/services</t>
  </si>
  <si>
    <t>IRWD does not shut-off multifamily accounts. Additionally, IRWD will not charge late fees or disconnect water service during the COVID-19 pandemic.</t>
  </si>
  <si>
    <t>IRWD is not currently charging late fees or disconnecting service, (unless due to repairs or maintenance), until further notice. Customers experiencing financial difficulties are encouraged to contact Customer Service.</t>
  </si>
  <si>
    <t>Information on non-residential rates is avaialble at https://www.irwd.com/services/rates-charges</t>
  </si>
  <si>
    <t>IRWD only tracks dedicated meters as a billing category.  We don't break it down further to CII versus residential.</t>
  </si>
  <si>
    <t>IRWD only tracks to the level of dedicated irrigation meters.  It is not further broken down in the billing system.</t>
  </si>
  <si>
    <t>CA3310002</t>
  </si>
  <si>
    <t>BEAUMONT CHERRY VALLEY WD</t>
  </si>
  <si>
    <t xml:space="preserve">Increase for fixed rates </t>
  </si>
  <si>
    <t>https://bcvwd.org/wp-content/uploads/2017/09/5.-Charges-0301202.pdf</t>
  </si>
  <si>
    <t>Link reflects New Rates Effective 03/01/2020</t>
  </si>
  <si>
    <t>Meter Only</t>
  </si>
  <si>
    <t>https://bcvwd.org/documents/sb-998/</t>
  </si>
  <si>
    <t>https://bcvwd.org/wp-content/uploads/2017/09/6.-Customer-Account-andBilling.pdf</t>
  </si>
  <si>
    <t>Public Water System Statistics</t>
  </si>
  <si>
    <t>James Bean (951) 845-9581</t>
  </si>
  <si>
    <t>CA3310007</t>
  </si>
  <si>
    <t>COACHELLA WATER AUTHORITY</t>
  </si>
  <si>
    <t>increase base cost and unit charge</t>
  </si>
  <si>
    <t>www.coachella.org</t>
  </si>
  <si>
    <t>09/07/2016</t>
  </si>
  <si>
    <t>replenishment charge</t>
  </si>
  <si>
    <t>https://www.coachella.org/Home/ShowDocument?id=7959</t>
  </si>
  <si>
    <t>donation</t>
  </si>
  <si>
    <t>We do not have this information</t>
  </si>
  <si>
    <t>CA1510014</t>
  </si>
  <si>
    <t>MOJAVE PUD</t>
  </si>
  <si>
    <t>https://mojavepud.specialdistrict.org/water-and-sewer-rates</t>
  </si>
  <si>
    <t>https://mojavepud.specialdistrict.org/discontinuation-of-service-for-non-payment-95652fbd-a163-4caa-be40-052fb7d8f63d</t>
  </si>
  <si>
    <t>Other, Construction Meters</t>
  </si>
  <si>
    <t>CA3310802</t>
  </si>
  <si>
    <t>CHUCKAWALLA VALLEY STATE PRISON</t>
  </si>
  <si>
    <t>CA3010053</t>
  </si>
  <si>
    <t>CITY OF HUNTINGTON BEACH</t>
  </si>
  <si>
    <t>01/06/2017</t>
  </si>
  <si>
    <t>https://www.huntingtonbeachca.gov/government/departments/finance/municipal-services-payments/</t>
  </si>
  <si>
    <t>CA3610064</t>
  </si>
  <si>
    <t>EAST VALLEY WATER DISTRICT</t>
  </si>
  <si>
    <t>https://www.eastvalley.org/106/Residential-Rate-Information</t>
  </si>
  <si>
    <t>03/25/2015</t>
  </si>
  <si>
    <t>Flat rate to water budget teired rates</t>
  </si>
  <si>
    <t>www.eastvalley.org</t>
  </si>
  <si>
    <t>Budget Based Rates</t>
  </si>
  <si>
    <t>One time fee for new water service account $30 plus the $150 deposit</t>
  </si>
  <si>
    <t>https://www.eastvalley.org/DocumentCenter/View/2073/Discontinuation-of-Residential-Water-Service-Policy?bidId=</t>
  </si>
  <si>
    <t>Information was not collected prior to February 1, 2020</t>
  </si>
  <si>
    <t>CA3610037</t>
  </si>
  <si>
    <t>REDLANDS CITY MUD-WATER DIV</t>
  </si>
  <si>
    <t>Usage Amounts</t>
  </si>
  <si>
    <t>https://www.cityofredlands.org/pod/current-water-wastewater-and-solid-waste-rates</t>
  </si>
  <si>
    <t>02/01/2014</t>
  </si>
  <si>
    <t>Household Hazardous Waste (HHW) fee, Refuse service fee.</t>
  </si>
  <si>
    <t>https://www.cityofredlands.org/post/senate-bill-998-discontinuation-residential-water-service</t>
  </si>
  <si>
    <t>CA3410020</t>
  </si>
  <si>
    <t>CITY OF SACRAMENTO MAIN</t>
  </si>
  <si>
    <t>(A) Counts and sums of active water service agreements types as of 12/31/2019. In certain cases, also considered premise types. Number of residential tracking SAs must be offset by an equal reduction in the number of residential flat SAs (otherwise these connections are double-counted as both metered and unmetered). (B) Distinct premises with Kill Tap or Abandon field activities on In Service service points prior to 12/31/2019 where no Restoral field activity exists after that Termination. (C) Distinct account numbers with metered water irrigation service agreements active on 12/31/2019, categorized by premise type.</t>
  </si>
  <si>
    <t>06/09/2009</t>
  </si>
  <si>
    <t>Realigned fixed and variable cost basis</t>
  </si>
  <si>
    <t>www.cityofsacramento.org/utilities/water/water-service</t>
  </si>
  <si>
    <t>https://www.cityofsacramento.org/utilities</t>
  </si>
  <si>
    <t>General Funds</t>
  </si>
  <si>
    <t>Sacramento Loaves Fishes, TLCS Inc., Volunteers of America Greater Sacramento</t>
  </si>
  <si>
    <t>CA3010073</t>
  </si>
  <si>
    <t>MOULTON NIGUEL WATER DISTRICT</t>
  </si>
  <si>
    <t>No records on indoor sub-meters</t>
  </si>
  <si>
    <t>Each customer is allocated a personalized water budget comprised of two components: a fixed monthly service charge and a variable volumetric water consumption charge. Each individualized water budget represents an efficient volume of water usage.</t>
  </si>
  <si>
    <t>ET, plant factor, irrigable area</t>
  </si>
  <si>
    <t>lowered gpcd from 60 to 55</t>
  </si>
  <si>
    <t>www.mnwd.com/waterrates</t>
  </si>
  <si>
    <t>https://www.mnwd.com/app/uploads/2019/12/MNWD-Policy-on-Discontinuation-of-Residential-Water-Service-for-Nonpayment.pdf</t>
  </si>
  <si>
    <t>District follows standards adopted in AB2747. Data not available on occupancy. According to our policy, we do not shut off multi-family buildings,only those individual units within a multi-family building.</t>
  </si>
  <si>
    <t>Allows for repayment without penalty;Affordable Drinking Water Assistance: Tier 1 &amp; Tier 2 below the cost of water purchase</t>
  </si>
  <si>
    <t>https://www.mnwd.com/waterbudgetbasedrates/</t>
  </si>
  <si>
    <t>6B2.b.Includes potable and recycled irrigation, excluding SFR dedicated irrigation meters; Table 6B Water Deliveries does not include hydrant usage as there is not another column available.</t>
  </si>
  <si>
    <t>CA3910004</t>
  </si>
  <si>
    <t>LODI, CITY OF</t>
  </si>
  <si>
    <t>http://www.lodi.gov/DocumentCenter/View/1943/Fee-Schedule-PDF</t>
  </si>
  <si>
    <t>Rate structure for single family level 3 is 51+, and for multi family there is only one tier- 1.15/ ccf.</t>
  </si>
  <si>
    <t>https://library.municode.com/ca/lodi/codes/code_of_ordinances?nodeId=TIT13PUSE_CH13.04SEGE_13.04.030BIPADE</t>
  </si>
  <si>
    <t>CA3710700</t>
  </si>
  <si>
    <t>CAMP PENDLETON (NORTH)</t>
  </si>
  <si>
    <t>Decrease from 2017</t>
  </si>
  <si>
    <t>No service fees are charged for any service connection</t>
  </si>
  <si>
    <t>No other fees are charged</t>
  </si>
  <si>
    <t>No shut off policy - see comments</t>
  </si>
  <si>
    <t>This is a military base so shut-offs do not occur</t>
  </si>
  <si>
    <t>No website available</t>
  </si>
  <si>
    <t>CA3710702</t>
  </si>
  <si>
    <t>CAMP PENDLETON (SOUTH)</t>
  </si>
  <si>
    <t>Decrease from CY 2017</t>
  </si>
  <si>
    <t>not avaliable</t>
  </si>
  <si>
    <t>2019 revised rate CY2019 DOD document  e-mailed</t>
  </si>
  <si>
    <t>Residential customers are not indiviually charged by untilities</t>
  </si>
  <si>
    <t xml:space="preserve">No weblink available, 2019 revised rates CY2019 DOD emailed </t>
  </si>
  <si>
    <t>Partial water loss due to treatment plant processed brine. Recycled water is produced at the Southern Regional Tertiary Treatemnt Plant (SRTTP)</t>
  </si>
  <si>
    <t>CA5010038</t>
  </si>
  <si>
    <t>MODESTO IRRIGATION DISTRICT</t>
  </si>
  <si>
    <t>CA4110017</t>
  </si>
  <si>
    <t>MENLO PARK MUNICIPAL WATER</t>
  </si>
  <si>
    <t>See www.menlopark.org/waterrates for the full rate table.</t>
  </si>
  <si>
    <t>Revised to a 2-tier rate schedule, adopted drought surcharges based on drought stage approved by City Council.</t>
  </si>
  <si>
    <t>www.menlopark.org/waterrates</t>
  </si>
  <si>
    <t>Question A2.e: The one-time connection fee to open a new account for an existing single-family home is a deposit which will apply towards the final bill when the account is closed.</t>
  </si>
  <si>
    <t>menlopark.org/water</t>
  </si>
  <si>
    <t>We have policies to review accounts for water bill protests and water leak credits.</t>
  </si>
  <si>
    <t>CA3610073</t>
  </si>
  <si>
    <t>HI DESERT WD</t>
  </si>
  <si>
    <t>Governmental Special District (Water District)</t>
  </si>
  <si>
    <t>Multi fam &amp; Mobile home pk extended tier per # of dwellings</t>
  </si>
  <si>
    <t>every account is now billed a base rate determined by meter size, tier structure was 4 tiers and is now 3 tiers, residential multi-units and mobile home parks tiers expand depending on # of dwellings</t>
  </si>
  <si>
    <t>https://www.hdwd.com/162/Rates-Fees</t>
  </si>
  <si>
    <t>see A1.j.</t>
  </si>
  <si>
    <t>service charge-for a portion of district's fixed operational expenses  crp- a charge for Capital replacement program replacement/improvement of pipe</t>
  </si>
  <si>
    <t>https://www.hdwd.com/318/Water-Shutoff-Policy</t>
  </si>
  <si>
    <t>25% discount on repaired leaks</t>
  </si>
  <si>
    <t>the volume of water pertains to our CIMIS accounts</t>
  </si>
  <si>
    <t>A pertains to Tri-Valley Little League B pertains to all other CIMIS accounts</t>
  </si>
  <si>
    <t>CA4710009</t>
  </si>
  <si>
    <t>WEED, CITY OF</t>
  </si>
  <si>
    <t>https://library.municode.com/ca/shasta_lake/codes/code_of_ordinances?nodeId=TIT13PUSE_CH13.04UTSEGE_13.04.110SEHARE</t>
  </si>
  <si>
    <t>CA2610001</t>
  </si>
  <si>
    <t>MAMMOTH CWD</t>
  </si>
  <si>
    <t>change from 4 to 3 tiers, equalize base for SFR and MFR</t>
  </si>
  <si>
    <t>https://mcwd.dst.ca.us/index.html</t>
  </si>
  <si>
    <t>https://mcwd.dst.ca.us/assets/mcwd-water-shutoff-policy-all-translations.pdf</t>
  </si>
  <si>
    <t>Urban Water Supplier Monitoring Reporting</t>
  </si>
  <si>
    <t>WaterBoards.ca.gov</t>
  </si>
  <si>
    <t>CA5610020</t>
  </si>
  <si>
    <t>THOUSAND OAKS WATER DEPT</t>
  </si>
  <si>
    <t>C2 &amp; C3 data not tracked.</t>
  </si>
  <si>
    <t>Customers are charged for water. The City is a government agency.</t>
  </si>
  <si>
    <t xml:space="preserve">Bi-monthly billing for residential. Monthly billing for commercial. </t>
  </si>
  <si>
    <t>https://www.toaks.org/departments/finance/water-wastewater-billing</t>
  </si>
  <si>
    <t>Above rates adjusted for monthly charges</t>
  </si>
  <si>
    <t xml:space="preserve">Tiers apply to residential water only. Commercial water not tiered. </t>
  </si>
  <si>
    <t>https://www.toaks.org/home/showdocument?id=25653</t>
  </si>
  <si>
    <t>City does not record specific data for shut-offs above.</t>
  </si>
  <si>
    <t>No.</t>
  </si>
  <si>
    <t>Assistance program funded through delinquent fees from non-payment. Additional data not tracked.</t>
  </si>
  <si>
    <t>Commercial accounts include base rate and cost per HCF</t>
  </si>
  <si>
    <t>City does not track this data.</t>
  </si>
  <si>
    <t>CA0910002</t>
  </si>
  <si>
    <t>SOUTH TAHOE PUD - MAIN</t>
  </si>
  <si>
    <t>www.stpud.us/customers/rates-water-sewer</t>
  </si>
  <si>
    <t>wwwstpud.us/customers/rates-water-sewer</t>
  </si>
  <si>
    <t>Property Tax</t>
  </si>
  <si>
    <t>Eldorado county Health</t>
  </si>
  <si>
    <t>CA3710042</t>
  </si>
  <si>
    <t>SAN DIEGO COUNTY WATER AUTHORITY</t>
  </si>
  <si>
    <t>CA1910051</t>
  </si>
  <si>
    <t>INGLEWOOD- CITY, WATER DEPT.</t>
  </si>
  <si>
    <t>10/01/2012</t>
  </si>
  <si>
    <t>water rates were increased</t>
  </si>
  <si>
    <t>https://www.cityofinglewood.org/479/Water-Management</t>
  </si>
  <si>
    <t>CA5710012</t>
  </si>
  <si>
    <t>WOODLAND-DAVIS CLEAN WATER AGENCY</t>
  </si>
  <si>
    <t>CA2910001</t>
  </si>
  <si>
    <t>CITY OF GRASS VALLEY</t>
  </si>
  <si>
    <t>Base rate + Uniform usage rate</t>
  </si>
  <si>
    <t>10/23/2018</t>
  </si>
  <si>
    <t>https://www.cityofgrassvalley.com/sites/main/files/file-attachments/fee_schedule_19-20.pdf</t>
  </si>
  <si>
    <t>water rate payments</t>
  </si>
  <si>
    <t>CA3910800</t>
  </si>
  <si>
    <t>DEUEL VOCATIONAL INSTITUTION</t>
  </si>
  <si>
    <t>CA5610017</t>
  </si>
  <si>
    <t>VENTURA WATER DEPARTMENT</t>
  </si>
  <si>
    <t>Service Location (City vs. County)</t>
  </si>
  <si>
    <t>www.cityofventura.ca.gov/1441/Rates</t>
  </si>
  <si>
    <t>In-City rates provided</t>
  </si>
  <si>
    <t>Initial Wastewater Flow Charge based on 15 HCF</t>
  </si>
  <si>
    <t>Multi-family residential meter size depends on number of units and ranges from 3/4 to 8 inch</t>
  </si>
  <si>
    <t xml:space="preserve">Estuary Protection </t>
  </si>
  <si>
    <t>Penalty Fees</t>
  </si>
  <si>
    <t>Base rate (BR) depends on service meter size, includes fire line service and backflow device fees</t>
  </si>
  <si>
    <t>Urban Water Supplier Reporting Tool (DRINC) - Monthly Monitoring Report; Volumetric Annual Reporting Module (Geotracker); Quarterly Irrigation Report</t>
  </si>
  <si>
    <t>SWRCB DRINC Administrator; SWRCB Geotracker; LA RWQCB Raul Medina (213)620-2160</t>
  </si>
  <si>
    <t>CA5410015</t>
  </si>
  <si>
    <t>TULARE, CITY OF</t>
  </si>
  <si>
    <t>Scheduled rate increase</t>
  </si>
  <si>
    <t>www.tulare.ca.gov</t>
  </si>
  <si>
    <t>water billing policy emailed</t>
  </si>
  <si>
    <t>CA2110002</t>
  </si>
  <si>
    <t>MARIN MUNICIPAL WATER DISTRICT</t>
  </si>
  <si>
    <t>The rates of our Service Charge, Watershed Management Fee, Fire Line Service Charge, Capital Maintenance Fee, and Tier Charges are structured to proportionally allocate the cost of providing water service. The Districtâ€™s rate structure has eight customer classes: (1) Single-Family; (2) Multi-Family; (3) Duplex; (4) Commercial; (5) Irrigation; (6) Recycled Water; (7) Institutional; and (8) Raw Water.</t>
  </si>
  <si>
    <t>An increase to the water use and fixed charges on your bimonthly water bill, averaging a 4% annual revenue increase. A new Capital Maintenance Fee (CMF) to fund investments in critical water system projects for clean, reliable water; projects to reduce wi</t>
  </si>
  <si>
    <t>http://marinwater.org/223/Water-Rates</t>
  </si>
  <si>
    <t xml:space="preserve">Customer costs are allocated to each class based on its respective share of customer accounts. This continues until each functional cost category (Customer, Capacity, Base, Winter Demand, Average Annual Demand, Summer Demand, Peak Month Demand, Raw Water </t>
  </si>
  <si>
    <t>Bi-monthly Watershed Management Fee and Capital Maintenance Fee</t>
  </si>
  <si>
    <t>Low Income Program: meter service charges, watershed management fee, and capital maintenance fee are waived.</t>
  </si>
  <si>
    <t>http://marinwater.org/228/Water-Bill</t>
  </si>
  <si>
    <t>Non-rate revenue composed of lease revenue for land and property.</t>
  </si>
  <si>
    <t>Annual Water Use by Resi Code Report</t>
  </si>
  <si>
    <t>California Regional Water Quality Control Board</t>
  </si>
  <si>
    <t>CA4810800</t>
  </si>
  <si>
    <t>CALIFORNIA STATE PRISON - SOLANO</t>
  </si>
  <si>
    <t>CA5610022</t>
  </si>
  <si>
    <t>VENTURA RIVER WATER DISTRICT</t>
  </si>
  <si>
    <t>VRWD has a fixed base rate with block tiers and water budgets for residential customers.</t>
  </si>
  <si>
    <t>next year please add: Irrigated Area</t>
  </si>
  <si>
    <t>02/15/2018</t>
  </si>
  <si>
    <t>Water Budget Rates, water waste penalties</t>
  </si>
  <si>
    <t xml:space="preserve">http://venturariverwd.com/finance-rates#current </t>
  </si>
  <si>
    <t xml:space="preserve">Water allocations are 10 hcf for people + ET for irrigated area reduced by the current drought factor. </t>
  </si>
  <si>
    <t>11/09/2016</t>
  </si>
  <si>
    <t xml:space="preserve">This survey should add 2 hcf because 7% of our customers use 2 hcf or less, these are senior citizens living on social security, the working poor and water conservationists.  </t>
  </si>
  <si>
    <t>http://venturariverwd.com/wp-content/uploads/2020/03/Rules-Regs-2020-3-19-FINAL.pdf</t>
  </si>
  <si>
    <t xml:space="preserve">We have a $10.00 monthly base rate so the customer controls their water bill and can avoid bills higher than they can afford by using less water. </t>
  </si>
  <si>
    <t>CA3610053</t>
  </si>
  <si>
    <t>WESTERN HEIGHTS WATER COMPANY</t>
  </si>
  <si>
    <t>Changed our rate structure from 2 tier to 4 tier May 1, 2019</t>
  </si>
  <si>
    <t>Went from 2 tier to 4 tier</t>
  </si>
  <si>
    <t>https://westernheightswater.org/rates-fees/</t>
  </si>
  <si>
    <t>https://westernheightswater.org/wp-content/uploads/Discont-Policy-English.pdf</t>
  </si>
  <si>
    <t>CA3610120</t>
  </si>
  <si>
    <t>PHELAN PINON HILLS CSD</t>
  </si>
  <si>
    <t>base and consumption rate increase</t>
  </si>
  <si>
    <t>https://www.pphcsd.org/rates-and-fees.html</t>
  </si>
  <si>
    <t>Rate structure level 2 is any water consumed over 12 hundred cubic feet</t>
  </si>
  <si>
    <t>Chromium 6 surcharge</t>
  </si>
  <si>
    <t>https://www.pphcsd.org/uploads/8/4/9/8/84989998/translation_quote_file_-_policy_7117.01_-_english_1.pdf</t>
  </si>
  <si>
    <t>CA0910015</t>
  </si>
  <si>
    <t>TAHOE KEYS WATER COMPANY</t>
  </si>
  <si>
    <t>Property Owner Association (POA) Water System</t>
  </si>
  <si>
    <t>https://www.tkpoa.com/association/departments/water-department</t>
  </si>
  <si>
    <t>CA3610112</t>
  </si>
  <si>
    <t>HELENDALE COMMUNITY SERVICE DISTRICT</t>
  </si>
  <si>
    <t>supplier is a public water system</t>
  </si>
  <si>
    <t>fixed rate increase</t>
  </si>
  <si>
    <t>www.helendalecsd.org</t>
  </si>
  <si>
    <t xml:space="preserve">Deposits on existing single-family homes vary based upon prior usage at that property. </t>
  </si>
  <si>
    <t>helendalecsd.org</t>
  </si>
  <si>
    <t>Water Master</t>
  </si>
  <si>
    <t>CA1010026</t>
  </si>
  <si>
    <t>PINEDALE COUNTY WATER DISTRICT</t>
  </si>
  <si>
    <t>price increase for all accounts</t>
  </si>
  <si>
    <t>http://www.pcwdonline.com/index.php?option=com_content&amp;view=article&amp;id=32&amp;catid=2&amp;Itemid=20</t>
  </si>
  <si>
    <t>http://www.pcwdonline.com/index.php?option=com_content&amp;view=article&amp;id=55&amp;catid=5&amp;Itemid=20</t>
  </si>
  <si>
    <t>CA2710011</t>
  </si>
  <si>
    <t>SOLEDAD, CITY OF</t>
  </si>
  <si>
    <t>.05 Tier 1,.05 Tier 2. .15 Tier 3</t>
  </si>
  <si>
    <t>02/05/2019</t>
  </si>
  <si>
    <t>Garbage collection and landfill</t>
  </si>
  <si>
    <t>Most</t>
  </si>
  <si>
    <t>https://library.municode.com/ca/soledad/codes/code_of_ordinances?nodeId=TIT13PUSE_DIVIVUTCH</t>
  </si>
  <si>
    <t>Water 125,144 Wastewater 282,371 Solid Waste 269,807 Sanitation 33,444</t>
  </si>
  <si>
    <t>Public $1.83 Commercial $1.70 Multi Res $1.77 School $1.96</t>
  </si>
  <si>
    <t>CA4410002</t>
  </si>
  <si>
    <t>SLVWD - FELTON WATER SYSTEM</t>
  </si>
  <si>
    <t>Increased basic charge, increased uniform usage rate</t>
  </si>
  <si>
    <t>https://www.slvwd.com/your-account/pages/about-your-bill</t>
  </si>
  <si>
    <t>8/18/17</t>
  </si>
  <si>
    <t xml:space="preserve">https://www.slvwd.com/sites/sanlorenzocawater/files/uploads/utility_billing_policy_02.2020_0.pdf </t>
  </si>
  <si>
    <t>CA4410014</t>
  </si>
  <si>
    <t>SAN LORENZO VALLEY WATER DIST</t>
  </si>
  <si>
    <t>https://www.slvwd.com/sites/sanlorenzocawater/files/uploads/utility_billing_policy_02.2020_0.pdf</t>
  </si>
  <si>
    <t>CA5710001</t>
  </si>
  <si>
    <t>CITY OF DAVIS</t>
  </si>
  <si>
    <t>Consumption charge increase</t>
  </si>
  <si>
    <t>https://www.cityofdavis.org/city-hall/finance/city-services/utility-rates/schedule-of-base-rate-and-meter-retrofit-charges</t>
  </si>
  <si>
    <t>The most common multi-family residential meter size is 1.5 inches.</t>
  </si>
  <si>
    <t>garbage fees</t>
  </si>
  <si>
    <t>https://www.cityofdavis.org/city-hall/finance/city-services/water-discontinuation</t>
  </si>
  <si>
    <t>The program is funded by customer donations.</t>
  </si>
  <si>
    <t>No, we do not partner with outside entities</t>
  </si>
  <si>
    <t xml:space="preserve">For Table 6B, Industrial is included in the Commercial/Institutional numbers. </t>
  </si>
  <si>
    <t>CA3010079</t>
  </si>
  <si>
    <t>EL TORO WATER DISTRICT</t>
  </si>
  <si>
    <t>Fixed meter rate increase per cost of service study.</t>
  </si>
  <si>
    <t>http://etwd.com/wp-content/uploads/2019/05/ETWD-218-Notice-2019-Web-Version.pdf</t>
  </si>
  <si>
    <t>Those non-water fees are Capital Replacement and Refurbishment and Sewer Operations and Maintenance fees that are explained on the back of the waterbill.</t>
  </si>
  <si>
    <t>Pending  4/20/2020</t>
  </si>
  <si>
    <t>El Toro Water Distirct</t>
  </si>
  <si>
    <t>CA3310022</t>
  </si>
  <si>
    <t>LAKE HEMET MWD</t>
  </si>
  <si>
    <t>https://www.lhmwd.org/files/Billing%20Procedure%20LHMWD.pdf</t>
  </si>
  <si>
    <t>CA4010014</t>
  </si>
  <si>
    <t>CAMBRIA COMM SERVICES DIST</t>
  </si>
  <si>
    <t>Percentage increase in base and usage charges</t>
  </si>
  <si>
    <t>https://www.cambriacsd.org/rates-fees</t>
  </si>
  <si>
    <t xml:space="preserve">Bi-monthly fixed water charge does not include any usage. Another rate structure is applied to all residential accounts to fund a recycled water project. These rates are called "SWF Rates." Multi-family and SFR are billed the same. </t>
  </si>
  <si>
    <t>8/22/2013</t>
  </si>
  <si>
    <t>Sustainable Water Facility rates</t>
  </si>
  <si>
    <t>https://www.cambriacsd.org/files/f808d8439/Resolution+45-2019+Establishing+a+Policy+on+the+Discontinuance+of+Residential+Water+Service.pdf</t>
  </si>
  <si>
    <t>Only total number of residential shut-offs is available; no data regarding number of MFR and SFR shut-offs.</t>
  </si>
  <si>
    <t>Relief from cost of leak loss under certain conditions</t>
  </si>
  <si>
    <t>Forced to check boxes for A5.i. to be able to submit form.</t>
  </si>
  <si>
    <t>CII, Landscape, and Ag all pay commercial rates</t>
  </si>
  <si>
    <t>CA3610121</t>
  </si>
  <si>
    <t>SBDNO COUNTY SERVICE AREA 64</t>
  </si>
  <si>
    <t>7/1/2000</t>
  </si>
  <si>
    <t>6/2/2015</t>
  </si>
  <si>
    <t>Director discretion of up to $500.00</t>
  </si>
  <si>
    <t>CA3610125</t>
  </si>
  <si>
    <t>SBNDO COUNTY SERVICE AREA 70J</t>
  </si>
  <si>
    <t>9-8-2010</t>
  </si>
  <si>
    <t>No changes made</t>
  </si>
  <si>
    <t>http://www.specialdistricts.org/index.asp?xpages=104</t>
  </si>
  <si>
    <t>Tier 6 is 181+HCF</t>
  </si>
  <si>
    <t>6/2/15</t>
  </si>
  <si>
    <t>Director discretion of $500.00</t>
  </si>
  <si>
    <t>CA2310004</t>
  </si>
  <si>
    <t>WILLITS, CITY OF</t>
  </si>
  <si>
    <t>Municipality</t>
  </si>
  <si>
    <t>8/1/2017</t>
  </si>
  <si>
    <t>Prop 218 5 year rate increase</t>
  </si>
  <si>
    <t>https://www.cityofwillits.org/DocumentCenter/View/783/Discontinuation-of-Residential-Water-Service-for-Nonpayment-Policy---2020</t>
  </si>
  <si>
    <t>Monthly Billing</t>
  </si>
  <si>
    <t>State Water Resource Control Board, Matt Foster (707) 576-2108</t>
  </si>
  <si>
    <t>CA3310009</t>
  </si>
  <si>
    <t>EASTERN MUNICIPAL WD</t>
  </si>
  <si>
    <t>For C2, there are no single family residences that should have a dedicated landscape meter. All of our single family residences have a mixed use meter. For C3, our current billing system does not have the capability to break out this detail. For C4, we would have NO information on submetering. Itâ€™s not stored anywhere in our current system since itâ€™s not something that generates billing reads for EMWD.</t>
  </si>
  <si>
    <t>https://www.emwd.org/rates-and-fees</t>
  </si>
  <si>
    <t>Pools (variance); date the residence was connected to EMWD's water system (used to determine conservation factor); landscape size</t>
  </si>
  <si>
    <t>Changes made to the allocation formula include changes to tier definitions and a change from 60 gpcd to 55 gpcd.</t>
  </si>
  <si>
    <t>https://www.emwd.org/post/residential-water-budgets-and-rates</t>
  </si>
  <si>
    <t>Each residential customer is assigned an individualized indoor and outdoor budget. Customer self-report occupancy and landscape sizes. Customers can submit variances in order to receive additional water allocations.</t>
  </si>
  <si>
    <t>Due to updates in the state plumbing code effective January 2011, EMWD mandates new SFR structures requiring fire sprinkler systems to purchase 1â€ meters. Although the majority of SFR meters are 5/8â€ in size, the majority of new SFR construction since 2011 has and will continue to require 1â€ meters. For new structures, the connection fee for installing a 5/8â€ meter is the same as installing a 1â€ meter if a fire sprinkler system is required.</t>
  </si>
  <si>
    <t>Most fixed charges are based on meter size. Not all customers pay sewer fees. Sewer fees vary according to meter size, household size, and location/city.</t>
  </si>
  <si>
    <t>https://www.emwd.org/post/emwd-delinquency-policy</t>
  </si>
  <si>
    <t>Some of the information requested on shut-offs is not readily available.</t>
  </si>
  <si>
    <t xml:space="preserve">EMWD provides its customers with fee forgiveness and flexible payment plans. EMWDâ€™s residential tier rate structure allows customers who stay within their tier 1 budget to pay the lowest rate. With variances, customers can increase their budgets. </t>
  </si>
  <si>
    <t>Landscape accounts and a minority of non-residential accounts pay a variable usage rate. https://www.emwd.org/post/commercial-institutional-and-industrial-water-budgets-and-rate The majority of other non-residential customers pay a commodity rate per HCF.</t>
  </si>
  <si>
    <t>Urban Water Supplier Monitoring Report, Comprehensive Annual Finance Reports</t>
  </si>
  <si>
    <t>SWRCB, drinc@waterboards.ca.gov</t>
  </si>
  <si>
    <t>The volume of outdoor irrigation water used on landscape areas includes totals delivered to dedicated irrigation meters in connection with commercial, institutional, industrial multi-family-residential complex customers. We are unable to identify dedicated irrigation meters in connection with MFR complexes.</t>
  </si>
  <si>
    <t>CA4910023</t>
  </si>
  <si>
    <t>CALIFORNIA-AMERICAN LARKFIELD (PUC)</t>
  </si>
  <si>
    <t>Quantity rates and meter charges updated. Tier breakpoints were changed.</t>
  </si>
  <si>
    <t>https://amwater.com/caaw/customer-service-billing/billing-payment-info/water-rates/larkfield-district</t>
  </si>
  <si>
    <t>No separate multi-family rate</t>
  </si>
  <si>
    <t>CA3110150</t>
  </si>
  <si>
    <t>CALAM - WEST PLACER</t>
  </si>
  <si>
    <t>CA4010018</t>
  </si>
  <si>
    <t>GOLDEN STATE WATER COMPANY - NIPOMO</t>
  </si>
  <si>
    <t>CA4210016</t>
  </si>
  <si>
    <t>GOLDEN STATE WATER COMPANY - ORCUTT</t>
  </si>
  <si>
    <t>CA5210004</t>
  </si>
  <si>
    <t>CITY OF RED BLUFF</t>
  </si>
  <si>
    <t>Public Utility</t>
  </si>
  <si>
    <t>7/15/2012</t>
  </si>
  <si>
    <t>www.cityofredbluff.org</t>
  </si>
  <si>
    <t>4/4/2007</t>
  </si>
  <si>
    <t>CA1410001</t>
  </si>
  <si>
    <t>BISHOP, CITY OF</t>
  </si>
  <si>
    <t>flat rate system based off of 1 EDU</t>
  </si>
  <si>
    <t>lowered rates for outdoor seating at restaurants</t>
  </si>
  <si>
    <t>https://www.cityofbishop.com/wp-content/uploads/2018RateStudy.pdf</t>
  </si>
  <si>
    <t>https://www.cityofbishop.com/wp-content/uploads/COMPLETE-RESO-Adopting-Residential-Water-Shut-Off-Policy-cvh-01222020.pdf</t>
  </si>
  <si>
    <t>The City of Bishop has been very proactive to assist residential customers with offering a payment plan long before SB 998</t>
  </si>
  <si>
    <t>CA0410008</t>
  </si>
  <si>
    <t>0410008-THERMALITO WATER &amp; SEWER DIST</t>
  </si>
  <si>
    <t>Raised service charges</t>
  </si>
  <si>
    <t>09/16/2014</t>
  </si>
  <si>
    <t>www.twsd.info</t>
  </si>
  <si>
    <t>In instances of water leaks or issues arising out of the customers control.</t>
  </si>
  <si>
    <t>CA4510016</t>
  </si>
  <si>
    <t>CLEAR CREEK CSD-ANDERSON</t>
  </si>
  <si>
    <t>All service connections are metered in the District however, the multi unit homes are supplied through one meter that records all downstream consumption.</t>
  </si>
  <si>
    <t>We are a California Special District with a water contract with the U.S.B.R. Water source is through a Federal Facility</t>
  </si>
  <si>
    <t>https://www.clearcreekcsd.org/rates-and-fee-s</t>
  </si>
  <si>
    <t>The district also has ag rates that are non-related to the domestic home rates.</t>
  </si>
  <si>
    <t>CCI</t>
  </si>
  <si>
    <t>clearcreekcsd.org/customerservice/rate&amp;fees</t>
  </si>
  <si>
    <t>Sections A2c., A2f., these costs are for capacity charges only, does not include T&amp;M for installation. The deposits are different between owners and renters. The value above reflects what the renters must pay for a deposit. This does not include the transfer and turn-on fee's also associated with each account.</t>
  </si>
  <si>
    <t>Debt Service fee for loan(s) for treatment improvements/projects for maintaining compliance.</t>
  </si>
  <si>
    <t>https://www.clearcreekcsd.org/documents/886/Draft_Shutoff_Policy_2020.pdf</t>
  </si>
  <si>
    <t>Most all the shut-offs completed by staff are returned to normal service the same day they are disconnected. Less than 1% remained locked more than 24 hours.</t>
  </si>
  <si>
    <t>There is no bill forgiveness. The water is not free to the District nor is it forgiven under any circumstances.to the customers. However, we do offer flexible payments to those customers in need. allowing forgiveness on a bill is considered a gift of publ</t>
  </si>
  <si>
    <t>The District does work with the customer base when needed to allow a flexible payment plan. The bill sizes differ significantly.</t>
  </si>
  <si>
    <t>'Other' is considered an 'out of district' type service.</t>
  </si>
  <si>
    <t xml:space="preserve">State Water Resource Control Board </t>
  </si>
  <si>
    <t>SWRCB, Katie Connaughton, 530-244-4870</t>
  </si>
  <si>
    <t>CA5410020</t>
  </si>
  <si>
    <t>WOODLAKE, CITY OF</t>
  </si>
  <si>
    <t>Cost per UOM is based on 1,000</t>
  </si>
  <si>
    <t>Solid Waste</t>
  </si>
  <si>
    <t>http://www.cityofwoodlake.com/wp-content/uploads/2020/04/Item-V.C-Attachment-No.-2-Draft-Shut-Off-Policy.pdf</t>
  </si>
  <si>
    <t>Woodlake Water Report</t>
  </si>
  <si>
    <t>City of Woodlake, Jason Waters, 559-564-8055</t>
  </si>
  <si>
    <t>CA3610031</t>
  </si>
  <si>
    <t>MUSCOY MWC NO. 1</t>
  </si>
  <si>
    <t>we have tiered rates</t>
  </si>
  <si>
    <t xml:space="preserve">Increase in minimum and Tiers </t>
  </si>
  <si>
    <t>We bill in Thousand Cubic Feet based on amount of shares owned.</t>
  </si>
  <si>
    <t>03/08/2012</t>
  </si>
  <si>
    <t>franchise fee,sce/health dept,sys surchrg,well/booster/reserve fund surchrg</t>
  </si>
  <si>
    <t>kathyhalseymuscoywater@verizon.net</t>
  </si>
  <si>
    <t>We did not shut any customers off for nonpayment in 2019</t>
  </si>
  <si>
    <t>CA1510703</t>
  </si>
  <si>
    <t>CHINA LAKE NAVAL AIR WEAPONS STATION</t>
  </si>
  <si>
    <t>CA1210004</t>
  </si>
  <si>
    <t>EUREKA, CITY OF</t>
  </si>
  <si>
    <t>Annual increase</t>
  </si>
  <si>
    <t>https://new.ci.eureka.ca.gov/civicax/filebank/blobdload.aspx?BlobID=13180</t>
  </si>
  <si>
    <t>Policy sent as an email attachment</t>
  </si>
  <si>
    <t xml:space="preserve">LEAK ADJUSTMENT </t>
  </si>
  <si>
    <t>CA5610043</t>
  </si>
  <si>
    <t>OAK PARK WATER SERVICE</t>
  </si>
  <si>
    <t>https://www.triunfowsd.com/water-service/rates</t>
  </si>
  <si>
    <t>No new homes being built in service area</t>
  </si>
  <si>
    <t>Monthly service charge fee for water meter</t>
  </si>
  <si>
    <t>https://www.triunfowsd.com/images/pdf-files/Ordinances/TWSD-300_Establishing_Policies_and_Procedures_for_Potable_Water_Service.pdf</t>
  </si>
  <si>
    <t>CA2710008</t>
  </si>
  <si>
    <t>GREENFIELD, CITY OF</t>
  </si>
  <si>
    <t>https://ci.greenfield.ca.us/161/Proposed-Water-Sewer-Rates</t>
  </si>
  <si>
    <t>garbage fee</t>
  </si>
  <si>
    <t>https://ci.greenfield.ca.us/DocumentCenter/View/1889</t>
  </si>
  <si>
    <t>urban water report</t>
  </si>
  <si>
    <t>CA5610023</t>
  </si>
  <si>
    <t>VENTURA WWD NO. 8 - SIMI VALLEY</t>
  </si>
  <si>
    <t>Fee Increase</t>
  </si>
  <si>
    <t>https://www.simivalley.org/departments/public-works/waterworks-vcwwd-no-8-/current-water-rates</t>
  </si>
  <si>
    <t>https://www.simivalley.org/home/showdocument?id=21858</t>
  </si>
  <si>
    <t>CA3310074</t>
  </si>
  <si>
    <t>TEMESCAL VALLEY WATER DISTRICT</t>
  </si>
  <si>
    <t>https://temescalvwd.com/FAQ.cfm</t>
  </si>
  <si>
    <t>07/25/2017</t>
  </si>
  <si>
    <t xml:space="preserve">RTS pass through </t>
  </si>
  <si>
    <t>https://www.temescalvwd.com/FAQ.cfm</t>
  </si>
  <si>
    <t>CA1910153</t>
  </si>
  <si>
    <t>SOUTH MONTEBELLO IRRIGATION DIST.</t>
  </si>
  <si>
    <t>8% increase from 2011</t>
  </si>
  <si>
    <t>https://smid.specialdistrict.org/</t>
  </si>
  <si>
    <t>9/13/2013</t>
  </si>
  <si>
    <t>CA3010030</t>
  </si>
  <si>
    <t>CITY OF SAN JUAN CAPISTRANO</t>
  </si>
  <si>
    <t>increase rate</t>
  </si>
  <si>
    <t>https://sanjuancapistrano.org/Departments/Utilities/Utility-Billing-Payment</t>
  </si>
  <si>
    <t>CA3010120</t>
  </si>
  <si>
    <t>SAN JUAN BASIN AUTHORITY</t>
  </si>
  <si>
    <t>CA4810007</t>
  </si>
  <si>
    <t>CITY OF VALLEJO</t>
  </si>
  <si>
    <t>3B=Estimated number of inactive connectins  3C3=Multi-Fam irrigation meters combined with Non-residential customers</t>
  </si>
  <si>
    <t>This is a Municipal Water System with water rates</t>
  </si>
  <si>
    <t>10/24/2019</t>
  </si>
  <si>
    <t>4.5% Rate Increase</t>
  </si>
  <si>
    <t>Level 2 rates begin with each unit over 14</t>
  </si>
  <si>
    <t>Shut-off policy is an unsigned version of new Admin Rule - Copy has been emailed</t>
  </si>
  <si>
    <t>The City recently began a water rate assistance program in January 2020</t>
  </si>
  <si>
    <t>Other = Construction Water</t>
  </si>
  <si>
    <t>Other PW2 catagory above was recorded in million gallons</t>
  </si>
  <si>
    <t>CA4810015</t>
  </si>
  <si>
    <t>TRAVIS AFB WTP - VALLEJO</t>
  </si>
  <si>
    <t>CA1110001</t>
  </si>
  <si>
    <t>CITY OF ORLAND</t>
  </si>
  <si>
    <t>CA5610018</t>
  </si>
  <si>
    <t>VENTURA CWWD NO. 1 - MOORPARK</t>
  </si>
  <si>
    <t>1" water meter-fixed charge</t>
  </si>
  <si>
    <t>CA1910146</t>
  </si>
  <si>
    <t>SANTA MONICA-CITY, WATER DIVISION</t>
  </si>
  <si>
    <t xml:space="preserve">N/A </t>
  </si>
  <si>
    <t>Bi-monthly fixed charge added &amp; tiers were adjusted.</t>
  </si>
  <si>
    <t>www.santamonica.gov/wasterrates</t>
  </si>
  <si>
    <t>All customers pay a fixed base rate. Level 4 does not have an upper limit, so the lower end of the range was added to the table. Fixed base rates are variable based on meter sizes. Lowest fixed base rate is represented in table.</t>
  </si>
  <si>
    <t xml:space="preserve">www.smgov.net/watershutoff </t>
  </si>
  <si>
    <t>City's General Fund</t>
  </si>
  <si>
    <t xml:space="preserve">Production Report </t>
  </si>
  <si>
    <t>State of California Department of Water Resources / MWD</t>
  </si>
  <si>
    <t>The City is aware that there is a small difference between production and deliveries and is currently working on addressing the discrepancy.</t>
  </si>
  <si>
    <t>CA3710037</t>
  </si>
  <si>
    <t>PADRE DAM MWD</t>
  </si>
  <si>
    <t>CA0910001</t>
  </si>
  <si>
    <t>EL DORADO ID - MAIN</t>
  </si>
  <si>
    <t>change to Hawaiian model</t>
  </si>
  <si>
    <t>Gabbro Soils, Line and Cover 2 &amp; 3</t>
  </si>
  <si>
    <t>Line and Cover 2 &amp; 3</t>
  </si>
  <si>
    <t>Effective November 2019 EID no longer shuts off water for non-payment</t>
  </si>
  <si>
    <t>SWRCB - John Rohrbough, 916  464 4822</t>
  </si>
  <si>
    <t>CA3410032</t>
  </si>
  <si>
    <t>FOLSOM STATE PRISON</t>
  </si>
  <si>
    <t>CA4210700</t>
  </si>
  <si>
    <t>AMERICAN WATER O&amp;M, LLC - VAFB</t>
  </si>
  <si>
    <t>Military Base</t>
  </si>
  <si>
    <t>CA3610029</t>
  </si>
  <si>
    <t>MONTE VISTA CWD</t>
  </si>
  <si>
    <t>We have dedicated irrigation meters, but we don't identify them by customer type (residential vs non-residential).</t>
  </si>
  <si>
    <t>https://www.mvwd.org/225/Rate-Schedule</t>
  </si>
  <si>
    <t>Budget based tiered rate schedule</t>
  </si>
  <si>
    <t>www.mvwd.org/billing</t>
  </si>
  <si>
    <t>Cell tower lease revenue</t>
  </si>
  <si>
    <t>Monthly Recycled Water Use_FY 2018-19</t>
  </si>
  <si>
    <t>Inland Empire Utilities Agency, waterdata@ieua.org</t>
  </si>
  <si>
    <t>CA2410006</t>
  </si>
  <si>
    <t>DELHI CWD</t>
  </si>
  <si>
    <t xml:space="preserve">Special District </t>
  </si>
  <si>
    <t xml:space="preserve">Fixed/Variable Rates </t>
  </si>
  <si>
    <t>www.delhicwd.org</t>
  </si>
  <si>
    <t>5/9/2004</t>
  </si>
  <si>
    <t>CA2710017</t>
  </si>
  <si>
    <t>MARINA COAST WATER DISTRICT</t>
  </si>
  <si>
    <t>There are no SF residences that also have dedicated irrigation meters</t>
  </si>
  <si>
    <t>The District is a County Special District with its own water source</t>
  </si>
  <si>
    <t>03/12/2018</t>
  </si>
  <si>
    <t>Change from 3 tiers to 2 tiers and change rates</t>
  </si>
  <si>
    <t>https://www.mcwd.org/docs/financials/2019-2020_ord_rates.pdf</t>
  </si>
  <si>
    <t>Rates listed in A1.h are for Ord. Marina base rate=24.24; tier 1=3.25; tier 2=4.95. link=https://www.mcwd.org/docs/financials/2019-2020_marina_rates.pdf</t>
  </si>
  <si>
    <t>07/05/2014</t>
  </si>
  <si>
    <t>Residential Service Connection Fee listed in As.c is for Ord (8010=wter; 3322=sewer) Marina Service Connection Fee is 6879 (4526=water; 2333=water).</t>
  </si>
  <si>
    <t>Drinking water charges in A3.b-A3.c are for Ord. Marina Drinking Water Charges are 6hcf=43.74; 9hcf=53.49; 12hcf=66.64; 24hcf=126.04</t>
  </si>
  <si>
    <t>https://www.mcwd.org/docs/MCWD%20Collection%20Policy%20on%20Delinquent%20Accounts%2012%2016%202019.pdf</t>
  </si>
  <si>
    <t>Final 2019 Consumption By Category and Sub-Cat 2(2019 Monterey County Report)</t>
  </si>
  <si>
    <t>CA3610055</t>
  </si>
  <si>
    <t>YUCAIPA VALLEY WATER DISTRICT</t>
  </si>
  <si>
    <t>Supplemental Water Charges</t>
  </si>
  <si>
    <t>CA3010071</t>
  </si>
  <si>
    <t>JOINT REGIONAL WATER SUPPLY SYSTEM</t>
  </si>
  <si>
    <t>CA4310014</t>
  </si>
  <si>
    <t>CITY OF SUNNYVALE</t>
  </si>
  <si>
    <t>no structure change - inflationary increase only</t>
  </si>
  <si>
    <t>https://sunnyvale.ca.gov/property/utility/rates/default.htm</t>
  </si>
  <si>
    <t>https://sunnyvale.ca.gov/property/utility/default.htm</t>
  </si>
  <si>
    <t>CA1910019</t>
  </si>
  <si>
    <t>CERRITOS - CITY, WATER DEPT.</t>
  </si>
  <si>
    <t>10 percent</t>
  </si>
  <si>
    <t>cerritos.us</t>
  </si>
  <si>
    <t>No connections fees are required.</t>
  </si>
  <si>
    <t>Connection fees are base on the LF of the property at $5 per LF.</t>
  </si>
  <si>
    <t>CA3110005</t>
  </si>
  <si>
    <t>PLACER CWA - AUBURN/BOWMAN</t>
  </si>
  <si>
    <t>CA3110025</t>
  </si>
  <si>
    <t>PLACER CWA - FOOTHILL</t>
  </si>
  <si>
    <t>CA4210019</t>
  </si>
  <si>
    <t>MISSION HILLS CSD</t>
  </si>
  <si>
    <t>4% increase</t>
  </si>
  <si>
    <t>http://www.mhcsd.org/ordinances</t>
  </si>
  <si>
    <t>CA3910006</t>
  </si>
  <si>
    <t>STOCKTON EAST WATER DISTRICT</t>
  </si>
  <si>
    <t>CA4010019</t>
  </si>
  <si>
    <t>TEMPLETON CSD</t>
  </si>
  <si>
    <t>Increase in base rate and increased usage rates</t>
  </si>
  <si>
    <t>http://templetoncsd.org/139/Water-Rates</t>
  </si>
  <si>
    <t>11/1/2018</t>
  </si>
  <si>
    <t>http://ca-templetoncsd2.civicplus.com/DocumentCenter/View/920/Policy-on-Discontinuance-of-Water-Services</t>
  </si>
  <si>
    <t>We do offer flexible or alternative payment terms but do not keep track of the number of accounts this was provided to.</t>
  </si>
  <si>
    <t>CA0710001</t>
  </si>
  <si>
    <t>CITY OF ANTIOCH</t>
  </si>
  <si>
    <t>Supplier is a government entity with it's own water source</t>
  </si>
  <si>
    <t>Rate Increases</t>
  </si>
  <si>
    <t>https://www.antiochca.gov/fc/finance/Master-Fee-Schedule-07-01-2019.pdf</t>
  </si>
  <si>
    <t>https://www.antiochca.gov/fc/finance/water/sb998-policy-english.pdf</t>
  </si>
  <si>
    <t>CA5010028</t>
  </si>
  <si>
    <t>CERES, CITY OF</t>
  </si>
  <si>
    <t>37% increase in 2019</t>
  </si>
  <si>
    <t>https://www.ci.ceres.ca.us/DocumentCenter/View/2192/Water-Rate-and-Connection-Fee-Update?bidId=</t>
  </si>
  <si>
    <t xml:space="preserve">The water rate &amp; connection fee Update by HF&amp;H Consultants increased the monthly water rate structure over a five year period with the first increase in 2018 and the final increase in 2022. </t>
  </si>
  <si>
    <t>9/12/2017</t>
  </si>
  <si>
    <t>http://ci.ceres.ca.us/572/SB-998</t>
  </si>
  <si>
    <t>Rate is per 1,000 gal</t>
  </si>
  <si>
    <t>CA5010006</t>
  </si>
  <si>
    <t>CITY OF WATERFORD</t>
  </si>
  <si>
    <t xml:space="preserve">From late fees collected </t>
  </si>
  <si>
    <t>CA3710029</t>
  </si>
  <si>
    <t>OLIVENHAIN MWD</t>
  </si>
  <si>
    <t>OMWD does not track submeters</t>
  </si>
  <si>
    <t>3.7% overall increase</t>
  </si>
  <si>
    <t>www.olivenhain.com/rates</t>
  </si>
  <si>
    <t>Multi-family accounts receive the single-family tier allotment per each dwelling unit with the same rate structure.</t>
  </si>
  <si>
    <t>10/16/2019</t>
  </si>
  <si>
    <t xml:space="preserve">Connection fee for new construction is an average of five zones and includes installation and San Diego County Authority's capacity fees. Most common multi-family meter size is 1.5 inch.                                                                                             </t>
  </si>
  <si>
    <t>https://www.olivenhain.com/customer-services/billing-fees/</t>
  </si>
  <si>
    <t>Water service may be discontinued at the Districtâ€™s discretion for violation of or failure to adhere to any section(s) of OMWD's Administrative and Ethics Code (available at www.olivenhain.com/code) or ordinance(s) passed by the Board of  Directors.</t>
  </si>
  <si>
    <t>Leak adjustment up to $750</t>
  </si>
  <si>
    <t>Volumetric Annual Reporting via the State Water Boardâ€™s Internet GeoTracker system.</t>
  </si>
  <si>
    <t>California Regional Water Quality Control Board, San Diego Region, Brandon Bushnell, (619) 521-8044</t>
  </si>
  <si>
    <t>CA2710004</t>
  </si>
  <si>
    <t>CAL AM WATER COMPANY - MONTEREY</t>
  </si>
  <si>
    <t>We do not have a report to accurately track the number for A4. k</t>
  </si>
  <si>
    <t>water rate case</t>
  </si>
  <si>
    <t>We do not have a report to accurately track the number for A5 b. The amount listed in A5 d and A5 h are for all water systems in the Monterey District.. k</t>
  </si>
  <si>
    <t>CA2410009</t>
  </si>
  <si>
    <t>CITY OF MERCED</t>
  </si>
  <si>
    <t>Rates are for X-family units, our most common type of multi-family structure</t>
  </si>
  <si>
    <t>https://www.cityofmerced.org/departments/finance/utility-billing/procedure-and-notice-requirements-for-discontinuation-of-residential-water-service-for-nonpayment</t>
  </si>
  <si>
    <t>CA3910011</t>
  </si>
  <si>
    <t>TRACY, CITY OF</t>
  </si>
  <si>
    <t>25% increase in volumetric price</t>
  </si>
  <si>
    <t>https://www.cityoftracy.org/?navId=84</t>
  </si>
  <si>
    <t>the fixed cost is dependent on meter size with 3/4 " being most charged rate.  Multi-Family residential has a single rate for volumetric and a tiered rate depending on meter size for fixed costs.</t>
  </si>
  <si>
    <t>https://www.cityoftracy.org/?navId=80</t>
  </si>
  <si>
    <t xml:space="preserve">A5b about 1400 per month receive subsidy for total of 17045 annual </t>
  </si>
  <si>
    <t>Other = High Water Use such as industry</t>
  </si>
  <si>
    <t>CA3310036</t>
  </si>
  <si>
    <t>WESTERN MWD - MURRIETA DIVISION</t>
  </si>
  <si>
    <t>Rate structure is allocation based. Go to https://www.wmwd.com/504/Water-Sewer-Rates for specific rate information;  https://www.wmwd.com/105/Water-Budget-Rate-Information for information regarding how water budgets are determined for each customer; and h</t>
  </si>
  <si>
    <t>Shut-off policy = https://www.wmwd.com/521/Residential-Delinquency-Policy; Ordinance 381 = https://www.wmwd.com/DocumentCenter/View/285/Ordinance-381-?bidId=</t>
  </si>
  <si>
    <t>Other non-rate payer revenue.</t>
  </si>
  <si>
    <t>A.5.f. The maximum benefit amount a customer can receive in a 12-month period is $150 on a one-time basis. To calculate the monthly benefit, $150 was divided by 12, resulting in $12.50 per month. $12.50 was rounded down to $12 to avoid exceeding $150.</t>
  </si>
  <si>
    <t>CA3310049</t>
  </si>
  <si>
    <t>WESTERN MWD</t>
  </si>
  <si>
    <t>Rate structure is allocation based. Go to https://www.wmwd.com/504/Water-Sewer-Rates for specific rate information;  https://www.wmwd.com/105/Water-Budget-Rate-Information for information regarding how water budgets are determined for each customer; https</t>
  </si>
  <si>
    <t>Non-rate payer revenue.</t>
  </si>
  <si>
    <t>Recycled and non-potable water percentages provided in Table 6B are best-guess estimates. Utility billing software utilized by water system tracks non-potable water usage, but does not differentiate between recycled and non-potable water. Commercial/institutional and industrial water deliveries include water used for landscape irrigation, however, for Table 6B landscape irrigation contributions to commercial/institutional and industrial water deliveries were excluded from these two delivery types since landscape irrigation is reported in its own column. Other PWS deliveries includes only potable water deliveries. Wester Municipal Water District provides wholesale non-potable water, but since the Other PWS column pulls data from Table 5A relating only to potable water, the amount and percentages of wholesale non-potable water are excluded from the Other PWS deliveries.</t>
  </si>
  <si>
    <t>CA3310075</t>
  </si>
  <si>
    <t>WESTERN MWD (ARLINGTON)</t>
  </si>
  <si>
    <t>CA2410001</t>
  </si>
  <si>
    <t>CITY OF ATWATER</t>
  </si>
  <si>
    <t>New Rates</t>
  </si>
  <si>
    <t>https://www.atwater.org/wp-content/uploads/2020/03/ADOPTED-WATER-RATES.pdf</t>
  </si>
  <si>
    <t>https://www.atwater.org/wp-content/uploads/2020/03/English-Water-Disconnection-Policy.pdf</t>
  </si>
  <si>
    <t>CA1910090</t>
  </si>
  <si>
    <t>MONROVIA-CITY, WATER DEPT.</t>
  </si>
  <si>
    <t>https://www.cityofmonrovia.org/your-government/public-works/water/water-rates</t>
  </si>
  <si>
    <t>Waste impact fee, emergency services, street sweeping.</t>
  </si>
  <si>
    <t>https://www.cityofmonrovia.org/your-government/administrative-services/water-shut-off-policy</t>
  </si>
  <si>
    <t>CA1910239</t>
  </si>
  <si>
    <t>LAKEWOOD - CITY, WATER DEPT.</t>
  </si>
  <si>
    <t>Total Service Connections (Potable/Non-Potable) = 20,225 (includes 20,041 Potable, 42 Recycled &amp; 142 Fire Meter</t>
  </si>
  <si>
    <t>increased base/meter rate; created new tier</t>
  </si>
  <si>
    <t>http://www.lakewoodcity.org/civicax/filebank/blobdload.aspx?BlobID=27196</t>
  </si>
  <si>
    <t>Residential water rate includes 3 units of water</t>
  </si>
  <si>
    <t>fully burdened hourly rate of employees tied to Annual Operating Budget</t>
  </si>
  <si>
    <t>The most common multi-family residential meter size is 1.5" and is zoned Medium/High Density land use designation which includes two or more residential units per lot (attached or detached) with densities ranging from 8.8 to 30.0 units per acre.</t>
  </si>
  <si>
    <t>Single-Family residents receive 3 "free" units of water and are charged $2.89 for the 4th unit, and $3.50 for each unit of water thereafter. The base/meter charge for a 5/8' meter is $18.40 bi-monthly. Other charges calculated are 3% utility users tax.</t>
  </si>
  <si>
    <t>Multi-Family accounts exempt from shut off. Total shutoffs for 2019 = 551. Decrease from 2018 due to raising of the delinquency threshold from $59.01 to $125.01 (11/13/18). 334 accounts shut off once, 87 accounts shut off more than once (217 actual).</t>
  </si>
  <si>
    <t>Lakewood Project Shepherd</t>
  </si>
  <si>
    <t xml:space="preserve">City of Lakewood offers a UUT and W.A.V.E. exemption to eligible accounts </t>
  </si>
  <si>
    <t>Non-Residential water rates (i.e. Commercial, Institutional, etc.) are the same as our Residential rates.</t>
  </si>
  <si>
    <t>City of Lakewood Recycled Water Report</t>
  </si>
  <si>
    <t>Los Angeles County Sanitation District</t>
  </si>
  <si>
    <t>CA4110021</t>
  </si>
  <si>
    <t>ESTERO MUNICIPAL IMPROVEMENT DISTRICT</t>
  </si>
  <si>
    <t>refer to city website for rates</t>
  </si>
  <si>
    <t>Chapter 8.44 in Foster City municipal code</t>
  </si>
  <si>
    <t>CA3910015</t>
  </si>
  <si>
    <t>CITY OF LATHROP</t>
  </si>
  <si>
    <t>https://www.ci.lathrop.ca.us/forms?field_microsite_tid=32</t>
  </si>
  <si>
    <t>https://www.ci.lathrop.ca.us/finance/page/water-and-wastewater</t>
  </si>
  <si>
    <t>Program not funded. Customers are billed at reduced rate</t>
  </si>
  <si>
    <t>CA1310801</t>
  </si>
  <si>
    <t>CENTINELA STATE PRISON</t>
  </si>
  <si>
    <t>CA3610003</t>
  </si>
  <si>
    <t>LIBERTY UTILITIES (AV RANCHOS) CORP.</t>
  </si>
  <si>
    <t>https://california.libertyutilities.com/apple-valley/residential/rates-and-tariffs/water-rates.html#navbar-rates-and-tariffs-residential</t>
  </si>
  <si>
    <t>A4.h Payment extensions are offered,but not tracked. A4.k, g is not tracked</t>
  </si>
  <si>
    <t>Customer Rate Base</t>
  </si>
  <si>
    <t xml:space="preserve">A5.f is $8.38 per month discount. A5.d uses customer rate base, A5.i- offer  payment extensions </t>
  </si>
  <si>
    <t>(VBR) service fee based on meter size, 5/8 inch to 10 inch</t>
  </si>
  <si>
    <t>Table 6B Water Deliveries, "G, Other" is Fire Protection Service</t>
  </si>
  <si>
    <t>CA3310083</t>
  </si>
  <si>
    <t>CHINO BASIN DESALTER AUTH. - DESALTER 2</t>
  </si>
  <si>
    <t>CA3710015</t>
  </si>
  <si>
    <t>POWAY, CITY OF</t>
  </si>
  <si>
    <t>3/1/2019</t>
  </si>
  <si>
    <t>Increased wholesaler water costs and CPI</t>
  </si>
  <si>
    <t>https://poway.org/175/Rates-Fees</t>
  </si>
  <si>
    <t>12/16/2008</t>
  </si>
  <si>
    <t>https://poway.org/waterpolicy</t>
  </si>
  <si>
    <t>base rate for each connection type varies based on water meter size</t>
  </si>
  <si>
    <t>CA4910007</t>
  </si>
  <si>
    <t>SEA RANCH WATER COMPANY,THE (PUC)</t>
  </si>
  <si>
    <t>Increase to base rate and usage rate</t>
  </si>
  <si>
    <t>Cost of materials and labor to install new service connection.</t>
  </si>
  <si>
    <t>https://www.tsra.org/</t>
  </si>
  <si>
    <t>CA1910167</t>
  </si>
  <si>
    <t>VERNON-CITY, WATER DEPT.</t>
  </si>
  <si>
    <t>Square footage charge per square foot of building(s), current rate is $0.00364/sq. ft.</t>
  </si>
  <si>
    <t>bldg. sq. ft.</t>
  </si>
  <si>
    <t>http://www.cityofvernon.org/images/community-services/water/VERNON_Rate_Summary_2020.Effective_January_1st_2020.doc_as.revised.pdf</t>
  </si>
  <si>
    <t>http://cityofvernon.org/departments/public-utilities/436-customer-service/discontinuation-of-residential-water-service</t>
  </si>
  <si>
    <t>Base rates were provided for the most common size in the connection type category.</t>
  </si>
  <si>
    <t>CA4410017</t>
  </si>
  <si>
    <t>SOQUEL CREEK WATER DISTRICT</t>
  </si>
  <si>
    <t>Inclining block rate structure, base rate varies by meter size</t>
  </si>
  <si>
    <t>Reduced from 3 tiers to 2 tiers; tier 1 threshold reduced to 5.99 hcf</t>
  </si>
  <si>
    <t>https://www.soquelcreekwater.org/current-rates-and-fees</t>
  </si>
  <si>
    <t xml:space="preserve">The base rate is variable based on meter size, the base rate provided is for a 5/8" SF and a 1" MF(most common size in the class). </t>
  </si>
  <si>
    <t>The District supply source is a critically overdrafted groundwater basin</t>
  </si>
  <si>
    <t>https://www.soquelcreekwater.org/customer-service/pay-billmanage-account</t>
  </si>
  <si>
    <t>we offer partial assistance for documented leaks or other high usage</t>
  </si>
  <si>
    <t>The District is solely reliant on rates collected from ratepayers and is prohibited by state law from subsidizing low income households.</t>
  </si>
  <si>
    <t>Base is for the most common meter size of 5/8", however a variable base rate applies depending on meter size.</t>
  </si>
  <si>
    <t>CA1910003</t>
  </si>
  <si>
    <t>CITY OF ARCADIA</t>
  </si>
  <si>
    <t>Cost Study</t>
  </si>
  <si>
    <t>Increase in Cost and Tier Rate adoption</t>
  </si>
  <si>
    <t>https://www.arcadiaca.gov/Shape%20Arcadia/Public%20Works%20Services%20Department/Water%20&amp;%20Sewer%20Services/Utility%20Rates%20&amp;%20Service%20Charges%202020.pdf</t>
  </si>
  <si>
    <t>2/1/2019</t>
  </si>
  <si>
    <t>https://www.arcadiaca.gov/shape/public_works_services_department/water___sewer_services/billing.php</t>
  </si>
  <si>
    <t>City Budget</t>
  </si>
  <si>
    <t>CA4910017</t>
  </si>
  <si>
    <t>WINDSOR, TOWN OF</t>
  </si>
  <si>
    <t>Section C is potable water connections only, does not include our recycled water</t>
  </si>
  <si>
    <t>Water, Sewer and Fixed Fees updated</t>
  </si>
  <si>
    <t>https://www.townofwindsor.com/140/Rates</t>
  </si>
  <si>
    <t>Wastewater Cap based on family of 3 - 4,500 gallons per month</t>
  </si>
  <si>
    <t>https://www.townofwindsor.com/1192/Water-Policies-and-Notices</t>
  </si>
  <si>
    <t>Some of the Variable Use Rate are Changes from Winter to Summer or Vineyard to AG</t>
  </si>
  <si>
    <t>CA0910003</t>
  </si>
  <si>
    <t>PLACERVILLE, CITY OF - MAIN</t>
  </si>
  <si>
    <t>All customers pay a fixed base and usage fee based on water used</t>
  </si>
  <si>
    <t>https://www.cityofplacerville.org/utilities</t>
  </si>
  <si>
    <t>CA3310044</t>
  </si>
  <si>
    <t>RUBIDOUX COMMUNITY SD</t>
  </si>
  <si>
    <t>Non-Potable water only</t>
  </si>
  <si>
    <t>www.rcsd.org/rates-billing-services-information</t>
  </si>
  <si>
    <t>07/21/2016</t>
  </si>
  <si>
    <t>www.rcsd.org/water-shutoff-protection-act-sb-998-dodd</t>
  </si>
  <si>
    <t>RCSD</t>
  </si>
  <si>
    <t>Harris Utilities - North Star Software</t>
  </si>
  <si>
    <t>CA0410011</t>
  </si>
  <si>
    <t>DEL ORO WATER CO.-PARADISE PINES</t>
  </si>
  <si>
    <t>CA3610014</t>
  </si>
  <si>
    <t>COLTON, CITY OF</t>
  </si>
  <si>
    <t>CA1510032</t>
  </si>
  <si>
    <t>CALIFORNIA CITY, CITY OF</t>
  </si>
  <si>
    <t>10/24/2014</t>
  </si>
  <si>
    <t>base Fee Plus New Tiers and Annual Increase Through July 2018</t>
  </si>
  <si>
    <t>http://www.californiacity-ca.gov/cc/images/california_city_tables_-_water-sewer_rates_v2_2018.pdf</t>
  </si>
  <si>
    <t>www.californiacity-ca.gov</t>
  </si>
  <si>
    <t>CA0510003</t>
  </si>
  <si>
    <t>ANGELS, CITY OF</t>
  </si>
  <si>
    <t>8/21/2019</t>
  </si>
  <si>
    <t>Changed from a tiered  system to a flat rate system based om meter size.</t>
  </si>
  <si>
    <t>angelscamp.gov</t>
  </si>
  <si>
    <t>6/20/2006</t>
  </si>
  <si>
    <t>CA3010100</t>
  </si>
  <si>
    <t>CITY OF LA PALMA</t>
  </si>
  <si>
    <t>1/1/2016</t>
  </si>
  <si>
    <t>CA4510005</t>
  </si>
  <si>
    <t>CITY OF REDDING</t>
  </si>
  <si>
    <t>7/2/18</t>
  </si>
  <si>
    <t>Increased base rate &amp; commodity rate</t>
  </si>
  <si>
    <t>https://www.cityofredding.org/home/showdocument?id=10304</t>
  </si>
  <si>
    <t>https://www.cityofredding.org/departments/public-works/public-works-utilities/water-utility/water-service-delinquent-accounts</t>
  </si>
  <si>
    <t>Bureau of Reclamation</t>
  </si>
  <si>
    <t>CA5610014</t>
  </si>
  <si>
    <t>OJAI WATER SYSTEM</t>
  </si>
  <si>
    <t xml:space="preserve">System does not differentiate between multi-family and single-family residential.  Single-family count includes multi-family residential connections.  Database does not list irrigation meters as separate category. </t>
  </si>
  <si>
    <t>Base Rates dependent on meter size. Lot size determines allocation.</t>
  </si>
  <si>
    <t>Increase by 13%</t>
  </si>
  <si>
    <t>https://www.casitaswater.org/about-us/finance</t>
  </si>
  <si>
    <t xml:space="preserve">Most common rate based on 5/8" &amp; 3/4" meter service. Do not distinguish between single and multi-family units </t>
  </si>
  <si>
    <t>OWS does not distinguish between single, and multi-family residential units. Service connection fee is based on lot size of 10,000-22,000 SF and does not include cost paid to someone other than Casitas (outside contractor to install service line, permit fees to outside agencies, paving). Casitasâ€™ Rates and Regulations were last revised on 01/08/2020. Last cost revision to application for a new service was in September, 2014.</t>
  </si>
  <si>
    <t>https://www.casitaswater.org/home/showdocument?id=2297</t>
  </si>
  <si>
    <t>OWS does not distinguish between single and multi-family accounts.</t>
  </si>
  <si>
    <t xml:space="preserve">OWS does not distinguish between single and multi-family residential units and do not have a landscape irrigation meter class. </t>
  </si>
  <si>
    <t>Do not distinguish between single-family and mulit-family residential meters, no irrigation meter class</t>
  </si>
  <si>
    <t>CA5610024</t>
  </si>
  <si>
    <t>CASITAS MUNICIPAL WATER DIST</t>
  </si>
  <si>
    <t>System does not differentiate between multi-family and single-family residential.  Single-family count includes multi-family residential connections.  Database does not list irrigation meters as separate category. Some customer class changes from previous year (Ag/Commercial to residential)</t>
  </si>
  <si>
    <t xml:space="preserve">Base Rates dependent on pump zone (Gravity Vs. Pumped) and meter size. Lot size determines allocation only. </t>
  </si>
  <si>
    <t>consumption</t>
  </si>
  <si>
    <t>13% increase</t>
  </si>
  <si>
    <t xml:space="preserve">Most common rate based on 5/8" &amp; 3/4" meter service. Do not distinguish between single and multi-family units.  </t>
  </si>
  <si>
    <t>Casitas does not distinguish between single, and multi-family residential units. Service connection fee is based on lot size of 10,000-22,000 SF and does not include cost paid to someone other than Casitas (outside contractor to install service line, permit fees to outside agencies, paving). Casitasâ€™ Rates and Regulations were last revised on 01/08/2020. Last cost revision to application for a new service was in September, 2014.</t>
  </si>
  <si>
    <t xml:space="preserve">Casitas does not distinguish between single and multi-family residential accounts. </t>
  </si>
  <si>
    <t>Variable Base Rate dependent on meter size.</t>
  </si>
  <si>
    <t xml:space="preserve">Casitas does not distinguish between single and multi-family residential units and do not have a landscape irrigation customer class. </t>
  </si>
  <si>
    <t>CA1910073</t>
  </si>
  <si>
    <t>LOMITA-CITY, WATER DEPT.</t>
  </si>
  <si>
    <t>https://www.lomitawater.com/water-rate-information/</t>
  </si>
  <si>
    <t>07/27/2015</t>
  </si>
  <si>
    <t>https://library.municode.com/ca/lomita/codes/code_of_ordinances?nodeId=MUCO_TITXIIPUUT_CH3MUWASY</t>
  </si>
  <si>
    <t>Water Fund</t>
  </si>
  <si>
    <t>CA3010046</t>
  </si>
  <si>
    <t>CITY OF TUSTIN</t>
  </si>
  <si>
    <t>Uniform Rate</t>
  </si>
  <si>
    <t>https://www.tustinca.org/1102/Water-Customer-Service</t>
  </si>
  <si>
    <t>CA1510801</t>
  </si>
  <si>
    <t>WASCO ST. PRISON RECEPTION CTR</t>
  </si>
  <si>
    <t>CA5010039</t>
  </si>
  <si>
    <t>WESTERN HILLS WATER DISTRICT/DIABLO GRAN</t>
  </si>
  <si>
    <t>07/31/2017</t>
  </si>
  <si>
    <t>CA1510015</t>
  </si>
  <si>
    <t>OILDALE MWC</t>
  </si>
  <si>
    <t># of units on lot for flat rate customers</t>
  </si>
  <si>
    <t>1/1/1960</t>
  </si>
  <si>
    <t>oildalewater.com</t>
  </si>
  <si>
    <t>5/15/2008</t>
  </si>
  <si>
    <t>multi-family connection fee is $1,750 per unit</t>
  </si>
  <si>
    <t>CA1910042</t>
  </si>
  <si>
    <t>PICO RIVERA - CITY, WATER DEPT.</t>
  </si>
  <si>
    <t>www.pico-rivera.org</t>
  </si>
  <si>
    <t>Material, Meter, Burdern Rate Labor</t>
  </si>
  <si>
    <t>Urban Water Supplier Monitoring Report</t>
  </si>
  <si>
    <t>DDW District 7 Hollywood, ric Roda 818-551-2009</t>
  </si>
  <si>
    <t>PRWA service area has dedicated irrigation meters for outdoor irrigation but does not track as such for billing purposes</t>
  </si>
  <si>
    <t>CA5710006</t>
  </si>
  <si>
    <t>CITY OF WOODLAND</t>
  </si>
  <si>
    <t>Rates increased</t>
  </si>
  <si>
    <t>https://www.cityofwoodland.org/700/Metered-Rates</t>
  </si>
  <si>
    <t>http://qcode.us/codes/woodland/view.php?topic=13-13_04-2-13_04_090&amp;frames=on</t>
  </si>
  <si>
    <t>$7,260 is the sum of uncollected revenue at the end of 2019 but does not include missed payments that were made up within the year. The answer for A4.h is the total, but double counts repeat offenders and doesn't distinguish between single/multi family.</t>
  </si>
  <si>
    <t>Quarter-Cent Sales Tax</t>
  </si>
  <si>
    <t>CA5610007</t>
  </si>
  <si>
    <t>OXNARD WATER DEPT</t>
  </si>
  <si>
    <t>Outdoor irrigation meters have separate accounts but indoor and outdoor sub-meters are not tracked/billed separately</t>
  </si>
  <si>
    <t>9/1/2017</t>
  </si>
  <si>
    <t>Usage tiers modified, per unit increases</t>
  </si>
  <si>
    <t>https://www.oxnard.org/city-department/public-works/water/water-rates/</t>
  </si>
  <si>
    <t>02/11/2003</t>
  </si>
  <si>
    <t>https://www.oxnard.org/SB-998/</t>
  </si>
  <si>
    <t>one time penalty fee waivers, one time sewer adjustment due to water leaks</t>
  </si>
  <si>
    <t>Irrigation meters are categorized CII but some accounts are HOAs, Multi-Family and Landscape Maintenance Districts</t>
  </si>
  <si>
    <t>City irrigation includes both parks and landscape areas for city buildings</t>
  </si>
  <si>
    <t>CA3510003</t>
  </si>
  <si>
    <t>SUNNYSLOPE COUNTY WATER DIST</t>
  </si>
  <si>
    <t>Number of Commercial/Institutional services includes fire services and hydrant meters</t>
  </si>
  <si>
    <t>8/6/2013</t>
  </si>
  <si>
    <t>Rate Structure Change &amp; Increase</t>
  </si>
  <si>
    <t>www.sscwd.org/rates-fees-pro218.html</t>
  </si>
  <si>
    <t>A rate study was performed by Raftelis which specifies allocation rate and justifies rate increases.</t>
  </si>
  <si>
    <t>Meter installation fee</t>
  </si>
  <si>
    <t>Street Sweeping Fee</t>
  </si>
  <si>
    <t>The $82.78 Other Charges in A3a-d assume City sewer and street sweeping. This could be different depending on where a customer is in Sunnyslope District.</t>
  </si>
  <si>
    <t>See Comment</t>
  </si>
  <si>
    <t>Sunnyslope is currently reevaluating our Water Shutoff Policy for SB 998 in perspective of the Coronavirus pandemic and associated freeze on water shutoffs.</t>
  </si>
  <si>
    <t>Leak Adjustment Policy</t>
  </si>
  <si>
    <t>CA4310007</t>
  </si>
  <si>
    <t>CITY OF MOUNTAIN VIEW</t>
  </si>
  <si>
    <t>tiers based on number of dwellings (multifamily)</t>
  </si>
  <si>
    <t>Tier adjustments</t>
  </si>
  <si>
    <t>https://www.mountainview.gov/depts/fasd/revenue/utilities/water.asp#commercial</t>
  </si>
  <si>
    <t>Data in A.1.h is monthly</t>
  </si>
  <si>
    <t>Solid waste</t>
  </si>
  <si>
    <t>https://www.mountainview.gov/depts/fasd/revenue/utilities/default.asp</t>
  </si>
  <si>
    <t>Non-residential accounts with remote read meters are billed monthly</t>
  </si>
  <si>
    <t>Landscape meters also include residential developments and are not separated from commercial, institutional and CII</t>
  </si>
  <si>
    <t>CA3710021</t>
  </si>
  <si>
    <t>SAN DIEGUITO WD</t>
  </si>
  <si>
    <t>https://encinitasca.gov/Portals/0/City%20Documents/Documents/San%20Dieguito%20Water%20District/Customer%20Service%20and%20Billing/SDWD_050119_WaterRateSchedule.pdf</t>
  </si>
  <si>
    <t>https://encinitasca.gov/Portals/0/City%20Documents/Documents/San%20Dieguito%20Water%20District/Customer%20Service%20and%20Billing/Discontinuation%20of%20Water%20Service%20Policy.pdf</t>
  </si>
  <si>
    <t>Urban Water Supplier Reporting tool</t>
  </si>
  <si>
    <t>CA2010007</t>
  </si>
  <si>
    <t>HILLVIEW WC-OAKHURST/SIERRA LAKES</t>
  </si>
  <si>
    <t>Sent Email</t>
  </si>
  <si>
    <t>CA3710045</t>
  </si>
  <si>
    <t>POSEIDON RESOURCES - CDP</t>
  </si>
  <si>
    <t>CA2310005</t>
  </si>
  <si>
    <t>WILLOW COUNTY WATER DISTRICT</t>
  </si>
  <si>
    <t>11/1/2012</t>
  </si>
  <si>
    <t>Base rate &amp; uniform usage</t>
  </si>
  <si>
    <t>http://willowcountywaterdistrict.org/willow</t>
  </si>
  <si>
    <t>Section 5 of this report: Water Produced, Purchased, and Sold</t>
  </si>
  <si>
    <t>CA2310006</t>
  </si>
  <si>
    <t>MILLVIEW COUNTY WATER DISTRICT</t>
  </si>
  <si>
    <t>Reverted to non-tiered schedule</t>
  </si>
  <si>
    <t>http://willowcountywaterdistrict.org/millview</t>
  </si>
  <si>
    <t>CA2310008</t>
  </si>
  <si>
    <t>REDWOOD VALLEY COUNTY WATER DISTRICT</t>
  </si>
  <si>
    <t>http://willowcountywaterdistrict.org/redwood-valley</t>
  </si>
  <si>
    <t>CA3310019</t>
  </si>
  <si>
    <t>IDYLLWILD WATER DISTRICT</t>
  </si>
  <si>
    <t>No free water</t>
  </si>
  <si>
    <t>www.idyllwildwater.com</t>
  </si>
  <si>
    <t>Start Charge from 0 CF and up</t>
  </si>
  <si>
    <t>Monthly Water Report</t>
  </si>
  <si>
    <t>Jerry Johnson, 951-659-2143</t>
  </si>
  <si>
    <t>CA1710007</t>
  </si>
  <si>
    <t>KELSEYVILLE CO WATERWORKS DISTRICT 3</t>
  </si>
  <si>
    <t xml:space="preserve">Kelseyville Co Waterworks District 3 is a combination of two, once separate, water systems, Kelseyville and Finley.  The base rate and usage rates listed are a weighted average based on the number of connections, and are the rates for 2019.  </t>
  </si>
  <si>
    <t>09/01/2006</t>
  </si>
  <si>
    <t>USDA loan for water improvements</t>
  </si>
  <si>
    <t>http://www.lakecountyca.gov/Assets/Departments/SpecialDistricts/docs/Kelseyville+Rule+Book.pdf</t>
  </si>
  <si>
    <t>CA1710021</t>
  </si>
  <si>
    <t>LAKE COUNTY CSA 21 - NORTH LAKEPORT</t>
  </si>
  <si>
    <t>CA5610040</t>
  </si>
  <si>
    <t>CAL AMERICAN WATER CO</t>
  </si>
  <si>
    <t>CA1910052</t>
  </si>
  <si>
    <t>CAL/AM WATER COMPANY - BALDWIN HILLS</t>
  </si>
  <si>
    <t>04/30/2015</t>
  </si>
  <si>
    <t>CA1910139</t>
  </si>
  <si>
    <t>CAL/AM WATER COMPANY - SAN MARINO</t>
  </si>
  <si>
    <t>5/11/19</t>
  </si>
  <si>
    <t>CA1910186</t>
  </si>
  <si>
    <t>CAL-AM WATER COMPANY - DUARTE</t>
  </si>
  <si>
    <t>CA3710001</t>
  </si>
  <si>
    <t>CAL-AM WATER CORONADO</t>
  </si>
  <si>
    <t>The 10 residential irrigation meters are not classified by Multi-family vs Single-family.</t>
  </si>
  <si>
    <t>Meter based service charge and four volumetric tiers for usage</t>
  </si>
  <si>
    <t>Quantity rates and meter charges updated. Tier breakpoints were changed</t>
  </si>
  <si>
    <t>https://amwater.com/caaw/customer-service-billing/billing-payment-info/water-rates/san-diego-district</t>
  </si>
  <si>
    <t>https://dnnh3qht4.blob.core.windows.net/portals/2/Customer%20Service%20and%20Billing/Rates/Shared%20PDFs/Other%20Fees.pdf?sr=b&amp;si=DNNFileManagerPolicy&amp;sig=XiCFbp1oCmHfom%2FPuoDJEl8sxllyH9jaB7aBarkWWtY%3D</t>
  </si>
  <si>
    <t>CA1910148</t>
  </si>
  <si>
    <t>SIERRA MADRE-CITY, WATER DEPT.</t>
  </si>
  <si>
    <t>6/12/2018</t>
  </si>
  <si>
    <t>Amended residentail tiers,Separated and increased infrastructure charge,Established non-residential uniform rates</t>
  </si>
  <si>
    <t>http://www.cityofsierramadre.com/cityhall/finances/rates</t>
  </si>
  <si>
    <t>infrastructure</t>
  </si>
  <si>
    <t>www.cityofsierramadre.com</t>
  </si>
  <si>
    <t>one time Leak Forgiveness Program</t>
  </si>
  <si>
    <t>Variable Base Rate depending on meter size</t>
  </si>
  <si>
    <t>CA0110008</t>
  </si>
  <si>
    <t>CITY OF PLEASANTON</t>
  </si>
  <si>
    <t>Tier rates were increased</t>
  </si>
  <si>
    <t>https://www.cityofpleasantonca.gov/gov/depts/os/service/utlbilling.asp</t>
  </si>
  <si>
    <t>11/14/19</t>
  </si>
  <si>
    <t>Section A3 Drinking Water Charges include 1 month 5/8" meter charge of $9.71</t>
  </si>
  <si>
    <t>We do not have a policy yet</t>
  </si>
  <si>
    <t>Appeal to CM per CMC</t>
  </si>
  <si>
    <t>Table 6B Water Deliveries, Column G, Other is Recycle Water delivered through recycled water irrigation meters.</t>
  </si>
  <si>
    <t>CA3310016</t>
  </si>
  <si>
    <t>HEMET, CITY OF</t>
  </si>
  <si>
    <t>09/1/2016</t>
  </si>
  <si>
    <t>from drought to non drought</t>
  </si>
  <si>
    <t>http://www.hemetca.gov/541/Utility-Rates</t>
  </si>
  <si>
    <t>http://www.hemetca.gov/DocumentCenter/View/6464/Water-disconnection-policy-1?bidId=</t>
  </si>
  <si>
    <t>CA1910048</t>
  </si>
  <si>
    <t>SANTA CLARITA VALLEY W.A.-IMPORTED DIVIS</t>
  </si>
  <si>
    <t>CA3910007</t>
  </si>
  <si>
    <t>RIPON, CITY OF</t>
  </si>
  <si>
    <t>12/8/2015</t>
  </si>
  <si>
    <t>http://www.cityofripon.org/city_hall/departments/utility_billing_</t>
  </si>
  <si>
    <t>http://www.cityofripon.org/UserFiles/Servers/Server_1080027/File/Residents/City%20Utilities/Utility%20Disconnection%20Policy%20-%20Final.pdf</t>
  </si>
  <si>
    <t>CA5810001</t>
  </si>
  <si>
    <t>CAL-WATER SERVICE CO.-MARYSVILLE</t>
  </si>
  <si>
    <t>CA0110003</t>
  </si>
  <si>
    <t>CALIFORNIA WATER SERVICE - LIVERMORE</t>
  </si>
  <si>
    <t>CA0410002</t>
  </si>
  <si>
    <t>CAL-WATER SERVICE CO.-CHICO</t>
  </si>
  <si>
    <t>CA0410005</t>
  </si>
  <si>
    <t>CAL-WATER SERVICE CO.-OROVILLE</t>
  </si>
  <si>
    <t>CA1710005</t>
  </si>
  <si>
    <t>LUCERNE WATER CO. - CAL WATER SERVICE</t>
  </si>
  <si>
    <t>CA1110003</t>
  </si>
  <si>
    <t>CAL-WATER SERVICE CO.-WILLOWS</t>
  </si>
  <si>
    <t>CA5010019</t>
  </si>
  <si>
    <t>TURLOCK, CITY OF</t>
  </si>
  <si>
    <t>Landscape accounts are coded as "landscape" and not further defined as to whether they are multi-family, commercial, institutional, or industrial.</t>
  </si>
  <si>
    <t>12/12/2017</t>
  </si>
  <si>
    <t>Rate increases were adopted in December 2017 to help fund a surface water project as well as invest in the existing groundwater system.</t>
  </si>
  <si>
    <t>https://ci.turlock.ca.us/_pdf/files/Prop218Notice.pdf</t>
  </si>
  <si>
    <t>All customers pay a fixed customer charge and capacity charge (which varies based on the meter size) and a variable commodity charge which is based on water consumption and varies based on the account type.</t>
  </si>
  <si>
    <t>06/26/2004</t>
  </si>
  <si>
    <t>Solid Waste Fee</t>
  </si>
  <si>
    <t>https://turlock.ca.us/watersewergarbageservice/billspayments/policiesfees.asp</t>
  </si>
  <si>
    <t>The UUR is per 1,000 gallons, not HCF</t>
  </si>
  <si>
    <t>PRODUCTION DATA</t>
  </si>
  <si>
    <t>SWRCB Emergency Regulations</t>
  </si>
  <si>
    <t>CA4010012</t>
  </si>
  <si>
    <t>HERITAGE RANCH CSD</t>
  </si>
  <si>
    <t>10/19/2017</t>
  </si>
  <si>
    <t>Removed tiered rate structure, increased base fee</t>
  </si>
  <si>
    <t>https://heritageranchcsd.ca.gov/files/24d5d8774/HRCSD+Fee+Schedule.pdf</t>
  </si>
  <si>
    <t>https://heritageranchcsd.ca.gov/files/3393ad74c/Overdue+Accounts+-+Residential+%28SB998%29.pdf</t>
  </si>
  <si>
    <t>CA3610705</t>
  </si>
  <si>
    <t>US ARMY FORT IRWIN</t>
  </si>
  <si>
    <t>CA3010010</t>
  </si>
  <si>
    <t>CITY OF FULLERTON</t>
  </si>
  <si>
    <t>https://www.cityoffullerton.com/civicax/filebank/blobdload.aspx?blobid=5877</t>
  </si>
  <si>
    <t>06/11/2018</t>
  </si>
  <si>
    <t>https://www.cityoffullerton.com/civicax/filebank/blobdload.aspx?BlobID=27332</t>
  </si>
  <si>
    <t>CA3610050</t>
  </si>
  <si>
    <t>UPLAND, CITY OF</t>
  </si>
  <si>
    <t>New Rate Schedule</t>
  </si>
  <si>
    <t>https://www.uplandca.gov/uploads/files/PW/Res%206438%20-%20Water%20&amp;%20RW%20Rates%20and%20Charges%205-1-18.pdf</t>
  </si>
  <si>
    <t>11/22/2017</t>
  </si>
  <si>
    <t>https://www.uplandca.gov/water</t>
  </si>
  <si>
    <t>CA1910245</t>
  </si>
  <si>
    <t>SANTA FE SPRINGS - CITY, WATER DEPT.</t>
  </si>
  <si>
    <t>08-11-2016</t>
  </si>
  <si>
    <t>increase cost per HCF</t>
  </si>
  <si>
    <t>https://www.santafesprings.org/civicax/filebank/blobdload.aspx?blobid=9172</t>
  </si>
  <si>
    <t>https://www.santafesprings.org/civica/filebank/blobdload.asp?BlobID=13610</t>
  </si>
  <si>
    <t>CA1910067</t>
  </si>
  <si>
    <t>LOS ANGELES-CITY, DEPT. OF WATER &amp; POWER</t>
  </si>
  <si>
    <t>Single Family tier allotments are based on lot size, temperature zones, and season.  For all residential allotment allocations, please see: https://www.ladwp.com/ladwp/faces/wcnav_externalId/r-cs-wtr-rate?_adf.ctrl-state=8kic3l3rb_21&amp;_afrLoop=459022074871478     Multi-Family tier allotments are based on the higher of â€œ88% of the customerâ€™s adjusted first tier usage block as of the day prior to the 4/15/16 Ordinanceâ€ or â€œ88% of the customerâ€™s average consumption for the period of December 2014 through March 2015â€.  If the customer does not have an established usage, then it shall be Tier 1 only until the end of the subsequent winter period, December through March, then it shall be â€œ88% of the customerâ€™s average consumption for the prior December through Marchâ€.  For more information on Multi-Family Tier allotments, please see https://www.ladwp.com/ladwp/faces/wcnav_externalId/a-fr-schedul-b-multi-uresi?_adf.ctrl-state=r3peohjd3_38&amp;_afrLoop=237903253065828</t>
  </si>
  <si>
    <t>Temperature zone and season</t>
  </si>
  <si>
    <t>04/15/2016</t>
  </si>
  <si>
    <t xml:space="preserve">Single Family rates went from a two tier structure to a four tier structure.  Multi Family rates went from a two tier structure based on 85% of their highest â€œavg daily winter water useâ€ (Dec through Mar) from FY07/FY08/FY09 multiplied by 115%.  To a two </t>
  </si>
  <si>
    <t>For Single Family residential: https://www.ladwp.com/ladwp/faces/wcnav_externalId/a-fr-schedul-a-res?_adf.ctrl-state=18g7ruto9i_4&amp;_afrLoop=237715640629447&amp;_afrWindowMode=0&amp;_afrWindowId=r3peohjd3_1#%40%3F_afrWindowId%3Dr3peohjd3_1%26_afrLoop%3D237715640629</t>
  </si>
  <si>
    <t>Single Family tier allotments are based on lot size, temperature zones, and season.  The tier allotments provided are for the most common customer: lot size less than 7500 square feet, medium temperature zone, and winter season.  For all residential allot</t>
  </si>
  <si>
    <t>https://www.ladwp.com/ladwp/faces/ladwp/residential/r-customerservices/newlink892</t>
  </si>
  <si>
    <t>The â€œOtherâ€ is a sewer charge, which is based on each individualâ€™s â€œaverage daily winter water useâ€ multiplied by a weather-based â€œdry winter compensation factorâ€.  These two factors change annually dependent on the winter rainy season and each individual</t>
  </si>
  <si>
    <t>The draft copy is close to being finalized and will be available on the internet directly after approval.</t>
  </si>
  <si>
    <t>The State Water Board is aware of the delayed policy approval.</t>
  </si>
  <si>
    <t>Through a low income subsidy Adjustment Factor within our water rates and billed to all customers except for Low Income and Lifeline customers.</t>
  </si>
  <si>
    <t>Case by case through our Customer Relations Office</t>
  </si>
  <si>
    <t xml:space="preserve">Customers in multi-family housing that do not have a separate water meter service receive their water low income discount on their electric bill.  The numbers in A.5.i for special medical needs are included in the Low Income Discount customer numbers and </t>
  </si>
  <si>
    <t xml:space="preserve">Commercial/Industrial tier allotments are based on the higher of â€œthe customerâ€™s adjusted first tier usage block as of the day prior to the 4/15/16 Ordinanceâ€ or â€œthe customerâ€™s average consumption for the period of December 2014 through March 2015â€.  If </t>
  </si>
  <si>
    <t>CMR094 RPT â€“ Consumption and Earnings - Water by District and Rate Class</t>
  </si>
  <si>
    <t>This section includes landscape irrigation from Section 6B Column F.</t>
  </si>
  <si>
    <t>CA3610032</t>
  </si>
  <si>
    <t>NEEDLES, CITY OF</t>
  </si>
  <si>
    <t>2.5% CPI increase</t>
  </si>
  <si>
    <t>www.cityofneedles.com</t>
  </si>
  <si>
    <t>CA3310033</t>
  </si>
  <si>
    <t>SANTA ANA RIVER WATER COMPANY</t>
  </si>
  <si>
    <t>Base Rate and Volume Rate Increase</t>
  </si>
  <si>
    <t>Labor time and material</t>
  </si>
  <si>
    <t>CA5610039</t>
  </si>
  <si>
    <t>CHANNEL ISLANDS BEACH CSD</t>
  </si>
  <si>
    <t>7/15/2019</t>
  </si>
  <si>
    <t>3%</t>
  </si>
  <si>
    <t>https://www.cibcsd.com/files/cb8392c9b/Channel+Islands+Beach+CSD+COS+Report.pdf</t>
  </si>
  <si>
    <t>https://www.cibcsd.com/files/5403f3e7c/Discontinuation+of+Residential+Water+Service-+English.pdf</t>
  </si>
  <si>
    <t>By order of the Governor, no shut-offs of water service at this time due to COVID-19</t>
  </si>
  <si>
    <t>CA5610009</t>
  </si>
  <si>
    <t>PORT HUENEME WATER DEPT</t>
  </si>
  <si>
    <t>Rate increase of 15%</t>
  </si>
  <si>
    <t>www.ci-port-hueneme.ca.us/875/water</t>
  </si>
  <si>
    <t>www.ci-port-hueneme.ca.us/961/utility-billing-information</t>
  </si>
  <si>
    <t>Bankrupt</t>
  </si>
  <si>
    <t>CA5610080</t>
  </si>
  <si>
    <t>PORT HUENEME WATER AGENCY</t>
  </si>
  <si>
    <t>CA2910002</t>
  </si>
  <si>
    <t>CITY OF NEVADA CITY</t>
  </si>
  <si>
    <t>CA3410007</t>
  </si>
  <si>
    <t>DEL PASO MANOR COUNTY WATER DI</t>
  </si>
  <si>
    <t>Check the website for rate detail</t>
  </si>
  <si>
    <t>06/04/2018</t>
  </si>
  <si>
    <t>https://www.delpasomanorwd.org/water-rates-and-charges</t>
  </si>
  <si>
    <t>05/01/2012</t>
  </si>
  <si>
    <t>Operations Reports</t>
  </si>
  <si>
    <t>Michael Tolin  (916)552-9995</t>
  </si>
  <si>
    <t>CA1310011</t>
  </si>
  <si>
    <t>COACHELLA VWD: I.D. NO. 11</t>
  </si>
  <si>
    <t>CVWD used estimated totals to provide numbers by "Service Connection Type." Currently, CVWD does not have a report that provides type (meter class) of service connection by CVWD's individual public water systems. For Section 3, â€œ0â€ = NOT APPLICABLE in fields that require a number.</t>
  </si>
  <si>
    <t>CVWD applies a monthly fixed rate based on meter size, and whether a single or multi-family home. The Volumetric/Consumptive Tier 1 was designed to meet the indoor water needs of residential customers. Tier 1 water use budget is up to 8 CCF based on national industry standards for four people or the equivalent of up to 5,984 gallons. Tier 1 rate can be increased for homes with more than four people. Please refer to links in Sections A1.j and A1.k below for more information on tiered rates.</t>
  </si>
  <si>
    <t>Individual water budget assignment for residential and commercial customers</t>
  </si>
  <si>
    <t>cvwd.org/DocumentCenter/View/3151</t>
  </si>
  <si>
    <t>cvwd.org/DocumentCenter/View/897</t>
  </si>
  <si>
    <t>CVWD Residential Rate Structure utilizes Allocation Rates per Water Code Section 372.</t>
  </si>
  <si>
    <t>Comments on Residential Service Connections (publicly available): Notes: Most common residential meter size for multi-family depends on the number of units (2-3 units = Â¾â€ Meter, 4-8 units = 1â€ Meter, 9-20 units = 1 Â½â€ Meter, 21-40 units = 2â€ Meter). Approximate connection fee for single-family brand-new construction is $18,002.00 (this is based on sewer being available and quoting the Supplemental Water Supply charge on 0.25 acres). There are some areas where sewer is not available, and therefore we would not collect the $4,851.00 Sanitation Capacity Charge. Approximate connection fee for multi-family new construction is variable since meter size depends on the number of units. The $3,707.00 Water System Backup Facility charge is a per unit charge and the $4,851.00 Sanitation Capacity Charge is a per unit Charge. Any meter larger than a Â¾â€ meter has a meter surcharge. Existing infrastructure buy-in includes water impact fee and sewer impact (collection and treatment) fee. Residential Service Connections comments: All new constructions require fire sprinklers. At the time a meter is requested, applicant is required to submit domestic water and fire sprinkler demands so that CVWD Engineering staff can run the numbers in CVWD's hydraulic model system and determine appropriate meter size. Important Comment (EAR format): Please refer to comments shared by CVWDâ€™s General Manager, Jim Barrett, and other water suppliers in the following document: A letter addressed to State Water Resources Control Boardâ€™s Chair, Ms. Felicia Marcus. This letterâ€™s subject was â€œ2017 Electronic Annual Reportingâ€ with a letter date of â€œMay 30, 2018.â€ This document addresses "partnering together to collect and analyze relevant and reasonable data to inform and assist with sound water management decisions."</t>
  </si>
  <si>
    <t>Budget based billing - Outdoor budget based on landscaped area in Square Feet; While not on the water bill, most single-family residential customers pay the sewer charge on the property taxes of $295.44 ($24.62 x 12 months).</t>
  </si>
  <si>
    <t>CVWD is in full support of affordable drinking water. Please refer to: https://www.cvwd.org/DocumentCenter/View/4740</t>
  </si>
  <si>
    <t>www.cvwd.org/190/Payment-Options#Delinquency</t>
  </si>
  <si>
    <t>In 2019, CVWD did not track the data requested in Section A4 by PWS. CVWD does have extensive information for Customers on our website regarding Payment Options (see link provided in A4.j.)</t>
  </si>
  <si>
    <t>The program is funded year-round through charitable donations, employee donations, sale of scrap metal, lease revenues and the sale of CVWDâ€™s book Lush &amp; Efficient Desert-Friendly Landscaping in the Coachella Valley.</t>
  </si>
  <si>
    <t>United Way of the Desert - One $100 pledge every every 12 months for eligible customers</t>
  </si>
  <si>
    <t>Please refer to A5.h.</t>
  </si>
  <si>
    <t>Answer in Section A5.b&amp;d represent the total for CVWD's 3 Public Water Systems. CVWD has more information on our website  https://www.cvwd.org/190/Payment-Options#Delinquency.  CVWD allows customers to appeal high consumption bills once per year.</t>
  </si>
  <si>
    <t>CVWD Non-residential Rate Structure utilizes Allocation Rates per Water Code Section 372.. Please refer to CVWD's non-residential fees: https://www.cvwd.org/DocumentCenter/View/897</t>
  </si>
  <si>
    <t>CVWD does not have a report providing water deliveries by type of service connections (meter class) and by our 3 public water systems. CVWD is providing monthly water delivery total in the Other column under G.</t>
  </si>
  <si>
    <t>CVWD does not have a report that provides water deliveries by type of service connection or by our 3 Public water Systems. CVWD is providing monthly total water delivery in the "other" column.</t>
  </si>
  <si>
    <t>CA3310001</t>
  </si>
  <si>
    <t>COACHELLA VWD: COVE COMMUNITY</t>
  </si>
  <si>
    <t>CVWD applies a monthly fixed rate based on meter size, and whether a single or multi-family home. The Volumetric/Consumptive Tier 1 was designed to meet the indoor water needs of residential customers. Tier 1 water-use budget is up to 8 CCF based on national industry standards for four people or the equivalent of up to 5,984 gallons. Tier 1 rate can be increased for homes with more than four people. Please refer to links in Sections A1.j and A1.k below for more information on tiered rates.</t>
  </si>
  <si>
    <t>CA3310048</t>
  </si>
  <si>
    <t>COACHELLA VWD: I.D. NO. 8</t>
  </si>
  <si>
    <t>https://www.cvwd.org/190/Payment-Options#Delinquency</t>
  </si>
  <si>
    <t>CA1910143</t>
  </si>
  <si>
    <t>SAN FERNANDO-CITY, WATER DEPT.</t>
  </si>
  <si>
    <t>7-1-12</t>
  </si>
  <si>
    <t>5 YEAR RATE INCREASE</t>
  </si>
  <si>
    <t>LIBRARY.MUNICODE.COM/CA/SAN_FERNANDO/CODESCHAPTER94.SEC94-261</t>
  </si>
  <si>
    <t>07-19-2004</t>
  </si>
  <si>
    <t>EQUIPMENT BASED ON WATER RATES</t>
  </si>
  <si>
    <t>BACKFLOW ADMIN FEE</t>
  </si>
  <si>
    <t>LIBRARY.MUNICODE/CA/SAN_FERNANDO/CODES/CODE_OF_ORDINANCE(SEC94-161)</t>
  </si>
  <si>
    <t>CA1910062</t>
  </si>
  <si>
    <t>LA VERNE, CITY WD</t>
  </si>
  <si>
    <t>Water rates are based on elevation zones and increase based on pumping charges (each zone has a different water charge) - within each zone, each unit billed remains fixed regardless of use.</t>
  </si>
  <si>
    <t>12/03/2018</t>
  </si>
  <si>
    <t>Increase to water use charges and meter standby charges.</t>
  </si>
  <si>
    <t>https://cityoflaverne.org/index.php/documents/finance/fee-resolutions/975-water-and-sewer-fee-resolution-18-73-2019/file</t>
  </si>
  <si>
    <t>https://cityoflaverne.org/index.php/documents/public-works/water-svc/1553-resolution-no-19-95/file</t>
  </si>
  <si>
    <t>gallons x 1000</t>
  </si>
  <si>
    <t>CA1310001</t>
  </si>
  <si>
    <t>BRAWLEY, CITY OF</t>
  </si>
  <si>
    <t>Meter size increase &amp; rate per 1000gls increase</t>
  </si>
  <si>
    <t>www.brawley-ca.gov/finance/proposition-218</t>
  </si>
  <si>
    <t>Trash if single family dwelling only</t>
  </si>
  <si>
    <t>CA1710001</t>
  </si>
  <si>
    <t>CLEARLAKE OAKS COUNTY WATER DISTRICT</t>
  </si>
  <si>
    <t>07/25/2015</t>
  </si>
  <si>
    <t>Rate Increase, Charges for Consumption, CRP Rate</t>
  </si>
  <si>
    <t>https://www.clocwd.org/rates-and-policies</t>
  </si>
  <si>
    <t>05/18/2017</t>
  </si>
  <si>
    <t>Service Line, Meter Box, Meter</t>
  </si>
  <si>
    <t>Pending Approval</t>
  </si>
  <si>
    <t>Monthly Consumption History</t>
  </si>
  <si>
    <t>CLOCWD, Olivia Mann (707) 998-3322</t>
  </si>
  <si>
    <t>CA4810008</t>
  </si>
  <si>
    <t>CITY OF VACAVILLE</t>
  </si>
  <si>
    <t>Annual service/volumentric rate increase per 2016 approved rate increase</t>
  </si>
  <si>
    <t>https://www.ci.vacaville.ca.us/government/utilities/fees-and-rates</t>
  </si>
  <si>
    <t>https://www.ci.vacaville.ca.us/government/administrative-services/finance/utility-billing/service-interruption-policy</t>
  </si>
  <si>
    <t>Non-rate water revenues</t>
  </si>
  <si>
    <t>CA3410016</t>
  </si>
  <si>
    <t>ORANGE VALE WATER COMPANY</t>
  </si>
  <si>
    <t>Removed Tiers &amp; Averaged out flat consumption rate.</t>
  </si>
  <si>
    <t>https://www.orangevalewater.com/monthly-water-rates</t>
  </si>
  <si>
    <t xml:space="preserve">Our consumption rate is uniform. Our base rate is calculated off of meter &amp; lot size. </t>
  </si>
  <si>
    <t>labor and material for installing the service</t>
  </si>
  <si>
    <t>in process of uploading this policy to website</t>
  </si>
  <si>
    <t>Rates are the same for Residential &amp; Non - Residential based off Meter &amp; Lot size</t>
  </si>
  <si>
    <t xml:space="preserve">% used for irrigation is calculated from Parks and IL accounts only, not Domestic labeled properties. </t>
  </si>
  <si>
    <t>CA5510012</t>
  </si>
  <si>
    <t>TUD - UPPER BASIN WATER SYSTEM</t>
  </si>
  <si>
    <t>CA5510013</t>
  </si>
  <si>
    <t>TUD - COLUMBIA WATER SYSTEM</t>
  </si>
  <si>
    <t>CA4810002</t>
  </si>
  <si>
    <t>CALIFORNIA WATER SERVICE CO. - DIXON</t>
  </si>
  <si>
    <t>CA4810701</t>
  </si>
  <si>
    <t>CALIFORNIA WATER SERVICE CO.-TRAVIS AFB</t>
  </si>
  <si>
    <t>CA2710009</t>
  </si>
  <si>
    <t>CWSC KING CITY</t>
  </si>
  <si>
    <t>CA2710010</t>
  </si>
  <si>
    <t>CWSC SALINAS</t>
  </si>
  <si>
    <t>CA2710012</t>
  </si>
  <si>
    <t>CWSC SALINAS HILLS</t>
  </si>
  <si>
    <t>CA3710034</t>
  </si>
  <si>
    <t>OTAY WATER DISTRICT</t>
  </si>
  <si>
    <t>MF Residential are included in non-residential customer irrig meters. District does not keep track of sub-meters</t>
  </si>
  <si>
    <t>Decreased from 4 to 3 tiers</t>
  </si>
  <si>
    <t>otaywater.gov</t>
  </si>
  <si>
    <t>https://otaywater.gov/about-otay/news-and-documents/publications/</t>
  </si>
  <si>
    <t>Courtesy leak adjustments</t>
  </si>
  <si>
    <t>CA4910012</t>
  </si>
  <si>
    <t>SONOMA, CITY OF</t>
  </si>
  <si>
    <t>Hydrant meter</t>
  </si>
  <si>
    <t>Change from conservation pricing to cost of providing the service.</t>
  </si>
  <si>
    <t>12/16/2019</t>
  </si>
  <si>
    <t>CA3610129</t>
  </si>
  <si>
    <t>MOJAVE WATER AGENCY</t>
  </si>
  <si>
    <t>CA3610023</t>
  </si>
  <si>
    <t>GREEN VALLEY MWC</t>
  </si>
  <si>
    <t xml:space="preserve">Each lot has a $200 per year assessment (separate billing) for capital improvements. </t>
  </si>
  <si>
    <t>increase in base, tier 1 and tier 2</t>
  </si>
  <si>
    <t>https://www.gvmwc.org/fees</t>
  </si>
  <si>
    <t>$36.10 per month + usage, tier 1 up to 6500 @ $2.65 per 1000 Gallons. tier 2 @ $8.40 per 1000 Gallons 6501+</t>
  </si>
  <si>
    <t>12/19/2012</t>
  </si>
  <si>
    <t xml:space="preserve">A new service is $3500, all accounts that transfer owners, are issued stock ($350 transfer fee) All lots are assessed a $200 fee per year, for capital improvements. </t>
  </si>
  <si>
    <t>other charges = $200 assessment (per lot) divided over a 12 month period. assessment is a separate billing</t>
  </si>
  <si>
    <t>https://44b35487-7ffd-43f6-85e4-04f0ca95399a.filesusr.com/ugd/552803_42047403e5ab4582a2872d9305e4afab.pdf</t>
  </si>
  <si>
    <t>Board of Directors (case by case)</t>
  </si>
  <si>
    <t>CA5610011</t>
  </si>
  <si>
    <t>SANTA PAULA WATER SYSTEM</t>
  </si>
  <si>
    <t>https://www.spcity.org/423/Customer-Billing---Utilities</t>
  </si>
  <si>
    <t>CA4110006</t>
  </si>
  <si>
    <t>CALIFORNIA WATER SERVICE - BEAR GULCH</t>
  </si>
  <si>
    <t>CA4110007</t>
  </si>
  <si>
    <t>CALIFORNIA WATER SERVICE - SAN CARLOS</t>
  </si>
  <si>
    <t>CA4310022</t>
  </si>
  <si>
    <t>GREAT OAKS WC INC</t>
  </si>
  <si>
    <t>established a tier rate structure</t>
  </si>
  <si>
    <t>www.greatoakswater.com</t>
  </si>
  <si>
    <t>With authorization from the CPUC, the funding is covered in rares by other customers.</t>
  </si>
  <si>
    <t xml:space="preserve"> Grreat Oaks Water Company does not keep track of seperate irregation for for these catagories</t>
  </si>
  <si>
    <t>CA4110016</t>
  </si>
  <si>
    <t>TOWN OF HILLSBOROUGH</t>
  </si>
  <si>
    <t>https://www.hillsborough.net/188/Water-Sewer-Rates</t>
  </si>
  <si>
    <t>Base rate is based on meter size. Base rate provided is for 1" meter, bi-monthly charge</t>
  </si>
  <si>
    <t>Fixed meter fee</t>
  </si>
  <si>
    <t>https://www.hillsborough.net/DocumentCenter/View/4071/Water-Shutoff-Policy-6-Languages</t>
  </si>
  <si>
    <t>Hillsborough Master Fee Schedule is available at: https://www.hillsborough.net/203/Master-Fee-Schedule</t>
  </si>
  <si>
    <t>Hillsborough Water Rates: https://www.hillsborough.net/188/Water-Sewer-Rates</t>
  </si>
  <si>
    <t>CA4110008</t>
  </si>
  <si>
    <t>CALIFORNIA WATER SERVICE - SAN MATEO</t>
  </si>
  <si>
    <t>CA4110009</t>
  </si>
  <si>
    <t>CALIFORNIA WATER SERVICE-S SAN FRANCISCO</t>
  </si>
  <si>
    <t>CA4310001</t>
  </si>
  <si>
    <t>CWSC LOS ALTOS SUBURBAN</t>
  </si>
  <si>
    <t>CA4310021</t>
  </si>
  <si>
    <t>PURISSIMA HILLS WATER DISTRICT</t>
  </si>
  <si>
    <t>small increase to each tier</t>
  </si>
  <si>
    <t>https://www.purissimawater.org/ratesandfinance/rates.html</t>
  </si>
  <si>
    <t xml:space="preserve">emailed </t>
  </si>
  <si>
    <t>CA0510016</t>
  </si>
  <si>
    <t>CCWD - EBBETTS PASS</t>
  </si>
  <si>
    <t>Non rate revenue</t>
  </si>
  <si>
    <t>CA0510017</t>
  </si>
  <si>
    <t>CCWD - COPPER COVE</t>
  </si>
  <si>
    <t>CA0510006</t>
  </si>
  <si>
    <t>CCWD - JENNY LIND</t>
  </si>
  <si>
    <t>CA4010011</t>
  </si>
  <si>
    <t>MORRO BAY PW DEPT - WATER DIVISION</t>
  </si>
  <si>
    <t>increased flat rate increased tier rate</t>
  </si>
  <si>
    <t>https://www.morro-bay.ca.us/DocumentCenter/View/8693/WaterSewer-Rates-for-Website?bidId=</t>
  </si>
  <si>
    <t>http://www.morrobayca.gov/DocumentCenter/View/14071/Reso-05-20-discontinuation-of-water-service-SB-98</t>
  </si>
  <si>
    <t xml:space="preserve">late fee penalties </t>
  </si>
  <si>
    <t>CA5610002</t>
  </si>
  <si>
    <t>FILLMORE WATER DEPT</t>
  </si>
  <si>
    <t>Raised overall rates in March/2017</t>
  </si>
  <si>
    <t>CA1010021</t>
  </si>
  <si>
    <t>MENDOTA, CITY OF</t>
  </si>
  <si>
    <t>Flat rate charge increased</t>
  </si>
  <si>
    <t xml:space="preserve">refuse services </t>
  </si>
  <si>
    <t>CA3910005</t>
  </si>
  <si>
    <t>MANTECA, CITY OF</t>
  </si>
  <si>
    <t>Block Fee Rate Increases Frozen</t>
  </si>
  <si>
    <t>https://www.ci.manteca.ca.us/CityClerk/Pages/Municipal-Code.aspx</t>
  </si>
  <si>
    <t>The policy is under review and hasn't been adopted yet.</t>
  </si>
  <si>
    <t>CA4310006</t>
  </si>
  <si>
    <t>CITY OF MORGAN HILL</t>
  </si>
  <si>
    <t>4/1/16</t>
  </si>
  <si>
    <t>Change from Tiered Rate to Single Rate</t>
  </si>
  <si>
    <t>https://www.morgan-hill.ca.gov/DocumentCenter/View/17446/2016-Water-and-Wastewater-Rate-Adjustments-Schedules?bidId=</t>
  </si>
  <si>
    <t>1/15/19</t>
  </si>
  <si>
    <t>https://www.morgan-hill.ca.gov/DocumentCenter/View/36161/City-of-Morgan-Hill-Discontinuation-of-Residential-Water-Service-Policy-February-1-2020?bidId=</t>
  </si>
  <si>
    <t>Through rents and concessions</t>
  </si>
  <si>
    <t>CA4010017</t>
  </si>
  <si>
    <t>GOLDEN STATE WATER COMPANY - LOS OSOS</t>
  </si>
  <si>
    <t>CA5510001</t>
  </si>
  <si>
    <t>TUD - SONORA/JAMESTOWN WATER SYSTEM</t>
  </si>
  <si>
    <t>CA2710851</t>
  </si>
  <si>
    <t>SALINAS VALLEY STATE PRISON</t>
  </si>
  <si>
    <t>CA3210009</t>
  </si>
  <si>
    <t>CHESTER PUBLIC U.D.</t>
  </si>
  <si>
    <t>11-28-2017</t>
  </si>
  <si>
    <t>increase in base rate 10.00</t>
  </si>
  <si>
    <t>CA1910234</t>
  </si>
  <si>
    <t>WALNUT VALLEY WATER DISTRICT</t>
  </si>
  <si>
    <t>Meter equivalency, added drought rates</t>
  </si>
  <si>
    <t>https://www.wvwd.com/rate-schedules/</t>
  </si>
  <si>
    <t>https://www.wvwd.com/delinquent-bills/</t>
  </si>
  <si>
    <t>Non Operating Revenues - Communication Site Leases</t>
  </si>
  <si>
    <t>Other represents fire protection; Recycled UUR $1.88 per HCF</t>
  </si>
  <si>
    <t xml:space="preserve">Information is for accounts with dedicated irrigation meter.  Not all account have dedicated irrigation meters. Included Recycled </t>
  </si>
  <si>
    <t>Table 6b Column J, Unit of Measure is Acre-Feet</t>
  </si>
  <si>
    <t>CALIFORNIA AMERICAN WATER - LARKFIELD</t>
  </si>
  <si>
    <t>CalAm_LKD</t>
  </si>
  <si>
    <t>CALIFORNIA AMERICAN WATER - RIO PLAZA</t>
  </si>
  <si>
    <t>CalAm_RIO</t>
  </si>
  <si>
    <t>CALIFORNIA AMERICAN WATER - DUARTE</t>
  </si>
  <si>
    <t>CalAm_DT</t>
  </si>
  <si>
    <t>CALIFORNIA AMERICAN WATER - CORONADO</t>
  </si>
  <si>
    <t>CalAm_SAN</t>
  </si>
  <si>
    <t>CALIFORNIA AMERICAN WATER - SAN MARINO LOWER</t>
  </si>
  <si>
    <t>CalAm_SM</t>
  </si>
  <si>
    <t>CALIFORNIA AMERICAN WATER - THOUSAND OAKS</t>
  </si>
  <si>
    <t>CalAm_VEN</t>
  </si>
  <si>
    <t>CALIFORNIA AMERICAN WATER - LOS POSAS</t>
  </si>
  <si>
    <t>CALIFORNIA AMERICAN WATER - BALDWIN HILLS</t>
  </si>
  <si>
    <t>CalAm_BH</t>
  </si>
  <si>
    <t>CALIFORNIA AMERICAN WATER - SAN MARINO UPPER</t>
  </si>
  <si>
    <t>CALIFORNIA AMERICAN WATER - TORO</t>
  </si>
  <si>
    <t>CalAm_TORO</t>
  </si>
  <si>
    <t>CALIFORNIA AMERICAN WATER - AMBLER</t>
  </si>
  <si>
    <t>CalAm_AMB</t>
  </si>
  <si>
    <t>CALIFORNIA AMERICAN WATER - HIDDEN HILLS</t>
  </si>
  <si>
    <t>CalAm_MON</t>
  </si>
  <si>
    <t>CALIFORNIA AMERICAN WATER - RALPH LANE</t>
  </si>
  <si>
    <t>CalAm_RL</t>
  </si>
  <si>
    <t>CALIFORNIA AMERICAN WATER - CARMEL VALLEY</t>
  </si>
  <si>
    <t>CALIFORNIA AMERICAN WATER - MONTEREY</t>
  </si>
  <si>
    <t>CALIFORNIA AMERICAN WATER - PEBBLE BEACH</t>
  </si>
  <si>
    <t>CALIFORNIA AMERICAN WATER - CARMEL HIGHLANDS</t>
  </si>
  <si>
    <t>CALIFORNIA AMERICAN WATER - GARRAPATA</t>
  </si>
  <si>
    <t>CalAm_GAR</t>
  </si>
  <si>
    <t>CALIFORNIA AMERICAN WATER - BISHOP</t>
  </si>
  <si>
    <t>CALIFORNIA AMERICAN WATER - CARMEL BY THE SEA</t>
  </si>
  <si>
    <t>CALIFORNIA AMERICAN WATER - CHUALAR</t>
  </si>
  <si>
    <t>CalAm_CHA</t>
  </si>
  <si>
    <t>CALIFORNIA AMERICAN WATER - DEL REY OAKS</t>
  </si>
  <si>
    <t>CALIFORNIA AMERICAN WATER - PACIFIC GROVE</t>
  </si>
  <si>
    <t>CALIFORNIA AMERICAN WATER - PRESIDIO OF MONTEREY</t>
  </si>
  <si>
    <t>CALIFORNIA AMERICAN WATER - RYAN RANCH</t>
  </si>
  <si>
    <t>CALIFORNIA AMERICAN WATER - SAND CITY</t>
  </si>
  <si>
    <t>CALIFORNIA AMERICAN WATER - SEASIDE</t>
  </si>
  <si>
    <t>CALIFORNIA AMERICAN WATER - MEADOWBROOK</t>
  </si>
  <si>
    <t>CalAm_MEAD</t>
  </si>
  <si>
    <t>CALIFORNIA AMERICAN WATER - SUBURBAN-ROSEMOUNT</t>
  </si>
  <si>
    <t>CalAm_Sac</t>
  </si>
  <si>
    <t>CALIFORNIA AMERICAN WATER - ISLETON</t>
  </si>
  <si>
    <t>CALIFORNIA AMERICAN WATER - PARKWAY</t>
  </si>
  <si>
    <t>CALIFORNIA AMERICAN WATER - GEYSERVILLE</t>
  </si>
  <si>
    <t>CALIFORNIA AMERICAN WATER - DUNNIGAN</t>
  </si>
  <si>
    <t>CALIFORNIA AMERICAN WATER - WAEST PLACER</t>
  </si>
  <si>
    <t>CALIFORNIA AMERICAN WATER - ANTELOPE</t>
  </si>
  <si>
    <t>CALIFORNIA AMERICAN WATER - LINCOLN OAKS</t>
  </si>
  <si>
    <t>CALIFORNIA AMERICAN WATER - ARDEN</t>
  </si>
  <si>
    <t>CALIFORNIA AMERICAN WATER - SECURITY PARK</t>
  </si>
  <si>
    <t>CALIFORNIA AMERICAN WATER - WALNUT GROVE</t>
  </si>
  <si>
    <t>SAN GABRIEL VALLEY - LA</t>
  </si>
  <si>
    <t>SGVWC_LA</t>
  </si>
  <si>
    <t>SAN GABRIEL VALLEY - FONTANA</t>
  </si>
  <si>
    <t>SGVWC_Fontana</t>
  </si>
  <si>
    <t>CWS_Bay_Area</t>
  </si>
  <si>
    <t>CALIFORNIA WATER SERVICE - SOUTH SAN FRANCISCO</t>
  </si>
  <si>
    <t>CALIFORNIA WATER SERVICE - SAN MAETO</t>
  </si>
  <si>
    <t>CWS_SanMateo</t>
  </si>
  <si>
    <t>CALIFORNIA WATER SERVICE - SALINAS</t>
  </si>
  <si>
    <t>CWS_Monterey</t>
  </si>
  <si>
    <t>CALIFORNIA WATER SERVICE - SELMA</t>
  </si>
  <si>
    <t>CWS_Selma</t>
  </si>
  <si>
    <t>CALIFORNIA WATER SERVICE - REDWOOD VALLEY</t>
  </si>
  <si>
    <t>CALIFORNIA WATER SERVICE - PALOS VERDES</t>
  </si>
  <si>
    <t>CWS_LA_Valley</t>
  </si>
  <si>
    <t>CALIFORNIA WATER SERVICE - OROVILLE</t>
  </si>
  <si>
    <t>CWS_Oroville</t>
  </si>
  <si>
    <t>CALIFORNIA WATER SERVICE - MARYSVILLE</t>
  </si>
  <si>
    <t>CWS_Marysville</t>
  </si>
  <si>
    <t>CWS_Livermore</t>
  </si>
  <si>
    <t>CALIFORNIA WATER SERVICE - LOS ALTOS</t>
  </si>
  <si>
    <t>CWS_LosAltos</t>
  </si>
  <si>
    <t>CALIFORNIA WATER SERVICE - KERN VALLEY</t>
  </si>
  <si>
    <t>CWS_KernValley</t>
  </si>
  <si>
    <t>CALIFORNIA WATER SERVICE - KING CITY</t>
  </si>
  <si>
    <t>CALIFORNIA WATER SERVICE - HERMOSA REDONDO</t>
  </si>
  <si>
    <t>CWS_HermosaRedondo</t>
  </si>
  <si>
    <t>CALIFORNIA WATER SERVICE - EAST LA</t>
  </si>
  <si>
    <t>CWS_EastLA</t>
  </si>
  <si>
    <t>CALIFORNIA WATER SERVICE - DOMINGUEZ</t>
  </si>
  <si>
    <t>CWS_Dominguez</t>
  </si>
  <si>
    <t>CALIFORNIA WATER SERVICE - DIXON</t>
  </si>
  <si>
    <t>CWS_Dixon</t>
  </si>
  <si>
    <t>CALIFORNIA WATER SERVICE - CHICO</t>
  </si>
  <si>
    <t>CWS_Chico</t>
  </si>
  <si>
    <t>CALIFORNIA WATER SERVICE - BAKERSFIELD</t>
  </si>
  <si>
    <t>CWS_Bakersfield</t>
  </si>
  <si>
    <t>CWS_BearGulch</t>
  </si>
  <si>
    <t>CALIFORNIA WATER SERVICE - ANTELOPE VALLEY</t>
  </si>
  <si>
    <t>CALIFORNIA WATER SERVICE - WESTLAKE</t>
  </si>
  <si>
    <t>CWS_Westlake</t>
  </si>
  <si>
    <t>CALIFORNIA WATER SERVICE - WILLOWS</t>
  </si>
  <si>
    <t>CWS_Willows</t>
  </si>
  <si>
    <t>CALIFORNIA WATER SERVICE - VISALIA</t>
  </si>
  <si>
    <t>CWS_Visalia</t>
  </si>
  <si>
    <t>GOLDEN STATE - CORDOVA</t>
  </si>
  <si>
    <t>GSWC_ArdenCordova</t>
  </si>
  <si>
    <t>GOLDEN STATE - ORCUTT</t>
  </si>
  <si>
    <t>GSWC_SantaMaria</t>
  </si>
  <si>
    <t>GOLDEN STATE - CYPRESS RIDGE</t>
  </si>
  <si>
    <t>GOLDEN STATE - WEST ORANGE</t>
  </si>
  <si>
    <t>GSWC_Region3</t>
  </si>
  <si>
    <t>GOLDEN STATE - ARTESIA</t>
  </si>
  <si>
    <t>GSWC_Region2</t>
  </si>
  <si>
    <t>GOLDEN STATE - CULVER CITY</t>
  </si>
  <si>
    <t>GOLDEN STATE - CLAREMONT</t>
  </si>
  <si>
    <t>GOLDEN STATE - LUCERNE VALLEY</t>
  </si>
  <si>
    <t>GOLDEN STATE - SAN DIMAS</t>
  </si>
  <si>
    <t>GOLDEN STATE - EDNA ROAD</t>
  </si>
  <si>
    <t>GSWC_LosOsos</t>
  </si>
  <si>
    <t>GOLDEN STATE - DESERT VIEW</t>
  </si>
  <si>
    <t>GOLDEN STATE - APPLE VALLEY SOUTH</t>
  </si>
  <si>
    <t>GOLDEN STATE - MORONGO DEL NORTE</t>
  </si>
  <si>
    <t>GOLDEN STATE - SOUTH ARCADIA</t>
  </si>
  <si>
    <t>GOLDEN STATE - HOLLYDALE</t>
  </si>
  <si>
    <t>GOLDEN STATE - CALIPATRIA-NILAND</t>
  </si>
  <si>
    <t>GOLDEN STATE - PLACENTIA-YORBA LINDA</t>
  </si>
  <si>
    <t>GOLDEN STATE - BARSTOW</t>
  </si>
  <si>
    <t>GOLDEN STATE - SIMI VALLEY</t>
  </si>
  <si>
    <t>GSWC_SimiValley</t>
  </si>
  <si>
    <t>GOLDEN STATE - NORWALK</t>
  </si>
  <si>
    <t>GOLDEN STATE - SOUTH SAN GABRIEL</t>
  </si>
  <si>
    <t>GOLDEN STATE - SOUTHWEST</t>
  </si>
  <si>
    <t>GOLDEN STATE - COWAN HEIGHTS</t>
  </si>
  <si>
    <t>GOLDEN STATE - FLORENCE GRAHAM</t>
  </si>
  <si>
    <t>GOLDEN STATE - NIPOMO</t>
  </si>
  <si>
    <t>GOLDEN STATE - LOS OSOS</t>
  </si>
  <si>
    <t>GOLDEN STATE - WILLOWBROOK</t>
  </si>
  <si>
    <t>GOLDEN STATE - BELL GARDENS</t>
  </si>
  <si>
    <t>GOLDEN STATE - TANGLEWOOD</t>
  </si>
  <si>
    <t>GOLDEN STATE - SISQUOC</t>
  </si>
  <si>
    <t>GOLDEN STATE - LAKE MARIE</t>
  </si>
  <si>
    <t>GOLDEN STATE - WRIGHTWOOD</t>
  </si>
  <si>
    <t>GOLDEN STATE - MORONGO DEL SUR</t>
  </si>
  <si>
    <t>GOLDEN STATE - APPLE VALLEY NORTH</t>
  </si>
  <si>
    <t>GOLDEN STATE - BAY POINT</t>
  </si>
  <si>
    <t>GSWC_BayPoint</t>
  </si>
  <si>
    <t>GOLDEN STATE - ARDEN-CORDOVA</t>
  </si>
  <si>
    <t>GOLDEN STATE - CLEARLAKE</t>
  </si>
  <si>
    <t>GSWC_Clearlake</t>
  </si>
  <si>
    <t>GREAT OAKS WATER COMPANY</t>
  </si>
  <si>
    <t>GreatOaks</t>
  </si>
  <si>
    <t>1511</t>
  </si>
  <si>
    <t>7abbc8b6-794a-451f-bdc7-e52d2d840729</t>
  </si>
  <si>
    <t>14061</t>
  </si>
  <si>
    <t>1710</t>
  </si>
  <si>
    <t>14237</t>
  </si>
  <si>
    <t>4dca1aaa-c5a1-4553-beab-c027cb6ee9a3</t>
  </si>
  <si>
    <t>16245</t>
  </si>
  <si>
    <t>c36250fe-5fd8-4062-9680-23845c83919c</t>
  </si>
  <si>
    <t>5cd98b36-e7d2-47f6-9e3c-c2b442e95acc</t>
  </si>
  <si>
    <t>23033118-0fe9-4e88-97c0-f446d156f961</t>
  </si>
  <si>
    <t>815fdf72-2759-4ee6-9306-17c3baa993f7</t>
  </si>
  <si>
    <t>64c28dfc-5679-42b5-a59b-8e556ce0a096</t>
  </si>
  <si>
    <t>15e970dc-09ed-4c5e-89f0-15603df57a60</t>
  </si>
  <si>
    <t>a191bb6f-330b-4518-a98b-9459fc51ab46</t>
  </si>
  <si>
    <t>0aa7c85d-b157-4d81-8b0a-0fc40a7cdfc9</t>
  </si>
  <si>
    <t>eb17ebe6-bd13-4ea3-87aa-ba769f7e9aaf</t>
  </si>
  <si>
    <t>b4dd0206-7f99-4721-8282-e3f9d7beee3b</t>
  </si>
  <si>
    <t>1676</t>
  </si>
  <si>
    <t>b4d9712a-9023-4d88-bd0a-ab4b2c24741d</t>
  </si>
  <si>
    <t>0973f774-40ba-4abd-9c09-00c15a61cd83</t>
  </si>
  <si>
    <t>LAKE SHASTINA C.S.D</t>
  </si>
  <si>
    <t>CA4710013</t>
  </si>
  <si>
    <t>13325</t>
  </si>
  <si>
    <t>cc4b4479-e7ef-4458-a184-9d9795323ac6</t>
  </si>
  <si>
    <t>04f1808d-fd4f-49c1-b242-ce058daeae15</t>
  </si>
  <si>
    <t>b373604e-18c5-4023-b42e-10c2c54cf12c</t>
  </si>
  <si>
    <t>b57b6d40-8aa0-4ee1-b843-5b77afbfca1c</t>
  </si>
  <si>
    <t>913a18a6-0a5f-4a44-9b8f-2899667cb697</t>
  </si>
  <si>
    <t>ebbc6a75-8413-486e-a7a9-9c42608e4c2c</t>
  </si>
  <si>
    <t>a6e0d24a-4d6e-46c7-aa5c-8a5d4de7a0ec</t>
  </si>
  <si>
    <t>651172c9-e9e6-49fa-8e34-0bcae21d58b7</t>
  </si>
  <si>
    <t>f2ff65ba-d868-4856-ad65-47e52f9f49e7</t>
  </si>
  <si>
    <t>d59c5618-18e4-41d2-bffc-0a557dca5ace</t>
  </si>
  <si>
    <t>1974333d-01bd-49b9-970e-89ff7f777d05</t>
  </si>
  <si>
    <t>77e9a55e-5def-43a7-8abc-905346d0f126</t>
  </si>
  <si>
    <t>761739e0-1c23-417d-b812-a54420d071dc</t>
  </si>
  <si>
    <t>4a8a7273-72e2-458f-afef-f1728519c26b</t>
  </si>
  <si>
    <t>1268ca3f-79b1-45d9-b355-9f65d842d99a</t>
  </si>
  <si>
    <t>801089fc-9d79-44a9-b5de-35d26f57ee24</t>
  </si>
  <si>
    <t>899e4d0d-c1d4-4ef5-819b-6b0a54da67ef</t>
  </si>
  <si>
    <t>a65c7159-e7a8-40af-a743-179aa3f878e3</t>
  </si>
  <si>
    <t>GOLETA WATER DISRICT</t>
  </si>
  <si>
    <t>6d605b2c-10b8-4bc8-b230-d3f1788b5a58</t>
  </si>
  <si>
    <t>0ed2746e-f54b-40d6-bca6-92b1c1b513af</t>
  </si>
  <si>
    <t>0f6eb3d0-bd48-42e0-abb9-f66f083a2445</t>
  </si>
  <si>
    <t>667f5f28-6a49-470c-9b22-b2eeae48602d</t>
  </si>
  <si>
    <t>fff80848-4db9-47e2-ba82-cd66a029cee4</t>
  </si>
  <si>
    <t>4a66d832-7b41-4551-88df-3f13e730a505</t>
  </si>
  <si>
    <t>4d05f2ba-3cd8-4670-83b3-ab058ff6ace7</t>
  </si>
  <si>
    <t>12484</t>
  </si>
  <si>
    <t>8b404419-335c-46c9-95e7-bb446ef80fcc</t>
  </si>
  <si>
    <t>f53e476c-d9ee-450e-958e-c2b3413f74b1</t>
  </si>
  <si>
    <t>252c6832-db83-4199-82eb-a1d0cd0cde17</t>
  </si>
  <si>
    <t>890cbc1c-3a1d-43fe-a161-cfa8b9c61f4c</t>
  </si>
  <si>
    <t>b830e276-c537-4cff-84e3-e3dc28c2b33b</t>
  </si>
  <si>
    <t>65974e36-209f-481d-97af-8c2d0a07f81f</t>
  </si>
  <si>
    <t>7b9d188a-ae81-4af4-b0b9-72e080d2426c</t>
  </si>
  <si>
    <t>013f6b6d-8b4c-4905-b7ac-5b45e364ee7d</t>
  </si>
  <si>
    <t>7626c8ac-6d21-4deb-bed8-8276ca8bb5f1</t>
  </si>
  <si>
    <t>3d34afdf-2f08-4113-80a8-aa0f1b70705e</t>
  </si>
  <si>
    <t>63c1cc8c-38c1-4f59-a9a7-62bc26a2edd7</t>
  </si>
  <si>
    <t>0bc345e8-75dc-40c2-8c43-d0e479dec606</t>
  </si>
  <si>
    <t>94a792c1-4d5d-48bf-bb5f-1d7e03966fcc</t>
  </si>
  <si>
    <t>1816</t>
  </si>
  <si>
    <t>13357</t>
  </si>
  <si>
    <t>4d60031c-e528-4ca0-9962-40b02d0eb79b</t>
  </si>
  <si>
    <t>13298</t>
  </si>
  <si>
    <t>1718</t>
  </si>
  <si>
    <t>1812</t>
  </si>
  <si>
    <t>1814</t>
  </si>
  <si>
    <t>14517</t>
  </si>
  <si>
    <t>13006</t>
  </si>
  <si>
    <t>1757</t>
  </si>
  <si>
    <t>1752</t>
  </si>
  <si>
    <t>CHINA LAKE ACRES MUTUAL WATER COMPANY</t>
  </si>
  <si>
    <t>CA1500563</t>
  </si>
  <si>
    <t>1755</t>
  </si>
  <si>
    <t>1807</t>
  </si>
  <si>
    <t>1744</t>
  </si>
  <si>
    <t>1731</t>
  </si>
  <si>
    <t>1736</t>
  </si>
  <si>
    <t>1725</t>
  </si>
  <si>
    <t>LU_Bellflower</t>
  </si>
  <si>
    <t>1681</t>
  </si>
  <si>
    <t>LASSEN VNP - HEADQUARTERS</t>
  </si>
  <si>
    <t>CA5210503</t>
  </si>
  <si>
    <t>1594</t>
  </si>
  <si>
    <t>15314</t>
  </si>
  <si>
    <t>15204</t>
  </si>
  <si>
    <t>13551</t>
  </si>
  <si>
    <t>15293</t>
  </si>
  <si>
    <t>15265</t>
  </si>
  <si>
    <t>15171</t>
  </si>
  <si>
    <t>15175</t>
  </si>
  <si>
    <t>15082</t>
  </si>
  <si>
    <t>1576</t>
  </si>
  <si>
    <t>1728</t>
  </si>
  <si>
    <t>14100</t>
  </si>
  <si>
    <t>1291</t>
  </si>
  <si>
    <t>15285</t>
  </si>
  <si>
    <t>16030</t>
  </si>
  <si>
    <t>1714</t>
  </si>
  <si>
    <t>1722</t>
  </si>
  <si>
    <t>1729</t>
  </si>
  <si>
    <t>78</t>
  </si>
  <si>
    <t>15198</t>
  </si>
  <si>
    <t>15164</t>
  </si>
  <si>
    <t>14719</t>
  </si>
  <si>
    <t>14718</t>
  </si>
  <si>
    <t>14471</t>
  </si>
  <si>
    <t>14485</t>
  </si>
  <si>
    <t>14412</t>
  </si>
  <si>
    <t>1547</t>
  </si>
  <si>
    <t>14406</t>
  </si>
  <si>
    <t>14585</t>
  </si>
  <si>
    <t>13797</t>
  </si>
  <si>
    <t>1546</t>
  </si>
  <si>
    <t>12576</t>
  </si>
  <si>
    <t>14691</t>
  </si>
  <si>
    <t>879</t>
  </si>
  <si>
    <t>14395</t>
  </si>
  <si>
    <t>1595</t>
  </si>
  <si>
    <t>16043</t>
  </si>
  <si>
    <t>14373</t>
  </si>
  <si>
    <t>14673</t>
  </si>
  <si>
    <t>14072</t>
  </si>
  <si>
    <t>16337</t>
  </si>
  <si>
    <t>1484</t>
  </si>
  <si>
    <t>14419</t>
  </si>
  <si>
    <t>15698</t>
  </si>
  <si>
    <t>15695</t>
  </si>
  <si>
    <t>14915</t>
  </si>
  <si>
    <t>1685</t>
  </si>
  <si>
    <t>1683</t>
  </si>
  <si>
    <t>257</t>
  </si>
  <si>
    <t>LU_Lynwood</t>
  </si>
  <si>
    <t>1680</t>
  </si>
  <si>
    <t>13404</t>
  </si>
  <si>
    <t>12602</t>
  </si>
  <si>
    <t>15542</t>
  </si>
  <si>
    <t>15585</t>
  </si>
  <si>
    <t>15732</t>
  </si>
  <si>
    <t>14160</t>
  </si>
  <si>
    <t>SOUTH COAST WD - CAPISTRANO BEACH</t>
  </si>
  <si>
    <t>CA3010055</t>
  </si>
  <si>
    <t>14666</t>
  </si>
  <si>
    <t>15263</t>
  </si>
  <si>
    <t>13117</t>
  </si>
  <si>
    <t>SWS_Whittier</t>
  </si>
  <si>
    <t>14665</t>
  </si>
  <si>
    <t>12650</t>
  </si>
  <si>
    <t>13150</t>
  </si>
  <si>
    <t>12607</t>
  </si>
  <si>
    <t>SHASTA CSA - KESWICK,  #25</t>
  </si>
  <si>
    <t>CA4500001</t>
  </si>
  <si>
    <t>14516</t>
  </si>
  <si>
    <t>15524</t>
  </si>
  <si>
    <t>14268</t>
  </si>
  <si>
    <t>13492</t>
  </si>
  <si>
    <t>13416</t>
  </si>
  <si>
    <t>16613</t>
  </si>
  <si>
    <t>12409</t>
  </si>
  <si>
    <t>13586</t>
  </si>
  <si>
    <t>16462</t>
  </si>
  <si>
    <t>13197</t>
  </si>
  <si>
    <t>1701</t>
  </si>
  <si>
    <t>16611</t>
  </si>
  <si>
    <t>13313</t>
  </si>
  <si>
    <t>14496</t>
  </si>
  <si>
    <t>16005</t>
  </si>
  <si>
    <t>15290</t>
  </si>
  <si>
    <t>SWS_LaMiranda</t>
  </si>
  <si>
    <t>14463</t>
  </si>
  <si>
    <t>16610</t>
  </si>
  <si>
    <t>87db5b21-7693-4852-ac7d-c9ab19b8a18e</t>
  </si>
  <si>
    <t>15154</t>
  </si>
  <si>
    <t>13807</t>
  </si>
  <si>
    <t>15901</t>
  </si>
  <si>
    <t>15099</t>
  </si>
  <si>
    <t>14253</t>
  </si>
  <si>
    <t>15444</t>
  </si>
  <si>
    <t>13296</t>
  </si>
  <si>
    <t>14370</t>
  </si>
  <si>
    <t>15189</t>
  </si>
  <si>
    <t>LU_Compton</t>
  </si>
  <si>
    <t>1679</t>
  </si>
  <si>
    <t>15092</t>
  </si>
  <si>
    <t>1705</t>
  </si>
  <si>
    <t>13958</t>
  </si>
  <si>
    <t>13924</t>
  </si>
  <si>
    <t>14277</t>
  </si>
  <si>
    <t>14914</t>
  </si>
  <si>
    <t>CALIFORNIA PINES C.S.D.</t>
  </si>
  <si>
    <t>CA2500503</t>
  </si>
  <si>
    <t>13880</t>
  </si>
  <si>
    <t>14624</t>
  </si>
  <si>
    <t>16161</t>
  </si>
  <si>
    <t>15145</t>
  </si>
  <si>
    <t>14671</t>
  </si>
  <si>
    <t>14090</t>
  </si>
  <si>
    <t>49</t>
  </si>
  <si>
    <t>16032</t>
  </si>
  <si>
    <t>16129</t>
  </si>
  <si>
    <t>15404</t>
  </si>
  <si>
    <t>15667</t>
  </si>
  <si>
    <t>14488</t>
  </si>
  <si>
    <t>14680</t>
  </si>
  <si>
    <t>16444</t>
  </si>
  <si>
    <t>14678</t>
  </si>
  <si>
    <t>LIBERTY UTILITIES - YERMO</t>
  </si>
  <si>
    <t>LU_Yermo</t>
  </si>
  <si>
    <t>16458</t>
  </si>
  <si>
    <t>16365</t>
  </si>
  <si>
    <t>16450</t>
  </si>
  <si>
    <t>14694</t>
  </si>
  <si>
    <t>16</t>
  </si>
  <si>
    <t>14611</t>
  </si>
  <si>
    <t>1750</t>
  </si>
  <si>
    <t>16075</t>
  </si>
  <si>
    <t>13759</t>
  </si>
  <si>
    <t>15533</t>
  </si>
  <si>
    <t>16087</t>
  </si>
  <si>
    <t>15111</t>
  </si>
  <si>
    <t>14466</t>
  </si>
  <si>
    <t>12866</t>
  </si>
  <si>
    <t>14402</t>
  </si>
  <si>
    <t>15130</t>
  </si>
  <si>
    <t>1737</t>
  </si>
  <si>
    <t>14491</t>
  </si>
  <si>
    <t>14997</t>
  </si>
  <si>
    <t>13853</t>
  </si>
  <si>
    <t>1733</t>
  </si>
  <si>
    <t>15845</t>
  </si>
  <si>
    <t>SWS_Glendora</t>
  </si>
  <si>
    <t>14462</t>
  </si>
  <si>
    <t>14201</t>
  </si>
  <si>
    <t>13691</t>
  </si>
  <si>
    <t>12911</t>
  </si>
  <si>
    <t>15947</t>
  </si>
  <si>
    <t>13235</t>
  </si>
  <si>
    <t>1734</t>
  </si>
  <si>
    <t>1740</t>
  </si>
  <si>
    <t>13560</t>
  </si>
  <si>
    <t>15665</t>
  </si>
  <si>
    <t>13554</t>
  </si>
  <si>
    <t>15324</t>
  </si>
  <si>
    <t>14926</t>
  </si>
  <si>
    <t>13020</t>
  </si>
  <si>
    <t>15866</t>
  </si>
  <si>
    <t>16126</t>
  </si>
  <si>
    <t>16082</t>
  </si>
  <si>
    <t>14450</t>
  </si>
  <si>
    <t>TRANQUILLITY IRRIGATION DISTRICT</t>
  </si>
  <si>
    <t>CA1010030</t>
  </si>
  <si>
    <t>13748</t>
  </si>
  <si>
    <t>14578</t>
  </si>
  <si>
    <t>12701</t>
  </si>
  <si>
    <t>15534</t>
  </si>
  <si>
    <t>13507</t>
  </si>
  <si>
    <t>417</t>
  </si>
  <si>
    <t>408</t>
  </si>
  <si>
    <t>14968</t>
  </si>
  <si>
    <t>16338</t>
  </si>
  <si>
    <t>15730</t>
  </si>
  <si>
    <t>14365</t>
  </si>
  <si>
    <t>1605</t>
  </si>
  <si>
    <t>14345</t>
  </si>
  <si>
    <t>12800</t>
  </si>
  <si>
    <t>1678</t>
  </si>
  <si>
    <t>13102</t>
  </si>
  <si>
    <t>412</t>
  </si>
  <si>
    <t>14317</t>
  </si>
  <si>
    <t>405</t>
  </si>
  <si>
    <t>14296</t>
  </si>
  <si>
    <t>406</t>
  </si>
  <si>
    <t>401</t>
  </si>
  <si>
    <t>418</t>
  </si>
  <si>
    <t>14006</t>
  </si>
  <si>
    <t>14009</t>
  </si>
  <si>
    <t>423</t>
  </si>
  <si>
    <t>420</t>
  </si>
  <si>
    <t>399</t>
  </si>
  <si>
    <t>397</t>
  </si>
  <si>
    <t>15881</t>
  </si>
  <si>
    <t>16194</t>
  </si>
  <si>
    <t>14558</t>
  </si>
  <si>
    <t>15972</t>
  </si>
  <si>
    <t>14434</t>
  </si>
  <si>
    <t>1721</t>
  </si>
  <si>
    <t>14292</t>
  </si>
  <si>
    <t>14282</t>
  </si>
  <si>
    <t>14328</t>
  </si>
  <si>
    <t>336</t>
  </si>
  <si>
    <t>357</t>
  </si>
  <si>
    <t>1577</t>
  </si>
  <si>
    <t>14548</t>
  </si>
  <si>
    <t>16405</t>
  </si>
  <si>
    <t>12993</t>
  </si>
  <si>
    <t>14654</t>
  </si>
  <si>
    <t>16261</t>
  </si>
  <si>
    <t>14293</t>
  </si>
  <si>
    <t>14272</t>
  </si>
  <si>
    <t>15094</t>
  </si>
  <si>
    <t>14596</t>
  </si>
  <si>
    <t>14911</t>
  </si>
  <si>
    <t>1720</t>
  </si>
  <si>
    <t>395</t>
  </si>
  <si>
    <t>402</t>
  </si>
  <si>
    <t>15747</t>
  </si>
  <si>
    <t>13820</t>
  </si>
  <si>
    <t>LAKE MORENA OAK SHORES MW CO.</t>
  </si>
  <si>
    <t>13825</t>
  </si>
  <si>
    <t>GRIZZLY LAKE CSD-CROCKER/WELCH</t>
  </si>
  <si>
    <t>CA3200107</t>
  </si>
  <si>
    <t>16276</t>
  </si>
  <si>
    <t>15281</t>
  </si>
  <si>
    <t>BERRY CREEK COMMUNITY SERVICE DIST</t>
  </si>
  <si>
    <t>CA0400016</t>
  </si>
  <si>
    <t>14986</t>
  </si>
  <si>
    <t>13518</t>
  </si>
  <si>
    <t>14257</t>
  </si>
  <si>
    <t>15453</t>
  </si>
  <si>
    <t>14809</t>
  </si>
  <si>
    <t>16117</t>
  </si>
  <si>
    <t>15658</t>
  </si>
  <si>
    <t>13789</t>
  </si>
  <si>
    <t>15733</t>
  </si>
  <si>
    <t>14515</t>
  </si>
  <si>
    <t>14124</t>
  </si>
  <si>
    <t>14056</t>
  </si>
  <si>
    <t>15334</t>
  </si>
  <si>
    <t>15501</t>
  </si>
  <si>
    <t>13888</t>
  </si>
  <si>
    <t>15970</t>
  </si>
  <si>
    <t>14169</t>
  </si>
  <si>
    <t>15180</t>
  </si>
  <si>
    <t>13374</t>
  </si>
  <si>
    <t>13344</t>
  </si>
  <si>
    <t>16351</t>
  </si>
  <si>
    <t>16273</t>
  </si>
  <si>
    <t>14135</t>
  </si>
  <si>
    <t>12537</t>
  </si>
  <si>
    <t>12430</t>
  </si>
  <si>
    <t>16488</t>
  </si>
  <si>
    <t>14220</t>
  </si>
  <si>
    <t>14443</t>
  </si>
  <si>
    <t>14977</t>
  </si>
  <si>
    <t>14832</t>
  </si>
  <si>
    <t>13764</t>
  </si>
  <si>
    <t>12277</t>
  </si>
  <si>
    <t>1674</t>
  </si>
  <si>
    <t>13816</t>
  </si>
  <si>
    <t>15583</t>
  </si>
  <si>
    <t>16095</t>
  </si>
  <si>
    <t>16097</t>
  </si>
  <si>
    <t>14693</t>
  </si>
  <si>
    <t>14310</t>
  </si>
  <si>
    <t>15681</t>
  </si>
  <si>
    <t>13599</t>
  </si>
  <si>
    <t>13919</t>
  </si>
  <si>
    <t>14435</t>
  </si>
  <si>
    <t>12790</t>
  </si>
  <si>
    <t>16260</t>
  </si>
  <si>
    <t>13754</t>
  </si>
  <si>
    <t>13735</t>
  </si>
  <si>
    <t>13883</t>
  </si>
  <si>
    <t>13849</t>
  </si>
  <si>
    <t>16436</t>
  </si>
  <si>
    <t>1808</t>
  </si>
  <si>
    <t>15308</t>
  </si>
  <si>
    <t>14349</t>
  </si>
  <si>
    <t>16235</t>
  </si>
  <si>
    <t>15688</t>
  </si>
  <si>
    <t>15303</t>
  </si>
  <si>
    <t>15788</t>
  </si>
  <si>
    <t>13098</t>
  </si>
  <si>
    <t>16389</t>
  </si>
  <si>
    <t>304</t>
  </si>
  <si>
    <t>302</t>
  </si>
  <si>
    <t>15220</t>
  </si>
  <si>
    <t>13086</t>
  </si>
  <si>
    <t>13845</t>
  </si>
  <si>
    <t>TRACT 1199 WATER SYSTEM</t>
  </si>
  <si>
    <t>CA1000075</t>
  </si>
  <si>
    <t>16437</t>
  </si>
  <si>
    <t>16116</t>
  </si>
  <si>
    <t>15744</t>
  </si>
  <si>
    <t>16251</t>
  </si>
  <si>
    <t>14742</t>
  </si>
  <si>
    <t>16416</t>
  </si>
  <si>
    <t>266</t>
  </si>
  <si>
    <t>212</t>
  </si>
  <si>
    <t>13840</t>
  </si>
  <si>
    <t>13950</t>
  </si>
  <si>
    <t>13250</t>
  </si>
  <si>
    <t>12787</t>
  </si>
  <si>
    <t>12726</t>
  </si>
  <si>
    <t>358</t>
  </si>
  <si>
    <t>13731</t>
  </si>
  <si>
    <t>13144</t>
  </si>
  <si>
    <t>16400</t>
  </si>
  <si>
    <t>16092</t>
  </si>
  <si>
    <t>16322</t>
  </si>
  <si>
    <t>16106</t>
  </si>
  <si>
    <t>13778</t>
  </si>
  <si>
    <t>12859</t>
  </si>
  <si>
    <t>16363</t>
  </si>
  <si>
    <t>14681</t>
  </si>
  <si>
    <t>13215</t>
  </si>
  <si>
    <t>15137</t>
  </si>
  <si>
    <t>15835</t>
  </si>
  <si>
    <t>1663</t>
  </si>
  <si>
    <t>1653</t>
  </si>
  <si>
    <t>13532</t>
  </si>
  <si>
    <t>14658</t>
  </si>
  <si>
    <t>13768</t>
  </si>
  <si>
    <t>LASSEN VNP - BUTTE LAKE</t>
  </si>
  <si>
    <t>CA5210500</t>
  </si>
  <si>
    <t>14302</t>
  </si>
  <si>
    <t>16224</t>
  </si>
  <si>
    <t>12945</t>
  </si>
  <si>
    <t>15541</t>
  </si>
  <si>
    <t>356</t>
  </si>
  <si>
    <t>13702</t>
  </si>
  <si>
    <t>13712</t>
  </si>
  <si>
    <t>355</t>
  </si>
  <si>
    <t>13905</t>
  </si>
  <si>
    <t>363</t>
  </si>
  <si>
    <t>349</t>
  </si>
  <si>
    <t>348</t>
  </si>
  <si>
    <t>WHEELER CREST CSD</t>
  </si>
  <si>
    <t>CA2600714</t>
  </si>
  <si>
    <t>353</t>
  </si>
  <si>
    <t>13895</t>
  </si>
  <si>
    <t>13166</t>
  </si>
  <si>
    <t>15613</t>
  </si>
  <si>
    <t>14476</t>
  </si>
  <si>
    <t>301</t>
  </si>
  <si>
    <t>14344</t>
  </si>
  <si>
    <t>148 EAST WATER SYSTEM</t>
  </si>
  <si>
    <t>CA1503684</t>
  </si>
  <si>
    <t>13081</t>
  </si>
  <si>
    <t>13609</t>
  </si>
  <si>
    <t>16132</t>
  </si>
  <si>
    <t>14532</t>
  </si>
  <si>
    <t>13550</t>
  </si>
  <si>
    <t>12246</t>
  </si>
  <si>
    <t>15842</t>
  </si>
  <si>
    <t>13329</t>
  </si>
  <si>
    <t>15699</t>
  </si>
  <si>
    <t>310</t>
  </si>
  <si>
    <t>330</t>
  </si>
  <si>
    <t>307</t>
  </si>
  <si>
    <t>306</t>
  </si>
  <si>
    <t>15147</t>
  </si>
  <si>
    <t>14592</t>
  </si>
  <si>
    <t>295</t>
  </si>
  <si>
    <t>15522</t>
  </si>
  <si>
    <t>315</t>
  </si>
  <si>
    <t>286</t>
  </si>
  <si>
    <t>291</t>
  </si>
  <si>
    <t>16153</t>
  </si>
  <si>
    <t>13427</t>
  </si>
  <si>
    <t>280</t>
  </si>
  <si>
    <t>16031</t>
  </si>
  <si>
    <t>276</t>
  </si>
  <si>
    <t>16335</t>
  </si>
  <si>
    <t>277</t>
  </si>
  <si>
    <t>13514</t>
  </si>
  <si>
    <t>265</t>
  </si>
  <si>
    <t>13479</t>
  </si>
  <si>
    <t>261</t>
  </si>
  <si>
    <t>13771</t>
  </si>
  <si>
    <t>13307</t>
  </si>
  <si>
    <t>13723</t>
  </si>
  <si>
    <t>16407</t>
  </si>
  <si>
    <t>15273</t>
  </si>
  <si>
    <t>14835</t>
  </si>
  <si>
    <t>14359</t>
  </si>
  <si>
    <t>BARRETT LAKE MH AND RV LLC</t>
  </si>
  <si>
    <t>CA3700041</t>
  </si>
  <si>
    <t>16200</t>
  </si>
  <si>
    <t>16324</t>
  </si>
  <si>
    <t>1597</t>
  </si>
  <si>
    <t>16341</t>
  </si>
  <si>
    <t>13956</t>
  </si>
  <si>
    <t>13364</t>
  </si>
  <si>
    <t>14786</t>
  </si>
  <si>
    <t>16404</t>
  </si>
  <si>
    <t>248</t>
  </si>
  <si>
    <t>16244</t>
  </si>
  <si>
    <t>14197</t>
  </si>
  <si>
    <t>249</t>
  </si>
  <si>
    <t>16364</t>
  </si>
  <si>
    <t>13640</t>
  </si>
  <si>
    <t>13841</t>
  </si>
  <si>
    <t>14044</t>
  </si>
  <si>
    <t>16340</t>
  </si>
  <si>
    <t>13443</t>
  </si>
  <si>
    <t>14322</t>
  </si>
  <si>
    <t>13569</t>
  </si>
  <si>
    <t>13680</t>
  </si>
  <si>
    <t>1596</t>
  </si>
  <si>
    <t>1590</t>
  </si>
  <si>
    <t>14308</t>
  </si>
  <si>
    <t>14313</t>
  </si>
  <si>
    <t>14121</t>
  </si>
  <si>
    <t>14715</t>
  </si>
  <si>
    <t>14099</t>
  </si>
  <si>
    <t>16159</t>
  </si>
  <si>
    <t>13747</t>
  </si>
  <si>
    <t>15712</t>
  </si>
  <si>
    <t>15578</t>
  </si>
  <si>
    <t>12937</t>
  </si>
  <si>
    <t>14181</t>
  </si>
  <si>
    <t>12681</t>
  </si>
  <si>
    <t>13714</t>
  </si>
  <si>
    <t>14734</t>
  </si>
  <si>
    <t>16286</t>
  </si>
  <si>
    <t>14381</t>
  </si>
  <si>
    <t>16349</t>
  </si>
  <si>
    <t>13304</t>
  </si>
  <si>
    <t>15976</t>
  </si>
  <si>
    <t>12867</t>
  </si>
  <si>
    <t>14215</t>
  </si>
  <si>
    <t>16457</t>
  </si>
  <si>
    <t>16396</t>
  </si>
  <si>
    <t>14886</t>
  </si>
  <si>
    <t>16334</t>
  </si>
  <si>
    <t>12251</t>
  </si>
  <si>
    <t>14400</t>
  </si>
  <si>
    <t>13135</t>
  </si>
  <si>
    <t>12828</t>
  </si>
  <si>
    <t>13926</t>
  </si>
  <si>
    <t>15146</t>
  </si>
  <si>
    <t>14122</t>
  </si>
  <si>
    <t>15506</t>
  </si>
  <si>
    <t>16345</t>
  </si>
  <si>
    <t>16270</t>
  </si>
  <si>
    <t>14728</t>
  </si>
  <si>
    <t>12916</t>
  </si>
  <si>
    <t>13652</t>
  </si>
  <si>
    <t>13641</t>
  </si>
  <si>
    <t>12952</t>
  </si>
  <si>
    <t>15612</t>
  </si>
  <si>
    <t>13618</t>
  </si>
  <si>
    <t>15960</t>
  </si>
  <si>
    <t>13616</t>
  </si>
  <si>
    <t>16165</t>
  </si>
  <si>
    <t>15260</t>
  </si>
  <si>
    <t>13596</t>
  </si>
  <si>
    <t>16233</t>
  </si>
  <si>
    <t>14454</t>
  </si>
  <si>
    <t>13598</t>
  </si>
  <si>
    <t>13603</t>
  </si>
  <si>
    <t>13549</t>
  </si>
  <si>
    <t>13572</t>
  </si>
  <si>
    <t>13181</t>
  </si>
  <si>
    <t>16288</t>
  </si>
  <si>
    <t>15232</t>
  </si>
  <si>
    <t>16250</t>
  </si>
  <si>
    <t>14511</t>
  </si>
  <si>
    <t>13571</t>
  </si>
  <si>
    <t>14824</t>
  </si>
  <si>
    <t>15645</t>
  </si>
  <si>
    <t>16453</t>
  </si>
  <si>
    <t>15012</t>
  </si>
  <si>
    <t>239</t>
  </si>
  <si>
    <t>238</t>
  </si>
  <si>
    <t>14032</t>
  </si>
  <si>
    <t>16479</t>
  </si>
  <si>
    <t>14970</t>
  </si>
  <si>
    <t>13320</t>
  </si>
  <si>
    <t>13168</t>
  </si>
  <si>
    <t>16299</t>
  </si>
  <si>
    <t>14432</t>
  </si>
  <si>
    <t>15525</t>
  </si>
  <si>
    <t>13248</t>
  </si>
  <si>
    <t>14333</t>
  </si>
  <si>
    <t>15170</t>
  </si>
  <si>
    <t>12471</t>
  </si>
  <si>
    <t>14332</t>
  </si>
  <si>
    <t>16401</t>
  </si>
  <si>
    <t>14572</t>
  </si>
  <si>
    <t>15495</t>
  </si>
  <si>
    <t>1129</t>
  </si>
  <si>
    <t>12855</t>
  </si>
  <si>
    <t>14686</t>
  </si>
  <si>
    <t>16443</t>
  </si>
  <si>
    <t>14899</t>
  </si>
  <si>
    <t>14757</t>
  </si>
  <si>
    <t>14943</t>
  </si>
  <si>
    <t>14104</t>
  </si>
  <si>
    <t>14229</t>
  </si>
  <si>
    <t>1128</t>
  </si>
  <si>
    <t>14628</t>
  </si>
  <si>
    <t>14538</t>
  </si>
  <si>
    <t>14312</t>
  </si>
  <si>
    <t>16136</t>
  </si>
  <si>
    <t>14896</t>
  </si>
  <si>
    <t>12237</t>
  </si>
  <si>
    <t>14999</t>
  </si>
  <si>
    <t>15446</t>
  </si>
  <si>
    <t>14361</t>
  </si>
  <si>
    <t>1119</t>
  </si>
  <si>
    <t>16220</t>
  </si>
  <si>
    <t>CRESCENT BAY IMPROVEMENT COMPANY</t>
  </si>
  <si>
    <t>CA1700519</t>
  </si>
  <si>
    <t>PINE TREE LANE MUTUAL WATER CO</t>
  </si>
  <si>
    <t>CA4400582</t>
  </si>
  <si>
    <t>14185</t>
  </si>
  <si>
    <t>13475</t>
  </si>
  <si>
    <t>12244</t>
  </si>
  <si>
    <t>14063</t>
  </si>
  <si>
    <t>14023</t>
  </si>
  <si>
    <t>16290</t>
  </si>
  <si>
    <t>16206</t>
  </si>
  <si>
    <t>16202</t>
  </si>
  <si>
    <t>15231</t>
  </si>
  <si>
    <t>14015</t>
  </si>
  <si>
    <t>16100</t>
  </si>
  <si>
    <t>13953</t>
  </si>
  <si>
    <t>14119</t>
  </si>
  <si>
    <t>13515</t>
  </si>
  <si>
    <t>14427</t>
  </si>
  <si>
    <t>16183</t>
  </si>
  <si>
    <t>13204</t>
  </si>
  <si>
    <t>1109</t>
  </si>
  <si>
    <t>12597</t>
  </si>
  <si>
    <t>1117</t>
  </si>
  <si>
    <t>1104</t>
  </si>
  <si>
    <t>1103</t>
  </si>
  <si>
    <t>13651</t>
  </si>
  <si>
    <t>1102</t>
  </si>
  <si>
    <t>14287</t>
  </si>
  <si>
    <t>1101</t>
  </si>
  <si>
    <t>1099</t>
  </si>
  <si>
    <t>1098</t>
  </si>
  <si>
    <t>16112</t>
  </si>
  <si>
    <t>HILLVIEW WATER CO-GOLDSIDE-HIL</t>
  </si>
  <si>
    <t>16090</t>
  </si>
  <si>
    <t>12308</t>
  </si>
  <si>
    <t>12302</t>
  </si>
  <si>
    <t>1097</t>
  </si>
  <si>
    <t>13536</t>
  </si>
  <si>
    <t>13319</t>
  </si>
  <si>
    <t>13469</t>
  </si>
  <si>
    <t>14074</t>
  </si>
  <si>
    <t>13447</t>
  </si>
  <si>
    <t>13370</t>
  </si>
  <si>
    <t>14004</t>
  </si>
  <si>
    <t>13032</t>
  </si>
  <si>
    <t>13062</t>
  </si>
  <si>
    <t>14982</t>
  </si>
  <si>
    <t>16410</t>
  </si>
  <si>
    <t>14382</t>
  </si>
  <si>
    <t>16336</t>
  </si>
  <si>
    <t>1093</t>
  </si>
  <si>
    <t>1096</t>
  </si>
  <si>
    <t>16258</t>
  </si>
  <si>
    <t>16226</t>
  </si>
  <si>
    <t>13399</t>
  </si>
  <si>
    <t>14375</t>
  </si>
  <si>
    <t>15510</t>
  </si>
  <si>
    <t>14960</t>
  </si>
  <si>
    <t>12705</t>
  </si>
  <si>
    <t>14772</t>
  </si>
  <si>
    <t>14307</t>
  </si>
  <si>
    <t>13217</t>
  </si>
  <si>
    <t>12694</t>
  </si>
  <si>
    <t>14688</t>
  </si>
  <si>
    <t>14192</t>
  </si>
  <si>
    <t>13851</t>
  </si>
  <si>
    <t>14103</t>
  </si>
  <si>
    <t>16077</t>
  </si>
  <si>
    <t>13075</t>
  </si>
  <si>
    <t>15719</t>
  </si>
  <si>
    <t>14088</t>
  </si>
  <si>
    <t>MT. SHASTA, CITY OF</t>
  </si>
  <si>
    <t>CA4710008</t>
  </si>
  <si>
    <t>12364</t>
  </si>
  <si>
    <t>16174</t>
  </si>
  <si>
    <t>12363</t>
  </si>
  <si>
    <t>15508</t>
  </si>
  <si>
    <t>14764</t>
  </si>
  <si>
    <t>FEATHER RIDGE ESTATES WATER CO</t>
  </si>
  <si>
    <t>CA0400081</t>
  </si>
  <si>
    <t>12414</t>
  </si>
  <si>
    <t>13688</t>
  </si>
  <si>
    <t>16360</t>
  </si>
  <si>
    <t>ROLLING GREEN UTILITIES, INC.</t>
  </si>
  <si>
    <t>CA1400010</t>
  </si>
  <si>
    <t>15254</t>
  </si>
  <si>
    <t>14446</t>
  </si>
  <si>
    <t>15283</t>
  </si>
  <si>
    <t>15727</t>
  </si>
  <si>
    <t>12549</t>
  </si>
  <si>
    <t>15675</t>
  </si>
  <si>
    <t>15048</t>
  </si>
  <si>
    <t>14912</t>
  </si>
  <si>
    <t>16317</t>
  </si>
  <si>
    <t>16204</t>
  </si>
  <si>
    <t>14219</t>
  </si>
  <si>
    <t>14722</t>
  </si>
  <si>
    <t>16166</t>
  </si>
  <si>
    <t>14474</t>
  </si>
  <si>
    <t>14469</t>
  </si>
  <si>
    <t>LEAFWOOD COMMUNITY WA</t>
  </si>
  <si>
    <t>CA2700624</t>
  </si>
  <si>
    <t>15577</t>
  </si>
  <si>
    <t>12598</t>
  </si>
  <si>
    <t>16085</t>
  </si>
  <si>
    <t>12595</t>
  </si>
  <si>
    <t>12601</t>
  </si>
  <si>
    <t>LATON COMMUNITY SERVICES DISTRICT</t>
  </si>
  <si>
    <t>CA1010020</t>
  </si>
  <si>
    <t>15513</t>
  </si>
  <si>
    <t>16284</t>
  </si>
  <si>
    <t>13244</t>
  </si>
  <si>
    <t>12946</t>
  </si>
  <si>
    <t>12730</t>
  </si>
  <si>
    <t>14394</t>
  </si>
  <si>
    <t>13889</t>
  </si>
  <si>
    <t>15654</t>
  </si>
  <si>
    <t>15002</t>
  </si>
  <si>
    <t>16346</t>
  </si>
  <si>
    <t>14020</t>
  </si>
  <si>
    <t>14779</t>
  </si>
  <si>
    <t>12563</t>
  </si>
  <si>
    <t>15259</t>
  </si>
  <si>
    <t>14769</t>
  </si>
  <si>
    <t>16477</t>
  </si>
  <si>
    <t>12555</t>
  </si>
  <si>
    <t>263</t>
  </si>
  <si>
    <t>12536</t>
  </si>
  <si>
    <t>12938</t>
  </si>
  <si>
    <t>13693</t>
  </si>
  <si>
    <t>220</t>
  </si>
  <si>
    <t>218</t>
  </si>
  <si>
    <t>12643</t>
  </si>
  <si>
    <t>12573</t>
  </si>
  <si>
    <t>HEAVENLY OAKS</t>
  </si>
  <si>
    <t>CA3700071</t>
  </si>
  <si>
    <t>217</t>
  </si>
  <si>
    <t>216</t>
  </si>
  <si>
    <t>206</t>
  </si>
  <si>
    <t>205</t>
  </si>
  <si>
    <t>202</t>
  </si>
  <si>
    <t>12450</t>
  </si>
  <si>
    <t>12293</t>
  </si>
  <si>
    <t>12345</t>
  </si>
  <si>
    <t>12548</t>
  </si>
  <si>
    <t>12604</t>
  </si>
  <si>
    <t>16141</t>
  </si>
  <si>
    <t>12343</t>
  </si>
  <si>
    <t>16625</t>
  </si>
  <si>
    <t>13366</t>
  </si>
  <si>
    <t>16463</t>
  </si>
  <si>
    <t>13445</t>
  </si>
  <si>
    <t>12913</t>
  </si>
  <si>
    <t>12845</t>
  </si>
  <si>
    <t>50</t>
  </si>
  <si>
    <t>16616</t>
  </si>
  <si>
    <t>12333</t>
  </si>
  <si>
    <t>LAKE MORENA VIEWS MW CO.</t>
  </si>
  <si>
    <t>16476</t>
  </si>
  <si>
    <t>199</t>
  </si>
  <si>
    <t>200</t>
  </si>
  <si>
    <t>198</t>
  </si>
  <si>
    <t>187</t>
  </si>
  <si>
    <t>190</t>
  </si>
  <si>
    <t>196</t>
  </si>
  <si>
    <t>170</t>
  </si>
  <si>
    <t>12310</t>
  </si>
  <si>
    <t>166</t>
  </si>
  <si>
    <t>16455</t>
  </si>
  <si>
    <t>16216</t>
  </si>
  <si>
    <t>12630</t>
  </si>
  <si>
    <t>136</t>
  </si>
  <si>
    <t>16188</t>
  </si>
  <si>
    <t>134</t>
  </si>
  <si>
    <t>12267</t>
  </si>
  <si>
    <t>12362</t>
  </si>
  <si>
    <t>12424</t>
  </si>
  <si>
    <t>16473</t>
  </si>
  <si>
    <t>12257</t>
  </si>
  <si>
    <t>14730</t>
  </si>
  <si>
    <t>16591</t>
  </si>
  <si>
    <t>103</t>
  </si>
  <si>
    <t>12513</t>
  </si>
  <si>
    <t>44</t>
  </si>
  <si>
    <t>14998</t>
  </si>
  <si>
    <t>102</t>
  </si>
  <si>
    <t>12288</t>
  </si>
  <si>
    <t>93</t>
  </si>
  <si>
    <t>90</t>
  </si>
  <si>
    <t>12443</t>
  </si>
  <si>
    <t>14964</t>
  </si>
  <si>
    <t>104</t>
  </si>
  <si>
    <t>83</t>
  </si>
  <si>
    <t>95</t>
  </si>
  <si>
    <t>82</t>
  </si>
  <si>
    <t>80</t>
  </si>
  <si>
    <t>33</t>
  </si>
  <si>
    <t>13339</t>
  </si>
  <si>
    <t>12351</t>
  </si>
  <si>
    <t>14403</t>
  </si>
  <si>
    <t>76</t>
  </si>
  <si>
    <t>69</t>
  </si>
  <si>
    <t>70</t>
  </si>
  <si>
    <t>73</t>
  </si>
  <si>
    <t>75</t>
  </si>
  <si>
    <t>12435</t>
  </si>
  <si>
    <t>12434</t>
  </si>
  <si>
    <t>77</t>
  </si>
  <si>
    <t>COPCO LAKE MWC</t>
  </si>
  <si>
    <t>CA4700551</t>
  </si>
  <si>
    <t>45</t>
  </si>
  <si>
    <t>13527</t>
  </si>
  <si>
    <t>12436</t>
  </si>
  <si>
    <t>LILI VALLEY WATER CO.</t>
  </si>
  <si>
    <t>CA0500027</t>
  </si>
  <si>
    <t>56</t>
  </si>
  <si>
    <t>15823</t>
  </si>
  <si>
    <t>60</t>
  </si>
  <si>
    <t>15775</t>
  </si>
  <si>
    <t>13863</t>
  </si>
  <si>
    <t>12282</t>
  </si>
  <si>
    <t>12614</t>
  </si>
  <si>
    <t>15443</t>
  </si>
  <si>
    <t>14244</t>
  </si>
  <si>
    <t>12768</t>
  </si>
  <si>
    <t>12706</t>
  </si>
  <si>
    <t>15091</t>
  </si>
  <si>
    <t>13546</t>
  </si>
  <si>
    <t>15575</t>
  </si>
  <si>
    <t>51</t>
  </si>
  <si>
    <t>15122</t>
  </si>
  <si>
    <t>14987</t>
  </si>
  <si>
    <t>14472</t>
  </si>
  <si>
    <t>15040</t>
  </si>
  <si>
    <t>13209</t>
  </si>
  <si>
    <t>LAKE COUNTY CSA 16 - PARADISE VALLEY</t>
  </si>
  <si>
    <t>CA1700516</t>
  </si>
  <si>
    <t>12416</t>
  </si>
  <si>
    <t>15516</t>
  </si>
  <si>
    <t>13512</t>
  </si>
  <si>
    <t>12426</t>
  </si>
  <si>
    <t>12402</t>
  </si>
  <si>
    <t>12410</t>
  </si>
  <si>
    <t>1043</t>
  </si>
  <si>
    <t>15623</t>
  </si>
  <si>
    <t>14374</t>
  </si>
  <si>
    <t>1028</t>
  </si>
  <si>
    <t>1026</t>
  </si>
  <si>
    <t>1027</t>
  </si>
  <si>
    <t>47</t>
  </si>
  <si>
    <t>15586</t>
  </si>
  <si>
    <t>12509</t>
  </si>
  <si>
    <t>1008</t>
  </si>
  <si>
    <t>12375</t>
  </si>
  <si>
    <t>15941</t>
  </si>
  <si>
    <t>993</t>
  </si>
  <si>
    <t>12339</t>
  </si>
  <si>
    <t>986</t>
  </si>
  <si>
    <t>988</t>
  </si>
  <si>
    <t>12340</t>
  </si>
  <si>
    <t>984</t>
  </si>
  <si>
    <t>982</t>
  </si>
  <si>
    <t>14815</t>
  </si>
  <si>
    <t>13347</t>
  </si>
  <si>
    <t>14352</t>
  </si>
  <si>
    <t>16230</t>
  </si>
  <si>
    <t>16229</t>
  </si>
  <si>
    <t>16347</t>
  </si>
  <si>
    <t>12588</t>
  </si>
  <si>
    <t>15041</t>
  </si>
  <si>
    <t>14935</t>
  </si>
  <si>
    <t>13028</t>
  </si>
  <si>
    <t>13799</t>
  </si>
  <si>
    <t>14959</t>
  </si>
  <si>
    <t>SanJoseWater</t>
  </si>
  <si>
    <t>12327</t>
  </si>
  <si>
    <t>HERLONG PUBLIC UTILITY DISTRICT</t>
  </si>
  <si>
    <t>CA1805007</t>
  </si>
  <si>
    <t>13490</t>
  </si>
  <si>
    <t>15278</t>
  </si>
  <si>
    <t>13097</t>
  </si>
  <si>
    <t>13346</t>
  </si>
  <si>
    <t>13484</t>
  </si>
  <si>
    <t>13476</t>
  </si>
  <si>
    <t>13007</t>
  </si>
  <si>
    <t>13025</t>
  </si>
  <si>
    <t>12976</t>
  </si>
  <si>
    <t>13458</t>
  </si>
  <si>
    <t>14793</t>
  </si>
  <si>
    <t>13949</t>
  </si>
  <si>
    <t>15718</t>
  </si>
  <si>
    <t>12516</t>
  </si>
  <si>
    <t>16312</t>
  </si>
  <si>
    <t>13448</t>
  </si>
  <si>
    <t>16022</t>
  </si>
  <si>
    <t>14661</t>
  </si>
  <si>
    <t>15627</t>
  </si>
  <si>
    <t>36</t>
  </si>
  <si>
    <t>13517</t>
  </si>
  <si>
    <t>13205</t>
  </si>
  <si>
    <t>894</t>
  </si>
  <si>
    <t>12865</t>
  </si>
  <si>
    <t>14300</t>
  </si>
  <si>
    <t>891</t>
  </si>
  <si>
    <t>15631</t>
  </si>
  <si>
    <t>873</t>
  </si>
  <si>
    <t>13333</t>
  </si>
  <si>
    <t>13660</t>
  </si>
  <si>
    <t>16195</t>
  </si>
  <si>
    <t>864</t>
  </si>
  <si>
    <t>13384</t>
  </si>
  <si>
    <t>14262</t>
  </si>
  <si>
    <t>13439</t>
  </si>
  <si>
    <t>16418</t>
  </si>
  <si>
    <t>12291</t>
  </si>
  <si>
    <t>12290</t>
  </si>
  <si>
    <t>12983</t>
  </si>
  <si>
    <t>13355</t>
  </si>
  <si>
    <t>12759</t>
  </si>
  <si>
    <t>31</t>
  </si>
  <si>
    <t>16627</t>
  </si>
  <si>
    <t>12964</t>
  </si>
  <si>
    <t>16630</t>
  </si>
  <si>
    <t>13094</t>
  </si>
  <si>
    <t>15341</t>
  </si>
  <si>
    <t>15332</t>
  </si>
  <si>
    <t>14252</t>
  </si>
  <si>
    <t>16626</t>
  </si>
  <si>
    <t>13552</t>
  </si>
  <si>
    <t>FOREST VILLAGE LLC</t>
  </si>
  <si>
    <t>CA0400042</t>
  </si>
  <si>
    <t>13265</t>
  </si>
  <si>
    <t>12488</t>
  </si>
  <si>
    <t>12489</t>
  </si>
  <si>
    <t>13818</t>
  </si>
  <si>
    <t>12838</t>
  </si>
  <si>
    <t>12628</t>
  </si>
  <si>
    <t>15624</t>
  </si>
  <si>
    <t>15726</t>
  </si>
  <si>
    <t>16432</t>
  </si>
  <si>
    <t>14559</t>
  </si>
  <si>
    <t>16178</t>
  </si>
  <si>
    <t>16441</t>
  </si>
  <si>
    <t>LIBERTY UTILITIES - MESA CREST WATER CO.</t>
  </si>
  <si>
    <t>LU-MESA_CREST</t>
  </si>
  <si>
    <t>12724</t>
  </si>
  <si>
    <t>14545</t>
  </si>
  <si>
    <t>16607</t>
  </si>
  <si>
    <t>16618</t>
  </si>
  <si>
    <t>16615</t>
  </si>
  <si>
    <t>16612</t>
  </si>
  <si>
    <t>12556</t>
  </si>
  <si>
    <t>16140</t>
  </si>
  <si>
    <t>12949</t>
  </si>
  <si>
    <t>14542</t>
  </si>
  <si>
    <t>12666</t>
  </si>
  <si>
    <t>15677</t>
  </si>
  <si>
    <t>32</t>
  </si>
  <si>
    <t>23</t>
  </si>
  <si>
    <t>14549</t>
  </si>
  <si>
    <t>14875</t>
  </si>
  <si>
    <t>16130</t>
  </si>
  <si>
    <t>16041</t>
  </si>
  <si>
    <t>14931</t>
  </si>
  <si>
    <t>16300</t>
  </si>
  <si>
    <t>13713</t>
  </si>
  <si>
    <t>12373</t>
  </si>
  <si>
    <t>16011</t>
  </si>
  <si>
    <t>15555</t>
  </si>
  <si>
    <t>13937</t>
  </si>
  <si>
    <t>12325</t>
  </si>
  <si>
    <t>15787</t>
  </si>
  <si>
    <t>12879</t>
  </si>
  <si>
    <t>12475</t>
  </si>
  <si>
    <t>13444</t>
  </si>
  <si>
    <t>889</t>
  </si>
  <si>
    <t>14612</t>
  </si>
  <si>
    <t>12842</t>
  </si>
  <si>
    <t>12677</t>
  </si>
  <si>
    <t>13498</t>
  </si>
  <si>
    <t>488</t>
  </si>
  <si>
    <t>489</t>
  </si>
  <si>
    <t>14817</t>
  </si>
  <si>
    <t>484</t>
  </si>
  <si>
    <t>12823</t>
  </si>
  <si>
    <t>13127</t>
  </si>
  <si>
    <t>29</t>
  </si>
  <si>
    <t>12253</t>
  </si>
  <si>
    <t>481</t>
  </si>
  <si>
    <t>479</t>
  </si>
  <si>
    <t>14732</t>
  </si>
  <si>
    <t>16301</t>
  </si>
  <si>
    <t>16176</t>
  </si>
  <si>
    <t>WALLER TRACT WATER DISTRICT</t>
  </si>
  <si>
    <t>CA3301735</t>
  </si>
  <si>
    <t>14324</t>
  </si>
  <si>
    <t>466</t>
  </si>
  <si>
    <t>16535</t>
  </si>
  <si>
    <t>16431</t>
  </si>
  <si>
    <t>465</t>
  </si>
  <si>
    <t>14147</t>
  </si>
  <si>
    <t>16357</t>
  </si>
  <si>
    <t>13573</t>
  </si>
  <si>
    <t>925</t>
  </si>
  <si>
    <t>922</t>
  </si>
  <si>
    <t>917</t>
  </si>
  <si>
    <t>921</t>
  </si>
  <si>
    <t>911</t>
  </si>
  <si>
    <t>13729</t>
  </si>
  <si>
    <t>13864</t>
  </si>
  <si>
    <t>14766</t>
  </si>
  <si>
    <t>867</t>
  </si>
  <si>
    <t>905</t>
  </si>
  <si>
    <t>16600</t>
  </si>
  <si>
    <t>12927</t>
  </si>
  <si>
    <t>12461</t>
  </si>
  <si>
    <t>16590</t>
  </si>
  <si>
    <t>16143</t>
  </si>
  <si>
    <t>14247</t>
  </si>
  <si>
    <t>13363</t>
  </si>
  <si>
    <t>838</t>
  </si>
  <si>
    <t>849</t>
  </si>
  <si>
    <t>837</t>
  </si>
  <si>
    <t>836</t>
  </si>
  <si>
    <t>862</t>
  </si>
  <si>
    <t>16045</t>
  </si>
  <si>
    <t>845</t>
  </si>
  <si>
    <t>523</t>
  </si>
  <si>
    <t>16027</t>
  </si>
  <si>
    <t>13352</t>
  </si>
  <si>
    <t>13167</t>
  </si>
  <si>
    <t>985</t>
  </si>
  <si>
    <t>840</t>
  </si>
  <si>
    <t>841</t>
  </si>
  <si>
    <t>13892</t>
  </si>
  <si>
    <t>15987</t>
  </si>
  <si>
    <t>16086</t>
  </si>
  <si>
    <t>14750</t>
  </si>
  <si>
    <t>15674</t>
  </si>
  <si>
    <t>15573</t>
  </si>
  <si>
    <t>15519</t>
  </si>
  <si>
    <t>13312</t>
  </si>
  <si>
    <t>13306</t>
  </si>
  <si>
    <t>13300</t>
  </si>
  <si>
    <t>13293</t>
  </si>
  <si>
    <t>SHERMAN ACRES MUTUAL WATER ASN</t>
  </si>
  <si>
    <t>CA0500028</t>
  </si>
  <si>
    <t>13275</t>
  </si>
  <si>
    <t>859</t>
  </si>
  <si>
    <t>14816</t>
  </si>
  <si>
    <t>13911</t>
  </si>
  <si>
    <t>15746</t>
  </si>
  <si>
    <t>13893</t>
  </si>
  <si>
    <t>15052</t>
  </si>
  <si>
    <t>13285</t>
  </si>
  <si>
    <t>15639</t>
  </si>
  <si>
    <t>446</t>
  </si>
  <si>
    <t>13044</t>
  </si>
  <si>
    <t>17</t>
  </si>
  <si>
    <t>13030</t>
  </si>
  <si>
    <t>15707</t>
  </si>
  <si>
    <t>13526</t>
  </si>
  <si>
    <t>13270</t>
  </si>
  <si>
    <t>440</t>
  </si>
  <si>
    <t>12690</t>
  </si>
  <si>
    <t>15200</t>
  </si>
  <si>
    <t>105</t>
  </si>
  <si>
    <t>14479</t>
  </si>
  <si>
    <t>12698</t>
  </si>
  <si>
    <t>13268</t>
  </si>
  <si>
    <t>13267</t>
  </si>
  <si>
    <t>13257</t>
  </si>
  <si>
    <t>13239</t>
  </si>
  <si>
    <t>15579</t>
  </si>
  <si>
    <t>12894</t>
  </si>
  <si>
    <t>15481</t>
  </si>
  <si>
    <t>13973</t>
  </si>
  <si>
    <t>15424</t>
  </si>
  <si>
    <t>15361</t>
  </si>
  <si>
    <t>807</t>
  </si>
  <si>
    <t>12835</t>
  </si>
  <si>
    <t>805</t>
  </si>
  <si>
    <t>13659</t>
  </si>
  <si>
    <t>15257</t>
  </si>
  <si>
    <t>795</t>
  </si>
  <si>
    <t>FULTON WATER COMPANY</t>
  </si>
  <si>
    <t>CA3110015</t>
  </si>
  <si>
    <t>777</t>
  </si>
  <si>
    <t>775</t>
  </si>
  <si>
    <t>778</t>
  </si>
  <si>
    <t>776</t>
  </si>
  <si>
    <t>783</t>
  </si>
  <si>
    <t>15219</t>
  </si>
  <si>
    <t>771</t>
  </si>
  <si>
    <t>16377</t>
  </si>
  <si>
    <t>R.R. LEWIS SMALL WC</t>
  </si>
  <si>
    <t>CA4600017</t>
  </si>
  <si>
    <t>753</t>
  </si>
  <si>
    <t>14238</t>
  </si>
  <si>
    <t>754</t>
  </si>
  <si>
    <t>14725</t>
  </si>
  <si>
    <t>15158</t>
  </si>
  <si>
    <t>15152</t>
  </si>
  <si>
    <t>14276</t>
  </si>
  <si>
    <t>452</t>
  </si>
  <si>
    <t>15144</t>
  </si>
  <si>
    <t>14721</t>
  </si>
  <si>
    <t>14812</t>
  </si>
  <si>
    <t>14945</t>
  </si>
  <si>
    <t>704</t>
  </si>
  <si>
    <t>14834</t>
  </si>
  <si>
    <t>15211</t>
  </si>
  <si>
    <t>726</t>
  </si>
  <si>
    <t>14774</t>
  </si>
  <si>
    <t>707</t>
  </si>
  <si>
    <t>14810</t>
  </si>
  <si>
    <t>14773</t>
  </si>
  <si>
    <t>13228</t>
  </si>
  <si>
    <t>12269</t>
  </si>
  <si>
    <t>13191</t>
  </si>
  <si>
    <t>725</t>
  </si>
  <si>
    <t>13190</t>
  </si>
  <si>
    <t>13187</t>
  </si>
  <si>
    <t>14148</t>
  </si>
  <si>
    <t>701</t>
  </si>
  <si>
    <t>697</t>
  </si>
  <si>
    <t>12862</t>
  </si>
  <si>
    <t>14038</t>
  </si>
  <si>
    <t>696</t>
  </si>
  <si>
    <t>15213</t>
  </si>
  <si>
    <t>16149</t>
  </si>
  <si>
    <t>CAZADERO WATER COMPANY, INC. (PUC)</t>
  </si>
  <si>
    <t>CA4900508</t>
  </si>
  <si>
    <t>14017</t>
  </si>
  <si>
    <t>15704</t>
  </si>
  <si>
    <t>15671</t>
  </si>
  <si>
    <t>14057</t>
  </si>
  <si>
    <t>15705</t>
  </si>
  <si>
    <t>a94f07e5-8aa2-4393-89d2-691629801df9</t>
  </si>
  <si>
    <t>17c6a48d-df5e-4488-98d9-9f50fbf34e63</t>
  </si>
  <si>
    <t>13149</t>
  </si>
  <si>
    <t>712</t>
  </si>
  <si>
    <t>711</t>
  </si>
  <si>
    <t>716</t>
  </si>
  <si>
    <t>717</t>
  </si>
  <si>
    <t>713</t>
  </si>
  <si>
    <t>15203</t>
  </si>
  <si>
    <t>13146</t>
  </si>
  <si>
    <t>684</t>
  </si>
  <si>
    <t>13480</t>
  </si>
  <si>
    <t>14608</t>
  </si>
  <si>
    <t>14953</t>
  </si>
  <si>
    <t>12944</t>
  </si>
  <si>
    <t>12934</t>
  </si>
  <si>
    <t>12921</t>
  </si>
  <si>
    <t>12898</t>
  </si>
  <si>
    <t>12888</t>
  </si>
  <si>
    <t>12850</t>
  </si>
  <si>
    <t>16447</t>
  </si>
  <si>
    <t>16446</t>
  </si>
  <si>
    <t>12802</t>
  </si>
  <si>
    <t>12798</t>
  </si>
  <si>
    <t>14664</t>
  </si>
  <si>
    <t>12962</t>
  </si>
  <si>
    <t>13017</t>
  </si>
  <si>
    <t>WESTHAVEN C.S.D.</t>
  </si>
  <si>
    <t>CA1210024</t>
  </si>
  <si>
    <t>12686</t>
  </si>
  <si>
    <t>14635</t>
  </si>
  <si>
    <t>12575</t>
  </si>
  <si>
    <t>14260</t>
  </si>
  <si>
    <t>15172</t>
  </si>
  <si>
    <t>14605</t>
  </si>
  <si>
    <t>12531</t>
  </si>
  <si>
    <t>14919</t>
  </si>
  <si>
    <t>13887</t>
  </si>
  <si>
    <t>14584</t>
  </si>
  <si>
    <t>766</t>
  </si>
  <si>
    <t>15650</t>
  </si>
  <si>
    <t>14555</t>
  </si>
  <si>
    <t>448</t>
  </si>
  <si>
    <t>13875</t>
  </si>
  <si>
    <t>694</t>
  </si>
  <si>
    <t>1531</t>
  </si>
  <si>
    <t>14521</t>
  </si>
  <si>
    <t>447</t>
  </si>
  <si>
    <t>13831</t>
  </si>
  <si>
    <t>15007</t>
  </si>
  <si>
    <t>15178</t>
  </si>
  <si>
    <t>13378</t>
  </si>
  <si>
    <t>1437</t>
  </si>
  <si>
    <t>13630</t>
  </si>
  <si>
    <t>975</t>
  </si>
  <si>
    <t>13972</t>
  </si>
  <si>
    <t>14183</t>
  </si>
  <si>
    <t>459</t>
  </si>
  <si>
    <t>14305</t>
  </si>
  <si>
    <t>14249</t>
  </si>
  <si>
    <t>972</t>
  </si>
  <si>
    <t>1424</t>
  </si>
  <si>
    <t>1438</t>
  </si>
  <si>
    <t>1429</t>
  </si>
  <si>
    <t>1432</t>
  </si>
  <si>
    <t>1430</t>
  </si>
  <si>
    <t>1431</t>
  </si>
  <si>
    <t>1428</t>
  </si>
  <si>
    <t>1423</t>
  </si>
  <si>
    <t>13668</t>
  </si>
  <si>
    <t>15356</t>
  </si>
  <si>
    <t>15176</t>
  </si>
  <si>
    <t>14940</t>
  </si>
  <si>
    <t>15981</t>
  </si>
  <si>
    <t>1433</t>
  </si>
  <si>
    <t>1422</t>
  </si>
  <si>
    <t>13318</t>
  </si>
  <si>
    <t>1666</t>
  </si>
  <si>
    <t>13833</t>
  </si>
  <si>
    <t>15743</t>
  </si>
  <si>
    <t>1451</t>
  </si>
  <si>
    <t>12875</t>
  </si>
  <si>
    <t>14601</t>
  </si>
  <si>
    <t>15558</t>
  </si>
  <si>
    <t>13711</t>
  </si>
  <si>
    <t>13424</t>
  </si>
  <si>
    <t>15472</t>
  </si>
  <si>
    <t>15539</t>
  </si>
  <si>
    <t>966</t>
  </si>
  <si>
    <t>1450</t>
  </si>
  <si>
    <t>13994</t>
  </si>
  <si>
    <t>1416</t>
  </si>
  <si>
    <t>15592</t>
  </si>
  <si>
    <t>15556</t>
  </si>
  <si>
    <t>1413</t>
  </si>
  <si>
    <t>13959</t>
  </si>
  <si>
    <t>14218</t>
  </si>
  <si>
    <t>15454</t>
  </si>
  <si>
    <t>15830</t>
  </si>
  <si>
    <t>1408</t>
  </si>
  <si>
    <t>15515</t>
  </si>
  <si>
    <t>1407</t>
  </si>
  <si>
    <t>13662</t>
  </si>
  <si>
    <t>15433</t>
  </si>
  <si>
    <t>916</t>
  </si>
  <si>
    <t>13643</t>
  </si>
  <si>
    <t>PHILLIPSVILLE C.S.D.</t>
  </si>
  <si>
    <t>CA1200541</t>
  </si>
  <si>
    <t>16019</t>
  </si>
  <si>
    <t>15694</t>
  </si>
  <si>
    <t>15687</t>
  </si>
  <si>
    <t>13639</t>
  </si>
  <si>
    <t>14818</t>
  </si>
  <si>
    <t>1418</t>
  </si>
  <si>
    <t>14884</t>
  </si>
  <si>
    <t>14581</t>
  </si>
  <si>
    <t>13617</t>
  </si>
  <si>
    <t>1397</t>
  </si>
  <si>
    <t>16381</t>
  </si>
  <si>
    <t>1398</t>
  </si>
  <si>
    <t>13140</t>
  </si>
  <si>
    <t>12971</t>
  </si>
  <si>
    <t>1385</t>
  </si>
  <si>
    <t>1377</t>
  </si>
  <si>
    <t>16318</t>
  </si>
  <si>
    <t>1409</t>
  </si>
  <si>
    <t>13595</t>
  </si>
  <si>
    <t>13581</t>
  </si>
  <si>
    <t>14633</t>
  </si>
  <si>
    <t>13553</t>
  </si>
  <si>
    <t>13607</t>
  </si>
  <si>
    <t>13544</t>
  </si>
  <si>
    <t>13539</t>
  </si>
  <si>
    <t>13577</t>
  </si>
  <si>
    <t>1400</t>
  </si>
  <si>
    <t>13478</t>
  </si>
  <si>
    <t>16047</t>
  </si>
  <si>
    <t>13521</t>
  </si>
  <si>
    <t>1356</t>
  </si>
  <si>
    <t>13410</t>
  </si>
  <si>
    <t>15930</t>
  </si>
  <si>
    <t>13383</t>
  </si>
  <si>
    <t>13314</t>
  </si>
  <si>
    <t>13398</t>
  </si>
  <si>
    <t>14123</t>
  </si>
  <si>
    <t>13971</t>
  </si>
  <si>
    <t>13506</t>
  </si>
  <si>
    <t>12761</t>
  </si>
  <si>
    <t>13112</t>
  </si>
  <si>
    <t>13074</t>
  </si>
  <si>
    <t>13066</t>
  </si>
  <si>
    <t>13058</t>
  </si>
  <si>
    <t>12948</t>
  </si>
  <si>
    <t>12924</t>
  </si>
  <si>
    <t>16050</t>
  </si>
  <si>
    <t>12723</t>
  </si>
  <si>
    <t>12829</t>
  </si>
  <si>
    <t>12821</t>
  </si>
  <si>
    <t>14623</t>
  </si>
  <si>
    <t>12727</t>
  </si>
  <si>
    <t>12656</t>
  </si>
  <si>
    <t>12653</t>
  </si>
  <si>
    <t>12623</t>
  </si>
  <si>
    <t>12535</t>
  </si>
  <si>
    <t>12491</t>
  </si>
  <si>
    <t>12476</t>
  </si>
  <si>
    <t>12454</t>
  </si>
  <si>
    <t>13894</t>
  </si>
  <si>
    <t>13394</t>
  </si>
  <si>
    <t>511</t>
  </si>
  <si>
    <t>12318</t>
  </si>
  <si>
    <t>524</t>
  </si>
  <si>
    <t>12315</t>
  </si>
  <si>
    <t>12342</t>
  </si>
  <si>
    <t>12286</t>
  </si>
  <si>
    <t>13259</t>
  </si>
  <si>
    <t>16236</t>
  </si>
  <si>
    <t>16091</t>
  </si>
  <si>
    <t>1265</t>
  </si>
  <si>
    <t>13375</t>
  </si>
  <si>
    <t>12520</t>
  </si>
  <si>
    <t>12567</t>
  </si>
  <si>
    <t>16429</t>
  </si>
  <si>
    <t>551</t>
  </si>
  <si>
    <t>16065</t>
  </si>
  <si>
    <t>1331</t>
  </si>
  <si>
    <t>13308</t>
  </si>
  <si>
    <t>13299</t>
  </si>
  <si>
    <t>1327</t>
  </si>
  <si>
    <t>499</t>
  </si>
  <si>
    <t>507</t>
  </si>
  <si>
    <t>1319</t>
  </si>
  <si>
    <t>13243</t>
  </si>
  <si>
    <t>14243</t>
  </si>
  <si>
    <t>13461</t>
  </si>
  <si>
    <t>16620</t>
  </si>
  <si>
    <t>15946</t>
  </si>
  <si>
    <t>12832</t>
  </si>
  <si>
    <t>HALCYON WATER SYSTEM</t>
  </si>
  <si>
    <t>CA4000501</t>
  </si>
  <si>
    <t>14447</t>
  </si>
  <si>
    <t>13509</t>
  </si>
  <si>
    <t>1114</t>
  </si>
  <si>
    <t>14207</t>
  </si>
  <si>
    <t>1325</t>
  </si>
  <si>
    <t>1308</t>
  </si>
  <si>
    <t>13563</t>
  </si>
  <si>
    <t>12613</t>
  </si>
  <si>
    <t>1307</t>
  </si>
  <si>
    <t>16321</t>
  </si>
  <si>
    <t>1302</t>
  </si>
  <si>
    <t>14172</t>
  </si>
  <si>
    <t>1290</t>
  </si>
  <si>
    <t>14095</t>
  </si>
  <si>
    <t>13199</t>
  </si>
  <si>
    <t>12306</t>
  </si>
  <si>
    <t>12260</t>
  </si>
  <si>
    <t>14586</t>
  </si>
  <si>
    <t>512</t>
  </si>
  <si>
    <t>14071</t>
  </si>
  <si>
    <t>14066</t>
  </si>
  <si>
    <t>16292</t>
  </si>
  <si>
    <t>16326</t>
  </si>
  <si>
    <t>16382</t>
  </si>
  <si>
    <t>13321</t>
  </si>
  <si>
    <t>13985</t>
  </si>
  <si>
    <t>13317</t>
  </si>
  <si>
    <t>15738</t>
  </si>
  <si>
    <t>13180</t>
  </si>
  <si>
    <t>12304</t>
  </si>
  <si>
    <t>13806</t>
  </si>
  <si>
    <t>13154</t>
  </si>
  <si>
    <t>13147</t>
  </si>
  <si>
    <t>13138</t>
  </si>
  <si>
    <t>13109</t>
  </si>
  <si>
    <t>13088</t>
  </si>
  <si>
    <t>13063</t>
  </si>
  <si>
    <t>13093</t>
  </si>
  <si>
    <t>13010</t>
  </si>
  <si>
    <t>12990</t>
  </si>
  <si>
    <t>12988</t>
  </si>
  <si>
    <t>12987</t>
  </si>
  <si>
    <t>12973</t>
  </si>
  <si>
    <t>12969</t>
  </si>
  <si>
    <t>12966</t>
  </si>
  <si>
    <t>12933</t>
  </si>
  <si>
    <t>15431</t>
  </si>
  <si>
    <t>SWS_COVINA_KNOLES</t>
  </si>
  <si>
    <t>12906</t>
  </si>
  <si>
    <t>12901</t>
  </si>
  <si>
    <t>13993</t>
  </si>
  <si>
    <t>12884</t>
  </si>
  <si>
    <t>13822</t>
  </si>
  <si>
    <t>12824</t>
  </si>
  <si>
    <t>12837</t>
  </si>
  <si>
    <t>12822</t>
  </si>
  <si>
    <t>12818</t>
  </si>
  <si>
    <t>12806</t>
  </si>
  <si>
    <t>13426</t>
  </si>
  <si>
    <t>12763</t>
  </si>
  <si>
    <t>13151</t>
  </si>
  <si>
    <t>12755</t>
  </si>
  <si>
    <t>12747</t>
  </si>
  <si>
    <t>12571</t>
  </si>
  <si>
    <t>13966</t>
  </si>
  <si>
    <t>12712</t>
  </si>
  <si>
    <t>CITY OF ALTURAS</t>
  </si>
  <si>
    <t>CA2510001</t>
  </si>
  <si>
    <t>12703</t>
  </si>
  <si>
    <t>12697</t>
  </si>
  <si>
    <t>12692</t>
  </si>
  <si>
    <t>13943</t>
  </si>
  <si>
    <t>SWS_SJ</t>
  </si>
  <si>
    <t>12501</t>
  </si>
  <si>
    <t>12732</t>
  </si>
  <si>
    <t>12735</t>
  </si>
  <si>
    <t>9</t>
  </si>
  <si>
    <t>12762</t>
  </si>
  <si>
    <t>12676</t>
  </si>
  <si>
    <t>12661</t>
  </si>
  <si>
    <t>12645</t>
  </si>
  <si>
    <t>12612</t>
  </si>
  <si>
    <t>12611</t>
  </si>
  <si>
    <t>16128</t>
  </si>
  <si>
    <t>12603</t>
  </si>
  <si>
    <t>12594</t>
  </si>
  <si>
    <t>DWP - SUGARLOAF/ERWIN LAKE</t>
  </si>
  <si>
    <t>CA3610061</t>
  </si>
  <si>
    <t>12590</t>
  </si>
  <si>
    <t>12562</t>
  </si>
  <si>
    <t>12585</t>
  </si>
  <si>
    <t>13769</t>
  </si>
  <si>
    <t>13923</t>
  </si>
  <si>
    <t>12541</t>
  </si>
  <si>
    <t>13904</t>
  </si>
  <si>
    <t>12880</t>
  </si>
  <si>
    <t>16619</t>
  </si>
  <si>
    <t>12526</t>
  </si>
  <si>
    <t>12387</t>
  </si>
  <si>
    <t>13837</t>
  </si>
  <si>
    <t>12386</t>
  </si>
  <si>
    <t>16343</t>
  </si>
  <si>
    <t>12559</t>
  </si>
  <si>
    <t>13824</t>
  </si>
  <si>
    <t>15764</t>
  </si>
  <si>
    <t>13815</t>
  </si>
  <si>
    <t>12359</t>
  </si>
  <si>
    <t>12380</t>
  </si>
  <si>
    <t>12264</t>
  </si>
  <si>
    <t>12301</t>
  </si>
  <si>
    <t>12278</t>
  </si>
  <si>
    <t>12261</t>
  </si>
  <si>
    <t>12255</t>
  </si>
  <si>
    <t>12305</t>
  </si>
  <si>
    <t>12285</t>
  </si>
  <si>
    <t>12272</t>
  </si>
  <si>
    <t>13540</t>
  </si>
  <si>
    <t>20</t>
  </si>
  <si>
    <t>16155</t>
  </si>
  <si>
    <t>13812</t>
  </si>
  <si>
    <t>13808</t>
  </si>
  <si>
    <t>14802</t>
  </si>
  <si>
    <t>1203</t>
  </si>
  <si>
    <t>13776</t>
  </si>
  <si>
    <t>1195</t>
  </si>
  <si>
    <t>1193</t>
  </si>
  <si>
    <t>16370</t>
  </si>
  <si>
    <t>14676</t>
  </si>
  <si>
    <t>16123</t>
  </si>
  <si>
    <t>16187</t>
  </si>
  <si>
    <t>16111</t>
  </si>
  <si>
    <t>14609</t>
  </si>
  <si>
    <t>16350</t>
  </si>
  <si>
    <t>12715</t>
  </si>
  <si>
    <t>16298</t>
  </si>
  <si>
    <t>1189</t>
  </si>
  <si>
    <t>16225</t>
  </si>
  <si>
    <t>16604</t>
  </si>
  <si>
    <t>16291</t>
  </si>
  <si>
    <t>16289</t>
  </si>
  <si>
    <t>450</t>
  </si>
  <si>
    <t>14568</t>
  </si>
  <si>
    <t>13361</t>
  </si>
  <si>
    <t>14000</t>
  </si>
  <si>
    <t>687</t>
  </si>
  <si>
    <t>442</t>
  </si>
  <si>
    <t>14514</t>
  </si>
  <si>
    <t>12554</t>
  </si>
  <si>
    <t>856</t>
  </si>
  <si>
    <t>444</t>
  </si>
  <si>
    <t>WESTUCKY WATER ASSOC</t>
  </si>
  <si>
    <t>CA5700649</t>
  </si>
  <si>
    <t>1529</t>
  </si>
  <si>
    <t>443</t>
  </si>
  <si>
    <t>14508</t>
  </si>
  <si>
    <t>14510</t>
  </si>
  <si>
    <t>445</t>
  </si>
  <si>
    <t>435</t>
  </si>
  <si>
    <t>12500</t>
  </si>
  <si>
    <t>12464</t>
  </si>
  <si>
    <t>16585</t>
  </si>
  <si>
    <t>14468</t>
  </si>
  <si>
    <t>16597</t>
  </si>
  <si>
    <t>16599</t>
  </si>
  <si>
    <t>14579</t>
  </si>
  <si>
    <t>16596</t>
  </si>
  <si>
    <t>13826</t>
  </si>
  <si>
    <t>436</t>
  </si>
  <si>
    <t>13813</t>
  </si>
  <si>
    <t>16592</t>
  </si>
  <si>
    <t>16622</t>
  </si>
  <si>
    <t>858</t>
  </si>
  <si>
    <t>12868</t>
  </si>
  <si>
    <t>13537</t>
  </si>
  <si>
    <t>16456</t>
  </si>
  <si>
    <t>1513</t>
  </si>
  <si>
    <t>1508</t>
  </si>
  <si>
    <t>12289</t>
  </si>
  <si>
    <t>13803</t>
  </si>
  <si>
    <t>1505</t>
  </si>
  <si>
    <t>13684</t>
  </si>
  <si>
    <t>1527</t>
  </si>
  <si>
    <t>13800</t>
  </si>
  <si>
    <t>14669</t>
  </si>
  <si>
    <t>12425</t>
  </si>
  <si>
    <t>14551</t>
  </si>
  <si>
    <t>13779</t>
  </si>
  <si>
    <t>1510</t>
  </si>
  <si>
    <t>1496</t>
  </si>
  <si>
    <t>13774</t>
  </si>
  <si>
    <t>14436</t>
  </si>
  <si>
    <t>15296</t>
  </si>
  <si>
    <t>1481</t>
  </si>
  <si>
    <t>1787</t>
  </si>
  <si>
    <t>14428</t>
  </si>
  <si>
    <t>14422</t>
  </si>
  <si>
    <t>16069</t>
  </si>
  <si>
    <t>13834</t>
  </si>
  <si>
    <t>13116</t>
  </si>
  <si>
    <t>13611</t>
  </si>
  <si>
    <t>15978</t>
  </si>
  <si>
    <t>13392</t>
  </si>
  <si>
    <t>14439</t>
  </si>
  <si>
    <t>FRUITRIDGE VISTA WATER COMPANY</t>
  </si>
  <si>
    <t>13159</t>
  </si>
  <si>
    <t>14026</t>
  </si>
  <si>
    <t>15428</t>
  </si>
  <si>
    <t>13418</t>
  </si>
  <si>
    <t>1493</t>
  </si>
  <si>
    <t>853</t>
  </si>
  <si>
    <t>15911</t>
  </si>
  <si>
    <t>13964</t>
  </si>
  <si>
    <t>1456</t>
  </si>
  <si>
    <t>14505</t>
  </si>
  <si>
    <t>15964</t>
  </si>
  <si>
    <t>LU_AV</t>
  </si>
  <si>
    <t>1459</t>
  </si>
  <si>
    <t>14780</t>
  </si>
  <si>
    <t>14366</t>
  </si>
  <si>
    <t>14598</t>
  </si>
  <si>
    <t>12245</t>
  </si>
  <si>
    <t>15913</t>
  </si>
  <si>
    <t>12886</t>
  </si>
  <si>
    <t>14347</t>
  </si>
  <si>
    <t>LU_RANCHOS</t>
  </si>
  <si>
    <t>1458</t>
  </si>
  <si>
    <t>1447</t>
  </si>
  <si>
    <t>15731</t>
  </si>
  <si>
    <t>12550</t>
  </si>
  <si>
    <t>16331</t>
  </si>
  <si>
    <t>15692</t>
  </si>
  <si>
    <t>338</t>
  </si>
  <si>
    <t>Rate</t>
  </si>
  <si>
    <t>Vlookup Rates</t>
  </si>
  <si>
    <t>Regulated</t>
  </si>
  <si>
    <t>2019 Rates</t>
  </si>
  <si>
    <t>name</t>
  </si>
  <si>
    <t>pwsid</t>
  </si>
  <si>
    <t>gid</t>
  </si>
  <si>
    <t>OBJECTID_1</t>
  </si>
  <si>
    <t>Name</t>
  </si>
  <si>
    <t>Reason</t>
  </si>
  <si>
    <t>6 ccf field blank</t>
  </si>
  <si>
    <t>6 ccf field 0</t>
  </si>
  <si>
    <t>RESCON?</t>
  </si>
  <si>
    <t>0 listed residential connections</t>
  </si>
  <si>
    <t>New?</t>
  </si>
  <si>
    <t>pws</t>
  </si>
  <si>
    <t>In 2019?</t>
  </si>
  <si>
    <t>Listed in 2018 database, not present in 2019.</t>
  </si>
  <si>
    <t>DUPLICATE OF LIBERTY YERMO - DATA VIA DATA REQUEST (CPUC CLASS A)</t>
  </si>
  <si>
    <t>Wholesaler</t>
  </si>
  <si>
    <t>Notes</t>
  </si>
  <si>
    <t>x</t>
  </si>
  <si>
    <t>https://www.kmpud.com/departments/customer-service/rates/</t>
  </si>
  <si>
    <t>Tariff Sheets</t>
  </si>
  <si>
    <t>Annual-&gt;Monthly</t>
  </si>
  <si>
    <t>Annual-&gt;Bimonthly</t>
  </si>
  <si>
    <t>Assumed monthly</t>
  </si>
  <si>
    <t>All values over 450 were assumed to be monthly</t>
  </si>
  <si>
    <t>Values above 300 were corrected if information could be f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4" tint="0.79998168889431442"/>
        <bgColor theme="4" tint="0.79998168889431442"/>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4" tint="0.39997558519241921"/>
      </top>
      <bottom style="thin">
        <color theme="4"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1">
    <xf numFmtId="0" fontId="0" fillId="0" borderId="0"/>
  </cellStyleXfs>
  <cellXfs count="28">
    <xf numFmtId="0" fontId="0" fillId="0" borderId="0" xfId="0"/>
    <xf numFmtId="0" fontId="0" fillId="0" borderId="0" xfId="0" applyNumberFormat="1"/>
    <xf numFmtId="1" fontId="0" fillId="0" borderId="0" xfId="0" applyNumberFormat="1"/>
    <xf numFmtId="164" fontId="0" fillId="0" borderId="0" xfId="0" applyNumberFormat="1"/>
    <xf numFmtId="0" fontId="0" fillId="2" borderId="1" xfId="0" applyNumberFormat="1" applyFont="1" applyFill="1" applyBorder="1"/>
    <xf numFmtId="0" fontId="0" fillId="2" borderId="2" xfId="0" applyNumberFormat="1" applyFont="1" applyFill="1" applyBorder="1"/>
    <xf numFmtId="0" fontId="0" fillId="0" borderId="1" xfId="0" applyNumberFormat="1" applyFont="1" applyBorder="1"/>
    <xf numFmtId="0" fontId="0" fillId="0" borderId="2" xfId="0" applyNumberFormat="1" applyFont="1" applyBorder="1"/>
    <xf numFmtId="1" fontId="0" fillId="0" borderId="0" xfId="0" applyNumberFormat="1" applyBorder="1"/>
    <xf numFmtId="0" fontId="0" fillId="0" borderId="0" xfId="0" applyFill="1"/>
    <xf numFmtId="0" fontId="0" fillId="0" borderId="1" xfId="0" applyNumberFormat="1" applyFont="1" applyFill="1" applyBorder="1"/>
    <xf numFmtId="0" fontId="0" fillId="0" borderId="2" xfId="0" applyNumberFormat="1" applyFont="1" applyFill="1" applyBorder="1"/>
    <xf numFmtId="1" fontId="0" fillId="3" borderId="3" xfId="0" applyNumberFormat="1" applyFont="1" applyFill="1" applyBorder="1"/>
    <xf numFmtId="1" fontId="0" fillId="0" borderId="3" xfId="0" applyNumberFormat="1" applyFont="1" applyBorder="1"/>
    <xf numFmtId="1" fontId="0" fillId="2" borderId="1" xfId="0" applyNumberFormat="1" applyFont="1" applyFill="1" applyBorder="1"/>
    <xf numFmtId="1" fontId="0" fillId="0" borderId="1" xfId="0" applyNumberFormat="1" applyFont="1" applyBorder="1"/>
    <xf numFmtId="1" fontId="0" fillId="2" borderId="2" xfId="0" applyNumberFormat="1" applyFont="1" applyFill="1" applyBorder="1"/>
    <xf numFmtId="1" fontId="0" fillId="0" borderId="2" xfId="0" applyNumberFormat="1" applyFont="1" applyBorder="1"/>
    <xf numFmtId="0" fontId="0" fillId="0" borderId="0" xfId="0" applyNumberFormat="1" applyBorder="1"/>
    <xf numFmtId="2" fontId="0" fillId="0" borderId="0" xfId="0" applyNumberFormat="1"/>
    <xf numFmtId="2" fontId="0" fillId="0" borderId="0" xfId="0" applyNumberFormat="1" applyBorder="1"/>
    <xf numFmtId="1" fontId="0" fillId="2" borderId="0" xfId="0" applyNumberFormat="1" applyFont="1" applyFill="1" applyBorder="1"/>
    <xf numFmtId="1" fontId="0" fillId="0" borderId="1" xfId="0" applyNumberFormat="1" applyBorder="1"/>
    <xf numFmtId="1" fontId="0" fillId="0" borderId="0" xfId="0" applyNumberFormat="1" applyFont="1" applyBorder="1"/>
    <xf numFmtId="1" fontId="0" fillId="0" borderId="4" xfId="0" applyNumberFormat="1" applyBorder="1"/>
    <xf numFmtId="1" fontId="0" fillId="0" borderId="2" xfId="0" applyNumberFormat="1" applyBorder="1"/>
    <xf numFmtId="1" fontId="0" fillId="0" borderId="5" xfId="0" applyNumberFormat="1" applyBorder="1"/>
    <xf numFmtId="0" fontId="0" fillId="0" borderId="0" xfId="0" quotePrefix="1"/>
  </cellXfs>
  <cellStyles count="1">
    <cellStyle name="Normal" xfId="0" builtinId="0"/>
  </cellStyles>
  <dxfs count="125">
    <dxf>
      <numFmt numFmtId="0" formatCode="General"/>
    </dxf>
    <dxf>
      <numFmt numFmtId="2" formatCode="0.00"/>
    </dxf>
    <dxf>
      <numFmt numFmtId="1" formatCode="0"/>
    </dxf>
    <dxf>
      <numFmt numFmtId="2" formatCode="0.0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C7DEB5-40C2-4E36-91A7-B9B27A270FF4}" name="EAR2019LWS__2" displayName="EAR2019LWS__2" ref="A1:OR1902" totalsRowShown="0">
  <autoFilter ref="A1:OR1902" xr:uid="{99F97481-6852-4B83-B7D2-867E102115A5}"/>
  <tableColumns count="408">
    <tableColumn id="1" xr3:uid="{C7D3C0D9-847C-4AFE-9333-1B8423D2823A}" name="PWSID" dataDxfId="124"/>
    <tableColumn id="3" xr3:uid="{52A0A819-133B-44E8-807B-9793A7C0EA71}" name="Water System Name" dataDxfId="123"/>
    <tableColumn id="32" xr3:uid="{E8E9120E-5D87-4170-9BFA-7B923EA8210D}" name="New?" dataDxfId="122">
      <calculatedColumnFormula>IF(COUNTIF(Water_Bills_20200922!C$2:C$1991,EAR2019LWS__2[[#This Row],[PWSID]]),"x","")</calculatedColumnFormula>
    </tableColumn>
    <tableColumn id="5" xr3:uid="{729AF0E9-C1CF-425D-991E-5A48A4A77B03}" name="Water System Classification" dataDxfId="121"/>
    <tableColumn id="4" xr3:uid="{6C251CEA-4714-4AD2-9D32-602147AF11BD}" name="Water System Ownership" dataDxfId="120"/>
    <tableColumn id="6" xr3:uid="{1855D0CB-312A-437A-AC4F-7B160631A456}" name="Cur Total Connections"/>
    <tableColumn id="7" xr3:uid="{08F541CE-ECD8-44C8-AE12-63A018FBBE4E}" name="SFR Potable UM"/>
    <tableColumn id="8" xr3:uid="{A01F5D0F-7842-4411-A8C5-4367E92CD31D}" name="SFR Potable M"/>
    <tableColumn id="9" xr3:uid="{A7EAF95D-453C-4724-8A3C-626C71D6D360}" name="SFR Potable Total"/>
    <tableColumn id="10" xr3:uid="{09CDB871-825B-4C58-A16E-823B34F4BF61}" name="MFR Potable UM"/>
    <tableColumn id="11" xr3:uid="{01A5662F-0892-4D4A-8F7A-BC882010068B}" name="MFR Potable M"/>
    <tableColumn id="12" xr3:uid="{536D6B4F-2130-41E4-A9AC-E1F41E944236}" name="MFR Potable Total"/>
    <tableColumn id="2" xr3:uid="{CC135A40-5B40-443D-8E46-D306CE3A9780}" name="RESCON?" dataDxfId="119">
      <calculatedColumnFormula>IF(SUM(EAR2019LWS__2[[#This Row],[SFR Potable Total]],EAR2019LWS__2[[#This Row],[MFR Potable Total]])&gt;0, "x", "")</calculatedColumnFormula>
    </tableColumn>
    <tableColumn id="13" xr3:uid="{FBFB95D8-7B85-43E0-AA32-99562517E038}" name="CI Potable UM"/>
    <tableColumn id="14" xr3:uid="{41609750-F36E-4D93-A807-8F215A061E81}" name="CI Potable M"/>
    <tableColumn id="15" xr3:uid="{79FC0486-E288-4FB9-8F71-D902A4089D3F}" name="CI Potable Total"/>
    <tableColumn id="16" xr3:uid="{8C861FA7-0C42-41C7-A32B-9E867D8B432E}" name="I Potable UM"/>
    <tableColumn id="17" xr3:uid="{D0B70804-7B22-4F61-B9BE-C52A9C29B7AB}" name="I Potable M"/>
    <tableColumn id="18" xr3:uid="{821A1F43-356A-4A8F-92DA-798416B8C3C2}" name="I Potable Total"/>
    <tableColumn id="19" xr3:uid="{4698A37A-8DB0-47FB-A4A7-ACE85263E171}" name="LI Potable UM"/>
    <tableColumn id="20" xr3:uid="{8C860609-2186-400E-B9AC-35AFD2AC485B}" name="LI Potable M"/>
    <tableColumn id="21" xr3:uid="{09C36BC4-E45A-4633-9B9C-C89160D4C70B}" name="LI Potable Total"/>
    <tableColumn id="22" xr3:uid="{1B1D1570-95AB-4298-AE47-DD52439399FB}" name="AI Potable UM"/>
    <tableColumn id="23" xr3:uid="{D06A1A46-A17F-4A13-8046-FF8EED68385D}" name="AI Potable M"/>
    <tableColumn id="24" xr3:uid="{BE00D7D9-0BB4-4070-B0B4-D8982DD8F8EE}" name="AI Potable Total"/>
    <tableColumn id="25" xr3:uid="{A920D8B8-685C-482C-AEB6-4CEFF802B2AA}" name="T Potable UM"/>
    <tableColumn id="26" xr3:uid="{2F8B5C21-4C95-4174-B340-ACC3DE5BAA5F}" name="T Potable M"/>
    <tableColumn id="27" xr3:uid="{1A84309E-715D-4B73-8708-37F552E8E070}" name="T Potable Total"/>
    <tableColumn id="28" xr3:uid="{263CB07A-369F-4235-B767-F767FF91F66F}" name="Connection commercial includes residential" dataDxfId="118"/>
    <tableColumn id="29" xr3:uid="{95ACC83B-36F8-486A-A76B-B603BCE318D5}" name="Connection Industrial includes residential" dataDxfId="117"/>
    <tableColumn id="30" xr3:uid="{E3D54D0A-42FB-4BCB-9AD0-506234502F40}" name="Connection Landscape includes residential" dataDxfId="116"/>
    <tableColumn id="31" xr3:uid="{6F975CAA-496F-4BA6-93A7-96E5CBA55D01}" name="Inactive Connections"/>
    <tableColumn id="33" xr3:uid="{0B530D37-A5F3-484D-9A43-211D0C1D30BF}" name="Num NON-residential"/>
    <tableColumn id="37" xr3:uid="{7D5B9FD4-25F4-467C-B455-C8BF8A6E34F4}" name="Connections Comment" dataDxfId="115"/>
    <tableColumn id="38" xr3:uid="{E04B981F-AFEE-4233-8EC8-CEED75D1D7AA}" name="WR No Rate" dataDxfId="114"/>
    <tableColumn id="39" xr3:uid="{CBF3B9A7-EC61-4480-968C-AFF1CC507B77}" name="WR Reason No Rate" dataDxfId="113"/>
    <tableColumn id="40" xr3:uid="{5028C61C-DEE4-4C0A-A35F-3924227DE552}" name="WR Rate structure Comments" dataDxfId="112"/>
    <tableColumn id="41" xr3:uid="{BEEC0BFA-BC20-417D-A9C9-96C4E6AC85A3}" name="WR No WaterRate" dataDxfId="111"/>
    <tableColumn id="42" xr3:uid="{9718167B-C526-41D6-8D1B-EF8DAE119DA2}" name="WR No WaterRate_1" dataDxfId="110"/>
    <tableColumn id="43" xr3:uid="{72646A07-35D5-46A3-89B3-F28E123DF60A}" name="WR Fixed Base" dataDxfId="109"/>
    <tableColumn id="44" xr3:uid="{04189771-AC9F-4170-8AFA-AED597FA77C4}" name="WR Variable Base" dataDxfId="108"/>
    <tableColumn id="45" xr3:uid="{50D63067-9F21-4FC6-9AEC-6340B1A1DA87}" name="WR Uniform Usage" dataDxfId="107"/>
    <tableColumn id="46" xr3:uid="{DB8FD84F-32D1-4E6E-BBBC-0CC2F5787D48}" name="WR Variable Usage" dataDxfId="106"/>
    <tableColumn id="47" xr3:uid="{0F56ABAA-6032-41FC-B54E-7A2F4BA411C4}" name="WR Flat Rate" dataDxfId="105"/>
    <tableColumn id="48" xr3:uid="{063E5BA6-FA3A-4EE7-AF30-6F066339788F}" name="WR Allocation" dataDxfId="104"/>
    <tableColumn id="49" xr3:uid="{C4EFFCCC-F0B8-48A4-911A-1CF2F10A98B8}" name="WR Other Rate" dataDxfId="103"/>
    <tableColumn id="50" xr3:uid="{A1F7653C-61A1-4E7F-B61C-24695CD0019E}" name="WR Other Rate Comments" dataDxfId="102"/>
    <tableColumn id="51" xr3:uid="{5C4C1402-3517-4C90-8A02-9A8D27A33E5A}" name="WR Frequency" dataDxfId="101"/>
    <tableColumn id="52" xr3:uid="{901A10E5-B394-4457-A360-E3CE6862E62C}" name="WR SF Num Tiers" dataDxfId="100"/>
    <tableColumn id="53" xr3:uid="{847BCAA5-F26E-448B-B117-61A877E824D7}" name="WR MF Num Tiers" dataDxfId="99"/>
    <tableColumn id="54" xr3:uid="{48D5AF78-A8D7-4517-9064-4045644E93B8}" name="WR Agricultural Use" dataDxfId="98"/>
    <tableColumn id="55" xr3:uid="{2FFBE203-2E95-48B0-8318-F44EFD40EBA8}" name="WR Drought Factor" dataDxfId="97"/>
    <tableColumn id="56" xr3:uid="{532336EE-3085-4BD2-AA67-3D7BF267348D}" name="WR Elevation" dataDxfId="96"/>
    <tableColumn id="57" xr3:uid="{0FC71441-FDF1-4E71-9AD5-02CE9BC719C9}" name="WR Evaportive" dataDxfId="95"/>
    <tableColumn id="58" xr3:uid="{4E6420AB-27E9-4E0D-B497-6B1C576B668E}" name="WR Fire Protection" dataDxfId="94"/>
    <tableColumn id="59" xr3:uid="{AC2378AC-46D5-4AF5-8160-ABF0C0577D51}" name="WR Home-based" dataDxfId="93"/>
    <tableColumn id="60" xr3:uid="{9844F20B-73C8-41F2-B7B4-8F10A84122EC}" name="WR Livestock" dataDxfId="92"/>
    <tableColumn id="61" xr3:uid="{F9DFD635-45FA-4D0B-8FFC-CD3E3D8C3D1F}" name="WR Lot" dataDxfId="91"/>
    <tableColumn id="62" xr3:uid="{FE18D010-8624-4C22-ABE8-47A13CBB245B}" name="WR Medical" dataDxfId="90"/>
    <tableColumn id="63" xr3:uid="{16718969-4764-4BF6-92BB-C9A58C95BFBB}" name="WR Meter" dataDxfId="89"/>
    <tableColumn id="64" xr3:uid="{1BBB6850-3CCA-47A2-8126-76F5366609FE}" name="WR Mitigation" dataDxfId="88"/>
    <tableColumn id="65" xr3:uid="{A0214DAD-3F52-4094-8546-454FE70FC743}" name="WR Occupancy A" dataDxfId="87"/>
    <tableColumn id="66" xr3:uid="{D44F00CE-1810-4C1B-97EB-00E357CE7564}" name="WR Occupancy S" dataDxfId="86"/>
    <tableColumn id="67" xr3:uid="{239FEB9A-43A9-41BD-BC0E-4D7EC2D2015C}" name="WR Pressure" dataDxfId="85"/>
    <tableColumn id="68" xr3:uid="{A7294E3C-1F58-40D5-9C89-AE969CB08E8B}" name="WR Soil" dataDxfId="84"/>
    <tableColumn id="69" xr3:uid="{81939E40-A435-4997-8C46-78F1578260F1}" name="WR Supplement" dataDxfId="83"/>
    <tableColumn id="70" xr3:uid="{ED31645F-3422-40C2-A8F2-AFBA3F2E9F79}" name="WR Other" dataDxfId="82"/>
    <tableColumn id="71" xr3:uid="{671BD7B2-0F50-4D02-8CA3-C7650FC7AECF}" name="WR Other Comments" dataDxfId="81"/>
    <tableColumn id="72" xr3:uid="{14EFA353-702F-4D87-B363-13E730840583}" name="WR None" dataDxfId="80"/>
    <tableColumn id="73" xr3:uid="{07AD1F05-05F0-4160-A99B-1FE13AA07E87}" name="WR UOM" dataDxfId="79"/>
    <tableColumn id="74" xr3:uid="{DC96CFF2-6DDE-452D-B8A4-3EC194C2BAF3}" name="WR SF NV Base Rate Upper Vol"/>
    <tableColumn id="75" xr3:uid="{9CF1E8E6-2C0A-4C55-99DE-E7949AC328B5}" name="WR SF NV Cost per Billing Period"/>
    <tableColumn id="76" xr3:uid="{87B7397F-0368-4993-B223-315811DE2448}" name="WR MF NV Base Rate Upper Vol"/>
    <tableColumn id="77" xr3:uid="{917852BC-CD03-4D3E-8408-3C3DDE605B2A}" name="WR MF NV Cost per Billing Period"/>
    <tableColumn id="78" xr3:uid="{5732D020-CB2D-42E6-94CD-EA2915BCA017}" name="WR SF Structure Level 1"/>
    <tableColumn id="79" xr3:uid="{B5555970-CD6C-474F-ADC1-F4123926D00F}" name="WR SF Cost per UOM 1"/>
    <tableColumn id="80" xr3:uid="{4C6C2D7B-2691-4F11-B45B-EF9F6E67A00B}" name="WR MF Structure Level 1"/>
    <tableColumn id="81" xr3:uid="{7254E6C7-E3FC-4E9C-883C-780A4AFC1A88}" name="WR MF Cost per UOM 1"/>
    <tableColumn id="82" xr3:uid="{0BCC6F9E-2707-4583-BD9C-1ACFFAB515EE}" name="WR SF Structure Level 2"/>
    <tableColumn id="83" xr3:uid="{2573FE03-2B63-463C-A20A-3ACCB1E80730}" name="WR SF Cost per UOM 2"/>
    <tableColumn id="84" xr3:uid="{EFFBA7A6-24B1-4D47-A48B-50860E909A09}" name="WR MF Structure Level 2"/>
    <tableColumn id="85" xr3:uid="{E21A789E-A9CC-40B9-9F0D-BE1BD13C21B2}" name="WR MF Cost per UOM 2"/>
    <tableColumn id="86" xr3:uid="{054B7C1D-8436-4D3D-AB2D-775AB4582A0E}" name="WR SF Structure Level 3"/>
    <tableColumn id="87" xr3:uid="{58B71431-90BF-4DA4-9F67-78F911959504}" name="WR SF Cost per UOM 3"/>
    <tableColumn id="88" xr3:uid="{484C571F-C56B-4714-AB8F-97F5344AFBAC}" name="WR MF Structure Level 3"/>
    <tableColumn id="89" xr3:uid="{951ABCAD-5158-4C4F-B939-1350BD4478A3}" name="WR MF Cost per UOM 3"/>
    <tableColumn id="90" xr3:uid="{00F3A1D1-0F46-4BFC-A494-D26DECDA93DE}" name="WR SF Structure Level 4"/>
    <tableColumn id="91" xr3:uid="{C23C988F-CDB0-4B83-938A-9908DA38D999}" name="WR SF Cost per UOM 4"/>
    <tableColumn id="92" xr3:uid="{3FC1D639-4CE0-4B7F-BF81-32BA563C02A9}" name="WR MF Structure Level 4"/>
    <tableColumn id="93" xr3:uid="{D2312E1A-3C4F-44CC-A78B-0394EE390B68}" name="WR MF Cost per UOM 4"/>
    <tableColumn id="94" xr3:uid="{DDBBD234-675C-467C-82D8-B4579E801CA2}" name="WR SF Structure Level 5"/>
    <tableColumn id="95" xr3:uid="{18CF179E-CA67-4D45-AEB2-545C03FCFE46}" name="WR SF Cost per UOM 5"/>
    <tableColumn id="96" xr3:uid="{7EA99E3A-C7BE-4A0B-B9CF-C815E59B4050}" name="WR MF Structure Level 5"/>
    <tableColumn id="97" xr3:uid="{095FB668-806D-48F5-B554-1D18B4B517A5}" name="WR MF Cost per UOM 5"/>
    <tableColumn id="98" xr3:uid="{739B25E6-6AEA-4276-9194-66121F93626B}" name="WR SF Structure Level 6"/>
    <tableColumn id="99" xr3:uid="{443C29B7-232A-45A7-852D-955AD0CBFB17}" name="WR SF Cost per UOM 6"/>
    <tableColumn id="100" xr3:uid="{D1F67D82-5A05-4E58-A49B-0F4E862E33E8}" name="WR WR MF Structure Level 6"/>
    <tableColumn id="101" xr3:uid="{749A260C-794E-41AC-939E-5585044F6E2A}" name="WR MF Cost per UOM 6"/>
    <tableColumn id="102" xr3:uid="{068DEBC1-02F8-48A7-A905-66478F3E52F4}" name="WR SF Structure Level 7"/>
    <tableColumn id="103" xr3:uid="{8BA36FC8-3761-49EA-9A8E-80E10766114F}" name="WR SF Cost per UOM 7"/>
    <tableColumn id="104" xr3:uid="{A2771825-7900-4BE6-BB8B-088741DCC5CF}" name="WR WR MF Structure Level 7"/>
    <tableColumn id="105" xr3:uid="{FBCDC7C6-8F48-4F1E-A6B1-2160DAA4FD57}" name="WR MF Cost per UOM 7"/>
    <tableColumn id="106" xr3:uid="{291301B0-20F9-43C1-9316-8AE265873FE3}" name="WR Rate Updated Date" dataDxfId="78"/>
    <tableColumn id="107" xr3:uid="{32FE9229-4CDA-47B2-97DA-E171F2468BC1}" name="WR Rate Changes" dataDxfId="77"/>
    <tableColumn id="108" xr3:uid="{EE7EB627-236D-492B-B665-3E8894C8A417}" name="WR Water Rate Link" dataDxfId="76"/>
    <tableColumn id="109" xr3:uid="{E2E93AE3-8AA7-47D7-99E9-96CE1661C59F}" name="WR Residental Rate Comments" dataDxfId="75"/>
    <tableColumn id="110" xr3:uid="{26F7D4FB-462D-49D0-9D63-EC49EA44976C}" name="WR SF Common Meter size" dataDxfId="74"/>
    <tableColumn id="111" xr3:uid="{F93849CD-4056-47B9-88A8-F42548BB1F9F}" name="WR MF Common Meter size" dataDxfId="73"/>
    <tableColumn id="112" xr3:uid="{12FB6138-BEA9-4F70-84A0-E47990B873DB}" name="WR SF New Connection Fee"/>
    <tableColumn id="113" xr3:uid="{76F2D9EA-349F-4F26-BE3D-1CB458CE7C61}" name="WR SF New Updated Date" dataDxfId="72"/>
    <tableColumn id="114" xr3:uid="{C34F5BD9-5212-4563-8975-48B686347B1E}" name="WR SF Existing Connection Fee"/>
    <tableColumn id="115" xr3:uid="{7FA7E549-57D3-4497-B314-F6C47DFB1AC5}" name="WR New Connection Fee"/>
    <tableColumn id="116" xr3:uid="{0A441CF0-8FBE-499F-B33B-362B3B76D5C8}" name="WR Existing Infra buy-in" dataDxfId="71"/>
    <tableColumn id="117" xr3:uid="{21F06F02-0A98-4F0A-BE25-EC6F2CDD6C5B}" name="WR Upgrades to infra" dataDxfId="70"/>
    <tableColumn id="118" xr3:uid="{CE0D679A-1654-4337-BD4B-B0FFAEF75013}" name="WR SW Management Sys" dataDxfId="69"/>
    <tableColumn id="119" xr3:uid="{1A8ED075-E47B-437B-A79C-E6789D26E68C}" name="WR Debt Service Charge" dataDxfId="68"/>
    <tableColumn id="120" xr3:uid="{837DB66B-59EC-44E4-8C92-3C777CCFE3F2}" name="WR Dev of NW Supplies" dataDxfId="67"/>
    <tableColumn id="121" xr3:uid="{492BDCB0-B1BA-4A28-B497-015F321AA7D2}" name="WR Connection Other" dataDxfId="66"/>
    <tableColumn id="122" xr3:uid="{1930037A-F9DA-4AEB-B904-235315F20835}" name="WR Connection Other Comments" dataDxfId="65"/>
    <tableColumn id="123" xr3:uid="{4CFA9DDE-352E-491A-A1B8-6DEAEAFE218E}" name="WR Connection Comments" dataDxfId="64"/>
    <tableColumn id="124" xr3:uid="{ECF71A5B-19CB-4C7D-9C44-8D207376A3C9}" name="WR 6 HCF DW Charges"/>
    <tableColumn id="125" xr3:uid="{F88F324C-6D6F-4BD7-95D0-19BE8A398442}" name="WR 6 HCF Other Charges"/>
    <tableColumn id="126" xr3:uid="{F7030169-AEB1-4D93-B979-E4AC656E8017}" name="WR 6 HCF Total WBill"/>
    <tableColumn id="127" xr3:uid="{3796B127-1E5E-4DE8-9A35-61E2C8BA4213}" name="WR 9 HCF DW Charges"/>
    <tableColumn id="128" xr3:uid="{1FA54A7D-5C6A-4B95-8BA0-6687AC780202}" name="WR 9 HCF Other Charges"/>
    <tableColumn id="129" xr3:uid="{D4F16CE6-DB99-4792-A6E6-AF035620F649}" name="WR 9 HCF Total WBill"/>
    <tableColumn id="130" xr3:uid="{F74B7D6F-7C5C-4BBA-9706-6674C79E38F3}" name="WR 12 HCF DW Charges"/>
    <tableColumn id="131" xr3:uid="{46C2E4AC-C86A-4171-B997-A05D6733787A}" name="WR 12 HCF Other Charges"/>
    <tableColumn id="132" xr3:uid="{10729A07-84A6-4A5D-8F19-CAA43478CC98}" name="WR 12 HCF Total WBill"/>
    <tableColumn id="133" xr3:uid="{7ADD2CFF-A742-4B20-8955-BB96A533D6E9}" name="WR 24 HCF DW Charges"/>
    <tableColumn id="134" xr3:uid="{4ABB17A1-20E1-4059-A1F5-61FE0652DB49}" name="WR 24 HCF Other Charges"/>
    <tableColumn id="135" xr3:uid="{8D758C72-5AF1-4782-8357-5E145A8D8922}" name="WR 24 HCF Total WBill"/>
    <tableColumn id="136" xr3:uid="{FE9875BD-65F1-4168-9AD7-93D854DAE3C8}" name="WR SF OC Property" dataDxfId="63"/>
    <tableColumn id="137" xr3:uid="{E2CEE308-CE6B-4FA1-8FCF-B5107B6F6B93}" name="WR SF OC City" dataDxfId="62"/>
    <tableColumn id="138" xr3:uid="{8EB90979-36D0-4607-846F-FFFF787A8CC2}" name="WR SF OC Utility" dataDxfId="61"/>
    <tableColumn id="139" xr3:uid="{0F85EFFB-9444-4A16-9B09-2C439AEC1E44}" name="WR SF OC Fire" dataDxfId="60"/>
    <tableColumn id="140" xr3:uid="{90E4177E-822E-4606-B309-ACCA474340F9}" name="WR SF OC Wastewater" dataDxfId="59"/>
    <tableColumn id="141" xr3:uid="{81FFD084-CFC6-4C02-A570-E21BB22B17CD}" name="WR SF OC Stormwater" dataDxfId="58"/>
    <tableColumn id="142" xr3:uid="{75EFA79F-3F25-4483-B207-575D1B86C1B3}" name="WR SF OC Electric" dataDxfId="57"/>
    <tableColumn id="143" xr3:uid="{C2B18F60-9AFE-48DA-8A6E-2063F4C26236}" name="WR SF OC Other" dataDxfId="56"/>
    <tableColumn id="144" xr3:uid="{45E03A3F-B269-4D37-9FB2-7D381805B5DB}" name="WR SF OC Explain Other" dataDxfId="55"/>
    <tableColumn id="145" xr3:uid="{EB3DB1CE-E1F2-4183-902C-41FA6376F0A8}" name="WR Affordable Drinking Water Comments" dataDxfId="54"/>
    <tableColumn id="146" xr3:uid="{761BFA37-9A77-486E-9E2F-E199CD167011}" name="WR SHUT_OFFS ReportYr" dataDxfId="53"/>
    <tableColumn id="147" xr3:uid="{7B38367F-056C-497E-8E7D-D9FC5DED0645}" name="WR SHUT_OFFS WaterServices" dataDxfId="52"/>
    <tableColumn id="148" xr3:uid="{503D986D-DF20-463C-8667-5F006226D8E7}" name="WR SHUT_OFFS Once Only Collect" dataDxfId="51"/>
    <tableColumn id="149" xr3:uid="{492D8370-8747-4459-8686-99FF6476F1C0}" name="WR SHUT_OFFS Once No Collect" dataDxfId="50"/>
    <tableColumn id="150" xr3:uid="{D750FFCA-5338-4406-8035-031BF1C1DF16}" name="WR SHUT_OFFS Once SF Occupied"/>
    <tableColumn id="151" xr3:uid="{C5543329-14BE-4058-8EA4-8200FC7AD594}" name="WR SHUT_OFFS Once SF Unoccupied"/>
    <tableColumn id="152" xr3:uid="{4A7388F4-5D2D-479B-BE11-C4309D5A7D50}" name="WR SHUT_OFFS Once SF Unknown"/>
    <tableColumn id="153" xr3:uid="{762A38EC-EA0F-4C1E-8DF6-E9705B54817F}" name="WR SHUT_OFFS Once SF Total"/>
    <tableColumn id="154" xr3:uid="{10F030B0-27D6-4F7F-A6C5-C511B7E74644}" name="WR SHUT_OFFS Once MF"/>
    <tableColumn id="155" xr3:uid="{EFEF7F83-0BA0-4BCC-9400-0DF0EFAB98B1}" name="WR SHUT_OFFS Once MF Unoccupied"/>
    <tableColumn id="156" xr3:uid="{868E85DD-2B7D-4FFD-8B90-3E76A7F50640}" name="WR SHUT_OFFS Once MF Unknown"/>
    <tableColumn id="157" xr3:uid="{787F6E49-A423-4396-8520-00CF1A080BFA}" name="WR SHUT_OFFS Once MF Total"/>
    <tableColumn id="158" xr3:uid="{58FF8ADF-3CE0-4AE9-A73A-8B35B003E122}" name="WR SHUT_OFFS Once Ave Owed"/>
    <tableColumn id="159" xr3:uid="{F3EE9A52-7FA7-43FE-8711-C1F91A0529C3}" name="WR SHUT_OFFS Once Ave Owed Unknown" dataDxfId="49"/>
    <tableColumn id="160" xr3:uid="{6CF9C721-8880-4E3E-BC69-E0FA3ED4E318}" name="WR SHUT_OFFS More Than Once No Collect" dataDxfId="48"/>
    <tableColumn id="161" xr3:uid="{99028FB7-5961-4396-BB43-E16C66CA5D6D}" name="WR SHUT_OFFS More Than Once SF Occupied"/>
    <tableColumn id="162" xr3:uid="{4031CB55-04F5-4FD8-A19C-2E789534F90B}" name="WR SHUT_OFFS More Than Once SF Unoccupied"/>
    <tableColumn id="163" xr3:uid="{A80867E7-93BF-495E-ACA5-3871BFBBDE75}" name="WR SHUT_OFFS More Than Once SF Unknown"/>
    <tableColumn id="164" xr3:uid="{942850E2-BCA8-4BC6-9C8A-9EF3A9198720}" name="WR SHUT_OFFS More Than Once SF Total"/>
    <tableColumn id="165" xr3:uid="{6E34F1BE-4223-415B-AA28-23D0FED7FC9C}" name="WR SHUT_OFFS More Than Once MF Occupied"/>
    <tableColumn id="166" xr3:uid="{3E53B3BB-C7E8-4C6C-BEDC-C6DE27003E81}" name="WR SHUT_OFFS More Than Once MF Unoccupied"/>
    <tableColumn id="167" xr3:uid="{F0C97979-75CA-4FE3-A6D0-3DC4A911242A}" name="WR SHUT_OFFS More Than  Once MF Unknown"/>
    <tableColumn id="168" xr3:uid="{07C110ED-3AA3-42DD-80E2-CC620FCEDD8C}" name="WR SHUT_OFFS More Than Once MF Total"/>
    <tableColumn id="169" xr3:uid="{C55ABD74-89DC-4487-A2D3-B5BB98E69225}" name="WR SHUT_OFFS Op Reconnect Fee SF"/>
    <tableColumn id="170" xr3:uid="{D7EFD846-F968-46B9-AA69-9B3BBD093C1C}" name="WR SHUT_OFFS Op Reconnect Fee MF"/>
    <tableColumn id="171" xr3:uid="{23F843DA-C84A-414A-A493-8DF9C8642D8E}" name="WR SHUT_OFFS Non-Op Reconnect Fee SF"/>
    <tableColumn id="172" xr3:uid="{D70AFF7E-C2F8-42A3-B2AE-15E6529D9DD9}" name="WR SHUT_OFFS Non-Op Reconnect Fee MF"/>
    <tableColumn id="173" xr3:uid="{0621AB43-696E-46F6-9A10-D23EE7496636}" name="WR SHUT_OFFS Median #Days No Collect" dataDxfId="47"/>
    <tableColumn id="174" xr3:uid="{5A23B5F8-8496-4D4D-B90D-C7F1B0787690}" name="WR SHUT_OFFS Median #Days SF Occupied"/>
    <tableColumn id="175" xr3:uid="{B4C7CC33-0B58-49F0-87F4-7C9CA706A602}" name="WR SHUT_OFFS Median #Days SF Unoccupied"/>
    <tableColumn id="176" xr3:uid="{C783EC79-8F07-4C4F-860C-7222E96A7111}" name="WR SHUT_OFFS Median #Days SF Unknown"/>
    <tableColumn id="177" xr3:uid="{464B7116-A065-4D8D-8148-64FA48520916}" name="WR SHUT_OFFS Median #Days SF Total" dataDxfId="46"/>
    <tableColumn id="178" xr3:uid="{CFEDBC0C-712F-4CA2-A381-505767C4F80E}" name="WR SHUT_OFFS Median #Days MF Occupied"/>
    <tableColumn id="179" xr3:uid="{C3573FE4-2628-44D5-AFBB-A90B9201BAF5}" name="WR SHUT_OFFS Median #Days MF Unoccupied"/>
    <tableColumn id="180" xr3:uid="{939C9734-9BE8-4735-9C6A-9D885D84C14F}" name="WR SHUT_OFFS Median #Days MF Unknown"/>
    <tableColumn id="181" xr3:uid="{907CE1D3-EAFB-471C-8BEB-BF8EDA88AB5B}" name="WR SHUT_OFFS Median #Days MF Total" dataDxfId="45"/>
    <tableColumn id="182" xr3:uid="{2056D635-B649-4040-B557-8F89D3040650}" name="WR SHUT_OFFS On 1-Day"/>
    <tableColumn id="183" xr3:uid="{AF2533A2-48C6-47F4-93AD-FFA5CF591134}" name="WR SHUT_OFFS On 1-Day Covers" dataDxfId="44"/>
    <tableColumn id="184" xr3:uid="{15AE16D8-C9E6-4ACC-848F-A8CC7DF20950}" name="WR SHUT-OFFS Payment Asst SF"/>
    <tableColumn id="185" xr3:uid="{F074D3AD-0B46-429D-9197-8D25685C7723}" name="WR SHUT-OFFS Payment Asst MF"/>
    <tableColumn id="186" xr3:uid="{C1B5683F-5B23-4F13-8B42-E02E48B6D20F}" name="WR SHUT-OFFS Payment Asst Total"/>
    <tableColumn id="187" xr3:uid="{4E4F736B-2779-42CE-BBFA-345EFBD0B593}" name="WR SHUT-OFFS Once + Payment Assistance SF"/>
    <tableColumn id="188" xr3:uid="{C30BE73E-CFC2-44C8-A1CC-31E21108F2A9}" name="WR SHUT-OFFS Once + Payment Assistance MF"/>
    <tableColumn id="189" xr3:uid="{CE6215D8-9F19-4123-9984-F10953B45FC8}" name="WR SHUT_OFFS Payment Assistance Total"/>
    <tableColumn id="190" xr3:uid="{D0BCD7DB-0566-4FC0-BCC0-DB33B9213DE0}" name="WR SHUT_OFFS Written Policy" dataDxfId="43"/>
    <tableColumn id="191" xr3:uid="{92293F73-1912-46A0-8917-3FFD8BAB292E}" name="WR SHUT_OFFS less than 200" dataDxfId="42"/>
    <tableColumn id="192" xr3:uid="{BF100DAD-0C50-4BCB-BACE-8B5F26F700AD}" name="WR SHUT_OFFS Written Policy_2" dataDxfId="41"/>
    <tableColumn id="193" xr3:uid="{85039EB0-3EB9-439E-AE6D-B2F340848FFA}" name="WR SHUT_OFFS Unpaid End-of-Yr"/>
    <tableColumn id="194" xr3:uid="{56C85511-9709-480D-A11C-3DADCC26BD50}" name="WR SHUT_OFFS Amount Unpaid"/>
    <tableColumn id="195" xr3:uid="{94928236-80B5-407B-ADDE-4041E2B79C44}" name="WR SHUT_OFFS Amount Unpaid unknown" dataDxfId="40"/>
    <tableColumn id="196" xr3:uid="{E22E02BD-725B-49B1-9014-281B565EC6C7}" name="WR SHUT_OFFS Comments" dataDxfId="39"/>
    <tableColumn id="197" xr3:uid="{53493BE2-4C07-4E29-87C6-14E2F2DE5D7E}" name="WR LL ReportYr" dataDxfId="38"/>
    <tableColumn id="198" xr3:uid="{9839CC7D-8A42-4A22-BDC8-AB16D96DF08D}" name="WR LL Subsidies" dataDxfId="37"/>
    <tableColumn id="199" xr3:uid="{5BAC7632-F73B-4DBF-93E5-A04777CA3007}" name="WR LL Accounts LL Subsidy"/>
    <tableColumn id="200" xr3:uid="{02335FD0-7CEA-47A8-84F4-84615DEBAF07}" name="WR LL Funded" dataDxfId="36"/>
    <tableColumn id="201" xr3:uid="{766275B4-D3D6-4D1D-A029-B39FA4195DC9}" name="WR LL Allocated"/>
    <tableColumn id="202" xr3:uid="{4A513212-F465-4E56-B14C-C57BD31D50ED}" name="WR LL Benefit" dataDxfId="35"/>
    <tableColumn id="203" xr3:uid="{2B2A74CE-D48D-463B-A85B-C1A199B6D68D}" name="WR LL Benefit SF Amt"/>
    <tableColumn id="204" xr3:uid="{45485AE5-A68C-46BC-A40C-88817E4833D8}" name="WR LL Benefit SF UOM" dataDxfId="34"/>
    <tableColumn id="205" xr3:uid="{798AAE5A-169C-4A81-A1FC-A322EE8BB23E}" name="WR LL Benefit MF Amt"/>
    <tableColumn id="206" xr3:uid="{028E6C03-5EAC-4FB9-996B-1F24E98C0ADD}" name="WR LL Benefit MF UOM" dataDxfId="33"/>
    <tableColumn id="207" xr3:uid="{5D9E16C9-D64A-44BB-9D97-A3BC841DBC44}" name="WR LL Benefit Partners" dataDxfId="32"/>
    <tableColumn id="208" xr3:uid="{B3F4AE3F-35B3-4217-8D01-2AF1E07FEACC}" name="WR LL Benefit Partners Amt"/>
    <tableColumn id="209" xr3:uid="{28130525-54F0-4791-8A71-36BEB9F3F334}" name="WR LL Benefit Partners Time Period" dataDxfId="31"/>
    <tableColumn id="226" xr3:uid="{2EB8D803-BDCC-4766-87C8-62761067CA39}" name="WR LL Forgiveness" dataDxfId="30"/>
    <tableColumn id="227" xr3:uid="{A9245663-8EB0-4F62-ACC6-08EAF3A41CB4}" name="WR LL Forgiveness comment" dataDxfId="29"/>
    <tableColumn id="228" xr3:uid="{B0CF31F5-86FF-4B02-96FC-AD653FE90F41}" name="WR LL Forgiveness Accts"/>
    <tableColumn id="229" xr3:uid="{CE18D869-5C09-44B1-A1CB-8FAAA1CE50CD}" name="WR LL Forgiveness Cost"/>
    <tableColumn id="230" xr3:uid="{90F01F8A-82BA-4531-9EB1-06587DD74072}" name="WR LL Forgiveness Not Collected" dataDxfId="28"/>
    <tableColumn id="231" xr3:uid="{63180A59-22F8-4E31-94D8-5D5E15163CFB}" name="WR LL Comments" dataDxfId="27"/>
    <tableColumn id="232" xr3:uid="{9F86D025-ED5D-4EF8-A1AE-F0E67E0F7DF2}" name="WF NR Rates" dataDxfId="26"/>
    <tableColumn id="233" xr3:uid="{AFC22D51-2BA2-4181-AB73-6AD2E50F2BF2}" name="WR Common NR Meter Size" dataDxfId="25"/>
    <tableColumn id="234" xr3:uid="{0971F7F2-0EAB-4B5C-A43C-6F96DD43897D}" name="WR NR Billing " dataDxfId="24"/>
    <tableColumn id="235" xr3:uid="{DA38F015-41AC-4370-A73F-08268DF35EE6}" name="WR NR Allocation Rate" dataDxfId="23"/>
    <tableColumn id="236" xr3:uid="{F225A6BE-C7D4-4A9B-9505-F870EB13E55E}" name="WR COM FBR"/>
    <tableColumn id="237" xr3:uid="{28A4B00A-620A-48E1-8B46-401F8A16FDD8}" name="WR COM  Vol before UUR"/>
    <tableColumn id="238" xr3:uid="{F4771FC1-1068-4C4B-A622-611A0288B69D}" name="WR COM UUR"/>
    <tableColumn id="239" xr3:uid="{DA3309AD-DA92-4416-894F-5CAA3EA092DE}" name="WR COM VBR Low"/>
    <tableColumn id="240" xr3:uid="{9AA1C8F7-BDE4-42A9-B8A8-953A795FD98A}" name="WR COM VBR High"/>
    <tableColumn id="241" xr3:uid="{557A85E4-71DC-45F6-89C5-DBD6723CC4C2}" name="WR COM VUR Low"/>
    <tableColumn id="242" xr3:uid="{3AEBBF7B-C2B9-4AE9-9926-BD60F0240070}" name="WR COM VUR High"/>
    <tableColumn id="243" xr3:uid="{E55CED62-C5D1-498A-BDCA-6D5B091F3877}" name="WR INST FBR"/>
    <tableColumn id="244" xr3:uid="{5602558D-DFD9-4A08-ADF5-2A5E010AC3EF}" name="WR INST Vol before UUR"/>
    <tableColumn id="245" xr3:uid="{65E9044C-265C-4DAB-8B43-D5194EEE5AC9}" name="WR INST UUR"/>
    <tableColumn id="246" xr3:uid="{26429694-E553-4B3C-AA00-2790E17F78B5}" name="WR INST VBR Low"/>
    <tableColumn id="247" xr3:uid="{FA37E037-745C-404B-83AF-67F08602E635}" name="WR INST VBR High"/>
    <tableColumn id="248" xr3:uid="{DE8E769F-2F29-4C62-A9D3-C1E294C05731}" name="WR INST VUR Low"/>
    <tableColumn id="249" xr3:uid="{393DECC4-5FE4-4EEA-94E8-F855E89C924A}" name="WR INST VUR High"/>
    <tableColumn id="250" xr3:uid="{CA6161A7-E99A-44B5-9B8C-F3FF6B6AAFEF}" name="WR I FBR"/>
    <tableColumn id="251" xr3:uid="{2E5EA096-470E-46A5-A95F-894524A9CFDF}" name="WR I  Vol before UUR"/>
    <tableColumn id="252" xr3:uid="{9E68FED5-92B6-437E-9E2D-6CCB8C43618A}" name="WR I UUR"/>
    <tableColumn id="253" xr3:uid="{64A73FA7-98C5-4FAF-99C6-BC9311CE6774}" name="WR I VBR Low"/>
    <tableColumn id="254" xr3:uid="{70B1F31D-2FE3-40B9-BB46-82068C65E92A}" name="WR I VBR High"/>
    <tableColumn id="255" xr3:uid="{AD216D66-7A25-4957-812A-6A44FBB9F965}" name="WR I VUR Low"/>
    <tableColumn id="256" xr3:uid="{B6CBAF05-9202-4250-8A5A-CB87AEE75348}" name="WR I VUR High"/>
    <tableColumn id="257" xr3:uid="{68A4AF56-C70A-4549-AA34-2691C953BF6A}" name="WR LI FBR"/>
    <tableColumn id="258" xr3:uid="{222E1E59-B04D-4B78-912E-850FC61EFF86}" name="WR LI  Vol before UUR"/>
    <tableColumn id="259" xr3:uid="{36CD8641-9857-4AB9-B857-28498180D594}" name="WR LI UUR"/>
    <tableColumn id="260" xr3:uid="{8422E52E-A9F9-48DC-899B-254E744D533A}" name="WR LI VBR Low"/>
    <tableColumn id="261" xr3:uid="{C72D47E3-5695-4125-8DC9-E6610DEBBEE4}" name="WR LI VBR High"/>
    <tableColumn id="262" xr3:uid="{5A35D410-C257-4C41-8CC8-AAEF2408707E}" name="WR LI VUR Low"/>
    <tableColumn id="263" xr3:uid="{AFD93C2C-B8E6-4769-810E-99E2428CFBB3}" name="WR LI VUR High"/>
    <tableColumn id="264" xr3:uid="{809FF29B-F9AF-496C-8100-907407EC65ED}" name="WR AI FBR"/>
    <tableColumn id="265" xr3:uid="{F02D31A0-DFDB-438A-9C2A-1C903BAFA36E}" name="WR AI  Vol before UUR"/>
    <tableColumn id="266" xr3:uid="{EBF5D8A9-E5D9-4FEF-B4AA-FB963707F9D7}" name="WR AI UUR"/>
    <tableColumn id="267" xr3:uid="{B170B1F1-DECF-4D9A-8DFA-C3CF17EAD0FA}" name="WR AI VBR Low"/>
    <tableColumn id="268" xr3:uid="{891110CF-F0EA-494D-B6F8-B1145BF98379}" name="WR AI VBR High"/>
    <tableColumn id="269" xr3:uid="{33240616-2DE0-4163-881E-776EB5A30B43}" name="WR AI VUR Low"/>
    <tableColumn id="270" xr3:uid="{C191CA86-56B5-483A-92F1-FE764EB4A78D}" name="WR AI VUR High"/>
    <tableColumn id="271" xr3:uid="{E0DE6A6A-C492-4A8F-9311-8C31875B556B}" name="WR O FBR"/>
    <tableColumn id="272" xr3:uid="{610593AE-F6B5-4CA0-B8C2-50B4B0FB1E06}" name="WR O Vol before UUR"/>
    <tableColumn id="273" xr3:uid="{785B25D7-27BE-4E1B-A144-9B515170FB1D}" name="WR O UUR"/>
    <tableColumn id="274" xr3:uid="{9266DCDB-1DA9-4925-96D1-632BEC7A6FBF}" name="WR O VBR Low"/>
    <tableColumn id="275" xr3:uid="{F23DD422-D6FD-4861-A110-3CF940B81962}" name="WR O VBR High"/>
    <tableColumn id="276" xr3:uid="{2E035B99-732D-4BB6-8AF5-335E210949C9}" name="WR O VUR Low"/>
    <tableColumn id="277" xr3:uid="{C3F5559F-C988-46D1-B582-DECDF034AD4B}" name="WR O VUR High"/>
    <tableColumn id="278" xr3:uid="{9BF20CDC-F68C-46C4-A499-30EFE6B8A599}" name="WR Non Residental Rate Comments" dataDxfId="22"/>
    <tableColumn id="279" xr3:uid="{07B0DB8B-7034-4740-9518-01C60D4F436D}" name="WD No Water Delivery" dataDxfId="21"/>
    <tableColumn id="280" xr3:uid="{D908565C-043F-4FB7-A381-008151F8A671}" name="WD reported elsewhere" dataDxfId="20"/>
    <tableColumn id="281" xr3:uid="{3FBC79AF-8ABA-4F20-B808-7461AF4D9D1B}" name="WD report names" dataDxfId="19"/>
    <tableColumn id="282" xr3:uid="{4F08B80A-41DC-4BA0-A2CC-5A45376C0825}" name="WD report entity" dataDxfId="18"/>
    <tableColumn id="283" xr3:uid="{0A1D6752-49C7-4DCB-B6A0-FEA1C7AA194B}" name="WD Unit of Measure" dataDxfId="17"/>
    <tableColumn id="284" xr3:uid="{2DE68F8A-4FE7-4F62-8958-C51FF55010F3}" name="WD Jan SF"/>
    <tableColumn id="285" xr3:uid="{9DCF69F4-BE07-4A14-8D45-3F2D1E24F7BE}" name="WD Jan MF"/>
    <tableColumn id="286" xr3:uid="{7062CA99-55A8-43F1-B7F7-A7599CBAED66}" name="WD Jan CI"/>
    <tableColumn id="287" xr3:uid="{5157B06E-77F6-41CC-AAEB-83A5D143639D}" name="WD Jan I"/>
    <tableColumn id="288" xr3:uid="{2C9CB490-BD2B-4ABB-8DD9-5427F3D858D0}" name="WD Jan LI"/>
    <tableColumn id="289" xr3:uid="{6ED2CCD4-60FB-4F8D-BE27-05F196EE03A4}" name="WD Jan O"/>
    <tableColumn id="290" xr3:uid="{88514154-7F0F-40A1-BDBF-6F717FBEC3AF}" name="WD Jan Total"/>
    <tableColumn id="291" xr3:uid="{A86B6852-EE91-4ECE-BD35-0C6706A9E428}" name="WD Jan A"/>
    <tableColumn id="292" xr3:uid="{895DDFE0-564A-416B-8C16-3BD49E3CA46C}" name="WD Jan OP"/>
    <tableColumn id="293" xr3:uid="{F4F34D9D-308E-4F26-96B4-0F4DD28F393A}" name="WD Feb SF"/>
    <tableColumn id="294" xr3:uid="{C79328DF-2594-4D8C-916A-926852FE3AB6}" name="WD Feb MF"/>
    <tableColumn id="295" xr3:uid="{F1735549-1ADC-40D0-ADE3-588517372B65}" name="WD Feb CI"/>
    <tableColumn id="296" xr3:uid="{50512857-75B8-4D3F-8D8A-466222233851}" name="WD Feb I"/>
    <tableColumn id="297" xr3:uid="{29F87C14-B409-48F4-BF78-F8BA5177BA5A}" name="WD Feb LI"/>
    <tableColumn id="298" xr3:uid="{753A8373-0F1C-4812-974B-5B9C51AD0A0B}" name="WD Feb O"/>
    <tableColumn id="299" xr3:uid="{B2CE3FCE-F783-4ADE-BAC3-32DCA6899C8C}" name="WD Feb Total"/>
    <tableColumn id="300" xr3:uid="{9A2927EA-64B6-4E7B-8364-B28D1A413106}" name="WD Feb A"/>
    <tableColumn id="301" xr3:uid="{D364B719-B054-4271-9B1C-17C3EA9C9E49}" name="WD Feb OP"/>
    <tableColumn id="302" xr3:uid="{29A25C48-7147-4BF3-B88E-3D38394CEC96}" name="WD Mar SF"/>
    <tableColumn id="303" xr3:uid="{EAD31C6F-73C4-4930-9D14-6810A1FCA20F}" name="WD Mar MF"/>
    <tableColumn id="304" xr3:uid="{1E58B3B7-D656-4AEB-9FF7-4992AA426DA6}" name="WD Mar CI"/>
    <tableColumn id="305" xr3:uid="{68EDA8A0-5294-4CD8-B3F5-80102CADD98E}" name="WD Mar I"/>
    <tableColumn id="306" xr3:uid="{27B98CE2-FDCB-4F6B-A90B-6D66EA12183E}" name="WD Mar LI"/>
    <tableColumn id="307" xr3:uid="{EFE2B4A4-1183-46C6-8E83-5E28F0051668}" name="WD Mar O"/>
    <tableColumn id="308" xr3:uid="{8B427744-0F35-4B49-8229-08443061990A}" name="WD Mar Total"/>
    <tableColumn id="309" xr3:uid="{247BFF36-BD6E-4561-927A-CDC434E1CD8B}" name="WD Mar A"/>
    <tableColumn id="310" xr3:uid="{F0F25EEE-7CE1-443F-9147-752571615CD9}" name="WD Mar OP"/>
    <tableColumn id="311" xr3:uid="{9C85F87D-88A0-4C75-9152-C80BD054667D}" name="WD Apr SF"/>
    <tableColumn id="312" xr3:uid="{1EA698E9-FEA8-4F5A-BDC0-BF47FE67A7A2}" name="WD Apr MF"/>
    <tableColumn id="313" xr3:uid="{BEDFB4E3-5E8F-4052-B11F-A0649C650B76}" name="WD Apr CI"/>
    <tableColumn id="314" xr3:uid="{02661B7C-BCC1-4A41-AF8A-9607EA832F39}" name="WD Apr I"/>
    <tableColumn id="315" xr3:uid="{082C27D6-BD59-49EC-B199-8C68E5AB73C8}" name="WD Apr LI"/>
    <tableColumn id="316" xr3:uid="{25581919-AA0C-4B8D-B3E6-383B9F03CE7E}" name="WD Apr O"/>
    <tableColumn id="317" xr3:uid="{F8BD3CF2-2251-424B-B27F-C4EEA88DD4EF}" name="WD Apr Total"/>
    <tableColumn id="318" xr3:uid="{2AB525CC-02A6-41FB-8EA4-D3BF013AB61C}" name="WD Apr A"/>
    <tableColumn id="319" xr3:uid="{C1EDB686-810B-450B-BC2E-F42F08551E65}" name="WD Apr OP"/>
    <tableColumn id="320" xr3:uid="{E73964A6-1A63-4F0A-9DBA-4960061BF84E}" name="WD May SF"/>
    <tableColumn id="321" xr3:uid="{5DE612A5-0A03-4C60-8DED-BCFA79609B6D}" name="WD May MF"/>
    <tableColumn id="322" xr3:uid="{9F2D99CC-B39A-44E6-B340-3208C7C7E983}" name="WD May CI"/>
    <tableColumn id="323" xr3:uid="{F491A581-A594-4360-AFE2-7342A59A261B}" name="WD May I"/>
    <tableColumn id="324" xr3:uid="{10B4EC13-586B-4F56-A90C-977BCB9D6936}" name="WD May LI"/>
    <tableColumn id="325" xr3:uid="{516D614A-FB7F-4733-8E2D-26DA3E8E0C62}" name="WD May O"/>
    <tableColumn id="326" xr3:uid="{08661BEE-F679-49B5-8195-09525A2E9D02}" name="WD May Total"/>
    <tableColumn id="327" xr3:uid="{7F1BFCE8-AC3C-493D-9ECB-1C13EC00C546}" name="WD May A"/>
    <tableColumn id="328" xr3:uid="{713016E9-56AF-4CA1-8631-DEBE00252D4C}" name="WD May OP"/>
    <tableColumn id="329" xr3:uid="{010ACF07-DB90-4524-991C-0094E6B1018B}" name="WD Jun SF"/>
    <tableColumn id="330" xr3:uid="{A3CA492F-57FB-4D7D-AE77-EF4AE6241465}" name="WD Jun MF"/>
    <tableColumn id="331" xr3:uid="{0736F6D0-5BD0-4B0B-9F74-4A87A957E580}" name="WD Jun CI"/>
    <tableColumn id="332" xr3:uid="{25BAB4BD-8F3F-4F7B-95A9-8F04E2566C1A}" name="WD Jun I"/>
    <tableColumn id="333" xr3:uid="{1E659D81-A02D-4D9A-8011-A9AE55BC5FC7}" name="WD Jun LI"/>
    <tableColumn id="334" xr3:uid="{26A449C7-5923-4BEC-B3BD-E6B622BAF576}" name="WD Jun O"/>
    <tableColumn id="335" xr3:uid="{049F6AF7-DC17-49BD-B3C3-359AD160321B}" name="WD Jun Total"/>
    <tableColumn id="336" xr3:uid="{49A1646F-37B5-4C41-9F01-C2B429EADF43}" name="WD Jun A"/>
    <tableColumn id="337" xr3:uid="{980AF7AD-D18F-4C22-B244-270BA2477296}" name="WD Jun OP"/>
    <tableColumn id="338" xr3:uid="{6455B4E6-5984-4B10-9B6F-5DF53F486C3E}" name="WD Jul SF"/>
    <tableColumn id="339" xr3:uid="{28BF52EF-1906-4A5E-9E6A-8C730221F2BB}" name="WD Jul MF"/>
    <tableColumn id="340" xr3:uid="{A821311B-33F9-4FE4-999E-6276850D1DEB}" name="WD Jul CI"/>
    <tableColumn id="341" xr3:uid="{ADF31568-7CBC-4C71-A7F5-7E47F1C71CAD}" name="WD Jul I"/>
    <tableColumn id="342" xr3:uid="{8556540D-B4D4-4457-845A-BC742CB051AD}" name="WD Jul LI"/>
    <tableColumn id="343" xr3:uid="{99ED17AE-59F1-4058-9F3A-25DABBF96F69}" name="WD Jul O"/>
    <tableColumn id="344" xr3:uid="{0556727F-B92D-4F46-8F0A-7DEF0CB90101}" name="WD Jul Total"/>
    <tableColumn id="345" xr3:uid="{D3CF7DFA-E0AB-4705-A2F4-06D1175B7F23}" name="WD Jul A"/>
    <tableColumn id="346" xr3:uid="{30148836-6E2E-4449-BE37-40AE7B40B3AD}" name="WD Jul OP"/>
    <tableColumn id="347" xr3:uid="{29961235-AD97-4887-97F5-E88ADCEC52FC}" name="WD Aug SF"/>
    <tableColumn id="348" xr3:uid="{5EC4A40C-95FB-45F3-A2BC-BFBBC64B5C76}" name="WD Aug MF"/>
    <tableColumn id="349" xr3:uid="{CC6ADB1E-2583-4424-9E4D-45080A5E5F77}" name="WD Aug CI"/>
    <tableColumn id="350" xr3:uid="{C9906D22-FE84-4F57-ACDB-E2AE669145A4}" name="WD Aug I"/>
    <tableColumn id="351" xr3:uid="{0FE56BE3-F5B7-4EC6-AA2A-7A1A98E0A239}" name="WD Aug LI"/>
    <tableColumn id="352" xr3:uid="{ECC99F25-7F9B-43E4-9FED-772A9895C074}" name="WD Aug O"/>
    <tableColumn id="353" xr3:uid="{CC710328-5C99-47A6-9089-FE566D630BAB}" name="WD Aug Total"/>
    <tableColumn id="354" xr3:uid="{27558CCE-0D20-49C1-8106-890587B6FA72}" name="WD Aug A"/>
    <tableColumn id="355" xr3:uid="{CCE14C1D-FF10-41D3-9048-48344AE245BF}" name="WD Aug OP"/>
    <tableColumn id="356" xr3:uid="{0C02B472-58A0-499E-84F5-A49DD723B8E9}" name="WD Sep SF"/>
    <tableColumn id="357" xr3:uid="{F330D804-684B-429A-A8C0-151E969C2768}" name="WD Sep MF"/>
    <tableColumn id="358" xr3:uid="{557055C3-DC6A-4DCE-A135-DD2833B2089B}" name="WD Sep CI"/>
    <tableColumn id="359" xr3:uid="{21597815-7116-420F-A2E0-23C8A339C081}" name="WD Sep I"/>
    <tableColumn id="360" xr3:uid="{70EACA48-B2DE-48C1-896A-9983DBECD780}" name="WD Sep LI"/>
    <tableColumn id="361" xr3:uid="{73920938-3374-42EC-8F4F-12F471F58FED}" name="WD Sep O"/>
    <tableColumn id="362" xr3:uid="{BE6A425F-13FD-4868-A6F5-7437C2C13786}" name="WD Sep Total"/>
    <tableColumn id="363" xr3:uid="{DF6ED49E-E554-4B10-BB4F-1882C47FA907}" name="WD Sep A"/>
    <tableColumn id="364" xr3:uid="{FF5CE2E0-3D80-46DB-8804-6E5E354ACBCE}" name="WD Sep OP"/>
    <tableColumn id="365" xr3:uid="{239517A2-0C87-454D-8897-DCB4679ECF09}" name="WD Oct SF"/>
    <tableColumn id="366" xr3:uid="{579655AC-4E24-4770-95FA-B0062D21C60E}" name="WD Oct MF"/>
    <tableColumn id="367" xr3:uid="{AEECAE84-0D61-45CF-BCD1-2A25C4B9617A}" name="WD Oct CI"/>
    <tableColumn id="368" xr3:uid="{8548441F-6FFE-483D-ADF9-07F9CABA7D90}" name="WD Oct I"/>
    <tableColumn id="369" xr3:uid="{6CBC44A4-B2A5-49A8-9A59-5BAFBDBA624A}" name="WD Oct LI"/>
    <tableColumn id="370" xr3:uid="{938940EA-0D55-4AE5-8231-962FB8263028}" name="WD Oct O"/>
    <tableColumn id="371" xr3:uid="{525CB6CB-F874-4019-8997-A05AD4B16C7E}" name="WD Oct Total"/>
    <tableColumn id="372" xr3:uid="{1A307FA2-C074-4F38-9E3A-CD37944879F0}" name="WD Oct A"/>
    <tableColumn id="373" xr3:uid="{6E03C3C9-A938-44DA-ACE2-641EE0D0FA41}" name="WD Oct OP"/>
    <tableColumn id="374" xr3:uid="{8959FAC0-C53E-47BD-9712-4AD60F981D53}" name="WD Nov SF"/>
    <tableColumn id="375" xr3:uid="{786364A0-277F-4EAD-8960-B0EAA295D629}" name="WD Nov MF"/>
    <tableColumn id="376" xr3:uid="{750765BD-1A95-4019-AC6E-70352B8B526A}" name="WD Nov CI"/>
    <tableColumn id="377" xr3:uid="{48916768-4C5D-4A71-A520-06C3EA167A47}" name="WD Nov I"/>
    <tableColumn id="378" xr3:uid="{303D4538-0CB8-41E4-BA44-182A0BECEB83}" name="WD Nov LI"/>
    <tableColumn id="379" xr3:uid="{148F4410-1170-4E66-9F39-7A3BA5A37054}" name="WD Nov O"/>
    <tableColumn id="380" xr3:uid="{D7A9F903-BFED-4842-8368-63F66A6E20E7}" name="WD Nov Total"/>
    <tableColumn id="381" xr3:uid="{380569AF-7338-468F-B6E1-211FF0845FD8}" name="WD Nov A"/>
    <tableColumn id="382" xr3:uid="{D6974AA8-8B3D-465E-862C-F848A598C6B2}" name="WD Nov OP"/>
    <tableColumn id="383" xr3:uid="{53AEC9C7-86EC-4786-B7FB-B8B183404056}" name="WD Dec SF"/>
    <tableColumn id="384" xr3:uid="{575842CE-AD91-4E30-94A3-0338AE39D3E2}" name="WD Dec MF"/>
    <tableColumn id="385" xr3:uid="{E7805F4F-8D92-44AB-892B-EF3425BD5F3D}" name="WD Dec CI"/>
    <tableColumn id="386" xr3:uid="{10ADCE9A-DAA3-4492-9B7B-FC45B0861F85}" name="WD Dec I"/>
    <tableColumn id="387" xr3:uid="{27A59813-5587-4419-9049-CEC2638069EE}" name="WD Dec LI"/>
    <tableColumn id="388" xr3:uid="{B2989EC0-7323-421E-A062-641EB85EAFD8}" name="WD Dec O"/>
    <tableColumn id="389" xr3:uid="{59590FCA-8771-4905-8CB5-C0F280130B31}" name="WD Dec Total"/>
    <tableColumn id="390" xr3:uid="{73E292BF-7CBF-4059-8392-44101DF978CD}" name="WD Dec A"/>
    <tableColumn id="391" xr3:uid="{6AE06CF0-27C5-4792-9B88-8C74AB5532CA}" name="WD Dec OP"/>
    <tableColumn id="392" xr3:uid="{2D90586E-E984-456E-BF84-78EBA8B5C73D}" name="WD percent recycled SF"/>
    <tableColumn id="393" xr3:uid="{81AD403E-124F-4916-94F6-3286BD2E3C19}" name="WD percent recycled MF"/>
    <tableColumn id="394" xr3:uid="{946D1278-DD4B-4D7B-A520-732936645737}" name="WD percent recycled CI"/>
    <tableColumn id="395" xr3:uid="{6BCF81DA-0675-4643-BF6E-F51EC69AEB71}" name="WD percent recycled I"/>
    <tableColumn id="396" xr3:uid="{F6DE1CB9-5608-4EFE-B0F7-F9FAD9A6056E}" name="WD percent recycled LI"/>
    <tableColumn id="397" xr3:uid="{49C1184A-7978-4183-9465-59B08B3400C6}" name="WD percent recycled O"/>
    <tableColumn id="398" xr3:uid="{E65ACA65-6656-4A84-A88E-0317A2A425CB}" name="WD percent recycled A"/>
    <tableColumn id="399" xr3:uid="{EFA318EF-28BF-44E0-ABCA-270C56A645CA}" name="WD percent recycled OP"/>
    <tableColumn id="400" xr3:uid="{68A34712-407D-4D6A-AF9C-73769F12CE54}" name="WD percent nonpotable SF"/>
    <tableColumn id="401" xr3:uid="{305CFF6E-4BB0-4789-A9B4-8528BC1B77F4}" name="WD percent nonpotable MF"/>
    <tableColumn id="402" xr3:uid="{005C9839-48EF-4D98-BAE2-C1906052B4FD}" name="WD percent nonpotable CI"/>
    <tableColumn id="403" xr3:uid="{3557AB25-3886-451E-9F1A-79CA686D1D99}" name="WD percent nonpotable I"/>
    <tableColumn id="404" xr3:uid="{2017C2DF-60CE-4576-B650-A6E424E486C1}" name="WD percent nonpotable LI"/>
    <tableColumn id="405" xr3:uid="{26CE165C-5DF2-4191-975D-60B86AF14F2C}" name="WD percent nonpotable O"/>
    <tableColumn id="406" xr3:uid="{DA354148-70F1-4621-9FF5-4AE2026FC88B}" name="WD percent nonpotable A"/>
    <tableColumn id="407" xr3:uid="{DFCE0449-B0C5-49EC-B647-C3EFD5159850}" name="WD percent nonpotable OP"/>
    <tableColumn id="408" xr3:uid="{02AF3C27-B128-4120-B7AA-F9C0EEA75416}" name="WD Annual SF"/>
    <tableColumn id="409" xr3:uid="{A95D8F82-C55D-4624-8053-1856E1549646}" name="WD Annual MF"/>
    <tableColumn id="410" xr3:uid="{9F815C8A-07DE-4BFA-AD34-F74AAEA4C29C}" name="WD Annual CI"/>
    <tableColumn id="411" xr3:uid="{9D6317DF-493D-4C34-8686-C56603D13A44}" name="WD Annual I"/>
    <tableColumn id="412" xr3:uid="{4577BCC1-5A1B-439B-99E1-99000F8FFB11}" name="WD Annual LI"/>
    <tableColumn id="413" xr3:uid="{E5DAD77B-3564-41D2-8747-B4749058066F}" name="WD Annual O"/>
    <tableColumn id="414" xr3:uid="{F11AEC99-FDD3-48B9-9F10-25E478CEF540}" name="WD Annual Total"/>
    <tableColumn id="415" xr3:uid="{71872A34-F1A8-49E7-B3C4-053BF9A0F55C}" name="WD Annual A"/>
    <tableColumn id="416" xr3:uid="{0DB0482E-687F-40D5-9EDC-F5304175A92E}" name="WD Annual OP"/>
    <tableColumn id="417" xr3:uid="{DEC0730A-F5F1-4F52-A7F6-99F8E773CAA4}" name="WD commercial includes residential" dataDxfId="16"/>
    <tableColumn id="418" xr3:uid="{6ECD7E37-7159-4C78-B039-8206DE748E82}" name="WD Industrial includes residential" dataDxfId="15"/>
    <tableColumn id="419" xr3:uid="{3240365F-6F84-490B-A380-DD42D50F244B}" name="WD Landscape includes residential" dataDxfId="14"/>
    <tableColumn id="420" xr3:uid="{AAABF822-752E-49DE-929A-06E5FCA3D2A3}" name="WD CII irrigation unit" dataDxfId="13"/>
    <tableColumn id="421" xr3:uid="{B5C77738-726F-4A7A-9C0D-BE7666C14224}" name="WD CII irrigation volume"/>
    <tableColumn id="422" xr3:uid="{6390635E-6E4A-450B-86DC-2F93C66645A4}" name="WD CII irrigation volume not collected" dataDxfId="12"/>
    <tableColumn id="423" xr3:uid="{A7436481-5894-4056-BCDC-70F7150B25F3}" name="WD CII irrigation comments" dataDxfId="11"/>
    <tableColumn id="424" xr3:uid="{53E47977-902A-49B2-86A7-26CFA31F60D5}" name="WD percent parklands"/>
    <tableColumn id="425" xr3:uid="{C193917D-EF40-4EBE-8E41-909AA26340D3}" name="WD percent trees"/>
    <tableColumn id="426" xr3:uid="{39B58CB0-5432-47EF-9776-EC61C36F0C68}" name="WD percent not collected" dataDxfId="10"/>
    <tableColumn id="427" xr3:uid="{B6177182-31EE-4DAD-8575-5302F2F40000}" name="WD Comments"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5DD0C0-61EA-44E7-A6F0-3C56A9929ED3}" name="Table1" displayName="Table1" ref="A1:J1991" totalsRowShown="0" headerRowDxfId="8">
  <sortState xmlns:xlrd2="http://schemas.microsoft.com/office/spreadsheetml/2017/richdata2" ref="A2:I1991">
    <sortCondition descending="1" ref="H2:H1991"/>
  </sortState>
  <tableColumns count="10">
    <tableColumn id="1" xr3:uid="{1D73A818-E208-4155-B5F4-512841191727}" name="OBJECTID_1" dataDxfId="7"/>
    <tableColumn id="2" xr3:uid="{989BEF75-8610-4011-9630-0828BACAB3EC}" name="gid" dataDxfId="6"/>
    <tableColumn id="3" xr3:uid="{1126154B-1DCB-410E-B12D-09F8287B5884}" name="pwsid" dataDxfId="5"/>
    <tableColumn id="4" xr3:uid="{58C4C03D-ABE3-42B9-B342-D9D87DC4A17E}" name="name" dataDxfId="4"/>
    <tableColumn id="5" xr3:uid="{00CFFAEC-4836-40BA-A458-68A08C2BD45B}" name="2019 Rates" dataDxfId="3"/>
    <tableColumn id="6" xr3:uid="{EBEE2B47-6D92-42F2-8243-F2B78581B2E9}" name="Regulated" dataDxfId="2"/>
    <tableColumn id="7" xr3:uid="{DF2E0BC7-76A8-432B-B2DF-41E3A4073345}" name="Vlookup Rates"/>
    <tableColumn id="8" xr3:uid="{B1B127E7-080A-4C81-B726-172891802E53}" name="Rate" dataDxfId="1"/>
    <tableColumn id="9" xr3:uid="{25454E68-4AB1-4D6D-B0B6-A9C258C99A25}" name="In 2019?" dataDxfId="0">
      <calculatedColumnFormula>IF(COUNTIF(EAR2019LWS__2[PWSID],Table1[[#This Row],[pwsid]]),"x","")</calculatedColumnFormula>
    </tableColumn>
    <tableColumn id="10" xr3:uid="{2F8A9FF2-E769-4656-9672-0312A098A360}" name="Not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CE5CA-5593-4BA4-9671-8B46FFCFB7C5}">
  <dimension ref="A1:OR1902"/>
  <sheetViews>
    <sheetView topLeftCell="DM1857" workbookViewId="0">
      <selection activeCell="DS1900" sqref="DS1900"/>
    </sheetView>
  </sheetViews>
  <sheetFormatPr defaultRowHeight="14.4" x14ac:dyDescent="0.3"/>
  <cols>
    <col min="1" max="1" width="10.21875" bestFit="1" customWidth="1"/>
    <col min="2" max="2" width="42.109375" bestFit="1" customWidth="1"/>
    <col min="3" max="4" width="37.109375" bestFit="1" customWidth="1"/>
    <col min="5" max="5" width="22.44140625" customWidth="1"/>
    <col min="6" max="6" width="21.88671875" bestFit="1" customWidth="1"/>
    <col min="7" max="7" width="16.77734375" bestFit="1" customWidth="1"/>
    <col min="8" max="8" width="15.44140625" bestFit="1" customWidth="1"/>
    <col min="9" max="9" width="17.88671875" bestFit="1" customWidth="1"/>
    <col min="10" max="10" width="17.5546875" bestFit="1" customWidth="1"/>
    <col min="11" max="11" width="16.21875" bestFit="1" customWidth="1"/>
    <col min="12" max="12" width="18.6640625" bestFit="1" customWidth="1"/>
    <col min="13" max="13" width="15.44140625" bestFit="1" customWidth="1"/>
    <col min="14" max="14" width="14" bestFit="1" customWidth="1"/>
    <col min="15" max="15" width="16.5546875" bestFit="1" customWidth="1"/>
    <col min="16" max="16" width="14.21875" bestFit="1" customWidth="1"/>
    <col min="17" max="17" width="12.88671875" bestFit="1" customWidth="1"/>
    <col min="18" max="18" width="15.44140625" bestFit="1" customWidth="1"/>
    <col min="19" max="19" width="15.109375" bestFit="1" customWidth="1"/>
    <col min="20" max="20" width="13.77734375" bestFit="1" customWidth="1"/>
    <col min="21" max="21" width="16.33203125" bestFit="1" customWidth="1"/>
    <col min="22" max="22" width="15.5546875" bestFit="1" customWidth="1"/>
    <col min="23" max="23" width="14.109375" bestFit="1" customWidth="1"/>
    <col min="24" max="24" width="16.6640625" bestFit="1" customWidth="1"/>
    <col min="25" max="25" width="14.6640625" bestFit="1" customWidth="1"/>
    <col min="26" max="26" width="13.33203125" bestFit="1" customWidth="1"/>
    <col min="27" max="27" width="15.88671875" bestFit="1" customWidth="1"/>
    <col min="28" max="28" width="40.33203125" bestFit="1" customWidth="1"/>
    <col min="29" max="29" width="38.33203125" bestFit="1" customWidth="1"/>
    <col min="30" max="30" width="39.33203125" bestFit="1" customWidth="1"/>
    <col min="31" max="31" width="30.44140625" bestFit="1" customWidth="1"/>
    <col min="32" max="32" width="42.88671875" bestFit="1" customWidth="1"/>
    <col min="33" max="33" width="80.88671875" bestFit="1" customWidth="1"/>
    <col min="34" max="34" width="13.21875" bestFit="1" customWidth="1"/>
    <col min="35" max="35" width="55.6640625" bestFit="1" customWidth="1"/>
    <col min="36" max="36" width="80.88671875" bestFit="1" customWidth="1"/>
    <col min="37" max="37" width="18.44140625" bestFit="1" customWidth="1"/>
    <col min="38" max="38" width="20.5546875" bestFit="1" customWidth="1"/>
    <col min="39" max="39" width="15.33203125" bestFit="1" customWidth="1"/>
    <col min="40" max="40" width="17.88671875" bestFit="1" customWidth="1"/>
    <col min="41" max="41" width="19.21875" bestFit="1" customWidth="1"/>
    <col min="42" max="42" width="19.109375" bestFit="1" customWidth="1"/>
    <col min="43" max="43" width="13.77734375" bestFit="1" customWidth="1"/>
    <col min="44" max="44" width="15" bestFit="1" customWidth="1"/>
    <col min="45" max="45" width="15.6640625" bestFit="1" customWidth="1"/>
    <col min="46" max="46" width="80.88671875" bestFit="1" customWidth="1"/>
    <col min="47" max="47" width="15.44140625" bestFit="1" customWidth="1"/>
    <col min="48" max="48" width="17.44140625" bestFit="1" customWidth="1"/>
    <col min="49" max="49" width="18.21875" bestFit="1" customWidth="1"/>
    <col min="50" max="50" width="20" bestFit="1" customWidth="1"/>
    <col min="51" max="51" width="19.21875" bestFit="1" customWidth="1"/>
    <col min="52" max="52" width="14.33203125" bestFit="1" customWidth="1"/>
    <col min="53" max="53" width="15.6640625" bestFit="1" customWidth="1"/>
    <col min="54" max="54" width="18.88671875" bestFit="1" customWidth="1"/>
    <col min="55" max="55" width="17.33203125" bestFit="1" customWidth="1"/>
    <col min="56" max="56" width="14.33203125" bestFit="1" customWidth="1"/>
    <col min="57" max="57" width="9.21875" bestFit="1" customWidth="1"/>
    <col min="58" max="58" width="13.21875" bestFit="1" customWidth="1"/>
    <col min="59" max="59" width="11.6640625" bestFit="1" customWidth="1"/>
    <col min="60" max="60" width="15.33203125" bestFit="1" customWidth="1"/>
    <col min="61" max="61" width="17.6640625" bestFit="1" customWidth="1"/>
    <col min="62" max="62" width="17.44140625" bestFit="1" customWidth="1"/>
    <col min="63" max="63" width="13.6640625" bestFit="1" customWidth="1"/>
    <col min="64" max="64" width="9.5546875" bestFit="1" customWidth="1"/>
    <col min="65" max="65" width="16.88671875" bestFit="1" customWidth="1"/>
    <col min="66" max="66" width="11.33203125" bestFit="1" customWidth="1"/>
    <col min="67" max="67" width="80.88671875" bestFit="1" customWidth="1"/>
    <col min="68" max="68" width="11.109375" bestFit="1" customWidth="1"/>
    <col min="69" max="69" width="16.88671875" bestFit="1" customWidth="1"/>
    <col min="70" max="70" width="29.33203125" bestFit="1" customWidth="1"/>
    <col min="71" max="71" width="30.5546875" bestFit="1" customWidth="1"/>
    <col min="72" max="72" width="30.109375" bestFit="1" customWidth="1"/>
    <col min="73" max="73" width="31.33203125" bestFit="1" customWidth="1"/>
    <col min="74" max="74" width="23.109375" bestFit="1" customWidth="1"/>
    <col min="75" max="75" width="22.33203125" bestFit="1" customWidth="1"/>
    <col min="76" max="76" width="24" bestFit="1" customWidth="1"/>
    <col min="77" max="78" width="23.109375" bestFit="1" customWidth="1"/>
    <col min="79" max="79" width="22.33203125" bestFit="1" customWidth="1"/>
    <col min="80" max="80" width="24" bestFit="1" customWidth="1"/>
    <col min="81" max="82" width="23.109375" bestFit="1" customWidth="1"/>
    <col min="83" max="83" width="22.33203125" bestFit="1" customWidth="1"/>
    <col min="84" max="84" width="24" bestFit="1" customWidth="1"/>
    <col min="85" max="86" width="23.109375" bestFit="1" customWidth="1"/>
    <col min="87" max="87" width="22.33203125" bestFit="1" customWidth="1"/>
    <col min="88" max="88" width="24" bestFit="1" customWidth="1"/>
    <col min="89" max="90" width="23.109375" bestFit="1" customWidth="1"/>
    <col min="91" max="91" width="22.33203125" bestFit="1" customWidth="1"/>
    <col min="92" max="92" width="24" bestFit="1" customWidth="1"/>
    <col min="93" max="94" width="23.109375" bestFit="1" customWidth="1"/>
    <col min="95" max="95" width="22.33203125" bestFit="1" customWidth="1"/>
    <col min="96" max="96" width="27.33203125" bestFit="1" customWidth="1"/>
    <col min="97" max="98" width="23.109375" bestFit="1" customWidth="1"/>
    <col min="99" max="99" width="22.33203125" bestFit="1" customWidth="1"/>
    <col min="100" max="100" width="27.33203125" bestFit="1" customWidth="1"/>
    <col min="101" max="101" width="23.109375" bestFit="1" customWidth="1"/>
    <col min="102" max="102" width="22.6640625" bestFit="1" customWidth="1"/>
    <col min="103" max="105" width="80.88671875" bestFit="1" customWidth="1"/>
    <col min="106" max="106" width="26" bestFit="1" customWidth="1"/>
    <col min="107" max="107" width="26.77734375" bestFit="1" customWidth="1"/>
    <col min="108" max="108" width="26.44140625" bestFit="1" customWidth="1"/>
    <col min="109" max="109" width="25.109375" bestFit="1" customWidth="1"/>
    <col min="110" max="110" width="29.109375" bestFit="1" customWidth="1"/>
    <col min="111" max="111" width="24.109375" bestFit="1" customWidth="1"/>
    <col min="112" max="112" width="23.5546875" bestFit="1" customWidth="1"/>
    <col min="113" max="113" width="21.33203125" bestFit="1" customWidth="1"/>
    <col min="114" max="114" width="24.6640625" bestFit="1" customWidth="1"/>
    <col min="115" max="115" width="23.6640625" bestFit="1" customWidth="1"/>
    <col min="116" max="116" width="23.21875" bestFit="1" customWidth="1"/>
    <col min="117" max="117" width="21.6640625" bestFit="1" customWidth="1"/>
    <col min="118" max="119" width="80.88671875" bestFit="1" customWidth="1"/>
    <col min="120" max="120" width="22" bestFit="1" customWidth="1"/>
    <col min="121" max="121" width="23.88671875" bestFit="1" customWidth="1"/>
    <col min="122" max="122" width="20.77734375" bestFit="1" customWidth="1"/>
    <col min="123" max="123" width="22" bestFit="1" customWidth="1"/>
    <col min="124" max="124" width="23.88671875" bestFit="1" customWidth="1"/>
    <col min="125" max="125" width="20.77734375" bestFit="1" customWidth="1"/>
    <col min="126" max="126" width="23" bestFit="1" customWidth="1"/>
    <col min="127" max="127" width="24.88671875" bestFit="1" customWidth="1"/>
    <col min="128" max="128" width="21.77734375" bestFit="1" customWidth="1"/>
    <col min="129" max="129" width="23" bestFit="1" customWidth="1"/>
    <col min="130" max="130" width="24.88671875" bestFit="1" customWidth="1"/>
    <col min="131" max="131" width="21.77734375" bestFit="1" customWidth="1"/>
    <col min="132" max="132" width="19.21875" bestFit="1" customWidth="1"/>
    <col min="133" max="133" width="15" bestFit="1" customWidth="1"/>
    <col min="134" max="134" width="16.88671875" bestFit="1" customWidth="1"/>
    <col min="135" max="135" width="14.77734375" bestFit="1" customWidth="1"/>
    <col min="136" max="136" width="22" bestFit="1" customWidth="1"/>
    <col min="137" max="137" width="21.88671875" bestFit="1" customWidth="1"/>
    <col min="138" max="138" width="17.88671875" bestFit="1" customWidth="1"/>
    <col min="139" max="139" width="16.6640625" bestFit="1" customWidth="1"/>
    <col min="140" max="141" width="80.88671875" bestFit="1" customWidth="1"/>
    <col min="142" max="142" width="27.77734375" bestFit="1" customWidth="1"/>
    <col min="143" max="143" width="72.21875" bestFit="1" customWidth="1"/>
    <col min="144" max="144" width="32" bestFit="1" customWidth="1"/>
    <col min="145" max="145" width="30.44140625" bestFit="1" customWidth="1"/>
    <col min="146" max="146" width="32.21875" bestFit="1" customWidth="1"/>
    <col min="147" max="147" width="34.44140625" bestFit="1" customWidth="1"/>
    <col min="148" max="148" width="32.5546875" bestFit="1" customWidth="1"/>
    <col min="149" max="149" width="28.44140625" bestFit="1" customWidth="1"/>
    <col min="150" max="150" width="24.44140625" bestFit="1" customWidth="1"/>
    <col min="151" max="151" width="35.21875" bestFit="1" customWidth="1"/>
    <col min="152" max="152" width="33.33203125" bestFit="1" customWidth="1"/>
    <col min="153" max="153" width="29.21875" bestFit="1" customWidth="1"/>
    <col min="154" max="154" width="30.44140625" bestFit="1" customWidth="1"/>
    <col min="155" max="155" width="39.33203125" bestFit="1" customWidth="1"/>
    <col min="156" max="156" width="40.44140625" bestFit="1" customWidth="1"/>
    <col min="157" max="157" width="42.109375" bestFit="1" customWidth="1"/>
    <col min="158" max="158" width="44.44140625" bestFit="1" customWidth="1"/>
    <col min="159" max="159" width="42.44140625" bestFit="1" customWidth="1"/>
    <col min="160" max="160" width="38.33203125" bestFit="1" customWidth="1"/>
    <col min="161" max="161" width="42.88671875" bestFit="1" customWidth="1"/>
    <col min="162" max="162" width="45.21875" bestFit="1" customWidth="1"/>
    <col min="163" max="163" width="43.6640625" bestFit="1" customWidth="1"/>
    <col min="164" max="164" width="39.109375" bestFit="1" customWidth="1"/>
    <col min="165" max="165" width="34.6640625" bestFit="1" customWidth="1"/>
    <col min="166" max="166" width="35.44140625" bestFit="1" customWidth="1"/>
    <col min="167" max="167" width="39" bestFit="1" customWidth="1"/>
    <col min="168" max="168" width="39.77734375" bestFit="1" customWidth="1"/>
    <col min="169" max="169" width="38.21875" bestFit="1" customWidth="1"/>
    <col min="170" max="170" width="40" bestFit="1" customWidth="1"/>
    <col min="171" max="171" width="42.21875" bestFit="1" customWidth="1"/>
    <col min="172" max="172" width="40.33203125" bestFit="1" customWidth="1"/>
    <col min="173" max="173" width="36.21875" bestFit="1" customWidth="1"/>
    <col min="174" max="174" width="40.77734375" bestFit="1" customWidth="1"/>
    <col min="175" max="175" width="43" bestFit="1" customWidth="1"/>
    <col min="176" max="176" width="41.109375" bestFit="1" customWidth="1"/>
    <col min="177" max="177" width="37" bestFit="1" customWidth="1"/>
    <col min="178" max="178" width="24.77734375" bestFit="1" customWidth="1"/>
    <col min="179" max="179" width="31" bestFit="1" customWidth="1"/>
    <col min="180" max="180" width="30.5546875" bestFit="1" customWidth="1"/>
    <col min="181" max="181" width="31.33203125" bestFit="1" customWidth="1"/>
    <col min="182" max="182" width="33" bestFit="1" customWidth="1"/>
    <col min="183" max="183" width="42.33203125" bestFit="1" customWidth="1"/>
    <col min="184" max="184" width="43.109375" bestFit="1" customWidth="1"/>
    <col min="185" max="185" width="38.6640625" bestFit="1" customWidth="1"/>
    <col min="186" max="186" width="28.88671875" bestFit="1" customWidth="1"/>
    <col min="187" max="187" width="27.88671875" bestFit="1" customWidth="1"/>
    <col min="188" max="188" width="80.88671875" bestFit="1" customWidth="1"/>
    <col min="189" max="189" width="31.77734375" bestFit="1" customWidth="1"/>
    <col min="190" max="190" width="30.5546875" bestFit="1" customWidth="1"/>
    <col min="191" max="191" width="39.21875" bestFit="1" customWidth="1"/>
    <col min="192" max="192" width="80.88671875" bestFit="1" customWidth="1"/>
    <col min="193" max="193" width="27.77734375" bestFit="1" customWidth="1"/>
    <col min="194" max="194" width="16.6640625" bestFit="1" customWidth="1"/>
    <col min="195" max="195" width="26.109375" bestFit="1" customWidth="1"/>
    <col min="196" max="196" width="80.88671875" bestFit="1" customWidth="1"/>
    <col min="197" max="197" width="16.77734375" bestFit="1" customWidth="1"/>
    <col min="198" max="198" width="34.6640625" bestFit="1" customWidth="1"/>
    <col min="199" max="199" width="21.33203125" bestFit="1" customWidth="1"/>
    <col min="200" max="200" width="22.21875" bestFit="1" customWidth="1"/>
    <col min="201" max="201" width="22.109375" bestFit="1" customWidth="1"/>
    <col min="202" max="202" width="23" bestFit="1" customWidth="1"/>
    <col min="203" max="203" width="75.21875" bestFit="1" customWidth="1"/>
    <col min="204" max="204" width="26.5546875" bestFit="1" customWidth="1"/>
    <col min="205" max="205" width="23" bestFit="1" customWidth="1"/>
    <col min="206" max="206" width="18.6640625" bestFit="1" customWidth="1"/>
    <col min="207" max="207" width="80.88671875" bestFit="1" customWidth="1"/>
    <col min="208" max="208" width="23.77734375" bestFit="1" customWidth="1"/>
    <col min="209" max="209" width="22.88671875" bestFit="1" customWidth="1"/>
    <col min="210" max="210" width="30.77734375" bestFit="1" customWidth="1"/>
    <col min="211" max="211" width="80.88671875" bestFit="1" customWidth="1"/>
    <col min="212" max="212" width="13.77734375" bestFit="1" customWidth="1"/>
    <col min="213" max="213" width="26.77734375" bestFit="1" customWidth="1"/>
    <col min="214" max="214" width="14.88671875" bestFit="1" customWidth="1"/>
    <col min="215" max="215" width="22.33203125" bestFit="1" customWidth="1"/>
    <col min="216" max="216" width="14.33203125" bestFit="1" customWidth="1"/>
    <col min="217" max="217" width="25" bestFit="1" customWidth="1"/>
    <col min="218" max="218" width="15" bestFit="1" customWidth="1"/>
    <col min="219" max="219" width="18.6640625" bestFit="1" customWidth="1"/>
    <col min="220" max="220" width="19" bestFit="1" customWidth="1"/>
    <col min="221" max="221" width="18.88671875" bestFit="1" customWidth="1"/>
    <col min="222" max="222" width="19.21875" bestFit="1" customWidth="1"/>
    <col min="223" max="223" width="14" bestFit="1" customWidth="1"/>
    <col min="224" max="224" width="24.21875" bestFit="1" customWidth="1"/>
    <col min="225" max="225" width="14.6640625" bestFit="1" customWidth="1"/>
    <col min="226" max="226" width="18.33203125" bestFit="1" customWidth="1"/>
    <col min="227" max="227" width="18.6640625" bestFit="1" customWidth="1"/>
    <col min="228" max="228" width="18.5546875" bestFit="1" customWidth="1"/>
    <col min="229" max="229" width="18.88671875" bestFit="1" customWidth="1"/>
    <col min="230" max="230" width="10.6640625" bestFit="1" customWidth="1"/>
    <col min="231" max="231" width="21.21875" bestFit="1" customWidth="1"/>
    <col min="232" max="232" width="11.33203125" bestFit="1" customWidth="1"/>
    <col min="233" max="233" width="14.88671875" bestFit="1" customWidth="1"/>
    <col min="234" max="234" width="15.33203125" bestFit="1" customWidth="1"/>
    <col min="235" max="235" width="15.109375" bestFit="1" customWidth="1"/>
    <col min="236" max="236" width="15.5546875" bestFit="1" customWidth="1"/>
    <col min="237" max="237" width="11.5546875" bestFit="1" customWidth="1"/>
    <col min="238" max="238" width="22.109375" bestFit="1" customWidth="1"/>
    <col min="239" max="239" width="12.21875" bestFit="1" customWidth="1"/>
    <col min="240" max="240" width="15.88671875" bestFit="1" customWidth="1"/>
    <col min="241" max="241" width="16.21875" bestFit="1" customWidth="1"/>
    <col min="242" max="242" width="16.109375" bestFit="1" customWidth="1"/>
    <col min="243" max="243" width="16.44140625" bestFit="1" customWidth="1"/>
    <col min="244" max="244" width="11.88671875" bestFit="1" customWidth="1"/>
    <col min="245" max="245" width="22.44140625" bestFit="1" customWidth="1"/>
    <col min="246" max="246" width="12.5546875" bestFit="1" customWidth="1"/>
    <col min="247" max="247" width="16.21875" bestFit="1" customWidth="1"/>
    <col min="248" max="248" width="16.5546875" bestFit="1" customWidth="1"/>
    <col min="249" max="249" width="16.44140625" bestFit="1" customWidth="1"/>
    <col min="250" max="250" width="16.77734375" bestFit="1" customWidth="1"/>
    <col min="251" max="251" width="11.44140625" bestFit="1" customWidth="1"/>
    <col min="252" max="252" width="21.5546875" bestFit="1" customWidth="1"/>
    <col min="253" max="253" width="12.109375" bestFit="1" customWidth="1"/>
    <col min="254" max="254" width="15.77734375" bestFit="1" customWidth="1"/>
    <col min="255" max="255" width="16.109375" bestFit="1" customWidth="1"/>
    <col min="256" max="256" width="16" bestFit="1" customWidth="1"/>
    <col min="257" max="257" width="16.33203125" bestFit="1" customWidth="1"/>
    <col min="258" max="258" width="80.88671875" bestFit="1" customWidth="1"/>
    <col min="259" max="259" width="22.109375" bestFit="1" customWidth="1"/>
    <col min="260" max="260" width="23.109375" bestFit="1" customWidth="1"/>
    <col min="261" max="262" width="80.88671875" bestFit="1" customWidth="1"/>
    <col min="263" max="263" width="20.44140625" bestFit="1" customWidth="1"/>
    <col min="264" max="264" width="11.77734375" bestFit="1" customWidth="1"/>
    <col min="265" max="265" width="12.5546875" bestFit="1" customWidth="1"/>
    <col min="266" max="266" width="11.5546875" bestFit="1" customWidth="1"/>
    <col min="267" max="267" width="10.44140625" bestFit="1" customWidth="1"/>
    <col min="268" max="268" width="11.33203125" bestFit="1" customWidth="1"/>
    <col min="269" max="269" width="11.21875" bestFit="1" customWidth="1"/>
    <col min="270" max="270" width="14.109375" bestFit="1" customWidth="1"/>
    <col min="271" max="271" width="11.109375" bestFit="1" customWidth="1"/>
    <col min="272" max="272" width="12.33203125" bestFit="1" customWidth="1"/>
    <col min="273" max="273" width="12" bestFit="1" customWidth="1"/>
    <col min="274" max="274" width="12.77734375" bestFit="1" customWidth="1"/>
    <col min="275" max="275" width="11.77734375" bestFit="1" customWidth="1"/>
    <col min="276" max="276" width="10.6640625" bestFit="1" customWidth="1"/>
    <col min="277" max="277" width="11.5546875" bestFit="1" customWidth="1"/>
    <col min="278" max="278" width="11.44140625" bestFit="1" customWidth="1"/>
    <col min="279" max="279" width="14.33203125" bestFit="1" customWidth="1"/>
    <col min="280" max="280" width="11.33203125" bestFit="1" customWidth="1"/>
    <col min="281" max="281" width="12.5546875" bestFit="1" customWidth="1"/>
    <col min="282" max="282" width="12.44140625" bestFit="1" customWidth="1"/>
    <col min="283" max="283" width="13.21875" bestFit="1" customWidth="1"/>
    <col min="284" max="284" width="12.21875" bestFit="1" customWidth="1"/>
    <col min="285" max="285" width="11.109375" bestFit="1" customWidth="1"/>
    <col min="286" max="286" width="12" bestFit="1" customWidth="1"/>
    <col min="287" max="287" width="11.88671875" bestFit="1" customWidth="1"/>
    <col min="288" max="288" width="14.77734375" bestFit="1" customWidth="1"/>
    <col min="289" max="289" width="11.77734375" bestFit="1" customWidth="1"/>
    <col min="290" max="290" width="13" bestFit="1" customWidth="1"/>
    <col min="291" max="291" width="12" bestFit="1" customWidth="1"/>
    <col min="292" max="292" width="12.77734375" bestFit="1" customWidth="1"/>
    <col min="293" max="293" width="11.77734375" bestFit="1" customWidth="1"/>
    <col min="294" max="294" width="10.6640625" bestFit="1" customWidth="1"/>
    <col min="295" max="295" width="11.5546875" bestFit="1" customWidth="1"/>
    <col min="296" max="296" width="11.44140625" bestFit="1" customWidth="1"/>
    <col min="297" max="297" width="14.33203125" bestFit="1" customWidth="1"/>
    <col min="298" max="298" width="11.33203125" bestFit="1" customWidth="1"/>
    <col min="299" max="299" width="12.5546875" bestFit="1" customWidth="1"/>
    <col min="300" max="300" width="12.77734375" bestFit="1" customWidth="1"/>
    <col min="301" max="301" width="13.5546875" bestFit="1" customWidth="1"/>
    <col min="302" max="302" width="12.5546875" bestFit="1" customWidth="1"/>
    <col min="303" max="303" width="11.44140625" bestFit="1" customWidth="1"/>
    <col min="304" max="304" width="12.33203125" bestFit="1" customWidth="1"/>
    <col min="305" max="305" width="12.21875" bestFit="1" customWidth="1"/>
    <col min="306" max="306" width="15.109375" bestFit="1" customWidth="1"/>
    <col min="307" max="307" width="12.109375" bestFit="1" customWidth="1"/>
    <col min="308" max="308" width="13.33203125" bestFit="1" customWidth="1"/>
    <col min="309" max="309" width="11.88671875" bestFit="1" customWidth="1"/>
    <col min="310" max="310" width="12.6640625" bestFit="1" customWidth="1"/>
    <col min="311" max="311" width="11.6640625" bestFit="1" customWidth="1"/>
    <col min="312" max="312" width="10.5546875" bestFit="1" customWidth="1"/>
    <col min="313" max="313" width="11.44140625" bestFit="1" customWidth="1"/>
    <col min="314" max="314" width="11.33203125" bestFit="1" customWidth="1"/>
    <col min="315" max="315" width="14.21875" bestFit="1" customWidth="1"/>
    <col min="316" max="316" width="11.21875" bestFit="1" customWidth="1"/>
    <col min="317" max="317" width="12.44140625" bestFit="1" customWidth="1"/>
    <col min="318" max="318" width="11.21875" bestFit="1" customWidth="1"/>
    <col min="319" max="319" width="12" bestFit="1" customWidth="1"/>
    <col min="320" max="320" width="11" bestFit="1" customWidth="1"/>
    <col min="321" max="321" width="9.88671875" bestFit="1" customWidth="1"/>
    <col min="322" max="322" width="10.77734375" bestFit="1" customWidth="1"/>
    <col min="323" max="323" width="10.6640625" bestFit="1" customWidth="1"/>
    <col min="324" max="324" width="13.5546875" bestFit="1" customWidth="1"/>
    <col min="325" max="325" width="10.5546875" bestFit="1" customWidth="1"/>
    <col min="326" max="326" width="11.77734375" bestFit="1" customWidth="1"/>
    <col min="327" max="327" width="12.33203125" bestFit="1" customWidth="1"/>
    <col min="328" max="328" width="13.109375" bestFit="1" customWidth="1"/>
    <col min="329" max="329" width="12.109375" bestFit="1" customWidth="1"/>
    <col min="330" max="330" width="11" bestFit="1" customWidth="1"/>
    <col min="331" max="331" width="11.88671875" bestFit="1" customWidth="1"/>
    <col min="332" max="332" width="11.77734375" bestFit="1" customWidth="1"/>
    <col min="333" max="333" width="14.6640625" bestFit="1" customWidth="1"/>
    <col min="334" max="334" width="11.6640625" bestFit="1" customWidth="1"/>
    <col min="335" max="335" width="12.88671875" bestFit="1" customWidth="1"/>
    <col min="336" max="336" width="12.109375" bestFit="1" customWidth="1"/>
    <col min="337" max="337" width="12.88671875" bestFit="1" customWidth="1"/>
    <col min="338" max="338" width="11.88671875" bestFit="1" customWidth="1"/>
    <col min="339" max="339" width="10.77734375" bestFit="1" customWidth="1"/>
    <col min="340" max="340" width="11.6640625" bestFit="1" customWidth="1"/>
    <col min="341" max="341" width="11.5546875" bestFit="1" customWidth="1"/>
    <col min="342" max="342" width="14.44140625" bestFit="1" customWidth="1"/>
    <col min="343" max="343" width="11.44140625" bestFit="1" customWidth="1"/>
    <col min="344" max="344" width="12.6640625" bestFit="1" customWidth="1"/>
    <col min="345" max="345" width="11.88671875" bestFit="1" customWidth="1"/>
    <col min="346" max="346" width="12.6640625" bestFit="1" customWidth="1"/>
    <col min="347" max="347" width="11.6640625" bestFit="1" customWidth="1"/>
    <col min="348" max="348" width="10.5546875" bestFit="1" customWidth="1"/>
    <col min="349" max="349" width="11.44140625" bestFit="1" customWidth="1"/>
    <col min="350" max="350" width="11.33203125" bestFit="1" customWidth="1"/>
    <col min="351" max="351" width="14.21875" bestFit="1" customWidth="1"/>
    <col min="352" max="352" width="11.21875" bestFit="1" customWidth="1"/>
    <col min="353" max="354" width="12.44140625" bestFit="1" customWidth="1"/>
    <col min="355" max="355" width="13.21875" bestFit="1" customWidth="1"/>
    <col min="356" max="356" width="12.21875" bestFit="1" customWidth="1"/>
    <col min="357" max="357" width="11.109375" bestFit="1" customWidth="1"/>
    <col min="358" max="358" width="12" bestFit="1" customWidth="1"/>
    <col min="359" max="359" width="11.88671875" bestFit="1" customWidth="1"/>
    <col min="360" max="360" width="14.77734375" bestFit="1" customWidth="1"/>
    <col min="361" max="361" width="11.77734375" bestFit="1" customWidth="1"/>
    <col min="362" max="362" width="13" bestFit="1" customWidth="1"/>
    <col min="363" max="363" width="12.109375" bestFit="1" customWidth="1"/>
    <col min="364" max="364" width="12.88671875" bestFit="1" customWidth="1"/>
    <col min="365" max="365" width="11.88671875" bestFit="1" customWidth="1"/>
    <col min="366" max="366" width="10.77734375" bestFit="1" customWidth="1"/>
    <col min="367" max="367" width="11.6640625" bestFit="1" customWidth="1"/>
    <col min="368" max="368" width="11.5546875" bestFit="1" customWidth="1"/>
    <col min="369" max="369" width="14.44140625" bestFit="1" customWidth="1"/>
    <col min="370" max="370" width="11.44140625" bestFit="1" customWidth="1"/>
    <col min="371" max="371" width="12.6640625" bestFit="1" customWidth="1"/>
    <col min="372" max="372" width="23.109375" bestFit="1" customWidth="1"/>
    <col min="373" max="373" width="24" bestFit="1" customWidth="1"/>
    <col min="374" max="374" width="22.88671875" bestFit="1" customWidth="1"/>
    <col min="375" max="375" width="21.77734375" bestFit="1" customWidth="1"/>
    <col min="376" max="376" width="22.6640625" bestFit="1" customWidth="1"/>
    <col min="377" max="377" width="22.5546875" bestFit="1" customWidth="1"/>
    <col min="378" max="378" width="22.44140625" bestFit="1" customWidth="1"/>
    <col min="379" max="379" width="23.77734375" bestFit="1" customWidth="1"/>
    <col min="380" max="380" width="26" bestFit="1" customWidth="1"/>
    <col min="381" max="381" width="26.77734375" bestFit="1" customWidth="1"/>
    <col min="382" max="382" width="25.77734375" bestFit="1" customWidth="1"/>
    <col min="383" max="383" width="24.6640625" bestFit="1" customWidth="1"/>
    <col min="384" max="384" width="25.5546875" bestFit="1" customWidth="1"/>
    <col min="385" max="385" width="25.44140625" bestFit="1" customWidth="1"/>
    <col min="386" max="386" width="25.33203125" bestFit="1" customWidth="1"/>
    <col min="387" max="387" width="26.5546875" bestFit="1" customWidth="1"/>
    <col min="388" max="388" width="15" bestFit="1" customWidth="1"/>
    <col min="389" max="389" width="15.88671875" bestFit="1" customWidth="1"/>
    <col min="390" max="390" width="14.77734375" bestFit="1" customWidth="1"/>
    <col min="391" max="391" width="13.6640625" bestFit="1" customWidth="1"/>
    <col min="392" max="392" width="14.5546875" bestFit="1" customWidth="1"/>
    <col min="393" max="393" width="14.44140625" bestFit="1" customWidth="1"/>
    <col min="394" max="394" width="17.44140625" bestFit="1" customWidth="1"/>
    <col min="395" max="395" width="14.33203125" bestFit="1" customWidth="1"/>
    <col min="396" max="396" width="15.6640625" bestFit="1" customWidth="1"/>
    <col min="397" max="397" width="33.44140625" bestFit="1" customWidth="1"/>
    <col min="398" max="398" width="31.44140625" bestFit="1" customWidth="1"/>
    <col min="399" max="399" width="32.5546875" bestFit="1" customWidth="1"/>
    <col min="400" max="400" width="20.88671875" bestFit="1" customWidth="1"/>
    <col min="401" max="401" width="24" bestFit="1" customWidth="1"/>
    <col min="402" max="402" width="35.5546875" bestFit="1" customWidth="1"/>
    <col min="403" max="403" width="80.88671875" bestFit="1" customWidth="1"/>
    <col min="404" max="404" width="22" bestFit="1" customWidth="1"/>
    <col min="405" max="405" width="17.77734375" bestFit="1" customWidth="1"/>
    <col min="406" max="406" width="24.77734375" bestFit="1" customWidth="1"/>
    <col min="407" max="407" width="80.88671875" bestFit="1" customWidth="1"/>
  </cols>
  <sheetData>
    <row r="1" spans="1:408" x14ac:dyDescent="0.3">
      <c r="A1" t="s">
        <v>0</v>
      </c>
      <c r="B1" t="s">
        <v>1</v>
      </c>
      <c r="C1" t="s">
        <v>21539</v>
      </c>
      <c r="D1" t="s">
        <v>2</v>
      </c>
      <c r="E1" t="s">
        <v>3</v>
      </c>
      <c r="F1" t="s">
        <v>4</v>
      </c>
      <c r="G1" t="s">
        <v>5</v>
      </c>
      <c r="H1" t="s">
        <v>6</v>
      </c>
      <c r="I1" t="s">
        <v>7</v>
      </c>
      <c r="J1" t="s">
        <v>8</v>
      </c>
      <c r="K1" t="s">
        <v>9</v>
      </c>
      <c r="L1" t="s">
        <v>10</v>
      </c>
      <c r="M1" t="s">
        <v>21537</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43</v>
      </c>
      <c r="AU1" t="s">
        <v>44</v>
      </c>
      <c r="AV1" t="s">
        <v>45</v>
      </c>
      <c r="AW1" t="s">
        <v>46</v>
      </c>
      <c r="AX1" t="s">
        <v>47</v>
      </c>
      <c r="AY1" t="s">
        <v>48</v>
      </c>
      <c r="AZ1" t="s">
        <v>49</v>
      </c>
      <c r="BA1" t="s">
        <v>50</v>
      </c>
      <c r="BB1" t="s">
        <v>51</v>
      </c>
      <c r="BC1" t="s">
        <v>52</v>
      </c>
      <c r="BD1" t="s">
        <v>53</v>
      </c>
      <c r="BE1" t="s">
        <v>54</v>
      </c>
      <c r="BF1" t="s">
        <v>55</v>
      </c>
      <c r="BG1" t="s">
        <v>56</v>
      </c>
      <c r="BH1" t="s">
        <v>57</v>
      </c>
      <c r="BI1" t="s">
        <v>58</v>
      </c>
      <c r="BJ1" t="s">
        <v>59</v>
      </c>
      <c r="BK1" t="s">
        <v>60</v>
      </c>
      <c r="BL1" t="s">
        <v>61</v>
      </c>
      <c r="BM1" t="s">
        <v>62</v>
      </c>
      <c r="BN1" t="s">
        <v>63</v>
      </c>
      <c r="BO1" t="s">
        <v>64</v>
      </c>
      <c r="BP1" t="s">
        <v>65</v>
      </c>
      <c r="BQ1" t="s">
        <v>66</v>
      </c>
      <c r="BR1" t="s">
        <v>67</v>
      </c>
      <c r="BS1" t="s">
        <v>68</v>
      </c>
      <c r="BT1" t="s">
        <v>69</v>
      </c>
      <c r="BU1" t="s">
        <v>70</v>
      </c>
      <c r="BV1" t="s">
        <v>71</v>
      </c>
      <c r="BW1" t="s">
        <v>72</v>
      </c>
      <c r="BX1" t="s">
        <v>73</v>
      </c>
      <c r="BY1" t="s">
        <v>74</v>
      </c>
      <c r="BZ1" t="s">
        <v>75</v>
      </c>
      <c r="CA1" t="s">
        <v>76</v>
      </c>
      <c r="CB1" t="s">
        <v>77</v>
      </c>
      <c r="CC1" t="s">
        <v>78</v>
      </c>
      <c r="CD1" t="s">
        <v>79</v>
      </c>
      <c r="CE1" t="s">
        <v>80</v>
      </c>
      <c r="CF1" t="s">
        <v>81</v>
      </c>
      <c r="CG1" t="s">
        <v>82</v>
      </c>
      <c r="CH1" t="s">
        <v>83</v>
      </c>
      <c r="CI1" t="s">
        <v>84</v>
      </c>
      <c r="CJ1" t="s">
        <v>85</v>
      </c>
      <c r="CK1" t="s">
        <v>86</v>
      </c>
      <c r="CL1" t="s">
        <v>87</v>
      </c>
      <c r="CM1" t="s">
        <v>88</v>
      </c>
      <c r="CN1" t="s">
        <v>89</v>
      </c>
      <c r="CO1" t="s">
        <v>90</v>
      </c>
      <c r="CP1" t="s">
        <v>91</v>
      </c>
      <c r="CQ1" t="s">
        <v>92</v>
      </c>
      <c r="CR1" t="s">
        <v>93</v>
      </c>
      <c r="CS1" t="s">
        <v>94</v>
      </c>
      <c r="CT1" t="s">
        <v>95</v>
      </c>
      <c r="CU1" t="s">
        <v>96</v>
      </c>
      <c r="CV1" t="s">
        <v>97</v>
      </c>
      <c r="CW1" t="s">
        <v>98</v>
      </c>
      <c r="CX1" t="s">
        <v>99</v>
      </c>
      <c r="CY1" t="s">
        <v>100</v>
      </c>
      <c r="CZ1" t="s">
        <v>101</v>
      </c>
      <c r="DA1" t="s">
        <v>102</v>
      </c>
      <c r="DB1" t="s">
        <v>103</v>
      </c>
      <c r="DC1" t="s">
        <v>104</v>
      </c>
      <c r="DD1" t="s">
        <v>105</v>
      </c>
      <c r="DE1" t="s">
        <v>106</v>
      </c>
      <c r="DF1" t="s">
        <v>107</v>
      </c>
      <c r="DG1" t="s">
        <v>108</v>
      </c>
      <c r="DH1" t="s">
        <v>109</v>
      </c>
      <c r="DI1" t="s">
        <v>110</v>
      </c>
      <c r="DJ1" t="s">
        <v>111</v>
      </c>
      <c r="DK1" t="s">
        <v>112</v>
      </c>
      <c r="DL1" t="s">
        <v>113</v>
      </c>
      <c r="DM1" t="s">
        <v>114</v>
      </c>
      <c r="DN1" t="s">
        <v>115</v>
      </c>
      <c r="DO1" t="s">
        <v>116</v>
      </c>
      <c r="DP1" t="s">
        <v>117</v>
      </c>
      <c r="DQ1" t="s">
        <v>118</v>
      </c>
      <c r="DR1" t="s">
        <v>119</v>
      </c>
      <c r="DS1" t="s">
        <v>120</v>
      </c>
      <c r="DT1" t="s">
        <v>121</v>
      </c>
      <c r="DU1" t="s">
        <v>122</v>
      </c>
      <c r="DV1" t="s">
        <v>123</v>
      </c>
      <c r="DW1" t="s">
        <v>124</v>
      </c>
      <c r="DX1" t="s">
        <v>125</v>
      </c>
      <c r="DY1" t="s">
        <v>126</v>
      </c>
      <c r="DZ1" t="s">
        <v>127</v>
      </c>
      <c r="EA1" t="s">
        <v>128</v>
      </c>
      <c r="EB1" t="s">
        <v>129</v>
      </c>
      <c r="EC1" t="s">
        <v>130</v>
      </c>
      <c r="ED1" t="s">
        <v>131</v>
      </c>
      <c r="EE1" t="s">
        <v>132</v>
      </c>
      <c r="EF1" t="s">
        <v>133</v>
      </c>
      <c r="EG1" t="s">
        <v>134</v>
      </c>
      <c r="EH1" t="s">
        <v>135</v>
      </c>
      <c r="EI1" t="s">
        <v>136</v>
      </c>
      <c r="EJ1" t="s">
        <v>137</v>
      </c>
      <c r="EK1" t="s">
        <v>138</v>
      </c>
      <c r="EL1" t="s">
        <v>139</v>
      </c>
      <c r="EM1" t="s">
        <v>140</v>
      </c>
      <c r="EN1" t="s">
        <v>141</v>
      </c>
      <c r="EO1" t="s">
        <v>142</v>
      </c>
      <c r="EP1" t="s">
        <v>143</v>
      </c>
      <c r="EQ1" t="s">
        <v>144</v>
      </c>
      <c r="ER1" t="s">
        <v>145</v>
      </c>
      <c r="ES1" t="s">
        <v>146</v>
      </c>
      <c r="ET1" t="s">
        <v>147</v>
      </c>
      <c r="EU1" t="s">
        <v>148</v>
      </c>
      <c r="EV1" t="s">
        <v>149</v>
      </c>
      <c r="EW1" t="s">
        <v>150</v>
      </c>
      <c r="EX1" t="s">
        <v>151</v>
      </c>
      <c r="EY1" t="s">
        <v>152</v>
      </c>
      <c r="EZ1" t="s">
        <v>153</v>
      </c>
      <c r="FA1" t="s">
        <v>154</v>
      </c>
      <c r="FB1" t="s">
        <v>155</v>
      </c>
      <c r="FC1" t="s">
        <v>156</v>
      </c>
      <c r="FD1" t="s">
        <v>157</v>
      </c>
      <c r="FE1" t="s">
        <v>158</v>
      </c>
      <c r="FF1" t="s">
        <v>159</v>
      </c>
      <c r="FG1" t="s">
        <v>160</v>
      </c>
      <c r="FH1" t="s">
        <v>161</v>
      </c>
      <c r="FI1" t="s">
        <v>162</v>
      </c>
      <c r="FJ1" t="s">
        <v>163</v>
      </c>
      <c r="FK1" t="s">
        <v>164</v>
      </c>
      <c r="FL1" t="s">
        <v>165</v>
      </c>
      <c r="FM1" t="s">
        <v>166</v>
      </c>
      <c r="FN1" t="s">
        <v>167</v>
      </c>
      <c r="FO1" t="s">
        <v>168</v>
      </c>
      <c r="FP1" t="s">
        <v>169</v>
      </c>
      <c r="FQ1" t="s">
        <v>170</v>
      </c>
      <c r="FR1" t="s">
        <v>171</v>
      </c>
      <c r="FS1" t="s">
        <v>172</v>
      </c>
      <c r="FT1" t="s">
        <v>173</v>
      </c>
      <c r="FU1" t="s">
        <v>174</v>
      </c>
      <c r="FV1" t="s">
        <v>175</v>
      </c>
      <c r="FW1" t="s">
        <v>176</v>
      </c>
      <c r="FX1" t="s">
        <v>177</v>
      </c>
      <c r="FY1" t="s">
        <v>178</v>
      </c>
      <c r="FZ1" t="s">
        <v>179</v>
      </c>
      <c r="GA1" t="s">
        <v>180</v>
      </c>
      <c r="GB1" t="s">
        <v>181</v>
      </c>
      <c r="GC1" t="s">
        <v>182</v>
      </c>
      <c r="GD1" t="s">
        <v>183</v>
      </c>
      <c r="GE1" t="s">
        <v>184</v>
      </c>
      <c r="GF1" t="s">
        <v>185</v>
      </c>
      <c r="GG1" t="s">
        <v>186</v>
      </c>
      <c r="GH1" t="s">
        <v>187</v>
      </c>
      <c r="GI1" t="s">
        <v>188</v>
      </c>
      <c r="GJ1" t="s">
        <v>189</v>
      </c>
      <c r="GK1" t="s">
        <v>190</v>
      </c>
      <c r="GL1" t="s">
        <v>191</v>
      </c>
      <c r="GM1" t="s">
        <v>192</v>
      </c>
      <c r="GN1" t="s">
        <v>193</v>
      </c>
      <c r="GO1" t="s">
        <v>194</v>
      </c>
      <c r="GP1" t="s">
        <v>195</v>
      </c>
      <c r="GQ1" t="s">
        <v>196</v>
      </c>
      <c r="GR1" t="s">
        <v>197</v>
      </c>
      <c r="GS1" t="s">
        <v>198</v>
      </c>
      <c r="GT1" t="s">
        <v>199</v>
      </c>
      <c r="GU1" t="s">
        <v>200</v>
      </c>
      <c r="GV1" t="s">
        <v>201</v>
      </c>
      <c r="GW1" t="s">
        <v>202</v>
      </c>
      <c r="GX1" t="s">
        <v>203</v>
      </c>
      <c r="GY1" t="s">
        <v>204</v>
      </c>
      <c r="GZ1" t="s">
        <v>205</v>
      </c>
      <c r="HA1" t="s">
        <v>206</v>
      </c>
      <c r="HB1" t="s">
        <v>207</v>
      </c>
      <c r="HC1" t="s">
        <v>208</v>
      </c>
      <c r="HD1" t="s">
        <v>209</v>
      </c>
      <c r="HE1" t="s">
        <v>210</v>
      </c>
      <c r="HF1" t="s">
        <v>211</v>
      </c>
      <c r="HG1" t="s">
        <v>212</v>
      </c>
      <c r="HH1" t="s">
        <v>213</v>
      </c>
      <c r="HI1" t="s">
        <v>214</v>
      </c>
      <c r="HJ1" t="s">
        <v>215</v>
      </c>
      <c r="HK1" t="s">
        <v>216</v>
      </c>
      <c r="HL1" t="s">
        <v>217</v>
      </c>
      <c r="HM1" t="s">
        <v>218</v>
      </c>
      <c r="HN1" t="s">
        <v>219</v>
      </c>
      <c r="HO1" t="s">
        <v>220</v>
      </c>
      <c r="HP1" t="s">
        <v>221</v>
      </c>
      <c r="HQ1" t="s">
        <v>222</v>
      </c>
      <c r="HR1" t="s">
        <v>223</v>
      </c>
      <c r="HS1" t="s">
        <v>224</v>
      </c>
      <c r="HT1" t="s">
        <v>225</v>
      </c>
      <c r="HU1" t="s">
        <v>226</v>
      </c>
      <c r="HV1" t="s">
        <v>227</v>
      </c>
      <c r="HW1" t="s">
        <v>228</v>
      </c>
      <c r="HX1" t="s">
        <v>229</v>
      </c>
      <c r="HY1" t="s">
        <v>230</v>
      </c>
      <c r="HZ1" t="s">
        <v>231</v>
      </c>
      <c r="IA1" t="s">
        <v>232</v>
      </c>
      <c r="IB1" t="s">
        <v>233</v>
      </c>
      <c r="IC1" t="s">
        <v>234</v>
      </c>
      <c r="ID1" t="s">
        <v>235</v>
      </c>
      <c r="IE1" t="s">
        <v>236</v>
      </c>
      <c r="IF1" t="s">
        <v>237</v>
      </c>
      <c r="IG1" t="s">
        <v>238</v>
      </c>
      <c r="IH1" t="s">
        <v>239</v>
      </c>
      <c r="II1" t="s">
        <v>240</v>
      </c>
      <c r="IJ1" t="s">
        <v>241</v>
      </c>
      <c r="IK1" t="s">
        <v>242</v>
      </c>
      <c r="IL1" t="s">
        <v>243</v>
      </c>
      <c r="IM1" t="s">
        <v>244</v>
      </c>
      <c r="IN1" t="s">
        <v>245</v>
      </c>
      <c r="IO1" t="s">
        <v>246</v>
      </c>
      <c r="IP1" t="s">
        <v>247</v>
      </c>
      <c r="IQ1" t="s">
        <v>248</v>
      </c>
      <c r="IR1" t="s">
        <v>249</v>
      </c>
      <c r="IS1" t="s">
        <v>250</v>
      </c>
      <c r="IT1" t="s">
        <v>251</v>
      </c>
      <c r="IU1" t="s">
        <v>252</v>
      </c>
      <c r="IV1" t="s">
        <v>253</v>
      </c>
      <c r="IW1" t="s">
        <v>254</v>
      </c>
      <c r="IX1" t="s">
        <v>255</v>
      </c>
      <c r="IY1" t="s">
        <v>256</v>
      </c>
      <c r="IZ1" t="s">
        <v>257</v>
      </c>
      <c r="JA1" t="s">
        <v>258</v>
      </c>
      <c r="JB1" t="s">
        <v>259</v>
      </c>
      <c r="JC1" t="s">
        <v>260</v>
      </c>
      <c r="JD1" t="s">
        <v>261</v>
      </c>
      <c r="JE1" t="s">
        <v>262</v>
      </c>
      <c r="JF1" t="s">
        <v>263</v>
      </c>
      <c r="JG1" t="s">
        <v>264</v>
      </c>
      <c r="JH1" t="s">
        <v>265</v>
      </c>
      <c r="JI1" t="s">
        <v>266</v>
      </c>
      <c r="JJ1" t="s">
        <v>267</v>
      </c>
      <c r="JK1" t="s">
        <v>268</v>
      </c>
      <c r="JL1" t="s">
        <v>269</v>
      </c>
      <c r="JM1" t="s">
        <v>270</v>
      </c>
      <c r="JN1" t="s">
        <v>271</v>
      </c>
      <c r="JO1" t="s">
        <v>272</v>
      </c>
      <c r="JP1" t="s">
        <v>273</v>
      </c>
      <c r="JQ1" t="s">
        <v>274</v>
      </c>
      <c r="JR1" t="s">
        <v>275</v>
      </c>
      <c r="JS1" t="s">
        <v>276</v>
      </c>
      <c r="JT1" t="s">
        <v>277</v>
      </c>
      <c r="JU1" t="s">
        <v>278</v>
      </c>
      <c r="JV1" t="s">
        <v>279</v>
      </c>
      <c r="JW1" t="s">
        <v>280</v>
      </c>
      <c r="JX1" t="s">
        <v>281</v>
      </c>
      <c r="JY1" t="s">
        <v>282</v>
      </c>
      <c r="JZ1" t="s">
        <v>283</v>
      </c>
      <c r="KA1" t="s">
        <v>284</v>
      </c>
      <c r="KB1" t="s">
        <v>285</v>
      </c>
      <c r="KC1" t="s">
        <v>286</v>
      </c>
      <c r="KD1" t="s">
        <v>287</v>
      </c>
      <c r="KE1" t="s">
        <v>288</v>
      </c>
      <c r="KF1" t="s">
        <v>289</v>
      </c>
      <c r="KG1" t="s">
        <v>290</v>
      </c>
      <c r="KH1" t="s">
        <v>291</v>
      </c>
      <c r="KI1" t="s">
        <v>292</v>
      </c>
      <c r="KJ1" t="s">
        <v>293</v>
      </c>
      <c r="KK1" t="s">
        <v>294</v>
      </c>
      <c r="KL1" t="s">
        <v>295</v>
      </c>
      <c r="KM1" t="s">
        <v>296</v>
      </c>
      <c r="KN1" t="s">
        <v>297</v>
      </c>
      <c r="KO1" t="s">
        <v>298</v>
      </c>
      <c r="KP1" t="s">
        <v>299</v>
      </c>
      <c r="KQ1" t="s">
        <v>300</v>
      </c>
      <c r="KR1" t="s">
        <v>301</v>
      </c>
      <c r="KS1" t="s">
        <v>302</v>
      </c>
      <c r="KT1" t="s">
        <v>303</v>
      </c>
      <c r="KU1" t="s">
        <v>304</v>
      </c>
      <c r="KV1" t="s">
        <v>305</v>
      </c>
      <c r="KW1" t="s">
        <v>306</v>
      </c>
      <c r="KX1" t="s">
        <v>307</v>
      </c>
      <c r="KY1" t="s">
        <v>308</v>
      </c>
      <c r="KZ1" t="s">
        <v>309</v>
      </c>
      <c r="LA1" t="s">
        <v>310</v>
      </c>
      <c r="LB1" t="s">
        <v>311</v>
      </c>
      <c r="LC1" t="s">
        <v>312</v>
      </c>
      <c r="LD1" t="s">
        <v>313</v>
      </c>
      <c r="LE1" t="s">
        <v>314</v>
      </c>
      <c r="LF1" t="s">
        <v>315</v>
      </c>
      <c r="LG1" t="s">
        <v>316</v>
      </c>
      <c r="LH1" t="s">
        <v>317</v>
      </c>
      <c r="LI1" t="s">
        <v>318</v>
      </c>
      <c r="LJ1" t="s">
        <v>319</v>
      </c>
      <c r="LK1" t="s">
        <v>320</v>
      </c>
      <c r="LL1" t="s">
        <v>321</v>
      </c>
      <c r="LM1" t="s">
        <v>322</v>
      </c>
      <c r="LN1" t="s">
        <v>323</v>
      </c>
      <c r="LO1" t="s">
        <v>324</v>
      </c>
      <c r="LP1" t="s">
        <v>325</v>
      </c>
      <c r="LQ1" t="s">
        <v>326</v>
      </c>
      <c r="LR1" t="s">
        <v>327</v>
      </c>
      <c r="LS1" t="s">
        <v>328</v>
      </c>
      <c r="LT1" t="s">
        <v>329</v>
      </c>
      <c r="LU1" t="s">
        <v>330</v>
      </c>
      <c r="LV1" t="s">
        <v>331</v>
      </c>
      <c r="LW1" t="s">
        <v>332</v>
      </c>
      <c r="LX1" t="s">
        <v>333</v>
      </c>
      <c r="LY1" t="s">
        <v>334</v>
      </c>
      <c r="LZ1" t="s">
        <v>335</v>
      </c>
      <c r="MA1" t="s">
        <v>336</v>
      </c>
      <c r="MB1" t="s">
        <v>337</v>
      </c>
      <c r="MC1" t="s">
        <v>338</v>
      </c>
      <c r="MD1" t="s">
        <v>339</v>
      </c>
      <c r="ME1" t="s">
        <v>340</v>
      </c>
      <c r="MF1" t="s">
        <v>341</v>
      </c>
      <c r="MG1" t="s">
        <v>342</v>
      </c>
      <c r="MH1" t="s">
        <v>343</v>
      </c>
      <c r="MI1" t="s">
        <v>344</v>
      </c>
      <c r="MJ1" t="s">
        <v>345</v>
      </c>
      <c r="MK1" t="s">
        <v>346</v>
      </c>
      <c r="ML1" t="s">
        <v>347</v>
      </c>
      <c r="MM1" t="s">
        <v>348</v>
      </c>
      <c r="MN1" t="s">
        <v>349</v>
      </c>
      <c r="MO1" t="s">
        <v>350</v>
      </c>
      <c r="MP1" t="s">
        <v>351</v>
      </c>
      <c r="MQ1" t="s">
        <v>352</v>
      </c>
      <c r="MR1" t="s">
        <v>353</v>
      </c>
      <c r="MS1" t="s">
        <v>354</v>
      </c>
      <c r="MT1" t="s">
        <v>355</v>
      </c>
      <c r="MU1" t="s">
        <v>356</v>
      </c>
      <c r="MV1" t="s">
        <v>357</v>
      </c>
      <c r="MW1" t="s">
        <v>358</v>
      </c>
      <c r="MX1" t="s">
        <v>359</v>
      </c>
      <c r="MY1" t="s">
        <v>360</v>
      </c>
      <c r="MZ1" t="s">
        <v>361</v>
      </c>
      <c r="NA1" t="s">
        <v>362</v>
      </c>
      <c r="NB1" t="s">
        <v>363</v>
      </c>
      <c r="NC1" t="s">
        <v>364</v>
      </c>
      <c r="ND1" t="s">
        <v>365</v>
      </c>
      <c r="NE1" t="s">
        <v>366</v>
      </c>
      <c r="NF1" t="s">
        <v>367</v>
      </c>
      <c r="NG1" t="s">
        <v>368</v>
      </c>
      <c r="NH1" t="s">
        <v>369</v>
      </c>
      <c r="NI1" t="s">
        <v>370</v>
      </c>
      <c r="NJ1" t="s">
        <v>371</v>
      </c>
      <c r="NK1" t="s">
        <v>372</v>
      </c>
      <c r="NL1" t="s">
        <v>373</v>
      </c>
      <c r="NM1" t="s">
        <v>374</v>
      </c>
      <c r="NN1" t="s">
        <v>375</v>
      </c>
      <c r="NO1" t="s">
        <v>376</v>
      </c>
      <c r="NP1" t="s">
        <v>377</v>
      </c>
      <c r="NQ1" t="s">
        <v>378</v>
      </c>
      <c r="NR1" t="s">
        <v>379</v>
      </c>
      <c r="NS1" t="s">
        <v>380</v>
      </c>
      <c r="NT1" t="s">
        <v>381</v>
      </c>
      <c r="NU1" t="s">
        <v>382</v>
      </c>
      <c r="NV1" t="s">
        <v>383</v>
      </c>
      <c r="NW1" t="s">
        <v>384</v>
      </c>
      <c r="NX1" t="s">
        <v>385</v>
      </c>
      <c r="NY1" t="s">
        <v>386</v>
      </c>
      <c r="NZ1" t="s">
        <v>387</v>
      </c>
      <c r="OA1" t="s">
        <v>388</v>
      </c>
      <c r="OB1" t="s">
        <v>389</v>
      </c>
      <c r="OC1" t="s">
        <v>390</v>
      </c>
      <c r="OD1" t="s">
        <v>391</v>
      </c>
      <c r="OE1" t="s">
        <v>392</v>
      </c>
      <c r="OF1" t="s">
        <v>393</v>
      </c>
      <c r="OG1" t="s">
        <v>394</v>
      </c>
      <c r="OH1" t="s">
        <v>395</v>
      </c>
      <c r="OI1" t="s">
        <v>396</v>
      </c>
      <c r="OJ1" t="s">
        <v>397</v>
      </c>
      <c r="OK1" t="s">
        <v>398</v>
      </c>
      <c r="OL1" t="s">
        <v>399</v>
      </c>
      <c r="OM1" t="s">
        <v>400</v>
      </c>
      <c r="ON1" t="s">
        <v>401</v>
      </c>
      <c r="OO1" t="s">
        <v>402</v>
      </c>
      <c r="OP1" t="s">
        <v>403</v>
      </c>
      <c r="OQ1" t="s">
        <v>404</v>
      </c>
      <c r="OR1" t="s">
        <v>405</v>
      </c>
    </row>
    <row r="2" spans="1:408" x14ac:dyDescent="0.3">
      <c r="A2" s="1" t="s">
        <v>14208</v>
      </c>
      <c r="B2" s="1" t="s">
        <v>14209</v>
      </c>
      <c r="C2" s="1" t="str">
        <f>IF(COUNTIF(Water_Bills_20200922!C$2:C$1629,EAR2019LWS__2[[#This Row],[PWSID]]),"x","")</f>
        <v/>
      </c>
      <c r="D2" s="1" t="s">
        <v>408</v>
      </c>
      <c r="E2" s="1" t="s">
        <v>409</v>
      </c>
      <c r="F2">
        <v>99</v>
      </c>
      <c r="G2">
        <v>0</v>
      </c>
      <c r="H2">
        <v>0</v>
      </c>
      <c r="I2">
        <v>0</v>
      </c>
      <c r="J2">
        <v>99</v>
      </c>
      <c r="K2">
        <v>0</v>
      </c>
      <c r="L2">
        <v>99</v>
      </c>
      <c r="M2" t="str">
        <f>IF(SUM(EAR2019LWS__2[[#This Row],[SFR Potable Total]],EAR2019LWS__2[[#This Row],[MFR Potable Total]])&gt;0, "x", "")</f>
        <v>x</v>
      </c>
      <c r="N2">
        <v>0</v>
      </c>
      <c r="O2">
        <v>0</v>
      </c>
      <c r="P2">
        <v>0</v>
      </c>
      <c r="Q2">
        <v>0</v>
      </c>
      <c r="R2">
        <v>0</v>
      </c>
      <c r="S2">
        <v>0</v>
      </c>
      <c r="T2">
        <v>0</v>
      </c>
      <c r="U2">
        <v>0</v>
      </c>
      <c r="V2">
        <v>0</v>
      </c>
      <c r="W2">
        <v>0</v>
      </c>
      <c r="X2">
        <v>0</v>
      </c>
      <c r="Y2">
        <v>0</v>
      </c>
      <c r="Z2">
        <v>99</v>
      </c>
      <c r="AA2">
        <v>0</v>
      </c>
      <c r="AB2">
        <v>99</v>
      </c>
      <c r="AC2" s="1" t="s">
        <v>410</v>
      </c>
      <c r="AD2" s="1" t="s">
        <v>410</v>
      </c>
      <c r="AE2" s="1" t="s">
        <v>410</v>
      </c>
      <c r="AF2">
        <v>0</v>
      </c>
      <c r="AG2">
        <v>0</v>
      </c>
      <c r="AH2" s="1" t="s">
        <v>410</v>
      </c>
      <c r="AI2" s="1" t="s">
        <v>432</v>
      </c>
      <c r="AJ2" s="1" t="s">
        <v>415</v>
      </c>
      <c r="AK2" s="1" t="s">
        <v>410</v>
      </c>
      <c r="AL2" s="1" t="s">
        <v>410</v>
      </c>
      <c r="AM2" s="1" t="s">
        <v>410</v>
      </c>
      <c r="AN2" s="1" t="s">
        <v>410</v>
      </c>
      <c r="AO2" s="1" t="s">
        <v>410</v>
      </c>
      <c r="AP2" s="1" t="s">
        <v>579</v>
      </c>
      <c r="AQ2" s="1" t="s">
        <v>410</v>
      </c>
      <c r="AR2" s="1" t="s">
        <v>464</v>
      </c>
      <c r="AS2" s="1" t="s">
        <v>410</v>
      </c>
      <c r="AT2" s="1" t="s">
        <v>410</v>
      </c>
      <c r="AU2" s="1" t="s">
        <v>14210</v>
      </c>
      <c r="AV2" s="1" t="s">
        <v>435</v>
      </c>
      <c r="AW2" s="1" t="s">
        <v>437</v>
      </c>
      <c r="AX2" s="1" t="s">
        <v>437</v>
      </c>
      <c r="AY2" s="1" t="s">
        <v>410</v>
      </c>
      <c r="AZ2" s="1" t="s">
        <v>410</v>
      </c>
      <c r="BA2" s="1" t="s">
        <v>410</v>
      </c>
      <c r="BB2" s="1" t="s">
        <v>410</v>
      </c>
      <c r="BC2" s="1" t="s">
        <v>410</v>
      </c>
      <c r="BD2" s="1" t="s">
        <v>410</v>
      </c>
      <c r="BE2" s="1" t="s">
        <v>410</v>
      </c>
      <c r="BF2" s="1" t="s">
        <v>410</v>
      </c>
      <c r="BG2" s="1" t="s">
        <v>410</v>
      </c>
      <c r="BH2" s="1" t="s">
        <v>410</v>
      </c>
      <c r="BI2" s="1" t="s">
        <v>410</v>
      </c>
      <c r="BJ2" s="1" t="s">
        <v>410</v>
      </c>
      <c r="BK2" s="1" t="s">
        <v>410</v>
      </c>
      <c r="BL2" s="1" t="s">
        <v>410</v>
      </c>
      <c r="BM2" s="1" t="s">
        <v>410</v>
      </c>
      <c r="BN2" s="1" t="s">
        <v>410</v>
      </c>
      <c r="BO2" s="1" t="s">
        <v>410</v>
      </c>
      <c r="BP2" s="1" t="s">
        <v>410</v>
      </c>
      <c r="BQ2" s="1" t="s">
        <v>438</v>
      </c>
      <c r="BR2" s="1" t="s">
        <v>502</v>
      </c>
      <c r="BS2">
        <v>0</v>
      </c>
      <c r="BT2">
        <v>0</v>
      </c>
      <c r="BU2">
        <v>0</v>
      </c>
      <c r="BV2">
        <v>0</v>
      </c>
      <c r="BZ2">
        <v>13.82</v>
      </c>
      <c r="CY2" s="1" t="s">
        <v>410</v>
      </c>
      <c r="CZ2" s="1" t="s">
        <v>410</v>
      </c>
      <c r="DA2" s="1" t="s">
        <v>410</v>
      </c>
      <c r="DB2" s="1" t="s">
        <v>410</v>
      </c>
      <c r="DC2" s="1" t="s">
        <v>534</v>
      </c>
      <c r="DD2" s="1" t="s">
        <v>534</v>
      </c>
      <c r="DE2">
        <v>0</v>
      </c>
      <c r="DF2" s="1" t="s">
        <v>410</v>
      </c>
      <c r="DG2">
        <v>0</v>
      </c>
      <c r="DH2">
        <v>0</v>
      </c>
      <c r="DI2" s="1" t="s">
        <v>410</v>
      </c>
      <c r="DJ2" s="1" t="s">
        <v>410</v>
      </c>
      <c r="DK2" s="1" t="s">
        <v>410</v>
      </c>
      <c r="DL2" s="1" t="s">
        <v>410</v>
      </c>
      <c r="DM2" s="1" t="s">
        <v>410</v>
      </c>
      <c r="DN2" s="1" t="s">
        <v>410</v>
      </c>
      <c r="DO2" s="1" t="s">
        <v>410</v>
      </c>
      <c r="DP2" s="1" t="s">
        <v>410</v>
      </c>
      <c r="DQ2">
        <v>1.84</v>
      </c>
      <c r="DR2">
        <v>0</v>
      </c>
      <c r="DS2">
        <v>1.84</v>
      </c>
      <c r="DT2">
        <v>0</v>
      </c>
      <c r="DU2">
        <v>0</v>
      </c>
      <c r="DV2">
        <v>0</v>
      </c>
      <c r="DW2">
        <v>2.5</v>
      </c>
      <c r="DX2">
        <v>0</v>
      </c>
      <c r="DY2">
        <v>2.5</v>
      </c>
      <c r="DZ2">
        <v>4.05</v>
      </c>
      <c r="EA2">
        <v>0</v>
      </c>
      <c r="EB2">
        <v>4.05</v>
      </c>
      <c r="EC2" s="1" t="s">
        <v>410</v>
      </c>
      <c r="ED2" s="1" t="s">
        <v>410</v>
      </c>
      <c r="EE2" s="1" t="s">
        <v>410</v>
      </c>
      <c r="EF2" s="1" t="s">
        <v>410</v>
      </c>
      <c r="EG2" s="1" t="s">
        <v>410</v>
      </c>
      <c r="EH2" s="1" t="s">
        <v>410</v>
      </c>
      <c r="EI2" s="1" t="s">
        <v>410</v>
      </c>
      <c r="EJ2" s="1" t="s">
        <v>410</v>
      </c>
      <c r="EK2" s="1" t="s">
        <v>410</v>
      </c>
      <c r="EL2" s="1" t="s">
        <v>410</v>
      </c>
      <c r="EM2" s="1" t="s">
        <v>447</v>
      </c>
      <c r="EN2" s="1" t="s">
        <v>443</v>
      </c>
      <c r="EO2" s="1" t="s">
        <v>418</v>
      </c>
      <c r="EP2" s="1" t="s">
        <v>444</v>
      </c>
      <c r="EQ2">
        <v>0</v>
      </c>
      <c r="ER2">
        <v>0</v>
      </c>
      <c r="ES2">
        <v>0</v>
      </c>
      <c r="ET2">
        <v>0</v>
      </c>
      <c r="EU2">
        <v>0</v>
      </c>
      <c r="EV2">
        <v>0</v>
      </c>
      <c r="EW2">
        <v>0</v>
      </c>
      <c r="EX2">
        <v>0</v>
      </c>
      <c r="EY2">
        <v>0</v>
      </c>
      <c r="EZ2" s="1" t="s">
        <v>418</v>
      </c>
      <c r="FA2" s="1" t="s">
        <v>445</v>
      </c>
      <c r="FB2">
        <v>0</v>
      </c>
      <c r="FC2">
        <v>0</v>
      </c>
      <c r="FD2">
        <v>0</v>
      </c>
      <c r="FE2">
        <v>0</v>
      </c>
      <c r="FF2">
        <v>0</v>
      </c>
      <c r="FG2">
        <v>0</v>
      </c>
      <c r="FH2">
        <v>0</v>
      </c>
      <c r="FI2">
        <v>0</v>
      </c>
      <c r="FJ2">
        <v>0</v>
      </c>
      <c r="FK2">
        <v>0</v>
      </c>
      <c r="FL2">
        <v>0</v>
      </c>
      <c r="FM2">
        <v>0</v>
      </c>
      <c r="FN2" s="1" t="s">
        <v>410</v>
      </c>
      <c r="FO2">
        <v>0</v>
      </c>
      <c r="FP2">
        <v>0</v>
      </c>
      <c r="FQ2">
        <v>0</v>
      </c>
      <c r="FR2" s="1" t="s">
        <v>416</v>
      </c>
      <c r="FS2">
        <v>0</v>
      </c>
      <c r="FT2">
        <v>0</v>
      </c>
      <c r="FU2">
        <v>0</v>
      </c>
      <c r="FV2" s="1" t="s">
        <v>416</v>
      </c>
      <c r="FW2">
        <v>0</v>
      </c>
      <c r="FX2" s="1" t="s">
        <v>471</v>
      </c>
      <c r="FY2">
        <v>0</v>
      </c>
      <c r="FZ2">
        <v>0</v>
      </c>
      <c r="GA2">
        <v>0</v>
      </c>
      <c r="GB2">
        <v>0</v>
      </c>
      <c r="GC2">
        <v>0</v>
      </c>
      <c r="GD2">
        <v>0</v>
      </c>
      <c r="GE2" s="1" t="s">
        <v>416</v>
      </c>
      <c r="GF2" s="1" t="s">
        <v>418</v>
      </c>
      <c r="GG2" s="1" t="s">
        <v>410</v>
      </c>
      <c r="GH2">
        <v>0</v>
      </c>
      <c r="GI2">
        <v>0</v>
      </c>
      <c r="GJ2" s="1" t="s">
        <v>418</v>
      </c>
      <c r="GK2" s="1" t="s">
        <v>410</v>
      </c>
      <c r="GL2" s="1" t="s">
        <v>442</v>
      </c>
      <c r="GM2" s="1" t="s">
        <v>425</v>
      </c>
      <c r="GQ2" s="1" t="s">
        <v>415</v>
      </c>
      <c r="GS2" s="1" t="s">
        <v>415</v>
      </c>
      <c r="GU2" s="1" t="s">
        <v>415</v>
      </c>
      <c r="GV2" s="1" t="s">
        <v>410</v>
      </c>
      <c r="GX2" s="1" t="s">
        <v>415</v>
      </c>
      <c r="GY2" s="1" t="s">
        <v>415</v>
      </c>
      <c r="GZ2" s="1" t="s">
        <v>410</v>
      </c>
      <c r="HC2" s="1" t="s">
        <v>418</v>
      </c>
      <c r="HD2" s="1" t="s">
        <v>410</v>
      </c>
      <c r="HE2" s="1" t="s">
        <v>418</v>
      </c>
      <c r="HF2" s="1" t="s">
        <v>415</v>
      </c>
      <c r="HG2" s="1" t="s">
        <v>415</v>
      </c>
      <c r="HH2" s="1" t="s">
        <v>415</v>
      </c>
      <c r="IY2" s="1" t="s">
        <v>410</v>
      </c>
      <c r="IZ2" s="1" t="s">
        <v>417</v>
      </c>
      <c r="JA2" s="1" t="s">
        <v>410</v>
      </c>
      <c r="JB2" s="1" t="s">
        <v>410</v>
      </c>
      <c r="JC2" s="1" t="s">
        <v>410</v>
      </c>
      <c r="JD2" s="1" t="s">
        <v>448</v>
      </c>
      <c r="JE2">
        <v>0</v>
      </c>
      <c r="JF2">
        <v>0</v>
      </c>
      <c r="JG2">
        <v>0</v>
      </c>
      <c r="JH2">
        <v>0</v>
      </c>
      <c r="JI2">
        <v>0</v>
      </c>
      <c r="JJ2">
        <v>0</v>
      </c>
      <c r="JK2">
        <v>0</v>
      </c>
      <c r="JL2">
        <v>0</v>
      </c>
      <c r="JM2">
        <v>0</v>
      </c>
      <c r="JN2">
        <v>0</v>
      </c>
      <c r="JO2">
        <v>0</v>
      </c>
      <c r="JP2">
        <v>0</v>
      </c>
      <c r="JQ2">
        <v>0</v>
      </c>
      <c r="JR2">
        <v>0</v>
      </c>
      <c r="JS2">
        <v>0</v>
      </c>
      <c r="JT2">
        <v>0</v>
      </c>
      <c r="JU2">
        <v>0</v>
      </c>
      <c r="JV2">
        <v>0</v>
      </c>
      <c r="JW2">
        <v>0</v>
      </c>
      <c r="JX2">
        <v>0</v>
      </c>
      <c r="JY2">
        <v>0</v>
      </c>
      <c r="JZ2">
        <v>0</v>
      </c>
      <c r="KA2">
        <v>0</v>
      </c>
      <c r="KB2">
        <v>0</v>
      </c>
      <c r="KC2">
        <v>0</v>
      </c>
      <c r="KD2">
        <v>0</v>
      </c>
      <c r="KE2">
        <v>0</v>
      </c>
      <c r="KF2">
        <v>0</v>
      </c>
      <c r="KG2">
        <v>0</v>
      </c>
      <c r="KH2">
        <v>0</v>
      </c>
      <c r="KI2">
        <v>0</v>
      </c>
      <c r="KJ2">
        <v>0</v>
      </c>
      <c r="KK2">
        <v>0</v>
      </c>
      <c r="KL2">
        <v>0</v>
      </c>
      <c r="KM2">
        <v>0</v>
      </c>
      <c r="KN2">
        <v>0</v>
      </c>
      <c r="KO2">
        <v>0</v>
      </c>
      <c r="KP2">
        <v>0</v>
      </c>
      <c r="KQ2">
        <v>0</v>
      </c>
      <c r="KR2">
        <v>0</v>
      </c>
      <c r="KS2">
        <v>0</v>
      </c>
      <c r="KT2">
        <v>0</v>
      </c>
      <c r="KU2">
        <v>0</v>
      </c>
      <c r="KV2">
        <v>0</v>
      </c>
      <c r="KW2">
        <v>0</v>
      </c>
      <c r="KX2">
        <v>0</v>
      </c>
      <c r="KY2">
        <v>0</v>
      </c>
      <c r="KZ2">
        <v>0</v>
      </c>
      <c r="LA2">
        <v>0</v>
      </c>
      <c r="LB2">
        <v>0</v>
      </c>
      <c r="LC2">
        <v>0</v>
      </c>
      <c r="LD2">
        <v>0</v>
      </c>
      <c r="LE2">
        <v>0</v>
      </c>
      <c r="LF2">
        <v>0</v>
      </c>
      <c r="LG2">
        <v>0</v>
      </c>
      <c r="LH2">
        <v>0</v>
      </c>
      <c r="LI2">
        <v>0</v>
      </c>
      <c r="LJ2">
        <v>0</v>
      </c>
      <c r="LK2">
        <v>0</v>
      </c>
      <c r="LL2">
        <v>0</v>
      </c>
      <c r="LM2">
        <v>0</v>
      </c>
      <c r="LN2">
        <v>0</v>
      </c>
      <c r="LO2">
        <v>0</v>
      </c>
      <c r="LP2">
        <v>0</v>
      </c>
      <c r="LQ2">
        <v>0</v>
      </c>
      <c r="LR2">
        <v>0</v>
      </c>
      <c r="LS2">
        <v>0</v>
      </c>
      <c r="LT2">
        <v>0</v>
      </c>
      <c r="LU2">
        <v>0</v>
      </c>
      <c r="LV2">
        <v>0</v>
      </c>
      <c r="LW2">
        <v>0</v>
      </c>
      <c r="LX2">
        <v>0</v>
      </c>
      <c r="LY2">
        <v>0</v>
      </c>
      <c r="LZ2">
        <v>0</v>
      </c>
      <c r="MA2">
        <v>0</v>
      </c>
      <c r="MB2">
        <v>0</v>
      </c>
      <c r="MC2">
        <v>0</v>
      </c>
      <c r="MD2">
        <v>0</v>
      </c>
      <c r="ME2">
        <v>0</v>
      </c>
      <c r="MF2">
        <v>0</v>
      </c>
      <c r="MG2">
        <v>0</v>
      </c>
      <c r="MH2">
        <v>0</v>
      </c>
      <c r="MI2">
        <v>0</v>
      </c>
      <c r="MJ2">
        <v>0</v>
      </c>
      <c r="MK2">
        <v>0</v>
      </c>
      <c r="ML2">
        <v>0</v>
      </c>
      <c r="MM2">
        <v>0</v>
      </c>
      <c r="MN2">
        <v>0</v>
      </c>
      <c r="MO2">
        <v>0</v>
      </c>
      <c r="MP2">
        <v>0</v>
      </c>
      <c r="MQ2">
        <v>0</v>
      </c>
      <c r="MR2">
        <v>0</v>
      </c>
      <c r="MS2">
        <v>0</v>
      </c>
      <c r="MT2">
        <v>0</v>
      </c>
      <c r="MU2">
        <v>0</v>
      </c>
      <c r="MV2">
        <v>0</v>
      </c>
      <c r="MW2">
        <v>0</v>
      </c>
      <c r="MX2">
        <v>0</v>
      </c>
      <c r="MY2">
        <v>0</v>
      </c>
      <c r="MZ2">
        <v>0</v>
      </c>
      <c r="NA2">
        <v>0</v>
      </c>
      <c r="NB2">
        <v>0</v>
      </c>
      <c r="NC2">
        <v>0</v>
      </c>
      <c r="ND2">
        <v>0</v>
      </c>
      <c r="NE2">
        <v>0</v>
      </c>
      <c r="NF2">
        <v>0</v>
      </c>
      <c r="NG2">
        <v>0</v>
      </c>
      <c r="NH2">
        <v>0</v>
      </c>
      <c r="NY2">
        <v>0</v>
      </c>
      <c r="NZ2">
        <v>0</v>
      </c>
      <c r="OA2">
        <v>0</v>
      </c>
      <c r="OB2">
        <v>0</v>
      </c>
      <c r="OC2">
        <v>0</v>
      </c>
      <c r="OD2">
        <v>0</v>
      </c>
      <c r="OE2">
        <v>0</v>
      </c>
      <c r="OF2">
        <v>0</v>
      </c>
      <c r="OG2">
        <v>0</v>
      </c>
      <c r="OH2" s="1" t="s">
        <v>410</v>
      </c>
      <c r="OI2" s="1" t="s">
        <v>410</v>
      </c>
      <c r="OJ2" s="1" t="s">
        <v>410</v>
      </c>
      <c r="OK2" s="1" t="s">
        <v>448</v>
      </c>
      <c r="OL2">
        <v>0</v>
      </c>
      <c r="OM2" s="1" t="s">
        <v>418</v>
      </c>
      <c r="ON2" s="1" t="s">
        <v>410</v>
      </c>
      <c r="OO2">
        <v>0</v>
      </c>
      <c r="OP2">
        <v>0</v>
      </c>
      <c r="OQ2" s="1" t="s">
        <v>418</v>
      </c>
      <c r="OR2" s="1" t="s">
        <v>410</v>
      </c>
    </row>
    <row r="3" spans="1:408" x14ac:dyDescent="0.3">
      <c r="A3" s="1" t="s">
        <v>13644</v>
      </c>
      <c r="B3" s="1" t="s">
        <v>13645</v>
      </c>
      <c r="C3" s="1" t="str">
        <f>IF(COUNTIF(Water_Bills_20200922!C$2:C$1629,EAR2019LWS__2[[#This Row],[PWSID]]),"x","")</f>
        <v/>
      </c>
      <c r="D3" s="1" t="s">
        <v>408</v>
      </c>
      <c r="E3" s="1" t="s">
        <v>409</v>
      </c>
      <c r="F3">
        <v>50</v>
      </c>
      <c r="G3">
        <v>0</v>
      </c>
      <c r="H3">
        <v>0</v>
      </c>
      <c r="I3">
        <v>0</v>
      </c>
      <c r="J3">
        <v>68</v>
      </c>
      <c r="K3">
        <v>30</v>
      </c>
      <c r="L3">
        <v>98</v>
      </c>
      <c r="M3" t="str">
        <f>IF(SUM(EAR2019LWS__2[[#This Row],[SFR Potable Total]],EAR2019LWS__2[[#This Row],[MFR Potable Total]])&gt;0, "x", "")</f>
        <v>x</v>
      </c>
      <c r="N3">
        <v>0</v>
      </c>
      <c r="O3">
        <v>0</v>
      </c>
      <c r="P3">
        <v>0</v>
      </c>
      <c r="Q3">
        <v>0</v>
      </c>
      <c r="R3">
        <v>0</v>
      </c>
      <c r="S3">
        <v>0</v>
      </c>
      <c r="T3">
        <v>0</v>
      </c>
      <c r="U3">
        <v>0</v>
      </c>
      <c r="V3">
        <v>0</v>
      </c>
      <c r="W3">
        <v>0</v>
      </c>
      <c r="X3">
        <v>0</v>
      </c>
      <c r="Y3">
        <v>0</v>
      </c>
      <c r="Z3">
        <v>68</v>
      </c>
      <c r="AA3">
        <v>30</v>
      </c>
      <c r="AB3">
        <v>98</v>
      </c>
      <c r="AC3" s="1" t="s">
        <v>410</v>
      </c>
      <c r="AD3" s="1" t="s">
        <v>410</v>
      </c>
      <c r="AE3" s="1" t="s">
        <v>410</v>
      </c>
      <c r="AH3" s="1" t="s">
        <v>410</v>
      </c>
      <c r="AI3" s="1" t="s">
        <v>411</v>
      </c>
      <c r="AJ3" s="1" t="s">
        <v>415</v>
      </c>
      <c r="AK3" s="1" t="s">
        <v>410</v>
      </c>
      <c r="AL3" s="1" t="s">
        <v>410</v>
      </c>
      <c r="AM3" s="1" t="s">
        <v>410</v>
      </c>
      <c r="AN3" s="1" t="s">
        <v>410</v>
      </c>
      <c r="AO3" s="1" t="s">
        <v>410</v>
      </c>
      <c r="AP3" s="1" t="s">
        <v>410</v>
      </c>
      <c r="AQ3" s="1" t="s">
        <v>434</v>
      </c>
      <c r="AR3" s="1" t="s">
        <v>410</v>
      </c>
      <c r="AS3" s="1" t="s">
        <v>410</v>
      </c>
      <c r="AT3" s="1" t="s">
        <v>410</v>
      </c>
      <c r="AU3" s="1" t="s">
        <v>410</v>
      </c>
      <c r="AV3" s="1" t="s">
        <v>435</v>
      </c>
      <c r="AW3" s="1" t="s">
        <v>511</v>
      </c>
      <c r="AX3" s="1" t="s">
        <v>511</v>
      </c>
      <c r="AY3" s="1" t="s">
        <v>410</v>
      </c>
      <c r="AZ3" s="1" t="s">
        <v>410</v>
      </c>
      <c r="BA3" s="1" t="s">
        <v>410</v>
      </c>
      <c r="BB3" s="1" t="s">
        <v>410</v>
      </c>
      <c r="BC3" s="1" t="s">
        <v>410</v>
      </c>
      <c r="BD3" s="1" t="s">
        <v>410</v>
      </c>
      <c r="BE3" s="1" t="s">
        <v>410</v>
      </c>
      <c r="BF3" s="1" t="s">
        <v>410</v>
      </c>
      <c r="BG3" s="1" t="s">
        <v>410</v>
      </c>
      <c r="BH3" s="1" t="s">
        <v>410</v>
      </c>
      <c r="BI3" s="1" t="s">
        <v>410</v>
      </c>
      <c r="BJ3" s="1" t="s">
        <v>410</v>
      </c>
      <c r="BK3" s="1" t="s">
        <v>410</v>
      </c>
      <c r="BL3" s="1" t="s">
        <v>410</v>
      </c>
      <c r="BM3" s="1" t="s">
        <v>410</v>
      </c>
      <c r="BN3" s="1" t="s">
        <v>410</v>
      </c>
      <c r="BO3" s="1" t="s">
        <v>410</v>
      </c>
      <c r="BP3" s="1" t="s">
        <v>410</v>
      </c>
      <c r="BQ3" s="1" t="s">
        <v>410</v>
      </c>
      <c r="BR3" s="1" t="s">
        <v>502</v>
      </c>
      <c r="BS3">
        <v>0</v>
      </c>
      <c r="BT3">
        <v>0</v>
      </c>
      <c r="BU3">
        <v>0</v>
      </c>
      <c r="BV3">
        <v>0</v>
      </c>
      <c r="BX3">
        <v>2.52</v>
      </c>
      <c r="BZ3">
        <v>2.52</v>
      </c>
      <c r="CB3">
        <v>2.83</v>
      </c>
      <c r="CD3">
        <v>2.83</v>
      </c>
      <c r="CF3">
        <v>3.51</v>
      </c>
      <c r="CH3">
        <v>4</v>
      </c>
      <c r="CY3" s="1" t="s">
        <v>410</v>
      </c>
      <c r="CZ3" s="1" t="s">
        <v>410</v>
      </c>
      <c r="DA3" s="1" t="s">
        <v>410</v>
      </c>
      <c r="DB3" s="1" t="s">
        <v>410</v>
      </c>
      <c r="DC3" s="1" t="s">
        <v>534</v>
      </c>
      <c r="DD3" s="1" t="s">
        <v>534</v>
      </c>
      <c r="DF3" s="1" t="s">
        <v>410</v>
      </c>
      <c r="DI3" s="1" t="s">
        <v>410</v>
      </c>
      <c r="DJ3" s="1" t="s">
        <v>410</v>
      </c>
      <c r="DK3" s="1" t="s">
        <v>410</v>
      </c>
      <c r="DL3" s="1" t="s">
        <v>410</v>
      </c>
      <c r="DM3" s="1" t="s">
        <v>410</v>
      </c>
      <c r="DN3" s="1" t="s">
        <v>410</v>
      </c>
      <c r="DO3" s="1" t="s">
        <v>410</v>
      </c>
      <c r="DP3" s="1" t="s">
        <v>410</v>
      </c>
      <c r="DQ3">
        <v>2.52</v>
      </c>
      <c r="DR3">
        <v>0</v>
      </c>
      <c r="DS3">
        <v>2.52</v>
      </c>
      <c r="DT3">
        <v>2.83</v>
      </c>
      <c r="DU3">
        <v>0</v>
      </c>
      <c r="DV3">
        <v>2.83</v>
      </c>
      <c r="DW3">
        <v>3.51</v>
      </c>
      <c r="DX3">
        <v>0</v>
      </c>
      <c r="DY3">
        <v>3.51</v>
      </c>
      <c r="DZ3">
        <v>0</v>
      </c>
      <c r="EA3">
        <v>0</v>
      </c>
      <c r="EB3">
        <v>0</v>
      </c>
      <c r="EC3" s="1" t="s">
        <v>410</v>
      </c>
      <c r="ED3" s="1" t="s">
        <v>410</v>
      </c>
      <c r="EE3" s="1" t="s">
        <v>410</v>
      </c>
      <c r="EF3" s="1" t="s">
        <v>410</v>
      </c>
      <c r="EG3" s="1" t="s">
        <v>410</v>
      </c>
      <c r="EH3" s="1" t="s">
        <v>410</v>
      </c>
      <c r="EI3" s="1" t="s">
        <v>410</v>
      </c>
      <c r="EJ3" s="1" t="s">
        <v>410</v>
      </c>
      <c r="EK3" s="1" t="s">
        <v>410</v>
      </c>
      <c r="EL3" s="1" t="s">
        <v>410</v>
      </c>
      <c r="EM3" s="1" t="s">
        <v>415</v>
      </c>
      <c r="EN3" s="1" t="s">
        <v>415</v>
      </c>
      <c r="EO3" s="1" t="s">
        <v>410</v>
      </c>
      <c r="EP3" s="1" t="s">
        <v>444</v>
      </c>
      <c r="ER3">
        <v>0</v>
      </c>
      <c r="ES3">
        <v>0</v>
      </c>
      <c r="ET3">
        <v>0</v>
      </c>
      <c r="EV3">
        <v>0</v>
      </c>
      <c r="EW3">
        <v>0</v>
      </c>
      <c r="EX3">
        <v>0</v>
      </c>
      <c r="EZ3" s="1" t="s">
        <v>410</v>
      </c>
      <c r="FA3" s="1" t="s">
        <v>445</v>
      </c>
      <c r="FE3">
        <v>0</v>
      </c>
      <c r="FI3">
        <v>0</v>
      </c>
      <c r="FJ3">
        <v>0</v>
      </c>
      <c r="FK3">
        <v>0</v>
      </c>
      <c r="FL3">
        <v>0</v>
      </c>
      <c r="FM3">
        <v>0</v>
      </c>
      <c r="FN3" s="1" t="s">
        <v>446</v>
      </c>
      <c r="FR3" s="1" t="s">
        <v>416</v>
      </c>
      <c r="FV3" s="1" t="s">
        <v>416</v>
      </c>
      <c r="FX3" s="1" t="s">
        <v>415</v>
      </c>
      <c r="FY3">
        <v>0</v>
      </c>
      <c r="FZ3">
        <v>0</v>
      </c>
      <c r="GA3">
        <v>0</v>
      </c>
      <c r="GD3">
        <v>0</v>
      </c>
      <c r="GE3" s="1" t="s">
        <v>416</v>
      </c>
      <c r="GF3" s="1" t="s">
        <v>410</v>
      </c>
      <c r="GG3" s="1" t="s">
        <v>410</v>
      </c>
      <c r="GH3">
        <v>0</v>
      </c>
      <c r="GJ3" s="1" t="s">
        <v>410</v>
      </c>
      <c r="GK3" s="1" t="s">
        <v>410</v>
      </c>
      <c r="GL3" s="1" t="s">
        <v>415</v>
      </c>
      <c r="GM3" s="1" t="s">
        <v>425</v>
      </c>
      <c r="GQ3" s="1" t="s">
        <v>415</v>
      </c>
      <c r="GS3" s="1" t="s">
        <v>415</v>
      </c>
      <c r="GU3" s="1" t="s">
        <v>415</v>
      </c>
      <c r="GV3" s="1" t="s">
        <v>410</v>
      </c>
      <c r="GX3" s="1" t="s">
        <v>415</v>
      </c>
      <c r="GY3" s="1" t="s">
        <v>415</v>
      </c>
      <c r="GZ3" s="1" t="s">
        <v>410</v>
      </c>
      <c r="HC3" s="1" t="s">
        <v>418</v>
      </c>
      <c r="HD3" s="1" t="s">
        <v>410</v>
      </c>
      <c r="HE3" s="1" t="s">
        <v>418</v>
      </c>
      <c r="HF3" s="1" t="s">
        <v>415</v>
      </c>
      <c r="HG3" s="1" t="s">
        <v>415</v>
      </c>
      <c r="HH3" s="1" t="s">
        <v>415</v>
      </c>
      <c r="IY3" s="1" t="s">
        <v>410</v>
      </c>
      <c r="IZ3" s="1" t="s">
        <v>410</v>
      </c>
      <c r="JA3" s="1" t="s">
        <v>410</v>
      </c>
      <c r="JB3" s="1" t="s">
        <v>410</v>
      </c>
      <c r="JC3" s="1" t="s">
        <v>410</v>
      </c>
      <c r="JD3" s="1" t="s">
        <v>419</v>
      </c>
      <c r="JE3">
        <v>413756</v>
      </c>
      <c r="JF3">
        <v>0</v>
      </c>
      <c r="JG3">
        <v>0</v>
      </c>
      <c r="JH3">
        <v>0</v>
      </c>
      <c r="JI3">
        <v>0</v>
      </c>
      <c r="JJ3">
        <v>0</v>
      </c>
      <c r="JK3">
        <v>413756</v>
      </c>
      <c r="JL3">
        <v>0</v>
      </c>
      <c r="JM3">
        <v>0</v>
      </c>
      <c r="JN3">
        <v>422512</v>
      </c>
      <c r="JO3">
        <v>0</v>
      </c>
      <c r="JP3">
        <v>0</v>
      </c>
      <c r="JQ3">
        <v>0</v>
      </c>
      <c r="JR3">
        <v>0</v>
      </c>
      <c r="JS3">
        <v>0</v>
      </c>
      <c r="JT3">
        <v>422512</v>
      </c>
      <c r="JU3">
        <v>0</v>
      </c>
      <c r="JV3">
        <v>0</v>
      </c>
      <c r="JW3">
        <v>431675</v>
      </c>
      <c r="JX3">
        <v>0</v>
      </c>
      <c r="JY3">
        <v>0</v>
      </c>
      <c r="JZ3">
        <v>0</v>
      </c>
      <c r="KA3">
        <v>0</v>
      </c>
      <c r="KB3">
        <v>0</v>
      </c>
      <c r="KC3">
        <v>431675</v>
      </c>
      <c r="KD3">
        <v>0</v>
      </c>
      <c r="KE3">
        <v>0</v>
      </c>
      <c r="KF3">
        <v>441329</v>
      </c>
      <c r="KG3">
        <v>0</v>
      </c>
      <c r="KH3">
        <v>0</v>
      </c>
      <c r="KI3">
        <v>0</v>
      </c>
      <c r="KJ3">
        <v>0</v>
      </c>
      <c r="KK3">
        <v>0</v>
      </c>
      <c r="KL3">
        <v>441329</v>
      </c>
      <c r="KM3">
        <v>0</v>
      </c>
      <c r="KN3">
        <v>0</v>
      </c>
      <c r="KO3">
        <v>451311</v>
      </c>
      <c r="KP3">
        <v>0</v>
      </c>
      <c r="KQ3">
        <v>0</v>
      </c>
      <c r="KR3">
        <v>0</v>
      </c>
      <c r="KS3">
        <v>0</v>
      </c>
      <c r="KT3">
        <v>0</v>
      </c>
      <c r="KU3">
        <v>451311</v>
      </c>
      <c r="KV3">
        <v>0</v>
      </c>
      <c r="KW3">
        <v>0</v>
      </c>
      <c r="KX3">
        <v>460772</v>
      </c>
      <c r="KY3">
        <v>0</v>
      </c>
      <c r="KZ3">
        <v>0</v>
      </c>
      <c r="LA3">
        <v>0</v>
      </c>
      <c r="LB3">
        <v>0</v>
      </c>
      <c r="LC3">
        <v>0</v>
      </c>
      <c r="LD3">
        <v>460772</v>
      </c>
      <c r="LE3">
        <v>0</v>
      </c>
      <c r="LF3">
        <v>0</v>
      </c>
      <c r="LG3">
        <v>471645</v>
      </c>
      <c r="LH3">
        <v>0</v>
      </c>
      <c r="LI3">
        <v>0</v>
      </c>
      <c r="LJ3">
        <v>0</v>
      </c>
      <c r="LK3">
        <v>0</v>
      </c>
      <c r="LL3">
        <v>0</v>
      </c>
      <c r="LM3">
        <v>471645</v>
      </c>
      <c r="LN3">
        <v>0</v>
      </c>
      <c r="LO3">
        <v>0</v>
      </c>
      <c r="LP3">
        <v>482608</v>
      </c>
      <c r="LQ3">
        <v>0</v>
      </c>
      <c r="LR3">
        <v>0</v>
      </c>
      <c r="LS3">
        <v>0</v>
      </c>
      <c r="LT3">
        <v>0</v>
      </c>
      <c r="LU3">
        <v>0</v>
      </c>
      <c r="LV3">
        <v>482608</v>
      </c>
      <c r="LW3">
        <v>0</v>
      </c>
      <c r="LX3">
        <v>0</v>
      </c>
      <c r="LY3">
        <v>492470</v>
      </c>
      <c r="LZ3">
        <v>0</v>
      </c>
      <c r="MA3">
        <v>0</v>
      </c>
      <c r="MB3">
        <v>0</v>
      </c>
      <c r="MC3">
        <v>0</v>
      </c>
      <c r="MD3">
        <v>0</v>
      </c>
      <c r="ME3">
        <v>492470</v>
      </c>
      <c r="MF3">
        <v>0</v>
      </c>
      <c r="MG3">
        <v>0</v>
      </c>
      <c r="MH3">
        <v>501921</v>
      </c>
      <c r="MI3">
        <v>0</v>
      </c>
      <c r="MJ3">
        <v>0</v>
      </c>
      <c r="MK3">
        <v>0</v>
      </c>
      <c r="ML3">
        <v>0</v>
      </c>
      <c r="MM3">
        <v>0</v>
      </c>
      <c r="MN3">
        <v>501921</v>
      </c>
      <c r="MO3">
        <v>0</v>
      </c>
      <c r="MP3">
        <v>0</v>
      </c>
      <c r="MQ3">
        <v>511079</v>
      </c>
      <c r="MR3">
        <v>0</v>
      </c>
      <c r="MS3">
        <v>0</v>
      </c>
      <c r="MT3">
        <v>0</v>
      </c>
      <c r="MU3">
        <v>0</v>
      </c>
      <c r="MV3">
        <v>0</v>
      </c>
      <c r="MW3">
        <v>511079</v>
      </c>
      <c r="MX3">
        <v>0</v>
      </c>
      <c r="MY3">
        <v>0</v>
      </c>
      <c r="MZ3">
        <v>520015</v>
      </c>
      <c r="NA3">
        <v>0</v>
      </c>
      <c r="NB3">
        <v>0</v>
      </c>
      <c r="NC3">
        <v>0</v>
      </c>
      <c r="ND3">
        <v>0</v>
      </c>
      <c r="NE3">
        <v>0</v>
      </c>
      <c r="NF3">
        <v>520015</v>
      </c>
      <c r="NG3">
        <v>0</v>
      </c>
      <c r="NH3">
        <v>0</v>
      </c>
      <c r="NI3">
        <v>0</v>
      </c>
      <c r="NJ3">
        <v>0</v>
      </c>
      <c r="NK3">
        <v>0</v>
      </c>
      <c r="NL3">
        <v>0</v>
      </c>
      <c r="NM3">
        <v>0</v>
      </c>
      <c r="NN3">
        <v>0</v>
      </c>
      <c r="NO3">
        <v>0</v>
      </c>
      <c r="NP3">
        <v>0</v>
      </c>
      <c r="NQ3">
        <v>0</v>
      </c>
      <c r="NR3">
        <v>0</v>
      </c>
      <c r="NS3">
        <v>0</v>
      </c>
      <c r="NT3">
        <v>0</v>
      </c>
      <c r="NU3">
        <v>0</v>
      </c>
      <c r="NV3">
        <v>0</v>
      </c>
      <c r="NW3">
        <v>0</v>
      </c>
      <c r="NX3">
        <v>0</v>
      </c>
      <c r="NY3">
        <v>5601093</v>
      </c>
      <c r="NZ3">
        <v>0</v>
      </c>
      <c r="OA3">
        <v>0</v>
      </c>
      <c r="OB3">
        <v>0</v>
      </c>
      <c r="OC3">
        <v>0</v>
      </c>
      <c r="OD3">
        <v>0</v>
      </c>
      <c r="OE3">
        <v>5601093</v>
      </c>
      <c r="OF3">
        <v>0</v>
      </c>
      <c r="OG3">
        <v>0</v>
      </c>
      <c r="OH3" s="1" t="s">
        <v>410</v>
      </c>
      <c r="OI3" s="1" t="s">
        <v>410</v>
      </c>
      <c r="OJ3" s="1" t="s">
        <v>410</v>
      </c>
      <c r="OK3" s="1" t="s">
        <v>448</v>
      </c>
      <c r="OM3" s="1" t="s">
        <v>418</v>
      </c>
      <c r="ON3" s="1" t="s">
        <v>410</v>
      </c>
      <c r="OQ3" s="1" t="s">
        <v>410</v>
      </c>
      <c r="OR3" s="1" t="s">
        <v>410</v>
      </c>
    </row>
    <row r="4" spans="1:408" x14ac:dyDescent="0.3">
      <c r="A4" s="1" t="s">
        <v>18680</v>
      </c>
      <c r="B4" s="1" t="s">
        <v>18681</v>
      </c>
      <c r="C4" s="1" t="str">
        <f>IF(COUNTIF(Water_Bills_20200922!C$2:C$1629,EAR2019LWS__2[[#This Row],[PWSID]]),"x","")</f>
        <v/>
      </c>
      <c r="D4" s="1" t="s">
        <v>408</v>
      </c>
      <c r="E4" s="1" t="s">
        <v>480</v>
      </c>
      <c r="F4">
        <v>1609</v>
      </c>
      <c r="G4">
        <v>0</v>
      </c>
      <c r="H4">
        <v>276</v>
      </c>
      <c r="I4">
        <v>276</v>
      </c>
      <c r="J4">
        <v>0</v>
      </c>
      <c r="K4">
        <v>1044</v>
      </c>
      <c r="L4">
        <v>1044</v>
      </c>
      <c r="M4" t="str">
        <f>IF(SUM(EAR2019LWS__2[[#This Row],[SFR Potable Total]],EAR2019LWS__2[[#This Row],[MFR Potable Total]])&gt;0, "x", "")</f>
        <v>x</v>
      </c>
      <c r="N4">
        <v>0</v>
      </c>
      <c r="O4">
        <v>285</v>
      </c>
      <c r="P4">
        <v>285</v>
      </c>
      <c r="Q4">
        <v>0</v>
      </c>
      <c r="R4">
        <v>0</v>
      </c>
      <c r="S4">
        <v>0</v>
      </c>
      <c r="T4">
        <v>4</v>
      </c>
      <c r="U4">
        <v>0</v>
      </c>
      <c r="V4">
        <v>4</v>
      </c>
      <c r="W4">
        <v>0</v>
      </c>
      <c r="X4">
        <v>0</v>
      </c>
      <c r="Y4">
        <v>0</v>
      </c>
      <c r="Z4">
        <v>4</v>
      </c>
      <c r="AA4">
        <v>1605</v>
      </c>
      <c r="AB4">
        <v>1609</v>
      </c>
      <c r="AC4" s="1" t="s">
        <v>410</v>
      </c>
      <c r="AD4" s="1" t="s">
        <v>410</v>
      </c>
      <c r="AE4" s="1" t="s">
        <v>410</v>
      </c>
      <c r="AH4" s="1" t="s">
        <v>410</v>
      </c>
      <c r="AI4" s="1" t="s">
        <v>432</v>
      </c>
      <c r="AJ4" s="1" t="s">
        <v>415</v>
      </c>
      <c r="AK4" s="1" t="s">
        <v>410</v>
      </c>
      <c r="AL4" s="1" t="s">
        <v>410</v>
      </c>
      <c r="AM4" s="1" t="s">
        <v>410</v>
      </c>
      <c r="AN4" s="1" t="s">
        <v>410</v>
      </c>
      <c r="AO4" s="1" t="s">
        <v>410</v>
      </c>
      <c r="AP4" s="1" t="s">
        <v>579</v>
      </c>
      <c r="AQ4" s="1" t="s">
        <v>410</v>
      </c>
      <c r="AR4" s="1" t="s">
        <v>410</v>
      </c>
      <c r="AS4" s="1" t="s">
        <v>410</v>
      </c>
      <c r="AT4" s="1" t="s">
        <v>410</v>
      </c>
      <c r="AU4" s="1" t="s">
        <v>410</v>
      </c>
      <c r="AV4" s="1" t="s">
        <v>435</v>
      </c>
      <c r="AW4" s="1" t="s">
        <v>437</v>
      </c>
      <c r="AX4" s="1" t="s">
        <v>437</v>
      </c>
      <c r="AY4" s="1" t="s">
        <v>410</v>
      </c>
      <c r="AZ4" s="1" t="s">
        <v>410</v>
      </c>
      <c r="BA4" s="1" t="s">
        <v>410</v>
      </c>
      <c r="BB4" s="1" t="s">
        <v>410</v>
      </c>
      <c r="BC4" s="1" t="s">
        <v>410</v>
      </c>
      <c r="BD4" s="1" t="s">
        <v>410</v>
      </c>
      <c r="BE4" s="1" t="s">
        <v>410</v>
      </c>
      <c r="BF4" s="1" t="s">
        <v>410</v>
      </c>
      <c r="BG4" s="1" t="s">
        <v>410</v>
      </c>
      <c r="BH4" s="1" t="s">
        <v>410</v>
      </c>
      <c r="BI4" s="1" t="s">
        <v>410</v>
      </c>
      <c r="BJ4" s="1" t="s">
        <v>410</v>
      </c>
      <c r="BK4" s="1" t="s">
        <v>410</v>
      </c>
      <c r="BL4" s="1" t="s">
        <v>410</v>
      </c>
      <c r="BM4" s="1" t="s">
        <v>410</v>
      </c>
      <c r="BN4" s="1" t="s">
        <v>410</v>
      </c>
      <c r="BO4" s="1" t="s">
        <v>410</v>
      </c>
      <c r="BP4" s="1" t="s">
        <v>410</v>
      </c>
      <c r="BQ4" s="1" t="s">
        <v>438</v>
      </c>
      <c r="BR4" s="1" t="s">
        <v>642</v>
      </c>
      <c r="CY4" s="1" t="s">
        <v>978</v>
      </c>
      <c r="CZ4" s="1" t="s">
        <v>18682</v>
      </c>
      <c r="DA4" s="1" t="s">
        <v>410</v>
      </c>
      <c r="DB4" s="1" t="s">
        <v>410</v>
      </c>
      <c r="DC4" s="1" t="s">
        <v>513</v>
      </c>
      <c r="DD4" s="1" t="s">
        <v>513</v>
      </c>
      <c r="DE4">
        <v>0</v>
      </c>
      <c r="DF4" s="1" t="s">
        <v>645</v>
      </c>
      <c r="DG4">
        <v>0</v>
      </c>
      <c r="DH4">
        <v>0</v>
      </c>
      <c r="DI4" s="1" t="s">
        <v>410</v>
      </c>
      <c r="DJ4" s="1" t="s">
        <v>410</v>
      </c>
      <c r="DK4" s="1" t="s">
        <v>410</v>
      </c>
      <c r="DL4" s="1" t="s">
        <v>410</v>
      </c>
      <c r="DM4" s="1" t="s">
        <v>410</v>
      </c>
      <c r="DN4" s="1" t="s">
        <v>410</v>
      </c>
      <c r="DO4" s="1" t="s">
        <v>410</v>
      </c>
      <c r="DP4" s="1" t="s">
        <v>18683</v>
      </c>
      <c r="DQ4">
        <v>2.98</v>
      </c>
      <c r="DR4">
        <v>0</v>
      </c>
      <c r="DS4">
        <v>2.98</v>
      </c>
      <c r="DT4">
        <v>0</v>
      </c>
      <c r="DU4">
        <v>0</v>
      </c>
      <c r="DV4">
        <v>0</v>
      </c>
      <c r="DW4">
        <v>0</v>
      </c>
      <c r="DX4">
        <v>0</v>
      </c>
      <c r="DY4">
        <v>0</v>
      </c>
      <c r="DZ4">
        <v>0</v>
      </c>
      <c r="EA4">
        <v>0</v>
      </c>
      <c r="EB4">
        <v>0</v>
      </c>
      <c r="EC4" s="1" t="s">
        <v>410</v>
      </c>
      <c r="ED4" s="1" t="s">
        <v>410</v>
      </c>
      <c r="EE4" s="1" t="s">
        <v>410</v>
      </c>
      <c r="EF4" s="1" t="s">
        <v>410</v>
      </c>
      <c r="EG4" s="1" t="s">
        <v>410</v>
      </c>
      <c r="EH4" s="1" t="s">
        <v>410</v>
      </c>
      <c r="EI4" s="1" t="s">
        <v>410</v>
      </c>
      <c r="EJ4" s="1" t="s">
        <v>410</v>
      </c>
      <c r="EK4" s="1" t="s">
        <v>18684</v>
      </c>
      <c r="EL4" s="1" t="s">
        <v>410</v>
      </c>
      <c r="EM4" s="1" t="s">
        <v>447</v>
      </c>
      <c r="EN4" s="1" t="s">
        <v>443</v>
      </c>
      <c r="EO4" s="1" t="s">
        <v>410</v>
      </c>
      <c r="EP4" s="1" t="s">
        <v>444</v>
      </c>
      <c r="ET4">
        <v>0</v>
      </c>
      <c r="EX4">
        <v>0</v>
      </c>
      <c r="EZ4" s="1" t="s">
        <v>418</v>
      </c>
      <c r="FA4" s="1" t="s">
        <v>445</v>
      </c>
      <c r="FE4">
        <v>0</v>
      </c>
      <c r="FI4">
        <v>0</v>
      </c>
      <c r="FJ4">
        <v>0</v>
      </c>
      <c r="FK4">
        <v>0</v>
      </c>
      <c r="FL4">
        <v>0</v>
      </c>
      <c r="FM4">
        <v>0</v>
      </c>
      <c r="FN4" s="1" t="s">
        <v>446</v>
      </c>
      <c r="FR4" s="1" t="s">
        <v>416</v>
      </c>
      <c r="FV4" s="1" t="s">
        <v>416</v>
      </c>
      <c r="FW4">
        <v>0</v>
      </c>
      <c r="FX4" s="1" t="s">
        <v>540</v>
      </c>
      <c r="FY4">
        <v>0</v>
      </c>
      <c r="FZ4">
        <v>0</v>
      </c>
      <c r="GA4">
        <v>0</v>
      </c>
      <c r="GB4">
        <v>0</v>
      </c>
      <c r="GC4">
        <v>0</v>
      </c>
      <c r="GD4">
        <v>0</v>
      </c>
      <c r="GE4" s="1" t="s">
        <v>416</v>
      </c>
      <c r="GF4" s="1" t="s">
        <v>410</v>
      </c>
      <c r="GG4" s="1" t="s">
        <v>18685</v>
      </c>
      <c r="GH4">
        <v>0</v>
      </c>
      <c r="GJ4" s="1" t="s">
        <v>418</v>
      </c>
      <c r="GK4" s="1" t="s">
        <v>18686</v>
      </c>
      <c r="GL4" s="1" t="s">
        <v>447</v>
      </c>
      <c r="GM4" s="1" t="s">
        <v>425</v>
      </c>
      <c r="GO4" s="1" t="s">
        <v>410</v>
      </c>
      <c r="GQ4" s="1" t="s">
        <v>415</v>
      </c>
      <c r="GS4" s="1" t="s">
        <v>415</v>
      </c>
      <c r="GU4" s="1" t="s">
        <v>415</v>
      </c>
      <c r="GV4" s="1" t="s">
        <v>410</v>
      </c>
      <c r="GX4" s="1" t="s">
        <v>415</v>
      </c>
      <c r="GY4" s="1" t="s">
        <v>425</v>
      </c>
      <c r="GZ4" s="1" t="s">
        <v>410</v>
      </c>
      <c r="HC4" s="1" t="s">
        <v>418</v>
      </c>
      <c r="HD4" s="1" t="s">
        <v>410</v>
      </c>
      <c r="HE4" s="1" t="s">
        <v>410</v>
      </c>
      <c r="HF4" s="1" t="s">
        <v>513</v>
      </c>
      <c r="HG4" s="1" t="s">
        <v>585</v>
      </c>
      <c r="HH4" s="1" t="s">
        <v>418</v>
      </c>
      <c r="IY4" s="1" t="s">
        <v>18687</v>
      </c>
      <c r="IZ4" s="1" t="s">
        <v>410</v>
      </c>
      <c r="JA4" s="1" t="s">
        <v>410</v>
      </c>
      <c r="JB4" s="1" t="s">
        <v>410</v>
      </c>
      <c r="JC4" s="1" t="s">
        <v>410</v>
      </c>
      <c r="JD4" s="1" t="s">
        <v>419</v>
      </c>
      <c r="JE4">
        <v>1949260</v>
      </c>
      <c r="JF4">
        <v>0</v>
      </c>
      <c r="JG4">
        <v>26751040</v>
      </c>
      <c r="JH4">
        <v>0</v>
      </c>
      <c r="JI4">
        <v>0</v>
      </c>
      <c r="JJ4">
        <v>0</v>
      </c>
      <c r="JK4">
        <v>28700300</v>
      </c>
      <c r="JL4">
        <v>0</v>
      </c>
      <c r="JM4">
        <v>0</v>
      </c>
      <c r="JN4">
        <v>1840240</v>
      </c>
      <c r="JO4">
        <v>0</v>
      </c>
      <c r="JP4">
        <v>22633860</v>
      </c>
      <c r="JQ4">
        <v>0</v>
      </c>
      <c r="JR4">
        <v>0</v>
      </c>
      <c r="JS4">
        <v>0</v>
      </c>
      <c r="JT4">
        <v>24474100</v>
      </c>
      <c r="JU4">
        <v>0</v>
      </c>
      <c r="JV4">
        <v>0</v>
      </c>
      <c r="JW4">
        <v>1860120</v>
      </c>
      <c r="JX4">
        <v>0</v>
      </c>
      <c r="JY4">
        <v>26281880</v>
      </c>
      <c r="JZ4">
        <v>0</v>
      </c>
      <c r="KA4">
        <v>0</v>
      </c>
      <c r="KB4">
        <v>0</v>
      </c>
      <c r="KC4">
        <v>28142000</v>
      </c>
      <c r="KD4">
        <v>0</v>
      </c>
      <c r="KE4">
        <v>0</v>
      </c>
      <c r="KF4">
        <v>2632080</v>
      </c>
      <c r="KG4">
        <v>0</v>
      </c>
      <c r="KH4">
        <v>30191420</v>
      </c>
      <c r="KI4">
        <v>0</v>
      </c>
      <c r="KJ4">
        <v>0</v>
      </c>
      <c r="KK4">
        <v>0</v>
      </c>
      <c r="KL4">
        <v>32823500</v>
      </c>
      <c r="KM4">
        <v>0</v>
      </c>
      <c r="KN4">
        <v>0</v>
      </c>
      <c r="KO4">
        <v>1512710</v>
      </c>
      <c r="KP4">
        <v>0</v>
      </c>
      <c r="KQ4">
        <v>32525590</v>
      </c>
      <c r="KR4">
        <v>0</v>
      </c>
      <c r="KS4">
        <v>0</v>
      </c>
      <c r="KT4">
        <v>0</v>
      </c>
      <c r="KU4">
        <v>34038300</v>
      </c>
      <c r="KV4">
        <v>0</v>
      </c>
      <c r="KW4">
        <v>0</v>
      </c>
      <c r="KX4">
        <v>4629880</v>
      </c>
      <c r="KY4">
        <v>0</v>
      </c>
      <c r="KZ4">
        <v>31450420</v>
      </c>
      <c r="LA4">
        <v>0</v>
      </c>
      <c r="LB4">
        <v>0</v>
      </c>
      <c r="LC4">
        <v>0</v>
      </c>
      <c r="LD4">
        <v>36080300</v>
      </c>
      <c r="LE4">
        <v>0</v>
      </c>
      <c r="LF4">
        <v>0</v>
      </c>
      <c r="LG4">
        <v>3044450</v>
      </c>
      <c r="LH4">
        <v>0</v>
      </c>
      <c r="LI4">
        <v>35313050</v>
      </c>
      <c r="LJ4">
        <v>0</v>
      </c>
      <c r="LK4">
        <v>0</v>
      </c>
      <c r="LL4">
        <v>0</v>
      </c>
      <c r="LM4">
        <v>38357500</v>
      </c>
      <c r="LN4">
        <v>0</v>
      </c>
      <c r="LO4">
        <v>0</v>
      </c>
      <c r="LP4">
        <v>3702280</v>
      </c>
      <c r="LQ4">
        <v>0</v>
      </c>
      <c r="LR4">
        <v>36578320</v>
      </c>
      <c r="LS4">
        <v>0</v>
      </c>
      <c r="LT4">
        <v>0</v>
      </c>
      <c r="LU4">
        <v>0</v>
      </c>
      <c r="LV4">
        <v>40280600</v>
      </c>
      <c r="LW4">
        <v>0</v>
      </c>
      <c r="LX4">
        <v>0</v>
      </c>
      <c r="LY4">
        <v>3988150</v>
      </c>
      <c r="LZ4">
        <v>0</v>
      </c>
      <c r="MA4">
        <v>35643750</v>
      </c>
      <c r="MB4">
        <v>0</v>
      </c>
      <c r="MC4">
        <v>0</v>
      </c>
      <c r="MD4">
        <v>0</v>
      </c>
      <c r="ME4">
        <v>39631900</v>
      </c>
      <c r="MF4">
        <v>0</v>
      </c>
      <c r="MG4">
        <v>0</v>
      </c>
      <c r="MH4">
        <v>1876730</v>
      </c>
      <c r="MI4">
        <v>0</v>
      </c>
      <c r="MJ4">
        <v>35936270</v>
      </c>
      <c r="MK4">
        <v>0</v>
      </c>
      <c r="ML4">
        <v>0</v>
      </c>
      <c r="MM4">
        <v>0</v>
      </c>
      <c r="MN4">
        <v>37813000</v>
      </c>
      <c r="MO4">
        <v>0</v>
      </c>
      <c r="MP4">
        <v>0</v>
      </c>
      <c r="MQ4">
        <v>2744800</v>
      </c>
      <c r="MR4">
        <v>0</v>
      </c>
      <c r="MS4">
        <v>34942100</v>
      </c>
      <c r="MT4">
        <v>0</v>
      </c>
      <c r="MU4">
        <v>0</v>
      </c>
      <c r="MV4">
        <v>0</v>
      </c>
      <c r="MW4">
        <v>37686900</v>
      </c>
      <c r="MX4">
        <v>0</v>
      </c>
      <c r="MY4">
        <v>0</v>
      </c>
      <c r="MZ4">
        <v>2825150</v>
      </c>
      <c r="NA4">
        <v>0</v>
      </c>
      <c r="NB4">
        <v>31542750</v>
      </c>
      <c r="NC4">
        <v>0</v>
      </c>
      <c r="ND4">
        <v>0</v>
      </c>
      <c r="NE4">
        <v>0</v>
      </c>
      <c r="NF4">
        <v>34367900</v>
      </c>
      <c r="NG4">
        <v>0</v>
      </c>
      <c r="NH4">
        <v>0</v>
      </c>
      <c r="NI4">
        <v>0</v>
      </c>
      <c r="NJ4">
        <v>0</v>
      </c>
      <c r="NK4">
        <v>0</v>
      </c>
      <c r="NL4">
        <v>0</v>
      </c>
      <c r="NM4">
        <v>0</v>
      </c>
      <c r="NN4">
        <v>0</v>
      </c>
      <c r="NO4">
        <v>0</v>
      </c>
      <c r="NP4">
        <v>0</v>
      </c>
      <c r="NQ4">
        <v>0</v>
      </c>
      <c r="NR4">
        <v>0</v>
      </c>
      <c r="NS4">
        <v>0</v>
      </c>
      <c r="NT4">
        <v>0</v>
      </c>
      <c r="NU4">
        <v>0</v>
      </c>
      <c r="NV4">
        <v>0</v>
      </c>
      <c r="NW4">
        <v>0</v>
      </c>
      <c r="NX4">
        <v>0</v>
      </c>
      <c r="NY4">
        <v>32605850</v>
      </c>
      <c r="NZ4">
        <v>0</v>
      </c>
      <c r="OA4">
        <v>379790450</v>
      </c>
      <c r="OB4">
        <v>0</v>
      </c>
      <c r="OC4">
        <v>0</v>
      </c>
      <c r="OD4">
        <v>0</v>
      </c>
      <c r="OE4">
        <v>412396300</v>
      </c>
      <c r="OF4">
        <v>0</v>
      </c>
      <c r="OG4">
        <v>0</v>
      </c>
      <c r="OH4" s="1" t="s">
        <v>418</v>
      </c>
      <c r="OI4" s="1" t="s">
        <v>410</v>
      </c>
      <c r="OJ4" s="1" t="s">
        <v>410</v>
      </c>
      <c r="OK4" s="1" t="s">
        <v>419</v>
      </c>
      <c r="OM4" s="1" t="s">
        <v>418</v>
      </c>
      <c r="ON4" s="1" t="s">
        <v>410</v>
      </c>
      <c r="OQ4" s="1" t="s">
        <v>418</v>
      </c>
      <c r="OR4" s="1" t="s">
        <v>410</v>
      </c>
    </row>
    <row r="5" spans="1:408" x14ac:dyDescent="0.3">
      <c r="A5" s="1" t="s">
        <v>2060</v>
      </c>
      <c r="B5" s="1" t="s">
        <v>2061</v>
      </c>
      <c r="C5" s="1" t="str">
        <f>IF(COUNTIF(Water_Bills_20200922!C$2:C$1629,EAR2019LWS__2[[#This Row],[PWSID]]),"x","")</f>
        <v/>
      </c>
      <c r="D5" s="1" t="s">
        <v>479</v>
      </c>
      <c r="E5" s="1" t="s">
        <v>505</v>
      </c>
      <c r="F5">
        <v>18</v>
      </c>
      <c r="G5">
        <v>18</v>
      </c>
      <c r="H5">
        <v>0</v>
      </c>
      <c r="I5">
        <v>18</v>
      </c>
      <c r="J5">
        <v>0</v>
      </c>
      <c r="K5">
        <v>0</v>
      </c>
      <c r="L5">
        <v>0</v>
      </c>
      <c r="M5" t="str">
        <f>IF(SUM(EAR2019LWS__2[[#This Row],[SFR Potable Total]],EAR2019LWS__2[[#This Row],[MFR Potable Total]])&gt;0, "x", "")</f>
        <v>x</v>
      </c>
      <c r="N5">
        <v>0</v>
      </c>
      <c r="O5">
        <v>0</v>
      </c>
      <c r="P5">
        <v>0</v>
      </c>
      <c r="Q5">
        <v>0</v>
      </c>
      <c r="R5">
        <v>0</v>
      </c>
      <c r="S5">
        <v>0</v>
      </c>
      <c r="T5">
        <v>0</v>
      </c>
      <c r="U5">
        <v>0</v>
      </c>
      <c r="V5">
        <v>0</v>
      </c>
      <c r="W5">
        <v>0</v>
      </c>
      <c r="X5">
        <v>0</v>
      </c>
      <c r="Y5">
        <v>0</v>
      </c>
      <c r="Z5">
        <v>18</v>
      </c>
      <c r="AA5">
        <v>0</v>
      </c>
      <c r="AB5">
        <v>18</v>
      </c>
      <c r="AC5" s="1" t="s">
        <v>410</v>
      </c>
      <c r="AD5" s="1" t="s">
        <v>410</v>
      </c>
      <c r="AE5" s="1" t="s">
        <v>410</v>
      </c>
      <c r="AF5">
        <v>0</v>
      </c>
      <c r="AG5">
        <v>0</v>
      </c>
      <c r="AH5" s="1" t="s">
        <v>410</v>
      </c>
      <c r="AI5" s="1" t="s">
        <v>432</v>
      </c>
      <c r="AJ5" s="1" t="s">
        <v>415</v>
      </c>
      <c r="AK5" s="1" t="s">
        <v>410</v>
      </c>
      <c r="AL5" s="1" t="s">
        <v>413</v>
      </c>
      <c r="AM5" s="1" t="s">
        <v>414</v>
      </c>
      <c r="AN5" s="1" t="s">
        <v>410</v>
      </c>
      <c r="AO5" s="1" t="s">
        <v>410</v>
      </c>
      <c r="AP5" s="1" t="s">
        <v>410</v>
      </c>
      <c r="AQ5" s="1" t="s">
        <v>410</v>
      </c>
      <c r="AR5" s="1" t="s">
        <v>410</v>
      </c>
      <c r="AS5" s="1" t="s">
        <v>410</v>
      </c>
      <c r="AT5" s="1" t="s">
        <v>410</v>
      </c>
      <c r="AU5" s="1" t="s">
        <v>410</v>
      </c>
      <c r="AV5" s="1" t="s">
        <v>415</v>
      </c>
      <c r="AW5" s="1" t="s">
        <v>415</v>
      </c>
      <c r="AX5" s="1" t="s">
        <v>415</v>
      </c>
      <c r="AY5" s="1" t="s">
        <v>410</v>
      </c>
      <c r="AZ5" s="1" t="s">
        <v>410</v>
      </c>
      <c r="BA5" s="1" t="s">
        <v>410</v>
      </c>
      <c r="BB5" s="1" t="s">
        <v>410</v>
      </c>
      <c r="BC5" s="1" t="s">
        <v>410</v>
      </c>
      <c r="BD5" s="1" t="s">
        <v>410</v>
      </c>
      <c r="BE5" s="1" t="s">
        <v>410</v>
      </c>
      <c r="BF5" s="1" t="s">
        <v>410</v>
      </c>
      <c r="BG5" s="1" t="s">
        <v>410</v>
      </c>
      <c r="BH5" s="1" t="s">
        <v>410</v>
      </c>
      <c r="BI5" s="1" t="s">
        <v>410</v>
      </c>
      <c r="BJ5" s="1" t="s">
        <v>410</v>
      </c>
      <c r="BK5" s="1" t="s">
        <v>410</v>
      </c>
      <c r="BL5" s="1" t="s">
        <v>410</v>
      </c>
      <c r="BM5" s="1" t="s">
        <v>410</v>
      </c>
      <c r="BN5" s="1" t="s">
        <v>410</v>
      </c>
      <c r="BO5" s="1" t="s">
        <v>410</v>
      </c>
      <c r="BP5" s="1" t="s">
        <v>410</v>
      </c>
      <c r="BQ5" s="1" t="s">
        <v>410</v>
      </c>
      <c r="BR5" s="1" t="s">
        <v>502</v>
      </c>
      <c r="BS5">
        <v>0</v>
      </c>
      <c r="BT5">
        <v>12</v>
      </c>
      <c r="BU5">
        <v>0</v>
      </c>
      <c r="BV5">
        <v>12</v>
      </c>
      <c r="CY5" s="1" t="s">
        <v>410</v>
      </c>
      <c r="CZ5" s="1" t="s">
        <v>410</v>
      </c>
      <c r="DA5" s="1" t="s">
        <v>410</v>
      </c>
      <c r="DB5" s="1" t="s">
        <v>410</v>
      </c>
      <c r="DC5" s="1" t="s">
        <v>415</v>
      </c>
      <c r="DD5" s="1" t="s">
        <v>415</v>
      </c>
      <c r="DF5" s="1" t="s">
        <v>410</v>
      </c>
      <c r="DI5" s="1" t="s">
        <v>410</v>
      </c>
      <c r="DJ5" s="1" t="s">
        <v>410</v>
      </c>
      <c r="DK5" s="1" t="s">
        <v>410</v>
      </c>
      <c r="DL5" s="1" t="s">
        <v>410</v>
      </c>
      <c r="DM5" s="1" t="s">
        <v>410</v>
      </c>
      <c r="DN5" s="1" t="s">
        <v>410</v>
      </c>
      <c r="DO5" s="1" t="s">
        <v>410</v>
      </c>
      <c r="DP5" s="1" t="s">
        <v>410</v>
      </c>
      <c r="DQ5">
        <v>3.33</v>
      </c>
      <c r="DR5">
        <v>0</v>
      </c>
      <c r="DS5">
        <v>3.33</v>
      </c>
      <c r="DT5">
        <v>3.3</v>
      </c>
      <c r="DU5">
        <v>0</v>
      </c>
      <c r="DV5">
        <v>3.3</v>
      </c>
      <c r="DY5">
        <v>0</v>
      </c>
      <c r="EB5">
        <v>0</v>
      </c>
      <c r="EC5" s="1" t="s">
        <v>410</v>
      </c>
      <c r="ED5" s="1" t="s">
        <v>410</v>
      </c>
      <c r="EE5" s="1" t="s">
        <v>410</v>
      </c>
      <c r="EF5" s="1" t="s">
        <v>410</v>
      </c>
      <c r="EG5" s="1" t="s">
        <v>410</v>
      </c>
      <c r="EH5" s="1" t="s">
        <v>410</v>
      </c>
      <c r="EI5" s="1" t="s">
        <v>410</v>
      </c>
      <c r="EJ5" s="1" t="s">
        <v>410</v>
      </c>
      <c r="EK5" s="1" t="s">
        <v>410</v>
      </c>
      <c r="EL5" s="1" t="s">
        <v>410</v>
      </c>
      <c r="EM5" s="1" t="s">
        <v>447</v>
      </c>
      <c r="EN5" s="1" t="s">
        <v>539</v>
      </c>
      <c r="EO5" s="1" t="s">
        <v>410</v>
      </c>
      <c r="EP5" s="1" t="s">
        <v>444</v>
      </c>
      <c r="ET5">
        <v>0</v>
      </c>
      <c r="EX5">
        <v>0</v>
      </c>
      <c r="EZ5" s="1" t="s">
        <v>418</v>
      </c>
      <c r="FA5" s="1" t="s">
        <v>410</v>
      </c>
      <c r="FB5">
        <v>0</v>
      </c>
      <c r="FC5">
        <v>0</v>
      </c>
      <c r="FD5">
        <v>0</v>
      </c>
      <c r="FE5">
        <v>0</v>
      </c>
      <c r="FF5">
        <v>0</v>
      </c>
      <c r="FG5">
        <v>0</v>
      </c>
      <c r="FH5">
        <v>0</v>
      </c>
      <c r="FI5">
        <v>0</v>
      </c>
      <c r="FJ5">
        <v>0</v>
      </c>
      <c r="FK5">
        <v>0</v>
      </c>
      <c r="FL5">
        <v>0</v>
      </c>
      <c r="FM5">
        <v>0</v>
      </c>
      <c r="FN5" s="1" t="s">
        <v>410</v>
      </c>
      <c r="FR5" s="1" t="s">
        <v>416</v>
      </c>
      <c r="FV5" s="1" t="s">
        <v>416</v>
      </c>
      <c r="FX5" s="1" t="s">
        <v>415</v>
      </c>
      <c r="FY5">
        <v>0</v>
      </c>
      <c r="FZ5">
        <v>0</v>
      </c>
      <c r="GA5">
        <v>0</v>
      </c>
      <c r="GD5">
        <v>0</v>
      </c>
      <c r="GE5" s="1" t="s">
        <v>416</v>
      </c>
      <c r="GF5" s="1" t="s">
        <v>410</v>
      </c>
      <c r="GG5" s="1" t="s">
        <v>410</v>
      </c>
      <c r="GH5">
        <v>0</v>
      </c>
      <c r="GJ5" s="1" t="s">
        <v>410</v>
      </c>
      <c r="GK5" s="1" t="s">
        <v>410</v>
      </c>
      <c r="GL5" s="1" t="s">
        <v>415</v>
      </c>
      <c r="GM5" s="1" t="s">
        <v>425</v>
      </c>
      <c r="GQ5" s="1" t="s">
        <v>415</v>
      </c>
      <c r="GS5" s="1" t="s">
        <v>415</v>
      </c>
      <c r="GU5" s="1" t="s">
        <v>415</v>
      </c>
      <c r="GV5" s="1" t="s">
        <v>410</v>
      </c>
      <c r="GX5" s="1" t="s">
        <v>415</v>
      </c>
      <c r="GY5" s="1" t="s">
        <v>415</v>
      </c>
      <c r="GZ5" s="1" t="s">
        <v>410</v>
      </c>
      <c r="HC5" s="1" t="s">
        <v>410</v>
      </c>
      <c r="HD5" s="1" t="s">
        <v>410</v>
      </c>
      <c r="HE5" s="1" t="s">
        <v>410</v>
      </c>
      <c r="HF5" s="1" t="s">
        <v>415</v>
      </c>
      <c r="HG5" s="1" t="s">
        <v>415</v>
      </c>
      <c r="HH5" s="1" t="s">
        <v>415</v>
      </c>
      <c r="IY5" s="1" t="s">
        <v>410</v>
      </c>
      <c r="IZ5" s="1" t="s">
        <v>417</v>
      </c>
      <c r="JA5" s="1" t="s">
        <v>410</v>
      </c>
      <c r="JB5" s="1" t="s">
        <v>410</v>
      </c>
      <c r="JC5" s="1" t="s">
        <v>410</v>
      </c>
      <c r="JD5" s="1" t="s">
        <v>567</v>
      </c>
      <c r="JE5">
        <v>550</v>
      </c>
      <c r="JF5">
        <v>0</v>
      </c>
      <c r="JG5">
        <v>0</v>
      </c>
      <c r="JH5">
        <v>0</v>
      </c>
      <c r="JI5">
        <v>0</v>
      </c>
      <c r="JJ5">
        <v>0</v>
      </c>
      <c r="JK5">
        <v>550</v>
      </c>
      <c r="JL5">
        <v>0</v>
      </c>
      <c r="JM5">
        <v>0</v>
      </c>
      <c r="JO5">
        <v>0</v>
      </c>
      <c r="JP5">
        <v>0</v>
      </c>
      <c r="JQ5">
        <v>0</v>
      </c>
      <c r="JR5">
        <v>0</v>
      </c>
      <c r="JS5">
        <v>0</v>
      </c>
      <c r="JT5">
        <v>0</v>
      </c>
      <c r="JU5">
        <v>0</v>
      </c>
      <c r="JV5">
        <v>0</v>
      </c>
      <c r="JX5">
        <v>0</v>
      </c>
      <c r="JY5">
        <v>0</v>
      </c>
      <c r="JZ5">
        <v>0</v>
      </c>
      <c r="KA5">
        <v>0</v>
      </c>
      <c r="KB5">
        <v>0</v>
      </c>
      <c r="KC5">
        <v>0</v>
      </c>
      <c r="KD5">
        <v>0</v>
      </c>
      <c r="KE5">
        <v>0</v>
      </c>
      <c r="KG5">
        <v>0</v>
      </c>
      <c r="KH5">
        <v>0</v>
      </c>
      <c r="KI5">
        <v>0</v>
      </c>
      <c r="KJ5">
        <v>0</v>
      </c>
      <c r="KK5">
        <v>0</v>
      </c>
      <c r="KL5">
        <v>0</v>
      </c>
      <c r="KM5">
        <v>0</v>
      </c>
      <c r="KN5">
        <v>0</v>
      </c>
      <c r="KP5">
        <v>0</v>
      </c>
      <c r="KQ5">
        <v>0</v>
      </c>
      <c r="KR5">
        <v>0</v>
      </c>
      <c r="KS5">
        <v>0</v>
      </c>
      <c r="KT5">
        <v>0</v>
      </c>
      <c r="KU5">
        <v>0</v>
      </c>
      <c r="KV5">
        <v>0</v>
      </c>
      <c r="KW5">
        <v>0</v>
      </c>
      <c r="KY5">
        <v>0</v>
      </c>
      <c r="KZ5">
        <v>0</v>
      </c>
      <c r="LA5">
        <v>0</v>
      </c>
      <c r="LB5">
        <v>0</v>
      </c>
      <c r="LC5">
        <v>0</v>
      </c>
      <c r="LD5">
        <v>0</v>
      </c>
      <c r="LE5">
        <v>0</v>
      </c>
      <c r="LF5">
        <v>0</v>
      </c>
      <c r="LH5">
        <v>0</v>
      </c>
      <c r="LI5">
        <v>0</v>
      </c>
      <c r="LJ5">
        <v>0</v>
      </c>
      <c r="LK5">
        <v>0</v>
      </c>
      <c r="LL5">
        <v>0</v>
      </c>
      <c r="LM5">
        <v>0</v>
      </c>
      <c r="LN5">
        <v>0</v>
      </c>
      <c r="LO5">
        <v>0</v>
      </c>
      <c r="LQ5">
        <v>0</v>
      </c>
      <c r="LR5">
        <v>0</v>
      </c>
      <c r="LS5">
        <v>0</v>
      </c>
      <c r="LT5">
        <v>0</v>
      </c>
      <c r="LU5">
        <v>0</v>
      </c>
      <c r="LV5">
        <v>0</v>
      </c>
      <c r="LW5">
        <v>0</v>
      </c>
      <c r="LX5">
        <v>0</v>
      </c>
      <c r="LZ5">
        <v>0</v>
      </c>
      <c r="MA5">
        <v>0</v>
      </c>
      <c r="MB5">
        <v>0</v>
      </c>
      <c r="MC5">
        <v>0</v>
      </c>
      <c r="MD5">
        <v>0</v>
      </c>
      <c r="ME5">
        <v>0</v>
      </c>
      <c r="MF5">
        <v>0</v>
      </c>
      <c r="MG5">
        <v>0</v>
      </c>
      <c r="MI5">
        <v>0</v>
      </c>
      <c r="MJ5">
        <v>0</v>
      </c>
      <c r="MK5">
        <v>0</v>
      </c>
      <c r="ML5">
        <v>0</v>
      </c>
      <c r="MM5">
        <v>0</v>
      </c>
      <c r="MN5">
        <v>0</v>
      </c>
      <c r="MO5">
        <v>0</v>
      </c>
      <c r="MP5">
        <v>0</v>
      </c>
      <c r="MR5">
        <v>0</v>
      </c>
      <c r="MS5">
        <v>0</v>
      </c>
      <c r="MT5">
        <v>0</v>
      </c>
      <c r="MU5">
        <v>0</v>
      </c>
      <c r="MV5">
        <v>0</v>
      </c>
      <c r="MW5">
        <v>0</v>
      </c>
      <c r="MX5">
        <v>0</v>
      </c>
      <c r="MY5">
        <v>0</v>
      </c>
      <c r="NA5">
        <v>0</v>
      </c>
      <c r="NB5">
        <v>0</v>
      </c>
      <c r="NC5">
        <v>0</v>
      </c>
      <c r="ND5">
        <v>0</v>
      </c>
      <c r="NE5">
        <v>0</v>
      </c>
      <c r="NF5">
        <v>0</v>
      </c>
      <c r="NG5">
        <v>0</v>
      </c>
      <c r="NH5">
        <v>0</v>
      </c>
      <c r="NY5">
        <v>550</v>
      </c>
      <c r="NZ5">
        <v>0</v>
      </c>
      <c r="OA5">
        <v>0</v>
      </c>
      <c r="OB5">
        <v>0</v>
      </c>
      <c r="OC5">
        <v>0</v>
      </c>
      <c r="OD5">
        <v>0</v>
      </c>
      <c r="OE5">
        <v>550</v>
      </c>
      <c r="OF5">
        <v>0</v>
      </c>
      <c r="OG5">
        <v>0</v>
      </c>
      <c r="OH5" s="1" t="s">
        <v>410</v>
      </c>
      <c r="OI5" s="1" t="s">
        <v>410</v>
      </c>
      <c r="OJ5" s="1" t="s">
        <v>410</v>
      </c>
      <c r="OK5" s="1" t="s">
        <v>448</v>
      </c>
      <c r="OM5" s="1" t="s">
        <v>410</v>
      </c>
      <c r="ON5" s="1" t="s">
        <v>410</v>
      </c>
      <c r="OQ5" s="1" t="s">
        <v>410</v>
      </c>
      <c r="OR5" s="1" t="s">
        <v>410</v>
      </c>
    </row>
    <row r="6" spans="1:408" x14ac:dyDescent="0.3">
      <c r="A6" s="1" t="s">
        <v>770</v>
      </c>
      <c r="B6" s="1" t="s">
        <v>771</v>
      </c>
      <c r="C6" s="1" t="str">
        <f>IF(COUNTIF(Water_Bills_20200922!C$2:C$1629,EAR2019LWS__2[[#This Row],[PWSID]]),"x","")</f>
        <v/>
      </c>
      <c r="D6" s="1" t="s">
        <v>479</v>
      </c>
      <c r="E6" s="1" t="s">
        <v>423</v>
      </c>
      <c r="F6">
        <v>164</v>
      </c>
      <c r="I6">
        <v>0</v>
      </c>
      <c r="J6">
        <v>164</v>
      </c>
      <c r="L6">
        <v>164</v>
      </c>
      <c r="M6" t="str">
        <f>IF(SUM(EAR2019LWS__2[[#This Row],[SFR Potable Total]],EAR2019LWS__2[[#This Row],[MFR Potable Total]])&gt;0, "x", "")</f>
        <v>x</v>
      </c>
      <c r="N6">
        <v>3</v>
      </c>
      <c r="P6">
        <v>3</v>
      </c>
      <c r="S6">
        <v>0</v>
      </c>
      <c r="V6">
        <v>0</v>
      </c>
      <c r="Y6">
        <v>0</v>
      </c>
      <c r="Z6">
        <v>167</v>
      </c>
      <c r="AA6">
        <v>0</v>
      </c>
      <c r="AB6">
        <v>167</v>
      </c>
      <c r="AC6" s="1" t="s">
        <v>410</v>
      </c>
      <c r="AD6" s="1" t="s">
        <v>410</v>
      </c>
      <c r="AE6" s="1" t="s">
        <v>410</v>
      </c>
      <c r="AH6" s="1" t="s">
        <v>772</v>
      </c>
      <c r="AI6" s="1" t="s">
        <v>432</v>
      </c>
      <c r="AJ6" s="1" t="s">
        <v>415</v>
      </c>
      <c r="AK6" s="1" t="s">
        <v>410</v>
      </c>
      <c r="AL6" s="1" t="s">
        <v>410</v>
      </c>
      <c r="AM6" s="1" t="s">
        <v>410</v>
      </c>
      <c r="AN6" s="1" t="s">
        <v>433</v>
      </c>
      <c r="AO6" s="1" t="s">
        <v>410</v>
      </c>
      <c r="AP6" s="1" t="s">
        <v>579</v>
      </c>
      <c r="AQ6" s="1" t="s">
        <v>410</v>
      </c>
      <c r="AR6" s="1" t="s">
        <v>464</v>
      </c>
      <c r="AS6" s="1" t="s">
        <v>410</v>
      </c>
      <c r="AT6" s="1" t="s">
        <v>410</v>
      </c>
      <c r="AU6" s="1" t="s">
        <v>410</v>
      </c>
      <c r="AV6" s="1" t="s">
        <v>415</v>
      </c>
      <c r="AW6" s="1" t="s">
        <v>415</v>
      </c>
      <c r="AX6" s="1" t="s">
        <v>415</v>
      </c>
      <c r="AY6" s="1" t="s">
        <v>410</v>
      </c>
      <c r="AZ6" s="1" t="s">
        <v>410</v>
      </c>
      <c r="BA6" s="1" t="s">
        <v>410</v>
      </c>
      <c r="BB6" s="1" t="s">
        <v>410</v>
      </c>
      <c r="BC6" s="1" t="s">
        <v>410</v>
      </c>
      <c r="BD6" s="1" t="s">
        <v>410</v>
      </c>
      <c r="BE6" s="1" t="s">
        <v>410</v>
      </c>
      <c r="BF6" s="1" t="s">
        <v>410</v>
      </c>
      <c r="BG6" s="1" t="s">
        <v>410</v>
      </c>
      <c r="BH6" s="1" t="s">
        <v>410</v>
      </c>
      <c r="BI6" s="1" t="s">
        <v>410</v>
      </c>
      <c r="BJ6" s="1" t="s">
        <v>410</v>
      </c>
      <c r="BK6" s="1" t="s">
        <v>410</v>
      </c>
      <c r="BL6" s="1" t="s">
        <v>410</v>
      </c>
      <c r="BM6" s="1" t="s">
        <v>410</v>
      </c>
      <c r="BN6" s="1" t="s">
        <v>410</v>
      </c>
      <c r="BO6" s="1" t="s">
        <v>410</v>
      </c>
      <c r="BP6" s="1" t="s">
        <v>410</v>
      </c>
      <c r="BQ6" s="1" t="s">
        <v>410</v>
      </c>
      <c r="BR6" s="1" t="s">
        <v>415</v>
      </c>
      <c r="CY6" s="1" t="s">
        <v>410</v>
      </c>
      <c r="CZ6" s="1" t="s">
        <v>410</v>
      </c>
      <c r="DA6" s="1" t="s">
        <v>410</v>
      </c>
      <c r="DB6" s="1" t="s">
        <v>410</v>
      </c>
      <c r="DC6" s="1" t="s">
        <v>415</v>
      </c>
      <c r="DD6" s="1" t="s">
        <v>415</v>
      </c>
      <c r="DF6" s="1" t="s">
        <v>410</v>
      </c>
      <c r="DI6" s="1" t="s">
        <v>410</v>
      </c>
      <c r="DJ6" s="1" t="s">
        <v>410</v>
      </c>
      <c r="DK6" s="1" t="s">
        <v>410</v>
      </c>
      <c r="DL6" s="1" t="s">
        <v>410</v>
      </c>
      <c r="DM6" s="1" t="s">
        <v>410</v>
      </c>
      <c r="DN6" s="1" t="s">
        <v>410</v>
      </c>
      <c r="DO6" s="1" t="s">
        <v>410</v>
      </c>
      <c r="DP6" s="1" t="s">
        <v>410</v>
      </c>
      <c r="DQ6">
        <v>4</v>
      </c>
      <c r="DS6">
        <v>4</v>
      </c>
      <c r="DV6">
        <v>0</v>
      </c>
      <c r="DY6">
        <v>0</v>
      </c>
      <c r="EB6">
        <v>0</v>
      </c>
      <c r="EC6" s="1" t="s">
        <v>410</v>
      </c>
      <c r="ED6" s="1" t="s">
        <v>410</v>
      </c>
      <c r="EE6" s="1" t="s">
        <v>410</v>
      </c>
      <c r="EF6" s="1" t="s">
        <v>410</v>
      </c>
      <c r="EG6" s="1" t="s">
        <v>410</v>
      </c>
      <c r="EH6" s="1" t="s">
        <v>410</v>
      </c>
      <c r="EI6" s="1" t="s">
        <v>410</v>
      </c>
      <c r="EJ6" s="1" t="s">
        <v>410</v>
      </c>
      <c r="EK6" s="1" t="s">
        <v>410</v>
      </c>
      <c r="EL6" s="1" t="s">
        <v>410</v>
      </c>
      <c r="EM6" s="1" t="s">
        <v>447</v>
      </c>
      <c r="EN6" s="1" t="s">
        <v>443</v>
      </c>
      <c r="EO6" s="1" t="s">
        <v>410</v>
      </c>
      <c r="EP6" s="1" t="s">
        <v>444</v>
      </c>
      <c r="ET6">
        <v>0</v>
      </c>
      <c r="EX6">
        <v>0</v>
      </c>
      <c r="EZ6" s="1" t="s">
        <v>410</v>
      </c>
      <c r="FA6" s="1" t="s">
        <v>410</v>
      </c>
      <c r="FE6">
        <v>0</v>
      </c>
      <c r="FI6">
        <v>0</v>
      </c>
      <c r="FN6" s="1" t="s">
        <v>410</v>
      </c>
      <c r="FR6" s="1" t="s">
        <v>416</v>
      </c>
      <c r="FV6" s="1" t="s">
        <v>416</v>
      </c>
      <c r="FX6" s="1" t="s">
        <v>415</v>
      </c>
      <c r="GA6">
        <v>0</v>
      </c>
      <c r="GD6">
        <v>0</v>
      </c>
      <c r="GE6" s="1" t="s">
        <v>416</v>
      </c>
      <c r="GF6" s="1" t="s">
        <v>410</v>
      </c>
      <c r="GG6" s="1" t="s">
        <v>410</v>
      </c>
      <c r="GJ6" s="1" t="s">
        <v>410</v>
      </c>
      <c r="GK6" s="1" t="s">
        <v>410</v>
      </c>
      <c r="GL6" s="1" t="s">
        <v>447</v>
      </c>
      <c r="GM6" s="1" t="s">
        <v>425</v>
      </c>
      <c r="GQ6" s="1" t="s">
        <v>415</v>
      </c>
      <c r="GS6" s="1" t="s">
        <v>415</v>
      </c>
      <c r="GU6" s="1" t="s">
        <v>415</v>
      </c>
      <c r="GV6" s="1" t="s">
        <v>410</v>
      </c>
      <c r="GX6" s="1" t="s">
        <v>415</v>
      </c>
      <c r="GY6" s="1" t="s">
        <v>425</v>
      </c>
      <c r="GZ6" s="1" t="s">
        <v>410</v>
      </c>
      <c r="HC6" s="1" t="s">
        <v>410</v>
      </c>
      <c r="HD6" s="1" t="s">
        <v>410</v>
      </c>
      <c r="HE6" s="1" t="s">
        <v>418</v>
      </c>
      <c r="HF6" s="1" t="s">
        <v>415</v>
      </c>
      <c r="HG6" s="1" t="s">
        <v>415</v>
      </c>
      <c r="HH6" s="1" t="s">
        <v>425</v>
      </c>
      <c r="IY6" s="1" t="s">
        <v>410</v>
      </c>
      <c r="IZ6" s="1" t="s">
        <v>417</v>
      </c>
      <c r="JA6" s="1" t="s">
        <v>410</v>
      </c>
      <c r="JB6" s="1" t="s">
        <v>410</v>
      </c>
      <c r="JC6" s="1" t="s">
        <v>410</v>
      </c>
      <c r="JD6" s="1" t="s">
        <v>415</v>
      </c>
      <c r="JK6">
        <v>0</v>
      </c>
      <c r="JM6">
        <v>0</v>
      </c>
      <c r="JT6">
        <v>0</v>
      </c>
      <c r="JV6">
        <v>0</v>
      </c>
      <c r="KC6">
        <v>0</v>
      </c>
      <c r="KE6">
        <v>0</v>
      </c>
      <c r="KL6">
        <v>0</v>
      </c>
      <c r="KN6">
        <v>0</v>
      </c>
      <c r="KU6">
        <v>0</v>
      </c>
      <c r="KW6">
        <v>0</v>
      </c>
      <c r="LD6">
        <v>0</v>
      </c>
      <c r="LF6">
        <v>0</v>
      </c>
      <c r="LM6">
        <v>0</v>
      </c>
      <c r="LO6">
        <v>0</v>
      </c>
      <c r="LV6">
        <v>0</v>
      </c>
      <c r="LX6">
        <v>0</v>
      </c>
      <c r="ME6">
        <v>0</v>
      </c>
      <c r="MG6">
        <v>0</v>
      </c>
      <c r="MN6">
        <v>0</v>
      </c>
      <c r="MP6">
        <v>0</v>
      </c>
      <c r="MW6">
        <v>0</v>
      </c>
      <c r="MY6">
        <v>0</v>
      </c>
      <c r="NF6">
        <v>0</v>
      </c>
      <c r="NH6">
        <v>0</v>
      </c>
      <c r="NY6">
        <v>0</v>
      </c>
      <c r="NZ6">
        <v>0</v>
      </c>
      <c r="OA6">
        <v>0</v>
      </c>
      <c r="OB6">
        <v>0</v>
      </c>
      <c r="OC6">
        <v>0</v>
      </c>
      <c r="OD6">
        <v>0</v>
      </c>
      <c r="OE6">
        <v>0</v>
      </c>
      <c r="OF6">
        <v>0</v>
      </c>
      <c r="OG6">
        <v>0</v>
      </c>
      <c r="OH6" s="1" t="s">
        <v>410</v>
      </c>
      <c r="OI6" s="1" t="s">
        <v>410</v>
      </c>
      <c r="OJ6" s="1" t="s">
        <v>410</v>
      </c>
      <c r="OK6" s="1" t="s">
        <v>415</v>
      </c>
      <c r="OM6" s="1" t="s">
        <v>410</v>
      </c>
      <c r="ON6" s="1" t="s">
        <v>410</v>
      </c>
      <c r="OQ6" s="1" t="s">
        <v>410</v>
      </c>
      <c r="OR6" s="1" t="s">
        <v>410</v>
      </c>
    </row>
    <row r="7" spans="1:408" x14ac:dyDescent="0.3">
      <c r="A7" s="1" t="s">
        <v>13648</v>
      </c>
      <c r="B7" s="1" t="s">
        <v>13649</v>
      </c>
      <c r="C7" s="1" t="str">
        <f>IF(COUNTIF(Water_Bills_20200922!C$2:C$1629,EAR2019LWS__2[[#This Row],[PWSID]]),"x","")</f>
        <v/>
      </c>
      <c r="D7" s="1" t="s">
        <v>408</v>
      </c>
      <c r="E7" s="1" t="s">
        <v>505</v>
      </c>
      <c r="F7">
        <v>50</v>
      </c>
      <c r="G7">
        <v>58</v>
      </c>
      <c r="H7">
        <v>0</v>
      </c>
      <c r="I7">
        <v>58</v>
      </c>
      <c r="J7">
        <v>0</v>
      </c>
      <c r="K7">
        <v>0</v>
      </c>
      <c r="L7">
        <v>0</v>
      </c>
      <c r="M7" t="str">
        <f>IF(SUM(EAR2019LWS__2[[#This Row],[SFR Potable Total]],EAR2019LWS__2[[#This Row],[MFR Potable Total]])&gt;0, "x", "")</f>
        <v>x</v>
      </c>
      <c r="N7">
        <v>0</v>
      </c>
      <c r="O7">
        <v>0</v>
      </c>
      <c r="P7">
        <v>0</v>
      </c>
      <c r="Q7">
        <v>0</v>
      </c>
      <c r="R7">
        <v>0</v>
      </c>
      <c r="S7">
        <v>0</v>
      </c>
      <c r="T7">
        <v>1</v>
      </c>
      <c r="U7">
        <v>0</v>
      </c>
      <c r="V7">
        <v>1</v>
      </c>
      <c r="W7">
        <v>0</v>
      </c>
      <c r="X7">
        <v>0</v>
      </c>
      <c r="Y7">
        <v>0</v>
      </c>
      <c r="Z7">
        <v>59</v>
      </c>
      <c r="AA7">
        <v>0</v>
      </c>
      <c r="AB7">
        <v>59</v>
      </c>
      <c r="AC7" s="1" t="s">
        <v>410</v>
      </c>
      <c r="AD7" s="1" t="s">
        <v>410</v>
      </c>
      <c r="AE7" s="1" t="s">
        <v>410</v>
      </c>
      <c r="AF7">
        <v>0</v>
      </c>
      <c r="AH7" s="1" t="s">
        <v>410</v>
      </c>
      <c r="AI7" s="1" t="s">
        <v>432</v>
      </c>
      <c r="AJ7" s="1" t="s">
        <v>415</v>
      </c>
      <c r="AK7" s="1" t="s">
        <v>410</v>
      </c>
      <c r="AL7" s="1" t="s">
        <v>410</v>
      </c>
      <c r="AM7" s="1" t="s">
        <v>410</v>
      </c>
      <c r="AN7" s="1" t="s">
        <v>433</v>
      </c>
      <c r="AO7" s="1" t="s">
        <v>410</v>
      </c>
      <c r="AP7" s="1" t="s">
        <v>410</v>
      </c>
      <c r="AQ7" s="1" t="s">
        <v>410</v>
      </c>
      <c r="AR7" s="1" t="s">
        <v>410</v>
      </c>
      <c r="AS7" s="1" t="s">
        <v>410</v>
      </c>
      <c r="AT7" s="1" t="s">
        <v>410</v>
      </c>
      <c r="AU7" s="1" t="s">
        <v>410</v>
      </c>
      <c r="AV7" s="1" t="s">
        <v>533</v>
      </c>
      <c r="AW7" s="1" t="s">
        <v>415</v>
      </c>
      <c r="AX7" s="1" t="s">
        <v>415</v>
      </c>
      <c r="AY7" s="1" t="s">
        <v>410</v>
      </c>
      <c r="AZ7" s="1" t="s">
        <v>410</v>
      </c>
      <c r="BA7" s="1" t="s">
        <v>410</v>
      </c>
      <c r="BB7" s="1" t="s">
        <v>410</v>
      </c>
      <c r="BC7" s="1" t="s">
        <v>410</v>
      </c>
      <c r="BD7" s="1" t="s">
        <v>410</v>
      </c>
      <c r="BE7" s="1" t="s">
        <v>410</v>
      </c>
      <c r="BF7" s="1" t="s">
        <v>410</v>
      </c>
      <c r="BG7" s="1" t="s">
        <v>410</v>
      </c>
      <c r="BH7" s="1" t="s">
        <v>410</v>
      </c>
      <c r="BI7" s="1" t="s">
        <v>410</v>
      </c>
      <c r="BJ7" s="1" t="s">
        <v>410</v>
      </c>
      <c r="BK7" s="1" t="s">
        <v>410</v>
      </c>
      <c r="BL7" s="1" t="s">
        <v>410</v>
      </c>
      <c r="BM7" s="1" t="s">
        <v>410</v>
      </c>
      <c r="BN7" s="1" t="s">
        <v>410</v>
      </c>
      <c r="BO7" s="1" t="s">
        <v>410</v>
      </c>
      <c r="BP7" s="1" t="s">
        <v>410</v>
      </c>
      <c r="BQ7" s="1" t="s">
        <v>410</v>
      </c>
      <c r="BR7" s="1" t="s">
        <v>1791</v>
      </c>
      <c r="BS7">
        <v>0</v>
      </c>
      <c r="BT7">
        <v>0</v>
      </c>
      <c r="BU7">
        <v>0</v>
      </c>
      <c r="BV7">
        <v>0</v>
      </c>
      <c r="CY7" s="1" t="s">
        <v>410</v>
      </c>
      <c r="CZ7" s="1" t="s">
        <v>410</v>
      </c>
      <c r="DA7" s="1" t="s">
        <v>410</v>
      </c>
      <c r="DB7" s="1" t="s">
        <v>410</v>
      </c>
      <c r="DC7" s="1" t="s">
        <v>441</v>
      </c>
      <c r="DD7" s="1" t="s">
        <v>441</v>
      </c>
      <c r="DF7" s="1" t="s">
        <v>410</v>
      </c>
      <c r="DI7" s="1" t="s">
        <v>410</v>
      </c>
      <c r="DJ7" s="1" t="s">
        <v>410</v>
      </c>
      <c r="DK7" s="1" t="s">
        <v>410</v>
      </c>
      <c r="DL7" s="1" t="s">
        <v>410</v>
      </c>
      <c r="DM7" s="1" t="s">
        <v>410</v>
      </c>
      <c r="DN7" s="1" t="s">
        <v>410</v>
      </c>
      <c r="DO7" s="1" t="s">
        <v>410</v>
      </c>
      <c r="DP7" s="1" t="s">
        <v>410</v>
      </c>
      <c r="DQ7">
        <v>4.5</v>
      </c>
      <c r="DR7">
        <v>0</v>
      </c>
      <c r="DS7">
        <v>4.5</v>
      </c>
      <c r="DT7">
        <v>0</v>
      </c>
      <c r="DU7">
        <v>0</v>
      </c>
      <c r="DV7">
        <v>0</v>
      </c>
      <c r="DY7">
        <v>0</v>
      </c>
      <c r="EB7">
        <v>0</v>
      </c>
      <c r="EC7" s="1" t="s">
        <v>410</v>
      </c>
      <c r="ED7" s="1" t="s">
        <v>410</v>
      </c>
      <c r="EE7" s="1" t="s">
        <v>410</v>
      </c>
      <c r="EF7" s="1" t="s">
        <v>410</v>
      </c>
      <c r="EG7" s="1" t="s">
        <v>410</v>
      </c>
      <c r="EH7" s="1" t="s">
        <v>410</v>
      </c>
      <c r="EI7" s="1" t="s">
        <v>410</v>
      </c>
      <c r="EJ7" s="1" t="s">
        <v>410</v>
      </c>
      <c r="EK7" s="1" t="s">
        <v>410</v>
      </c>
      <c r="EL7" s="1" t="s">
        <v>410</v>
      </c>
      <c r="EM7" s="1" t="s">
        <v>415</v>
      </c>
      <c r="EN7" s="1" t="s">
        <v>415</v>
      </c>
      <c r="EO7" s="1" t="s">
        <v>410</v>
      </c>
      <c r="EP7" s="1" t="s">
        <v>444</v>
      </c>
      <c r="ER7">
        <v>0</v>
      </c>
      <c r="ES7">
        <v>0</v>
      </c>
      <c r="ET7">
        <v>0</v>
      </c>
      <c r="EV7">
        <v>0</v>
      </c>
      <c r="EW7">
        <v>0</v>
      </c>
      <c r="EX7">
        <v>0</v>
      </c>
      <c r="EZ7" s="1" t="s">
        <v>418</v>
      </c>
      <c r="FA7" s="1" t="s">
        <v>445</v>
      </c>
      <c r="FE7">
        <v>0</v>
      </c>
      <c r="FI7">
        <v>0</v>
      </c>
      <c r="FJ7">
        <v>0</v>
      </c>
      <c r="FK7">
        <v>0</v>
      </c>
      <c r="FL7">
        <v>0</v>
      </c>
      <c r="FM7">
        <v>0</v>
      </c>
      <c r="FN7" s="1" t="s">
        <v>446</v>
      </c>
      <c r="FR7" s="1" t="s">
        <v>416</v>
      </c>
      <c r="FV7" s="1" t="s">
        <v>416</v>
      </c>
      <c r="FX7" s="1" t="s">
        <v>415</v>
      </c>
      <c r="FY7">
        <v>0</v>
      </c>
      <c r="FZ7">
        <v>0</v>
      </c>
      <c r="GA7">
        <v>0</v>
      </c>
      <c r="GD7">
        <v>0</v>
      </c>
      <c r="GE7" s="1" t="s">
        <v>416</v>
      </c>
      <c r="GF7" s="1" t="s">
        <v>418</v>
      </c>
      <c r="GG7" s="1" t="s">
        <v>410</v>
      </c>
      <c r="GH7">
        <v>0</v>
      </c>
      <c r="GJ7" s="1" t="s">
        <v>418</v>
      </c>
      <c r="GK7" s="1" t="s">
        <v>410</v>
      </c>
      <c r="GL7" s="1" t="s">
        <v>415</v>
      </c>
      <c r="GM7" s="1" t="s">
        <v>425</v>
      </c>
      <c r="GQ7" s="1" t="s">
        <v>415</v>
      </c>
      <c r="GS7" s="1" t="s">
        <v>415</v>
      </c>
      <c r="GU7" s="1" t="s">
        <v>415</v>
      </c>
      <c r="GV7" s="1" t="s">
        <v>410</v>
      </c>
      <c r="GX7" s="1" t="s">
        <v>415</v>
      </c>
      <c r="GY7" s="1" t="s">
        <v>415</v>
      </c>
      <c r="GZ7" s="1" t="s">
        <v>410</v>
      </c>
      <c r="HC7" s="1" t="s">
        <v>410</v>
      </c>
      <c r="HD7" s="1" t="s">
        <v>410</v>
      </c>
      <c r="HE7" s="1" t="s">
        <v>418</v>
      </c>
      <c r="HF7" s="1" t="s">
        <v>415</v>
      </c>
      <c r="HG7" s="1" t="s">
        <v>415</v>
      </c>
      <c r="HH7" s="1" t="s">
        <v>415</v>
      </c>
      <c r="IY7" s="1" t="s">
        <v>410</v>
      </c>
      <c r="IZ7" s="1" t="s">
        <v>410</v>
      </c>
      <c r="JA7" s="1" t="s">
        <v>410</v>
      </c>
      <c r="JB7" s="1" t="s">
        <v>410</v>
      </c>
      <c r="JC7" s="1" t="s">
        <v>410</v>
      </c>
      <c r="JD7" s="1" t="s">
        <v>1617</v>
      </c>
      <c r="JE7">
        <v>5.41</v>
      </c>
      <c r="JF7">
        <v>0</v>
      </c>
      <c r="JG7">
        <v>0</v>
      </c>
      <c r="JH7">
        <v>0</v>
      </c>
      <c r="JI7">
        <v>0</v>
      </c>
      <c r="JJ7">
        <v>0</v>
      </c>
      <c r="JK7">
        <v>5.41</v>
      </c>
      <c r="JL7">
        <v>0</v>
      </c>
      <c r="JM7">
        <v>0</v>
      </c>
      <c r="JN7">
        <v>5.79</v>
      </c>
      <c r="JO7">
        <v>0</v>
      </c>
      <c r="JP7">
        <v>0</v>
      </c>
      <c r="JQ7">
        <v>0</v>
      </c>
      <c r="JR7">
        <v>0</v>
      </c>
      <c r="JS7">
        <v>0</v>
      </c>
      <c r="JT7">
        <v>5.79</v>
      </c>
      <c r="JU7">
        <v>0</v>
      </c>
      <c r="JV7">
        <v>0</v>
      </c>
      <c r="JW7">
        <v>6.73</v>
      </c>
      <c r="JX7">
        <v>0</v>
      </c>
      <c r="JY7">
        <v>0</v>
      </c>
      <c r="JZ7">
        <v>0</v>
      </c>
      <c r="KA7">
        <v>0</v>
      </c>
      <c r="KB7">
        <v>0</v>
      </c>
      <c r="KC7">
        <v>6.73</v>
      </c>
      <c r="KD7">
        <v>0</v>
      </c>
      <c r="KE7">
        <v>0</v>
      </c>
      <c r="KF7">
        <v>6.81</v>
      </c>
      <c r="KG7">
        <v>0</v>
      </c>
      <c r="KH7">
        <v>0</v>
      </c>
      <c r="KI7">
        <v>0</v>
      </c>
      <c r="KJ7">
        <v>0</v>
      </c>
      <c r="KK7">
        <v>0</v>
      </c>
      <c r="KL7">
        <v>6.81</v>
      </c>
      <c r="KM7">
        <v>0</v>
      </c>
      <c r="KN7">
        <v>0</v>
      </c>
      <c r="KO7">
        <v>7.76</v>
      </c>
      <c r="KP7">
        <v>0</v>
      </c>
      <c r="KQ7">
        <v>0</v>
      </c>
      <c r="KR7">
        <v>0</v>
      </c>
      <c r="KS7">
        <v>0</v>
      </c>
      <c r="KT7">
        <v>0</v>
      </c>
      <c r="KU7">
        <v>7.76</v>
      </c>
      <c r="KV7">
        <v>0</v>
      </c>
      <c r="KW7">
        <v>0</v>
      </c>
      <c r="KX7">
        <v>9.2899999999999991</v>
      </c>
      <c r="KY7">
        <v>0</v>
      </c>
      <c r="KZ7">
        <v>0</v>
      </c>
      <c r="LA7">
        <v>0</v>
      </c>
      <c r="LB7">
        <v>0</v>
      </c>
      <c r="LC7">
        <v>0</v>
      </c>
      <c r="LD7">
        <v>9.2899999999999991</v>
      </c>
      <c r="LE7">
        <v>0</v>
      </c>
      <c r="LF7">
        <v>0</v>
      </c>
      <c r="LG7">
        <v>11.79</v>
      </c>
      <c r="LH7">
        <v>0</v>
      </c>
      <c r="LI7">
        <v>0</v>
      </c>
      <c r="LJ7">
        <v>0</v>
      </c>
      <c r="LK7">
        <v>0</v>
      </c>
      <c r="LL7">
        <v>0</v>
      </c>
      <c r="LM7">
        <v>11.79</v>
      </c>
      <c r="LN7">
        <v>0</v>
      </c>
      <c r="LO7">
        <v>0</v>
      </c>
      <c r="LP7">
        <v>15.4</v>
      </c>
      <c r="LQ7">
        <v>0</v>
      </c>
      <c r="LR7">
        <v>0</v>
      </c>
      <c r="LS7">
        <v>0</v>
      </c>
      <c r="LT7">
        <v>0</v>
      </c>
      <c r="LU7">
        <v>0</v>
      </c>
      <c r="LV7">
        <v>15.4</v>
      </c>
      <c r="LW7">
        <v>0</v>
      </c>
      <c r="LX7">
        <v>0</v>
      </c>
      <c r="LY7">
        <v>13.62</v>
      </c>
      <c r="LZ7">
        <v>0</v>
      </c>
      <c r="MA7">
        <v>0</v>
      </c>
      <c r="MB7">
        <v>0</v>
      </c>
      <c r="MC7">
        <v>0</v>
      </c>
      <c r="MD7">
        <v>0</v>
      </c>
      <c r="ME7">
        <v>13.62</v>
      </c>
      <c r="MF7">
        <v>0</v>
      </c>
      <c r="MG7">
        <v>0</v>
      </c>
      <c r="MH7">
        <v>9.6999999999999993</v>
      </c>
      <c r="MI7">
        <v>0</v>
      </c>
      <c r="MJ7">
        <v>0</v>
      </c>
      <c r="MK7">
        <v>0</v>
      </c>
      <c r="ML7">
        <v>0</v>
      </c>
      <c r="MM7">
        <v>0</v>
      </c>
      <c r="MN7">
        <v>9.6999999999999993</v>
      </c>
      <c r="MO7">
        <v>0</v>
      </c>
      <c r="MP7">
        <v>0</v>
      </c>
      <c r="MQ7">
        <v>6.33</v>
      </c>
      <c r="MR7">
        <v>0</v>
      </c>
      <c r="MS7">
        <v>0</v>
      </c>
      <c r="MT7">
        <v>0</v>
      </c>
      <c r="MU7">
        <v>0</v>
      </c>
      <c r="MV7">
        <v>0</v>
      </c>
      <c r="MW7">
        <v>6.33</v>
      </c>
      <c r="MX7">
        <v>0</v>
      </c>
      <c r="MY7">
        <v>0</v>
      </c>
      <c r="MZ7">
        <v>5.84</v>
      </c>
      <c r="NA7">
        <v>0</v>
      </c>
      <c r="NB7">
        <v>0</v>
      </c>
      <c r="NC7">
        <v>0</v>
      </c>
      <c r="ND7">
        <v>0</v>
      </c>
      <c r="NE7">
        <v>0</v>
      </c>
      <c r="NF7">
        <v>5.84</v>
      </c>
      <c r="NG7">
        <v>0</v>
      </c>
      <c r="NH7">
        <v>0</v>
      </c>
      <c r="NI7">
        <v>0</v>
      </c>
      <c r="NJ7">
        <v>0</v>
      </c>
      <c r="NK7">
        <v>0</v>
      </c>
      <c r="NL7">
        <v>0</v>
      </c>
      <c r="NM7">
        <v>0</v>
      </c>
      <c r="NN7">
        <v>0</v>
      </c>
      <c r="NO7">
        <v>0</v>
      </c>
      <c r="NP7">
        <v>0</v>
      </c>
      <c r="NQ7">
        <v>0</v>
      </c>
      <c r="NR7">
        <v>0</v>
      </c>
      <c r="NS7">
        <v>0</v>
      </c>
      <c r="NT7">
        <v>0</v>
      </c>
      <c r="NU7">
        <v>0</v>
      </c>
      <c r="NV7">
        <v>0</v>
      </c>
      <c r="NW7">
        <v>0</v>
      </c>
      <c r="NX7">
        <v>0</v>
      </c>
      <c r="NY7">
        <v>104.47</v>
      </c>
      <c r="NZ7">
        <v>0</v>
      </c>
      <c r="OA7">
        <v>0</v>
      </c>
      <c r="OB7">
        <v>0</v>
      </c>
      <c r="OC7">
        <v>0</v>
      </c>
      <c r="OD7">
        <v>0</v>
      </c>
      <c r="OE7">
        <v>104.47</v>
      </c>
      <c r="OF7">
        <v>0</v>
      </c>
      <c r="OG7">
        <v>0</v>
      </c>
      <c r="OH7" s="1" t="s">
        <v>410</v>
      </c>
      <c r="OI7" s="1" t="s">
        <v>410</v>
      </c>
      <c r="OJ7" s="1" t="s">
        <v>410</v>
      </c>
      <c r="OK7" s="1" t="s">
        <v>448</v>
      </c>
      <c r="OM7" s="1" t="s">
        <v>418</v>
      </c>
      <c r="ON7" s="1" t="s">
        <v>410</v>
      </c>
      <c r="OQ7" s="1" t="s">
        <v>410</v>
      </c>
      <c r="OR7" s="1" t="s">
        <v>410</v>
      </c>
    </row>
    <row r="8" spans="1:408" x14ac:dyDescent="0.3">
      <c r="A8" s="1" t="s">
        <v>8678</v>
      </c>
      <c r="B8" s="1" t="s">
        <v>8679</v>
      </c>
      <c r="C8" s="1" t="str">
        <f>IF(COUNTIF(Water_Bills_20200922!C$2:C$1629,EAR2019LWS__2[[#This Row],[PWSID]]),"x","")</f>
        <v/>
      </c>
      <c r="D8" s="1" t="s">
        <v>408</v>
      </c>
      <c r="E8" s="1" t="s">
        <v>505</v>
      </c>
      <c r="F8">
        <v>90</v>
      </c>
      <c r="G8">
        <v>0</v>
      </c>
      <c r="H8">
        <v>90</v>
      </c>
      <c r="I8">
        <v>90</v>
      </c>
      <c r="J8">
        <v>0</v>
      </c>
      <c r="K8">
        <v>0</v>
      </c>
      <c r="L8">
        <v>0</v>
      </c>
      <c r="M8" t="str">
        <f>IF(SUM(EAR2019LWS__2[[#This Row],[SFR Potable Total]],EAR2019LWS__2[[#This Row],[MFR Potable Total]])&gt;0, "x", "")</f>
        <v>x</v>
      </c>
      <c r="N8">
        <v>0</v>
      </c>
      <c r="O8">
        <v>0</v>
      </c>
      <c r="P8">
        <v>0</v>
      </c>
      <c r="Q8">
        <v>0</v>
      </c>
      <c r="R8">
        <v>0</v>
      </c>
      <c r="S8">
        <v>0</v>
      </c>
      <c r="T8">
        <v>0</v>
      </c>
      <c r="U8">
        <v>0</v>
      </c>
      <c r="V8">
        <v>0</v>
      </c>
      <c r="W8">
        <v>0</v>
      </c>
      <c r="X8">
        <v>0</v>
      </c>
      <c r="Y8">
        <v>0</v>
      </c>
      <c r="Z8">
        <v>0</v>
      </c>
      <c r="AA8">
        <v>90</v>
      </c>
      <c r="AB8">
        <v>90</v>
      </c>
      <c r="AC8" s="1" t="s">
        <v>410</v>
      </c>
      <c r="AD8" s="1" t="s">
        <v>410</v>
      </c>
      <c r="AE8" s="1" t="s">
        <v>410</v>
      </c>
      <c r="AH8" s="1" t="s">
        <v>410</v>
      </c>
      <c r="AI8" s="1" t="s">
        <v>432</v>
      </c>
      <c r="AJ8" s="1" t="s">
        <v>415</v>
      </c>
      <c r="AK8" s="1" t="s">
        <v>410</v>
      </c>
      <c r="AL8" s="1" t="s">
        <v>410</v>
      </c>
      <c r="AM8" s="1" t="s">
        <v>410</v>
      </c>
      <c r="AN8" s="1" t="s">
        <v>410</v>
      </c>
      <c r="AO8" s="1" t="s">
        <v>410</v>
      </c>
      <c r="AP8" s="1" t="s">
        <v>410</v>
      </c>
      <c r="AQ8" s="1" t="s">
        <v>434</v>
      </c>
      <c r="AR8" s="1" t="s">
        <v>410</v>
      </c>
      <c r="AS8" s="1" t="s">
        <v>410</v>
      </c>
      <c r="AT8" s="1" t="s">
        <v>410</v>
      </c>
      <c r="AU8" s="1" t="s">
        <v>410</v>
      </c>
      <c r="AV8" s="1" t="s">
        <v>435</v>
      </c>
      <c r="AW8" s="1" t="s">
        <v>1822</v>
      </c>
      <c r="AX8" s="1" t="s">
        <v>437</v>
      </c>
      <c r="AY8" s="1" t="s">
        <v>410</v>
      </c>
      <c r="AZ8" s="1" t="s">
        <v>410</v>
      </c>
      <c r="BA8" s="1" t="s">
        <v>410</v>
      </c>
      <c r="BB8" s="1" t="s">
        <v>410</v>
      </c>
      <c r="BC8" s="1" t="s">
        <v>410</v>
      </c>
      <c r="BD8" s="1" t="s">
        <v>410</v>
      </c>
      <c r="BE8" s="1" t="s">
        <v>410</v>
      </c>
      <c r="BF8" s="1" t="s">
        <v>410</v>
      </c>
      <c r="BG8" s="1" t="s">
        <v>410</v>
      </c>
      <c r="BH8" s="1" t="s">
        <v>410</v>
      </c>
      <c r="BI8" s="1" t="s">
        <v>410</v>
      </c>
      <c r="BJ8" s="1" t="s">
        <v>410</v>
      </c>
      <c r="BK8" s="1" t="s">
        <v>410</v>
      </c>
      <c r="BL8" s="1" t="s">
        <v>410</v>
      </c>
      <c r="BM8" s="1" t="s">
        <v>410</v>
      </c>
      <c r="BN8" s="1" t="s">
        <v>410</v>
      </c>
      <c r="BO8" s="1" t="s">
        <v>410</v>
      </c>
      <c r="BP8" s="1" t="s">
        <v>410</v>
      </c>
      <c r="BQ8" s="1" t="s">
        <v>438</v>
      </c>
      <c r="BR8" s="1" t="s">
        <v>424</v>
      </c>
      <c r="BS8">
        <v>5</v>
      </c>
      <c r="BT8">
        <v>0</v>
      </c>
      <c r="CY8" s="1" t="s">
        <v>6386</v>
      </c>
      <c r="CZ8" s="1" t="s">
        <v>8680</v>
      </c>
      <c r="DA8" s="1" t="s">
        <v>410</v>
      </c>
      <c r="DB8" s="1" t="s">
        <v>410</v>
      </c>
      <c r="DC8" s="1" t="s">
        <v>453</v>
      </c>
      <c r="DD8" s="1" t="s">
        <v>415</v>
      </c>
      <c r="DF8" s="1" t="s">
        <v>410</v>
      </c>
      <c r="DI8" s="1" t="s">
        <v>536</v>
      </c>
      <c r="DJ8" s="1" t="s">
        <v>410</v>
      </c>
      <c r="DK8" s="1" t="s">
        <v>410</v>
      </c>
      <c r="DL8" s="1" t="s">
        <v>410</v>
      </c>
      <c r="DM8" s="1" t="s">
        <v>410</v>
      </c>
      <c r="DN8" s="1" t="s">
        <v>410</v>
      </c>
      <c r="DO8" s="1" t="s">
        <v>410</v>
      </c>
      <c r="DP8" s="1" t="s">
        <v>410</v>
      </c>
      <c r="DQ8">
        <v>5</v>
      </c>
      <c r="DR8">
        <v>0</v>
      </c>
      <c r="DS8">
        <v>5</v>
      </c>
      <c r="DT8">
        <v>0</v>
      </c>
      <c r="DU8">
        <v>0</v>
      </c>
      <c r="DV8">
        <v>0</v>
      </c>
      <c r="DW8">
        <v>0</v>
      </c>
      <c r="DX8">
        <v>0</v>
      </c>
      <c r="DY8">
        <v>0</v>
      </c>
      <c r="DZ8">
        <v>0</v>
      </c>
      <c r="EA8">
        <v>0</v>
      </c>
      <c r="EB8">
        <v>0</v>
      </c>
      <c r="EC8" s="1" t="s">
        <v>410</v>
      </c>
      <c r="ED8" s="1" t="s">
        <v>410</v>
      </c>
      <c r="EE8" s="1" t="s">
        <v>410</v>
      </c>
      <c r="EF8" s="1" t="s">
        <v>410</v>
      </c>
      <c r="EG8" s="1" t="s">
        <v>410</v>
      </c>
      <c r="EH8" s="1" t="s">
        <v>410</v>
      </c>
      <c r="EI8" s="1" t="s">
        <v>410</v>
      </c>
      <c r="EJ8" s="1" t="s">
        <v>410</v>
      </c>
      <c r="EK8" s="1" t="s">
        <v>410</v>
      </c>
      <c r="EL8" s="1" t="s">
        <v>410</v>
      </c>
      <c r="EM8" s="1" t="s">
        <v>447</v>
      </c>
      <c r="EN8" s="1" t="s">
        <v>443</v>
      </c>
      <c r="EO8" s="1" t="s">
        <v>410</v>
      </c>
      <c r="EP8" s="1" t="s">
        <v>444</v>
      </c>
      <c r="EQ8">
        <v>0</v>
      </c>
      <c r="ER8">
        <v>0</v>
      </c>
      <c r="ES8">
        <v>0</v>
      </c>
      <c r="ET8">
        <v>0</v>
      </c>
      <c r="EU8">
        <v>0</v>
      </c>
      <c r="EV8">
        <v>0</v>
      </c>
      <c r="EW8">
        <v>0</v>
      </c>
      <c r="EX8">
        <v>0</v>
      </c>
      <c r="EZ8" s="1" t="s">
        <v>418</v>
      </c>
      <c r="FA8" s="1" t="s">
        <v>445</v>
      </c>
      <c r="FB8">
        <v>0</v>
      </c>
      <c r="FC8">
        <v>0</v>
      </c>
      <c r="FD8">
        <v>0</v>
      </c>
      <c r="FE8">
        <v>0</v>
      </c>
      <c r="FF8">
        <v>0</v>
      </c>
      <c r="FG8">
        <v>0</v>
      </c>
      <c r="FH8">
        <v>0</v>
      </c>
      <c r="FI8">
        <v>0</v>
      </c>
      <c r="FJ8">
        <v>0</v>
      </c>
      <c r="FK8">
        <v>0</v>
      </c>
      <c r="FL8">
        <v>0</v>
      </c>
      <c r="FM8">
        <v>0</v>
      </c>
      <c r="FN8" s="1" t="s">
        <v>446</v>
      </c>
      <c r="FO8">
        <v>0</v>
      </c>
      <c r="FP8">
        <v>0</v>
      </c>
      <c r="FQ8">
        <v>0</v>
      </c>
      <c r="FR8" s="1" t="s">
        <v>416</v>
      </c>
      <c r="FS8">
        <v>0</v>
      </c>
      <c r="FT8">
        <v>0</v>
      </c>
      <c r="FU8">
        <v>0</v>
      </c>
      <c r="FV8" s="1" t="s">
        <v>416</v>
      </c>
      <c r="FW8">
        <v>0</v>
      </c>
      <c r="FX8" s="1" t="s">
        <v>471</v>
      </c>
      <c r="FY8">
        <v>0</v>
      </c>
      <c r="FZ8">
        <v>0</v>
      </c>
      <c r="GA8">
        <v>0</v>
      </c>
      <c r="GB8">
        <v>0</v>
      </c>
      <c r="GC8">
        <v>0</v>
      </c>
      <c r="GD8">
        <v>0</v>
      </c>
      <c r="GE8" s="1" t="s">
        <v>416</v>
      </c>
      <c r="GF8" s="1" t="s">
        <v>418</v>
      </c>
      <c r="GG8" s="1" t="s">
        <v>410</v>
      </c>
      <c r="GH8">
        <v>0</v>
      </c>
      <c r="GI8">
        <v>0</v>
      </c>
      <c r="GJ8" s="1" t="s">
        <v>418</v>
      </c>
      <c r="GK8" s="1" t="s">
        <v>410</v>
      </c>
      <c r="GL8" s="1" t="s">
        <v>447</v>
      </c>
      <c r="GM8" s="1" t="s">
        <v>425</v>
      </c>
      <c r="GN8">
        <v>0</v>
      </c>
      <c r="GO8">
        <v>0</v>
      </c>
      <c r="GP8">
        <v>0</v>
      </c>
      <c r="GQ8" s="1" t="s">
        <v>474</v>
      </c>
      <c r="GR8">
        <v>0</v>
      </c>
      <c r="GS8" s="1" t="s">
        <v>988</v>
      </c>
      <c r="GT8">
        <v>0</v>
      </c>
      <c r="GU8" s="1" t="s">
        <v>988</v>
      </c>
      <c r="GV8" s="1" t="s">
        <v>410</v>
      </c>
      <c r="GW8">
        <v>0</v>
      </c>
      <c r="GX8" s="1" t="s">
        <v>429</v>
      </c>
      <c r="GY8" s="1" t="s">
        <v>425</v>
      </c>
      <c r="GZ8" s="1" t="s">
        <v>410</v>
      </c>
      <c r="HA8">
        <v>0</v>
      </c>
      <c r="HB8">
        <v>0</v>
      </c>
      <c r="HC8" s="1" t="s">
        <v>418</v>
      </c>
      <c r="HD8" s="1" t="s">
        <v>410</v>
      </c>
      <c r="HE8" s="1" t="s">
        <v>418</v>
      </c>
      <c r="HF8" s="1" t="s">
        <v>415</v>
      </c>
      <c r="HG8" s="1" t="s">
        <v>415</v>
      </c>
      <c r="HH8" s="1" t="s">
        <v>415</v>
      </c>
      <c r="IY8" s="1" t="s">
        <v>410</v>
      </c>
      <c r="IZ8" s="1" t="s">
        <v>417</v>
      </c>
      <c r="JA8" s="1" t="s">
        <v>410</v>
      </c>
      <c r="JB8" s="1" t="s">
        <v>416</v>
      </c>
      <c r="JC8" s="1" t="s">
        <v>410</v>
      </c>
      <c r="JD8" s="1" t="s">
        <v>419</v>
      </c>
      <c r="JE8">
        <v>0</v>
      </c>
      <c r="JF8">
        <v>0</v>
      </c>
      <c r="JG8">
        <v>0</v>
      </c>
      <c r="JH8">
        <v>0</v>
      </c>
      <c r="JI8">
        <v>0</v>
      </c>
      <c r="JJ8">
        <v>0</v>
      </c>
      <c r="JK8">
        <v>0</v>
      </c>
      <c r="JL8">
        <v>0</v>
      </c>
      <c r="JM8">
        <v>0</v>
      </c>
      <c r="JN8">
        <v>0</v>
      </c>
      <c r="JO8">
        <v>0</v>
      </c>
      <c r="JP8">
        <v>0</v>
      </c>
      <c r="JQ8">
        <v>0</v>
      </c>
      <c r="JR8">
        <v>0</v>
      </c>
      <c r="JS8">
        <v>0</v>
      </c>
      <c r="JT8">
        <v>0</v>
      </c>
      <c r="JU8">
        <v>0</v>
      </c>
      <c r="JV8">
        <v>0</v>
      </c>
      <c r="JW8">
        <v>0</v>
      </c>
      <c r="JX8">
        <v>0</v>
      </c>
      <c r="JY8">
        <v>0</v>
      </c>
      <c r="JZ8">
        <v>0</v>
      </c>
      <c r="KA8">
        <v>0</v>
      </c>
      <c r="KB8">
        <v>0</v>
      </c>
      <c r="KC8">
        <v>0</v>
      </c>
      <c r="KD8">
        <v>0</v>
      </c>
      <c r="KE8">
        <v>0</v>
      </c>
      <c r="KF8">
        <v>0</v>
      </c>
      <c r="KG8">
        <v>0</v>
      </c>
      <c r="KH8">
        <v>0</v>
      </c>
      <c r="KI8">
        <v>0</v>
      </c>
      <c r="KJ8">
        <v>0</v>
      </c>
      <c r="KK8">
        <v>0</v>
      </c>
      <c r="KL8">
        <v>0</v>
      </c>
      <c r="KM8">
        <v>0</v>
      </c>
      <c r="KN8">
        <v>0</v>
      </c>
      <c r="KO8">
        <v>0</v>
      </c>
      <c r="KP8">
        <v>0</v>
      </c>
      <c r="KQ8">
        <v>0</v>
      </c>
      <c r="KR8">
        <v>0</v>
      </c>
      <c r="KS8">
        <v>0</v>
      </c>
      <c r="KT8">
        <v>0</v>
      </c>
      <c r="KU8">
        <v>0</v>
      </c>
      <c r="KV8">
        <v>0</v>
      </c>
      <c r="KW8">
        <v>0</v>
      </c>
      <c r="KX8">
        <v>0</v>
      </c>
      <c r="KY8">
        <v>0</v>
      </c>
      <c r="KZ8">
        <v>0</v>
      </c>
      <c r="LA8">
        <v>0</v>
      </c>
      <c r="LB8">
        <v>0</v>
      </c>
      <c r="LC8">
        <v>0</v>
      </c>
      <c r="LD8">
        <v>0</v>
      </c>
      <c r="LE8">
        <v>0</v>
      </c>
      <c r="LF8">
        <v>0</v>
      </c>
      <c r="LG8">
        <v>0</v>
      </c>
      <c r="LH8">
        <v>0</v>
      </c>
      <c r="LI8">
        <v>0</v>
      </c>
      <c r="LJ8">
        <v>0</v>
      </c>
      <c r="LK8">
        <v>0</v>
      </c>
      <c r="LL8">
        <v>0</v>
      </c>
      <c r="LM8">
        <v>0</v>
      </c>
      <c r="LN8">
        <v>0</v>
      </c>
      <c r="LO8">
        <v>0</v>
      </c>
      <c r="LP8">
        <v>0</v>
      </c>
      <c r="LQ8">
        <v>0</v>
      </c>
      <c r="LR8">
        <v>0</v>
      </c>
      <c r="LS8">
        <v>0</v>
      </c>
      <c r="LT8">
        <v>0</v>
      </c>
      <c r="LU8">
        <v>0</v>
      </c>
      <c r="LV8">
        <v>0</v>
      </c>
      <c r="LW8">
        <v>0</v>
      </c>
      <c r="LX8">
        <v>0</v>
      </c>
      <c r="LY8">
        <v>0</v>
      </c>
      <c r="LZ8">
        <v>0</v>
      </c>
      <c r="MA8">
        <v>0</v>
      </c>
      <c r="MB8">
        <v>0</v>
      </c>
      <c r="MC8">
        <v>0</v>
      </c>
      <c r="MD8">
        <v>0</v>
      </c>
      <c r="ME8">
        <v>0</v>
      </c>
      <c r="MF8">
        <v>0</v>
      </c>
      <c r="MG8">
        <v>0</v>
      </c>
      <c r="MH8">
        <v>0</v>
      </c>
      <c r="MI8">
        <v>0</v>
      </c>
      <c r="MJ8">
        <v>0</v>
      </c>
      <c r="MK8">
        <v>0</v>
      </c>
      <c r="ML8">
        <v>0</v>
      </c>
      <c r="MM8">
        <v>0</v>
      </c>
      <c r="MN8">
        <v>0</v>
      </c>
      <c r="MO8">
        <v>0</v>
      </c>
      <c r="MP8">
        <v>0</v>
      </c>
      <c r="MQ8">
        <v>0</v>
      </c>
      <c r="MR8">
        <v>0</v>
      </c>
      <c r="MS8">
        <v>0</v>
      </c>
      <c r="MT8">
        <v>0</v>
      </c>
      <c r="MU8">
        <v>0</v>
      </c>
      <c r="MV8">
        <v>0</v>
      </c>
      <c r="MW8">
        <v>0</v>
      </c>
      <c r="MX8">
        <v>0</v>
      </c>
      <c r="MY8">
        <v>0</v>
      </c>
      <c r="MZ8">
        <v>0</v>
      </c>
      <c r="NA8">
        <v>0</v>
      </c>
      <c r="NB8">
        <v>0</v>
      </c>
      <c r="NC8">
        <v>0</v>
      </c>
      <c r="ND8">
        <v>0</v>
      </c>
      <c r="NE8">
        <v>0</v>
      </c>
      <c r="NF8">
        <v>0</v>
      </c>
      <c r="NG8">
        <v>0</v>
      </c>
      <c r="NH8">
        <v>0</v>
      </c>
      <c r="NI8">
        <v>0</v>
      </c>
      <c r="NJ8">
        <v>0</v>
      </c>
      <c r="NK8">
        <v>0</v>
      </c>
      <c r="NL8">
        <v>0</v>
      </c>
      <c r="NM8">
        <v>0</v>
      </c>
      <c r="NN8">
        <v>0</v>
      </c>
      <c r="NO8">
        <v>0</v>
      </c>
      <c r="NP8">
        <v>0</v>
      </c>
      <c r="NQ8">
        <v>0</v>
      </c>
      <c r="NR8">
        <v>0</v>
      </c>
      <c r="NS8">
        <v>0</v>
      </c>
      <c r="NT8">
        <v>0</v>
      </c>
      <c r="NU8">
        <v>0</v>
      </c>
      <c r="NV8">
        <v>0</v>
      </c>
      <c r="NW8">
        <v>0</v>
      </c>
      <c r="NX8">
        <v>0</v>
      </c>
      <c r="NY8">
        <v>0</v>
      </c>
      <c r="NZ8">
        <v>0</v>
      </c>
      <c r="OA8">
        <v>0</v>
      </c>
      <c r="OB8">
        <v>0</v>
      </c>
      <c r="OC8">
        <v>0</v>
      </c>
      <c r="OD8">
        <v>0</v>
      </c>
      <c r="OE8">
        <v>0</v>
      </c>
      <c r="OF8">
        <v>0</v>
      </c>
      <c r="OG8">
        <v>0</v>
      </c>
      <c r="OH8" s="1" t="s">
        <v>410</v>
      </c>
      <c r="OI8" s="1" t="s">
        <v>410</v>
      </c>
      <c r="OJ8" s="1" t="s">
        <v>410</v>
      </c>
      <c r="OK8" s="1" t="s">
        <v>419</v>
      </c>
      <c r="OM8" s="1" t="s">
        <v>410</v>
      </c>
      <c r="ON8" s="1" t="s">
        <v>410</v>
      </c>
      <c r="OQ8" s="1" t="s">
        <v>410</v>
      </c>
      <c r="OR8" s="1" t="s">
        <v>410</v>
      </c>
    </row>
    <row r="9" spans="1:408" x14ac:dyDescent="0.3">
      <c r="A9" s="1" t="s">
        <v>9769</v>
      </c>
      <c r="B9" s="1" t="s">
        <v>9770</v>
      </c>
      <c r="C9" s="1" t="str">
        <f>IF(COUNTIF(Water_Bills_20200922!C$2:C$1629,EAR2019LWS__2[[#This Row],[PWSID]]),"x","")</f>
        <v/>
      </c>
      <c r="D9" s="1" t="s">
        <v>408</v>
      </c>
      <c r="E9" s="1" t="s">
        <v>409</v>
      </c>
      <c r="F9">
        <v>24</v>
      </c>
      <c r="G9">
        <v>23</v>
      </c>
      <c r="H9">
        <v>0</v>
      </c>
      <c r="I9">
        <v>23</v>
      </c>
      <c r="J9">
        <v>0</v>
      </c>
      <c r="K9">
        <v>0</v>
      </c>
      <c r="L9">
        <v>0</v>
      </c>
      <c r="M9" t="str">
        <f>IF(SUM(EAR2019LWS__2[[#This Row],[SFR Potable Total]],EAR2019LWS__2[[#This Row],[MFR Potable Total]])&gt;0, "x", "")</f>
        <v>x</v>
      </c>
      <c r="N9">
        <v>1</v>
      </c>
      <c r="O9">
        <v>0</v>
      </c>
      <c r="P9">
        <v>1</v>
      </c>
      <c r="Q9">
        <v>0</v>
      </c>
      <c r="R9">
        <v>0</v>
      </c>
      <c r="S9">
        <v>0</v>
      </c>
      <c r="T9">
        <v>0</v>
      </c>
      <c r="U9">
        <v>0</v>
      </c>
      <c r="V9">
        <v>0</v>
      </c>
      <c r="W9">
        <v>0</v>
      </c>
      <c r="X9">
        <v>0</v>
      </c>
      <c r="Y9">
        <v>0</v>
      </c>
      <c r="Z9">
        <v>24</v>
      </c>
      <c r="AA9">
        <v>0</v>
      </c>
      <c r="AB9">
        <v>24</v>
      </c>
      <c r="AC9" s="1" t="s">
        <v>410</v>
      </c>
      <c r="AD9" s="1" t="s">
        <v>410</v>
      </c>
      <c r="AE9" s="1" t="s">
        <v>410</v>
      </c>
      <c r="AF9">
        <v>0</v>
      </c>
      <c r="AG9">
        <v>0</v>
      </c>
      <c r="AH9" s="1" t="s">
        <v>410</v>
      </c>
      <c r="AI9" s="1" t="s">
        <v>432</v>
      </c>
      <c r="AJ9" s="1" t="s">
        <v>415</v>
      </c>
      <c r="AK9" s="1" t="s">
        <v>410</v>
      </c>
      <c r="AL9" s="1" t="s">
        <v>410</v>
      </c>
      <c r="AM9" s="1" t="s">
        <v>410</v>
      </c>
      <c r="AN9" s="1" t="s">
        <v>410</v>
      </c>
      <c r="AO9" s="1" t="s">
        <v>410</v>
      </c>
      <c r="AP9" s="1" t="s">
        <v>410</v>
      </c>
      <c r="AQ9" s="1" t="s">
        <v>410</v>
      </c>
      <c r="AR9" s="1" t="s">
        <v>464</v>
      </c>
      <c r="AS9" s="1" t="s">
        <v>410</v>
      </c>
      <c r="AT9" s="1" t="s">
        <v>410</v>
      </c>
      <c r="AU9" s="1" t="s">
        <v>410</v>
      </c>
      <c r="AV9" s="1" t="s">
        <v>435</v>
      </c>
      <c r="AW9" s="1" t="s">
        <v>415</v>
      </c>
      <c r="AX9" s="1" t="s">
        <v>415</v>
      </c>
      <c r="AY9" s="1" t="s">
        <v>410</v>
      </c>
      <c r="AZ9" s="1" t="s">
        <v>410</v>
      </c>
      <c r="BA9" s="1" t="s">
        <v>410</v>
      </c>
      <c r="BB9" s="1" t="s">
        <v>410</v>
      </c>
      <c r="BC9" s="1" t="s">
        <v>410</v>
      </c>
      <c r="BD9" s="1" t="s">
        <v>410</v>
      </c>
      <c r="BE9" s="1" t="s">
        <v>410</v>
      </c>
      <c r="BF9" s="1" t="s">
        <v>410</v>
      </c>
      <c r="BG9" s="1" t="s">
        <v>410</v>
      </c>
      <c r="BH9" s="1" t="s">
        <v>410</v>
      </c>
      <c r="BI9" s="1" t="s">
        <v>410</v>
      </c>
      <c r="BJ9" s="1" t="s">
        <v>410</v>
      </c>
      <c r="BK9" s="1" t="s">
        <v>410</v>
      </c>
      <c r="BL9" s="1" t="s">
        <v>410</v>
      </c>
      <c r="BM9" s="1" t="s">
        <v>410</v>
      </c>
      <c r="BN9" s="1" t="s">
        <v>410</v>
      </c>
      <c r="BO9" s="1" t="s">
        <v>410</v>
      </c>
      <c r="BP9" s="1" t="s">
        <v>410</v>
      </c>
      <c r="BQ9" s="1" t="s">
        <v>438</v>
      </c>
      <c r="BR9" s="1" t="s">
        <v>429</v>
      </c>
      <c r="CY9" s="1" t="s">
        <v>410</v>
      </c>
      <c r="CZ9" s="1" t="s">
        <v>410</v>
      </c>
      <c r="DA9" s="1" t="s">
        <v>410</v>
      </c>
      <c r="DB9" s="1" t="s">
        <v>410</v>
      </c>
      <c r="DC9" s="1" t="s">
        <v>441</v>
      </c>
      <c r="DD9" s="1" t="s">
        <v>441</v>
      </c>
      <c r="DF9" s="1" t="s">
        <v>410</v>
      </c>
      <c r="DI9" s="1" t="s">
        <v>410</v>
      </c>
      <c r="DJ9" s="1" t="s">
        <v>410</v>
      </c>
      <c r="DK9" s="1" t="s">
        <v>410</v>
      </c>
      <c r="DL9" s="1" t="s">
        <v>410</v>
      </c>
      <c r="DM9" s="1" t="s">
        <v>410</v>
      </c>
      <c r="DN9" s="1" t="s">
        <v>410</v>
      </c>
      <c r="DO9" s="1" t="s">
        <v>410</v>
      </c>
      <c r="DP9" s="1" t="s">
        <v>410</v>
      </c>
      <c r="DQ9">
        <v>5</v>
      </c>
      <c r="DR9">
        <v>0</v>
      </c>
      <c r="DS9">
        <v>5</v>
      </c>
      <c r="DT9">
        <v>5</v>
      </c>
      <c r="DU9">
        <v>0</v>
      </c>
      <c r="DV9">
        <v>5</v>
      </c>
      <c r="DY9">
        <v>0</v>
      </c>
      <c r="DZ9">
        <v>5</v>
      </c>
      <c r="EB9">
        <v>5</v>
      </c>
      <c r="EC9" s="1" t="s">
        <v>410</v>
      </c>
      <c r="ED9" s="1" t="s">
        <v>410</v>
      </c>
      <c r="EE9" s="1" t="s">
        <v>410</v>
      </c>
      <c r="EF9" s="1" t="s">
        <v>410</v>
      </c>
      <c r="EG9" s="1" t="s">
        <v>410</v>
      </c>
      <c r="EH9" s="1" t="s">
        <v>410</v>
      </c>
      <c r="EI9" s="1" t="s">
        <v>410</v>
      </c>
      <c r="EJ9" s="1" t="s">
        <v>410</v>
      </c>
      <c r="EK9" s="1" t="s">
        <v>410</v>
      </c>
      <c r="EL9" s="1" t="s">
        <v>410</v>
      </c>
      <c r="EM9" s="1" t="s">
        <v>442</v>
      </c>
      <c r="EN9" s="1" t="s">
        <v>415</v>
      </c>
      <c r="EO9" s="1" t="s">
        <v>410</v>
      </c>
      <c r="EP9" s="1" t="s">
        <v>444</v>
      </c>
      <c r="ET9">
        <v>0</v>
      </c>
      <c r="EX9">
        <v>0</v>
      </c>
      <c r="EZ9" s="1" t="s">
        <v>418</v>
      </c>
      <c r="FA9" s="1" t="s">
        <v>445</v>
      </c>
      <c r="FE9">
        <v>0</v>
      </c>
      <c r="FI9">
        <v>0</v>
      </c>
      <c r="FJ9">
        <v>0</v>
      </c>
      <c r="FK9">
        <v>0</v>
      </c>
      <c r="FL9">
        <v>0</v>
      </c>
      <c r="FM9">
        <v>0</v>
      </c>
      <c r="FN9" s="1" t="s">
        <v>446</v>
      </c>
      <c r="FR9" s="1" t="s">
        <v>416</v>
      </c>
      <c r="FV9" s="1" t="s">
        <v>416</v>
      </c>
      <c r="FX9" s="1" t="s">
        <v>415</v>
      </c>
      <c r="FY9">
        <v>0</v>
      </c>
      <c r="FZ9">
        <v>0</v>
      </c>
      <c r="GA9">
        <v>0</v>
      </c>
      <c r="GD9">
        <v>0</v>
      </c>
      <c r="GE9" s="1" t="s">
        <v>416</v>
      </c>
      <c r="GF9" s="1" t="s">
        <v>418</v>
      </c>
      <c r="GG9" s="1" t="s">
        <v>410</v>
      </c>
      <c r="GH9">
        <v>0</v>
      </c>
      <c r="GJ9" s="1" t="s">
        <v>418</v>
      </c>
      <c r="GK9" s="1" t="s">
        <v>410</v>
      </c>
      <c r="GL9" s="1" t="s">
        <v>447</v>
      </c>
      <c r="GM9" s="1" t="s">
        <v>425</v>
      </c>
      <c r="GQ9" s="1" t="s">
        <v>415</v>
      </c>
      <c r="GS9" s="1" t="s">
        <v>415</v>
      </c>
      <c r="GU9" s="1" t="s">
        <v>415</v>
      </c>
      <c r="GV9" s="1" t="s">
        <v>410</v>
      </c>
      <c r="GX9" s="1" t="s">
        <v>415</v>
      </c>
      <c r="GY9" s="1" t="s">
        <v>425</v>
      </c>
      <c r="GZ9" s="1" t="s">
        <v>410</v>
      </c>
      <c r="HC9" s="1" t="s">
        <v>418</v>
      </c>
      <c r="HD9" s="1" t="s">
        <v>410</v>
      </c>
      <c r="HE9" s="1" t="s">
        <v>418</v>
      </c>
      <c r="HF9" s="1" t="s">
        <v>415</v>
      </c>
      <c r="HG9" s="1" t="s">
        <v>415</v>
      </c>
      <c r="HH9" s="1" t="s">
        <v>415</v>
      </c>
      <c r="IY9" s="1" t="s">
        <v>410</v>
      </c>
      <c r="IZ9" s="1" t="s">
        <v>417</v>
      </c>
      <c r="JA9" s="1" t="s">
        <v>410</v>
      </c>
      <c r="JB9" s="1" t="s">
        <v>410</v>
      </c>
      <c r="JC9" s="1" t="s">
        <v>410</v>
      </c>
      <c r="JD9" s="1" t="s">
        <v>415</v>
      </c>
      <c r="JK9">
        <v>0</v>
      </c>
      <c r="JM9">
        <v>0</v>
      </c>
      <c r="JT9">
        <v>0</v>
      </c>
      <c r="JV9">
        <v>0</v>
      </c>
      <c r="KC9">
        <v>0</v>
      </c>
      <c r="KE9">
        <v>0</v>
      </c>
      <c r="KL9">
        <v>0</v>
      </c>
      <c r="KN9">
        <v>0</v>
      </c>
      <c r="KU9">
        <v>0</v>
      </c>
      <c r="KW9">
        <v>0</v>
      </c>
      <c r="LD9">
        <v>0</v>
      </c>
      <c r="LF9">
        <v>0</v>
      </c>
      <c r="LM9">
        <v>0</v>
      </c>
      <c r="LO9">
        <v>0</v>
      </c>
      <c r="LV9">
        <v>0</v>
      </c>
      <c r="LX9">
        <v>0</v>
      </c>
      <c r="ME9">
        <v>0</v>
      </c>
      <c r="MG9">
        <v>0</v>
      </c>
      <c r="MN9">
        <v>0</v>
      </c>
      <c r="MP9">
        <v>0</v>
      </c>
      <c r="MW9">
        <v>0</v>
      </c>
      <c r="MY9">
        <v>0</v>
      </c>
      <c r="NF9">
        <v>0</v>
      </c>
      <c r="NH9">
        <v>0</v>
      </c>
      <c r="NY9">
        <v>0</v>
      </c>
      <c r="NZ9">
        <v>0</v>
      </c>
      <c r="OA9">
        <v>0</v>
      </c>
      <c r="OB9">
        <v>0</v>
      </c>
      <c r="OC9">
        <v>0</v>
      </c>
      <c r="OD9">
        <v>0</v>
      </c>
      <c r="OE9">
        <v>0</v>
      </c>
      <c r="OF9">
        <v>0</v>
      </c>
      <c r="OG9">
        <v>0</v>
      </c>
      <c r="OH9" s="1" t="s">
        <v>410</v>
      </c>
      <c r="OI9" s="1" t="s">
        <v>410</v>
      </c>
      <c r="OJ9" s="1" t="s">
        <v>410</v>
      </c>
      <c r="OK9" s="1" t="s">
        <v>448</v>
      </c>
      <c r="OM9" s="1" t="s">
        <v>410</v>
      </c>
      <c r="ON9" s="1" t="s">
        <v>410</v>
      </c>
      <c r="OQ9" s="1" t="s">
        <v>410</v>
      </c>
      <c r="OR9" s="1" t="s">
        <v>410</v>
      </c>
    </row>
    <row r="10" spans="1:408" x14ac:dyDescent="0.3">
      <c r="A10" s="1" t="s">
        <v>639</v>
      </c>
      <c r="B10" s="1" t="s">
        <v>640</v>
      </c>
      <c r="C10" s="1" t="str">
        <f>IF(COUNTIF(Water_Bills_20200922!C$2:C$1629,EAR2019LWS__2[[#This Row],[PWSID]]),"x","")</f>
        <v/>
      </c>
      <c r="D10" s="1" t="s">
        <v>408</v>
      </c>
      <c r="E10" s="1" t="s">
        <v>505</v>
      </c>
      <c r="F10">
        <v>32</v>
      </c>
      <c r="G10">
        <v>0</v>
      </c>
      <c r="H10">
        <v>27</v>
      </c>
      <c r="I10">
        <v>27</v>
      </c>
      <c r="J10">
        <v>0</v>
      </c>
      <c r="K10">
        <v>0</v>
      </c>
      <c r="L10">
        <v>0</v>
      </c>
      <c r="M10" t="str">
        <f>IF(SUM(EAR2019LWS__2[[#This Row],[SFR Potable Total]],EAR2019LWS__2[[#This Row],[MFR Potable Total]])&gt;0, "x", "")</f>
        <v>x</v>
      </c>
      <c r="N10">
        <v>0</v>
      </c>
      <c r="O10">
        <v>0</v>
      </c>
      <c r="P10">
        <v>0</v>
      </c>
      <c r="Q10">
        <v>0</v>
      </c>
      <c r="R10">
        <v>0</v>
      </c>
      <c r="S10">
        <v>0</v>
      </c>
      <c r="T10">
        <v>0</v>
      </c>
      <c r="U10">
        <v>3</v>
      </c>
      <c r="V10">
        <v>3</v>
      </c>
      <c r="W10">
        <v>0</v>
      </c>
      <c r="X10">
        <v>0</v>
      </c>
      <c r="Y10">
        <v>0</v>
      </c>
      <c r="Z10">
        <v>0</v>
      </c>
      <c r="AA10">
        <v>30</v>
      </c>
      <c r="AB10">
        <v>30</v>
      </c>
      <c r="AC10" s="1" t="s">
        <v>410</v>
      </c>
      <c r="AD10" s="1" t="s">
        <v>410</v>
      </c>
      <c r="AE10" s="1" t="s">
        <v>410</v>
      </c>
      <c r="AF10">
        <v>5</v>
      </c>
      <c r="AH10" s="1" t="s">
        <v>641</v>
      </c>
      <c r="AI10" s="1" t="s">
        <v>432</v>
      </c>
      <c r="AJ10" s="1" t="s">
        <v>415</v>
      </c>
      <c r="AK10" s="1" t="s">
        <v>410</v>
      </c>
      <c r="AL10" s="1" t="s">
        <v>410</v>
      </c>
      <c r="AM10" s="1" t="s">
        <v>410</v>
      </c>
      <c r="AN10" s="1" t="s">
        <v>410</v>
      </c>
      <c r="AO10" s="1" t="s">
        <v>410</v>
      </c>
      <c r="AP10" s="1" t="s">
        <v>410</v>
      </c>
      <c r="AQ10" s="1" t="s">
        <v>434</v>
      </c>
      <c r="AR10" s="1" t="s">
        <v>410</v>
      </c>
      <c r="AS10" s="1" t="s">
        <v>410</v>
      </c>
      <c r="AT10" s="1" t="s">
        <v>410</v>
      </c>
      <c r="AU10" s="1" t="s">
        <v>410</v>
      </c>
      <c r="AV10" s="1" t="s">
        <v>435</v>
      </c>
      <c r="AW10" s="1" t="s">
        <v>565</v>
      </c>
      <c r="AX10" s="1" t="s">
        <v>415</v>
      </c>
      <c r="AY10" s="1" t="s">
        <v>410</v>
      </c>
      <c r="AZ10" s="1" t="s">
        <v>410</v>
      </c>
      <c r="BA10" s="1" t="s">
        <v>410</v>
      </c>
      <c r="BB10" s="1" t="s">
        <v>410</v>
      </c>
      <c r="BC10" s="1" t="s">
        <v>410</v>
      </c>
      <c r="BD10" s="1" t="s">
        <v>410</v>
      </c>
      <c r="BE10" s="1" t="s">
        <v>410</v>
      </c>
      <c r="BF10" s="1" t="s">
        <v>410</v>
      </c>
      <c r="BG10" s="1" t="s">
        <v>410</v>
      </c>
      <c r="BH10" s="1" t="s">
        <v>410</v>
      </c>
      <c r="BI10" s="1" t="s">
        <v>410</v>
      </c>
      <c r="BJ10" s="1" t="s">
        <v>410</v>
      </c>
      <c r="BK10" s="1" t="s">
        <v>410</v>
      </c>
      <c r="BL10" s="1" t="s">
        <v>410</v>
      </c>
      <c r="BM10" s="1" t="s">
        <v>410</v>
      </c>
      <c r="BN10" s="1" t="s">
        <v>410</v>
      </c>
      <c r="BO10" s="1" t="s">
        <v>410</v>
      </c>
      <c r="BP10" s="1" t="s">
        <v>410</v>
      </c>
      <c r="BQ10" s="1" t="s">
        <v>438</v>
      </c>
      <c r="BR10" s="1" t="s">
        <v>642</v>
      </c>
      <c r="BS10">
        <v>0</v>
      </c>
      <c r="BT10">
        <v>0</v>
      </c>
      <c r="BW10">
        <v>0</v>
      </c>
      <c r="BX10">
        <v>1.5</v>
      </c>
      <c r="CA10">
        <v>35</v>
      </c>
      <c r="CB10">
        <v>3</v>
      </c>
      <c r="CY10" s="1" t="s">
        <v>643</v>
      </c>
      <c r="CZ10" s="1" t="s">
        <v>644</v>
      </c>
      <c r="DA10" s="1" t="s">
        <v>410</v>
      </c>
      <c r="DB10" s="1" t="s">
        <v>410</v>
      </c>
      <c r="DC10" s="1" t="s">
        <v>513</v>
      </c>
      <c r="DD10" s="1" t="s">
        <v>441</v>
      </c>
      <c r="DE10">
        <v>0</v>
      </c>
      <c r="DF10" s="1" t="s">
        <v>645</v>
      </c>
      <c r="DG10">
        <v>0</v>
      </c>
      <c r="DI10" s="1" t="s">
        <v>410</v>
      </c>
      <c r="DJ10" s="1" t="s">
        <v>410</v>
      </c>
      <c r="DK10" s="1" t="s">
        <v>410</v>
      </c>
      <c r="DL10" s="1" t="s">
        <v>410</v>
      </c>
      <c r="DM10" s="1" t="s">
        <v>410</v>
      </c>
      <c r="DN10" s="1" t="s">
        <v>410</v>
      </c>
      <c r="DO10" s="1" t="s">
        <v>410</v>
      </c>
      <c r="DP10" s="1" t="s">
        <v>410</v>
      </c>
      <c r="DQ10">
        <v>6.73</v>
      </c>
      <c r="DR10">
        <v>0</v>
      </c>
      <c r="DS10">
        <v>6.73</v>
      </c>
      <c r="DT10">
        <v>10.1</v>
      </c>
      <c r="DU10">
        <v>0</v>
      </c>
      <c r="DV10">
        <v>10.1</v>
      </c>
      <c r="DW10">
        <v>13.46</v>
      </c>
      <c r="DX10">
        <v>0</v>
      </c>
      <c r="DY10">
        <v>13.46</v>
      </c>
      <c r="DZ10">
        <v>26.93</v>
      </c>
      <c r="EA10">
        <v>0</v>
      </c>
      <c r="EB10">
        <v>26.93</v>
      </c>
      <c r="EC10" s="1" t="s">
        <v>410</v>
      </c>
      <c r="ED10" s="1" t="s">
        <v>410</v>
      </c>
      <c r="EE10" s="1" t="s">
        <v>410</v>
      </c>
      <c r="EF10" s="1" t="s">
        <v>410</v>
      </c>
      <c r="EG10" s="1" t="s">
        <v>410</v>
      </c>
      <c r="EH10" s="1" t="s">
        <v>410</v>
      </c>
      <c r="EI10" s="1" t="s">
        <v>410</v>
      </c>
      <c r="EJ10" s="1" t="s">
        <v>410</v>
      </c>
      <c r="EK10" s="1" t="s">
        <v>410</v>
      </c>
      <c r="EL10" s="1" t="s">
        <v>410</v>
      </c>
      <c r="EM10" s="1" t="s">
        <v>415</v>
      </c>
      <c r="EN10" s="1" t="s">
        <v>415</v>
      </c>
      <c r="EO10" s="1" t="s">
        <v>410</v>
      </c>
      <c r="EP10" s="1" t="s">
        <v>444</v>
      </c>
      <c r="ET10">
        <v>0</v>
      </c>
      <c r="EX10">
        <v>0</v>
      </c>
      <c r="EZ10" s="1" t="s">
        <v>410</v>
      </c>
      <c r="FA10" s="1" t="s">
        <v>410</v>
      </c>
      <c r="FE10">
        <v>0</v>
      </c>
      <c r="FI10">
        <v>0</v>
      </c>
      <c r="FK10">
        <v>0</v>
      </c>
      <c r="FM10">
        <v>0</v>
      </c>
      <c r="FN10" s="1" t="s">
        <v>410</v>
      </c>
      <c r="FR10" s="1" t="s">
        <v>416</v>
      </c>
      <c r="FV10" s="1" t="s">
        <v>416</v>
      </c>
      <c r="FX10" s="1" t="s">
        <v>415</v>
      </c>
      <c r="FZ10">
        <v>0</v>
      </c>
      <c r="GA10">
        <v>0</v>
      </c>
      <c r="GD10">
        <v>0</v>
      </c>
      <c r="GE10" s="1" t="s">
        <v>416</v>
      </c>
      <c r="GF10" s="1" t="s">
        <v>410</v>
      </c>
      <c r="GG10" s="1" t="s">
        <v>410</v>
      </c>
      <c r="GJ10" s="1" t="s">
        <v>410</v>
      </c>
      <c r="GK10" s="1" t="s">
        <v>410</v>
      </c>
      <c r="GL10" s="1" t="s">
        <v>447</v>
      </c>
      <c r="GM10" s="1" t="s">
        <v>425</v>
      </c>
      <c r="GQ10" s="1" t="s">
        <v>415</v>
      </c>
      <c r="GS10" s="1" t="s">
        <v>415</v>
      </c>
      <c r="GU10" s="1" t="s">
        <v>415</v>
      </c>
      <c r="GV10" s="1" t="s">
        <v>410</v>
      </c>
      <c r="GX10" s="1" t="s">
        <v>415</v>
      </c>
      <c r="GY10" s="1" t="s">
        <v>415</v>
      </c>
      <c r="GZ10" s="1" t="s">
        <v>410</v>
      </c>
      <c r="HC10" s="1" t="s">
        <v>410</v>
      </c>
      <c r="HD10" s="1" t="s">
        <v>410</v>
      </c>
      <c r="HE10" s="1" t="s">
        <v>418</v>
      </c>
      <c r="HF10" s="1" t="s">
        <v>415</v>
      </c>
      <c r="HG10" s="1" t="s">
        <v>415</v>
      </c>
      <c r="HH10" s="1" t="s">
        <v>415</v>
      </c>
      <c r="IY10" s="1" t="s">
        <v>410</v>
      </c>
      <c r="IZ10" s="1" t="s">
        <v>410</v>
      </c>
      <c r="JA10" s="1" t="s">
        <v>410</v>
      </c>
      <c r="JB10" s="1" t="s">
        <v>410</v>
      </c>
      <c r="JC10" s="1" t="s">
        <v>410</v>
      </c>
      <c r="JD10" s="1" t="s">
        <v>419</v>
      </c>
      <c r="JE10">
        <v>164374</v>
      </c>
      <c r="JF10">
        <v>0</v>
      </c>
      <c r="JG10">
        <v>0</v>
      </c>
      <c r="JH10">
        <v>0</v>
      </c>
      <c r="JI10">
        <v>196</v>
      </c>
      <c r="JJ10">
        <v>10</v>
      </c>
      <c r="JK10">
        <v>164580</v>
      </c>
      <c r="JL10">
        <v>0</v>
      </c>
      <c r="JM10">
        <v>0</v>
      </c>
      <c r="JN10">
        <v>109450</v>
      </c>
      <c r="JO10">
        <v>0</v>
      </c>
      <c r="JP10">
        <v>0</v>
      </c>
      <c r="JQ10">
        <v>0</v>
      </c>
      <c r="JR10">
        <v>0</v>
      </c>
      <c r="JS10">
        <v>0</v>
      </c>
      <c r="JT10">
        <v>109450</v>
      </c>
      <c r="JU10">
        <v>0</v>
      </c>
      <c r="JV10">
        <v>0</v>
      </c>
      <c r="JW10">
        <v>199310</v>
      </c>
      <c r="JX10">
        <v>0</v>
      </c>
      <c r="JY10">
        <v>0</v>
      </c>
      <c r="JZ10">
        <v>0</v>
      </c>
      <c r="KA10">
        <v>0</v>
      </c>
      <c r="KB10">
        <v>10</v>
      </c>
      <c r="KC10">
        <v>199320</v>
      </c>
      <c r="KD10">
        <v>0</v>
      </c>
      <c r="KE10">
        <v>0</v>
      </c>
      <c r="KF10">
        <v>266015</v>
      </c>
      <c r="KG10">
        <v>0</v>
      </c>
      <c r="KH10">
        <v>0</v>
      </c>
      <c r="KI10">
        <v>0</v>
      </c>
      <c r="KJ10">
        <v>805</v>
      </c>
      <c r="KK10">
        <v>1290</v>
      </c>
      <c r="KL10">
        <v>268110</v>
      </c>
      <c r="KM10">
        <v>0</v>
      </c>
      <c r="KN10">
        <v>0</v>
      </c>
      <c r="KO10">
        <v>710568</v>
      </c>
      <c r="KP10">
        <v>0</v>
      </c>
      <c r="KQ10">
        <v>0</v>
      </c>
      <c r="KR10">
        <v>0</v>
      </c>
      <c r="KS10">
        <v>7022</v>
      </c>
      <c r="KT10">
        <v>9610</v>
      </c>
      <c r="KU10">
        <v>727200</v>
      </c>
      <c r="KV10">
        <v>0</v>
      </c>
      <c r="KW10">
        <v>0</v>
      </c>
      <c r="KX10">
        <v>388578</v>
      </c>
      <c r="KY10">
        <v>0</v>
      </c>
      <c r="KZ10">
        <v>0</v>
      </c>
      <c r="LA10">
        <v>0</v>
      </c>
      <c r="LB10">
        <v>8472</v>
      </c>
      <c r="LC10">
        <v>22030</v>
      </c>
      <c r="LD10">
        <v>419080</v>
      </c>
      <c r="LE10">
        <v>0</v>
      </c>
      <c r="LF10">
        <v>0</v>
      </c>
      <c r="LG10">
        <v>1791744</v>
      </c>
      <c r="LH10">
        <v>0</v>
      </c>
      <c r="LI10">
        <v>0</v>
      </c>
      <c r="LJ10">
        <v>0</v>
      </c>
      <c r="LK10">
        <v>16946</v>
      </c>
      <c r="LL10">
        <v>23510</v>
      </c>
      <c r="LM10">
        <v>1832200</v>
      </c>
      <c r="LN10">
        <v>0</v>
      </c>
      <c r="LO10">
        <v>0</v>
      </c>
      <c r="LP10">
        <v>1144004</v>
      </c>
      <c r="LQ10">
        <v>0</v>
      </c>
      <c r="LR10">
        <v>0</v>
      </c>
      <c r="LS10">
        <v>0</v>
      </c>
      <c r="LT10">
        <v>12596</v>
      </c>
      <c r="LU10">
        <v>21630</v>
      </c>
      <c r="LV10">
        <v>1178230</v>
      </c>
      <c r="LW10">
        <v>0</v>
      </c>
      <c r="LX10">
        <v>0</v>
      </c>
      <c r="LY10">
        <v>1105950</v>
      </c>
      <c r="LZ10">
        <v>0</v>
      </c>
      <c r="MA10">
        <v>0</v>
      </c>
      <c r="MB10">
        <v>0</v>
      </c>
      <c r="MC10">
        <v>11700</v>
      </c>
      <c r="MD10">
        <v>21000</v>
      </c>
      <c r="ME10">
        <v>1138650</v>
      </c>
      <c r="MF10">
        <v>0</v>
      </c>
      <c r="MG10">
        <v>0</v>
      </c>
      <c r="MH10">
        <v>679986</v>
      </c>
      <c r="MI10">
        <v>0</v>
      </c>
      <c r="MJ10">
        <v>0</v>
      </c>
      <c r="MK10">
        <v>0</v>
      </c>
      <c r="ML10">
        <v>5484</v>
      </c>
      <c r="MM10">
        <v>16080</v>
      </c>
      <c r="MN10">
        <v>701550</v>
      </c>
      <c r="MO10">
        <v>0</v>
      </c>
      <c r="MP10">
        <v>0</v>
      </c>
      <c r="MQ10">
        <v>1171853</v>
      </c>
      <c r="MR10">
        <v>0</v>
      </c>
      <c r="MS10">
        <v>0</v>
      </c>
      <c r="MT10">
        <v>0</v>
      </c>
      <c r="MU10">
        <v>4497</v>
      </c>
      <c r="MV10">
        <v>13100</v>
      </c>
      <c r="MW10">
        <v>1189450</v>
      </c>
      <c r="MX10">
        <v>0</v>
      </c>
      <c r="MY10">
        <v>0</v>
      </c>
      <c r="MZ10">
        <v>154700</v>
      </c>
      <c r="NA10">
        <v>0</v>
      </c>
      <c r="NB10">
        <v>0</v>
      </c>
      <c r="NC10">
        <v>0</v>
      </c>
      <c r="ND10">
        <v>760</v>
      </c>
      <c r="NE10">
        <v>2090</v>
      </c>
      <c r="NF10">
        <v>157550</v>
      </c>
      <c r="NG10">
        <v>0</v>
      </c>
      <c r="NH10">
        <v>0</v>
      </c>
      <c r="NI10">
        <v>0</v>
      </c>
      <c r="NJ10">
        <v>0</v>
      </c>
      <c r="NK10">
        <v>0</v>
      </c>
      <c r="NL10">
        <v>0</v>
      </c>
      <c r="NM10">
        <v>0</v>
      </c>
      <c r="NN10">
        <v>0</v>
      </c>
      <c r="NO10">
        <v>0</v>
      </c>
      <c r="NP10">
        <v>0</v>
      </c>
      <c r="NQ10">
        <v>0</v>
      </c>
      <c r="NR10">
        <v>0</v>
      </c>
      <c r="NS10">
        <v>0</v>
      </c>
      <c r="NT10">
        <v>0</v>
      </c>
      <c r="NU10">
        <v>0</v>
      </c>
      <c r="NV10">
        <v>0</v>
      </c>
      <c r="NW10">
        <v>0</v>
      </c>
      <c r="NX10">
        <v>0</v>
      </c>
      <c r="NY10">
        <v>7886532</v>
      </c>
      <c r="NZ10">
        <v>0</v>
      </c>
      <c r="OA10">
        <v>0</v>
      </c>
      <c r="OB10">
        <v>0</v>
      </c>
      <c r="OC10">
        <v>68478</v>
      </c>
      <c r="OD10">
        <v>130360</v>
      </c>
      <c r="OE10">
        <v>8085370</v>
      </c>
      <c r="OF10">
        <v>0</v>
      </c>
      <c r="OG10">
        <v>0</v>
      </c>
      <c r="OH10" s="1" t="s">
        <v>410</v>
      </c>
      <c r="OI10" s="1" t="s">
        <v>410</v>
      </c>
      <c r="OJ10" s="1" t="s">
        <v>410</v>
      </c>
      <c r="OK10" s="1" t="s">
        <v>448</v>
      </c>
      <c r="OM10" s="1" t="s">
        <v>410</v>
      </c>
      <c r="ON10" s="1" t="s">
        <v>410</v>
      </c>
      <c r="OQ10" s="1" t="s">
        <v>410</v>
      </c>
      <c r="OR10" s="1" t="s">
        <v>410</v>
      </c>
    </row>
    <row r="11" spans="1:408" x14ac:dyDescent="0.3">
      <c r="A11" s="1" t="s">
        <v>6707</v>
      </c>
      <c r="B11" s="1" t="s">
        <v>6708</v>
      </c>
      <c r="C11" s="1" t="str">
        <f>IF(COUNTIF(Water_Bills_20200922!C$2:C$1629,EAR2019LWS__2[[#This Row],[PWSID]]),"x","")</f>
        <v/>
      </c>
      <c r="D11" s="1" t="s">
        <v>408</v>
      </c>
      <c r="E11" s="1" t="s">
        <v>409</v>
      </c>
      <c r="F11">
        <v>146</v>
      </c>
      <c r="G11">
        <v>146</v>
      </c>
      <c r="H11">
        <v>0</v>
      </c>
      <c r="I11">
        <v>146</v>
      </c>
      <c r="J11">
        <v>0</v>
      </c>
      <c r="K11">
        <v>0</v>
      </c>
      <c r="L11">
        <v>0</v>
      </c>
      <c r="M11" t="str">
        <f>IF(SUM(EAR2019LWS__2[[#This Row],[SFR Potable Total]],EAR2019LWS__2[[#This Row],[MFR Potable Total]])&gt;0, "x", "")</f>
        <v>x</v>
      </c>
      <c r="N11">
        <v>0</v>
      </c>
      <c r="O11">
        <v>0</v>
      </c>
      <c r="P11">
        <v>0</v>
      </c>
      <c r="Q11">
        <v>0</v>
      </c>
      <c r="R11">
        <v>0</v>
      </c>
      <c r="S11">
        <v>0</v>
      </c>
      <c r="T11">
        <v>0</v>
      </c>
      <c r="U11">
        <v>0</v>
      </c>
      <c r="V11">
        <v>0</v>
      </c>
      <c r="W11">
        <v>0</v>
      </c>
      <c r="X11">
        <v>0</v>
      </c>
      <c r="Y11">
        <v>0</v>
      </c>
      <c r="Z11">
        <v>146</v>
      </c>
      <c r="AA11">
        <v>0</v>
      </c>
      <c r="AB11">
        <v>146</v>
      </c>
      <c r="AC11" s="1" t="s">
        <v>410</v>
      </c>
      <c r="AD11" s="1" t="s">
        <v>410</v>
      </c>
      <c r="AE11" s="1" t="s">
        <v>418</v>
      </c>
      <c r="AF11">
        <v>0</v>
      </c>
      <c r="AG11">
        <v>0</v>
      </c>
      <c r="AH11" s="1" t="s">
        <v>410</v>
      </c>
      <c r="AI11" s="1" t="s">
        <v>432</v>
      </c>
      <c r="AJ11" s="1" t="s">
        <v>481</v>
      </c>
      <c r="AK11" s="1" t="s">
        <v>6709</v>
      </c>
      <c r="AL11" s="1" t="s">
        <v>410</v>
      </c>
      <c r="AM11" s="1" t="s">
        <v>410</v>
      </c>
      <c r="AN11" s="1" t="s">
        <v>410</v>
      </c>
      <c r="AO11" s="1" t="s">
        <v>410</v>
      </c>
      <c r="AP11" s="1" t="s">
        <v>410</v>
      </c>
      <c r="AQ11" s="1" t="s">
        <v>410</v>
      </c>
      <c r="AR11" s="1" t="s">
        <v>464</v>
      </c>
      <c r="AS11" s="1" t="s">
        <v>410</v>
      </c>
      <c r="AT11" s="1" t="s">
        <v>410</v>
      </c>
      <c r="AU11" s="1" t="s">
        <v>410</v>
      </c>
      <c r="AV11" s="1" t="s">
        <v>435</v>
      </c>
      <c r="AW11" s="1" t="s">
        <v>437</v>
      </c>
      <c r="AX11" s="1" t="s">
        <v>437</v>
      </c>
      <c r="AY11" s="1" t="s">
        <v>410</v>
      </c>
      <c r="AZ11" s="1" t="s">
        <v>410</v>
      </c>
      <c r="BA11" s="1" t="s">
        <v>410</v>
      </c>
      <c r="BB11" s="1" t="s">
        <v>410</v>
      </c>
      <c r="BC11" s="1" t="s">
        <v>410</v>
      </c>
      <c r="BD11" s="1" t="s">
        <v>410</v>
      </c>
      <c r="BE11" s="1" t="s">
        <v>410</v>
      </c>
      <c r="BF11" s="1" t="s">
        <v>410</v>
      </c>
      <c r="BG11" s="1" t="s">
        <v>410</v>
      </c>
      <c r="BH11" s="1" t="s">
        <v>410</v>
      </c>
      <c r="BI11" s="1" t="s">
        <v>410</v>
      </c>
      <c r="BJ11" s="1" t="s">
        <v>891</v>
      </c>
      <c r="BK11" s="1" t="s">
        <v>410</v>
      </c>
      <c r="BL11" s="1" t="s">
        <v>410</v>
      </c>
      <c r="BM11" s="1" t="s">
        <v>410</v>
      </c>
      <c r="BN11" s="1" t="s">
        <v>410</v>
      </c>
      <c r="BO11" s="1" t="s">
        <v>410</v>
      </c>
      <c r="BP11" s="1" t="s">
        <v>410</v>
      </c>
      <c r="BQ11" s="1" t="s">
        <v>410</v>
      </c>
      <c r="BR11" s="1" t="s">
        <v>429</v>
      </c>
      <c r="BS11">
        <v>0</v>
      </c>
      <c r="BT11">
        <v>7.5</v>
      </c>
      <c r="BU11">
        <v>0</v>
      </c>
      <c r="BV11">
        <v>0</v>
      </c>
      <c r="BW11">
        <v>0</v>
      </c>
      <c r="BX11">
        <v>0</v>
      </c>
      <c r="BY11">
        <v>0</v>
      </c>
      <c r="BZ11">
        <v>0</v>
      </c>
      <c r="CA11">
        <v>0</v>
      </c>
      <c r="CB11">
        <v>0</v>
      </c>
      <c r="CC11">
        <v>0</v>
      </c>
      <c r="CD11">
        <v>0</v>
      </c>
      <c r="CE11">
        <v>0</v>
      </c>
      <c r="CF11">
        <v>0</v>
      </c>
      <c r="CG11">
        <v>0</v>
      </c>
      <c r="CH11">
        <v>0</v>
      </c>
      <c r="CI11">
        <v>0</v>
      </c>
      <c r="CJ11">
        <v>0</v>
      </c>
      <c r="CK11">
        <v>0</v>
      </c>
      <c r="CL11">
        <v>0</v>
      </c>
      <c r="CM11">
        <v>0</v>
      </c>
      <c r="CN11">
        <v>0</v>
      </c>
      <c r="CO11">
        <v>0</v>
      </c>
      <c r="CP11">
        <v>0</v>
      </c>
      <c r="CQ11">
        <v>0</v>
      </c>
      <c r="CR11">
        <v>0</v>
      </c>
      <c r="CS11">
        <v>0</v>
      </c>
      <c r="CT11">
        <v>0</v>
      </c>
      <c r="CU11">
        <v>0</v>
      </c>
      <c r="CV11">
        <v>0</v>
      </c>
      <c r="CW11">
        <v>0</v>
      </c>
      <c r="CX11">
        <v>0</v>
      </c>
      <c r="CY11" s="1" t="s">
        <v>570</v>
      </c>
      <c r="CZ11" s="1" t="s">
        <v>6710</v>
      </c>
      <c r="DA11" s="1" t="s">
        <v>694</v>
      </c>
      <c r="DB11" s="1" t="s">
        <v>694</v>
      </c>
      <c r="DC11" s="1" t="s">
        <v>441</v>
      </c>
      <c r="DD11" s="1" t="s">
        <v>441</v>
      </c>
      <c r="DE11">
        <v>1</v>
      </c>
      <c r="DF11" s="1" t="s">
        <v>570</v>
      </c>
      <c r="DG11">
        <v>1</v>
      </c>
      <c r="DH11">
        <v>1</v>
      </c>
      <c r="DI11" s="1" t="s">
        <v>536</v>
      </c>
      <c r="DJ11" s="1" t="s">
        <v>410</v>
      </c>
      <c r="DK11" s="1" t="s">
        <v>410</v>
      </c>
      <c r="DL11" s="1" t="s">
        <v>410</v>
      </c>
      <c r="DM11" s="1" t="s">
        <v>410</v>
      </c>
      <c r="DN11" s="1" t="s">
        <v>410</v>
      </c>
      <c r="DO11" s="1" t="s">
        <v>410</v>
      </c>
      <c r="DP11" s="1" t="s">
        <v>410</v>
      </c>
      <c r="DQ11">
        <v>7.5</v>
      </c>
      <c r="DR11">
        <v>0</v>
      </c>
      <c r="DS11">
        <v>7.5</v>
      </c>
      <c r="DT11">
        <v>0</v>
      </c>
      <c r="DU11">
        <v>0</v>
      </c>
      <c r="DV11">
        <v>0</v>
      </c>
      <c r="DW11">
        <v>0</v>
      </c>
      <c r="DX11">
        <v>0</v>
      </c>
      <c r="DY11">
        <v>0</v>
      </c>
      <c r="DZ11">
        <v>0</v>
      </c>
      <c r="EA11">
        <v>0</v>
      </c>
      <c r="EB11">
        <v>0</v>
      </c>
      <c r="EC11" s="1" t="s">
        <v>410</v>
      </c>
      <c r="ED11" s="1" t="s">
        <v>410</v>
      </c>
      <c r="EE11" s="1" t="s">
        <v>410</v>
      </c>
      <c r="EF11" s="1" t="s">
        <v>410</v>
      </c>
      <c r="EG11" s="1" t="s">
        <v>410</v>
      </c>
      <c r="EH11" s="1" t="s">
        <v>410</v>
      </c>
      <c r="EI11" s="1" t="s">
        <v>410</v>
      </c>
      <c r="EJ11" s="1" t="s">
        <v>418</v>
      </c>
      <c r="EK11" s="1" t="s">
        <v>5603</v>
      </c>
      <c r="EL11" s="1" t="s">
        <v>410</v>
      </c>
      <c r="EM11" s="1" t="s">
        <v>442</v>
      </c>
      <c r="EN11" s="1" t="s">
        <v>443</v>
      </c>
      <c r="EO11" s="1" t="s">
        <v>410</v>
      </c>
      <c r="EP11" s="1" t="s">
        <v>444</v>
      </c>
      <c r="EQ11">
        <v>0</v>
      </c>
      <c r="ER11">
        <v>0</v>
      </c>
      <c r="ES11">
        <v>0</v>
      </c>
      <c r="ET11">
        <v>0</v>
      </c>
      <c r="EU11">
        <v>0</v>
      </c>
      <c r="EV11">
        <v>0</v>
      </c>
      <c r="EW11">
        <v>0</v>
      </c>
      <c r="EX11">
        <v>0</v>
      </c>
      <c r="EY11">
        <v>0</v>
      </c>
      <c r="EZ11" s="1" t="s">
        <v>418</v>
      </c>
      <c r="FA11" s="1" t="s">
        <v>445</v>
      </c>
      <c r="FB11">
        <v>0</v>
      </c>
      <c r="FC11">
        <v>0</v>
      </c>
      <c r="FD11">
        <v>0</v>
      </c>
      <c r="FE11">
        <v>0</v>
      </c>
      <c r="FF11">
        <v>0</v>
      </c>
      <c r="FG11">
        <v>0</v>
      </c>
      <c r="FH11">
        <v>0</v>
      </c>
      <c r="FI11">
        <v>0</v>
      </c>
      <c r="FJ11">
        <v>0</v>
      </c>
      <c r="FK11">
        <v>0</v>
      </c>
      <c r="FL11">
        <v>0</v>
      </c>
      <c r="FM11">
        <v>0</v>
      </c>
      <c r="FN11" s="1" t="s">
        <v>446</v>
      </c>
      <c r="FO11">
        <v>0</v>
      </c>
      <c r="FP11">
        <v>0</v>
      </c>
      <c r="FQ11">
        <v>0</v>
      </c>
      <c r="FR11" s="1" t="s">
        <v>416</v>
      </c>
      <c r="FS11">
        <v>0</v>
      </c>
      <c r="FT11">
        <v>0</v>
      </c>
      <c r="FU11">
        <v>0</v>
      </c>
      <c r="FV11" s="1" t="s">
        <v>416</v>
      </c>
      <c r="FW11">
        <v>0</v>
      </c>
      <c r="FX11" s="1" t="s">
        <v>471</v>
      </c>
      <c r="FY11">
        <v>0</v>
      </c>
      <c r="FZ11">
        <v>0</v>
      </c>
      <c r="GA11">
        <v>0</v>
      </c>
      <c r="GB11">
        <v>0</v>
      </c>
      <c r="GC11">
        <v>0</v>
      </c>
      <c r="GD11">
        <v>0</v>
      </c>
      <c r="GE11" s="1" t="s">
        <v>416</v>
      </c>
      <c r="GF11" s="1" t="s">
        <v>418</v>
      </c>
      <c r="GG11" s="1" t="s">
        <v>514</v>
      </c>
      <c r="GH11">
        <v>0</v>
      </c>
      <c r="GJ11" s="1" t="s">
        <v>418</v>
      </c>
      <c r="GK11" s="1" t="s">
        <v>410</v>
      </c>
      <c r="GL11" s="1" t="s">
        <v>442</v>
      </c>
      <c r="GM11" s="1" t="s">
        <v>425</v>
      </c>
      <c r="GQ11" s="1" t="s">
        <v>474</v>
      </c>
      <c r="GS11" s="1" t="s">
        <v>988</v>
      </c>
      <c r="GU11" s="1" t="s">
        <v>988</v>
      </c>
      <c r="GV11" s="1" t="s">
        <v>410</v>
      </c>
      <c r="GW11">
        <v>0</v>
      </c>
      <c r="GX11" s="1" t="s">
        <v>997</v>
      </c>
      <c r="GY11" s="1" t="s">
        <v>425</v>
      </c>
      <c r="GZ11" s="1" t="s">
        <v>410</v>
      </c>
      <c r="HC11" s="1" t="s">
        <v>418</v>
      </c>
      <c r="HD11" s="1" t="s">
        <v>410</v>
      </c>
      <c r="HE11" s="1" t="s">
        <v>418</v>
      </c>
      <c r="HF11" s="1" t="s">
        <v>415</v>
      </c>
      <c r="HG11" s="1" t="s">
        <v>415</v>
      </c>
      <c r="HH11" s="1" t="s">
        <v>415</v>
      </c>
      <c r="IY11" s="1" t="s">
        <v>410</v>
      </c>
      <c r="IZ11" s="1" t="s">
        <v>417</v>
      </c>
      <c r="JA11" s="1" t="s">
        <v>418</v>
      </c>
      <c r="JB11" s="1" t="s">
        <v>410</v>
      </c>
      <c r="JC11" s="1" t="s">
        <v>410</v>
      </c>
      <c r="JD11" s="1" t="s">
        <v>448</v>
      </c>
      <c r="JK11">
        <v>0</v>
      </c>
      <c r="JM11">
        <v>0</v>
      </c>
      <c r="JT11">
        <v>0</v>
      </c>
      <c r="JV11">
        <v>0</v>
      </c>
      <c r="KC11">
        <v>0</v>
      </c>
      <c r="KE11">
        <v>0</v>
      </c>
      <c r="KL11">
        <v>0</v>
      </c>
      <c r="KN11">
        <v>0</v>
      </c>
      <c r="KU11">
        <v>0</v>
      </c>
      <c r="KW11">
        <v>0</v>
      </c>
      <c r="LD11">
        <v>0</v>
      </c>
      <c r="LF11">
        <v>0</v>
      </c>
      <c r="LM11">
        <v>0</v>
      </c>
      <c r="LO11">
        <v>0</v>
      </c>
      <c r="LV11">
        <v>0</v>
      </c>
      <c r="LX11">
        <v>0</v>
      </c>
      <c r="ME11">
        <v>0</v>
      </c>
      <c r="MG11">
        <v>0</v>
      </c>
      <c r="MN11">
        <v>0</v>
      </c>
      <c r="MP11">
        <v>0</v>
      </c>
      <c r="MW11">
        <v>0</v>
      </c>
      <c r="MY11">
        <v>0</v>
      </c>
      <c r="NF11">
        <v>0</v>
      </c>
      <c r="NH11">
        <v>0</v>
      </c>
      <c r="NY11">
        <v>0</v>
      </c>
      <c r="NZ11">
        <v>0</v>
      </c>
      <c r="OA11">
        <v>0</v>
      </c>
      <c r="OB11">
        <v>0</v>
      </c>
      <c r="OC11">
        <v>0</v>
      </c>
      <c r="OD11">
        <v>0</v>
      </c>
      <c r="OE11">
        <v>0</v>
      </c>
      <c r="OF11">
        <v>0</v>
      </c>
      <c r="OG11">
        <v>0</v>
      </c>
      <c r="OH11" s="1" t="s">
        <v>410</v>
      </c>
      <c r="OI11" s="1" t="s">
        <v>410</v>
      </c>
      <c r="OJ11" s="1" t="s">
        <v>410</v>
      </c>
      <c r="OK11" s="1" t="s">
        <v>415</v>
      </c>
      <c r="OM11" s="1" t="s">
        <v>410</v>
      </c>
      <c r="ON11" s="1" t="s">
        <v>410</v>
      </c>
      <c r="OQ11" s="1" t="s">
        <v>410</v>
      </c>
      <c r="OR11" s="1" t="s">
        <v>410</v>
      </c>
    </row>
    <row r="12" spans="1:408" x14ac:dyDescent="0.3">
      <c r="A12" s="1" t="s">
        <v>1820</v>
      </c>
      <c r="B12" s="1" t="s">
        <v>1821</v>
      </c>
      <c r="C12" s="1" t="str">
        <f>IF(COUNTIF(Water_Bills_20200922!C$2:C$1629,EAR2019LWS__2[[#This Row],[PWSID]]),"x","")</f>
        <v/>
      </c>
      <c r="D12" s="1" t="s">
        <v>422</v>
      </c>
      <c r="E12" s="1" t="s">
        <v>505</v>
      </c>
      <c r="F12">
        <v>180</v>
      </c>
      <c r="G12">
        <v>0</v>
      </c>
      <c r="H12">
        <v>175</v>
      </c>
      <c r="I12">
        <v>175</v>
      </c>
      <c r="J12">
        <v>0</v>
      </c>
      <c r="K12">
        <v>0</v>
      </c>
      <c r="L12">
        <v>0</v>
      </c>
      <c r="M12" t="str">
        <f>IF(SUM(EAR2019LWS__2[[#This Row],[SFR Potable Total]],EAR2019LWS__2[[#This Row],[MFR Potable Total]])&gt;0, "x", "")</f>
        <v>x</v>
      </c>
      <c r="N12">
        <v>0</v>
      </c>
      <c r="O12">
        <v>0</v>
      </c>
      <c r="P12">
        <v>0</v>
      </c>
      <c r="Q12">
        <v>0</v>
      </c>
      <c r="R12">
        <v>0</v>
      </c>
      <c r="S12">
        <v>0</v>
      </c>
      <c r="T12">
        <v>0</v>
      </c>
      <c r="U12">
        <v>0</v>
      </c>
      <c r="V12">
        <v>0</v>
      </c>
      <c r="W12">
        <v>0</v>
      </c>
      <c r="X12">
        <v>0</v>
      </c>
      <c r="Y12">
        <v>0</v>
      </c>
      <c r="Z12">
        <v>0</v>
      </c>
      <c r="AA12">
        <v>175</v>
      </c>
      <c r="AB12">
        <v>175</v>
      </c>
      <c r="AC12" s="1" t="s">
        <v>410</v>
      </c>
      <c r="AD12" s="1" t="s">
        <v>410</v>
      </c>
      <c r="AE12" s="1" t="s">
        <v>410</v>
      </c>
      <c r="AF12">
        <v>0</v>
      </c>
      <c r="AG12">
        <v>0</v>
      </c>
      <c r="AH12" s="1" t="s">
        <v>410</v>
      </c>
      <c r="AI12" s="1" t="s">
        <v>432</v>
      </c>
      <c r="AJ12" s="1" t="s">
        <v>415</v>
      </c>
      <c r="AK12" s="1" t="s">
        <v>410</v>
      </c>
      <c r="AL12" s="1" t="s">
        <v>410</v>
      </c>
      <c r="AM12" s="1" t="s">
        <v>410</v>
      </c>
      <c r="AN12" s="1" t="s">
        <v>433</v>
      </c>
      <c r="AO12" s="1" t="s">
        <v>410</v>
      </c>
      <c r="AP12" s="1" t="s">
        <v>410</v>
      </c>
      <c r="AQ12" s="1" t="s">
        <v>434</v>
      </c>
      <c r="AR12" s="1" t="s">
        <v>410</v>
      </c>
      <c r="AS12" s="1" t="s">
        <v>410</v>
      </c>
      <c r="AT12" s="1" t="s">
        <v>410</v>
      </c>
      <c r="AU12" s="1" t="s">
        <v>410</v>
      </c>
      <c r="AV12" s="1" t="s">
        <v>466</v>
      </c>
      <c r="AW12" s="1" t="s">
        <v>1822</v>
      </c>
      <c r="AX12" s="1" t="s">
        <v>415</v>
      </c>
      <c r="AY12" s="1" t="s">
        <v>410</v>
      </c>
      <c r="AZ12" s="1" t="s">
        <v>410</v>
      </c>
      <c r="BA12" s="1" t="s">
        <v>410</v>
      </c>
      <c r="BB12" s="1" t="s">
        <v>410</v>
      </c>
      <c r="BC12" s="1" t="s">
        <v>410</v>
      </c>
      <c r="BD12" s="1" t="s">
        <v>410</v>
      </c>
      <c r="BE12" s="1" t="s">
        <v>410</v>
      </c>
      <c r="BF12" s="1" t="s">
        <v>410</v>
      </c>
      <c r="BG12" s="1" t="s">
        <v>410</v>
      </c>
      <c r="BH12" s="1" t="s">
        <v>410</v>
      </c>
      <c r="BI12" s="1" t="s">
        <v>410</v>
      </c>
      <c r="BJ12" s="1" t="s">
        <v>410</v>
      </c>
      <c r="BK12" s="1" t="s">
        <v>410</v>
      </c>
      <c r="BL12" s="1" t="s">
        <v>410</v>
      </c>
      <c r="BM12" s="1" t="s">
        <v>410</v>
      </c>
      <c r="BN12" s="1" t="s">
        <v>410</v>
      </c>
      <c r="BO12" s="1" t="s">
        <v>410</v>
      </c>
      <c r="BP12" s="1" t="s">
        <v>410</v>
      </c>
      <c r="BQ12" s="1" t="s">
        <v>438</v>
      </c>
      <c r="BR12" s="1" t="s">
        <v>424</v>
      </c>
      <c r="BS12">
        <v>5000</v>
      </c>
      <c r="BT12">
        <v>115</v>
      </c>
      <c r="BU12">
        <v>0</v>
      </c>
      <c r="BV12">
        <v>0</v>
      </c>
      <c r="BW12">
        <v>5000</v>
      </c>
      <c r="BX12">
        <v>7.4999999999999997E-3</v>
      </c>
      <c r="BY12">
        <v>0</v>
      </c>
      <c r="BZ12">
        <v>0</v>
      </c>
      <c r="CA12">
        <v>10000</v>
      </c>
      <c r="CB12">
        <v>0.01</v>
      </c>
      <c r="CC12">
        <v>0</v>
      </c>
      <c r="CD12">
        <v>0</v>
      </c>
      <c r="CE12">
        <v>20000</v>
      </c>
      <c r="CF12">
        <v>1.2500000000000001E-2</v>
      </c>
      <c r="CG12">
        <v>0</v>
      </c>
      <c r="CH12">
        <v>0</v>
      </c>
      <c r="CI12">
        <v>60000</v>
      </c>
      <c r="CJ12">
        <v>1.4999999999999999E-2</v>
      </c>
      <c r="CK12">
        <v>0</v>
      </c>
      <c r="CL12">
        <v>0</v>
      </c>
      <c r="CY12" s="1" t="s">
        <v>643</v>
      </c>
      <c r="CZ12" s="1" t="s">
        <v>1823</v>
      </c>
      <c r="DA12" s="1" t="s">
        <v>410</v>
      </c>
      <c r="DB12" s="1" t="s">
        <v>410</v>
      </c>
      <c r="DC12" s="1" t="s">
        <v>534</v>
      </c>
      <c r="DD12" s="1" t="s">
        <v>441</v>
      </c>
      <c r="DE12">
        <v>100</v>
      </c>
      <c r="DF12" s="1" t="s">
        <v>643</v>
      </c>
      <c r="DG12">
        <v>25</v>
      </c>
      <c r="DH12">
        <v>0</v>
      </c>
      <c r="DI12" s="1" t="s">
        <v>536</v>
      </c>
      <c r="DJ12" s="1" t="s">
        <v>410</v>
      </c>
      <c r="DK12" s="1" t="s">
        <v>410</v>
      </c>
      <c r="DL12" s="1" t="s">
        <v>410</v>
      </c>
      <c r="DM12" s="1" t="s">
        <v>410</v>
      </c>
      <c r="DN12" s="1" t="s">
        <v>410</v>
      </c>
      <c r="DO12" s="1" t="s">
        <v>410</v>
      </c>
      <c r="DP12" s="1" t="s">
        <v>410</v>
      </c>
      <c r="DQ12">
        <v>9.58</v>
      </c>
      <c r="DR12">
        <v>0</v>
      </c>
      <c r="DS12">
        <v>9.58</v>
      </c>
      <c r="DT12">
        <v>10.67</v>
      </c>
      <c r="DU12">
        <v>0</v>
      </c>
      <c r="DV12">
        <v>10.67</v>
      </c>
      <c r="DW12">
        <v>12.08</v>
      </c>
      <c r="DX12">
        <v>0</v>
      </c>
      <c r="DY12">
        <v>12.08</v>
      </c>
      <c r="DZ12">
        <v>18.29</v>
      </c>
      <c r="EA12">
        <v>0</v>
      </c>
      <c r="EB12">
        <v>18.29</v>
      </c>
      <c r="EC12" s="1" t="s">
        <v>410</v>
      </c>
      <c r="ED12" s="1" t="s">
        <v>410</v>
      </c>
      <c r="EE12" s="1" t="s">
        <v>410</v>
      </c>
      <c r="EF12" s="1" t="s">
        <v>410</v>
      </c>
      <c r="EG12" s="1" t="s">
        <v>410</v>
      </c>
      <c r="EH12" s="1" t="s">
        <v>410</v>
      </c>
      <c r="EI12" s="1" t="s">
        <v>410</v>
      </c>
      <c r="EJ12" s="1" t="s">
        <v>410</v>
      </c>
      <c r="EK12" s="1" t="s">
        <v>410</v>
      </c>
      <c r="EL12" s="1" t="s">
        <v>410</v>
      </c>
      <c r="EM12" s="1" t="s">
        <v>442</v>
      </c>
      <c r="EN12" s="1" t="s">
        <v>443</v>
      </c>
      <c r="EO12" s="1" t="s">
        <v>410</v>
      </c>
      <c r="EP12" s="1" t="s">
        <v>410</v>
      </c>
      <c r="EQ12">
        <v>0</v>
      </c>
      <c r="ER12">
        <v>0</v>
      </c>
      <c r="ES12">
        <v>0</v>
      </c>
      <c r="ET12">
        <v>0</v>
      </c>
      <c r="EU12">
        <v>0</v>
      </c>
      <c r="EV12">
        <v>0</v>
      </c>
      <c r="EW12">
        <v>0</v>
      </c>
      <c r="EX12">
        <v>0</v>
      </c>
      <c r="EY12">
        <v>0</v>
      </c>
      <c r="EZ12" s="1" t="s">
        <v>418</v>
      </c>
      <c r="FA12" s="1" t="s">
        <v>445</v>
      </c>
      <c r="FE12">
        <v>0</v>
      </c>
      <c r="FI12">
        <v>0</v>
      </c>
      <c r="FJ12">
        <v>100</v>
      </c>
      <c r="FK12">
        <v>0</v>
      </c>
      <c r="FL12">
        <v>100</v>
      </c>
      <c r="FM12">
        <v>0</v>
      </c>
      <c r="FN12" s="1" t="s">
        <v>446</v>
      </c>
      <c r="FR12" s="1" t="s">
        <v>416</v>
      </c>
      <c r="FV12" s="1" t="s">
        <v>416</v>
      </c>
      <c r="FX12" s="1" t="s">
        <v>415</v>
      </c>
      <c r="FY12">
        <v>0</v>
      </c>
      <c r="FZ12">
        <v>0</v>
      </c>
      <c r="GA12">
        <v>0</v>
      </c>
      <c r="GD12">
        <v>0</v>
      </c>
      <c r="GE12" s="1" t="s">
        <v>416</v>
      </c>
      <c r="GF12" s="1" t="s">
        <v>418</v>
      </c>
      <c r="GG12" s="1" t="s">
        <v>410</v>
      </c>
      <c r="GH12">
        <v>0</v>
      </c>
      <c r="GJ12" s="1" t="s">
        <v>418</v>
      </c>
      <c r="GK12" s="1" t="s">
        <v>410</v>
      </c>
      <c r="GL12" s="1" t="s">
        <v>442</v>
      </c>
      <c r="GM12" s="1" t="s">
        <v>425</v>
      </c>
      <c r="GQ12" s="1" t="s">
        <v>415</v>
      </c>
      <c r="GS12" s="1" t="s">
        <v>415</v>
      </c>
      <c r="GU12" s="1" t="s">
        <v>415</v>
      </c>
      <c r="GV12" s="1" t="s">
        <v>410</v>
      </c>
      <c r="GX12" s="1" t="s">
        <v>415</v>
      </c>
      <c r="GY12" s="1" t="s">
        <v>425</v>
      </c>
      <c r="GZ12" s="1" t="s">
        <v>410</v>
      </c>
      <c r="HC12" s="1" t="s">
        <v>410</v>
      </c>
      <c r="HD12" s="1" t="s">
        <v>410</v>
      </c>
      <c r="HE12" s="1" t="s">
        <v>418</v>
      </c>
      <c r="HF12" s="1" t="s">
        <v>415</v>
      </c>
      <c r="HG12" s="1" t="s">
        <v>415</v>
      </c>
      <c r="HH12" s="1" t="s">
        <v>415</v>
      </c>
      <c r="IY12" s="1" t="s">
        <v>410</v>
      </c>
      <c r="IZ12" s="1" t="s">
        <v>417</v>
      </c>
      <c r="JA12" s="1" t="s">
        <v>410</v>
      </c>
      <c r="JB12" s="1" t="s">
        <v>410</v>
      </c>
      <c r="JC12" s="1" t="s">
        <v>410</v>
      </c>
      <c r="JD12" s="1" t="s">
        <v>415</v>
      </c>
      <c r="JK12">
        <v>0</v>
      </c>
      <c r="JM12">
        <v>0</v>
      </c>
      <c r="JT12">
        <v>0</v>
      </c>
      <c r="JV12">
        <v>0</v>
      </c>
      <c r="KC12">
        <v>0</v>
      </c>
      <c r="KE12">
        <v>0</v>
      </c>
      <c r="KL12">
        <v>0</v>
      </c>
      <c r="KN12">
        <v>0</v>
      </c>
      <c r="KU12">
        <v>0</v>
      </c>
      <c r="KW12">
        <v>0</v>
      </c>
      <c r="LD12">
        <v>0</v>
      </c>
      <c r="LF12">
        <v>0</v>
      </c>
      <c r="LM12">
        <v>0</v>
      </c>
      <c r="LO12">
        <v>0</v>
      </c>
      <c r="LV12">
        <v>0</v>
      </c>
      <c r="LX12">
        <v>0</v>
      </c>
      <c r="ME12">
        <v>0</v>
      </c>
      <c r="MG12">
        <v>0</v>
      </c>
      <c r="MN12">
        <v>0</v>
      </c>
      <c r="MP12">
        <v>0</v>
      </c>
      <c r="MW12">
        <v>0</v>
      </c>
      <c r="MY12">
        <v>0</v>
      </c>
      <c r="NF12">
        <v>0</v>
      </c>
      <c r="NH12">
        <v>0</v>
      </c>
      <c r="NY12">
        <v>0</v>
      </c>
      <c r="NZ12">
        <v>0</v>
      </c>
      <c r="OA12">
        <v>0</v>
      </c>
      <c r="OB12">
        <v>0</v>
      </c>
      <c r="OC12">
        <v>0</v>
      </c>
      <c r="OD12">
        <v>0</v>
      </c>
      <c r="OE12">
        <v>0</v>
      </c>
      <c r="OF12">
        <v>0</v>
      </c>
      <c r="OG12">
        <v>0</v>
      </c>
      <c r="OH12" s="1" t="s">
        <v>410</v>
      </c>
      <c r="OI12" s="1" t="s">
        <v>410</v>
      </c>
      <c r="OJ12" s="1" t="s">
        <v>410</v>
      </c>
      <c r="OK12" s="1" t="s">
        <v>448</v>
      </c>
      <c r="OM12" s="1" t="s">
        <v>410</v>
      </c>
      <c r="ON12" s="1" t="s">
        <v>410</v>
      </c>
      <c r="OQ12" s="1" t="s">
        <v>410</v>
      </c>
      <c r="OR12" s="1" t="s">
        <v>410</v>
      </c>
    </row>
    <row r="13" spans="1:408" x14ac:dyDescent="0.3">
      <c r="A13" s="1" t="s">
        <v>11582</v>
      </c>
      <c r="B13" s="1" t="s">
        <v>11583</v>
      </c>
      <c r="C13" s="1" t="str">
        <f>IF(COUNTIF(Water_Bills_20200922!C$2:C$1629,EAR2019LWS__2[[#This Row],[PWSID]]),"x","")</f>
        <v/>
      </c>
      <c r="D13" s="1" t="s">
        <v>479</v>
      </c>
      <c r="E13" s="1" t="s">
        <v>505</v>
      </c>
      <c r="F13">
        <v>45</v>
      </c>
      <c r="G13">
        <v>46</v>
      </c>
      <c r="H13">
        <v>0</v>
      </c>
      <c r="I13">
        <v>46</v>
      </c>
      <c r="J13">
        <v>0</v>
      </c>
      <c r="K13">
        <v>0</v>
      </c>
      <c r="L13">
        <v>0</v>
      </c>
      <c r="M13" t="str">
        <f>IF(SUM(EAR2019LWS__2[[#This Row],[SFR Potable Total]],EAR2019LWS__2[[#This Row],[MFR Potable Total]])&gt;0, "x", "")</f>
        <v>x</v>
      </c>
      <c r="N13">
        <v>0</v>
      </c>
      <c r="O13">
        <v>0</v>
      </c>
      <c r="P13">
        <v>0</v>
      </c>
      <c r="Q13">
        <v>0</v>
      </c>
      <c r="R13">
        <v>0</v>
      </c>
      <c r="S13">
        <v>0</v>
      </c>
      <c r="T13">
        <v>0</v>
      </c>
      <c r="U13">
        <v>0</v>
      </c>
      <c r="V13">
        <v>0</v>
      </c>
      <c r="W13">
        <v>0</v>
      </c>
      <c r="X13">
        <v>0</v>
      </c>
      <c r="Y13">
        <v>0</v>
      </c>
      <c r="Z13">
        <v>46</v>
      </c>
      <c r="AA13">
        <v>0</v>
      </c>
      <c r="AB13">
        <v>46</v>
      </c>
      <c r="AC13" s="1" t="s">
        <v>410</v>
      </c>
      <c r="AD13" s="1" t="s">
        <v>410</v>
      </c>
      <c r="AE13" s="1" t="s">
        <v>410</v>
      </c>
      <c r="AH13" s="1" t="s">
        <v>410</v>
      </c>
      <c r="AI13" s="1" t="s">
        <v>432</v>
      </c>
      <c r="AJ13" s="1" t="s">
        <v>415</v>
      </c>
      <c r="AK13" s="1" t="s">
        <v>410</v>
      </c>
      <c r="AL13" s="1" t="s">
        <v>410</v>
      </c>
      <c r="AM13" s="1" t="s">
        <v>410</v>
      </c>
      <c r="AN13" s="1" t="s">
        <v>433</v>
      </c>
      <c r="AO13" s="1" t="s">
        <v>410</v>
      </c>
      <c r="AP13" s="1" t="s">
        <v>410</v>
      </c>
      <c r="AQ13" s="1" t="s">
        <v>410</v>
      </c>
      <c r="AR13" s="1" t="s">
        <v>410</v>
      </c>
      <c r="AS13" s="1" t="s">
        <v>410</v>
      </c>
      <c r="AT13" s="1" t="s">
        <v>410</v>
      </c>
      <c r="AU13" s="1" t="s">
        <v>410</v>
      </c>
      <c r="AV13" s="1" t="s">
        <v>415</v>
      </c>
      <c r="AW13" s="1" t="s">
        <v>415</v>
      </c>
      <c r="AX13" s="1" t="s">
        <v>415</v>
      </c>
      <c r="AY13" s="1" t="s">
        <v>410</v>
      </c>
      <c r="AZ13" s="1" t="s">
        <v>410</v>
      </c>
      <c r="BA13" s="1" t="s">
        <v>410</v>
      </c>
      <c r="BB13" s="1" t="s">
        <v>410</v>
      </c>
      <c r="BC13" s="1" t="s">
        <v>410</v>
      </c>
      <c r="BD13" s="1" t="s">
        <v>410</v>
      </c>
      <c r="BE13" s="1" t="s">
        <v>410</v>
      </c>
      <c r="BF13" s="1" t="s">
        <v>410</v>
      </c>
      <c r="BG13" s="1" t="s">
        <v>410</v>
      </c>
      <c r="BH13" s="1" t="s">
        <v>410</v>
      </c>
      <c r="BI13" s="1" t="s">
        <v>410</v>
      </c>
      <c r="BJ13" s="1" t="s">
        <v>410</v>
      </c>
      <c r="BK13" s="1" t="s">
        <v>410</v>
      </c>
      <c r="BL13" s="1" t="s">
        <v>410</v>
      </c>
      <c r="BM13" s="1" t="s">
        <v>410</v>
      </c>
      <c r="BN13" s="1" t="s">
        <v>410</v>
      </c>
      <c r="BO13" s="1" t="s">
        <v>410</v>
      </c>
      <c r="BP13" s="1" t="s">
        <v>410</v>
      </c>
      <c r="BQ13" s="1" t="s">
        <v>410</v>
      </c>
      <c r="BR13" s="1" t="s">
        <v>429</v>
      </c>
      <c r="CY13" s="1" t="s">
        <v>410</v>
      </c>
      <c r="CZ13" s="1" t="s">
        <v>410</v>
      </c>
      <c r="DA13" s="1" t="s">
        <v>410</v>
      </c>
      <c r="DB13" s="1" t="s">
        <v>410</v>
      </c>
      <c r="DC13" s="1" t="s">
        <v>415</v>
      </c>
      <c r="DD13" s="1" t="s">
        <v>415</v>
      </c>
      <c r="DF13" s="1" t="s">
        <v>410</v>
      </c>
      <c r="DI13" s="1" t="s">
        <v>410</v>
      </c>
      <c r="DJ13" s="1" t="s">
        <v>410</v>
      </c>
      <c r="DK13" s="1" t="s">
        <v>410</v>
      </c>
      <c r="DL13" s="1" t="s">
        <v>410</v>
      </c>
      <c r="DM13" s="1" t="s">
        <v>410</v>
      </c>
      <c r="DN13" s="1" t="s">
        <v>410</v>
      </c>
      <c r="DO13" s="1" t="s">
        <v>410</v>
      </c>
      <c r="DP13" s="1" t="s">
        <v>410</v>
      </c>
      <c r="DQ13">
        <v>10.42</v>
      </c>
      <c r="DR13">
        <v>0</v>
      </c>
      <c r="DS13">
        <v>10.42</v>
      </c>
      <c r="DT13">
        <v>0</v>
      </c>
      <c r="DU13">
        <v>0</v>
      </c>
      <c r="DV13">
        <v>0</v>
      </c>
      <c r="DY13">
        <v>0</v>
      </c>
      <c r="EB13">
        <v>0</v>
      </c>
      <c r="EC13" s="1" t="s">
        <v>410</v>
      </c>
      <c r="ED13" s="1" t="s">
        <v>410</v>
      </c>
      <c r="EE13" s="1" t="s">
        <v>410</v>
      </c>
      <c r="EF13" s="1" t="s">
        <v>410</v>
      </c>
      <c r="EG13" s="1" t="s">
        <v>410</v>
      </c>
      <c r="EH13" s="1" t="s">
        <v>410</v>
      </c>
      <c r="EI13" s="1" t="s">
        <v>410</v>
      </c>
      <c r="EJ13" s="1" t="s">
        <v>410</v>
      </c>
      <c r="EK13" s="1" t="s">
        <v>410</v>
      </c>
      <c r="EL13" s="1" t="s">
        <v>410</v>
      </c>
      <c r="EM13" s="1" t="s">
        <v>415</v>
      </c>
      <c r="EN13" s="1" t="s">
        <v>443</v>
      </c>
      <c r="EO13" s="1" t="s">
        <v>410</v>
      </c>
      <c r="EP13" s="1" t="s">
        <v>410</v>
      </c>
      <c r="EQ13">
        <v>0</v>
      </c>
      <c r="ER13">
        <v>0</v>
      </c>
      <c r="ES13">
        <v>0</v>
      </c>
      <c r="ET13">
        <v>0</v>
      </c>
      <c r="EU13">
        <v>0</v>
      </c>
      <c r="EV13">
        <v>0</v>
      </c>
      <c r="EW13">
        <v>0</v>
      </c>
      <c r="EX13">
        <v>0</v>
      </c>
      <c r="EY13">
        <v>0</v>
      </c>
      <c r="EZ13" s="1" t="s">
        <v>410</v>
      </c>
      <c r="FA13" s="1" t="s">
        <v>410</v>
      </c>
      <c r="FB13">
        <v>0</v>
      </c>
      <c r="FC13">
        <v>0</v>
      </c>
      <c r="FD13">
        <v>0</v>
      </c>
      <c r="FE13">
        <v>0</v>
      </c>
      <c r="FF13">
        <v>0</v>
      </c>
      <c r="FG13">
        <v>0</v>
      </c>
      <c r="FH13">
        <v>0</v>
      </c>
      <c r="FI13">
        <v>0</v>
      </c>
      <c r="FJ13">
        <v>0</v>
      </c>
      <c r="FK13">
        <v>0</v>
      </c>
      <c r="FL13">
        <v>0</v>
      </c>
      <c r="FM13">
        <v>0</v>
      </c>
      <c r="FN13" s="1" t="s">
        <v>410</v>
      </c>
      <c r="FO13">
        <v>0</v>
      </c>
      <c r="FR13" s="1" t="s">
        <v>416</v>
      </c>
      <c r="FS13">
        <v>0</v>
      </c>
      <c r="FV13" s="1" t="s">
        <v>416</v>
      </c>
      <c r="FX13" s="1" t="s">
        <v>415</v>
      </c>
      <c r="FY13">
        <v>0</v>
      </c>
      <c r="FZ13">
        <v>0</v>
      </c>
      <c r="GA13">
        <v>0</v>
      </c>
      <c r="GD13">
        <v>0</v>
      </c>
      <c r="GE13" s="1" t="s">
        <v>416</v>
      </c>
      <c r="GF13" s="1" t="s">
        <v>418</v>
      </c>
      <c r="GG13" s="1" t="s">
        <v>410</v>
      </c>
      <c r="GH13">
        <v>0</v>
      </c>
      <c r="GI13">
        <v>0</v>
      </c>
      <c r="GJ13" s="1" t="s">
        <v>410</v>
      </c>
      <c r="GK13" s="1" t="s">
        <v>410</v>
      </c>
      <c r="GL13" s="1" t="s">
        <v>447</v>
      </c>
      <c r="GM13" s="1" t="s">
        <v>425</v>
      </c>
      <c r="GQ13" s="1" t="s">
        <v>415</v>
      </c>
      <c r="GS13" s="1" t="s">
        <v>415</v>
      </c>
      <c r="GU13" s="1" t="s">
        <v>415</v>
      </c>
      <c r="GV13" s="1" t="s">
        <v>410</v>
      </c>
      <c r="GX13" s="1" t="s">
        <v>415</v>
      </c>
      <c r="GY13" s="1" t="s">
        <v>415</v>
      </c>
      <c r="GZ13" s="1" t="s">
        <v>410</v>
      </c>
      <c r="HC13" s="1" t="s">
        <v>410</v>
      </c>
      <c r="HD13" s="1" t="s">
        <v>410</v>
      </c>
      <c r="HE13" s="1" t="s">
        <v>410</v>
      </c>
      <c r="HF13" s="1" t="s">
        <v>415</v>
      </c>
      <c r="HG13" s="1" t="s">
        <v>415</v>
      </c>
      <c r="HH13" s="1" t="s">
        <v>415</v>
      </c>
      <c r="IY13" s="1" t="s">
        <v>410</v>
      </c>
      <c r="IZ13" s="1" t="s">
        <v>417</v>
      </c>
      <c r="JA13" s="1" t="s">
        <v>410</v>
      </c>
      <c r="JB13" s="1" t="s">
        <v>410</v>
      </c>
      <c r="JC13" s="1" t="s">
        <v>410</v>
      </c>
      <c r="JD13" s="1" t="s">
        <v>415</v>
      </c>
      <c r="JK13">
        <v>0</v>
      </c>
      <c r="JM13">
        <v>0</v>
      </c>
      <c r="JT13">
        <v>0</v>
      </c>
      <c r="JV13">
        <v>0</v>
      </c>
      <c r="KC13">
        <v>0</v>
      </c>
      <c r="KE13">
        <v>0</v>
      </c>
      <c r="KL13">
        <v>0</v>
      </c>
      <c r="KN13">
        <v>0</v>
      </c>
      <c r="KU13">
        <v>0</v>
      </c>
      <c r="KW13">
        <v>0</v>
      </c>
      <c r="LD13">
        <v>0</v>
      </c>
      <c r="LF13">
        <v>0</v>
      </c>
      <c r="LM13">
        <v>0</v>
      </c>
      <c r="LO13">
        <v>0</v>
      </c>
      <c r="LV13">
        <v>0</v>
      </c>
      <c r="LX13">
        <v>0</v>
      </c>
      <c r="ME13">
        <v>0</v>
      </c>
      <c r="MG13">
        <v>0</v>
      </c>
      <c r="MN13">
        <v>0</v>
      </c>
      <c r="MP13">
        <v>0</v>
      </c>
      <c r="MW13">
        <v>0</v>
      </c>
      <c r="MY13">
        <v>0</v>
      </c>
      <c r="NF13">
        <v>0</v>
      </c>
      <c r="NH13">
        <v>0</v>
      </c>
      <c r="NY13">
        <v>0</v>
      </c>
      <c r="NZ13">
        <v>0</v>
      </c>
      <c r="OA13">
        <v>0</v>
      </c>
      <c r="OB13">
        <v>0</v>
      </c>
      <c r="OC13">
        <v>0</v>
      </c>
      <c r="OD13">
        <v>0</v>
      </c>
      <c r="OE13">
        <v>0</v>
      </c>
      <c r="OF13">
        <v>0</v>
      </c>
      <c r="OG13">
        <v>0</v>
      </c>
      <c r="OH13" s="1" t="s">
        <v>410</v>
      </c>
      <c r="OI13" s="1" t="s">
        <v>410</v>
      </c>
      <c r="OJ13" s="1" t="s">
        <v>410</v>
      </c>
      <c r="OK13" s="1" t="s">
        <v>415</v>
      </c>
      <c r="OM13" s="1" t="s">
        <v>410</v>
      </c>
      <c r="ON13" s="1" t="s">
        <v>410</v>
      </c>
      <c r="OQ13" s="1" t="s">
        <v>410</v>
      </c>
      <c r="OR13" s="1" t="s">
        <v>410</v>
      </c>
    </row>
    <row r="14" spans="1:408" x14ac:dyDescent="0.3">
      <c r="A14" s="1" t="s">
        <v>12320</v>
      </c>
      <c r="B14" s="1" t="s">
        <v>12321</v>
      </c>
      <c r="C14" s="1" t="str">
        <f>IF(COUNTIF(Water_Bills_20200922!C$2:C$1629,EAR2019LWS__2[[#This Row],[PWSID]]),"x","")</f>
        <v/>
      </c>
      <c r="D14" s="1" t="s">
        <v>422</v>
      </c>
      <c r="E14" s="1" t="s">
        <v>428</v>
      </c>
      <c r="F14">
        <v>6</v>
      </c>
      <c r="G14">
        <v>2</v>
      </c>
      <c r="H14">
        <v>2</v>
      </c>
      <c r="I14">
        <v>4</v>
      </c>
      <c r="J14">
        <v>0</v>
      </c>
      <c r="K14">
        <v>0</v>
      </c>
      <c r="L14">
        <v>0</v>
      </c>
      <c r="M14" t="str">
        <f>IF(SUM(EAR2019LWS__2[[#This Row],[SFR Potable Total]],EAR2019LWS__2[[#This Row],[MFR Potable Total]])&gt;0, "x", "")</f>
        <v>x</v>
      </c>
      <c r="N14">
        <v>1</v>
      </c>
      <c r="O14">
        <v>1</v>
      </c>
      <c r="P14">
        <v>2</v>
      </c>
      <c r="Q14">
        <v>0</v>
      </c>
      <c r="R14">
        <v>0</v>
      </c>
      <c r="S14">
        <v>0</v>
      </c>
      <c r="T14">
        <v>0</v>
      </c>
      <c r="U14">
        <v>0</v>
      </c>
      <c r="V14">
        <v>0</v>
      </c>
      <c r="W14">
        <v>0</v>
      </c>
      <c r="X14">
        <v>0</v>
      </c>
      <c r="Y14">
        <v>0</v>
      </c>
      <c r="Z14">
        <v>3</v>
      </c>
      <c r="AA14">
        <v>3</v>
      </c>
      <c r="AB14">
        <v>6</v>
      </c>
      <c r="AC14" s="1" t="s">
        <v>418</v>
      </c>
      <c r="AD14" s="1" t="s">
        <v>410</v>
      </c>
      <c r="AE14" s="1" t="s">
        <v>410</v>
      </c>
      <c r="AF14">
        <v>0</v>
      </c>
      <c r="AG14">
        <v>0</v>
      </c>
      <c r="AH14" s="1" t="s">
        <v>410</v>
      </c>
      <c r="AI14" s="1" t="s">
        <v>432</v>
      </c>
      <c r="AJ14" s="1" t="s">
        <v>412</v>
      </c>
      <c r="AK14" s="1" t="s">
        <v>410</v>
      </c>
      <c r="AL14" s="1" t="s">
        <v>410</v>
      </c>
      <c r="AM14" s="1" t="s">
        <v>410</v>
      </c>
      <c r="AN14" s="1" t="s">
        <v>410</v>
      </c>
      <c r="AO14" s="1" t="s">
        <v>410</v>
      </c>
      <c r="AP14" s="1" t="s">
        <v>410</v>
      </c>
      <c r="AQ14" s="1" t="s">
        <v>410</v>
      </c>
      <c r="AR14" s="1" t="s">
        <v>464</v>
      </c>
      <c r="AS14" s="1" t="s">
        <v>410</v>
      </c>
      <c r="AT14" s="1" t="s">
        <v>410</v>
      </c>
      <c r="AU14" s="1" t="s">
        <v>410</v>
      </c>
      <c r="AV14" s="1" t="s">
        <v>466</v>
      </c>
      <c r="AW14" s="1" t="s">
        <v>415</v>
      </c>
      <c r="AX14" s="1" t="s">
        <v>415</v>
      </c>
      <c r="AY14" s="1" t="s">
        <v>410</v>
      </c>
      <c r="AZ14" s="1" t="s">
        <v>410</v>
      </c>
      <c r="BA14" s="1" t="s">
        <v>410</v>
      </c>
      <c r="BB14" s="1" t="s">
        <v>410</v>
      </c>
      <c r="BC14" s="1" t="s">
        <v>410</v>
      </c>
      <c r="BD14" s="1" t="s">
        <v>410</v>
      </c>
      <c r="BE14" s="1" t="s">
        <v>410</v>
      </c>
      <c r="BF14" s="1" t="s">
        <v>410</v>
      </c>
      <c r="BG14" s="1" t="s">
        <v>410</v>
      </c>
      <c r="BH14" s="1" t="s">
        <v>410</v>
      </c>
      <c r="BI14" s="1" t="s">
        <v>410</v>
      </c>
      <c r="BJ14" s="1" t="s">
        <v>410</v>
      </c>
      <c r="BK14" s="1" t="s">
        <v>410</v>
      </c>
      <c r="BL14" s="1" t="s">
        <v>410</v>
      </c>
      <c r="BM14" s="1" t="s">
        <v>410</v>
      </c>
      <c r="BN14" s="1" t="s">
        <v>410</v>
      </c>
      <c r="BO14" s="1" t="s">
        <v>410</v>
      </c>
      <c r="BP14" s="1" t="s">
        <v>410</v>
      </c>
      <c r="BQ14" s="1" t="s">
        <v>438</v>
      </c>
      <c r="BR14" s="1" t="s">
        <v>424</v>
      </c>
      <c r="BS14">
        <v>0</v>
      </c>
      <c r="BT14">
        <v>0</v>
      </c>
      <c r="BU14">
        <v>0</v>
      </c>
      <c r="BV14">
        <v>0</v>
      </c>
      <c r="BW14">
        <v>0</v>
      </c>
      <c r="BX14">
        <v>0</v>
      </c>
      <c r="BY14">
        <v>0</v>
      </c>
      <c r="BZ14">
        <v>0</v>
      </c>
      <c r="CA14">
        <v>0</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v>0</v>
      </c>
      <c r="CX14">
        <v>0</v>
      </c>
      <c r="CY14" s="1" t="s">
        <v>12322</v>
      </c>
      <c r="CZ14" s="1" t="s">
        <v>12323</v>
      </c>
      <c r="DA14" s="1" t="s">
        <v>685</v>
      </c>
      <c r="DB14" s="1" t="s">
        <v>685</v>
      </c>
      <c r="DC14" s="1" t="s">
        <v>441</v>
      </c>
      <c r="DD14" s="1" t="s">
        <v>534</v>
      </c>
      <c r="DE14">
        <v>0</v>
      </c>
      <c r="DF14" s="1" t="s">
        <v>12324</v>
      </c>
      <c r="DG14">
        <v>0</v>
      </c>
      <c r="DI14" s="1" t="s">
        <v>410</v>
      </c>
      <c r="DJ14" s="1" t="s">
        <v>410</v>
      </c>
      <c r="DK14" s="1" t="s">
        <v>410</v>
      </c>
      <c r="DL14" s="1" t="s">
        <v>410</v>
      </c>
      <c r="DM14" s="1" t="s">
        <v>410</v>
      </c>
      <c r="DN14" s="1" t="s">
        <v>410</v>
      </c>
      <c r="DO14" s="1" t="s">
        <v>410</v>
      </c>
      <c r="DP14" s="1" t="s">
        <v>410</v>
      </c>
      <c r="DQ14">
        <v>10.83</v>
      </c>
      <c r="DR14">
        <v>0</v>
      </c>
      <c r="DS14">
        <v>10.83</v>
      </c>
      <c r="DT14">
        <v>10.83</v>
      </c>
      <c r="DU14">
        <v>0</v>
      </c>
      <c r="DV14">
        <v>10.83</v>
      </c>
      <c r="DW14">
        <v>0</v>
      </c>
      <c r="DX14">
        <v>0</v>
      </c>
      <c r="DY14">
        <v>0</v>
      </c>
      <c r="DZ14">
        <v>0</v>
      </c>
      <c r="EA14">
        <v>0</v>
      </c>
      <c r="EB14">
        <v>0</v>
      </c>
      <c r="EC14" s="1" t="s">
        <v>410</v>
      </c>
      <c r="ED14" s="1" t="s">
        <v>410</v>
      </c>
      <c r="EE14" s="1" t="s">
        <v>410</v>
      </c>
      <c r="EF14" s="1" t="s">
        <v>410</v>
      </c>
      <c r="EG14" s="1" t="s">
        <v>410</v>
      </c>
      <c r="EH14" s="1" t="s">
        <v>410</v>
      </c>
      <c r="EI14" s="1" t="s">
        <v>410</v>
      </c>
      <c r="EJ14" s="1" t="s">
        <v>410</v>
      </c>
      <c r="EK14" s="1" t="s">
        <v>410</v>
      </c>
      <c r="EL14" s="1" t="s">
        <v>410</v>
      </c>
      <c r="EM14" s="1" t="s">
        <v>447</v>
      </c>
      <c r="EN14" s="1" t="s">
        <v>443</v>
      </c>
      <c r="EO14" s="1" t="s">
        <v>410</v>
      </c>
      <c r="EP14" s="1" t="s">
        <v>444</v>
      </c>
      <c r="EQ14">
        <v>0</v>
      </c>
      <c r="ER14">
        <v>0</v>
      </c>
      <c r="ES14">
        <v>0</v>
      </c>
      <c r="ET14">
        <v>0</v>
      </c>
      <c r="EU14">
        <v>0</v>
      </c>
      <c r="EV14">
        <v>0</v>
      </c>
      <c r="EW14">
        <v>0</v>
      </c>
      <c r="EX14">
        <v>0</v>
      </c>
      <c r="EY14">
        <v>0</v>
      </c>
      <c r="EZ14" s="1" t="s">
        <v>410</v>
      </c>
      <c r="FA14" s="1" t="s">
        <v>410</v>
      </c>
      <c r="FB14">
        <v>0</v>
      </c>
      <c r="FC14">
        <v>0</v>
      </c>
      <c r="FD14">
        <v>0</v>
      </c>
      <c r="FE14">
        <v>0</v>
      </c>
      <c r="FF14">
        <v>0</v>
      </c>
      <c r="FG14">
        <v>0</v>
      </c>
      <c r="FH14">
        <v>0</v>
      </c>
      <c r="FI14">
        <v>0</v>
      </c>
      <c r="FJ14">
        <v>0</v>
      </c>
      <c r="FK14">
        <v>0</v>
      </c>
      <c r="FL14">
        <v>0</v>
      </c>
      <c r="FM14">
        <v>0</v>
      </c>
      <c r="FN14" s="1" t="s">
        <v>446</v>
      </c>
      <c r="FO14">
        <v>0</v>
      </c>
      <c r="FP14">
        <v>0</v>
      </c>
      <c r="FQ14">
        <v>0</v>
      </c>
      <c r="FR14" s="1" t="s">
        <v>416</v>
      </c>
      <c r="FS14">
        <v>0</v>
      </c>
      <c r="FT14">
        <v>0</v>
      </c>
      <c r="FU14">
        <v>0</v>
      </c>
      <c r="FV14" s="1" t="s">
        <v>416</v>
      </c>
      <c r="FW14">
        <v>0</v>
      </c>
      <c r="FX14" s="1" t="s">
        <v>540</v>
      </c>
      <c r="FY14">
        <v>0</v>
      </c>
      <c r="FZ14">
        <v>0</v>
      </c>
      <c r="GA14">
        <v>0</v>
      </c>
      <c r="GB14">
        <v>0</v>
      </c>
      <c r="GC14">
        <v>0</v>
      </c>
      <c r="GD14">
        <v>0</v>
      </c>
      <c r="GE14" s="1" t="s">
        <v>416</v>
      </c>
      <c r="GF14" s="1" t="s">
        <v>418</v>
      </c>
      <c r="GG14" s="1" t="s">
        <v>410</v>
      </c>
      <c r="GH14">
        <v>0</v>
      </c>
      <c r="GJ14" s="1" t="s">
        <v>418</v>
      </c>
      <c r="GK14" s="1" t="s">
        <v>410</v>
      </c>
      <c r="GL14" s="1" t="s">
        <v>447</v>
      </c>
      <c r="GM14" s="1" t="s">
        <v>425</v>
      </c>
      <c r="GQ14" s="1" t="s">
        <v>987</v>
      </c>
      <c r="GR14">
        <v>0</v>
      </c>
      <c r="GS14" s="1" t="s">
        <v>988</v>
      </c>
      <c r="GT14">
        <v>0</v>
      </c>
      <c r="GU14" s="1" t="s">
        <v>988</v>
      </c>
      <c r="GV14" s="1" t="s">
        <v>410</v>
      </c>
      <c r="GW14">
        <v>0</v>
      </c>
      <c r="GX14" s="1" t="s">
        <v>429</v>
      </c>
      <c r="GY14" s="1" t="s">
        <v>425</v>
      </c>
      <c r="GZ14" s="1" t="s">
        <v>410</v>
      </c>
      <c r="HC14" s="1" t="s">
        <v>418</v>
      </c>
      <c r="HD14" s="1" t="s">
        <v>410</v>
      </c>
      <c r="HE14" s="1" t="s">
        <v>418</v>
      </c>
      <c r="HF14" s="1" t="s">
        <v>415</v>
      </c>
      <c r="HG14" s="1" t="s">
        <v>415</v>
      </c>
      <c r="HH14" s="1" t="s">
        <v>415</v>
      </c>
      <c r="IY14" s="1" t="s">
        <v>410</v>
      </c>
      <c r="IZ14" s="1" t="s">
        <v>417</v>
      </c>
      <c r="JA14" s="1" t="s">
        <v>410</v>
      </c>
      <c r="JB14" s="1" t="s">
        <v>685</v>
      </c>
      <c r="JC14" s="1" t="s">
        <v>685</v>
      </c>
      <c r="JD14" s="1" t="s">
        <v>448</v>
      </c>
      <c r="JE14">
        <v>0</v>
      </c>
      <c r="JF14">
        <v>0</v>
      </c>
      <c r="JG14">
        <v>0</v>
      </c>
      <c r="JH14">
        <v>0</v>
      </c>
      <c r="JI14">
        <v>0</v>
      </c>
      <c r="JJ14">
        <v>0</v>
      </c>
      <c r="JK14">
        <v>0</v>
      </c>
      <c r="JL14">
        <v>0</v>
      </c>
      <c r="JM14">
        <v>0</v>
      </c>
      <c r="JN14">
        <v>0</v>
      </c>
      <c r="JO14">
        <v>0</v>
      </c>
      <c r="JP14">
        <v>0</v>
      </c>
      <c r="JQ14">
        <v>0</v>
      </c>
      <c r="JR14">
        <v>0</v>
      </c>
      <c r="JS14">
        <v>0</v>
      </c>
      <c r="JT14">
        <v>0</v>
      </c>
      <c r="JU14">
        <v>0</v>
      </c>
      <c r="JV14">
        <v>0</v>
      </c>
      <c r="JW14">
        <v>0</v>
      </c>
      <c r="JX14">
        <v>0</v>
      </c>
      <c r="JY14">
        <v>0</v>
      </c>
      <c r="JZ14">
        <v>0</v>
      </c>
      <c r="KA14">
        <v>0</v>
      </c>
      <c r="KB14">
        <v>0</v>
      </c>
      <c r="KC14">
        <v>0</v>
      </c>
      <c r="KD14">
        <v>0</v>
      </c>
      <c r="KE14">
        <v>0</v>
      </c>
      <c r="KF14">
        <v>0</v>
      </c>
      <c r="KG14">
        <v>0</v>
      </c>
      <c r="KH14">
        <v>0</v>
      </c>
      <c r="KI14">
        <v>0</v>
      </c>
      <c r="KJ14">
        <v>0</v>
      </c>
      <c r="KK14">
        <v>0</v>
      </c>
      <c r="KL14">
        <v>0</v>
      </c>
      <c r="KM14">
        <v>0</v>
      </c>
      <c r="KN14">
        <v>0</v>
      </c>
      <c r="KO14">
        <v>0</v>
      </c>
      <c r="KP14">
        <v>0</v>
      </c>
      <c r="KQ14">
        <v>0</v>
      </c>
      <c r="KR14">
        <v>0</v>
      </c>
      <c r="KS14">
        <v>0</v>
      </c>
      <c r="KT14">
        <v>0</v>
      </c>
      <c r="KU14">
        <v>0</v>
      </c>
      <c r="KV14">
        <v>0</v>
      </c>
      <c r="KW14">
        <v>0</v>
      </c>
      <c r="KX14">
        <v>0</v>
      </c>
      <c r="KY14">
        <v>0</v>
      </c>
      <c r="KZ14">
        <v>0</v>
      </c>
      <c r="LA14">
        <v>0</v>
      </c>
      <c r="LB14">
        <v>0</v>
      </c>
      <c r="LC14">
        <v>0</v>
      </c>
      <c r="LD14">
        <v>0</v>
      </c>
      <c r="LE14">
        <v>0</v>
      </c>
      <c r="LF14">
        <v>0</v>
      </c>
      <c r="LG14">
        <v>0</v>
      </c>
      <c r="LH14">
        <v>0</v>
      </c>
      <c r="LI14">
        <v>0</v>
      </c>
      <c r="LJ14">
        <v>0</v>
      </c>
      <c r="LK14">
        <v>0</v>
      </c>
      <c r="LL14">
        <v>0</v>
      </c>
      <c r="LM14">
        <v>0</v>
      </c>
      <c r="LN14">
        <v>0</v>
      </c>
      <c r="LO14">
        <v>0</v>
      </c>
      <c r="LP14">
        <v>0</v>
      </c>
      <c r="LQ14">
        <v>0</v>
      </c>
      <c r="LR14">
        <v>0</v>
      </c>
      <c r="LS14">
        <v>0</v>
      </c>
      <c r="LT14">
        <v>0</v>
      </c>
      <c r="LU14">
        <v>0</v>
      </c>
      <c r="LV14">
        <v>0</v>
      </c>
      <c r="LW14">
        <v>0</v>
      </c>
      <c r="LX14">
        <v>0</v>
      </c>
      <c r="LY14">
        <v>0</v>
      </c>
      <c r="LZ14">
        <v>0</v>
      </c>
      <c r="MA14">
        <v>0</v>
      </c>
      <c r="MB14">
        <v>0</v>
      </c>
      <c r="MC14">
        <v>0</v>
      </c>
      <c r="MD14">
        <v>0</v>
      </c>
      <c r="ME14">
        <v>0</v>
      </c>
      <c r="MF14">
        <v>0</v>
      </c>
      <c r="MG14">
        <v>0</v>
      </c>
      <c r="MH14">
        <v>0</v>
      </c>
      <c r="MI14">
        <v>0</v>
      </c>
      <c r="MJ14">
        <v>0</v>
      </c>
      <c r="MK14">
        <v>0</v>
      </c>
      <c r="ML14">
        <v>0</v>
      </c>
      <c r="MM14">
        <v>0</v>
      </c>
      <c r="MN14">
        <v>0</v>
      </c>
      <c r="MO14">
        <v>0</v>
      </c>
      <c r="MP14">
        <v>0</v>
      </c>
      <c r="MQ14">
        <v>0</v>
      </c>
      <c r="MR14">
        <v>0</v>
      </c>
      <c r="MS14">
        <v>0</v>
      </c>
      <c r="MT14">
        <v>0</v>
      </c>
      <c r="MU14">
        <v>0</v>
      </c>
      <c r="MV14">
        <v>0</v>
      </c>
      <c r="MW14">
        <v>0</v>
      </c>
      <c r="MX14">
        <v>0</v>
      </c>
      <c r="MY14">
        <v>0</v>
      </c>
      <c r="MZ14">
        <v>0</v>
      </c>
      <c r="NA14">
        <v>0</v>
      </c>
      <c r="NB14">
        <v>0</v>
      </c>
      <c r="NC14">
        <v>0</v>
      </c>
      <c r="ND14">
        <v>0</v>
      </c>
      <c r="NE14">
        <v>0</v>
      </c>
      <c r="NF14">
        <v>0</v>
      </c>
      <c r="NG14">
        <v>0</v>
      </c>
      <c r="NH14">
        <v>0</v>
      </c>
      <c r="NY14">
        <v>0</v>
      </c>
      <c r="NZ14">
        <v>0</v>
      </c>
      <c r="OA14">
        <v>0</v>
      </c>
      <c r="OB14">
        <v>0</v>
      </c>
      <c r="OC14">
        <v>0</v>
      </c>
      <c r="OD14">
        <v>0</v>
      </c>
      <c r="OE14">
        <v>0</v>
      </c>
      <c r="OF14">
        <v>0</v>
      </c>
      <c r="OG14">
        <v>0</v>
      </c>
      <c r="OH14" s="1" t="s">
        <v>410</v>
      </c>
      <c r="OI14" s="1" t="s">
        <v>410</v>
      </c>
      <c r="OJ14" s="1" t="s">
        <v>410</v>
      </c>
      <c r="OK14" s="1" t="s">
        <v>419</v>
      </c>
      <c r="OM14" s="1" t="s">
        <v>410</v>
      </c>
      <c r="ON14" s="1" t="s">
        <v>410</v>
      </c>
      <c r="OQ14" s="1" t="s">
        <v>410</v>
      </c>
      <c r="OR14" s="1" t="s">
        <v>410</v>
      </c>
    </row>
    <row r="15" spans="1:408" x14ac:dyDescent="0.3">
      <c r="A15" s="1" t="s">
        <v>9673</v>
      </c>
      <c r="B15" s="1" t="s">
        <v>9674</v>
      </c>
      <c r="C15" s="1" t="str">
        <f>IF(COUNTIF(Water_Bills_20200922!C$2:C$1629,EAR2019LWS__2[[#This Row],[PWSID]]),"x","")</f>
        <v/>
      </c>
      <c r="D15" s="1" t="s">
        <v>408</v>
      </c>
      <c r="E15" s="1" t="s">
        <v>409</v>
      </c>
      <c r="F15">
        <v>131</v>
      </c>
      <c r="G15">
        <v>0</v>
      </c>
      <c r="H15">
        <v>0</v>
      </c>
      <c r="I15">
        <v>0</v>
      </c>
      <c r="J15">
        <v>0</v>
      </c>
      <c r="K15">
        <v>131</v>
      </c>
      <c r="L15">
        <v>131</v>
      </c>
      <c r="M15" t="str">
        <f>IF(SUM(EAR2019LWS__2[[#This Row],[SFR Potable Total]],EAR2019LWS__2[[#This Row],[MFR Potable Total]])&gt;0, "x", "")</f>
        <v>x</v>
      </c>
      <c r="N15">
        <v>0</v>
      </c>
      <c r="O15">
        <v>0</v>
      </c>
      <c r="P15">
        <v>0</v>
      </c>
      <c r="Q15">
        <v>0</v>
      </c>
      <c r="R15">
        <v>0</v>
      </c>
      <c r="S15">
        <v>0</v>
      </c>
      <c r="T15">
        <v>0</v>
      </c>
      <c r="U15">
        <v>0</v>
      </c>
      <c r="V15">
        <v>0</v>
      </c>
      <c r="W15">
        <v>0</v>
      </c>
      <c r="X15">
        <v>0</v>
      </c>
      <c r="Y15">
        <v>0</v>
      </c>
      <c r="Z15">
        <v>0</v>
      </c>
      <c r="AA15">
        <v>131</v>
      </c>
      <c r="AB15">
        <v>131</v>
      </c>
      <c r="AC15" s="1" t="s">
        <v>410</v>
      </c>
      <c r="AD15" s="1" t="s">
        <v>410</v>
      </c>
      <c r="AE15" s="1" t="s">
        <v>410</v>
      </c>
      <c r="AH15" s="1" t="s">
        <v>410</v>
      </c>
      <c r="AI15" s="1" t="s">
        <v>432</v>
      </c>
      <c r="AJ15" s="1" t="s">
        <v>415</v>
      </c>
      <c r="AK15" s="1" t="s">
        <v>410</v>
      </c>
      <c r="AL15" s="1" t="s">
        <v>410</v>
      </c>
      <c r="AM15" s="1" t="s">
        <v>410</v>
      </c>
      <c r="AN15" s="1" t="s">
        <v>433</v>
      </c>
      <c r="AO15" s="1" t="s">
        <v>410</v>
      </c>
      <c r="AP15" s="1" t="s">
        <v>579</v>
      </c>
      <c r="AQ15" s="1" t="s">
        <v>410</v>
      </c>
      <c r="AR15" s="1" t="s">
        <v>410</v>
      </c>
      <c r="AS15" s="1" t="s">
        <v>410</v>
      </c>
      <c r="AT15" s="1" t="s">
        <v>410</v>
      </c>
      <c r="AU15" s="1" t="s">
        <v>9675</v>
      </c>
      <c r="AV15" s="1" t="s">
        <v>435</v>
      </c>
      <c r="AW15" s="1" t="s">
        <v>437</v>
      </c>
      <c r="AX15" s="1" t="s">
        <v>437</v>
      </c>
      <c r="AY15" s="1" t="s">
        <v>410</v>
      </c>
      <c r="AZ15" s="1" t="s">
        <v>410</v>
      </c>
      <c r="BA15" s="1" t="s">
        <v>410</v>
      </c>
      <c r="BB15" s="1" t="s">
        <v>410</v>
      </c>
      <c r="BC15" s="1" t="s">
        <v>410</v>
      </c>
      <c r="BD15" s="1" t="s">
        <v>410</v>
      </c>
      <c r="BE15" s="1" t="s">
        <v>410</v>
      </c>
      <c r="BF15" s="1" t="s">
        <v>410</v>
      </c>
      <c r="BG15" s="1" t="s">
        <v>410</v>
      </c>
      <c r="BH15" s="1" t="s">
        <v>410</v>
      </c>
      <c r="BI15" s="1" t="s">
        <v>410</v>
      </c>
      <c r="BJ15" s="1" t="s">
        <v>410</v>
      </c>
      <c r="BK15" s="1" t="s">
        <v>410</v>
      </c>
      <c r="BL15" s="1" t="s">
        <v>410</v>
      </c>
      <c r="BM15" s="1" t="s">
        <v>410</v>
      </c>
      <c r="BN15" s="1" t="s">
        <v>410</v>
      </c>
      <c r="BO15" s="1" t="s">
        <v>410</v>
      </c>
      <c r="BP15" s="1" t="s">
        <v>410</v>
      </c>
      <c r="BQ15" s="1" t="s">
        <v>438</v>
      </c>
      <c r="BR15" s="1" t="s">
        <v>502</v>
      </c>
      <c r="BS15">
        <v>0</v>
      </c>
      <c r="BU15">
        <v>0</v>
      </c>
      <c r="CY15" s="1" t="s">
        <v>1126</v>
      </c>
      <c r="CZ15" s="1" t="s">
        <v>514</v>
      </c>
      <c r="DA15" s="1" t="s">
        <v>410</v>
      </c>
      <c r="DB15" s="1" t="s">
        <v>410</v>
      </c>
      <c r="DC15" s="1" t="s">
        <v>534</v>
      </c>
      <c r="DD15" s="1" t="s">
        <v>534</v>
      </c>
      <c r="DE15">
        <v>0</v>
      </c>
      <c r="DF15" s="1" t="s">
        <v>1126</v>
      </c>
      <c r="DG15">
        <v>0</v>
      </c>
      <c r="DH15">
        <v>0</v>
      </c>
      <c r="DI15" s="1" t="s">
        <v>410</v>
      </c>
      <c r="DJ15" s="1" t="s">
        <v>410</v>
      </c>
      <c r="DK15" s="1" t="s">
        <v>410</v>
      </c>
      <c r="DL15" s="1" t="s">
        <v>410</v>
      </c>
      <c r="DM15" s="1" t="s">
        <v>410</v>
      </c>
      <c r="DN15" s="1" t="s">
        <v>476</v>
      </c>
      <c r="DO15" s="1" t="s">
        <v>514</v>
      </c>
      <c r="DP15" s="1" t="s">
        <v>410</v>
      </c>
      <c r="DQ15">
        <v>10.9</v>
      </c>
      <c r="DR15">
        <v>0</v>
      </c>
      <c r="DS15">
        <v>10.9</v>
      </c>
      <c r="DT15">
        <v>11.68</v>
      </c>
      <c r="DU15">
        <v>0</v>
      </c>
      <c r="DV15">
        <v>11.68</v>
      </c>
      <c r="DW15">
        <v>12.46</v>
      </c>
      <c r="DX15">
        <v>0</v>
      </c>
      <c r="DY15">
        <v>12.46</v>
      </c>
      <c r="DZ15">
        <v>15.58</v>
      </c>
      <c r="EA15">
        <v>0</v>
      </c>
      <c r="EB15">
        <v>15.58</v>
      </c>
      <c r="EC15" s="1" t="s">
        <v>410</v>
      </c>
      <c r="ED15" s="1" t="s">
        <v>410</v>
      </c>
      <c r="EE15" s="1" t="s">
        <v>410</v>
      </c>
      <c r="EF15" s="1" t="s">
        <v>410</v>
      </c>
      <c r="EG15" s="1" t="s">
        <v>410</v>
      </c>
      <c r="EH15" s="1" t="s">
        <v>410</v>
      </c>
      <c r="EI15" s="1" t="s">
        <v>410</v>
      </c>
      <c r="EJ15" s="1" t="s">
        <v>410</v>
      </c>
      <c r="EK15" s="1" t="s">
        <v>410</v>
      </c>
      <c r="EL15" s="1" t="s">
        <v>410</v>
      </c>
      <c r="EM15" s="1" t="s">
        <v>447</v>
      </c>
      <c r="EN15" s="1" t="s">
        <v>443</v>
      </c>
      <c r="EO15" s="1" t="s">
        <v>410</v>
      </c>
      <c r="EP15" s="1" t="s">
        <v>444</v>
      </c>
      <c r="ET15">
        <v>0</v>
      </c>
      <c r="EX15">
        <v>0</v>
      </c>
      <c r="EZ15" s="1" t="s">
        <v>418</v>
      </c>
      <c r="FA15" s="1" t="s">
        <v>445</v>
      </c>
      <c r="FE15">
        <v>0</v>
      </c>
      <c r="FI15">
        <v>0</v>
      </c>
      <c r="FJ15">
        <v>0</v>
      </c>
      <c r="FK15">
        <v>0</v>
      </c>
      <c r="FL15">
        <v>0</v>
      </c>
      <c r="FM15">
        <v>0</v>
      </c>
      <c r="FN15" s="1" t="s">
        <v>446</v>
      </c>
      <c r="FR15" s="1" t="s">
        <v>416</v>
      </c>
      <c r="FV15" s="1" t="s">
        <v>416</v>
      </c>
      <c r="FX15" s="1" t="s">
        <v>471</v>
      </c>
      <c r="FY15">
        <v>0</v>
      </c>
      <c r="FZ15">
        <v>0</v>
      </c>
      <c r="GA15">
        <v>0</v>
      </c>
      <c r="GB15">
        <v>0</v>
      </c>
      <c r="GC15">
        <v>0</v>
      </c>
      <c r="GD15">
        <v>0</v>
      </c>
      <c r="GE15" s="1" t="s">
        <v>416</v>
      </c>
      <c r="GF15" s="1" t="s">
        <v>418</v>
      </c>
      <c r="GG15" s="1" t="s">
        <v>410</v>
      </c>
      <c r="GH15">
        <v>0</v>
      </c>
      <c r="GJ15" s="1" t="s">
        <v>418</v>
      </c>
      <c r="GK15" s="1" t="s">
        <v>410</v>
      </c>
      <c r="GL15" s="1" t="s">
        <v>447</v>
      </c>
      <c r="GM15" s="1" t="s">
        <v>425</v>
      </c>
      <c r="GQ15" s="1" t="s">
        <v>415</v>
      </c>
      <c r="GS15" s="1" t="s">
        <v>415</v>
      </c>
      <c r="GU15" s="1" t="s">
        <v>415</v>
      </c>
      <c r="GV15" s="1" t="s">
        <v>410</v>
      </c>
      <c r="GX15" s="1" t="s">
        <v>415</v>
      </c>
      <c r="GY15" s="1" t="s">
        <v>425</v>
      </c>
      <c r="GZ15" s="1" t="s">
        <v>410</v>
      </c>
      <c r="HC15" s="1" t="s">
        <v>410</v>
      </c>
      <c r="HD15" s="1" t="s">
        <v>410</v>
      </c>
      <c r="HE15" s="1" t="s">
        <v>418</v>
      </c>
      <c r="HF15" s="1" t="s">
        <v>415</v>
      </c>
      <c r="HG15" s="1" t="s">
        <v>415</v>
      </c>
      <c r="HH15" s="1" t="s">
        <v>415</v>
      </c>
      <c r="IY15" s="1" t="s">
        <v>410</v>
      </c>
      <c r="IZ15" s="1" t="s">
        <v>417</v>
      </c>
      <c r="JA15" s="1" t="s">
        <v>410</v>
      </c>
      <c r="JB15" s="1" t="s">
        <v>410</v>
      </c>
      <c r="JC15" s="1" t="s">
        <v>410</v>
      </c>
      <c r="JD15" s="1" t="s">
        <v>415</v>
      </c>
      <c r="JK15">
        <v>0</v>
      </c>
      <c r="JM15">
        <v>0</v>
      </c>
      <c r="JT15">
        <v>0</v>
      </c>
      <c r="JV15">
        <v>0</v>
      </c>
      <c r="KC15">
        <v>0</v>
      </c>
      <c r="KE15">
        <v>0</v>
      </c>
      <c r="KL15">
        <v>0</v>
      </c>
      <c r="KN15">
        <v>0</v>
      </c>
      <c r="KU15">
        <v>0</v>
      </c>
      <c r="KW15">
        <v>0</v>
      </c>
      <c r="LD15">
        <v>0</v>
      </c>
      <c r="LF15">
        <v>0</v>
      </c>
      <c r="LM15">
        <v>0</v>
      </c>
      <c r="LO15">
        <v>0</v>
      </c>
      <c r="LV15">
        <v>0</v>
      </c>
      <c r="LX15">
        <v>0</v>
      </c>
      <c r="ME15">
        <v>0</v>
      </c>
      <c r="MG15">
        <v>0</v>
      </c>
      <c r="MN15">
        <v>0</v>
      </c>
      <c r="MP15">
        <v>0</v>
      </c>
      <c r="MW15">
        <v>0</v>
      </c>
      <c r="MY15">
        <v>0</v>
      </c>
      <c r="NF15">
        <v>0</v>
      </c>
      <c r="NH15">
        <v>0</v>
      </c>
      <c r="NY15">
        <v>0</v>
      </c>
      <c r="NZ15">
        <v>0</v>
      </c>
      <c r="OA15">
        <v>0</v>
      </c>
      <c r="OB15">
        <v>0</v>
      </c>
      <c r="OC15">
        <v>0</v>
      </c>
      <c r="OD15">
        <v>0</v>
      </c>
      <c r="OE15">
        <v>0</v>
      </c>
      <c r="OF15">
        <v>0</v>
      </c>
      <c r="OG15">
        <v>0</v>
      </c>
      <c r="OH15" s="1" t="s">
        <v>410</v>
      </c>
      <c r="OI15" s="1" t="s">
        <v>410</v>
      </c>
      <c r="OJ15" s="1" t="s">
        <v>410</v>
      </c>
      <c r="OK15" s="1" t="s">
        <v>415</v>
      </c>
      <c r="OM15" s="1" t="s">
        <v>410</v>
      </c>
      <c r="ON15" s="1" t="s">
        <v>410</v>
      </c>
      <c r="OQ15" s="1" t="s">
        <v>410</v>
      </c>
      <c r="OR15" s="1" t="s">
        <v>410</v>
      </c>
    </row>
    <row r="16" spans="1:408" x14ac:dyDescent="0.3">
      <c r="A16" s="1" t="s">
        <v>12709</v>
      </c>
      <c r="B16" s="1" t="s">
        <v>12710</v>
      </c>
      <c r="C16" s="1" t="str">
        <f>IF(COUNTIF(Water_Bills_20200922!C$2:C$1629,EAR2019LWS__2[[#This Row],[PWSID]]),"x","")</f>
        <v/>
      </c>
      <c r="D16" s="1" t="s">
        <v>416</v>
      </c>
      <c r="E16" s="1" t="s">
        <v>505</v>
      </c>
      <c r="F16">
        <v>23</v>
      </c>
      <c r="G16">
        <v>23</v>
      </c>
      <c r="H16">
        <v>0</v>
      </c>
      <c r="I16">
        <v>23</v>
      </c>
      <c r="J16">
        <v>0</v>
      </c>
      <c r="K16">
        <v>0</v>
      </c>
      <c r="L16">
        <v>0</v>
      </c>
      <c r="M16" t="str">
        <f>IF(SUM(EAR2019LWS__2[[#This Row],[SFR Potable Total]],EAR2019LWS__2[[#This Row],[MFR Potable Total]])&gt;0, "x", "")</f>
        <v>x</v>
      </c>
      <c r="N16">
        <v>0</v>
      </c>
      <c r="O16">
        <v>0</v>
      </c>
      <c r="P16">
        <v>0</v>
      </c>
      <c r="Q16">
        <v>0</v>
      </c>
      <c r="R16">
        <v>0</v>
      </c>
      <c r="S16">
        <v>0</v>
      </c>
      <c r="T16">
        <v>0</v>
      </c>
      <c r="U16">
        <v>0</v>
      </c>
      <c r="V16">
        <v>0</v>
      </c>
      <c r="W16">
        <v>0</v>
      </c>
      <c r="X16">
        <v>0</v>
      </c>
      <c r="Y16">
        <v>0</v>
      </c>
      <c r="Z16">
        <v>23</v>
      </c>
      <c r="AA16">
        <v>0</v>
      </c>
      <c r="AB16">
        <v>23</v>
      </c>
      <c r="AC16" s="1" t="s">
        <v>410</v>
      </c>
      <c r="AD16" s="1" t="s">
        <v>410</v>
      </c>
      <c r="AE16" s="1" t="s">
        <v>410</v>
      </c>
      <c r="AF16">
        <v>0</v>
      </c>
      <c r="AG16">
        <v>0</v>
      </c>
      <c r="AH16" s="1" t="s">
        <v>410</v>
      </c>
      <c r="AI16" s="1" t="s">
        <v>432</v>
      </c>
      <c r="AJ16" s="1" t="s">
        <v>481</v>
      </c>
      <c r="AK16" s="1" t="s">
        <v>12711</v>
      </c>
      <c r="AL16" s="1" t="s">
        <v>413</v>
      </c>
      <c r="AM16" s="1" t="s">
        <v>414</v>
      </c>
      <c r="AN16" s="1" t="s">
        <v>433</v>
      </c>
      <c r="AO16" s="1" t="s">
        <v>410</v>
      </c>
      <c r="AP16" s="1" t="s">
        <v>410</v>
      </c>
      <c r="AQ16" s="1" t="s">
        <v>410</v>
      </c>
      <c r="AR16" s="1" t="s">
        <v>464</v>
      </c>
      <c r="AS16" s="1" t="s">
        <v>410</v>
      </c>
      <c r="AT16" s="1" t="s">
        <v>410</v>
      </c>
      <c r="AU16" s="1" t="s">
        <v>12712</v>
      </c>
      <c r="AV16" s="1" t="s">
        <v>466</v>
      </c>
      <c r="AW16" s="1" t="s">
        <v>415</v>
      </c>
      <c r="AX16" s="1" t="s">
        <v>415</v>
      </c>
      <c r="AY16" s="1" t="s">
        <v>410</v>
      </c>
      <c r="AZ16" s="1" t="s">
        <v>410</v>
      </c>
      <c r="BA16" s="1" t="s">
        <v>410</v>
      </c>
      <c r="BB16" s="1" t="s">
        <v>410</v>
      </c>
      <c r="BC16" s="1" t="s">
        <v>410</v>
      </c>
      <c r="BD16" s="1" t="s">
        <v>410</v>
      </c>
      <c r="BE16" s="1" t="s">
        <v>410</v>
      </c>
      <c r="BF16" s="1" t="s">
        <v>410</v>
      </c>
      <c r="BG16" s="1" t="s">
        <v>410</v>
      </c>
      <c r="BH16" s="1" t="s">
        <v>410</v>
      </c>
      <c r="BI16" s="1" t="s">
        <v>410</v>
      </c>
      <c r="BJ16" s="1" t="s">
        <v>410</v>
      </c>
      <c r="BK16" s="1" t="s">
        <v>410</v>
      </c>
      <c r="BL16" s="1" t="s">
        <v>410</v>
      </c>
      <c r="BM16" s="1" t="s">
        <v>410</v>
      </c>
      <c r="BN16" s="1" t="s">
        <v>410</v>
      </c>
      <c r="BO16" s="1" t="s">
        <v>410</v>
      </c>
      <c r="BP16" s="1" t="s">
        <v>410</v>
      </c>
      <c r="BQ16" s="1" t="s">
        <v>438</v>
      </c>
      <c r="BR16" s="1" t="s">
        <v>429</v>
      </c>
      <c r="BS16">
        <v>0</v>
      </c>
      <c r="BT16">
        <v>0</v>
      </c>
      <c r="BU16">
        <v>0</v>
      </c>
      <c r="BV16">
        <v>0</v>
      </c>
      <c r="CY16" s="1" t="s">
        <v>410</v>
      </c>
      <c r="CZ16" s="1" t="s">
        <v>410</v>
      </c>
      <c r="DA16" s="1" t="s">
        <v>410</v>
      </c>
      <c r="DB16" s="1" t="s">
        <v>410</v>
      </c>
      <c r="DC16" s="1" t="s">
        <v>415</v>
      </c>
      <c r="DD16" s="1" t="s">
        <v>415</v>
      </c>
      <c r="DF16" s="1" t="s">
        <v>410</v>
      </c>
      <c r="DI16" s="1" t="s">
        <v>410</v>
      </c>
      <c r="DJ16" s="1" t="s">
        <v>410</v>
      </c>
      <c r="DK16" s="1" t="s">
        <v>410</v>
      </c>
      <c r="DL16" s="1" t="s">
        <v>410</v>
      </c>
      <c r="DM16" s="1" t="s">
        <v>410</v>
      </c>
      <c r="DN16" s="1" t="s">
        <v>410</v>
      </c>
      <c r="DO16" s="1" t="s">
        <v>410</v>
      </c>
      <c r="DP16" s="1" t="s">
        <v>410</v>
      </c>
      <c r="DR16">
        <v>11.27</v>
      </c>
      <c r="DS16">
        <v>11.27</v>
      </c>
      <c r="DT16">
        <v>0</v>
      </c>
      <c r="DU16">
        <v>11.27</v>
      </c>
      <c r="DV16">
        <v>11.27</v>
      </c>
      <c r="DY16">
        <v>0</v>
      </c>
      <c r="EB16">
        <v>0</v>
      </c>
      <c r="EC16" s="1" t="s">
        <v>418</v>
      </c>
      <c r="ED16" s="1" t="s">
        <v>410</v>
      </c>
      <c r="EE16" s="1" t="s">
        <v>410</v>
      </c>
      <c r="EF16" s="1" t="s">
        <v>410</v>
      </c>
      <c r="EG16" s="1" t="s">
        <v>410</v>
      </c>
      <c r="EH16" s="1" t="s">
        <v>410</v>
      </c>
      <c r="EI16" s="1" t="s">
        <v>418</v>
      </c>
      <c r="EJ16" s="1" t="s">
        <v>418</v>
      </c>
      <c r="EK16" s="1" t="s">
        <v>12713</v>
      </c>
      <c r="EL16" s="1" t="s">
        <v>12714</v>
      </c>
      <c r="EM16" s="1" t="s">
        <v>442</v>
      </c>
      <c r="EN16" s="1" t="s">
        <v>443</v>
      </c>
      <c r="EO16" s="1" t="s">
        <v>410</v>
      </c>
      <c r="EP16" s="1" t="s">
        <v>444</v>
      </c>
      <c r="EQ16">
        <v>0</v>
      </c>
      <c r="ER16">
        <v>0</v>
      </c>
      <c r="ES16">
        <v>0</v>
      </c>
      <c r="ET16">
        <v>0</v>
      </c>
      <c r="EU16">
        <v>0</v>
      </c>
      <c r="EV16">
        <v>0</v>
      </c>
      <c r="EW16">
        <v>0</v>
      </c>
      <c r="EX16">
        <v>0</v>
      </c>
      <c r="EZ16" s="1" t="s">
        <v>418</v>
      </c>
      <c r="FA16" s="1" t="s">
        <v>445</v>
      </c>
      <c r="FE16">
        <v>0</v>
      </c>
      <c r="FI16">
        <v>0</v>
      </c>
      <c r="FJ16">
        <v>0</v>
      </c>
      <c r="FK16">
        <v>0</v>
      </c>
      <c r="FL16">
        <v>0</v>
      </c>
      <c r="FM16">
        <v>0</v>
      </c>
      <c r="FN16" s="1" t="s">
        <v>446</v>
      </c>
      <c r="FR16" s="1" t="s">
        <v>416</v>
      </c>
      <c r="FV16" s="1" t="s">
        <v>416</v>
      </c>
      <c r="FX16" s="1" t="s">
        <v>415</v>
      </c>
      <c r="FY16">
        <v>0</v>
      </c>
      <c r="FZ16">
        <v>0</v>
      </c>
      <c r="GA16">
        <v>0</v>
      </c>
      <c r="GB16">
        <v>0</v>
      </c>
      <c r="GC16">
        <v>0</v>
      </c>
      <c r="GD16">
        <v>0</v>
      </c>
      <c r="GE16" s="1" t="s">
        <v>416</v>
      </c>
      <c r="GF16" s="1" t="s">
        <v>418</v>
      </c>
      <c r="GG16" s="1" t="s">
        <v>12715</v>
      </c>
      <c r="GH16">
        <v>0</v>
      </c>
      <c r="GI16">
        <v>0</v>
      </c>
      <c r="GJ16" s="1" t="s">
        <v>410</v>
      </c>
      <c r="GK16" s="1" t="s">
        <v>12716</v>
      </c>
      <c r="GL16" s="1" t="s">
        <v>442</v>
      </c>
      <c r="GM16" s="1" t="s">
        <v>425</v>
      </c>
      <c r="GQ16" s="1" t="s">
        <v>415</v>
      </c>
      <c r="GR16">
        <v>0</v>
      </c>
      <c r="GS16" s="1" t="s">
        <v>415</v>
      </c>
      <c r="GT16">
        <v>0</v>
      </c>
      <c r="GU16" s="1" t="s">
        <v>415</v>
      </c>
      <c r="GV16" s="1" t="s">
        <v>410</v>
      </c>
      <c r="GX16" s="1" t="s">
        <v>415</v>
      </c>
      <c r="GY16" s="1" t="s">
        <v>425</v>
      </c>
      <c r="GZ16" s="1" t="s">
        <v>410</v>
      </c>
      <c r="HC16" s="1" t="s">
        <v>410</v>
      </c>
      <c r="HD16" s="1" t="s">
        <v>410</v>
      </c>
      <c r="HE16" s="1" t="s">
        <v>418</v>
      </c>
      <c r="HF16" s="1" t="s">
        <v>415</v>
      </c>
      <c r="HG16" s="1" t="s">
        <v>415</v>
      </c>
      <c r="HH16" s="1" t="s">
        <v>415</v>
      </c>
      <c r="IY16" s="1" t="s">
        <v>410</v>
      </c>
      <c r="IZ16" s="1" t="s">
        <v>417</v>
      </c>
      <c r="JA16" s="1" t="s">
        <v>410</v>
      </c>
      <c r="JB16" s="1" t="s">
        <v>410</v>
      </c>
      <c r="JC16" s="1" t="s">
        <v>410</v>
      </c>
      <c r="JD16" s="1" t="s">
        <v>415</v>
      </c>
      <c r="JK16">
        <v>0</v>
      </c>
      <c r="JM16">
        <v>0</v>
      </c>
      <c r="JT16">
        <v>0</v>
      </c>
      <c r="JV16">
        <v>0</v>
      </c>
      <c r="KC16">
        <v>0</v>
      </c>
      <c r="KE16">
        <v>0</v>
      </c>
      <c r="KL16">
        <v>0</v>
      </c>
      <c r="KN16">
        <v>0</v>
      </c>
      <c r="KU16">
        <v>0</v>
      </c>
      <c r="KW16">
        <v>0</v>
      </c>
      <c r="LD16">
        <v>0</v>
      </c>
      <c r="LF16">
        <v>0</v>
      </c>
      <c r="LM16">
        <v>0</v>
      </c>
      <c r="LO16">
        <v>0</v>
      </c>
      <c r="LV16">
        <v>0</v>
      </c>
      <c r="LX16">
        <v>0</v>
      </c>
      <c r="ME16">
        <v>0</v>
      </c>
      <c r="MG16">
        <v>0</v>
      </c>
      <c r="MN16">
        <v>0</v>
      </c>
      <c r="MP16">
        <v>0</v>
      </c>
      <c r="MW16">
        <v>0</v>
      </c>
      <c r="MY16">
        <v>0</v>
      </c>
      <c r="NF16">
        <v>0</v>
      </c>
      <c r="NH16">
        <v>0</v>
      </c>
      <c r="NY16">
        <v>0</v>
      </c>
      <c r="NZ16">
        <v>0</v>
      </c>
      <c r="OA16">
        <v>0</v>
      </c>
      <c r="OB16">
        <v>0</v>
      </c>
      <c r="OC16">
        <v>0</v>
      </c>
      <c r="OD16">
        <v>0</v>
      </c>
      <c r="OE16">
        <v>0</v>
      </c>
      <c r="OF16">
        <v>0</v>
      </c>
      <c r="OG16">
        <v>0</v>
      </c>
      <c r="OH16" s="1" t="s">
        <v>410</v>
      </c>
      <c r="OI16" s="1" t="s">
        <v>410</v>
      </c>
      <c r="OJ16" s="1" t="s">
        <v>410</v>
      </c>
      <c r="OK16" s="1" t="s">
        <v>415</v>
      </c>
      <c r="OM16" s="1" t="s">
        <v>410</v>
      </c>
      <c r="ON16" s="1" t="s">
        <v>410</v>
      </c>
      <c r="OQ16" s="1" t="s">
        <v>410</v>
      </c>
      <c r="OR16" s="1" t="s">
        <v>410</v>
      </c>
    </row>
    <row r="17" spans="1:408" x14ac:dyDescent="0.3">
      <c r="A17" s="1" t="s">
        <v>981</v>
      </c>
      <c r="B17" s="1" t="s">
        <v>982</v>
      </c>
      <c r="C17" s="1" t="str">
        <f>IF(COUNTIF(Water_Bills_20200922!C$2:C$1629,EAR2019LWS__2[[#This Row],[PWSID]]),"x","")</f>
        <v/>
      </c>
      <c r="D17" s="1" t="s">
        <v>416</v>
      </c>
      <c r="E17" s="1" t="s">
        <v>415</v>
      </c>
      <c r="F17">
        <v>65</v>
      </c>
      <c r="G17">
        <v>69</v>
      </c>
      <c r="H17">
        <v>69</v>
      </c>
      <c r="I17">
        <v>138</v>
      </c>
      <c r="J17">
        <v>0</v>
      </c>
      <c r="K17">
        <v>0</v>
      </c>
      <c r="L17">
        <v>0</v>
      </c>
      <c r="M17" t="str">
        <f>IF(SUM(EAR2019LWS__2[[#This Row],[SFR Potable Total]],EAR2019LWS__2[[#This Row],[MFR Potable Total]])&gt;0, "x", "")</f>
        <v>x</v>
      </c>
      <c r="N17">
        <v>0</v>
      </c>
      <c r="O17">
        <v>0</v>
      </c>
      <c r="P17">
        <v>0</v>
      </c>
      <c r="Q17">
        <v>0</v>
      </c>
      <c r="R17">
        <v>0</v>
      </c>
      <c r="S17">
        <v>0</v>
      </c>
      <c r="T17">
        <v>1</v>
      </c>
      <c r="U17">
        <v>1</v>
      </c>
      <c r="V17">
        <v>2</v>
      </c>
      <c r="W17">
        <v>0</v>
      </c>
      <c r="X17">
        <v>0</v>
      </c>
      <c r="Y17">
        <v>0</v>
      </c>
      <c r="Z17">
        <v>70</v>
      </c>
      <c r="AA17">
        <v>70</v>
      </c>
      <c r="AB17">
        <v>140</v>
      </c>
      <c r="AC17" s="1" t="s">
        <v>410</v>
      </c>
      <c r="AD17" s="1" t="s">
        <v>410</v>
      </c>
      <c r="AE17" s="1" t="s">
        <v>410</v>
      </c>
      <c r="AF17">
        <v>6</v>
      </c>
      <c r="AG17">
        <v>0</v>
      </c>
      <c r="AH17" s="1" t="s">
        <v>983</v>
      </c>
      <c r="AI17" s="1" t="s">
        <v>432</v>
      </c>
      <c r="AJ17" s="1" t="s">
        <v>415</v>
      </c>
      <c r="AK17" s="1" t="s">
        <v>410</v>
      </c>
      <c r="AL17" s="1" t="s">
        <v>410</v>
      </c>
      <c r="AM17" s="1" t="s">
        <v>410</v>
      </c>
      <c r="AN17" s="1" t="s">
        <v>433</v>
      </c>
      <c r="AO17" s="1" t="s">
        <v>410</v>
      </c>
      <c r="AP17" s="1" t="s">
        <v>579</v>
      </c>
      <c r="AQ17" s="1" t="s">
        <v>410</v>
      </c>
      <c r="AR17" s="1" t="s">
        <v>410</v>
      </c>
      <c r="AS17" s="1" t="s">
        <v>410</v>
      </c>
      <c r="AT17" s="1" t="s">
        <v>410</v>
      </c>
      <c r="AU17" s="1" t="s">
        <v>410</v>
      </c>
      <c r="AV17" s="1" t="s">
        <v>466</v>
      </c>
      <c r="AW17" s="1" t="s">
        <v>437</v>
      </c>
      <c r="AX17" s="1" t="s">
        <v>437</v>
      </c>
      <c r="AY17" s="1" t="s">
        <v>410</v>
      </c>
      <c r="AZ17" s="1" t="s">
        <v>410</v>
      </c>
      <c r="BA17" s="1" t="s">
        <v>410</v>
      </c>
      <c r="BB17" s="1" t="s">
        <v>410</v>
      </c>
      <c r="BC17" s="1" t="s">
        <v>410</v>
      </c>
      <c r="BD17" s="1" t="s">
        <v>410</v>
      </c>
      <c r="BE17" s="1" t="s">
        <v>410</v>
      </c>
      <c r="BF17" s="1" t="s">
        <v>410</v>
      </c>
      <c r="BG17" s="1" t="s">
        <v>410</v>
      </c>
      <c r="BH17" s="1" t="s">
        <v>410</v>
      </c>
      <c r="BI17" s="1" t="s">
        <v>410</v>
      </c>
      <c r="BJ17" s="1" t="s">
        <v>410</v>
      </c>
      <c r="BK17" s="1" t="s">
        <v>410</v>
      </c>
      <c r="BL17" s="1" t="s">
        <v>410</v>
      </c>
      <c r="BM17" s="1" t="s">
        <v>410</v>
      </c>
      <c r="BN17" s="1" t="s">
        <v>410</v>
      </c>
      <c r="BO17" s="1" t="s">
        <v>410</v>
      </c>
      <c r="BP17" s="1" t="s">
        <v>410</v>
      </c>
      <c r="BQ17" s="1" t="s">
        <v>410</v>
      </c>
      <c r="BR17" s="1" t="s">
        <v>642</v>
      </c>
      <c r="BS17">
        <v>0</v>
      </c>
      <c r="BU17">
        <v>0</v>
      </c>
      <c r="CY17" s="1" t="s">
        <v>410</v>
      </c>
      <c r="CZ17" s="1" t="s">
        <v>410</v>
      </c>
      <c r="DA17" s="1" t="s">
        <v>410</v>
      </c>
      <c r="DB17" s="1" t="s">
        <v>410</v>
      </c>
      <c r="DC17" s="1" t="s">
        <v>534</v>
      </c>
      <c r="DD17" s="1" t="s">
        <v>415</v>
      </c>
      <c r="DF17" s="1" t="s">
        <v>410</v>
      </c>
      <c r="DI17" s="1" t="s">
        <v>410</v>
      </c>
      <c r="DJ17" s="1" t="s">
        <v>410</v>
      </c>
      <c r="DK17" s="1" t="s">
        <v>410</v>
      </c>
      <c r="DL17" s="1" t="s">
        <v>410</v>
      </c>
      <c r="DM17" s="1" t="s">
        <v>410</v>
      </c>
      <c r="DN17" s="1" t="s">
        <v>410</v>
      </c>
      <c r="DO17" s="1" t="s">
        <v>410</v>
      </c>
      <c r="DP17" s="1" t="s">
        <v>984</v>
      </c>
      <c r="DQ17">
        <v>12</v>
      </c>
      <c r="DR17">
        <v>0</v>
      </c>
      <c r="DS17">
        <v>12</v>
      </c>
      <c r="DT17">
        <v>16</v>
      </c>
      <c r="DU17">
        <v>0</v>
      </c>
      <c r="DV17">
        <v>16</v>
      </c>
      <c r="DY17">
        <v>0</v>
      </c>
      <c r="EB17">
        <v>0</v>
      </c>
      <c r="EC17" s="1" t="s">
        <v>410</v>
      </c>
      <c r="ED17" s="1" t="s">
        <v>410</v>
      </c>
      <c r="EE17" s="1" t="s">
        <v>410</v>
      </c>
      <c r="EF17" s="1" t="s">
        <v>410</v>
      </c>
      <c r="EG17" s="1" t="s">
        <v>410</v>
      </c>
      <c r="EH17" s="1" t="s">
        <v>410</v>
      </c>
      <c r="EI17" s="1" t="s">
        <v>410</v>
      </c>
      <c r="EJ17" s="1" t="s">
        <v>410</v>
      </c>
      <c r="EK17" s="1" t="s">
        <v>410</v>
      </c>
      <c r="EL17" s="1" t="s">
        <v>410</v>
      </c>
      <c r="EM17" s="1" t="s">
        <v>442</v>
      </c>
      <c r="EN17" s="1" t="s">
        <v>443</v>
      </c>
      <c r="EO17" s="1" t="s">
        <v>410</v>
      </c>
      <c r="EP17" s="1" t="s">
        <v>444</v>
      </c>
      <c r="EQ17">
        <v>0</v>
      </c>
      <c r="ER17">
        <v>0</v>
      </c>
      <c r="ES17">
        <v>0</v>
      </c>
      <c r="ET17">
        <v>0</v>
      </c>
      <c r="EU17">
        <v>0</v>
      </c>
      <c r="EV17">
        <v>0</v>
      </c>
      <c r="EW17">
        <v>0</v>
      </c>
      <c r="EX17">
        <v>0</v>
      </c>
      <c r="EY17">
        <v>0</v>
      </c>
      <c r="EZ17" s="1" t="s">
        <v>410</v>
      </c>
      <c r="FA17" s="1" t="s">
        <v>445</v>
      </c>
      <c r="FB17">
        <v>0</v>
      </c>
      <c r="FC17">
        <v>0</v>
      </c>
      <c r="FD17">
        <v>0</v>
      </c>
      <c r="FE17">
        <v>0</v>
      </c>
      <c r="FF17">
        <v>0</v>
      </c>
      <c r="FG17">
        <v>0</v>
      </c>
      <c r="FH17">
        <v>0</v>
      </c>
      <c r="FI17">
        <v>0</v>
      </c>
      <c r="FJ17">
        <v>50</v>
      </c>
      <c r="FK17">
        <v>50</v>
      </c>
      <c r="FL17">
        <v>50</v>
      </c>
      <c r="FM17">
        <v>50</v>
      </c>
      <c r="FN17" s="1" t="s">
        <v>446</v>
      </c>
      <c r="FO17">
        <v>0</v>
      </c>
      <c r="FP17">
        <v>0</v>
      </c>
      <c r="FQ17">
        <v>0</v>
      </c>
      <c r="FR17" s="1" t="s">
        <v>416</v>
      </c>
      <c r="FS17">
        <v>0</v>
      </c>
      <c r="FT17">
        <v>0</v>
      </c>
      <c r="FU17">
        <v>0</v>
      </c>
      <c r="FV17" s="1" t="s">
        <v>416</v>
      </c>
      <c r="FW17">
        <v>0</v>
      </c>
      <c r="FX17" s="1" t="s">
        <v>415</v>
      </c>
      <c r="FY17">
        <v>0</v>
      </c>
      <c r="FZ17">
        <v>0</v>
      </c>
      <c r="GA17">
        <v>0</v>
      </c>
      <c r="GD17">
        <v>0</v>
      </c>
      <c r="GE17" s="1" t="s">
        <v>416</v>
      </c>
      <c r="GF17" s="1" t="s">
        <v>418</v>
      </c>
      <c r="GG17" s="1" t="s">
        <v>410</v>
      </c>
      <c r="GH17">
        <v>0</v>
      </c>
      <c r="GI17">
        <v>0</v>
      </c>
      <c r="GJ17" s="1" t="s">
        <v>410</v>
      </c>
      <c r="GK17" s="1" t="s">
        <v>410</v>
      </c>
      <c r="GL17" s="1" t="s">
        <v>447</v>
      </c>
      <c r="GM17" s="1" t="s">
        <v>425</v>
      </c>
      <c r="GQ17" s="1" t="s">
        <v>415</v>
      </c>
      <c r="GS17" s="1" t="s">
        <v>415</v>
      </c>
      <c r="GU17" s="1" t="s">
        <v>415</v>
      </c>
      <c r="GV17" s="1" t="s">
        <v>410</v>
      </c>
      <c r="GX17" s="1" t="s">
        <v>415</v>
      </c>
      <c r="GY17" s="1" t="s">
        <v>425</v>
      </c>
      <c r="GZ17" s="1" t="s">
        <v>410</v>
      </c>
      <c r="HC17" s="1" t="s">
        <v>410</v>
      </c>
      <c r="HD17" s="1" t="s">
        <v>410</v>
      </c>
      <c r="HE17" s="1" t="s">
        <v>418</v>
      </c>
      <c r="HF17" s="1" t="s">
        <v>415</v>
      </c>
      <c r="HG17" s="1" t="s">
        <v>415</v>
      </c>
      <c r="HH17" s="1" t="s">
        <v>415</v>
      </c>
      <c r="IY17" s="1" t="s">
        <v>410</v>
      </c>
      <c r="IZ17" s="1" t="s">
        <v>417</v>
      </c>
      <c r="JA17" s="1" t="s">
        <v>410</v>
      </c>
      <c r="JB17" s="1" t="s">
        <v>410</v>
      </c>
      <c r="JC17" s="1" t="s">
        <v>410</v>
      </c>
      <c r="JD17" s="1" t="s">
        <v>415</v>
      </c>
      <c r="JK17">
        <v>0</v>
      </c>
      <c r="JM17">
        <v>0</v>
      </c>
      <c r="JT17">
        <v>0</v>
      </c>
      <c r="JV17">
        <v>0</v>
      </c>
      <c r="KC17">
        <v>0</v>
      </c>
      <c r="KE17">
        <v>0</v>
      </c>
      <c r="KL17">
        <v>0</v>
      </c>
      <c r="KN17">
        <v>0</v>
      </c>
      <c r="KU17">
        <v>0</v>
      </c>
      <c r="KW17">
        <v>0</v>
      </c>
      <c r="LD17">
        <v>0</v>
      </c>
      <c r="LF17">
        <v>0</v>
      </c>
      <c r="LM17">
        <v>0</v>
      </c>
      <c r="LO17">
        <v>0</v>
      </c>
      <c r="LV17">
        <v>0</v>
      </c>
      <c r="LX17">
        <v>0</v>
      </c>
      <c r="ME17">
        <v>0</v>
      </c>
      <c r="MG17">
        <v>0</v>
      </c>
      <c r="MN17">
        <v>0</v>
      </c>
      <c r="MP17">
        <v>0</v>
      </c>
      <c r="MW17">
        <v>0</v>
      </c>
      <c r="MY17">
        <v>0</v>
      </c>
      <c r="NF17">
        <v>0</v>
      </c>
      <c r="NH17">
        <v>0</v>
      </c>
      <c r="NY17">
        <v>0</v>
      </c>
      <c r="NZ17">
        <v>0</v>
      </c>
      <c r="OA17">
        <v>0</v>
      </c>
      <c r="OB17">
        <v>0</v>
      </c>
      <c r="OC17">
        <v>0</v>
      </c>
      <c r="OD17">
        <v>0</v>
      </c>
      <c r="OE17">
        <v>0</v>
      </c>
      <c r="OF17">
        <v>0</v>
      </c>
      <c r="OG17">
        <v>0</v>
      </c>
      <c r="OH17" s="1" t="s">
        <v>410</v>
      </c>
      <c r="OI17" s="1" t="s">
        <v>410</v>
      </c>
      <c r="OJ17" s="1" t="s">
        <v>410</v>
      </c>
      <c r="OK17" s="1" t="s">
        <v>448</v>
      </c>
      <c r="OM17" s="1" t="s">
        <v>410</v>
      </c>
      <c r="ON17" s="1" t="s">
        <v>410</v>
      </c>
      <c r="OQ17" s="1" t="s">
        <v>410</v>
      </c>
      <c r="OR17" s="1" t="s">
        <v>410</v>
      </c>
    </row>
    <row r="18" spans="1:408" x14ac:dyDescent="0.3">
      <c r="A18" s="1" t="s">
        <v>14051</v>
      </c>
      <c r="B18" s="1" t="s">
        <v>14052</v>
      </c>
      <c r="C18" s="1" t="str">
        <f>IF(COUNTIF(Water_Bills_20200922!C$2:C$1629,EAR2019LWS__2[[#This Row],[PWSID]]),"x","")</f>
        <v/>
      </c>
      <c r="D18" s="1" t="s">
        <v>416</v>
      </c>
      <c r="E18" s="1" t="s">
        <v>505</v>
      </c>
      <c r="F18">
        <v>79</v>
      </c>
      <c r="G18">
        <v>79</v>
      </c>
      <c r="H18">
        <v>0</v>
      </c>
      <c r="I18">
        <v>79</v>
      </c>
      <c r="J18">
        <v>0</v>
      </c>
      <c r="K18">
        <v>0</v>
      </c>
      <c r="L18">
        <v>0</v>
      </c>
      <c r="M18" t="str">
        <f>IF(SUM(EAR2019LWS__2[[#This Row],[SFR Potable Total]],EAR2019LWS__2[[#This Row],[MFR Potable Total]])&gt;0, "x", "")</f>
        <v>x</v>
      </c>
      <c r="N18">
        <v>0</v>
      </c>
      <c r="O18">
        <v>0</v>
      </c>
      <c r="P18">
        <v>0</v>
      </c>
      <c r="Q18">
        <v>0</v>
      </c>
      <c r="R18">
        <v>0</v>
      </c>
      <c r="S18">
        <v>0</v>
      </c>
      <c r="T18">
        <v>0</v>
      </c>
      <c r="U18">
        <v>0</v>
      </c>
      <c r="V18">
        <v>0</v>
      </c>
      <c r="W18">
        <v>0</v>
      </c>
      <c r="X18">
        <v>0</v>
      </c>
      <c r="Y18">
        <v>0</v>
      </c>
      <c r="Z18">
        <v>79</v>
      </c>
      <c r="AA18">
        <v>0</v>
      </c>
      <c r="AB18">
        <v>79</v>
      </c>
      <c r="AC18" s="1" t="s">
        <v>410</v>
      </c>
      <c r="AD18" s="1" t="s">
        <v>410</v>
      </c>
      <c r="AE18" s="1" t="s">
        <v>410</v>
      </c>
      <c r="AF18">
        <v>0</v>
      </c>
      <c r="AG18">
        <v>0</v>
      </c>
      <c r="AH18" s="1" t="s">
        <v>410</v>
      </c>
      <c r="AI18" s="1" t="s">
        <v>432</v>
      </c>
      <c r="AJ18" s="1" t="s">
        <v>481</v>
      </c>
      <c r="AK18" s="1" t="s">
        <v>14053</v>
      </c>
      <c r="AL18" s="1" t="s">
        <v>410</v>
      </c>
      <c r="AM18" s="1" t="s">
        <v>410</v>
      </c>
      <c r="AN18" s="1" t="s">
        <v>433</v>
      </c>
      <c r="AO18" s="1" t="s">
        <v>410</v>
      </c>
      <c r="AP18" s="1" t="s">
        <v>410</v>
      </c>
      <c r="AQ18" s="1" t="s">
        <v>410</v>
      </c>
      <c r="AR18" s="1" t="s">
        <v>464</v>
      </c>
      <c r="AS18" s="1" t="s">
        <v>410</v>
      </c>
      <c r="AT18" s="1" t="s">
        <v>410</v>
      </c>
      <c r="AU18" s="1" t="s">
        <v>410</v>
      </c>
      <c r="AV18" s="1" t="s">
        <v>466</v>
      </c>
      <c r="AW18" s="1" t="s">
        <v>437</v>
      </c>
      <c r="AX18" s="1" t="s">
        <v>437</v>
      </c>
      <c r="AY18" s="1" t="s">
        <v>410</v>
      </c>
      <c r="AZ18" s="1" t="s">
        <v>410</v>
      </c>
      <c r="BA18" s="1" t="s">
        <v>410</v>
      </c>
      <c r="BB18" s="1" t="s">
        <v>410</v>
      </c>
      <c r="BC18" s="1" t="s">
        <v>410</v>
      </c>
      <c r="BD18" s="1" t="s">
        <v>410</v>
      </c>
      <c r="BE18" s="1" t="s">
        <v>410</v>
      </c>
      <c r="BF18" s="1" t="s">
        <v>410</v>
      </c>
      <c r="BG18" s="1" t="s">
        <v>410</v>
      </c>
      <c r="BH18" s="1" t="s">
        <v>410</v>
      </c>
      <c r="BI18" s="1" t="s">
        <v>410</v>
      </c>
      <c r="BJ18" s="1" t="s">
        <v>410</v>
      </c>
      <c r="BK18" s="1" t="s">
        <v>410</v>
      </c>
      <c r="BL18" s="1" t="s">
        <v>410</v>
      </c>
      <c r="BM18" s="1" t="s">
        <v>410</v>
      </c>
      <c r="BN18" s="1" t="s">
        <v>410</v>
      </c>
      <c r="BO18" s="1" t="s">
        <v>476</v>
      </c>
      <c r="BP18" s="1" t="s">
        <v>14054</v>
      </c>
      <c r="BQ18" s="1" t="s">
        <v>410</v>
      </c>
      <c r="BR18" s="1" t="s">
        <v>429</v>
      </c>
      <c r="BS18">
        <v>0</v>
      </c>
      <c r="BT18">
        <v>150</v>
      </c>
      <c r="BU18">
        <v>0</v>
      </c>
      <c r="BV18">
        <v>0</v>
      </c>
      <c r="CY18" s="1" t="s">
        <v>410</v>
      </c>
      <c r="CZ18" s="1" t="s">
        <v>410</v>
      </c>
      <c r="DA18" s="1" t="s">
        <v>410</v>
      </c>
      <c r="DB18" s="1" t="s">
        <v>410</v>
      </c>
      <c r="DC18" s="1" t="s">
        <v>513</v>
      </c>
      <c r="DD18" s="1" t="s">
        <v>441</v>
      </c>
      <c r="DE18">
        <v>7500</v>
      </c>
      <c r="DF18" s="1" t="s">
        <v>10677</v>
      </c>
      <c r="DG18">
        <v>7500</v>
      </c>
      <c r="DH18">
        <v>0</v>
      </c>
      <c r="DI18" s="1" t="s">
        <v>410</v>
      </c>
      <c r="DJ18" s="1" t="s">
        <v>410</v>
      </c>
      <c r="DK18" s="1" t="s">
        <v>410</v>
      </c>
      <c r="DL18" s="1" t="s">
        <v>410</v>
      </c>
      <c r="DM18" s="1" t="s">
        <v>410</v>
      </c>
      <c r="DN18" s="1" t="s">
        <v>476</v>
      </c>
      <c r="DO18" s="1" t="s">
        <v>14055</v>
      </c>
      <c r="DP18" s="1" t="s">
        <v>410</v>
      </c>
      <c r="DQ18">
        <v>12.5</v>
      </c>
      <c r="DR18">
        <v>0</v>
      </c>
      <c r="DS18">
        <v>12.5</v>
      </c>
      <c r="DT18">
        <v>12.5</v>
      </c>
      <c r="DU18">
        <v>0</v>
      </c>
      <c r="DV18">
        <v>12.5</v>
      </c>
      <c r="DY18">
        <v>0</v>
      </c>
      <c r="EB18">
        <v>0</v>
      </c>
      <c r="EC18" s="1" t="s">
        <v>410</v>
      </c>
      <c r="ED18" s="1" t="s">
        <v>410</v>
      </c>
      <c r="EE18" s="1" t="s">
        <v>410</v>
      </c>
      <c r="EF18" s="1" t="s">
        <v>410</v>
      </c>
      <c r="EG18" s="1" t="s">
        <v>410</v>
      </c>
      <c r="EH18" s="1" t="s">
        <v>410</v>
      </c>
      <c r="EI18" s="1" t="s">
        <v>410</v>
      </c>
      <c r="EJ18" s="1" t="s">
        <v>410</v>
      </c>
      <c r="EK18" s="1" t="s">
        <v>410</v>
      </c>
      <c r="EL18" s="1" t="s">
        <v>410</v>
      </c>
      <c r="EM18" s="1" t="s">
        <v>442</v>
      </c>
      <c r="EN18" s="1" t="s">
        <v>443</v>
      </c>
      <c r="EO18" s="1" t="s">
        <v>410</v>
      </c>
      <c r="EP18" s="1" t="s">
        <v>444</v>
      </c>
      <c r="EQ18">
        <v>0</v>
      </c>
      <c r="ER18">
        <v>0</v>
      </c>
      <c r="ES18">
        <v>0</v>
      </c>
      <c r="ET18">
        <v>0</v>
      </c>
      <c r="EU18">
        <v>0</v>
      </c>
      <c r="EV18">
        <v>0</v>
      </c>
      <c r="EW18">
        <v>0</v>
      </c>
      <c r="EX18">
        <v>0</v>
      </c>
      <c r="EZ18" s="1" t="s">
        <v>418</v>
      </c>
      <c r="FA18" s="1" t="s">
        <v>445</v>
      </c>
      <c r="FB18">
        <v>0</v>
      </c>
      <c r="FC18">
        <v>0</v>
      </c>
      <c r="FD18">
        <v>0</v>
      </c>
      <c r="FE18">
        <v>0</v>
      </c>
      <c r="FF18">
        <v>0</v>
      </c>
      <c r="FG18">
        <v>0</v>
      </c>
      <c r="FH18">
        <v>0</v>
      </c>
      <c r="FI18">
        <v>0</v>
      </c>
      <c r="FJ18">
        <v>0</v>
      </c>
      <c r="FK18">
        <v>0</v>
      </c>
      <c r="FL18">
        <v>0</v>
      </c>
      <c r="FM18">
        <v>0</v>
      </c>
      <c r="FN18" s="1" t="s">
        <v>446</v>
      </c>
      <c r="FO18">
        <v>0</v>
      </c>
      <c r="FP18">
        <v>0</v>
      </c>
      <c r="FQ18">
        <v>0</v>
      </c>
      <c r="FR18" s="1" t="s">
        <v>416</v>
      </c>
      <c r="FS18">
        <v>0</v>
      </c>
      <c r="FT18">
        <v>0</v>
      </c>
      <c r="FU18">
        <v>0</v>
      </c>
      <c r="FV18" s="1" t="s">
        <v>416</v>
      </c>
      <c r="FX18" s="1" t="s">
        <v>471</v>
      </c>
      <c r="FY18">
        <v>0</v>
      </c>
      <c r="FZ18">
        <v>0</v>
      </c>
      <c r="GA18">
        <v>0</v>
      </c>
      <c r="GB18">
        <v>0</v>
      </c>
      <c r="GC18">
        <v>0</v>
      </c>
      <c r="GD18">
        <v>0</v>
      </c>
      <c r="GE18" s="1" t="s">
        <v>416</v>
      </c>
      <c r="GF18" s="1" t="s">
        <v>418</v>
      </c>
      <c r="GG18" s="1" t="s">
        <v>410</v>
      </c>
      <c r="GH18">
        <v>1</v>
      </c>
      <c r="GI18">
        <v>150</v>
      </c>
      <c r="GJ18" s="1" t="s">
        <v>410</v>
      </c>
      <c r="GK18" s="1" t="s">
        <v>410</v>
      </c>
      <c r="GL18" s="1" t="s">
        <v>447</v>
      </c>
      <c r="GM18" s="1" t="s">
        <v>425</v>
      </c>
      <c r="GQ18" s="1" t="s">
        <v>415</v>
      </c>
      <c r="GS18" s="1" t="s">
        <v>415</v>
      </c>
      <c r="GU18" s="1" t="s">
        <v>415</v>
      </c>
      <c r="GV18" s="1" t="s">
        <v>410</v>
      </c>
      <c r="GX18" s="1" t="s">
        <v>415</v>
      </c>
      <c r="GY18" s="1" t="s">
        <v>425</v>
      </c>
      <c r="GZ18" s="1" t="s">
        <v>410</v>
      </c>
      <c r="HC18" s="1" t="s">
        <v>410</v>
      </c>
      <c r="HD18" s="1" t="s">
        <v>410</v>
      </c>
      <c r="HE18" s="1" t="s">
        <v>418</v>
      </c>
      <c r="HF18" s="1" t="s">
        <v>415</v>
      </c>
      <c r="HG18" s="1" t="s">
        <v>415</v>
      </c>
      <c r="HH18" s="1" t="s">
        <v>415</v>
      </c>
      <c r="IY18" s="1" t="s">
        <v>410</v>
      </c>
      <c r="IZ18" s="1" t="s">
        <v>417</v>
      </c>
      <c r="JA18" s="1" t="s">
        <v>410</v>
      </c>
      <c r="JB18" s="1" t="s">
        <v>410</v>
      </c>
      <c r="JC18" s="1" t="s">
        <v>410</v>
      </c>
      <c r="JD18" s="1" t="s">
        <v>415</v>
      </c>
      <c r="JE18">
        <v>0</v>
      </c>
      <c r="JF18">
        <v>0</v>
      </c>
      <c r="JG18">
        <v>0</v>
      </c>
      <c r="JH18">
        <v>0</v>
      </c>
      <c r="JI18">
        <v>0</v>
      </c>
      <c r="JJ18">
        <v>0</v>
      </c>
      <c r="JK18">
        <v>0</v>
      </c>
      <c r="JL18">
        <v>0</v>
      </c>
      <c r="JM18">
        <v>0</v>
      </c>
      <c r="JN18">
        <v>0</v>
      </c>
      <c r="JO18">
        <v>0</v>
      </c>
      <c r="JP18">
        <v>0</v>
      </c>
      <c r="JQ18">
        <v>0</v>
      </c>
      <c r="JR18">
        <v>0</v>
      </c>
      <c r="JS18">
        <v>0</v>
      </c>
      <c r="JT18">
        <v>0</v>
      </c>
      <c r="JU18">
        <v>0</v>
      </c>
      <c r="JV18">
        <v>0</v>
      </c>
      <c r="JW18">
        <v>0</v>
      </c>
      <c r="JX18">
        <v>0</v>
      </c>
      <c r="JY18">
        <v>0</v>
      </c>
      <c r="JZ18">
        <v>0</v>
      </c>
      <c r="KA18">
        <v>0</v>
      </c>
      <c r="KB18">
        <v>0</v>
      </c>
      <c r="KC18">
        <v>0</v>
      </c>
      <c r="KD18">
        <v>0</v>
      </c>
      <c r="KE18">
        <v>0</v>
      </c>
      <c r="KF18">
        <v>0</v>
      </c>
      <c r="KG18">
        <v>0</v>
      </c>
      <c r="KH18">
        <v>0</v>
      </c>
      <c r="KI18">
        <v>0</v>
      </c>
      <c r="KJ18">
        <v>0</v>
      </c>
      <c r="KK18">
        <v>0</v>
      </c>
      <c r="KL18">
        <v>0</v>
      </c>
      <c r="KM18">
        <v>0</v>
      </c>
      <c r="KN18">
        <v>0</v>
      </c>
      <c r="KO18">
        <v>0</v>
      </c>
      <c r="KP18">
        <v>0</v>
      </c>
      <c r="KQ18">
        <v>0</v>
      </c>
      <c r="KR18">
        <v>0</v>
      </c>
      <c r="KS18">
        <v>0</v>
      </c>
      <c r="KT18">
        <v>0</v>
      </c>
      <c r="KU18">
        <v>0</v>
      </c>
      <c r="KV18">
        <v>0</v>
      </c>
      <c r="KW18">
        <v>0</v>
      </c>
      <c r="KX18">
        <v>0</v>
      </c>
      <c r="KY18">
        <v>0</v>
      </c>
      <c r="KZ18">
        <v>0</v>
      </c>
      <c r="LA18">
        <v>0</v>
      </c>
      <c r="LB18">
        <v>0</v>
      </c>
      <c r="LC18">
        <v>0</v>
      </c>
      <c r="LD18">
        <v>0</v>
      </c>
      <c r="LE18">
        <v>0</v>
      </c>
      <c r="LF18">
        <v>0</v>
      </c>
      <c r="LG18">
        <v>0</v>
      </c>
      <c r="LH18">
        <v>0</v>
      </c>
      <c r="LI18">
        <v>0</v>
      </c>
      <c r="LJ18">
        <v>0</v>
      </c>
      <c r="LK18">
        <v>0</v>
      </c>
      <c r="LL18">
        <v>0</v>
      </c>
      <c r="LM18">
        <v>0</v>
      </c>
      <c r="LN18">
        <v>0</v>
      </c>
      <c r="LO18">
        <v>0</v>
      </c>
      <c r="LP18">
        <v>0</v>
      </c>
      <c r="LQ18">
        <v>0</v>
      </c>
      <c r="LR18">
        <v>0</v>
      </c>
      <c r="LS18">
        <v>0</v>
      </c>
      <c r="LT18">
        <v>0</v>
      </c>
      <c r="LU18">
        <v>0</v>
      </c>
      <c r="LV18">
        <v>0</v>
      </c>
      <c r="LW18">
        <v>0</v>
      </c>
      <c r="LX18">
        <v>0</v>
      </c>
      <c r="LY18">
        <v>0</v>
      </c>
      <c r="LZ18">
        <v>0</v>
      </c>
      <c r="MA18">
        <v>0</v>
      </c>
      <c r="MB18">
        <v>0</v>
      </c>
      <c r="MC18">
        <v>0</v>
      </c>
      <c r="MD18">
        <v>0</v>
      </c>
      <c r="ME18">
        <v>0</v>
      </c>
      <c r="MF18">
        <v>0</v>
      </c>
      <c r="MG18">
        <v>0</v>
      </c>
      <c r="MH18">
        <v>0</v>
      </c>
      <c r="MI18">
        <v>0</v>
      </c>
      <c r="MJ18">
        <v>0</v>
      </c>
      <c r="MK18">
        <v>0</v>
      </c>
      <c r="ML18">
        <v>0</v>
      </c>
      <c r="MM18">
        <v>0</v>
      </c>
      <c r="MN18">
        <v>0</v>
      </c>
      <c r="MO18">
        <v>0</v>
      </c>
      <c r="MP18">
        <v>0</v>
      </c>
      <c r="MQ18">
        <v>0</v>
      </c>
      <c r="MR18">
        <v>0</v>
      </c>
      <c r="MS18">
        <v>0</v>
      </c>
      <c r="MT18">
        <v>0</v>
      </c>
      <c r="MU18">
        <v>0</v>
      </c>
      <c r="MV18">
        <v>0</v>
      </c>
      <c r="MW18">
        <v>0</v>
      </c>
      <c r="MX18">
        <v>0</v>
      </c>
      <c r="MY18">
        <v>0</v>
      </c>
      <c r="MZ18">
        <v>0</v>
      </c>
      <c r="NA18">
        <v>0</v>
      </c>
      <c r="NB18">
        <v>0</v>
      </c>
      <c r="NC18">
        <v>0</v>
      </c>
      <c r="ND18">
        <v>0</v>
      </c>
      <c r="NE18">
        <v>0</v>
      </c>
      <c r="NF18">
        <v>0</v>
      </c>
      <c r="NG18">
        <v>0</v>
      </c>
      <c r="NH18">
        <v>0</v>
      </c>
      <c r="NY18">
        <v>0</v>
      </c>
      <c r="NZ18">
        <v>0</v>
      </c>
      <c r="OA18">
        <v>0</v>
      </c>
      <c r="OB18">
        <v>0</v>
      </c>
      <c r="OC18">
        <v>0</v>
      </c>
      <c r="OD18">
        <v>0</v>
      </c>
      <c r="OE18">
        <v>0</v>
      </c>
      <c r="OF18">
        <v>0</v>
      </c>
      <c r="OG18">
        <v>0</v>
      </c>
      <c r="OH18" s="1" t="s">
        <v>410</v>
      </c>
      <c r="OI18" s="1" t="s">
        <v>410</v>
      </c>
      <c r="OJ18" s="1" t="s">
        <v>410</v>
      </c>
      <c r="OK18" s="1" t="s">
        <v>415</v>
      </c>
      <c r="OM18" s="1" t="s">
        <v>410</v>
      </c>
      <c r="ON18" s="1" t="s">
        <v>410</v>
      </c>
      <c r="OQ18" s="1" t="s">
        <v>410</v>
      </c>
      <c r="OR18" s="1" t="s">
        <v>410</v>
      </c>
    </row>
    <row r="19" spans="1:408" x14ac:dyDescent="0.3">
      <c r="A19" s="1" t="s">
        <v>8799</v>
      </c>
      <c r="B19" s="1" t="s">
        <v>8800</v>
      </c>
      <c r="C19" s="1" t="str">
        <f>IF(COUNTIF(Water_Bills_20200922!C$2:C$1629,EAR2019LWS__2[[#This Row],[PWSID]]),"x","")</f>
        <v/>
      </c>
      <c r="D19" s="1" t="s">
        <v>408</v>
      </c>
      <c r="E19" s="1" t="s">
        <v>409</v>
      </c>
      <c r="F19">
        <v>55</v>
      </c>
      <c r="G19">
        <v>0</v>
      </c>
      <c r="H19">
        <v>60</v>
      </c>
      <c r="I19">
        <v>60</v>
      </c>
      <c r="J19">
        <v>0</v>
      </c>
      <c r="K19">
        <v>0</v>
      </c>
      <c r="L19">
        <v>0</v>
      </c>
      <c r="M19" t="str">
        <f>IF(SUM(EAR2019LWS__2[[#This Row],[SFR Potable Total]],EAR2019LWS__2[[#This Row],[MFR Potable Total]])&gt;0, "x", "")</f>
        <v>x</v>
      </c>
      <c r="N19">
        <v>0</v>
      </c>
      <c r="O19">
        <v>0</v>
      </c>
      <c r="P19">
        <v>0</v>
      </c>
      <c r="Q19">
        <v>0</v>
      </c>
      <c r="R19">
        <v>0</v>
      </c>
      <c r="S19">
        <v>0</v>
      </c>
      <c r="T19">
        <v>0</v>
      </c>
      <c r="U19">
        <v>0</v>
      </c>
      <c r="V19">
        <v>0</v>
      </c>
      <c r="W19">
        <v>0</v>
      </c>
      <c r="X19">
        <v>0</v>
      </c>
      <c r="Y19">
        <v>0</v>
      </c>
      <c r="Z19">
        <v>0</v>
      </c>
      <c r="AA19">
        <v>60</v>
      </c>
      <c r="AB19">
        <v>60</v>
      </c>
      <c r="AC19" s="1" t="s">
        <v>410</v>
      </c>
      <c r="AD19" s="1" t="s">
        <v>410</v>
      </c>
      <c r="AE19" s="1" t="s">
        <v>410</v>
      </c>
      <c r="AH19" s="1" t="s">
        <v>410</v>
      </c>
      <c r="AI19" s="1" t="s">
        <v>432</v>
      </c>
      <c r="AJ19" s="1" t="s">
        <v>415</v>
      </c>
      <c r="AK19" s="1" t="s">
        <v>410</v>
      </c>
      <c r="AL19" s="1" t="s">
        <v>410</v>
      </c>
      <c r="AM19" s="1" t="s">
        <v>410</v>
      </c>
      <c r="AN19" s="1" t="s">
        <v>433</v>
      </c>
      <c r="AO19" s="1" t="s">
        <v>410</v>
      </c>
      <c r="AP19" s="1" t="s">
        <v>410</v>
      </c>
      <c r="AQ19" s="1" t="s">
        <v>410</v>
      </c>
      <c r="AR19" s="1" t="s">
        <v>410</v>
      </c>
      <c r="AS19" s="1" t="s">
        <v>410</v>
      </c>
      <c r="AT19" s="1" t="s">
        <v>410</v>
      </c>
      <c r="AU19" s="1" t="s">
        <v>410</v>
      </c>
      <c r="AV19" s="1" t="s">
        <v>435</v>
      </c>
      <c r="AW19" s="1" t="s">
        <v>437</v>
      </c>
      <c r="AX19" s="1" t="s">
        <v>437</v>
      </c>
      <c r="AY19" s="1" t="s">
        <v>410</v>
      </c>
      <c r="AZ19" s="1" t="s">
        <v>410</v>
      </c>
      <c r="BA19" s="1" t="s">
        <v>410</v>
      </c>
      <c r="BB19" s="1" t="s">
        <v>410</v>
      </c>
      <c r="BC19" s="1" t="s">
        <v>410</v>
      </c>
      <c r="BD19" s="1" t="s">
        <v>410</v>
      </c>
      <c r="BE19" s="1" t="s">
        <v>410</v>
      </c>
      <c r="BF19" s="1" t="s">
        <v>410</v>
      </c>
      <c r="BG19" s="1" t="s">
        <v>410</v>
      </c>
      <c r="BH19" s="1" t="s">
        <v>410</v>
      </c>
      <c r="BI19" s="1" t="s">
        <v>410</v>
      </c>
      <c r="BJ19" s="1" t="s">
        <v>410</v>
      </c>
      <c r="BK19" s="1" t="s">
        <v>410</v>
      </c>
      <c r="BL19" s="1" t="s">
        <v>410</v>
      </c>
      <c r="BM19" s="1" t="s">
        <v>410</v>
      </c>
      <c r="BN19" s="1" t="s">
        <v>410</v>
      </c>
      <c r="BO19" s="1" t="s">
        <v>410</v>
      </c>
      <c r="BP19" s="1" t="s">
        <v>410</v>
      </c>
      <c r="BQ19" s="1" t="s">
        <v>410</v>
      </c>
      <c r="BR19" s="1" t="s">
        <v>502</v>
      </c>
      <c r="BS19">
        <v>12.98</v>
      </c>
      <c r="CY19" s="1" t="s">
        <v>410</v>
      </c>
      <c r="CZ19" s="1" t="s">
        <v>410</v>
      </c>
      <c r="DA19" s="1" t="s">
        <v>410</v>
      </c>
      <c r="DB19" s="1" t="s">
        <v>410</v>
      </c>
      <c r="DC19" s="1" t="s">
        <v>441</v>
      </c>
      <c r="DD19" s="1" t="s">
        <v>441</v>
      </c>
      <c r="DF19" s="1" t="s">
        <v>410</v>
      </c>
      <c r="DI19" s="1" t="s">
        <v>410</v>
      </c>
      <c r="DJ19" s="1" t="s">
        <v>410</v>
      </c>
      <c r="DK19" s="1" t="s">
        <v>410</v>
      </c>
      <c r="DL19" s="1" t="s">
        <v>410</v>
      </c>
      <c r="DM19" s="1" t="s">
        <v>410</v>
      </c>
      <c r="DN19" s="1" t="s">
        <v>410</v>
      </c>
      <c r="DO19" s="1" t="s">
        <v>410</v>
      </c>
      <c r="DP19" s="1" t="s">
        <v>410</v>
      </c>
      <c r="DQ19">
        <v>12.98</v>
      </c>
      <c r="DR19">
        <v>0</v>
      </c>
      <c r="DS19">
        <v>12.98</v>
      </c>
      <c r="DT19">
        <v>12.98</v>
      </c>
      <c r="DU19">
        <v>0</v>
      </c>
      <c r="DV19">
        <v>12.98</v>
      </c>
      <c r="DY19">
        <v>0</v>
      </c>
      <c r="EB19">
        <v>0</v>
      </c>
      <c r="EC19" s="1" t="s">
        <v>410</v>
      </c>
      <c r="ED19" s="1" t="s">
        <v>410</v>
      </c>
      <c r="EE19" s="1" t="s">
        <v>410</v>
      </c>
      <c r="EF19" s="1" t="s">
        <v>410</v>
      </c>
      <c r="EG19" s="1" t="s">
        <v>410</v>
      </c>
      <c r="EH19" s="1" t="s">
        <v>410</v>
      </c>
      <c r="EI19" s="1" t="s">
        <v>410</v>
      </c>
      <c r="EJ19" s="1" t="s">
        <v>410</v>
      </c>
      <c r="EK19" s="1" t="s">
        <v>410</v>
      </c>
      <c r="EL19" s="1" t="s">
        <v>410</v>
      </c>
      <c r="EM19" s="1" t="s">
        <v>447</v>
      </c>
      <c r="EN19" s="1" t="s">
        <v>415</v>
      </c>
      <c r="EO19" s="1" t="s">
        <v>410</v>
      </c>
      <c r="EP19" s="1" t="s">
        <v>444</v>
      </c>
      <c r="EQ19">
        <v>0</v>
      </c>
      <c r="ER19">
        <v>0</v>
      </c>
      <c r="ES19">
        <v>0</v>
      </c>
      <c r="ET19">
        <v>0</v>
      </c>
      <c r="EU19">
        <v>0</v>
      </c>
      <c r="EV19">
        <v>0</v>
      </c>
      <c r="EW19">
        <v>0</v>
      </c>
      <c r="EX19">
        <v>0</v>
      </c>
      <c r="EY19">
        <v>0</v>
      </c>
      <c r="EZ19" s="1" t="s">
        <v>418</v>
      </c>
      <c r="FA19" s="1" t="s">
        <v>445</v>
      </c>
      <c r="FB19">
        <v>0</v>
      </c>
      <c r="FC19">
        <v>0</v>
      </c>
      <c r="FD19">
        <v>0</v>
      </c>
      <c r="FE19">
        <v>0</v>
      </c>
      <c r="FF19">
        <v>0</v>
      </c>
      <c r="FG19">
        <v>0</v>
      </c>
      <c r="FH19">
        <v>0</v>
      </c>
      <c r="FI19">
        <v>0</v>
      </c>
      <c r="FJ19">
        <v>0</v>
      </c>
      <c r="FK19">
        <v>0</v>
      </c>
      <c r="FL19">
        <v>0</v>
      </c>
      <c r="FM19">
        <v>0</v>
      </c>
      <c r="FN19" s="1" t="s">
        <v>446</v>
      </c>
      <c r="FR19" s="1" t="s">
        <v>416</v>
      </c>
      <c r="FV19" s="1" t="s">
        <v>416</v>
      </c>
      <c r="FX19" s="1" t="s">
        <v>415</v>
      </c>
      <c r="FY19">
        <v>0</v>
      </c>
      <c r="FZ19">
        <v>0</v>
      </c>
      <c r="GA19">
        <v>0</v>
      </c>
      <c r="GD19">
        <v>0</v>
      </c>
      <c r="GE19" s="1" t="s">
        <v>416</v>
      </c>
      <c r="GF19" s="1" t="s">
        <v>418</v>
      </c>
      <c r="GG19" s="1" t="s">
        <v>410</v>
      </c>
      <c r="GH19">
        <v>0</v>
      </c>
      <c r="GJ19" s="1" t="s">
        <v>418</v>
      </c>
      <c r="GK19" s="1" t="s">
        <v>410</v>
      </c>
      <c r="GL19" s="1" t="s">
        <v>415</v>
      </c>
      <c r="GM19" s="1" t="s">
        <v>425</v>
      </c>
      <c r="GQ19" s="1" t="s">
        <v>415</v>
      </c>
      <c r="GS19" s="1" t="s">
        <v>415</v>
      </c>
      <c r="GU19" s="1" t="s">
        <v>415</v>
      </c>
      <c r="GV19" s="1" t="s">
        <v>410</v>
      </c>
      <c r="GX19" s="1" t="s">
        <v>415</v>
      </c>
      <c r="GY19" s="1" t="s">
        <v>415</v>
      </c>
      <c r="GZ19" s="1" t="s">
        <v>410</v>
      </c>
      <c r="HC19" s="1" t="s">
        <v>410</v>
      </c>
      <c r="HD19" s="1" t="s">
        <v>410</v>
      </c>
      <c r="HE19" s="1" t="s">
        <v>410</v>
      </c>
      <c r="HF19" s="1" t="s">
        <v>415</v>
      </c>
      <c r="HG19" s="1" t="s">
        <v>415</v>
      </c>
      <c r="HH19" s="1" t="s">
        <v>415</v>
      </c>
      <c r="IY19" s="1" t="s">
        <v>410</v>
      </c>
      <c r="IZ19" s="1" t="s">
        <v>417</v>
      </c>
      <c r="JA19" s="1" t="s">
        <v>410</v>
      </c>
      <c r="JB19" s="1" t="s">
        <v>410</v>
      </c>
      <c r="JC19" s="1" t="s">
        <v>410</v>
      </c>
      <c r="JD19" s="1" t="s">
        <v>415</v>
      </c>
      <c r="JK19">
        <v>0</v>
      </c>
      <c r="JM19">
        <v>0</v>
      </c>
      <c r="JT19">
        <v>0</v>
      </c>
      <c r="JV19">
        <v>0</v>
      </c>
      <c r="KC19">
        <v>0</v>
      </c>
      <c r="KE19">
        <v>0</v>
      </c>
      <c r="KL19">
        <v>0</v>
      </c>
      <c r="KN19">
        <v>0</v>
      </c>
      <c r="KU19">
        <v>0</v>
      </c>
      <c r="KW19">
        <v>0</v>
      </c>
      <c r="LD19">
        <v>0</v>
      </c>
      <c r="LF19">
        <v>0</v>
      </c>
      <c r="LM19">
        <v>0</v>
      </c>
      <c r="LO19">
        <v>0</v>
      </c>
      <c r="LV19">
        <v>0</v>
      </c>
      <c r="LX19">
        <v>0</v>
      </c>
      <c r="ME19">
        <v>0</v>
      </c>
      <c r="MG19">
        <v>0</v>
      </c>
      <c r="MN19">
        <v>0</v>
      </c>
      <c r="MP19">
        <v>0</v>
      </c>
      <c r="MW19">
        <v>0</v>
      </c>
      <c r="MY19">
        <v>0</v>
      </c>
      <c r="NF19">
        <v>0</v>
      </c>
      <c r="NH19">
        <v>0</v>
      </c>
      <c r="NY19">
        <v>0</v>
      </c>
      <c r="NZ19">
        <v>0</v>
      </c>
      <c r="OA19">
        <v>0</v>
      </c>
      <c r="OB19">
        <v>0</v>
      </c>
      <c r="OC19">
        <v>0</v>
      </c>
      <c r="OD19">
        <v>0</v>
      </c>
      <c r="OE19">
        <v>0</v>
      </c>
      <c r="OF19">
        <v>0</v>
      </c>
      <c r="OG19">
        <v>0</v>
      </c>
      <c r="OH19" s="1" t="s">
        <v>410</v>
      </c>
      <c r="OI19" s="1" t="s">
        <v>410</v>
      </c>
      <c r="OJ19" s="1" t="s">
        <v>410</v>
      </c>
      <c r="OK19" s="1" t="s">
        <v>415</v>
      </c>
      <c r="OM19" s="1" t="s">
        <v>410</v>
      </c>
      <c r="ON19" s="1" t="s">
        <v>410</v>
      </c>
      <c r="OQ19" s="1" t="s">
        <v>410</v>
      </c>
      <c r="OR19" s="1" t="s">
        <v>410</v>
      </c>
    </row>
    <row r="20" spans="1:408" x14ac:dyDescent="0.3">
      <c r="A20" s="1" t="s">
        <v>1020</v>
      </c>
      <c r="B20" s="1" t="s">
        <v>1021</v>
      </c>
      <c r="C20" s="1" t="str">
        <f>IF(COUNTIF(Water_Bills_20200922!C$2:C$1629,EAR2019LWS__2[[#This Row],[PWSID]]),"x","")</f>
        <v/>
      </c>
      <c r="D20" s="1" t="s">
        <v>408</v>
      </c>
      <c r="E20" s="1" t="s">
        <v>505</v>
      </c>
      <c r="F20">
        <v>146</v>
      </c>
      <c r="G20">
        <v>44</v>
      </c>
      <c r="H20">
        <v>99</v>
      </c>
      <c r="I20">
        <v>143</v>
      </c>
      <c r="J20">
        <v>0</v>
      </c>
      <c r="K20">
        <v>0</v>
      </c>
      <c r="L20">
        <v>0</v>
      </c>
      <c r="M20" t="str">
        <f>IF(SUM(EAR2019LWS__2[[#This Row],[SFR Potable Total]],EAR2019LWS__2[[#This Row],[MFR Potable Total]])&gt;0, "x", "")</f>
        <v>x</v>
      </c>
      <c r="N20">
        <v>0</v>
      </c>
      <c r="O20">
        <v>0</v>
      </c>
      <c r="P20">
        <v>0</v>
      </c>
      <c r="Q20">
        <v>0</v>
      </c>
      <c r="R20">
        <v>0</v>
      </c>
      <c r="S20">
        <v>0</v>
      </c>
      <c r="T20">
        <v>0</v>
      </c>
      <c r="U20">
        <v>4</v>
      </c>
      <c r="V20">
        <v>4</v>
      </c>
      <c r="W20">
        <v>0</v>
      </c>
      <c r="X20">
        <v>0</v>
      </c>
      <c r="Y20">
        <v>0</v>
      </c>
      <c r="Z20">
        <v>44</v>
      </c>
      <c r="AA20">
        <v>103</v>
      </c>
      <c r="AB20">
        <v>147</v>
      </c>
      <c r="AC20" s="1" t="s">
        <v>410</v>
      </c>
      <c r="AD20" s="1" t="s">
        <v>410</v>
      </c>
      <c r="AE20" s="1" t="s">
        <v>410</v>
      </c>
      <c r="AH20" s="1" t="s">
        <v>1022</v>
      </c>
      <c r="AI20" s="1" t="s">
        <v>432</v>
      </c>
      <c r="AJ20" s="1" t="s">
        <v>415</v>
      </c>
      <c r="AK20" s="1" t="s">
        <v>410</v>
      </c>
      <c r="AL20" s="1" t="s">
        <v>410</v>
      </c>
      <c r="AM20" s="1" t="s">
        <v>410</v>
      </c>
      <c r="AN20" s="1" t="s">
        <v>433</v>
      </c>
      <c r="AO20" s="1" t="s">
        <v>410</v>
      </c>
      <c r="AP20" s="1" t="s">
        <v>579</v>
      </c>
      <c r="AQ20" s="1" t="s">
        <v>410</v>
      </c>
      <c r="AR20" s="1" t="s">
        <v>410</v>
      </c>
      <c r="AS20" s="1" t="s">
        <v>410</v>
      </c>
      <c r="AT20" s="1" t="s">
        <v>410</v>
      </c>
      <c r="AU20" s="1" t="s">
        <v>410</v>
      </c>
      <c r="AV20" s="1" t="s">
        <v>435</v>
      </c>
      <c r="AW20" s="1" t="s">
        <v>415</v>
      </c>
      <c r="AX20" s="1" t="s">
        <v>415</v>
      </c>
      <c r="AY20" s="1" t="s">
        <v>410</v>
      </c>
      <c r="AZ20" s="1" t="s">
        <v>410</v>
      </c>
      <c r="BA20" s="1" t="s">
        <v>410</v>
      </c>
      <c r="BB20" s="1" t="s">
        <v>410</v>
      </c>
      <c r="BC20" s="1" t="s">
        <v>410</v>
      </c>
      <c r="BD20" s="1" t="s">
        <v>410</v>
      </c>
      <c r="BE20" s="1" t="s">
        <v>410</v>
      </c>
      <c r="BF20" s="1" t="s">
        <v>410</v>
      </c>
      <c r="BG20" s="1" t="s">
        <v>410</v>
      </c>
      <c r="BH20" s="1" t="s">
        <v>410</v>
      </c>
      <c r="BI20" s="1" t="s">
        <v>410</v>
      </c>
      <c r="BJ20" s="1" t="s">
        <v>410</v>
      </c>
      <c r="BK20" s="1" t="s">
        <v>410</v>
      </c>
      <c r="BL20" s="1" t="s">
        <v>410</v>
      </c>
      <c r="BM20" s="1" t="s">
        <v>410</v>
      </c>
      <c r="BN20" s="1" t="s">
        <v>410</v>
      </c>
      <c r="BO20" s="1" t="s">
        <v>410</v>
      </c>
      <c r="BP20" s="1" t="s">
        <v>410</v>
      </c>
      <c r="BQ20" s="1" t="s">
        <v>410</v>
      </c>
      <c r="BR20" s="1" t="s">
        <v>424</v>
      </c>
      <c r="CY20" s="1" t="s">
        <v>410</v>
      </c>
      <c r="CZ20" s="1" t="s">
        <v>410</v>
      </c>
      <c r="DA20" s="1" t="s">
        <v>410</v>
      </c>
      <c r="DB20" s="1" t="s">
        <v>410</v>
      </c>
      <c r="DC20" s="1" t="s">
        <v>415</v>
      </c>
      <c r="DD20" s="1" t="s">
        <v>415</v>
      </c>
      <c r="DF20" s="1" t="s">
        <v>410</v>
      </c>
      <c r="DI20" s="1" t="s">
        <v>410</v>
      </c>
      <c r="DJ20" s="1" t="s">
        <v>410</v>
      </c>
      <c r="DK20" s="1" t="s">
        <v>410</v>
      </c>
      <c r="DL20" s="1" t="s">
        <v>410</v>
      </c>
      <c r="DM20" s="1" t="s">
        <v>410</v>
      </c>
      <c r="DN20" s="1" t="s">
        <v>410</v>
      </c>
      <c r="DO20" s="1" t="s">
        <v>410</v>
      </c>
      <c r="DP20" s="1" t="s">
        <v>410</v>
      </c>
      <c r="DQ20">
        <v>13.44</v>
      </c>
      <c r="DR20">
        <v>0</v>
      </c>
      <c r="DS20">
        <v>13.44</v>
      </c>
      <c r="DT20">
        <v>20.16</v>
      </c>
      <c r="DU20">
        <v>0</v>
      </c>
      <c r="DV20">
        <v>20.16</v>
      </c>
      <c r="DY20">
        <v>0</v>
      </c>
      <c r="EB20">
        <v>0</v>
      </c>
      <c r="EC20" s="1" t="s">
        <v>410</v>
      </c>
      <c r="ED20" s="1" t="s">
        <v>410</v>
      </c>
      <c r="EE20" s="1" t="s">
        <v>410</v>
      </c>
      <c r="EF20" s="1" t="s">
        <v>410</v>
      </c>
      <c r="EG20" s="1" t="s">
        <v>410</v>
      </c>
      <c r="EH20" s="1" t="s">
        <v>410</v>
      </c>
      <c r="EI20" s="1" t="s">
        <v>410</v>
      </c>
      <c r="EJ20" s="1" t="s">
        <v>410</v>
      </c>
      <c r="EK20" s="1" t="s">
        <v>410</v>
      </c>
      <c r="EL20" s="1" t="s">
        <v>410</v>
      </c>
      <c r="EM20" s="1" t="s">
        <v>415</v>
      </c>
      <c r="EN20" s="1" t="s">
        <v>415</v>
      </c>
      <c r="EO20" s="1" t="s">
        <v>410</v>
      </c>
      <c r="EP20" s="1" t="s">
        <v>444</v>
      </c>
      <c r="ER20">
        <v>0</v>
      </c>
      <c r="ES20">
        <v>0</v>
      </c>
      <c r="ET20">
        <v>0</v>
      </c>
      <c r="EV20">
        <v>0</v>
      </c>
      <c r="EW20">
        <v>0</v>
      </c>
      <c r="EX20">
        <v>0</v>
      </c>
      <c r="EZ20" s="1" t="s">
        <v>410</v>
      </c>
      <c r="FA20" s="1" t="s">
        <v>445</v>
      </c>
      <c r="FE20">
        <v>0</v>
      </c>
      <c r="FI20">
        <v>0</v>
      </c>
      <c r="FJ20">
        <v>0</v>
      </c>
      <c r="FK20">
        <v>0</v>
      </c>
      <c r="FL20">
        <v>0</v>
      </c>
      <c r="FM20">
        <v>0</v>
      </c>
      <c r="FN20" s="1" t="s">
        <v>446</v>
      </c>
      <c r="FR20" s="1" t="s">
        <v>416</v>
      </c>
      <c r="FV20" s="1" t="s">
        <v>416</v>
      </c>
      <c r="FX20" s="1" t="s">
        <v>415</v>
      </c>
      <c r="FY20">
        <v>0</v>
      </c>
      <c r="FZ20">
        <v>0</v>
      </c>
      <c r="GA20">
        <v>0</v>
      </c>
      <c r="GD20">
        <v>0</v>
      </c>
      <c r="GE20" s="1" t="s">
        <v>416</v>
      </c>
      <c r="GF20" s="1" t="s">
        <v>418</v>
      </c>
      <c r="GG20" s="1" t="s">
        <v>410</v>
      </c>
      <c r="GH20">
        <v>0</v>
      </c>
      <c r="GI20">
        <v>0</v>
      </c>
      <c r="GJ20" s="1" t="s">
        <v>410</v>
      </c>
      <c r="GK20" s="1" t="s">
        <v>410</v>
      </c>
      <c r="GL20" s="1" t="s">
        <v>415</v>
      </c>
      <c r="GM20" s="1" t="s">
        <v>425</v>
      </c>
      <c r="GQ20" s="1" t="s">
        <v>415</v>
      </c>
      <c r="GS20" s="1" t="s">
        <v>415</v>
      </c>
      <c r="GU20" s="1" t="s">
        <v>415</v>
      </c>
      <c r="GV20" s="1" t="s">
        <v>410</v>
      </c>
      <c r="GX20" s="1" t="s">
        <v>415</v>
      </c>
      <c r="GY20" s="1" t="s">
        <v>415</v>
      </c>
      <c r="GZ20" s="1" t="s">
        <v>410</v>
      </c>
      <c r="HC20" s="1" t="s">
        <v>410</v>
      </c>
      <c r="HD20" s="1" t="s">
        <v>410</v>
      </c>
      <c r="HE20" s="1" t="s">
        <v>418</v>
      </c>
      <c r="HF20" s="1" t="s">
        <v>415</v>
      </c>
      <c r="HG20" s="1" t="s">
        <v>415</v>
      </c>
      <c r="HH20" s="1" t="s">
        <v>415</v>
      </c>
      <c r="IY20" s="1" t="s">
        <v>410</v>
      </c>
      <c r="IZ20" s="1" t="s">
        <v>410</v>
      </c>
      <c r="JA20" s="1" t="s">
        <v>410</v>
      </c>
      <c r="JB20" s="1" t="s">
        <v>410</v>
      </c>
      <c r="JC20" s="1" t="s">
        <v>410</v>
      </c>
      <c r="JD20" s="1" t="s">
        <v>419</v>
      </c>
      <c r="JE20">
        <v>943185</v>
      </c>
      <c r="JF20">
        <v>0</v>
      </c>
      <c r="JG20">
        <v>0</v>
      </c>
      <c r="JH20">
        <v>0</v>
      </c>
      <c r="JI20">
        <v>29912</v>
      </c>
      <c r="JJ20">
        <v>0</v>
      </c>
      <c r="JK20">
        <v>973097</v>
      </c>
      <c r="JL20">
        <v>0</v>
      </c>
      <c r="JM20">
        <v>0</v>
      </c>
      <c r="JN20">
        <v>866880</v>
      </c>
      <c r="JO20">
        <v>0</v>
      </c>
      <c r="JP20">
        <v>0</v>
      </c>
      <c r="JQ20">
        <v>0</v>
      </c>
      <c r="JR20">
        <v>19886</v>
      </c>
      <c r="JS20">
        <v>0</v>
      </c>
      <c r="JT20">
        <v>886766</v>
      </c>
      <c r="JU20">
        <v>0</v>
      </c>
      <c r="JV20">
        <v>0</v>
      </c>
      <c r="JW20">
        <v>811820</v>
      </c>
      <c r="JX20">
        <v>0</v>
      </c>
      <c r="JY20">
        <v>0</v>
      </c>
      <c r="JZ20">
        <v>0</v>
      </c>
      <c r="KA20">
        <v>9403</v>
      </c>
      <c r="KB20">
        <v>0</v>
      </c>
      <c r="KC20">
        <v>821223</v>
      </c>
      <c r="KD20">
        <v>0</v>
      </c>
      <c r="KE20">
        <v>0</v>
      </c>
      <c r="KF20">
        <v>1458204</v>
      </c>
      <c r="KG20">
        <v>0</v>
      </c>
      <c r="KH20">
        <v>0</v>
      </c>
      <c r="KI20">
        <v>0</v>
      </c>
      <c r="KJ20">
        <v>30834</v>
      </c>
      <c r="KK20">
        <v>0</v>
      </c>
      <c r="KL20">
        <v>1489038</v>
      </c>
      <c r="KM20">
        <v>0</v>
      </c>
      <c r="KN20">
        <v>0</v>
      </c>
      <c r="KO20">
        <v>3255509</v>
      </c>
      <c r="KP20">
        <v>0</v>
      </c>
      <c r="KQ20">
        <v>0</v>
      </c>
      <c r="KR20">
        <v>0</v>
      </c>
      <c r="KS20">
        <v>503872</v>
      </c>
      <c r="KT20">
        <v>0</v>
      </c>
      <c r="KU20">
        <v>3759381</v>
      </c>
      <c r="KV20">
        <v>0</v>
      </c>
      <c r="KW20">
        <v>0</v>
      </c>
      <c r="KX20">
        <v>4062087</v>
      </c>
      <c r="KY20">
        <v>0</v>
      </c>
      <c r="KZ20">
        <v>0</v>
      </c>
      <c r="LA20">
        <v>0</v>
      </c>
      <c r="LB20">
        <v>520002</v>
      </c>
      <c r="LC20">
        <v>0</v>
      </c>
      <c r="LD20">
        <v>4582089</v>
      </c>
      <c r="LE20">
        <v>0</v>
      </c>
      <c r="LF20">
        <v>0</v>
      </c>
      <c r="LG20">
        <v>5409112</v>
      </c>
      <c r="LH20">
        <v>0</v>
      </c>
      <c r="LI20">
        <v>0</v>
      </c>
      <c r="LJ20">
        <v>0</v>
      </c>
      <c r="LK20">
        <v>635226</v>
      </c>
      <c r="LL20">
        <v>0</v>
      </c>
      <c r="LM20">
        <v>6044338</v>
      </c>
      <c r="LN20">
        <v>0</v>
      </c>
      <c r="LO20">
        <v>0</v>
      </c>
      <c r="LP20">
        <v>6009952</v>
      </c>
      <c r="LQ20">
        <v>0</v>
      </c>
      <c r="LR20">
        <v>0</v>
      </c>
      <c r="LS20">
        <v>0</v>
      </c>
      <c r="LT20">
        <v>652027</v>
      </c>
      <c r="LU20">
        <v>0</v>
      </c>
      <c r="LV20">
        <v>6661979</v>
      </c>
      <c r="LW20">
        <v>0</v>
      </c>
      <c r="LX20">
        <v>0</v>
      </c>
      <c r="LY20">
        <v>5421943</v>
      </c>
      <c r="LZ20">
        <v>0</v>
      </c>
      <c r="MA20">
        <v>0</v>
      </c>
      <c r="MB20">
        <v>0</v>
      </c>
      <c r="MC20">
        <v>602200</v>
      </c>
      <c r="MD20">
        <v>0</v>
      </c>
      <c r="ME20">
        <v>6024143</v>
      </c>
      <c r="MF20">
        <v>0</v>
      </c>
      <c r="MG20">
        <v>0</v>
      </c>
      <c r="MH20">
        <v>4660967</v>
      </c>
      <c r="MI20">
        <v>0</v>
      </c>
      <c r="MJ20">
        <v>0</v>
      </c>
      <c r="MK20">
        <v>0</v>
      </c>
      <c r="ML20">
        <v>505860</v>
      </c>
      <c r="MM20">
        <v>0</v>
      </c>
      <c r="MN20">
        <v>5166827</v>
      </c>
      <c r="MO20">
        <v>0</v>
      </c>
      <c r="MP20">
        <v>0</v>
      </c>
      <c r="MQ20">
        <v>3993424</v>
      </c>
      <c r="MR20">
        <v>0</v>
      </c>
      <c r="MS20">
        <v>0</v>
      </c>
      <c r="MT20">
        <v>0</v>
      </c>
      <c r="MU20">
        <v>288922</v>
      </c>
      <c r="MV20">
        <v>0</v>
      </c>
      <c r="MW20">
        <v>4282346</v>
      </c>
      <c r="MX20">
        <v>0</v>
      </c>
      <c r="MY20">
        <v>0</v>
      </c>
      <c r="MZ20">
        <v>1857924</v>
      </c>
      <c r="NA20">
        <v>0</v>
      </c>
      <c r="NB20">
        <v>0</v>
      </c>
      <c r="NC20">
        <v>0</v>
      </c>
      <c r="ND20">
        <v>44887</v>
      </c>
      <c r="NE20">
        <v>0</v>
      </c>
      <c r="NF20">
        <v>1902811</v>
      </c>
      <c r="NG20">
        <v>0</v>
      </c>
      <c r="NH20">
        <v>0</v>
      </c>
      <c r="NI20">
        <v>0</v>
      </c>
      <c r="NJ20">
        <v>0</v>
      </c>
      <c r="NK20">
        <v>0</v>
      </c>
      <c r="NL20">
        <v>0</v>
      </c>
      <c r="NM20">
        <v>0</v>
      </c>
      <c r="NN20">
        <v>0</v>
      </c>
      <c r="NO20">
        <v>0</v>
      </c>
      <c r="NP20">
        <v>0</v>
      </c>
      <c r="NQ20">
        <v>0</v>
      </c>
      <c r="NR20">
        <v>0</v>
      </c>
      <c r="NS20">
        <v>0</v>
      </c>
      <c r="NT20">
        <v>0</v>
      </c>
      <c r="NU20">
        <v>0</v>
      </c>
      <c r="NV20">
        <v>0</v>
      </c>
      <c r="NW20">
        <v>0</v>
      </c>
      <c r="NX20">
        <v>0</v>
      </c>
      <c r="NY20">
        <v>38751007</v>
      </c>
      <c r="NZ20">
        <v>0</v>
      </c>
      <c r="OA20">
        <v>0</v>
      </c>
      <c r="OB20">
        <v>0</v>
      </c>
      <c r="OC20">
        <v>3843031</v>
      </c>
      <c r="OD20">
        <v>0</v>
      </c>
      <c r="OE20">
        <v>42594038</v>
      </c>
      <c r="OF20">
        <v>0</v>
      </c>
      <c r="OG20">
        <v>0</v>
      </c>
      <c r="OH20" s="1" t="s">
        <v>410</v>
      </c>
      <c r="OI20" s="1" t="s">
        <v>410</v>
      </c>
      <c r="OJ20" s="1" t="s">
        <v>418</v>
      </c>
      <c r="OK20" s="1" t="s">
        <v>448</v>
      </c>
      <c r="OM20" s="1" t="s">
        <v>410</v>
      </c>
      <c r="ON20" s="1" t="s">
        <v>410</v>
      </c>
      <c r="OQ20" s="1" t="s">
        <v>410</v>
      </c>
      <c r="OR20" s="1" t="s">
        <v>410</v>
      </c>
    </row>
    <row r="21" spans="1:408" x14ac:dyDescent="0.3">
      <c r="A21" s="1" t="s">
        <v>19626</v>
      </c>
      <c r="B21" s="1" t="s">
        <v>19627</v>
      </c>
      <c r="C21" s="1" t="str">
        <f>IF(COUNTIF(Water_Bills_20200922!C$2:C$1629,EAR2019LWS__2[[#This Row],[PWSID]]),"x","")</f>
        <v/>
      </c>
      <c r="D21" s="1" t="s">
        <v>408</v>
      </c>
      <c r="E21" s="1" t="s">
        <v>423</v>
      </c>
      <c r="F21">
        <v>104943</v>
      </c>
      <c r="G21">
        <v>0</v>
      </c>
      <c r="H21">
        <v>92630</v>
      </c>
      <c r="I21">
        <v>92630</v>
      </c>
      <c r="J21">
        <v>0</v>
      </c>
      <c r="K21">
        <v>3402</v>
      </c>
      <c r="L21">
        <v>3402</v>
      </c>
      <c r="M21" t="str">
        <f>IF(SUM(EAR2019LWS__2[[#This Row],[SFR Potable Total]],EAR2019LWS__2[[#This Row],[MFR Potable Total]])&gt;0, "x", "")</f>
        <v>x</v>
      </c>
      <c r="N21">
        <v>0</v>
      </c>
      <c r="O21">
        <v>4677</v>
      </c>
      <c r="P21">
        <v>4677</v>
      </c>
      <c r="Q21">
        <v>0</v>
      </c>
      <c r="R21">
        <v>0</v>
      </c>
      <c r="S21">
        <v>0</v>
      </c>
      <c r="T21">
        <v>0</v>
      </c>
      <c r="U21">
        <v>5022</v>
      </c>
      <c r="V21">
        <v>5022</v>
      </c>
      <c r="W21">
        <v>0</v>
      </c>
      <c r="X21">
        <v>0</v>
      </c>
      <c r="Y21">
        <v>0</v>
      </c>
      <c r="Z21">
        <v>0</v>
      </c>
      <c r="AA21">
        <v>105731</v>
      </c>
      <c r="AB21">
        <v>105731</v>
      </c>
      <c r="AC21" s="1" t="s">
        <v>418</v>
      </c>
      <c r="AD21" s="1" t="s">
        <v>410</v>
      </c>
      <c r="AE21" s="1" t="s">
        <v>418</v>
      </c>
      <c r="AF21">
        <v>0</v>
      </c>
      <c r="AH21" s="1" t="s">
        <v>19624</v>
      </c>
      <c r="AI21" s="1" t="s">
        <v>432</v>
      </c>
      <c r="AJ21" s="1" t="s">
        <v>412</v>
      </c>
      <c r="AK21" s="1" t="s">
        <v>410</v>
      </c>
      <c r="AL21" s="1" t="s">
        <v>410</v>
      </c>
      <c r="AM21" s="1" t="s">
        <v>410</v>
      </c>
      <c r="AN21" s="1" t="s">
        <v>410</v>
      </c>
      <c r="AO21" s="1" t="s">
        <v>410</v>
      </c>
      <c r="AP21" s="1" t="s">
        <v>410</v>
      </c>
      <c r="AQ21" s="1" t="s">
        <v>410</v>
      </c>
      <c r="AR21" s="1" t="s">
        <v>410</v>
      </c>
      <c r="AS21" s="1" t="s">
        <v>1189</v>
      </c>
      <c r="AT21" s="1" t="s">
        <v>410</v>
      </c>
      <c r="AU21" s="1" t="s">
        <v>19628</v>
      </c>
      <c r="AV21" s="1" t="s">
        <v>435</v>
      </c>
      <c r="AW21" s="1" t="s">
        <v>436</v>
      </c>
      <c r="AX21" s="1" t="s">
        <v>436</v>
      </c>
      <c r="AY21" s="1" t="s">
        <v>410</v>
      </c>
      <c r="AZ21" s="1" t="s">
        <v>1438</v>
      </c>
      <c r="BA21" s="1" t="s">
        <v>410</v>
      </c>
      <c r="BB21" s="1" t="s">
        <v>410</v>
      </c>
      <c r="BC21" s="1" t="s">
        <v>410</v>
      </c>
      <c r="BD21" s="1" t="s">
        <v>410</v>
      </c>
      <c r="BE21" s="1" t="s">
        <v>410</v>
      </c>
      <c r="BF21" s="1" t="s">
        <v>2010</v>
      </c>
      <c r="BG21" s="1" t="s">
        <v>410</v>
      </c>
      <c r="BH21" s="1" t="s">
        <v>732</v>
      </c>
      <c r="BI21" s="1" t="s">
        <v>410</v>
      </c>
      <c r="BJ21" s="1" t="s">
        <v>410</v>
      </c>
      <c r="BK21" s="1" t="s">
        <v>410</v>
      </c>
      <c r="BL21" s="1" t="s">
        <v>410</v>
      </c>
      <c r="BM21" s="1" t="s">
        <v>410</v>
      </c>
      <c r="BN21" s="1" t="s">
        <v>410</v>
      </c>
      <c r="BO21" s="1" t="s">
        <v>476</v>
      </c>
      <c r="BP21" s="1" t="s">
        <v>19610</v>
      </c>
      <c r="BQ21" s="1" t="s">
        <v>410</v>
      </c>
      <c r="BR21" s="1" t="s">
        <v>429</v>
      </c>
      <c r="BS21">
        <v>0</v>
      </c>
      <c r="BT21">
        <v>0</v>
      </c>
      <c r="BU21">
        <v>0</v>
      </c>
      <c r="BV21">
        <v>0</v>
      </c>
      <c r="BW21">
        <v>0</v>
      </c>
      <c r="BX21">
        <v>0</v>
      </c>
      <c r="BY21">
        <v>0</v>
      </c>
      <c r="BZ21">
        <v>0</v>
      </c>
      <c r="CA21">
        <v>0</v>
      </c>
      <c r="CB21">
        <v>0</v>
      </c>
      <c r="CC21">
        <v>0</v>
      </c>
      <c r="CD21">
        <v>0</v>
      </c>
      <c r="CE21">
        <v>0</v>
      </c>
      <c r="CF21">
        <v>0</v>
      </c>
      <c r="CG21">
        <v>0</v>
      </c>
      <c r="CH21">
        <v>0</v>
      </c>
      <c r="CI21">
        <v>0</v>
      </c>
      <c r="CJ21">
        <v>0</v>
      </c>
      <c r="CK21">
        <v>0</v>
      </c>
      <c r="CL21">
        <v>0</v>
      </c>
      <c r="CM21">
        <v>0</v>
      </c>
      <c r="CN21">
        <v>0</v>
      </c>
      <c r="CO21">
        <v>0</v>
      </c>
      <c r="CP21">
        <v>0</v>
      </c>
      <c r="CQ21">
        <v>0</v>
      </c>
      <c r="CR21">
        <v>0</v>
      </c>
      <c r="CS21">
        <v>0</v>
      </c>
      <c r="CT21">
        <v>0</v>
      </c>
      <c r="CU21">
        <v>0</v>
      </c>
      <c r="CV21">
        <v>0</v>
      </c>
      <c r="CW21">
        <v>0</v>
      </c>
      <c r="CX21">
        <v>0</v>
      </c>
      <c r="CY21" s="1" t="s">
        <v>2364</v>
      </c>
      <c r="CZ21" s="1" t="s">
        <v>19611</v>
      </c>
      <c r="DA21" s="1" t="s">
        <v>19612</v>
      </c>
      <c r="DB21" s="1" t="s">
        <v>19613</v>
      </c>
      <c r="DC21" s="1" t="s">
        <v>534</v>
      </c>
      <c r="DD21" s="1" t="s">
        <v>513</v>
      </c>
      <c r="DE21">
        <v>18002</v>
      </c>
      <c r="DF21" s="1" t="s">
        <v>2364</v>
      </c>
      <c r="DG21">
        <v>30</v>
      </c>
      <c r="DH21">
        <v>26560</v>
      </c>
      <c r="DI21" s="1" t="s">
        <v>536</v>
      </c>
      <c r="DJ21" s="1" t="s">
        <v>410</v>
      </c>
      <c r="DK21" s="1" t="s">
        <v>410</v>
      </c>
      <c r="DL21" s="1" t="s">
        <v>410</v>
      </c>
      <c r="DM21" s="1" t="s">
        <v>410</v>
      </c>
      <c r="DN21" s="1" t="s">
        <v>410</v>
      </c>
      <c r="DO21" s="1" t="s">
        <v>410</v>
      </c>
      <c r="DP21" s="1" t="s">
        <v>19614</v>
      </c>
      <c r="DQ21">
        <v>13.8</v>
      </c>
      <c r="DR21">
        <v>0</v>
      </c>
      <c r="DS21">
        <v>13.8</v>
      </c>
      <c r="DT21">
        <v>17.13</v>
      </c>
      <c r="DU21">
        <v>0</v>
      </c>
      <c r="DV21">
        <v>17.13</v>
      </c>
      <c r="DW21">
        <v>21.24</v>
      </c>
      <c r="DX21">
        <v>0</v>
      </c>
      <c r="DY21">
        <v>21.24</v>
      </c>
      <c r="DZ21">
        <v>37.68</v>
      </c>
      <c r="EA21">
        <v>0</v>
      </c>
      <c r="EB21">
        <v>37.68</v>
      </c>
      <c r="EC21" s="1" t="s">
        <v>410</v>
      </c>
      <c r="ED21" s="1" t="s">
        <v>410</v>
      </c>
      <c r="EE21" s="1" t="s">
        <v>410</v>
      </c>
      <c r="EF21" s="1" t="s">
        <v>410</v>
      </c>
      <c r="EG21" s="1" t="s">
        <v>410</v>
      </c>
      <c r="EH21" s="1" t="s">
        <v>410</v>
      </c>
      <c r="EI21" s="1" t="s">
        <v>410</v>
      </c>
      <c r="EJ21" s="1" t="s">
        <v>418</v>
      </c>
      <c r="EK21" s="1" t="s">
        <v>19615</v>
      </c>
      <c r="EL21" s="1" t="s">
        <v>19616</v>
      </c>
      <c r="EM21" s="1" t="s">
        <v>447</v>
      </c>
      <c r="EN21" s="1" t="s">
        <v>443</v>
      </c>
      <c r="EO21" s="1" t="s">
        <v>410</v>
      </c>
      <c r="EP21" s="1" t="s">
        <v>444</v>
      </c>
      <c r="ER21">
        <v>0</v>
      </c>
      <c r="ES21">
        <v>0</v>
      </c>
      <c r="ET21">
        <v>0</v>
      </c>
      <c r="EV21">
        <v>0</v>
      </c>
      <c r="EW21">
        <v>0</v>
      </c>
      <c r="EX21">
        <v>0</v>
      </c>
      <c r="EZ21" s="1" t="s">
        <v>418</v>
      </c>
      <c r="FA21" s="1" t="s">
        <v>445</v>
      </c>
      <c r="FE21">
        <v>0</v>
      </c>
      <c r="FI21">
        <v>0</v>
      </c>
      <c r="FJ21">
        <v>100</v>
      </c>
      <c r="FK21">
        <v>100</v>
      </c>
      <c r="FL21">
        <v>250</v>
      </c>
      <c r="FM21">
        <v>250</v>
      </c>
      <c r="FN21" s="1" t="s">
        <v>446</v>
      </c>
      <c r="FR21" s="1" t="s">
        <v>416</v>
      </c>
      <c r="FV21" s="1" t="s">
        <v>416</v>
      </c>
      <c r="FX21" s="1" t="s">
        <v>415</v>
      </c>
      <c r="FY21">
        <v>0</v>
      </c>
      <c r="FZ21">
        <v>0</v>
      </c>
      <c r="GA21">
        <v>0</v>
      </c>
      <c r="GD21">
        <v>0</v>
      </c>
      <c r="GE21" s="1" t="s">
        <v>416</v>
      </c>
      <c r="GF21" s="1" t="s">
        <v>410</v>
      </c>
      <c r="GG21" s="1" t="s">
        <v>19617</v>
      </c>
      <c r="GH21">
        <v>0</v>
      </c>
      <c r="GJ21" s="1" t="s">
        <v>418</v>
      </c>
      <c r="GK21" s="1" t="s">
        <v>19618</v>
      </c>
      <c r="GL21" s="1" t="s">
        <v>447</v>
      </c>
      <c r="GM21" s="1" t="s">
        <v>418</v>
      </c>
      <c r="GN21">
        <v>281</v>
      </c>
      <c r="GO21" s="1" t="s">
        <v>19619</v>
      </c>
      <c r="GP21">
        <v>30000</v>
      </c>
      <c r="GQ21" s="1" t="s">
        <v>474</v>
      </c>
      <c r="GR21">
        <v>0</v>
      </c>
      <c r="GS21" s="1" t="s">
        <v>988</v>
      </c>
      <c r="GT21">
        <v>0</v>
      </c>
      <c r="GU21" s="1" t="s">
        <v>988</v>
      </c>
      <c r="GV21" s="1" t="s">
        <v>19620</v>
      </c>
      <c r="GW21">
        <v>100</v>
      </c>
      <c r="GX21" s="1" t="s">
        <v>2466</v>
      </c>
      <c r="GY21" s="1" t="s">
        <v>418</v>
      </c>
      <c r="GZ21" s="1" t="s">
        <v>19621</v>
      </c>
      <c r="HA21">
        <v>0</v>
      </c>
      <c r="HB21">
        <v>0</v>
      </c>
      <c r="HC21" s="1" t="s">
        <v>418</v>
      </c>
      <c r="HD21" s="1" t="s">
        <v>19622</v>
      </c>
      <c r="HE21" s="1" t="s">
        <v>410</v>
      </c>
      <c r="HF21" s="1" t="s">
        <v>513</v>
      </c>
      <c r="HG21" s="1" t="s">
        <v>585</v>
      </c>
      <c r="HH21" s="1" t="s">
        <v>418</v>
      </c>
      <c r="IY21" s="1" t="s">
        <v>19623</v>
      </c>
      <c r="IZ21" s="1" t="s">
        <v>410</v>
      </c>
      <c r="JA21" s="1" t="s">
        <v>410</v>
      </c>
      <c r="JB21" s="1" t="s">
        <v>410</v>
      </c>
      <c r="JC21" s="1" t="s">
        <v>410</v>
      </c>
      <c r="JD21" s="1" t="s">
        <v>542</v>
      </c>
      <c r="JE21">
        <v>0</v>
      </c>
      <c r="JF21">
        <v>0</v>
      </c>
      <c r="JG21">
        <v>0</v>
      </c>
      <c r="JH21">
        <v>0</v>
      </c>
      <c r="JI21">
        <v>0</v>
      </c>
      <c r="JJ21">
        <v>1408.97</v>
      </c>
      <c r="JK21">
        <v>18.89</v>
      </c>
      <c r="JL21">
        <v>0</v>
      </c>
      <c r="JM21">
        <v>0</v>
      </c>
      <c r="JN21">
        <v>0</v>
      </c>
      <c r="JO21">
        <v>0</v>
      </c>
      <c r="JP21">
        <v>0</v>
      </c>
      <c r="JQ21">
        <v>0</v>
      </c>
      <c r="JR21">
        <v>0</v>
      </c>
      <c r="JS21">
        <v>1221.98</v>
      </c>
      <c r="JT21">
        <v>18.25</v>
      </c>
      <c r="JU21">
        <v>0</v>
      </c>
      <c r="JV21">
        <v>0</v>
      </c>
      <c r="JW21">
        <v>0</v>
      </c>
      <c r="JX21">
        <v>0</v>
      </c>
      <c r="JY21">
        <v>0</v>
      </c>
      <c r="JZ21">
        <v>0</v>
      </c>
      <c r="KA21">
        <v>0</v>
      </c>
      <c r="KB21">
        <v>1282.5899999999999</v>
      </c>
      <c r="KC21">
        <v>18.05</v>
      </c>
      <c r="KD21">
        <v>0</v>
      </c>
      <c r="KE21">
        <v>0</v>
      </c>
      <c r="KF21">
        <v>0</v>
      </c>
      <c r="KG21">
        <v>0</v>
      </c>
      <c r="KH21">
        <v>0</v>
      </c>
      <c r="KI21">
        <v>0</v>
      </c>
      <c r="KJ21">
        <v>0</v>
      </c>
      <c r="KK21">
        <v>1809.62</v>
      </c>
      <c r="KL21">
        <v>19.829999999999998</v>
      </c>
      <c r="KM21">
        <v>0</v>
      </c>
      <c r="KN21">
        <v>0</v>
      </c>
      <c r="KO21">
        <v>0</v>
      </c>
      <c r="KP21">
        <v>0</v>
      </c>
      <c r="KQ21">
        <v>0</v>
      </c>
      <c r="KR21">
        <v>0</v>
      </c>
      <c r="KS21">
        <v>0</v>
      </c>
      <c r="KT21">
        <v>2388.9899999999998</v>
      </c>
      <c r="KU21">
        <v>24.5</v>
      </c>
      <c r="KV21">
        <v>0</v>
      </c>
      <c r="KW21">
        <v>0</v>
      </c>
      <c r="KX21">
        <v>0</v>
      </c>
      <c r="KY21">
        <v>0</v>
      </c>
      <c r="KZ21">
        <v>0</v>
      </c>
      <c r="LA21">
        <v>0</v>
      </c>
      <c r="LB21">
        <v>0</v>
      </c>
      <c r="LC21">
        <v>2843.13</v>
      </c>
      <c r="LD21">
        <v>26.46</v>
      </c>
      <c r="LE21">
        <v>0</v>
      </c>
      <c r="LF21">
        <v>0</v>
      </c>
      <c r="LG21">
        <v>0</v>
      </c>
      <c r="LH21">
        <v>0</v>
      </c>
      <c r="LI21">
        <v>0</v>
      </c>
      <c r="LJ21">
        <v>0</v>
      </c>
      <c r="LK21">
        <v>0</v>
      </c>
      <c r="LL21">
        <v>2834.74</v>
      </c>
      <c r="LM21">
        <v>30.76</v>
      </c>
      <c r="LN21">
        <v>0</v>
      </c>
      <c r="LO21">
        <v>0</v>
      </c>
      <c r="LP21">
        <v>0</v>
      </c>
      <c r="LQ21">
        <v>0</v>
      </c>
      <c r="LR21">
        <v>0</v>
      </c>
      <c r="LS21">
        <v>0</v>
      </c>
      <c r="LT21">
        <v>0</v>
      </c>
      <c r="LU21">
        <v>3042.35</v>
      </c>
      <c r="LV21">
        <v>35.89</v>
      </c>
      <c r="LW21">
        <v>0</v>
      </c>
      <c r="LX21">
        <v>0</v>
      </c>
      <c r="LY21">
        <v>0</v>
      </c>
      <c r="LZ21">
        <v>0</v>
      </c>
      <c r="MA21">
        <v>0</v>
      </c>
      <c r="MB21">
        <v>0</v>
      </c>
      <c r="MC21">
        <v>0</v>
      </c>
      <c r="MD21">
        <v>2965.91</v>
      </c>
      <c r="ME21">
        <v>34.369999999999997</v>
      </c>
      <c r="MF21">
        <v>0</v>
      </c>
      <c r="MG21">
        <v>0</v>
      </c>
      <c r="MH21">
        <v>0</v>
      </c>
      <c r="MI21">
        <v>0</v>
      </c>
      <c r="MJ21">
        <v>0</v>
      </c>
      <c r="MK21">
        <v>0</v>
      </c>
      <c r="ML21">
        <v>0</v>
      </c>
      <c r="MM21">
        <v>2516.52</v>
      </c>
      <c r="MN21">
        <v>31.54</v>
      </c>
      <c r="MO21">
        <v>0</v>
      </c>
      <c r="MP21">
        <v>0</v>
      </c>
      <c r="MQ21">
        <v>0</v>
      </c>
      <c r="MR21">
        <v>0</v>
      </c>
      <c r="MS21">
        <v>0</v>
      </c>
      <c r="MT21">
        <v>0</v>
      </c>
      <c r="MU21">
        <v>0</v>
      </c>
      <c r="MV21">
        <v>2535.65</v>
      </c>
      <c r="MW21">
        <v>27.13</v>
      </c>
      <c r="MX21">
        <v>0</v>
      </c>
      <c r="MY21">
        <v>0</v>
      </c>
      <c r="MZ21">
        <v>0</v>
      </c>
      <c r="NA21">
        <v>0</v>
      </c>
      <c r="NB21">
        <v>0</v>
      </c>
      <c r="NC21">
        <v>0</v>
      </c>
      <c r="ND21">
        <v>0</v>
      </c>
      <c r="NE21">
        <v>1792.31</v>
      </c>
      <c r="NF21">
        <v>23.82</v>
      </c>
      <c r="NG21">
        <v>0</v>
      </c>
      <c r="NH21">
        <v>0</v>
      </c>
      <c r="NI21">
        <v>0</v>
      </c>
      <c r="NJ21">
        <v>0</v>
      </c>
      <c r="NK21">
        <v>0</v>
      </c>
      <c r="NL21">
        <v>0</v>
      </c>
      <c r="NM21">
        <v>0</v>
      </c>
      <c r="NN21">
        <v>0</v>
      </c>
      <c r="NO21">
        <v>0</v>
      </c>
      <c r="NP21">
        <v>0</v>
      </c>
      <c r="NQ21">
        <v>0</v>
      </c>
      <c r="NR21">
        <v>0</v>
      </c>
      <c r="NS21">
        <v>0</v>
      </c>
      <c r="NT21">
        <v>0</v>
      </c>
      <c r="NU21">
        <v>0</v>
      </c>
      <c r="NV21">
        <v>0</v>
      </c>
      <c r="NW21">
        <v>0</v>
      </c>
      <c r="NX21">
        <v>0</v>
      </c>
      <c r="NY21">
        <v>0</v>
      </c>
      <c r="NZ21">
        <v>0</v>
      </c>
      <c r="OA21">
        <v>0</v>
      </c>
      <c r="OB21">
        <v>0</v>
      </c>
      <c r="OC21">
        <v>0</v>
      </c>
      <c r="OD21">
        <v>309.49</v>
      </c>
      <c r="OE21">
        <v>309.49</v>
      </c>
      <c r="OF21">
        <v>0</v>
      </c>
      <c r="OG21">
        <v>0</v>
      </c>
      <c r="OH21" s="1" t="s">
        <v>418</v>
      </c>
      <c r="OI21" s="1" t="s">
        <v>410</v>
      </c>
      <c r="OJ21" s="1" t="s">
        <v>418</v>
      </c>
      <c r="OK21" s="1" t="s">
        <v>448</v>
      </c>
      <c r="OM21" s="1" t="s">
        <v>418</v>
      </c>
      <c r="ON21" s="1" t="s">
        <v>19624</v>
      </c>
      <c r="OQ21" s="1" t="s">
        <v>418</v>
      </c>
      <c r="OR21" s="1" t="s">
        <v>19625</v>
      </c>
    </row>
    <row r="22" spans="1:408" x14ac:dyDescent="0.3">
      <c r="A22" s="1" t="s">
        <v>19606</v>
      </c>
      <c r="B22" s="1" t="s">
        <v>19607</v>
      </c>
      <c r="C22" s="1" t="str">
        <f>IF(COUNTIF(Water_Bills_20200922!C$2:C$1629,EAR2019LWS__2[[#This Row],[PWSID]]),"x","")</f>
        <v/>
      </c>
      <c r="D22" s="1" t="s">
        <v>408</v>
      </c>
      <c r="E22" s="1" t="s">
        <v>423</v>
      </c>
      <c r="F22">
        <v>2733</v>
      </c>
      <c r="G22">
        <v>0</v>
      </c>
      <c r="H22">
        <v>2432</v>
      </c>
      <c r="I22">
        <v>2432</v>
      </c>
      <c r="J22">
        <v>0</v>
      </c>
      <c r="K22">
        <v>89</v>
      </c>
      <c r="L22">
        <v>89</v>
      </c>
      <c r="M22" t="str">
        <f>IF(SUM(EAR2019LWS__2[[#This Row],[SFR Potable Total]],EAR2019LWS__2[[#This Row],[MFR Potable Total]])&gt;0, "x", "")</f>
        <v>x</v>
      </c>
      <c r="N22">
        <v>0</v>
      </c>
      <c r="O22">
        <v>123</v>
      </c>
      <c r="P22">
        <v>123</v>
      </c>
      <c r="Q22">
        <v>0</v>
      </c>
      <c r="R22">
        <v>0</v>
      </c>
      <c r="S22">
        <v>0</v>
      </c>
      <c r="T22">
        <v>0</v>
      </c>
      <c r="U22">
        <v>132</v>
      </c>
      <c r="V22">
        <v>132</v>
      </c>
      <c r="W22">
        <v>0</v>
      </c>
      <c r="X22">
        <v>0</v>
      </c>
      <c r="Y22">
        <v>0</v>
      </c>
      <c r="Z22">
        <v>0</v>
      </c>
      <c r="AA22">
        <v>2776</v>
      </c>
      <c r="AB22">
        <v>2776</v>
      </c>
      <c r="AC22" s="1" t="s">
        <v>418</v>
      </c>
      <c r="AD22" s="1" t="s">
        <v>410</v>
      </c>
      <c r="AE22" s="1" t="s">
        <v>418</v>
      </c>
      <c r="AF22">
        <v>0</v>
      </c>
      <c r="AH22" s="1" t="s">
        <v>19608</v>
      </c>
      <c r="AI22" s="1" t="s">
        <v>432</v>
      </c>
      <c r="AJ22" s="1" t="s">
        <v>412</v>
      </c>
      <c r="AK22" s="1" t="s">
        <v>410</v>
      </c>
      <c r="AL22" s="1" t="s">
        <v>410</v>
      </c>
      <c r="AM22" s="1" t="s">
        <v>410</v>
      </c>
      <c r="AN22" s="1" t="s">
        <v>410</v>
      </c>
      <c r="AO22" s="1" t="s">
        <v>410</v>
      </c>
      <c r="AP22" s="1" t="s">
        <v>410</v>
      </c>
      <c r="AQ22" s="1" t="s">
        <v>410</v>
      </c>
      <c r="AR22" s="1" t="s">
        <v>410</v>
      </c>
      <c r="AS22" s="1" t="s">
        <v>1189</v>
      </c>
      <c r="AT22" s="1" t="s">
        <v>410</v>
      </c>
      <c r="AU22" s="1" t="s">
        <v>19609</v>
      </c>
      <c r="AV22" s="1" t="s">
        <v>435</v>
      </c>
      <c r="AW22" s="1" t="s">
        <v>436</v>
      </c>
      <c r="AX22" s="1" t="s">
        <v>436</v>
      </c>
      <c r="AY22" s="1" t="s">
        <v>410</v>
      </c>
      <c r="AZ22" s="1" t="s">
        <v>1438</v>
      </c>
      <c r="BA22" s="1" t="s">
        <v>410</v>
      </c>
      <c r="BB22" s="1" t="s">
        <v>410</v>
      </c>
      <c r="BC22" s="1" t="s">
        <v>410</v>
      </c>
      <c r="BD22" s="1" t="s">
        <v>410</v>
      </c>
      <c r="BE22" s="1" t="s">
        <v>410</v>
      </c>
      <c r="BF22" s="1" t="s">
        <v>2010</v>
      </c>
      <c r="BG22" s="1" t="s">
        <v>410</v>
      </c>
      <c r="BH22" s="1" t="s">
        <v>732</v>
      </c>
      <c r="BI22" s="1" t="s">
        <v>410</v>
      </c>
      <c r="BJ22" s="1" t="s">
        <v>410</v>
      </c>
      <c r="BK22" s="1" t="s">
        <v>410</v>
      </c>
      <c r="BL22" s="1" t="s">
        <v>410</v>
      </c>
      <c r="BM22" s="1" t="s">
        <v>410</v>
      </c>
      <c r="BN22" s="1" t="s">
        <v>410</v>
      </c>
      <c r="BO22" s="1" t="s">
        <v>476</v>
      </c>
      <c r="BP22" s="1" t="s">
        <v>19610</v>
      </c>
      <c r="BQ22" s="1" t="s">
        <v>410</v>
      </c>
      <c r="BR22" s="1" t="s">
        <v>429</v>
      </c>
      <c r="BS22">
        <v>0</v>
      </c>
      <c r="BT22">
        <v>0</v>
      </c>
      <c r="BU22">
        <v>0</v>
      </c>
      <c r="BV22">
        <v>0</v>
      </c>
      <c r="BW22">
        <v>0</v>
      </c>
      <c r="BX22">
        <v>0</v>
      </c>
      <c r="BY22">
        <v>0</v>
      </c>
      <c r="BZ22">
        <v>0</v>
      </c>
      <c r="CA22">
        <v>0</v>
      </c>
      <c r="CB22">
        <v>0</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v>0</v>
      </c>
      <c r="CX22">
        <v>0</v>
      </c>
      <c r="CY22" s="1" t="s">
        <v>2364</v>
      </c>
      <c r="CZ22" s="1" t="s">
        <v>19611</v>
      </c>
      <c r="DA22" s="1" t="s">
        <v>19612</v>
      </c>
      <c r="DB22" s="1" t="s">
        <v>19613</v>
      </c>
      <c r="DC22" s="1" t="s">
        <v>534</v>
      </c>
      <c r="DD22" s="1" t="s">
        <v>513</v>
      </c>
      <c r="DE22">
        <v>18002</v>
      </c>
      <c r="DF22" s="1" t="s">
        <v>2364</v>
      </c>
      <c r="DG22">
        <v>30</v>
      </c>
      <c r="DH22">
        <v>26560</v>
      </c>
      <c r="DI22" s="1" t="s">
        <v>536</v>
      </c>
      <c r="DJ22" s="1" t="s">
        <v>410</v>
      </c>
      <c r="DK22" s="1" t="s">
        <v>410</v>
      </c>
      <c r="DL22" s="1" t="s">
        <v>410</v>
      </c>
      <c r="DM22" s="1" t="s">
        <v>410</v>
      </c>
      <c r="DN22" s="1" t="s">
        <v>410</v>
      </c>
      <c r="DO22" s="1" t="s">
        <v>410</v>
      </c>
      <c r="DP22" s="1" t="s">
        <v>19614</v>
      </c>
      <c r="DQ22">
        <v>13.8</v>
      </c>
      <c r="DR22">
        <v>0</v>
      </c>
      <c r="DS22">
        <v>13.8</v>
      </c>
      <c r="DT22">
        <v>17.13</v>
      </c>
      <c r="DU22">
        <v>0</v>
      </c>
      <c r="DV22">
        <v>17.13</v>
      </c>
      <c r="DW22">
        <v>21.24</v>
      </c>
      <c r="DX22">
        <v>0</v>
      </c>
      <c r="DY22">
        <v>21.24</v>
      </c>
      <c r="DZ22">
        <v>37.68</v>
      </c>
      <c r="EA22">
        <v>0</v>
      </c>
      <c r="EB22">
        <v>37.68</v>
      </c>
      <c r="EC22" s="1" t="s">
        <v>410</v>
      </c>
      <c r="ED22" s="1" t="s">
        <v>410</v>
      </c>
      <c r="EE22" s="1" t="s">
        <v>410</v>
      </c>
      <c r="EF22" s="1" t="s">
        <v>410</v>
      </c>
      <c r="EG22" s="1" t="s">
        <v>410</v>
      </c>
      <c r="EH22" s="1" t="s">
        <v>410</v>
      </c>
      <c r="EI22" s="1" t="s">
        <v>410</v>
      </c>
      <c r="EJ22" s="1" t="s">
        <v>418</v>
      </c>
      <c r="EK22" s="1" t="s">
        <v>19615</v>
      </c>
      <c r="EL22" s="1" t="s">
        <v>19616</v>
      </c>
      <c r="EM22" s="1" t="s">
        <v>447</v>
      </c>
      <c r="EN22" s="1" t="s">
        <v>443</v>
      </c>
      <c r="EO22" s="1" t="s">
        <v>410</v>
      </c>
      <c r="EP22" s="1" t="s">
        <v>444</v>
      </c>
      <c r="ER22">
        <v>0</v>
      </c>
      <c r="ES22">
        <v>0</v>
      </c>
      <c r="ET22">
        <v>0</v>
      </c>
      <c r="EV22">
        <v>0</v>
      </c>
      <c r="EW22">
        <v>0</v>
      </c>
      <c r="EX22">
        <v>0</v>
      </c>
      <c r="EZ22" s="1" t="s">
        <v>418</v>
      </c>
      <c r="FA22" s="1" t="s">
        <v>445</v>
      </c>
      <c r="FE22">
        <v>0</v>
      </c>
      <c r="FI22">
        <v>0</v>
      </c>
      <c r="FJ22">
        <v>100</v>
      </c>
      <c r="FK22">
        <v>100</v>
      </c>
      <c r="FL22">
        <v>250</v>
      </c>
      <c r="FM22">
        <v>250</v>
      </c>
      <c r="FN22" s="1" t="s">
        <v>446</v>
      </c>
      <c r="FR22" s="1" t="s">
        <v>416</v>
      </c>
      <c r="FV22" s="1" t="s">
        <v>416</v>
      </c>
      <c r="FX22" s="1" t="s">
        <v>415</v>
      </c>
      <c r="FY22">
        <v>0</v>
      </c>
      <c r="FZ22">
        <v>0</v>
      </c>
      <c r="GA22">
        <v>0</v>
      </c>
      <c r="GD22">
        <v>0</v>
      </c>
      <c r="GE22" s="1" t="s">
        <v>416</v>
      </c>
      <c r="GF22" s="1" t="s">
        <v>410</v>
      </c>
      <c r="GG22" s="1" t="s">
        <v>19617</v>
      </c>
      <c r="GH22">
        <v>0</v>
      </c>
      <c r="GJ22" s="1" t="s">
        <v>418</v>
      </c>
      <c r="GK22" s="1" t="s">
        <v>19618</v>
      </c>
      <c r="GL22" s="1" t="s">
        <v>447</v>
      </c>
      <c r="GM22" s="1" t="s">
        <v>418</v>
      </c>
      <c r="GN22">
        <v>281</v>
      </c>
      <c r="GO22" s="1" t="s">
        <v>19619</v>
      </c>
      <c r="GP22">
        <v>30000</v>
      </c>
      <c r="GQ22" s="1" t="s">
        <v>474</v>
      </c>
      <c r="GR22">
        <v>0</v>
      </c>
      <c r="GS22" s="1" t="s">
        <v>988</v>
      </c>
      <c r="GT22">
        <v>0</v>
      </c>
      <c r="GU22" s="1" t="s">
        <v>988</v>
      </c>
      <c r="GV22" s="1" t="s">
        <v>19620</v>
      </c>
      <c r="GW22">
        <v>100</v>
      </c>
      <c r="GX22" s="1" t="s">
        <v>2466</v>
      </c>
      <c r="GY22" s="1" t="s">
        <v>418</v>
      </c>
      <c r="GZ22" s="1" t="s">
        <v>19621</v>
      </c>
      <c r="HA22">
        <v>0</v>
      </c>
      <c r="HB22">
        <v>0</v>
      </c>
      <c r="HC22" s="1" t="s">
        <v>418</v>
      </c>
      <c r="HD22" s="1" t="s">
        <v>19622</v>
      </c>
      <c r="HE22" s="1" t="s">
        <v>410</v>
      </c>
      <c r="HF22" s="1" t="s">
        <v>513</v>
      </c>
      <c r="HG22" s="1" t="s">
        <v>585</v>
      </c>
      <c r="HH22" s="1" t="s">
        <v>418</v>
      </c>
      <c r="IY22" s="1" t="s">
        <v>19623</v>
      </c>
      <c r="IZ22" s="1" t="s">
        <v>410</v>
      </c>
      <c r="JA22" s="1" t="s">
        <v>410</v>
      </c>
      <c r="JB22" s="1" t="s">
        <v>410</v>
      </c>
      <c r="JC22" s="1" t="s">
        <v>410</v>
      </c>
      <c r="JD22" s="1" t="s">
        <v>542</v>
      </c>
      <c r="JE22">
        <v>0</v>
      </c>
      <c r="JF22">
        <v>0</v>
      </c>
      <c r="JG22">
        <v>0</v>
      </c>
      <c r="JH22">
        <v>0</v>
      </c>
      <c r="JI22">
        <v>0</v>
      </c>
      <c r="JJ22">
        <v>18.89</v>
      </c>
      <c r="JK22">
        <v>18.89</v>
      </c>
      <c r="JL22">
        <v>0</v>
      </c>
      <c r="JM22">
        <v>0</v>
      </c>
      <c r="JN22">
        <v>0</v>
      </c>
      <c r="JO22">
        <v>0</v>
      </c>
      <c r="JP22">
        <v>0</v>
      </c>
      <c r="JQ22">
        <v>0</v>
      </c>
      <c r="JR22">
        <v>0</v>
      </c>
      <c r="JS22">
        <v>18.25</v>
      </c>
      <c r="JT22">
        <v>18.25</v>
      </c>
      <c r="JU22">
        <v>0</v>
      </c>
      <c r="JV22">
        <v>0</v>
      </c>
      <c r="JW22">
        <v>0</v>
      </c>
      <c r="JX22">
        <v>0</v>
      </c>
      <c r="JY22">
        <v>0</v>
      </c>
      <c r="JZ22">
        <v>0</v>
      </c>
      <c r="KA22">
        <v>0</v>
      </c>
      <c r="KB22">
        <v>18.05</v>
      </c>
      <c r="KC22">
        <v>18.05</v>
      </c>
      <c r="KD22">
        <v>0</v>
      </c>
      <c r="KE22">
        <v>0</v>
      </c>
      <c r="KF22">
        <v>0</v>
      </c>
      <c r="KG22">
        <v>0</v>
      </c>
      <c r="KH22">
        <v>0</v>
      </c>
      <c r="KI22">
        <v>0</v>
      </c>
      <c r="KJ22">
        <v>0</v>
      </c>
      <c r="KK22">
        <v>19.829999999999998</v>
      </c>
      <c r="KL22">
        <v>19.829999999999998</v>
      </c>
      <c r="KM22">
        <v>0</v>
      </c>
      <c r="KN22">
        <v>0</v>
      </c>
      <c r="KO22">
        <v>0</v>
      </c>
      <c r="KP22">
        <v>0</v>
      </c>
      <c r="KQ22">
        <v>0</v>
      </c>
      <c r="KR22">
        <v>0</v>
      </c>
      <c r="KS22">
        <v>0</v>
      </c>
      <c r="KT22">
        <v>24.5</v>
      </c>
      <c r="KU22">
        <v>24.5</v>
      </c>
      <c r="KV22">
        <v>0</v>
      </c>
      <c r="KW22">
        <v>0</v>
      </c>
      <c r="KX22">
        <v>0</v>
      </c>
      <c r="KY22">
        <v>0</v>
      </c>
      <c r="KZ22">
        <v>0</v>
      </c>
      <c r="LA22">
        <v>0</v>
      </c>
      <c r="LB22">
        <v>0</v>
      </c>
      <c r="LC22">
        <v>26.46</v>
      </c>
      <c r="LD22">
        <v>26.46</v>
      </c>
      <c r="LE22">
        <v>0</v>
      </c>
      <c r="LF22">
        <v>0</v>
      </c>
      <c r="LG22">
        <v>0</v>
      </c>
      <c r="LH22">
        <v>0</v>
      </c>
      <c r="LI22">
        <v>0</v>
      </c>
      <c r="LJ22">
        <v>0</v>
      </c>
      <c r="LK22">
        <v>0</v>
      </c>
      <c r="LL22">
        <v>30.76</v>
      </c>
      <c r="LM22">
        <v>30.76</v>
      </c>
      <c r="LN22">
        <v>0</v>
      </c>
      <c r="LO22">
        <v>0</v>
      </c>
      <c r="LP22">
        <v>0</v>
      </c>
      <c r="LQ22">
        <v>0</v>
      </c>
      <c r="LR22">
        <v>0</v>
      </c>
      <c r="LS22">
        <v>0</v>
      </c>
      <c r="LT22">
        <v>0</v>
      </c>
      <c r="LU22">
        <v>35.89</v>
      </c>
      <c r="LV22">
        <v>35.89</v>
      </c>
      <c r="LW22">
        <v>0</v>
      </c>
      <c r="LX22">
        <v>0</v>
      </c>
      <c r="LY22">
        <v>0</v>
      </c>
      <c r="LZ22">
        <v>0</v>
      </c>
      <c r="MA22">
        <v>0</v>
      </c>
      <c r="MB22">
        <v>0</v>
      </c>
      <c r="MC22">
        <v>0</v>
      </c>
      <c r="MD22">
        <v>34.369999999999997</v>
      </c>
      <c r="ME22">
        <v>34.369999999999997</v>
      </c>
      <c r="MF22">
        <v>0</v>
      </c>
      <c r="MG22">
        <v>0</v>
      </c>
      <c r="MH22">
        <v>0</v>
      </c>
      <c r="MI22">
        <v>0</v>
      </c>
      <c r="MJ22">
        <v>0</v>
      </c>
      <c r="MK22">
        <v>0</v>
      </c>
      <c r="ML22">
        <v>0</v>
      </c>
      <c r="MM22">
        <v>31.54</v>
      </c>
      <c r="MN22">
        <v>31.54</v>
      </c>
      <c r="MO22">
        <v>0</v>
      </c>
      <c r="MP22">
        <v>0</v>
      </c>
      <c r="MQ22">
        <v>0</v>
      </c>
      <c r="MR22">
        <v>0</v>
      </c>
      <c r="MS22">
        <v>0</v>
      </c>
      <c r="MT22">
        <v>0</v>
      </c>
      <c r="MU22">
        <v>0</v>
      </c>
      <c r="MV22">
        <v>27.13</v>
      </c>
      <c r="MW22">
        <v>27.13</v>
      </c>
      <c r="MX22">
        <v>0</v>
      </c>
      <c r="MY22">
        <v>0</v>
      </c>
      <c r="MZ22">
        <v>0</v>
      </c>
      <c r="NA22">
        <v>0</v>
      </c>
      <c r="NB22">
        <v>0</v>
      </c>
      <c r="NC22">
        <v>0</v>
      </c>
      <c r="ND22">
        <v>0</v>
      </c>
      <c r="NE22">
        <v>23.82</v>
      </c>
      <c r="NF22">
        <v>23.82</v>
      </c>
      <c r="NG22">
        <v>0</v>
      </c>
      <c r="NH22">
        <v>0</v>
      </c>
      <c r="NI22">
        <v>0</v>
      </c>
      <c r="NJ22">
        <v>0</v>
      </c>
      <c r="NK22">
        <v>0</v>
      </c>
      <c r="NL22">
        <v>0</v>
      </c>
      <c r="NM22">
        <v>0</v>
      </c>
      <c r="NN22">
        <v>0</v>
      </c>
      <c r="NO22">
        <v>0</v>
      </c>
      <c r="NP22">
        <v>0</v>
      </c>
      <c r="NQ22">
        <v>0</v>
      </c>
      <c r="NR22">
        <v>0</v>
      </c>
      <c r="NS22">
        <v>0</v>
      </c>
      <c r="NT22">
        <v>0</v>
      </c>
      <c r="NU22">
        <v>0</v>
      </c>
      <c r="NV22">
        <v>0</v>
      </c>
      <c r="NW22">
        <v>0</v>
      </c>
      <c r="NX22">
        <v>0</v>
      </c>
      <c r="NY22">
        <v>0</v>
      </c>
      <c r="NZ22">
        <v>0</v>
      </c>
      <c r="OA22">
        <v>0</v>
      </c>
      <c r="OB22">
        <v>0</v>
      </c>
      <c r="OC22">
        <v>0</v>
      </c>
      <c r="OD22">
        <v>309.49</v>
      </c>
      <c r="OE22">
        <v>309.49</v>
      </c>
      <c r="OF22">
        <v>0</v>
      </c>
      <c r="OG22">
        <v>0</v>
      </c>
      <c r="OH22" s="1" t="s">
        <v>418</v>
      </c>
      <c r="OI22" s="1" t="s">
        <v>410</v>
      </c>
      <c r="OJ22" s="1" t="s">
        <v>418</v>
      </c>
      <c r="OK22" s="1" t="s">
        <v>448</v>
      </c>
      <c r="OM22" s="1" t="s">
        <v>418</v>
      </c>
      <c r="ON22" s="1" t="s">
        <v>19624</v>
      </c>
      <c r="OQ22" s="1" t="s">
        <v>418</v>
      </c>
      <c r="OR22" s="1" t="s">
        <v>19625</v>
      </c>
    </row>
    <row r="23" spans="1:408" x14ac:dyDescent="0.3">
      <c r="A23" s="1" t="s">
        <v>19629</v>
      </c>
      <c r="B23" s="1" t="s">
        <v>19630</v>
      </c>
      <c r="C23" s="1" t="str">
        <f>IF(COUNTIF(Water_Bills_20200922!C$2:C$1629,EAR2019LWS__2[[#This Row],[PWSID]]),"x","")</f>
        <v/>
      </c>
      <c r="D23" s="1" t="s">
        <v>408</v>
      </c>
      <c r="E23" s="1" t="s">
        <v>423</v>
      </c>
      <c r="F23">
        <v>1639</v>
      </c>
      <c r="G23">
        <v>0</v>
      </c>
      <c r="H23">
        <v>1390</v>
      </c>
      <c r="I23">
        <v>1390</v>
      </c>
      <c r="J23">
        <v>0</v>
      </c>
      <c r="K23">
        <v>51</v>
      </c>
      <c r="L23">
        <v>51</v>
      </c>
      <c r="M23" t="str">
        <f>IF(SUM(EAR2019LWS__2[[#This Row],[SFR Potable Total]],EAR2019LWS__2[[#This Row],[MFR Potable Total]])&gt;0, "x", "")</f>
        <v>x</v>
      </c>
      <c r="N23">
        <v>0</v>
      </c>
      <c r="O23">
        <v>70</v>
      </c>
      <c r="P23">
        <v>70</v>
      </c>
      <c r="Q23">
        <v>0</v>
      </c>
      <c r="R23">
        <v>0</v>
      </c>
      <c r="S23">
        <v>0</v>
      </c>
      <c r="T23">
        <v>0</v>
      </c>
      <c r="U23">
        <v>75</v>
      </c>
      <c r="V23">
        <v>75</v>
      </c>
      <c r="W23">
        <v>0</v>
      </c>
      <c r="X23">
        <v>0</v>
      </c>
      <c r="Y23">
        <v>0</v>
      </c>
      <c r="Z23">
        <v>0</v>
      </c>
      <c r="AA23">
        <v>1586</v>
      </c>
      <c r="AB23">
        <v>1586</v>
      </c>
      <c r="AC23" s="1" t="s">
        <v>418</v>
      </c>
      <c r="AD23" s="1" t="s">
        <v>410</v>
      </c>
      <c r="AE23" s="1" t="s">
        <v>418</v>
      </c>
      <c r="AF23">
        <v>0</v>
      </c>
      <c r="AH23" s="1" t="s">
        <v>19608</v>
      </c>
      <c r="AI23" s="1" t="s">
        <v>432</v>
      </c>
      <c r="AJ23" s="1" t="s">
        <v>412</v>
      </c>
      <c r="AK23" s="1" t="s">
        <v>410</v>
      </c>
      <c r="AL23" s="1" t="s">
        <v>410</v>
      </c>
      <c r="AM23" s="1" t="s">
        <v>410</v>
      </c>
      <c r="AN23" s="1" t="s">
        <v>410</v>
      </c>
      <c r="AO23" s="1" t="s">
        <v>410</v>
      </c>
      <c r="AP23" s="1" t="s">
        <v>410</v>
      </c>
      <c r="AQ23" s="1" t="s">
        <v>410</v>
      </c>
      <c r="AR23" s="1" t="s">
        <v>410</v>
      </c>
      <c r="AS23" s="1" t="s">
        <v>1189</v>
      </c>
      <c r="AT23" s="1" t="s">
        <v>410</v>
      </c>
      <c r="AU23" s="1" t="s">
        <v>19609</v>
      </c>
      <c r="AV23" s="1" t="s">
        <v>435</v>
      </c>
      <c r="AW23" s="1" t="s">
        <v>436</v>
      </c>
      <c r="AX23" s="1" t="s">
        <v>436</v>
      </c>
      <c r="AY23" s="1" t="s">
        <v>410</v>
      </c>
      <c r="AZ23" s="1" t="s">
        <v>1438</v>
      </c>
      <c r="BA23" s="1" t="s">
        <v>410</v>
      </c>
      <c r="BB23" s="1" t="s">
        <v>410</v>
      </c>
      <c r="BC23" s="1" t="s">
        <v>410</v>
      </c>
      <c r="BD23" s="1" t="s">
        <v>410</v>
      </c>
      <c r="BE23" s="1" t="s">
        <v>410</v>
      </c>
      <c r="BF23" s="1" t="s">
        <v>2010</v>
      </c>
      <c r="BG23" s="1" t="s">
        <v>410</v>
      </c>
      <c r="BH23" s="1" t="s">
        <v>732</v>
      </c>
      <c r="BI23" s="1" t="s">
        <v>410</v>
      </c>
      <c r="BJ23" s="1" t="s">
        <v>410</v>
      </c>
      <c r="BK23" s="1" t="s">
        <v>410</v>
      </c>
      <c r="BL23" s="1" t="s">
        <v>410</v>
      </c>
      <c r="BM23" s="1" t="s">
        <v>410</v>
      </c>
      <c r="BN23" s="1" t="s">
        <v>410</v>
      </c>
      <c r="BO23" s="1" t="s">
        <v>476</v>
      </c>
      <c r="BP23" s="1" t="s">
        <v>19610</v>
      </c>
      <c r="BQ23" s="1" t="s">
        <v>410</v>
      </c>
      <c r="BR23" s="1" t="s">
        <v>429</v>
      </c>
      <c r="BS23">
        <v>0</v>
      </c>
      <c r="BT23">
        <v>0</v>
      </c>
      <c r="BU23">
        <v>0</v>
      </c>
      <c r="BV23">
        <v>0</v>
      </c>
      <c r="BW23">
        <v>0</v>
      </c>
      <c r="BX23">
        <v>0</v>
      </c>
      <c r="BY23">
        <v>0</v>
      </c>
      <c r="BZ23">
        <v>0</v>
      </c>
      <c r="CA23">
        <v>0</v>
      </c>
      <c r="CB23">
        <v>0</v>
      </c>
      <c r="CC23">
        <v>0</v>
      </c>
      <c r="CD23">
        <v>0</v>
      </c>
      <c r="CE23">
        <v>0</v>
      </c>
      <c r="CF23">
        <v>0</v>
      </c>
      <c r="CG23">
        <v>0</v>
      </c>
      <c r="CH23">
        <v>0</v>
      </c>
      <c r="CI23">
        <v>0</v>
      </c>
      <c r="CJ23">
        <v>0</v>
      </c>
      <c r="CK23">
        <v>0</v>
      </c>
      <c r="CL23">
        <v>0</v>
      </c>
      <c r="CM23">
        <v>0</v>
      </c>
      <c r="CN23">
        <v>0</v>
      </c>
      <c r="CO23">
        <v>0</v>
      </c>
      <c r="CP23">
        <v>0</v>
      </c>
      <c r="CQ23">
        <v>0</v>
      </c>
      <c r="CR23">
        <v>0</v>
      </c>
      <c r="CS23">
        <v>0</v>
      </c>
      <c r="CT23">
        <v>0</v>
      </c>
      <c r="CU23">
        <v>0</v>
      </c>
      <c r="CV23">
        <v>0</v>
      </c>
      <c r="CW23">
        <v>0</v>
      </c>
      <c r="CX23">
        <v>0</v>
      </c>
      <c r="CY23" s="1" t="s">
        <v>2364</v>
      </c>
      <c r="CZ23" s="1" t="s">
        <v>19611</v>
      </c>
      <c r="DA23" s="1" t="s">
        <v>19612</v>
      </c>
      <c r="DB23" s="1" t="s">
        <v>19613</v>
      </c>
      <c r="DC23" s="1" t="s">
        <v>534</v>
      </c>
      <c r="DD23" s="1" t="s">
        <v>513</v>
      </c>
      <c r="DE23">
        <v>18002</v>
      </c>
      <c r="DF23" s="1" t="s">
        <v>2364</v>
      </c>
      <c r="DG23">
        <v>30</v>
      </c>
      <c r="DH23">
        <v>26560</v>
      </c>
      <c r="DI23" s="1" t="s">
        <v>536</v>
      </c>
      <c r="DJ23" s="1" t="s">
        <v>410</v>
      </c>
      <c r="DK23" s="1" t="s">
        <v>410</v>
      </c>
      <c r="DL23" s="1" t="s">
        <v>410</v>
      </c>
      <c r="DM23" s="1" t="s">
        <v>410</v>
      </c>
      <c r="DN23" s="1" t="s">
        <v>410</v>
      </c>
      <c r="DO23" s="1" t="s">
        <v>410</v>
      </c>
      <c r="DP23" s="1" t="s">
        <v>19614</v>
      </c>
      <c r="DQ23">
        <v>13.8</v>
      </c>
      <c r="DR23">
        <v>0</v>
      </c>
      <c r="DS23">
        <v>13.8</v>
      </c>
      <c r="DT23">
        <v>17.13</v>
      </c>
      <c r="DU23">
        <v>0</v>
      </c>
      <c r="DV23">
        <v>17.13</v>
      </c>
      <c r="DW23">
        <v>21.24</v>
      </c>
      <c r="DX23">
        <v>0</v>
      </c>
      <c r="DY23">
        <v>21.24</v>
      </c>
      <c r="DZ23">
        <v>37.68</v>
      </c>
      <c r="EA23">
        <v>0</v>
      </c>
      <c r="EB23">
        <v>37.68</v>
      </c>
      <c r="EC23" s="1" t="s">
        <v>410</v>
      </c>
      <c r="ED23" s="1" t="s">
        <v>410</v>
      </c>
      <c r="EE23" s="1" t="s">
        <v>410</v>
      </c>
      <c r="EF23" s="1" t="s">
        <v>410</v>
      </c>
      <c r="EG23" s="1" t="s">
        <v>410</v>
      </c>
      <c r="EH23" s="1" t="s">
        <v>410</v>
      </c>
      <c r="EI23" s="1" t="s">
        <v>410</v>
      </c>
      <c r="EJ23" s="1" t="s">
        <v>418</v>
      </c>
      <c r="EK23" s="1" t="s">
        <v>19615</v>
      </c>
      <c r="EL23" s="1" t="s">
        <v>19616</v>
      </c>
      <c r="EM23" s="1" t="s">
        <v>447</v>
      </c>
      <c r="EN23" s="1" t="s">
        <v>443</v>
      </c>
      <c r="EO23" s="1" t="s">
        <v>410</v>
      </c>
      <c r="EP23" s="1" t="s">
        <v>444</v>
      </c>
      <c r="ER23">
        <v>0</v>
      </c>
      <c r="ES23">
        <v>0</v>
      </c>
      <c r="ET23">
        <v>0</v>
      </c>
      <c r="EV23">
        <v>0</v>
      </c>
      <c r="EW23">
        <v>0</v>
      </c>
      <c r="EX23">
        <v>0</v>
      </c>
      <c r="EZ23" s="1" t="s">
        <v>418</v>
      </c>
      <c r="FA23" s="1" t="s">
        <v>445</v>
      </c>
      <c r="FE23">
        <v>0</v>
      </c>
      <c r="FI23">
        <v>0</v>
      </c>
      <c r="FJ23">
        <v>100</v>
      </c>
      <c r="FK23">
        <v>100</v>
      </c>
      <c r="FL23">
        <v>250</v>
      </c>
      <c r="FM23">
        <v>250</v>
      </c>
      <c r="FN23" s="1" t="s">
        <v>446</v>
      </c>
      <c r="FR23" s="1" t="s">
        <v>416</v>
      </c>
      <c r="FV23" s="1" t="s">
        <v>416</v>
      </c>
      <c r="FX23" s="1" t="s">
        <v>415</v>
      </c>
      <c r="FY23">
        <v>0</v>
      </c>
      <c r="FZ23">
        <v>0</v>
      </c>
      <c r="GA23">
        <v>0</v>
      </c>
      <c r="GD23">
        <v>0</v>
      </c>
      <c r="GE23" s="1" t="s">
        <v>416</v>
      </c>
      <c r="GF23" s="1" t="s">
        <v>410</v>
      </c>
      <c r="GG23" s="1" t="s">
        <v>19631</v>
      </c>
      <c r="GH23">
        <v>0</v>
      </c>
      <c r="GJ23" s="1" t="s">
        <v>418</v>
      </c>
      <c r="GK23" s="1" t="s">
        <v>19618</v>
      </c>
      <c r="GL23" s="1" t="s">
        <v>447</v>
      </c>
      <c r="GM23" s="1" t="s">
        <v>418</v>
      </c>
      <c r="GN23">
        <v>281</v>
      </c>
      <c r="GO23" s="1" t="s">
        <v>19619</v>
      </c>
      <c r="GP23">
        <v>30000</v>
      </c>
      <c r="GQ23" s="1" t="s">
        <v>474</v>
      </c>
      <c r="GR23">
        <v>0</v>
      </c>
      <c r="GS23" s="1" t="s">
        <v>988</v>
      </c>
      <c r="GT23">
        <v>0</v>
      </c>
      <c r="GU23" s="1" t="s">
        <v>988</v>
      </c>
      <c r="GV23" s="1" t="s">
        <v>19620</v>
      </c>
      <c r="GW23">
        <v>100</v>
      </c>
      <c r="GX23" s="1" t="s">
        <v>2466</v>
      </c>
      <c r="GY23" s="1" t="s">
        <v>418</v>
      </c>
      <c r="GZ23" s="1" t="s">
        <v>19621</v>
      </c>
      <c r="HA23">
        <v>0</v>
      </c>
      <c r="HB23">
        <v>0</v>
      </c>
      <c r="HC23" s="1" t="s">
        <v>418</v>
      </c>
      <c r="HD23" s="1" t="s">
        <v>19622</v>
      </c>
      <c r="HE23" s="1" t="s">
        <v>410</v>
      </c>
      <c r="HF23" s="1" t="s">
        <v>513</v>
      </c>
      <c r="HG23" s="1" t="s">
        <v>585</v>
      </c>
      <c r="HH23" s="1" t="s">
        <v>418</v>
      </c>
      <c r="IY23" s="1" t="s">
        <v>19623</v>
      </c>
      <c r="IZ23" s="1" t="s">
        <v>410</v>
      </c>
      <c r="JA23" s="1" t="s">
        <v>410</v>
      </c>
      <c r="JB23" s="1" t="s">
        <v>410</v>
      </c>
      <c r="JC23" s="1" t="s">
        <v>410</v>
      </c>
      <c r="JD23" s="1" t="s">
        <v>542</v>
      </c>
      <c r="JE23">
        <v>0</v>
      </c>
      <c r="JF23">
        <v>0</v>
      </c>
      <c r="JG23">
        <v>0</v>
      </c>
      <c r="JH23">
        <v>0</v>
      </c>
      <c r="JI23">
        <v>0</v>
      </c>
      <c r="JJ23">
        <v>50.37</v>
      </c>
      <c r="JK23">
        <v>18.89</v>
      </c>
      <c r="JL23">
        <v>0</v>
      </c>
      <c r="JM23">
        <v>0</v>
      </c>
      <c r="JN23">
        <v>0</v>
      </c>
      <c r="JO23">
        <v>0</v>
      </c>
      <c r="JP23">
        <v>0</v>
      </c>
      <c r="JQ23">
        <v>0</v>
      </c>
      <c r="JR23">
        <v>0</v>
      </c>
      <c r="JS23">
        <v>43.04</v>
      </c>
      <c r="JT23">
        <v>18.25</v>
      </c>
      <c r="JU23">
        <v>0</v>
      </c>
      <c r="JV23">
        <v>0</v>
      </c>
      <c r="JW23">
        <v>0</v>
      </c>
      <c r="JX23">
        <v>0</v>
      </c>
      <c r="JY23">
        <v>0</v>
      </c>
      <c r="JZ23">
        <v>0</v>
      </c>
      <c r="KA23">
        <v>0</v>
      </c>
      <c r="KB23">
        <v>38.22</v>
      </c>
      <c r="KC23">
        <v>18.05</v>
      </c>
      <c r="KD23">
        <v>0</v>
      </c>
      <c r="KE23">
        <v>0</v>
      </c>
      <c r="KF23">
        <v>0</v>
      </c>
      <c r="KG23">
        <v>0</v>
      </c>
      <c r="KH23">
        <v>0</v>
      </c>
      <c r="KI23">
        <v>0</v>
      </c>
      <c r="KJ23">
        <v>0</v>
      </c>
      <c r="KK23">
        <v>52.89</v>
      </c>
      <c r="KL23">
        <v>19.829999999999998</v>
      </c>
      <c r="KM23">
        <v>0</v>
      </c>
      <c r="KN23">
        <v>0</v>
      </c>
      <c r="KO23">
        <v>0</v>
      </c>
      <c r="KP23">
        <v>0</v>
      </c>
      <c r="KQ23">
        <v>0</v>
      </c>
      <c r="KR23">
        <v>0</v>
      </c>
      <c r="KS23">
        <v>0</v>
      </c>
      <c r="KT23">
        <v>61.22</v>
      </c>
      <c r="KU23">
        <v>24.5</v>
      </c>
      <c r="KV23">
        <v>0</v>
      </c>
      <c r="KW23">
        <v>0</v>
      </c>
      <c r="KX23">
        <v>0</v>
      </c>
      <c r="KY23">
        <v>0</v>
      </c>
      <c r="KZ23">
        <v>0</v>
      </c>
      <c r="LA23">
        <v>0</v>
      </c>
      <c r="LB23">
        <v>0</v>
      </c>
      <c r="LC23">
        <v>67.11</v>
      </c>
      <c r="LD23">
        <v>26.46</v>
      </c>
      <c r="LE23">
        <v>0</v>
      </c>
      <c r="LF23">
        <v>0</v>
      </c>
      <c r="LG23">
        <v>0</v>
      </c>
      <c r="LH23">
        <v>0</v>
      </c>
      <c r="LI23">
        <v>0</v>
      </c>
      <c r="LJ23">
        <v>0</v>
      </c>
      <c r="LK23">
        <v>0</v>
      </c>
      <c r="LL23">
        <v>71.88</v>
      </c>
      <c r="LM23">
        <v>30.76</v>
      </c>
      <c r="LN23">
        <v>0</v>
      </c>
      <c r="LO23">
        <v>0</v>
      </c>
      <c r="LP23">
        <v>0</v>
      </c>
      <c r="LQ23">
        <v>0</v>
      </c>
      <c r="LR23">
        <v>0</v>
      </c>
      <c r="LS23">
        <v>0</v>
      </c>
      <c r="LT23">
        <v>0</v>
      </c>
      <c r="LU23">
        <v>79.42</v>
      </c>
      <c r="LV23">
        <v>35.89</v>
      </c>
      <c r="LW23">
        <v>0</v>
      </c>
      <c r="LX23">
        <v>0</v>
      </c>
      <c r="LY23">
        <v>0</v>
      </c>
      <c r="LZ23">
        <v>0</v>
      </c>
      <c r="MA23">
        <v>0</v>
      </c>
      <c r="MB23">
        <v>0</v>
      </c>
      <c r="MC23">
        <v>0</v>
      </c>
      <c r="MD23">
        <v>89.56</v>
      </c>
      <c r="ME23">
        <v>34.369999999999997</v>
      </c>
      <c r="MF23">
        <v>0</v>
      </c>
      <c r="MG23">
        <v>0</v>
      </c>
      <c r="MH23">
        <v>0</v>
      </c>
      <c r="MI23">
        <v>0</v>
      </c>
      <c r="MJ23">
        <v>0</v>
      </c>
      <c r="MK23">
        <v>0</v>
      </c>
      <c r="ML23">
        <v>0</v>
      </c>
      <c r="MM23">
        <v>72.209999999999994</v>
      </c>
      <c r="MN23">
        <v>31.54</v>
      </c>
      <c r="MO23">
        <v>0</v>
      </c>
      <c r="MP23">
        <v>0</v>
      </c>
      <c r="MQ23">
        <v>0</v>
      </c>
      <c r="MR23">
        <v>0</v>
      </c>
      <c r="MS23">
        <v>0</v>
      </c>
      <c r="MT23">
        <v>0</v>
      </c>
      <c r="MU23">
        <v>0</v>
      </c>
      <c r="MV23">
        <v>67.56</v>
      </c>
      <c r="MW23">
        <v>27.13</v>
      </c>
      <c r="MX23">
        <v>0</v>
      </c>
      <c r="MY23">
        <v>0</v>
      </c>
      <c r="MZ23">
        <v>0</v>
      </c>
      <c r="NA23">
        <v>0</v>
      </c>
      <c r="NB23">
        <v>0</v>
      </c>
      <c r="NC23">
        <v>0</v>
      </c>
      <c r="ND23">
        <v>0</v>
      </c>
      <c r="NE23">
        <v>56.82</v>
      </c>
      <c r="NF23">
        <v>23.82</v>
      </c>
      <c r="NG23">
        <v>0</v>
      </c>
      <c r="NH23">
        <v>0</v>
      </c>
      <c r="NI23">
        <v>0</v>
      </c>
      <c r="NJ23">
        <v>0</v>
      </c>
      <c r="NK23">
        <v>0</v>
      </c>
      <c r="NL23">
        <v>0</v>
      </c>
      <c r="NM23">
        <v>0</v>
      </c>
      <c r="NN23">
        <v>0</v>
      </c>
      <c r="NO23">
        <v>0</v>
      </c>
      <c r="NP23">
        <v>0</v>
      </c>
      <c r="NQ23">
        <v>0</v>
      </c>
      <c r="NR23">
        <v>0</v>
      </c>
      <c r="NS23">
        <v>0</v>
      </c>
      <c r="NT23">
        <v>0</v>
      </c>
      <c r="NU23">
        <v>0</v>
      </c>
      <c r="NV23">
        <v>0</v>
      </c>
      <c r="NW23">
        <v>0</v>
      </c>
      <c r="NX23">
        <v>0</v>
      </c>
      <c r="NY23">
        <v>0</v>
      </c>
      <c r="NZ23">
        <v>0</v>
      </c>
      <c r="OA23">
        <v>0</v>
      </c>
      <c r="OB23">
        <v>0</v>
      </c>
      <c r="OC23">
        <v>0</v>
      </c>
      <c r="OD23">
        <v>309.49</v>
      </c>
      <c r="OE23">
        <v>309.49</v>
      </c>
      <c r="OF23">
        <v>0</v>
      </c>
      <c r="OG23">
        <v>0</v>
      </c>
      <c r="OH23" s="1" t="s">
        <v>418</v>
      </c>
      <c r="OI23" s="1" t="s">
        <v>410</v>
      </c>
      <c r="OJ23" s="1" t="s">
        <v>418</v>
      </c>
      <c r="OK23" s="1" t="s">
        <v>448</v>
      </c>
      <c r="OM23" s="1" t="s">
        <v>418</v>
      </c>
      <c r="ON23" s="1" t="s">
        <v>19624</v>
      </c>
      <c r="OQ23" s="1" t="s">
        <v>418</v>
      </c>
      <c r="OR23" s="1" t="s">
        <v>19625</v>
      </c>
    </row>
    <row r="24" spans="1:408" x14ac:dyDescent="0.3">
      <c r="A24" s="1" t="s">
        <v>7453</v>
      </c>
      <c r="B24" s="1" t="s">
        <v>7454</v>
      </c>
      <c r="C24" s="1" t="str">
        <f>IF(COUNTIF(Water_Bills_20200922!C$2:C$1629,EAR2019LWS__2[[#This Row],[PWSID]]),"x","")</f>
        <v/>
      </c>
      <c r="D24" s="1" t="s">
        <v>408</v>
      </c>
      <c r="E24" s="1" t="s">
        <v>409</v>
      </c>
      <c r="F24">
        <v>208</v>
      </c>
      <c r="G24">
        <v>0</v>
      </c>
      <c r="H24">
        <v>208</v>
      </c>
      <c r="I24">
        <v>208</v>
      </c>
      <c r="J24">
        <v>0</v>
      </c>
      <c r="K24">
        <v>0</v>
      </c>
      <c r="L24">
        <v>0</v>
      </c>
      <c r="M24" t="str">
        <f>IF(SUM(EAR2019LWS__2[[#This Row],[SFR Potable Total]],EAR2019LWS__2[[#This Row],[MFR Potable Total]])&gt;0, "x", "")</f>
        <v>x</v>
      </c>
      <c r="N24">
        <v>0</v>
      </c>
      <c r="O24">
        <v>0</v>
      </c>
      <c r="P24">
        <v>0</v>
      </c>
      <c r="Q24">
        <v>0</v>
      </c>
      <c r="R24">
        <v>0</v>
      </c>
      <c r="S24">
        <v>0</v>
      </c>
      <c r="T24">
        <v>0</v>
      </c>
      <c r="U24">
        <v>0</v>
      </c>
      <c r="V24">
        <v>0</v>
      </c>
      <c r="W24">
        <v>0</v>
      </c>
      <c r="X24">
        <v>0</v>
      </c>
      <c r="Y24">
        <v>0</v>
      </c>
      <c r="Z24">
        <v>0</v>
      </c>
      <c r="AA24">
        <v>208</v>
      </c>
      <c r="AB24">
        <v>208</v>
      </c>
      <c r="AC24" s="1" t="s">
        <v>410</v>
      </c>
      <c r="AD24" s="1" t="s">
        <v>410</v>
      </c>
      <c r="AE24" s="1" t="s">
        <v>410</v>
      </c>
      <c r="AH24" s="1" t="s">
        <v>410</v>
      </c>
      <c r="AI24" s="1" t="s">
        <v>432</v>
      </c>
      <c r="AJ24" s="1" t="s">
        <v>415</v>
      </c>
      <c r="AK24" s="1" t="s">
        <v>410</v>
      </c>
      <c r="AL24" s="1" t="s">
        <v>410</v>
      </c>
      <c r="AM24" s="1" t="s">
        <v>410</v>
      </c>
      <c r="AN24" s="1" t="s">
        <v>410</v>
      </c>
      <c r="AO24" s="1" t="s">
        <v>731</v>
      </c>
      <c r="AP24" s="1" t="s">
        <v>410</v>
      </c>
      <c r="AQ24" s="1" t="s">
        <v>410</v>
      </c>
      <c r="AR24" s="1" t="s">
        <v>410</v>
      </c>
      <c r="AS24" s="1" t="s">
        <v>410</v>
      </c>
      <c r="AT24" s="1" t="s">
        <v>410</v>
      </c>
      <c r="AU24" s="1" t="s">
        <v>410</v>
      </c>
      <c r="AV24" s="1" t="s">
        <v>435</v>
      </c>
      <c r="AW24" s="1" t="s">
        <v>511</v>
      </c>
      <c r="AX24" s="1" t="s">
        <v>415</v>
      </c>
      <c r="AY24" s="1" t="s">
        <v>410</v>
      </c>
      <c r="AZ24" s="1" t="s">
        <v>410</v>
      </c>
      <c r="BA24" s="1" t="s">
        <v>410</v>
      </c>
      <c r="BB24" s="1" t="s">
        <v>410</v>
      </c>
      <c r="BC24" s="1" t="s">
        <v>410</v>
      </c>
      <c r="BD24" s="1" t="s">
        <v>410</v>
      </c>
      <c r="BE24" s="1" t="s">
        <v>410</v>
      </c>
      <c r="BF24" s="1" t="s">
        <v>410</v>
      </c>
      <c r="BG24" s="1" t="s">
        <v>410</v>
      </c>
      <c r="BH24" s="1" t="s">
        <v>410</v>
      </c>
      <c r="BI24" s="1" t="s">
        <v>410</v>
      </c>
      <c r="BJ24" s="1" t="s">
        <v>410</v>
      </c>
      <c r="BK24" s="1" t="s">
        <v>410</v>
      </c>
      <c r="BL24" s="1" t="s">
        <v>410</v>
      </c>
      <c r="BM24" s="1" t="s">
        <v>410</v>
      </c>
      <c r="BN24" s="1" t="s">
        <v>410</v>
      </c>
      <c r="BO24" s="1" t="s">
        <v>410</v>
      </c>
      <c r="BP24" s="1" t="s">
        <v>410</v>
      </c>
      <c r="BQ24" s="1" t="s">
        <v>438</v>
      </c>
      <c r="BR24" s="1" t="s">
        <v>424</v>
      </c>
      <c r="BS24">
        <v>748</v>
      </c>
      <c r="BT24">
        <v>13.84</v>
      </c>
      <c r="BW24">
        <v>2900</v>
      </c>
      <c r="BX24">
        <v>1.1599999999999999</v>
      </c>
      <c r="CA24">
        <v>3000</v>
      </c>
      <c r="CB24">
        <v>1.79</v>
      </c>
      <c r="CY24" s="1" t="s">
        <v>7455</v>
      </c>
      <c r="CZ24" s="1" t="s">
        <v>410</v>
      </c>
      <c r="DA24" s="1" t="s">
        <v>410</v>
      </c>
      <c r="DB24" s="1" t="s">
        <v>410</v>
      </c>
      <c r="DC24" s="1" t="s">
        <v>534</v>
      </c>
      <c r="DD24" s="1" t="s">
        <v>441</v>
      </c>
      <c r="DF24" s="1" t="s">
        <v>410</v>
      </c>
      <c r="DI24" s="1" t="s">
        <v>410</v>
      </c>
      <c r="DJ24" s="1" t="s">
        <v>410</v>
      </c>
      <c r="DK24" s="1" t="s">
        <v>410</v>
      </c>
      <c r="DL24" s="1" t="s">
        <v>410</v>
      </c>
      <c r="DM24" s="1" t="s">
        <v>410</v>
      </c>
      <c r="DN24" s="1" t="s">
        <v>410</v>
      </c>
      <c r="DO24" s="1" t="s">
        <v>410</v>
      </c>
      <c r="DP24" s="1" t="s">
        <v>410</v>
      </c>
      <c r="DQ24">
        <v>13.84</v>
      </c>
      <c r="DR24">
        <v>0</v>
      </c>
      <c r="DS24">
        <v>13.84</v>
      </c>
      <c r="DT24">
        <v>15</v>
      </c>
      <c r="DU24">
        <v>0</v>
      </c>
      <c r="DV24">
        <v>15</v>
      </c>
      <c r="DW24">
        <v>18</v>
      </c>
      <c r="DX24">
        <v>0</v>
      </c>
      <c r="DY24">
        <v>18</v>
      </c>
      <c r="DZ24">
        <v>30</v>
      </c>
      <c r="EA24">
        <v>0</v>
      </c>
      <c r="EB24">
        <v>30</v>
      </c>
      <c r="EC24" s="1" t="s">
        <v>410</v>
      </c>
      <c r="ED24" s="1" t="s">
        <v>410</v>
      </c>
      <c r="EE24" s="1" t="s">
        <v>410</v>
      </c>
      <c r="EF24" s="1" t="s">
        <v>410</v>
      </c>
      <c r="EG24" s="1" t="s">
        <v>410</v>
      </c>
      <c r="EH24" s="1" t="s">
        <v>410</v>
      </c>
      <c r="EI24" s="1" t="s">
        <v>410</v>
      </c>
      <c r="EJ24" s="1" t="s">
        <v>410</v>
      </c>
      <c r="EK24" s="1" t="s">
        <v>410</v>
      </c>
      <c r="EL24" s="1" t="s">
        <v>410</v>
      </c>
      <c r="EM24" s="1" t="s">
        <v>447</v>
      </c>
      <c r="EN24" s="1" t="s">
        <v>443</v>
      </c>
      <c r="EO24" s="1" t="s">
        <v>410</v>
      </c>
      <c r="EP24" s="1" t="s">
        <v>444</v>
      </c>
      <c r="ER24">
        <v>0</v>
      </c>
      <c r="ES24">
        <v>0</v>
      </c>
      <c r="ET24">
        <v>0</v>
      </c>
      <c r="EV24">
        <v>0</v>
      </c>
      <c r="EW24">
        <v>0</v>
      </c>
      <c r="EX24">
        <v>0</v>
      </c>
      <c r="EY24">
        <v>0</v>
      </c>
      <c r="EZ24" s="1" t="s">
        <v>418</v>
      </c>
      <c r="FA24" s="1" t="s">
        <v>445</v>
      </c>
      <c r="FE24">
        <v>0</v>
      </c>
      <c r="FI24">
        <v>0</v>
      </c>
      <c r="FJ24">
        <v>0</v>
      </c>
      <c r="FK24">
        <v>0</v>
      </c>
      <c r="FL24">
        <v>0</v>
      </c>
      <c r="FM24">
        <v>0</v>
      </c>
      <c r="FN24" s="1" t="s">
        <v>446</v>
      </c>
      <c r="FR24" s="1" t="s">
        <v>416</v>
      </c>
      <c r="FV24" s="1" t="s">
        <v>416</v>
      </c>
      <c r="FX24" s="1" t="s">
        <v>415</v>
      </c>
      <c r="FY24">
        <v>0</v>
      </c>
      <c r="FZ24">
        <v>0</v>
      </c>
      <c r="GA24">
        <v>0</v>
      </c>
      <c r="GD24">
        <v>0</v>
      </c>
      <c r="GE24" s="1" t="s">
        <v>416</v>
      </c>
      <c r="GF24" s="1" t="s">
        <v>410</v>
      </c>
      <c r="GG24" s="1" t="s">
        <v>1340</v>
      </c>
      <c r="GH24">
        <v>0</v>
      </c>
      <c r="GJ24" s="1" t="s">
        <v>418</v>
      </c>
      <c r="GK24" s="1" t="s">
        <v>410</v>
      </c>
      <c r="GL24" s="1" t="s">
        <v>447</v>
      </c>
      <c r="GM24" s="1" t="s">
        <v>425</v>
      </c>
      <c r="GQ24" s="1" t="s">
        <v>415</v>
      </c>
      <c r="GS24" s="1" t="s">
        <v>415</v>
      </c>
      <c r="GU24" s="1" t="s">
        <v>415</v>
      </c>
      <c r="GV24" s="1" t="s">
        <v>410</v>
      </c>
      <c r="GX24" s="1" t="s">
        <v>415</v>
      </c>
      <c r="GY24" s="1" t="s">
        <v>415</v>
      </c>
      <c r="GZ24" s="1" t="s">
        <v>410</v>
      </c>
      <c r="HC24" s="1" t="s">
        <v>410</v>
      </c>
      <c r="HD24" s="1" t="s">
        <v>410</v>
      </c>
      <c r="HE24" s="1" t="s">
        <v>418</v>
      </c>
      <c r="HF24" s="1" t="s">
        <v>415</v>
      </c>
      <c r="HG24" s="1" t="s">
        <v>415</v>
      </c>
      <c r="HH24" s="1" t="s">
        <v>415</v>
      </c>
      <c r="IY24" s="1" t="s">
        <v>410</v>
      </c>
      <c r="IZ24" s="1" t="s">
        <v>410</v>
      </c>
      <c r="JA24" s="1" t="s">
        <v>410</v>
      </c>
      <c r="JB24" s="1" t="s">
        <v>410</v>
      </c>
      <c r="JC24" s="1" t="s">
        <v>410</v>
      </c>
      <c r="JD24" s="1" t="s">
        <v>419</v>
      </c>
      <c r="JE24">
        <v>638792</v>
      </c>
      <c r="JF24">
        <v>0</v>
      </c>
      <c r="JG24">
        <v>0</v>
      </c>
      <c r="JH24">
        <v>0</v>
      </c>
      <c r="JI24">
        <v>0</v>
      </c>
      <c r="JJ24">
        <v>0</v>
      </c>
      <c r="JK24">
        <v>638792</v>
      </c>
      <c r="JL24">
        <v>0</v>
      </c>
      <c r="JM24">
        <v>0</v>
      </c>
      <c r="JN24">
        <v>682924</v>
      </c>
      <c r="JO24">
        <v>0</v>
      </c>
      <c r="JP24">
        <v>0</v>
      </c>
      <c r="JQ24">
        <v>0</v>
      </c>
      <c r="JR24">
        <v>0</v>
      </c>
      <c r="JS24">
        <v>0</v>
      </c>
      <c r="JT24">
        <v>682924</v>
      </c>
      <c r="JU24">
        <v>0</v>
      </c>
      <c r="JV24">
        <v>0</v>
      </c>
      <c r="JW24">
        <v>614108</v>
      </c>
      <c r="JX24">
        <v>0</v>
      </c>
      <c r="JY24">
        <v>0</v>
      </c>
      <c r="JZ24">
        <v>0</v>
      </c>
      <c r="KA24">
        <v>0</v>
      </c>
      <c r="KB24">
        <v>0</v>
      </c>
      <c r="KC24">
        <v>614108</v>
      </c>
      <c r="KD24">
        <v>0</v>
      </c>
      <c r="KE24">
        <v>0</v>
      </c>
      <c r="KF24">
        <v>761464</v>
      </c>
      <c r="KG24">
        <v>0</v>
      </c>
      <c r="KH24">
        <v>0</v>
      </c>
      <c r="KI24">
        <v>0</v>
      </c>
      <c r="KJ24">
        <v>0</v>
      </c>
      <c r="KK24">
        <v>0</v>
      </c>
      <c r="KL24">
        <v>761464</v>
      </c>
      <c r="KM24">
        <v>0</v>
      </c>
      <c r="KN24">
        <v>0</v>
      </c>
      <c r="KO24">
        <v>759220</v>
      </c>
      <c r="KP24">
        <v>0</v>
      </c>
      <c r="KQ24">
        <v>0</v>
      </c>
      <c r="KR24">
        <v>0</v>
      </c>
      <c r="KS24">
        <v>0</v>
      </c>
      <c r="KT24">
        <v>0</v>
      </c>
      <c r="KU24">
        <v>759220</v>
      </c>
      <c r="KV24">
        <v>0</v>
      </c>
      <c r="KW24">
        <v>0</v>
      </c>
      <c r="KX24">
        <v>1101056</v>
      </c>
      <c r="KY24">
        <v>0</v>
      </c>
      <c r="KZ24">
        <v>0</v>
      </c>
      <c r="LA24">
        <v>0</v>
      </c>
      <c r="LB24">
        <v>0</v>
      </c>
      <c r="LC24">
        <v>0</v>
      </c>
      <c r="LD24">
        <v>1101056</v>
      </c>
      <c r="LE24">
        <v>0</v>
      </c>
      <c r="LF24">
        <v>0</v>
      </c>
      <c r="LG24">
        <v>926772</v>
      </c>
      <c r="LH24">
        <v>0</v>
      </c>
      <c r="LI24">
        <v>0</v>
      </c>
      <c r="LJ24">
        <v>0</v>
      </c>
      <c r="LK24">
        <v>0</v>
      </c>
      <c r="LL24">
        <v>0</v>
      </c>
      <c r="LM24">
        <v>926772</v>
      </c>
      <c r="LN24">
        <v>0</v>
      </c>
      <c r="LO24">
        <v>0</v>
      </c>
      <c r="LP24">
        <v>1046452</v>
      </c>
      <c r="LQ24">
        <v>0</v>
      </c>
      <c r="LR24">
        <v>0</v>
      </c>
      <c r="LS24">
        <v>0</v>
      </c>
      <c r="LT24">
        <v>0</v>
      </c>
      <c r="LU24">
        <v>0</v>
      </c>
      <c r="LV24">
        <v>1046452</v>
      </c>
      <c r="LW24">
        <v>0</v>
      </c>
      <c r="LX24">
        <v>0</v>
      </c>
      <c r="LY24">
        <v>1076372</v>
      </c>
      <c r="LZ24">
        <v>0</v>
      </c>
      <c r="MA24">
        <v>0</v>
      </c>
      <c r="MB24">
        <v>0</v>
      </c>
      <c r="MC24">
        <v>0</v>
      </c>
      <c r="MD24">
        <v>0</v>
      </c>
      <c r="ME24">
        <v>1076372</v>
      </c>
      <c r="MF24">
        <v>0</v>
      </c>
      <c r="MG24">
        <v>0</v>
      </c>
      <c r="MH24">
        <v>1024760</v>
      </c>
      <c r="MI24">
        <v>0</v>
      </c>
      <c r="MJ24">
        <v>0</v>
      </c>
      <c r="MK24">
        <v>0</v>
      </c>
      <c r="ML24">
        <v>0</v>
      </c>
      <c r="MM24">
        <v>0</v>
      </c>
      <c r="MN24">
        <v>1024760</v>
      </c>
      <c r="MO24">
        <v>0</v>
      </c>
      <c r="MP24">
        <v>0</v>
      </c>
      <c r="MQ24">
        <v>854216</v>
      </c>
      <c r="MR24">
        <v>0</v>
      </c>
      <c r="MS24">
        <v>0</v>
      </c>
      <c r="MT24">
        <v>0</v>
      </c>
      <c r="MU24">
        <v>0</v>
      </c>
      <c r="MV24">
        <v>0</v>
      </c>
      <c r="MW24">
        <v>854216</v>
      </c>
      <c r="MX24">
        <v>0</v>
      </c>
      <c r="MY24">
        <v>0</v>
      </c>
      <c r="MZ24">
        <v>774180</v>
      </c>
      <c r="NA24">
        <v>0</v>
      </c>
      <c r="NB24">
        <v>0</v>
      </c>
      <c r="NC24">
        <v>0</v>
      </c>
      <c r="ND24">
        <v>0</v>
      </c>
      <c r="NE24">
        <v>0</v>
      </c>
      <c r="NF24">
        <v>774180</v>
      </c>
      <c r="NG24">
        <v>0</v>
      </c>
      <c r="NH24">
        <v>0</v>
      </c>
      <c r="NI24">
        <v>0</v>
      </c>
      <c r="NJ24">
        <v>0</v>
      </c>
      <c r="NK24">
        <v>0</v>
      </c>
      <c r="NL24">
        <v>0</v>
      </c>
      <c r="NM24">
        <v>0</v>
      </c>
      <c r="NN24">
        <v>0</v>
      </c>
      <c r="NO24">
        <v>0</v>
      </c>
      <c r="NP24">
        <v>0</v>
      </c>
      <c r="NQ24">
        <v>0</v>
      </c>
      <c r="NR24">
        <v>0</v>
      </c>
      <c r="NS24">
        <v>0</v>
      </c>
      <c r="NT24">
        <v>0</v>
      </c>
      <c r="NU24">
        <v>0</v>
      </c>
      <c r="NV24">
        <v>0</v>
      </c>
      <c r="NW24">
        <v>0</v>
      </c>
      <c r="NX24">
        <v>0</v>
      </c>
      <c r="NY24">
        <v>10260316</v>
      </c>
      <c r="NZ24">
        <v>0</v>
      </c>
      <c r="OA24">
        <v>0</v>
      </c>
      <c r="OB24">
        <v>0</v>
      </c>
      <c r="OC24">
        <v>0</v>
      </c>
      <c r="OD24">
        <v>0</v>
      </c>
      <c r="OE24">
        <v>10260316</v>
      </c>
      <c r="OF24">
        <v>0</v>
      </c>
      <c r="OG24">
        <v>0</v>
      </c>
      <c r="OH24" s="1" t="s">
        <v>410</v>
      </c>
      <c r="OI24" s="1" t="s">
        <v>410</v>
      </c>
      <c r="OJ24" s="1" t="s">
        <v>410</v>
      </c>
      <c r="OK24" s="1" t="s">
        <v>448</v>
      </c>
      <c r="OM24" s="1" t="s">
        <v>410</v>
      </c>
      <c r="ON24" s="1" t="s">
        <v>410</v>
      </c>
      <c r="OQ24" s="1" t="s">
        <v>410</v>
      </c>
      <c r="OR24" s="1" t="s">
        <v>410</v>
      </c>
    </row>
    <row r="25" spans="1:408" x14ac:dyDescent="0.3">
      <c r="A25" s="1" t="s">
        <v>5255</v>
      </c>
      <c r="B25" s="1" t="s">
        <v>5256</v>
      </c>
      <c r="C25" s="1" t="str">
        <f>IF(COUNTIF(Water_Bills_20200922!C$2:C$1629,EAR2019LWS__2[[#This Row],[PWSID]]),"x","")</f>
        <v/>
      </c>
      <c r="D25" s="1" t="s">
        <v>416</v>
      </c>
      <c r="E25" s="1" t="s">
        <v>415</v>
      </c>
      <c r="F25">
        <v>158</v>
      </c>
      <c r="G25">
        <v>0</v>
      </c>
      <c r="H25">
        <v>158</v>
      </c>
      <c r="I25">
        <v>158</v>
      </c>
      <c r="J25">
        <v>0</v>
      </c>
      <c r="K25">
        <v>0</v>
      </c>
      <c r="L25">
        <v>0</v>
      </c>
      <c r="M25" t="str">
        <f>IF(SUM(EAR2019LWS__2[[#This Row],[SFR Potable Total]],EAR2019LWS__2[[#This Row],[MFR Potable Total]])&gt;0, "x", "")</f>
        <v>x</v>
      </c>
      <c r="N25">
        <v>0</v>
      </c>
      <c r="O25">
        <v>0</v>
      </c>
      <c r="P25">
        <v>0</v>
      </c>
      <c r="Q25">
        <v>0</v>
      </c>
      <c r="R25">
        <v>0</v>
      </c>
      <c r="S25">
        <v>0</v>
      </c>
      <c r="T25">
        <v>0</v>
      </c>
      <c r="U25">
        <v>0</v>
      </c>
      <c r="V25">
        <v>0</v>
      </c>
      <c r="W25">
        <v>0</v>
      </c>
      <c r="X25">
        <v>0</v>
      </c>
      <c r="Y25">
        <v>0</v>
      </c>
      <c r="Z25">
        <v>0</v>
      </c>
      <c r="AA25">
        <v>158</v>
      </c>
      <c r="AB25">
        <v>158</v>
      </c>
      <c r="AC25" s="1" t="s">
        <v>410</v>
      </c>
      <c r="AD25" s="1" t="s">
        <v>410</v>
      </c>
      <c r="AE25" s="1" t="s">
        <v>410</v>
      </c>
      <c r="AH25" s="1" t="s">
        <v>410</v>
      </c>
      <c r="AI25" s="1" t="s">
        <v>432</v>
      </c>
      <c r="AJ25" s="1" t="s">
        <v>415</v>
      </c>
      <c r="AK25" s="1" t="s">
        <v>410</v>
      </c>
      <c r="AL25" s="1" t="s">
        <v>410</v>
      </c>
      <c r="AM25" s="1" t="s">
        <v>410</v>
      </c>
      <c r="AN25" s="1" t="s">
        <v>433</v>
      </c>
      <c r="AO25" s="1" t="s">
        <v>410</v>
      </c>
      <c r="AP25" s="1" t="s">
        <v>579</v>
      </c>
      <c r="AQ25" s="1" t="s">
        <v>410</v>
      </c>
      <c r="AR25" s="1" t="s">
        <v>410</v>
      </c>
      <c r="AS25" s="1" t="s">
        <v>410</v>
      </c>
      <c r="AT25" s="1" t="s">
        <v>410</v>
      </c>
      <c r="AU25" s="1" t="s">
        <v>410</v>
      </c>
      <c r="AV25" s="1" t="s">
        <v>510</v>
      </c>
      <c r="AW25" s="1" t="s">
        <v>437</v>
      </c>
      <c r="AX25" s="1" t="s">
        <v>437</v>
      </c>
      <c r="AY25" s="1" t="s">
        <v>410</v>
      </c>
      <c r="AZ25" s="1" t="s">
        <v>410</v>
      </c>
      <c r="BA25" s="1" t="s">
        <v>410</v>
      </c>
      <c r="BB25" s="1" t="s">
        <v>410</v>
      </c>
      <c r="BC25" s="1" t="s">
        <v>410</v>
      </c>
      <c r="BD25" s="1" t="s">
        <v>410</v>
      </c>
      <c r="BE25" s="1" t="s">
        <v>410</v>
      </c>
      <c r="BF25" s="1" t="s">
        <v>410</v>
      </c>
      <c r="BG25" s="1" t="s">
        <v>410</v>
      </c>
      <c r="BH25" s="1" t="s">
        <v>410</v>
      </c>
      <c r="BI25" s="1" t="s">
        <v>410</v>
      </c>
      <c r="BJ25" s="1" t="s">
        <v>410</v>
      </c>
      <c r="BK25" s="1" t="s">
        <v>410</v>
      </c>
      <c r="BL25" s="1" t="s">
        <v>410</v>
      </c>
      <c r="BM25" s="1" t="s">
        <v>410</v>
      </c>
      <c r="BN25" s="1" t="s">
        <v>410</v>
      </c>
      <c r="BO25" s="1" t="s">
        <v>410</v>
      </c>
      <c r="BP25" s="1" t="s">
        <v>410</v>
      </c>
      <c r="BQ25" s="1" t="s">
        <v>438</v>
      </c>
      <c r="BR25" s="1" t="s">
        <v>1791</v>
      </c>
      <c r="BS25">
        <v>7.5</v>
      </c>
      <c r="BT25">
        <v>15</v>
      </c>
      <c r="BU25">
        <v>0</v>
      </c>
      <c r="BV25">
        <v>0</v>
      </c>
      <c r="BW25">
        <v>0</v>
      </c>
      <c r="BX25">
        <v>467</v>
      </c>
      <c r="CY25" s="1" t="s">
        <v>3485</v>
      </c>
      <c r="CZ25" s="1" t="s">
        <v>5257</v>
      </c>
      <c r="DA25" s="1" t="s">
        <v>437</v>
      </c>
      <c r="DB25" s="1" t="s">
        <v>410</v>
      </c>
      <c r="DC25" s="1" t="s">
        <v>513</v>
      </c>
      <c r="DD25" s="1" t="s">
        <v>441</v>
      </c>
      <c r="DE25">
        <v>2000</v>
      </c>
      <c r="DF25" s="1" t="s">
        <v>410</v>
      </c>
      <c r="DG25">
        <v>0</v>
      </c>
      <c r="DI25" s="1" t="s">
        <v>410</v>
      </c>
      <c r="DJ25" s="1" t="s">
        <v>410</v>
      </c>
      <c r="DK25" s="1" t="s">
        <v>410</v>
      </c>
      <c r="DL25" s="1" t="s">
        <v>410</v>
      </c>
      <c r="DM25" s="1" t="s">
        <v>410</v>
      </c>
      <c r="DN25" s="1" t="s">
        <v>410</v>
      </c>
      <c r="DO25" s="1" t="s">
        <v>410</v>
      </c>
      <c r="DP25" s="1" t="s">
        <v>410</v>
      </c>
      <c r="DQ25">
        <v>13.92</v>
      </c>
      <c r="DR25">
        <v>0</v>
      </c>
      <c r="DS25">
        <v>13.92</v>
      </c>
      <c r="DT25">
        <v>17.13</v>
      </c>
      <c r="DU25">
        <v>0</v>
      </c>
      <c r="DV25">
        <v>17.13</v>
      </c>
      <c r="DW25">
        <v>20.34</v>
      </c>
      <c r="DX25">
        <v>0</v>
      </c>
      <c r="DY25">
        <v>20.34</v>
      </c>
      <c r="DZ25">
        <v>33.18</v>
      </c>
      <c r="EA25">
        <v>0</v>
      </c>
      <c r="EB25">
        <v>33.18</v>
      </c>
      <c r="EC25" s="1" t="s">
        <v>410</v>
      </c>
      <c r="ED25" s="1" t="s">
        <v>410</v>
      </c>
      <c r="EE25" s="1" t="s">
        <v>410</v>
      </c>
      <c r="EF25" s="1" t="s">
        <v>410</v>
      </c>
      <c r="EG25" s="1" t="s">
        <v>410</v>
      </c>
      <c r="EH25" s="1" t="s">
        <v>410</v>
      </c>
      <c r="EI25" s="1" t="s">
        <v>410</v>
      </c>
      <c r="EJ25" s="1" t="s">
        <v>410</v>
      </c>
      <c r="EK25" s="1" t="s">
        <v>410</v>
      </c>
      <c r="EL25" s="1" t="s">
        <v>410</v>
      </c>
      <c r="EM25" s="1" t="s">
        <v>442</v>
      </c>
      <c r="EN25" s="1" t="s">
        <v>443</v>
      </c>
      <c r="EO25" s="1" t="s">
        <v>410</v>
      </c>
      <c r="EP25" s="1" t="s">
        <v>410</v>
      </c>
      <c r="EQ25">
        <v>0</v>
      </c>
      <c r="ER25">
        <v>0</v>
      </c>
      <c r="ES25">
        <v>0</v>
      </c>
      <c r="ET25">
        <v>0</v>
      </c>
      <c r="EU25">
        <v>0</v>
      </c>
      <c r="EV25">
        <v>0</v>
      </c>
      <c r="EW25">
        <v>0</v>
      </c>
      <c r="EX25">
        <v>0</v>
      </c>
      <c r="EY25">
        <v>0</v>
      </c>
      <c r="EZ25" s="1" t="s">
        <v>410</v>
      </c>
      <c r="FA25" s="1" t="s">
        <v>410</v>
      </c>
      <c r="FB25">
        <v>0</v>
      </c>
      <c r="FC25">
        <v>0</v>
      </c>
      <c r="FD25">
        <v>0</v>
      </c>
      <c r="FE25">
        <v>0</v>
      </c>
      <c r="FF25">
        <v>0</v>
      </c>
      <c r="FG25">
        <v>0</v>
      </c>
      <c r="FH25">
        <v>0</v>
      </c>
      <c r="FI25">
        <v>0</v>
      </c>
      <c r="FJ25">
        <v>25</v>
      </c>
      <c r="FK25">
        <v>0</v>
      </c>
      <c r="FL25">
        <v>25</v>
      </c>
      <c r="FM25">
        <v>0</v>
      </c>
      <c r="FN25" s="1" t="s">
        <v>446</v>
      </c>
      <c r="FO25">
        <v>0</v>
      </c>
      <c r="FR25" s="1" t="s">
        <v>416</v>
      </c>
      <c r="FS25">
        <v>0</v>
      </c>
      <c r="FV25" s="1" t="s">
        <v>416</v>
      </c>
      <c r="FX25" s="1" t="s">
        <v>415</v>
      </c>
      <c r="FY25">
        <v>0</v>
      </c>
      <c r="FZ25">
        <v>0</v>
      </c>
      <c r="GA25">
        <v>0</v>
      </c>
      <c r="GD25">
        <v>0</v>
      </c>
      <c r="GE25" s="1" t="s">
        <v>416</v>
      </c>
      <c r="GF25" s="1" t="s">
        <v>418</v>
      </c>
      <c r="GG25" s="1" t="s">
        <v>410</v>
      </c>
      <c r="GH25">
        <v>0</v>
      </c>
      <c r="GI25">
        <v>0</v>
      </c>
      <c r="GJ25" s="1" t="s">
        <v>410</v>
      </c>
      <c r="GK25" s="1" t="s">
        <v>410</v>
      </c>
      <c r="GL25" s="1" t="s">
        <v>447</v>
      </c>
      <c r="GM25" s="1" t="s">
        <v>425</v>
      </c>
      <c r="GN25">
        <v>0</v>
      </c>
      <c r="GO25">
        <v>0</v>
      </c>
      <c r="GP25">
        <v>0</v>
      </c>
      <c r="GQ25" s="1" t="s">
        <v>415</v>
      </c>
      <c r="GR25">
        <v>0</v>
      </c>
      <c r="GS25" s="1" t="s">
        <v>415</v>
      </c>
      <c r="GT25">
        <v>0</v>
      </c>
      <c r="GU25" s="1" t="s">
        <v>415</v>
      </c>
      <c r="GV25" s="1" t="s">
        <v>410</v>
      </c>
      <c r="GW25">
        <v>0</v>
      </c>
      <c r="GX25" s="1" t="s">
        <v>429</v>
      </c>
      <c r="GY25" s="1" t="s">
        <v>415</v>
      </c>
      <c r="GZ25" s="1" t="s">
        <v>410</v>
      </c>
      <c r="HA25">
        <v>0</v>
      </c>
      <c r="HB25">
        <v>0</v>
      </c>
      <c r="HC25" s="1" t="s">
        <v>410</v>
      </c>
      <c r="HD25" s="1" t="s">
        <v>410</v>
      </c>
      <c r="HE25" s="1" t="s">
        <v>418</v>
      </c>
      <c r="HF25" s="1" t="s">
        <v>415</v>
      </c>
      <c r="HG25" s="1" t="s">
        <v>415</v>
      </c>
      <c r="HH25" s="1" t="s">
        <v>415</v>
      </c>
      <c r="IY25" s="1" t="s">
        <v>410</v>
      </c>
      <c r="IZ25" s="1" t="s">
        <v>410</v>
      </c>
      <c r="JA25" s="1" t="s">
        <v>410</v>
      </c>
      <c r="JB25" s="1" t="s">
        <v>514</v>
      </c>
      <c r="JC25" s="1" t="s">
        <v>514</v>
      </c>
      <c r="JD25" s="1" t="s">
        <v>1617</v>
      </c>
      <c r="JE25">
        <v>3.45</v>
      </c>
      <c r="JF25">
        <v>0</v>
      </c>
      <c r="JG25">
        <v>0</v>
      </c>
      <c r="JH25">
        <v>0</v>
      </c>
      <c r="JI25">
        <v>0</v>
      </c>
      <c r="JJ25">
        <v>0</v>
      </c>
      <c r="JK25">
        <v>3.45</v>
      </c>
      <c r="JL25">
        <v>0</v>
      </c>
      <c r="JM25">
        <v>0</v>
      </c>
      <c r="JN25">
        <v>3.45</v>
      </c>
      <c r="JO25">
        <v>0</v>
      </c>
      <c r="JP25">
        <v>0</v>
      </c>
      <c r="JQ25">
        <v>0</v>
      </c>
      <c r="JR25">
        <v>0</v>
      </c>
      <c r="JS25">
        <v>0</v>
      </c>
      <c r="JT25">
        <v>3.45</v>
      </c>
      <c r="JU25">
        <v>0</v>
      </c>
      <c r="JV25">
        <v>0</v>
      </c>
      <c r="JW25">
        <v>3.75</v>
      </c>
      <c r="JX25">
        <v>0</v>
      </c>
      <c r="JY25">
        <v>0</v>
      </c>
      <c r="JZ25">
        <v>0</v>
      </c>
      <c r="KA25">
        <v>0</v>
      </c>
      <c r="KB25">
        <v>0</v>
      </c>
      <c r="KC25">
        <v>3.75</v>
      </c>
      <c r="KD25">
        <v>0</v>
      </c>
      <c r="KE25">
        <v>0</v>
      </c>
      <c r="KF25">
        <v>3.76</v>
      </c>
      <c r="KG25">
        <v>0</v>
      </c>
      <c r="KH25">
        <v>0</v>
      </c>
      <c r="KI25">
        <v>0</v>
      </c>
      <c r="KJ25">
        <v>0</v>
      </c>
      <c r="KK25">
        <v>0</v>
      </c>
      <c r="KL25">
        <v>3.76</v>
      </c>
      <c r="KM25">
        <v>0</v>
      </c>
      <c r="KN25">
        <v>0</v>
      </c>
      <c r="KO25">
        <v>9.2100000000000009</v>
      </c>
      <c r="KP25">
        <v>0</v>
      </c>
      <c r="KQ25">
        <v>0</v>
      </c>
      <c r="KR25">
        <v>0</v>
      </c>
      <c r="KS25">
        <v>0</v>
      </c>
      <c r="KT25">
        <v>0</v>
      </c>
      <c r="KU25">
        <v>9.2100000000000009</v>
      </c>
      <c r="KV25">
        <v>0</v>
      </c>
      <c r="KW25">
        <v>0</v>
      </c>
      <c r="KX25">
        <v>9.2100000000000009</v>
      </c>
      <c r="KY25">
        <v>0</v>
      </c>
      <c r="KZ25">
        <v>0</v>
      </c>
      <c r="LA25">
        <v>0</v>
      </c>
      <c r="LB25">
        <v>0</v>
      </c>
      <c r="LC25">
        <v>0</v>
      </c>
      <c r="LD25">
        <v>9.2100000000000009</v>
      </c>
      <c r="LE25">
        <v>0</v>
      </c>
      <c r="LF25">
        <v>0</v>
      </c>
      <c r="LG25">
        <v>12.31</v>
      </c>
      <c r="LH25">
        <v>0</v>
      </c>
      <c r="LI25">
        <v>0</v>
      </c>
      <c r="LJ25">
        <v>0</v>
      </c>
      <c r="LK25">
        <v>0</v>
      </c>
      <c r="LL25">
        <v>0</v>
      </c>
      <c r="LM25">
        <v>12.31</v>
      </c>
      <c r="LN25">
        <v>0</v>
      </c>
      <c r="LO25">
        <v>0</v>
      </c>
      <c r="LP25">
        <v>12.3</v>
      </c>
      <c r="LQ25">
        <v>0</v>
      </c>
      <c r="LR25">
        <v>0</v>
      </c>
      <c r="LS25">
        <v>0</v>
      </c>
      <c r="LT25">
        <v>0</v>
      </c>
      <c r="LU25">
        <v>0</v>
      </c>
      <c r="LV25">
        <v>12.3</v>
      </c>
      <c r="LW25">
        <v>0</v>
      </c>
      <c r="LX25">
        <v>0</v>
      </c>
      <c r="LY25">
        <v>11</v>
      </c>
      <c r="LZ25">
        <v>0</v>
      </c>
      <c r="MA25">
        <v>0</v>
      </c>
      <c r="MB25">
        <v>0</v>
      </c>
      <c r="MC25">
        <v>0</v>
      </c>
      <c r="MD25">
        <v>0</v>
      </c>
      <c r="ME25">
        <v>11</v>
      </c>
      <c r="MF25">
        <v>0</v>
      </c>
      <c r="MG25">
        <v>0</v>
      </c>
      <c r="MH25">
        <v>11</v>
      </c>
      <c r="MI25">
        <v>0</v>
      </c>
      <c r="MJ25">
        <v>0</v>
      </c>
      <c r="MK25">
        <v>0</v>
      </c>
      <c r="ML25">
        <v>0</v>
      </c>
      <c r="MM25">
        <v>0</v>
      </c>
      <c r="MN25">
        <v>11</v>
      </c>
      <c r="MO25">
        <v>0</v>
      </c>
      <c r="MP25">
        <v>0</v>
      </c>
      <c r="MQ25">
        <v>6.37</v>
      </c>
      <c r="MR25">
        <v>0</v>
      </c>
      <c r="MS25">
        <v>0</v>
      </c>
      <c r="MT25">
        <v>0</v>
      </c>
      <c r="MU25">
        <v>0</v>
      </c>
      <c r="MV25">
        <v>0</v>
      </c>
      <c r="MW25">
        <v>6.37</v>
      </c>
      <c r="MX25">
        <v>0</v>
      </c>
      <c r="MY25">
        <v>0</v>
      </c>
      <c r="MZ25">
        <v>6.37</v>
      </c>
      <c r="NA25">
        <v>0</v>
      </c>
      <c r="NB25">
        <v>0</v>
      </c>
      <c r="NC25">
        <v>0</v>
      </c>
      <c r="ND25">
        <v>0</v>
      </c>
      <c r="NE25">
        <v>0</v>
      </c>
      <c r="NF25">
        <v>6.37</v>
      </c>
      <c r="NG25">
        <v>0</v>
      </c>
      <c r="NH25">
        <v>0</v>
      </c>
      <c r="NI25">
        <v>0</v>
      </c>
      <c r="NJ25">
        <v>0</v>
      </c>
      <c r="NK25">
        <v>0</v>
      </c>
      <c r="NL25">
        <v>0</v>
      </c>
      <c r="NM25">
        <v>0</v>
      </c>
      <c r="NN25">
        <v>0</v>
      </c>
      <c r="NO25">
        <v>0</v>
      </c>
      <c r="NP25">
        <v>0</v>
      </c>
      <c r="NQ25">
        <v>0</v>
      </c>
      <c r="NR25">
        <v>0</v>
      </c>
      <c r="NS25">
        <v>0</v>
      </c>
      <c r="NT25">
        <v>0</v>
      </c>
      <c r="NU25">
        <v>0</v>
      </c>
      <c r="NV25">
        <v>0</v>
      </c>
      <c r="NW25">
        <v>0</v>
      </c>
      <c r="NX25">
        <v>0</v>
      </c>
      <c r="NY25">
        <v>92.18</v>
      </c>
      <c r="NZ25">
        <v>0</v>
      </c>
      <c r="OA25">
        <v>0</v>
      </c>
      <c r="OB25">
        <v>0</v>
      </c>
      <c r="OC25">
        <v>0</v>
      </c>
      <c r="OD25">
        <v>0</v>
      </c>
      <c r="OE25">
        <v>92.18</v>
      </c>
      <c r="OF25">
        <v>0</v>
      </c>
      <c r="OG25">
        <v>0</v>
      </c>
      <c r="OH25" s="1" t="s">
        <v>410</v>
      </c>
      <c r="OI25" s="1" t="s">
        <v>410</v>
      </c>
      <c r="OJ25" s="1" t="s">
        <v>410</v>
      </c>
      <c r="OK25" s="1" t="s">
        <v>448</v>
      </c>
      <c r="OM25" s="1" t="s">
        <v>410</v>
      </c>
      <c r="ON25" s="1" t="s">
        <v>410</v>
      </c>
      <c r="OQ25" s="1" t="s">
        <v>410</v>
      </c>
      <c r="OR25" s="1" t="s">
        <v>410</v>
      </c>
    </row>
    <row r="26" spans="1:408" x14ac:dyDescent="0.3">
      <c r="A26" s="1" t="s">
        <v>2433</v>
      </c>
      <c r="B26" s="1" t="s">
        <v>2434</v>
      </c>
      <c r="C26" s="1" t="str">
        <f>IF(COUNTIF(Water_Bills_20200922!C$2:C$1629,EAR2019LWS__2[[#This Row],[PWSID]]),"x","")</f>
        <v/>
      </c>
      <c r="D26" s="1" t="s">
        <v>408</v>
      </c>
      <c r="E26" s="1" t="s">
        <v>415</v>
      </c>
      <c r="F26">
        <v>33</v>
      </c>
      <c r="G26">
        <v>33</v>
      </c>
      <c r="H26">
        <v>33</v>
      </c>
      <c r="I26">
        <v>66</v>
      </c>
      <c r="J26">
        <v>0</v>
      </c>
      <c r="K26">
        <v>0</v>
      </c>
      <c r="L26">
        <v>0</v>
      </c>
      <c r="M26" t="str">
        <f>IF(SUM(EAR2019LWS__2[[#This Row],[SFR Potable Total]],EAR2019LWS__2[[#This Row],[MFR Potable Total]])&gt;0, "x", "")</f>
        <v>x</v>
      </c>
      <c r="N26">
        <v>0</v>
      </c>
      <c r="O26">
        <v>0</v>
      </c>
      <c r="P26">
        <v>0</v>
      </c>
      <c r="Q26">
        <v>0</v>
      </c>
      <c r="R26">
        <v>0</v>
      </c>
      <c r="S26">
        <v>0</v>
      </c>
      <c r="T26">
        <v>0</v>
      </c>
      <c r="U26">
        <v>0</v>
      </c>
      <c r="V26">
        <v>0</v>
      </c>
      <c r="W26">
        <v>0</v>
      </c>
      <c r="X26">
        <v>0</v>
      </c>
      <c r="Y26">
        <v>0</v>
      </c>
      <c r="Z26">
        <v>33</v>
      </c>
      <c r="AA26">
        <v>33</v>
      </c>
      <c r="AB26">
        <v>66</v>
      </c>
      <c r="AC26" s="1" t="s">
        <v>410</v>
      </c>
      <c r="AD26" s="1" t="s">
        <v>410</v>
      </c>
      <c r="AE26" s="1" t="s">
        <v>410</v>
      </c>
      <c r="AH26" s="1" t="s">
        <v>410</v>
      </c>
      <c r="AI26" s="1" t="s">
        <v>432</v>
      </c>
      <c r="AJ26" s="1" t="s">
        <v>789</v>
      </c>
      <c r="AK26" s="1" t="s">
        <v>410</v>
      </c>
      <c r="AL26" s="1" t="s">
        <v>413</v>
      </c>
      <c r="AM26" s="1" t="s">
        <v>410</v>
      </c>
      <c r="AN26" s="1" t="s">
        <v>410</v>
      </c>
      <c r="AO26" s="1" t="s">
        <v>410</v>
      </c>
      <c r="AP26" s="1" t="s">
        <v>410</v>
      </c>
      <c r="AQ26" s="1" t="s">
        <v>410</v>
      </c>
      <c r="AR26" s="1" t="s">
        <v>410</v>
      </c>
      <c r="AS26" s="1" t="s">
        <v>410</v>
      </c>
      <c r="AT26" s="1" t="s">
        <v>410</v>
      </c>
      <c r="AU26" s="1" t="s">
        <v>410</v>
      </c>
      <c r="AV26" s="1" t="s">
        <v>435</v>
      </c>
      <c r="AW26" s="1" t="s">
        <v>415</v>
      </c>
      <c r="AX26" s="1" t="s">
        <v>415</v>
      </c>
      <c r="AY26" s="1" t="s">
        <v>410</v>
      </c>
      <c r="AZ26" s="1" t="s">
        <v>410</v>
      </c>
      <c r="BA26" s="1" t="s">
        <v>410</v>
      </c>
      <c r="BB26" s="1" t="s">
        <v>410</v>
      </c>
      <c r="BC26" s="1" t="s">
        <v>410</v>
      </c>
      <c r="BD26" s="1" t="s">
        <v>410</v>
      </c>
      <c r="BE26" s="1" t="s">
        <v>410</v>
      </c>
      <c r="BF26" s="1" t="s">
        <v>410</v>
      </c>
      <c r="BG26" s="1" t="s">
        <v>410</v>
      </c>
      <c r="BH26" s="1" t="s">
        <v>410</v>
      </c>
      <c r="BI26" s="1" t="s">
        <v>410</v>
      </c>
      <c r="BJ26" s="1" t="s">
        <v>410</v>
      </c>
      <c r="BK26" s="1" t="s">
        <v>410</v>
      </c>
      <c r="BL26" s="1" t="s">
        <v>410</v>
      </c>
      <c r="BM26" s="1" t="s">
        <v>410</v>
      </c>
      <c r="BN26" s="1" t="s">
        <v>410</v>
      </c>
      <c r="BO26" s="1" t="s">
        <v>410</v>
      </c>
      <c r="BP26" s="1" t="s">
        <v>410</v>
      </c>
      <c r="BQ26" s="1" t="s">
        <v>438</v>
      </c>
      <c r="BR26" s="1" t="s">
        <v>429</v>
      </c>
      <c r="CY26" s="1" t="s">
        <v>1126</v>
      </c>
      <c r="CZ26" s="1" t="s">
        <v>464</v>
      </c>
      <c r="DA26" s="1" t="s">
        <v>442</v>
      </c>
      <c r="DB26" s="1" t="s">
        <v>441</v>
      </c>
      <c r="DC26" s="1" t="s">
        <v>441</v>
      </c>
      <c r="DD26" s="1" t="s">
        <v>441</v>
      </c>
      <c r="DF26" s="1" t="s">
        <v>410</v>
      </c>
      <c r="DI26" s="1" t="s">
        <v>410</v>
      </c>
      <c r="DJ26" s="1" t="s">
        <v>410</v>
      </c>
      <c r="DK26" s="1" t="s">
        <v>410</v>
      </c>
      <c r="DL26" s="1" t="s">
        <v>410</v>
      </c>
      <c r="DM26" s="1" t="s">
        <v>410</v>
      </c>
      <c r="DN26" s="1" t="s">
        <v>410</v>
      </c>
      <c r="DO26" s="1" t="s">
        <v>410</v>
      </c>
      <c r="DP26" s="1" t="s">
        <v>410</v>
      </c>
      <c r="DQ26">
        <v>15</v>
      </c>
      <c r="DR26">
        <v>0</v>
      </c>
      <c r="DS26">
        <v>15</v>
      </c>
      <c r="DT26">
        <v>0</v>
      </c>
      <c r="DU26">
        <v>0</v>
      </c>
      <c r="DV26">
        <v>0</v>
      </c>
      <c r="DY26">
        <v>0</v>
      </c>
      <c r="EB26">
        <v>0</v>
      </c>
      <c r="EC26" s="1" t="s">
        <v>410</v>
      </c>
      <c r="ED26" s="1" t="s">
        <v>410</v>
      </c>
      <c r="EE26" s="1" t="s">
        <v>410</v>
      </c>
      <c r="EF26" s="1" t="s">
        <v>410</v>
      </c>
      <c r="EG26" s="1" t="s">
        <v>410</v>
      </c>
      <c r="EH26" s="1" t="s">
        <v>410</v>
      </c>
      <c r="EI26" s="1" t="s">
        <v>410</v>
      </c>
      <c r="EJ26" s="1" t="s">
        <v>410</v>
      </c>
      <c r="EK26" s="1" t="s">
        <v>410</v>
      </c>
      <c r="EL26" s="1" t="s">
        <v>410</v>
      </c>
      <c r="EM26" s="1" t="s">
        <v>415</v>
      </c>
      <c r="EN26" s="1" t="s">
        <v>415</v>
      </c>
      <c r="EO26" s="1" t="s">
        <v>410</v>
      </c>
      <c r="EP26" s="1" t="s">
        <v>410</v>
      </c>
      <c r="ER26">
        <v>0</v>
      </c>
      <c r="ES26">
        <v>0</v>
      </c>
      <c r="ET26">
        <v>0</v>
      </c>
      <c r="EV26">
        <v>0</v>
      </c>
      <c r="EW26">
        <v>0</v>
      </c>
      <c r="EX26">
        <v>0</v>
      </c>
      <c r="EZ26" s="1" t="s">
        <v>410</v>
      </c>
      <c r="FA26" s="1" t="s">
        <v>410</v>
      </c>
      <c r="FE26">
        <v>0</v>
      </c>
      <c r="FI26">
        <v>0</v>
      </c>
      <c r="FJ26">
        <v>0</v>
      </c>
      <c r="FK26">
        <v>0</v>
      </c>
      <c r="FL26">
        <v>0</v>
      </c>
      <c r="FM26">
        <v>0</v>
      </c>
      <c r="FN26" s="1" t="s">
        <v>410</v>
      </c>
      <c r="FR26" s="1" t="s">
        <v>416</v>
      </c>
      <c r="FV26" s="1" t="s">
        <v>416</v>
      </c>
      <c r="FX26" s="1" t="s">
        <v>415</v>
      </c>
      <c r="FY26">
        <v>0</v>
      </c>
      <c r="FZ26">
        <v>0</v>
      </c>
      <c r="GA26">
        <v>0</v>
      </c>
      <c r="GD26">
        <v>0</v>
      </c>
      <c r="GE26" s="1" t="s">
        <v>416</v>
      </c>
      <c r="GF26" s="1" t="s">
        <v>410</v>
      </c>
      <c r="GG26" s="1" t="s">
        <v>410</v>
      </c>
      <c r="GH26">
        <v>0</v>
      </c>
      <c r="GJ26" s="1" t="s">
        <v>410</v>
      </c>
      <c r="GK26" s="1" t="s">
        <v>410</v>
      </c>
      <c r="GL26" s="1" t="s">
        <v>415</v>
      </c>
      <c r="GM26" s="1" t="s">
        <v>425</v>
      </c>
      <c r="GQ26" s="1" t="s">
        <v>415</v>
      </c>
      <c r="GS26" s="1" t="s">
        <v>415</v>
      </c>
      <c r="GU26" s="1" t="s">
        <v>415</v>
      </c>
      <c r="GV26" s="1" t="s">
        <v>410</v>
      </c>
      <c r="GX26" s="1" t="s">
        <v>415</v>
      </c>
      <c r="GY26" s="1" t="s">
        <v>415</v>
      </c>
      <c r="GZ26" s="1" t="s">
        <v>410</v>
      </c>
      <c r="HC26" s="1" t="s">
        <v>410</v>
      </c>
      <c r="HD26" s="1" t="s">
        <v>410</v>
      </c>
      <c r="HE26" s="1" t="s">
        <v>418</v>
      </c>
      <c r="HF26" s="1" t="s">
        <v>415</v>
      </c>
      <c r="HG26" s="1" t="s">
        <v>415</v>
      </c>
      <c r="HH26" s="1" t="s">
        <v>415</v>
      </c>
      <c r="IY26" s="1" t="s">
        <v>410</v>
      </c>
      <c r="IZ26" s="1" t="s">
        <v>417</v>
      </c>
      <c r="JA26" s="1" t="s">
        <v>410</v>
      </c>
      <c r="JB26" s="1" t="s">
        <v>410</v>
      </c>
      <c r="JC26" s="1" t="s">
        <v>410</v>
      </c>
      <c r="JD26" s="1" t="s">
        <v>415</v>
      </c>
      <c r="JE26">
        <v>100000</v>
      </c>
      <c r="JF26">
        <v>0</v>
      </c>
      <c r="JG26">
        <v>0</v>
      </c>
      <c r="JH26">
        <v>0</v>
      </c>
      <c r="JI26">
        <v>0</v>
      </c>
      <c r="JJ26">
        <v>0</v>
      </c>
      <c r="JK26">
        <v>100000</v>
      </c>
      <c r="JL26">
        <v>0</v>
      </c>
      <c r="JM26">
        <v>0</v>
      </c>
      <c r="JN26">
        <v>105000</v>
      </c>
      <c r="JO26">
        <v>0</v>
      </c>
      <c r="JP26">
        <v>0</v>
      </c>
      <c r="JQ26">
        <v>0</v>
      </c>
      <c r="JR26">
        <v>0</v>
      </c>
      <c r="JS26">
        <v>0</v>
      </c>
      <c r="JT26">
        <v>105000</v>
      </c>
      <c r="JU26">
        <v>0</v>
      </c>
      <c r="JV26">
        <v>0</v>
      </c>
      <c r="JW26">
        <v>110000</v>
      </c>
      <c r="JX26">
        <v>0</v>
      </c>
      <c r="JY26">
        <v>0</v>
      </c>
      <c r="JZ26">
        <v>0</v>
      </c>
      <c r="KA26">
        <v>0</v>
      </c>
      <c r="KB26">
        <v>0</v>
      </c>
      <c r="KC26">
        <v>110000</v>
      </c>
      <c r="KD26">
        <v>0</v>
      </c>
      <c r="KE26">
        <v>0</v>
      </c>
      <c r="KF26">
        <v>115000</v>
      </c>
      <c r="KG26">
        <v>0</v>
      </c>
      <c r="KH26">
        <v>0</v>
      </c>
      <c r="KI26">
        <v>0</v>
      </c>
      <c r="KJ26">
        <v>0</v>
      </c>
      <c r="KK26">
        <v>0</v>
      </c>
      <c r="KL26">
        <v>115000</v>
      </c>
      <c r="KM26">
        <v>0</v>
      </c>
      <c r="KN26">
        <v>0</v>
      </c>
      <c r="KO26">
        <v>120000</v>
      </c>
      <c r="KP26">
        <v>0</v>
      </c>
      <c r="KQ26">
        <v>0</v>
      </c>
      <c r="KR26">
        <v>0</v>
      </c>
      <c r="KS26">
        <v>0</v>
      </c>
      <c r="KT26">
        <v>0</v>
      </c>
      <c r="KU26">
        <v>120000</v>
      </c>
      <c r="KV26">
        <v>0</v>
      </c>
      <c r="KW26">
        <v>0</v>
      </c>
      <c r="KX26">
        <v>125000</v>
      </c>
      <c r="KY26">
        <v>0</v>
      </c>
      <c r="KZ26">
        <v>0</v>
      </c>
      <c r="LA26">
        <v>0</v>
      </c>
      <c r="LB26">
        <v>0</v>
      </c>
      <c r="LC26">
        <v>0</v>
      </c>
      <c r="LD26">
        <v>125000</v>
      </c>
      <c r="LE26">
        <v>0</v>
      </c>
      <c r="LF26">
        <v>0</v>
      </c>
      <c r="LG26">
        <v>130000</v>
      </c>
      <c r="LH26">
        <v>0</v>
      </c>
      <c r="LI26">
        <v>0</v>
      </c>
      <c r="LJ26">
        <v>0</v>
      </c>
      <c r="LK26">
        <v>0</v>
      </c>
      <c r="LL26">
        <v>0</v>
      </c>
      <c r="LM26">
        <v>130000</v>
      </c>
      <c r="LN26">
        <v>0</v>
      </c>
      <c r="LO26">
        <v>0</v>
      </c>
      <c r="LP26">
        <v>135000</v>
      </c>
      <c r="LQ26">
        <v>0</v>
      </c>
      <c r="LR26">
        <v>0</v>
      </c>
      <c r="LS26">
        <v>0</v>
      </c>
      <c r="LT26">
        <v>0</v>
      </c>
      <c r="LU26">
        <v>0</v>
      </c>
      <c r="LV26">
        <v>135000</v>
      </c>
      <c r="LW26">
        <v>0</v>
      </c>
      <c r="LX26">
        <v>0</v>
      </c>
      <c r="LY26">
        <v>140000</v>
      </c>
      <c r="LZ26">
        <v>0</v>
      </c>
      <c r="MA26">
        <v>0</v>
      </c>
      <c r="MB26">
        <v>0</v>
      </c>
      <c r="MC26">
        <v>0</v>
      </c>
      <c r="MD26">
        <v>0</v>
      </c>
      <c r="ME26">
        <v>140000</v>
      </c>
      <c r="MF26">
        <v>0</v>
      </c>
      <c r="MG26">
        <v>0</v>
      </c>
      <c r="MH26">
        <v>130000</v>
      </c>
      <c r="MI26">
        <v>0</v>
      </c>
      <c r="MJ26">
        <v>0</v>
      </c>
      <c r="MK26">
        <v>0</v>
      </c>
      <c r="ML26">
        <v>0</v>
      </c>
      <c r="MM26">
        <v>0</v>
      </c>
      <c r="MN26">
        <v>130000</v>
      </c>
      <c r="MO26">
        <v>0</v>
      </c>
      <c r="MP26">
        <v>0</v>
      </c>
      <c r="MQ26">
        <v>120000</v>
      </c>
      <c r="MR26">
        <v>0</v>
      </c>
      <c r="MS26">
        <v>0</v>
      </c>
      <c r="MT26">
        <v>0</v>
      </c>
      <c r="MU26">
        <v>0</v>
      </c>
      <c r="MV26">
        <v>0</v>
      </c>
      <c r="MW26">
        <v>120000</v>
      </c>
      <c r="MX26">
        <v>0</v>
      </c>
      <c r="MY26">
        <v>0</v>
      </c>
      <c r="MZ26">
        <v>110000</v>
      </c>
      <c r="NA26">
        <v>0</v>
      </c>
      <c r="NB26">
        <v>0</v>
      </c>
      <c r="NC26">
        <v>0</v>
      </c>
      <c r="ND26">
        <v>0</v>
      </c>
      <c r="NE26">
        <v>0</v>
      </c>
      <c r="NF26">
        <v>110000</v>
      </c>
      <c r="NG26">
        <v>0</v>
      </c>
      <c r="NH26">
        <v>0</v>
      </c>
      <c r="NY26">
        <v>1440000</v>
      </c>
      <c r="NZ26">
        <v>0</v>
      </c>
      <c r="OA26">
        <v>0</v>
      </c>
      <c r="OB26">
        <v>0</v>
      </c>
      <c r="OC26">
        <v>0</v>
      </c>
      <c r="OD26">
        <v>0</v>
      </c>
      <c r="OE26">
        <v>1440000</v>
      </c>
      <c r="OF26">
        <v>0</v>
      </c>
      <c r="OG26">
        <v>0</v>
      </c>
      <c r="OH26" s="1" t="s">
        <v>410</v>
      </c>
      <c r="OI26" s="1" t="s">
        <v>410</v>
      </c>
      <c r="OJ26" s="1" t="s">
        <v>410</v>
      </c>
      <c r="OK26" s="1" t="s">
        <v>419</v>
      </c>
      <c r="OL26">
        <v>0</v>
      </c>
      <c r="OM26" s="1" t="s">
        <v>410</v>
      </c>
      <c r="ON26" s="1" t="s">
        <v>410</v>
      </c>
      <c r="OO26">
        <v>0</v>
      </c>
      <c r="OP26">
        <v>0</v>
      </c>
      <c r="OQ26" s="1" t="s">
        <v>418</v>
      </c>
      <c r="OR26" s="1" t="s">
        <v>2435</v>
      </c>
    </row>
    <row r="27" spans="1:408" x14ac:dyDescent="0.3">
      <c r="A27" s="1" t="s">
        <v>14644</v>
      </c>
      <c r="B27" s="1" t="s">
        <v>14645</v>
      </c>
      <c r="C27" s="1" t="str">
        <f>IF(COUNTIF(Water_Bills_20200922!C$2:C$1629,EAR2019LWS__2[[#This Row],[PWSID]]),"x","")</f>
        <v/>
      </c>
      <c r="D27" s="1" t="s">
        <v>408</v>
      </c>
      <c r="E27" s="1" t="s">
        <v>505</v>
      </c>
      <c r="F27">
        <v>99</v>
      </c>
      <c r="G27">
        <v>99</v>
      </c>
      <c r="H27">
        <v>0</v>
      </c>
      <c r="I27">
        <v>99</v>
      </c>
      <c r="J27">
        <v>0</v>
      </c>
      <c r="K27">
        <v>0</v>
      </c>
      <c r="L27">
        <v>0</v>
      </c>
      <c r="M27" t="str">
        <f>IF(SUM(EAR2019LWS__2[[#This Row],[SFR Potable Total]],EAR2019LWS__2[[#This Row],[MFR Potable Total]])&gt;0, "x", "")</f>
        <v>x</v>
      </c>
      <c r="N27">
        <v>0</v>
      </c>
      <c r="O27">
        <v>0</v>
      </c>
      <c r="P27">
        <v>0</v>
      </c>
      <c r="Q27">
        <v>0</v>
      </c>
      <c r="R27">
        <v>0</v>
      </c>
      <c r="S27">
        <v>0</v>
      </c>
      <c r="T27">
        <v>0</v>
      </c>
      <c r="U27">
        <v>0</v>
      </c>
      <c r="V27">
        <v>0</v>
      </c>
      <c r="W27">
        <v>0</v>
      </c>
      <c r="X27">
        <v>0</v>
      </c>
      <c r="Y27">
        <v>0</v>
      </c>
      <c r="Z27">
        <v>99</v>
      </c>
      <c r="AA27">
        <v>0</v>
      </c>
      <c r="AB27">
        <v>99</v>
      </c>
      <c r="AC27" s="1" t="s">
        <v>410</v>
      </c>
      <c r="AD27" s="1" t="s">
        <v>410</v>
      </c>
      <c r="AE27" s="1" t="s">
        <v>410</v>
      </c>
      <c r="AH27" s="1" t="s">
        <v>410</v>
      </c>
      <c r="AI27" s="1" t="s">
        <v>432</v>
      </c>
      <c r="AJ27" s="1" t="s">
        <v>415</v>
      </c>
      <c r="AK27" s="1" t="s">
        <v>410</v>
      </c>
      <c r="AL27" s="1" t="s">
        <v>410</v>
      </c>
      <c r="AM27" s="1" t="s">
        <v>410</v>
      </c>
      <c r="AN27" s="1" t="s">
        <v>410</v>
      </c>
      <c r="AO27" s="1" t="s">
        <v>731</v>
      </c>
      <c r="AP27" s="1" t="s">
        <v>410</v>
      </c>
      <c r="AQ27" s="1" t="s">
        <v>410</v>
      </c>
      <c r="AR27" s="1" t="s">
        <v>410</v>
      </c>
      <c r="AS27" s="1" t="s">
        <v>410</v>
      </c>
      <c r="AT27" s="1" t="s">
        <v>410</v>
      </c>
      <c r="AU27" s="1" t="s">
        <v>410</v>
      </c>
      <c r="AV27" s="1" t="s">
        <v>466</v>
      </c>
      <c r="AW27" s="1" t="s">
        <v>511</v>
      </c>
      <c r="AX27" s="1" t="s">
        <v>415</v>
      </c>
      <c r="AY27" s="1" t="s">
        <v>410</v>
      </c>
      <c r="AZ27" s="1" t="s">
        <v>410</v>
      </c>
      <c r="BA27" s="1" t="s">
        <v>410</v>
      </c>
      <c r="BB27" s="1" t="s">
        <v>410</v>
      </c>
      <c r="BC27" s="1" t="s">
        <v>410</v>
      </c>
      <c r="BD27" s="1" t="s">
        <v>410</v>
      </c>
      <c r="BE27" s="1" t="s">
        <v>410</v>
      </c>
      <c r="BF27" s="1" t="s">
        <v>410</v>
      </c>
      <c r="BG27" s="1" t="s">
        <v>410</v>
      </c>
      <c r="BH27" s="1" t="s">
        <v>410</v>
      </c>
      <c r="BI27" s="1" t="s">
        <v>410</v>
      </c>
      <c r="BJ27" s="1" t="s">
        <v>891</v>
      </c>
      <c r="BK27" s="1" t="s">
        <v>755</v>
      </c>
      <c r="BL27" s="1" t="s">
        <v>410</v>
      </c>
      <c r="BM27" s="1" t="s">
        <v>410</v>
      </c>
      <c r="BN27" s="1" t="s">
        <v>410</v>
      </c>
      <c r="BO27" s="1" t="s">
        <v>476</v>
      </c>
      <c r="BP27" s="1" t="s">
        <v>14646</v>
      </c>
      <c r="BQ27" s="1" t="s">
        <v>410</v>
      </c>
      <c r="BR27" s="1" t="s">
        <v>429</v>
      </c>
      <c r="CY27" s="1" t="s">
        <v>2364</v>
      </c>
      <c r="CZ27" s="1" t="s">
        <v>14647</v>
      </c>
      <c r="DA27" s="1" t="s">
        <v>14648</v>
      </c>
      <c r="DB27" s="1" t="s">
        <v>410</v>
      </c>
      <c r="DC27" s="1" t="s">
        <v>440</v>
      </c>
      <c r="DD27" s="1" t="s">
        <v>441</v>
      </c>
      <c r="DF27" s="1" t="s">
        <v>410</v>
      </c>
      <c r="DG27">
        <v>25</v>
      </c>
      <c r="DI27" s="1" t="s">
        <v>410</v>
      </c>
      <c r="DJ27" s="1" t="s">
        <v>410</v>
      </c>
      <c r="DK27" s="1" t="s">
        <v>410</v>
      </c>
      <c r="DL27" s="1" t="s">
        <v>410</v>
      </c>
      <c r="DM27" s="1" t="s">
        <v>410</v>
      </c>
      <c r="DN27" s="1" t="s">
        <v>410</v>
      </c>
      <c r="DO27" s="1" t="s">
        <v>410</v>
      </c>
      <c r="DP27" s="1" t="s">
        <v>410</v>
      </c>
      <c r="DQ27">
        <v>15</v>
      </c>
      <c r="DR27">
        <v>0</v>
      </c>
      <c r="DS27">
        <v>15</v>
      </c>
      <c r="DT27">
        <v>15</v>
      </c>
      <c r="DU27">
        <v>0</v>
      </c>
      <c r="DV27">
        <v>15</v>
      </c>
      <c r="DY27">
        <v>0</v>
      </c>
      <c r="EB27">
        <v>0</v>
      </c>
      <c r="EC27" s="1" t="s">
        <v>410</v>
      </c>
      <c r="ED27" s="1" t="s">
        <v>410</v>
      </c>
      <c r="EE27" s="1" t="s">
        <v>410</v>
      </c>
      <c r="EF27" s="1" t="s">
        <v>410</v>
      </c>
      <c r="EG27" s="1" t="s">
        <v>410</v>
      </c>
      <c r="EH27" s="1" t="s">
        <v>410</v>
      </c>
      <c r="EI27" s="1" t="s">
        <v>410</v>
      </c>
      <c r="EJ27" s="1" t="s">
        <v>410</v>
      </c>
      <c r="EK27" s="1" t="s">
        <v>410</v>
      </c>
      <c r="EL27" s="1" t="s">
        <v>410</v>
      </c>
      <c r="EM27" s="1" t="s">
        <v>604</v>
      </c>
      <c r="EN27" s="1" t="s">
        <v>443</v>
      </c>
      <c r="EO27" s="1" t="s">
        <v>410</v>
      </c>
      <c r="EP27" s="1" t="s">
        <v>444</v>
      </c>
      <c r="ET27">
        <v>0</v>
      </c>
      <c r="EX27">
        <v>0</v>
      </c>
      <c r="EZ27" s="1" t="s">
        <v>418</v>
      </c>
      <c r="FA27" s="1" t="s">
        <v>445</v>
      </c>
      <c r="FE27">
        <v>0</v>
      </c>
      <c r="FI27">
        <v>0</v>
      </c>
      <c r="FJ27">
        <v>50</v>
      </c>
      <c r="FK27">
        <v>0</v>
      </c>
      <c r="FL27">
        <v>0</v>
      </c>
      <c r="FM27">
        <v>0</v>
      </c>
      <c r="FN27" s="1" t="s">
        <v>446</v>
      </c>
      <c r="FR27" s="1" t="s">
        <v>416</v>
      </c>
      <c r="FV27" s="1" t="s">
        <v>416</v>
      </c>
      <c r="FX27" s="1" t="s">
        <v>415</v>
      </c>
      <c r="FY27">
        <v>0</v>
      </c>
      <c r="FZ27">
        <v>0</v>
      </c>
      <c r="GA27">
        <v>0</v>
      </c>
      <c r="GB27">
        <v>0</v>
      </c>
      <c r="GC27">
        <v>0</v>
      </c>
      <c r="GD27">
        <v>0</v>
      </c>
      <c r="GE27" s="1" t="s">
        <v>416</v>
      </c>
      <c r="GF27" s="1" t="s">
        <v>418</v>
      </c>
      <c r="GG27" s="1" t="s">
        <v>14648</v>
      </c>
      <c r="GH27">
        <v>15</v>
      </c>
      <c r="GJ27" s="1" t="s">
        <v>418</v>
      </c>
      <c r="GK27" s="1" t="s">
        <v>410</v>
      </c>
      <c r="GL27" s="1" t="s">
        <v>604</v>
      </c>
      <c r="GM27" s="1" t="s">
        <v>418</v>
      </c>
      <c r="GN27">
        <v>0</v>
      </c>
      <c r="GP27">
        <v>0</v>
      </c>
      <c r="GQ27" s="1" t="s">
        <v>474</v>
      </c>
      <c r="GR27">
        <v>2</v>
      </c>
      <c r="GS27" s="1" t="s">
        <v>988</v>
      </c>
      <c r="GT27">
        <v>0</v>
      </c>
      <c r="GU27" s="1" t="s">
        <v>988</v>
      </c>
      <c r="GV27" s="1" t="s">
        <v>410</v>
      </c>
      <c r="GW27">
        <v>0</v>
      </c>
      <c r="GX27" s="1" t="s">
        <v>429</v>
      </c>
      <c r="GY27" s="1" t="s">
        <v>425</v>
      </c>
      <c r="GZ27" s="1" t="s">
        <v>410</v>
      </c>
      <c r="HC27" s="1" t="s">
        <v>410</v>
      </c>
      <c r="HD27" s="1" t="s">
        <v>410</v>
      </c>
      <c r="HE27" s="1" t="s">
        <v>418</v>
      </c>
      <c r="HF27" s="1" t="s">
        <v>415</v>
      </c>
      <c r="HG27" s="1" t="s">
        <v>415</v>
      </c>
      <c r="HH27" s="1" t="s">
        <v>415</v>
      </c>
      <c r="IY27" s="1" t="s">
        <v>410</v>
      </c>
      <c r="IZ27" s="1" t="s">
        <v>417</v>
      </c>
      <c r="JA27" s="1" t="s">
        <v>410</v>
      </c>
      <c r="JB27" s="1" t="s">
        <v>410</v>
      </c>
      <c r="JC27" s="1" t="s">
        <v>410</v>
      </c>
      <c r="JD27" s="1" t="s">
        <v>415</v>
      </c>
      <c r="JK27">
        <v>0</v>
      </c>
      <c r="JM27">
        <v>0</v>
      </c>
      <c r="JT27">
        <v>0</v>
      </c>
      <c r="JV27">
        <v>0</v>
      </c>
      <c r="KC27">
        <v>0</v>
      </c>
      <c r="KE27">
        <v>0</v>
      </c>
      <c r="KL27">
        <v>0</v>
      </c>
      <c r="KN27">
        <v>0</v>
      </c>
      <c r="KU27">
        <v>0</v>
      </c>
      <c r="KW27">
        <v>0</v>
      </c>
      <c r="LD27">
        <v>0</v>
      </c>
      <c r="LF27">
        <v>0</v>
      </c>
      <c r="LM27">
        <v>0</v>
      </c>
      <c r="LO27">
        <v>0</v>
      </c>
      <c r="LV27">
        <v>0</v>
      </c>
      <c r="LX27">
        <v>0</v>
      </c>
      <c r="ME27">
        <v>0</v>
      </c>
      <c r="MG27">
        <v>0</v>
      </c>
      <c r="MN27">
        <v>0</v>
      </c>
      <c r="MP27">
        <v>0</v>
      </c>
      <c r="MW27">
        <v>0</v>
      </c>
      <c r="MY27">
        <v>0</v>
      </c>
      <c r="NF27">
        <v>0</v>
      </c>
      <c r="NH27">
        <v>0</v>
      </c>
      <c r="NY27">
        <v>0</v>
      </c>
      <c r="NZ27">
        <v>0</v>
      </c>
      <c r="OA27">
        <v>0</v>
      </c>
      <c r="OB27">
        <v>0</v>
      </c>
      <c r="OC27">
        <v>0</v>
      </c>
      <c r="OD27">
        <v>0</v>
      </c>
      <c r="OE27">
        <v>0</v>
      </c>
      <c r="OF27">
        <v>0</v>
      </c>
      <c r="OG27">
        <v>0</v>
      </c>
      <c r="OH27" s="1" t="s">
        <v>410</v>
      </c>
      <c r="OI27" s="1" t="s">
        <v>410</v>
      </c>
      <c r="OJ27" s="1" t="s">
        <v>410</v>
      </c>
      <c r="OK27" s="1" t="s">
        <v>448</v>
      </c>
      <c r="OM27" s="1" t="s">
        <v>418</v>
      </c>
      <c r="ON27" s="1" t="s">
        <v>410</v>
      </c>
      <c r="OQ27" s="1" t="s">
        <v>410</v>
      </c>
      <c r="OR27" s="1" t="s">
        <v>410</v>
      </c>
    </row>
    <row r="28" spans="1:408" x14ac:dyDescent="0.3">
      <c r="A28" s="1" t="s">
        <v>6453</v>
      </c>
      <c r="B28" s="1" t="s">
        <v>6454</v>
      </c>
      <c r="C28" s="1" t="str">
        <f>IF(COUNTIF(Water_Bills_20200922!C$2:C$1629,EAR2019LWS__2[[#This Row],[PWSID]]),"x","")</f>
        <v/>
      </c>
      <c r="D28" s="1" t="s">
        <v>479</v>
      </c>
      <c r="E28" s="1" t="s">
        <v>423</v>
      </c>
      <c r="F28">
        <v>12</v>
      </c>
      <c r="G28">
        <v>0</v>
      </c>
      <c r="H28">
        <v>9</v>
      </c>
      <c r="I28">
        <v>9</v>
      </c>
      <c r="J28">
        <v>0</v>
      </c>
      <c r="K28">
        <v>2</v>
      </c>
      <c r="L28">
        <v>2</v>
      </c>
      <c r="M28" t="str">
        <f>IF(SUM(EAR2019LWS__2[[#This Row],[SFR Potable Total]],EAR2019LWS__2[[#This Row],[MFR Potable Total]])&gt;0, "x", "")</f>
        <v>x</v>
      </c>
      <c r="N28">
        <v>1</v>
      </c>
      <c r="O28">
        <v>0</v>
      </c>
      <c r="P28">
        <v>1</v>
      </c>
      <c r="Q28">
        <v>0</v>
      </c>
      <c r="R28">
        <v>0</v>
      </c>
      <c r="S28">
        <v>0</v>
      </c>
      <c r="T28">
        <v>0</v>
      </c>
      <c r="U28">
        <v>0</v>
      </c>
      <c r="V28">
        <v>0</v>
      </c>
      <c r="W28">
        <v>0</v>
      </c>
      <c r="X28">
        <v>0</v>
      </c>
      <c r="Y28">
        <v>0</v>
      </c>
      <c r="Z28">
        <v>1</v>
      </c>
      <c r="AA28">
        <v>11</v>
      </c>
      <c r="AB28">
        <v>12</v>
      </c>
      <c r="AC28" s="1" t="s">
        <v>410</v>
      </c>
      <c r="AD28" s="1" t="s">
        <v>410</v>
      </c>
      <c r="AE28" s="1" t="s">
        <v>410</v>
      </c>
      <c r="AF28">
        <v>0</v>
      </c>
      <c r="AH28" s="1" t="s">
        <v>410</v>
      </c>
      <c r="AI28" s="1" t="s">
        <v>432</v>
      </c>
      <c r="AJ28" s="1" t="s">
        <v>415</v>
      </c>
      <c r="AK28" s="1" t="s">
        <v>410</v>
      </c>
      <c r="AL28" s="1" t="s">
        <v>410</v>
      </c>
      <c r="AM28" s="1" t="s">
        <v>410</v>
      </c>
      <c r="AN28" s="1" t="s">
        <v>410</v>
      </c>
      <c r="AO28" s="1" t="s">
        <v>410</v>
      </c>
      <c r="AP28" s="1" t="s">
        <v>410</v>
      </c>
      <c r="AQ28" s="1" t="s">
        <v>410</v>
      </c>
      <c r="AR28" s="1" t="s">
        <v>464</v>
      </c>
      <c r="AS28" s="1" t="s">
        <v>410</v>
      </c>
      <c r="AT28" s="1" t="s">
        <v>410</v>
      </c>
      <c r="AU28" s="1" t="s">
        <v>6448</v>
      </c>
      <c r="AV28" s="1" t="s">
        <v>435</v>
      </c>
      <c r="AW28" s="1" t="s">
        <v>437</v>
      </c>
      <c r="AX28" s="1" t="s">
        <v>437</v>
      </c>
      <c r="AY28" s="1" t="s">
        <v>410</v>
      </c>
      <c r="AZ28" s="1" t="s">
        <v>410</v>
      </c>
      <c r="BA28" s="1" t="s">
        <v>410</v>
      </c>
      <c r="BB28" s="1" t="s">
        <v>410</v>
      </c>
      <c r="BC28" s="1" t="s">
        <v>410</v>
      </c>
      <c r="BD28" s="1" t="s">
        <v>410</v>
      </c>
      <c r="BE28" s="1" t="s">
        <v>410</v>
      </c>
      <c r="BF28" s="1" t="s">
        <v>410</v>
      </c>
      <c r="BG28" s="1" t="s">
        <v>410</v>
      </c>
      <c r="BH28" s="1" t="s">
        <v>410</v>
      </c>
      <c r="BI28" s="1" t="s">
        <v>410</v>
      </c>
      <c r="BJ28" s="1" t="s">
        <v>410</v>
      </c>
      <c r="BK28" s="1" t="s">
        <v>410</v>
      </c>
      <c r="BL28" s="1" t="s">
        <v>410</v>
      </c>
      <c r="BM28" s="1" t="s">
        <v>410</v>
      </c>
      <c r="BN28" s="1" t="s">
        <v>410</v>
      </c>
      <c r="BO28" s="1" t="s">
        <v>410</v>
      </c>
      <c r="BP28" s="1" t="s">
        <v>410</v>
      </c>
      <c r="BQ28" s="1" t="s">
        <v>438</v>
      </c>
      <c r="BR28" s="1" t="s">
        <v>429</v>
      </c>
      <c r="BS28">
        <v>0</v>
      </c>
      <c r="BT28">
        <v>15.75</v>
      </c>
      <c r="CY28" s="1" t="s">
        <v>6449</v>
      </c>
      <c r="CZ28" s="1" t="s">
        <v>6450</v>
      </c>
      <c r="DA28" s="1" t="s">
        <v>410</v>
      </c>
      <c r="DB28" s="1" t="s">
        <v>6448</v>
      </c>
      <c r="DC28" s="1" t="s">
        <v>453</v>
      </c>
      <c r="DD28" s="1" t="s">
        <v>453</v>
      </c>
      <c r="DE28">
        <v>0</v>
      </c>
      <c r="DF28" s="1" t="s">
        <v>6449</v>
      </c>
      <c r="DG28">
        <v>0</v>
      </c>
      <c r="DH28">
        <v>0</v>
      </c>
      <c r="DI28" s="1" t="s">
        <v>410</v>
      </c>
      <c r="DJ28" s="1" t="s">
        <v>410</v>
      </c>
      <c r="DK28" s="1" t="s">
        <v>410</v>
      </c>
      <c r="DL28" s="1" t="s">
        <v>410</v>
      </c>
      <c r="DM28" s="1" t="s">
        <v>410</v>
      </c>
      <c r="DN28" s="1" t="s">
        <v>410</v>
      </c>
      <c r="DO28" s="1" t="s">
        <v>410</v>
      </c>
      <c r="DP28" s="1" t="s">
        <v>410</v>
      </c>
      <c r="DQ28">
        <v>15.75</v>
      </c>
      <c r="DR28">
        <v>0</v>
      </c>
      <c r="DS28">
        <v>15.75</v>
      </c>
      <c r="DT28">
        <v>15.75</v>
      </c>
      <c r="DU28">
        <v>0</v>
      </c>
      <c r="DV28">
        <v>15.75</v>
      </c>
      <c r="DW28">
        <v>15.75</v>
      </c>
      <c r="DX28">
        <v>0</v>
      </c>
      <c r="DY28">
        <v>15.75</v>
      </c>
      <c r="DZ28">
        <v>15.75</v>
      </c>
      <c r="EA28">
        <v>0</v>
      </c>
      <c r="EB28">
        <v>15.75</v>
      </c>
      <c r="EC28" s="1" t="s">
        <v>410</v>
      </c>
      <c r="ED28" s="1" t="s">
        <v>410</v>
      </c>
      <c r="EE28" s="1" t="s">
        <v>410</v>
      </c>
      <c r="EF28" s="1" t="s">
        <v>410</v>
      </c>
      <c r="EG28" s="1" t="s">
        <v>410</v>
      </c>
      <c r="EH28" s="1" t="s">
        <v>410</v>
      </c>
      <c r="EI28" s="1" t="s">
        <v>410</v>
      </c>
      <c r="EJ28" s="1" t="s">
        <v>410</v>
      </c>
      <c r="EK28" s="1" t="s">
        <v>410</v>
      </c>
      <c r="EL28" s="1" t="s">
        <v>6452</v>
      </c>
      <c r="EM28" s="1" t="s">
        <v>442</v>
      </c>
      <c r="EN28" s="1" t="s">
        <v>443</v>
      </c>
      <c r="EO28" s="1" t="s">
        <v>410</v>
      </c>
      <c r="EP28" s="1" t="s">
        <v>444</v>
      </c>
      <c r="ET28">
        <v>0</v>
      </c>
      <c r="EX28">
        <v>0</v>
      </c>
      <c r="EZ28" s="1" t="s">
        <v>418</v>
      </c>
      <c r="FA28" s="1" t="s">
        <v>445</v>
      </c>
      <c r="FE28">
        <v>0</v>
      </c>
      <c r="FI28">
        <v>0</v>
      </c>
      <c r="FJ28">
        <v>0</v>
      </c>
      <c r="FK28">
        <v>0</v>
      </c>
      <c r="FL28">
        <v>0</v>
      </c>
      <c r="FM28">
        <v>0</v>
      </c>
      <c r="FN28" s="1" t="s">
        <v>446</v>
      </c>
      <c r="FR28" s="1" t="s">
        <v>416</v>
      </c>
      <c r="FV28" s="1" t="s">
        <v>416</v>
      </c>
      <c r="FX28" s="1" t="s">
        <v>415</v>
      </c>
      <c r="FY28">
        <v>0</v>
      </c>
      <c r="FZ28">
        <v>0</v>
      </c>
      <c r="GA28">
        <v>0</v>
      </c>
      <c r="GD28">
        <v>0</v>
      </c>
      <c r="GE28" s="1" t="s">
        <v>416</v>
      </c>
      <c r="GF28" s="1" t="s">
        <v>418</v>
      </c>
      <c r="GG28" s="1" t="s">
        <v>410</v>
      </c>
      <c r="GH28">
        <v>0</v>
      </c>
      <c r="GJ28" s="1" t="s">
        <v>418</v>
      </c>
      <c r="GK28" s="1" t="s">
        <v>6455</v>
      </c>
      <c r="GL28" s="1" t="s">
        <v>447</v>
      </c>
      <c r="GM28" s="1" t="s">
        <v>425</v>
      </c>
      <c r="GQ28" s="1" t="s">
        <v>415</v>
      </c>
      <c r="GS28" s="1" t="s">
        <v>415</v>
      </c>
      <c r="GU28" s="1" t="s">
        <v>415</v>
      </c>
      <c r="GV28" s="1" t="s">
        <v>410</v>
      </c>
      <c r="GX28" s="1" t="s">
        <v>415</v>
      </c>
      <c r="GY28" s="1" t="s">
        <v>415</v>
      </c>
      <c r="GZ28" s="1" t="s">
        <v>410</v>
      </c>
      <c r="HC28" s="1" t="s">
        <v>418</v>
      </c>
      <c r="HD28" s="1" t="s">
        <v>410</v>
      </c>
      <c r="HE28" s="1" t="s">
        <v>418</v>
      </c>
      <c r="HF28" s="1" t="s">
        <v>415</v>
      </c>
      <c r="HG28" s="1" t="s">
        <v>415</v>
      </c>
      <c r="HH28" s="1" t="s">
        <v>415</v>
      </c>
      <c r="IY28" s="1" t="s">
        <v>410</v>
      </c>
      <c r="IZ28" s="1" t="s">
        <v>410</v>
      </c>
      <c r="JA28" s="1" t="s">
        <v>410</v>
      </c>
      <c r="JB28" s="1" t="s">
        <v>410</v>
      </c>
      <c r="JC28" s="1" t="s">
        <v>410</v>
      </c>
      <c r="JD28" s="1" t="s">
        <v>419</v>
      </c>
      <c r="JE28">
        <v>238826</v>
      </c>
      <c r="JF28">
        <v>0</v>
      </c>
      <c r="JG28">
        <v>1272</v>
      </c>
      <c r="JH28">
        <v>0</v>
      </c>
      <c r="JI28">
        <v>0</v>
      </c>
      <c r="JJ28">
        <v>0</v>
      </c>
      <c r="JK28">
        <v>240098</v>
      </c>
      <c r="JL28">
        <v>0</v>
      </c>
      <c r="JM28">
        <v>0</v>
      </c>
      <c r="JN28">
        <v>240857</v>
      </c>
      <c r="JO28">
        <v>0</v>
      </c>
      <c r="JP28">
        <v>15783</v>
      </c>
      <c r="JQ28">
        <v>0</v>
      </c>
      <c r="JR28">
        <v>0</v>
      </c>
      <c r="JS28">
        <v>0</v>
      </c>
      <c r="JT28">
        <v>256640</v>
      </c>
      <c r="JU28">
        <v>0</v>
      </c>
      <c r="JV28">
        <v>0</v>
      </c>
      <c r="JW28">
        <v>262876</v>
      </c>
      <c r="JX28">
        <v>0</v>
      </c>
      <c r="JY28">
        <v>13164</v>
      </c>
      <c r="JZ28">
        <v>0</v>
      </c>
      <c r="KA28">
        <v>0</v>
      </c>
      <c r="KB28">
        <v>0</v>
      </c>
      <c r="KC28">
        <v>276040</v>
      </c>
      <c r="KD28">
        <v>0</v>
      </c>
      <c r="KE28">
        <v>0</v>
      </c>
      <c r="KF28">
        <v>263273</v>
      </c>
      <c r="KG28">
        <v>0</v>
      </c>
      <c r="KH28">
        <v>1047</v>
      </c>
      <c r="KI28">
        <v>0</v>
      </c>
      <c r="KJ28">
        <v>0</v>
      </c>
      <c r="KK28">
        <v>0</v>
      </c>
      <c r="KL28">
        <v>264320</v>
      </c>
      <c r="KM28">
        <v>0</v>
      </c>
      <c r="KN28">
        <v>0</v>
      </c>
      <c r="KO28">
        <v>518690</v>
      </c>
      <c r="KP28">
        <v>0</v>
      </c>
      <c r="KQ28">
        <v>4488</v>
      </c>
      <c r="KR28">
        <v>0</v>
      </c>
      <c r="KS28">
        <v>0</v>
      </c>
      <c r="KT28">
        <v>0</v>
      </c>
      <c r="KU28">
        <v>523178</v>
      </c>
      <c r="KV28">
        <v>0</v>
      </c>
      <c r="KW28">
        <v>0</v>
      </c>
      <c r="KX28">
        <v>942598</v>
      </c>
      <c r="KY28">
        <v>0</v>
      </c>
      <c r="KZ28">
        <v>13314</v>
      </c>
      <c r="LA28">
        <v>0</v>
      </c>
      <c r="LB28">
        <v>0</v>
      </c>
      <c r="LC28">
        <v>0</v>
      </c>
      <c r="LD28">
        <v>955912</v>
      </c>
      <c r="LE28">
        <v>0</v>
      </c>
      <c r="LF28">
        <v>0</v>
      </c>
      <c r="LG28">
        <v>1160082</v>
      </c>
      <c r="LH28">
        <v>0</v>
      </c>
      <c r="LI28">
        <v>7704</v>
      </c>
      <c r="LJ28">
        <v>0</v>
      </c>
      <c r="LK28">
        <v>0</v>
      </c>
      <c r="LL28">
        <v>0</v>
      </c>
      <c r="LM28">
        <v>1167786</v>
      </c>
      <c r="LN28">
        <v>0</v>
      </c>
      <c r="LO28">
        <v>0</v>
      </c>
      <c r="LP28">
        <v>907722</v>
      </c>
      <c r="LQ28">
        <v>0</v>
      </c>
      <c r="LR28">
        <v>5834</v>
      </c>
      <c r="LS28">
        <v>0</v>
      </c>
      <c r="LT28">
        <v>0</v>
      </c>
      <c r="LU28">
        <v>0</v>
      </c>
      <c r="LV28">
        <v>913556</v>
      </c>
      <c r="LW28">
        <v>0</v>
      </c>
      <c r="LX28">
        <v>0</v>
      </c>
      <c r="LY28">
        <v>697506</v>
      </c>
      <c r="LZ28">
        <v>0</v>
      </c>
      <c r="MA28">
        <v>8228</v>
      </c>
      <c r="MB28">
        <v>0</v>
      </c>
      <c r="MC28">
        <v>0</v>
      </c>
      <c r="MD28">
        <v>0</v>
      </c>
      <c r="ME28">
        <v>705734</v>
      </c>
      <c r="MF28">
        <v>0</v>
      </c>
      <c r="MG28">
        <v>0</v>
      </c>
      <c r="MH28">
        <v>489751</v>
      </c>
      <c r="MI28">
        <v>0</v>
      </c>
      <c r="MJ28">
        <v>3441</v>
      </c>
      <c r="MK28">
        <v>0</v>
      </c>
      <c r="ML28">
        <v>0</v>
      </c>
      <c r="MM28">
        <v>0</v>
      </c>
      <c r="MN28">
        <v>493192</v>
      </c>
      <c r="MO28">
        <v>0</v>
      </c>
      <c r="MP28">
        <v>0</v>
      </c>
      <c r="MQ28">
        <v>395716</v>
      </c>
      <c r="MR28">
        <v>0</v>
      </c>
      <c r="MS28">
        <v>1122</v>
      </c>
      <c r="MT28">
        <v>0</v>
      </c>
      <c r="MU28">
        <v>0</v>
      </c>
      <c r="MV28">
        <v>0</v>
      </c>
      <c r="MW28">
        <v>396838</v>
      </c>
      <c r="MX28">
        <v>0</v>
      </c>
      <c r="MY28">
        <v>0</v>
      </c>
      <c r="MZ28">
        <v>378484</v>
      </c>
      <c r="NA28">
        <v>0</v>
      </c>
      <c r="NB28">
        <v>3142</v>
      </c>
      <c r="NC28">
        <v>0</v>
      </c>
      <c r="ND28">
        <v>0</v>
      </c>
      <c r="NE28">
        <v>0</v>
      </c>
      <c r="NF28">
        <v>381626</v>
      </c>
      <c r="NG28">
        <v>0</v>
      </c>
      <c r="NH28">
        <v>0</v>
      </c>
      <c r="NI28">
        <v>0</v>
      </c>
      <c r="NJ28">
        <v>0</v>
      </c>
      <c r="NK28">
        <v>0</v>
      </c>
      <c r="NL28">
        <v>0</v>
      </c>
      <c r="NM28">
        <v>0</v>
      </c>
      <c r="NN28">
        <v>0</v>
      </c>
      <c r="NO28">
        <v>0</v>
      </c>
      <c r="NP28">
        <v>0</v>
      </c>
      <c r="NQ28">
        <v>0</v>
      </c>
      <c r="NR28">
        <v>0</v>
      </c>
      <c r="NS28">
        <v>0</v>
      </c>
      <c r="NT28">
        <v>0</v>
      </c>
      <c r="NU28">
        <v>0</v>
      </c>
      <c r="NV28">
        <v>0</v>
      </c>
      <c r="NW28">
        <v>0</v>
      </c>
      <c r="NX28">
        <v>0</v>
      </c>
      <c r="NY28">
        <v>6496381</v>
      </c>
      <c r="NZ28">
        <v>0</v>
      </c>
      <c r="OA28">
        <v>78539</v>
      </c>
      <c r="OB28">
        <v>0</v>
      </c>
      <c r="OC28">
        <v>0</v>
      </c>
      <c r="OD28">
        <v>0</v>
      </c>
      <c r="OE28">
        <v>6574920</v>
      </c>
      <c r="OF28">
        <v>0</v>
      </c>
      <c r="OG28">
        <v>0</v>
      </c>
      <c r="OH28" s="1" t="s">
        <v>410</v>
      </c>
      <c r="OI28" s="1" t="s">
        <v>410</v>
      </c>
      <c r="OJ28" s="1" t="s">
        <v>410</v>
      </c>
      <c r="OK28" s="1" t="s">
        <v>448</v>
      </c>
      <c r="OM28" s="1" t="s">
        <v>410</v>
      </c>
      <c r="ON28" s="1" t="s">
        <v>410</v>
      </c>
      <c r="OQ28" s="1" t="s">
        <v>410</v>
      </c>
      <c r="OR28" s="1" t="s">
        <v>410</v>
      </c>
    </row>
    <row r="29" spans="1:408" x14ac:dyDescent="0.3">
      <c r="A29" s="1" t="s">
        <v>6446</v>
      </c>
      <c r="B29" s="1" t="s">
        <v>6447</v>
      </c>
      <c r="C29" s="1" t="str">
        <f>IF(COUNTIF(Water_Bills_20200922!C$2:C$1629,EAR2019LWS__2[[#This Row],[PWSID]]),"x","")</f>
        <v/>
      </c>
      <c r="D29" s="1" t="s">
        <v>479</v>
      </c>
      <c r="E29" s="1" t="s">
        <v>423</v>
      </c>
      <c r="F29">
        <v>8</v>
      </c>
      <c r="G29">
        <v>0</v>
      </c>
      <c r="H29">
        <v>2</v>
      </c>
      <c r="I29">
        <v>2</v>
      </c>
      <c r="J29">
        <v>0</v>
      </c>
      <c r="K29">
        <v>0</v>
      </c>
      <c r="L29">
        <v>0</v>
      </c>
      <c r="M29" t="str">
        <f>IF(SUM(EAR2019LWS__2[[#This Row],[SFR Potable Total]],EAR2019LWS__2[[#This Row],[MFR Potable Total]])&gt;0, "x", "")</f>
        <v>x</v>
      </c>
      <c r="N29">
        <v>1</v>
      </c>
      <c r="O29">
        <v>5</v>
      </c>
      <c r="P29">
        <v>6</v>
      </c>
      <c r="Q29">
        <v>0</v>
      </c>
      <c r="R29">
        <v>0</v>
      </c>
      <c r="S29">
        <v>0</v>
      </c>
      <c r="T29">
        <v>0</v>
      </c>
      <c r="U29">
        <v>0</v>
      </c>
      <c r="V29">
        <v>0</v>
      </c>
      <c r="W29">
        <v>0</v>
      </c>
      <c r="X29">
        <v>0</v>
      </c>
      <c r="Y29">
        <v>0</v>
      </c>
      <c r="Z29">
        <v>1</v>
      </c>
      <c r="AA29">
        <v>7</v>
      </c>
      <c r="AB29">
        <v>8</v>
      </c>
      <c r="AC29" s="1" t="s">
        <v>410</v>
      </c>
      <c r="AD29" s="1" t="s">
        <v>410</v>
      </c>
      <c r="AE29" s="1" t="s">
        <v>410</v>
      </c>
      <c r="AF29">
        <v>0</v>
      </c>
      <c r="AH29" s="1" t="s">
        <v>410</v>
      </c>
      <c r="AI29" s="1" t="s">
        <v>432</v>
      </c>
      <c r="AJ29" s="1" t="s">
        <v>415</v>
      </c>
      <c r="AK29" s="1" t="s">
        <v>410</v>
      </c>
      <c r="AL29" s="1" t="s">
        <v>410</v>
      </c>
      <c r="AM29" s="1" t="s">
        <v>410</v>
      </c>
      <c r="AN29" s="1" t="s">
        <v>410</v>
      </c>
      <c r="AO29" s="1" t="s">
        <v>410</v>
      </c>
      <c r="AP29" s="1" t="s">
        <v>410</v>
      </c>
      <c r="AQ29" s="1" t="s">
        <v>410</v>
      </c>
      <c r="AR29" s="1" t="s">
        <v>464</v>
      </c>
      <c r="AS29" s="1" t="s">
        <v>410</v>
      </c>
      <c r="AT29" s="1" t="s">
        <v>410</v>
      </c>
      <c r="AU29" s="1" t="s">
        <v>6448</v>
      </c>
      <c r="AV29" s="1" t="s">
        <v>435</v>
      </c>
      <c r="AW29" s="1" t="s">
        <v>437</v>
      </c>
      <c r="AX29" s="1" t="s">
        <v>437</v>
      </c>
      <c r="AY29" s="1" t="s">
        <v>410</v>
      </c>
      <c r="AZ29" s="1" t="s">
        <v>410</v>
      </c>
      <c r="BA29" s="1" t="s">
        <v>410</v>
      </c>
      <c r="BB29" s="1" t="s">
        <v>410</v>
      </c>
      <c r="BC29" s="1" t="s">
        <v>410</v>
      </c>
      <c r="BD29" s="1" t="s">
        <v>410</v>
      </c>
      <c r="BE29" s="1" t="s">
        <v>410</v>
      </c>
      <c r="BF29" s="1" t="s">
        <v>410</v>
      </c>
      <c r="BG29" s="1" t="s">
        <v>410</v>
      </c>
      <c r="BH29" s="1" t="s">
        <v>410</v>
      </c>
      <c r="BI29" s="1" t="s">
        <v>410</v>
      </c>
      <c r="BJ29" s="1" t="s">
        <v>410</v>
      </c>
      <c r="BK29" s="1" t="s">
        <v>410</v>
      </c>
      <c r="BL29" s="1" t="s">
        <v>410</v>
      </c>
      <c r="BM29" s="1" t="s">
        <v>410</v>
      </c>
      <c r="BN29" s="1" t="s">
        <v>410</v>
      </c>
      <c r="BO29" s="1" t="s">
        <v>410</v>
      </c>
      <c r="BP29" s="1" t="s">
        <v>410</v>
      </c>
      <c r="BQ29" s="1" t="s">
        <v>438</v>
      </c>
      <c r="BR29" s="1" t="s">
        <v>429</v>
      </c>
      <c r="BS29">
        <v>0</v>
      </c>
      <c r="BT29">
        <v>15.75</v>
      </c>
      <c r="CY29" s="1" t="s">
        <v>6449</v>
      </c>
      <c r="CZ29" s="1" t="s">
        <v>6450</v>
      </c>
      <c r="DA29" s="1" t="s">
        <v>410</v>
      </c>
      <c r="DB29" s="1" t="s">
        <v>6451</v>
      </c>
      <c r="DC29" s="1" t="s">
        <v>453</v>
      </c>
      <c r="DD29" s="1" t="s">
        <v>441</v>
      </c>
      <c r="DE29">
        <v>0</v>
      </c>
      <c r="DF29" s="1" t="s">
        <v>6449</v>
      </c>
      <c r="DG29">
        <v>0</v>
      </c>
      <c r="DH29">
        <v>0</v>
      </c>
      <c r="DI29" s="1" t="s">
        <v>410</v>
      </c>
      <c r="DJ29" s="1" t="s">
        <v>410</v>
      </c>
      <c r="DK29" s="1" t="s">
        <v>410</v>
      </c>
      <c r="DL29" s="1" t="s">
        <v>410</v>
      </c>
      <c r="DM29" s="1" t="s">
        <v>410</v>
      </c>
      <c r="DN29" s="1" t="s">
        <v>410</v>
      </c>
      <c r="DO29" s="1" t="s">
        <v>410</v>
      </c>
      <c r="DP29" s="1" t="s">
        <v>410</v>
      </c>
      <c r="DQ29">
        <v>15.75</v>
      </c>
      <c r="DR29">
        <v>0</v>
      </c>
      <c r="DS29">
        <v>15.75</v>
      </c>
      <c r="DT29">
        <v>15.75</v>
      </c>
      <c r="DU29">
        <v>0</v>
      </c>
      <c r="DV29">
        <v>15.75</v>
      </c>
      <c r="DW29">
        <v>15.75</v>
      </c>
      <c r="DX29">
        <v>0</v>
      </c>
      <c r="DY29">
        <v>15.75</v>
      </c>
      <c r="DZ29">
        <v>15.75</v>
      </c>
      <c r="EA29">
        <v>0</v>
      </c>
      <c r="EB29">
        <v>15.75</v>
      </c>
      <c r="EC29" s="1" t="s">
        <v>410</v>
      </c>
      <c r="ED29" s="1" t="s">
        <v>410</v>
      </c>
      <c r="EE29" s="1" t="s">
        <v>410</v>
      </c>
      <c r="EF29" s="1" t="s">
        <v>410</v>
      </c>
      <c r="EG29" s="1" t="s">
        <v>410</v>
      </c>
      <c r="EH29" s="1" t="s">
        <v>410</v>
      </c>
      <c r="EI29" s="1" t="s">
        <v>410</v>
      </c>
      <c r="EJ29" s="1" t="s">
        <v>410</v>
      </c>
      <c r="EK29" s="1" t="s">
        <v>410</v>
      </c>
      <c r="EL29" s="1" t="s">
        <v>6452</v>
      </c>
      <c r="EM29" s="1" t="s">
        <v>442</v>
      </c>
      <c r="EN29" s="1" t="s">
        <v>443</v>
      </c>
      <c r="EO29" s="1" t="s">
        <v>410</v>
      </c>
      <c r="EP29" s="1" t="s">
        <v>444</v>
      </c>
      <c r="ET29">
        <v>0</v>
      </c>
      <c r="EX29">
        <v>0</v>
      </c>
      <c r="EZ29" s="1" t="s">
        <v>418</v>
      </c>
      <c r="FA29" s="1" t="s">
        <v>445</v>
      </c>
      <c r="FE29">
        <v>0</v>
      </c>
      <c r="FI29">
        <v>0</v>
      </c>
      <c r="FJ29">
        <v>0</v>
      </c>
      <c r="FK29">
        <v>0</v>
      </c>
      <c r="FL29">
        <v>0</v>
      </c>
      <c r="FM29">
        <v>0</v>
      </c>
      <c r="FN29" s="1" t="s">
        <v>446</v>
      </c>
      <c r="FR29" s="1" t="s">
        <v>416</v>
      </c>
      <c r="FV29" s="1" t="s">
        <v>416</v>
      </c>
      <c r="FX29" s="1" t="s">
        <v>415</v>
      </c>
      <c r="FY29">
        <v>0</v>
      </c>
      <c r="FZ29">
        <v>0</v>
      </c>
      <c r="GA29">
        <v>0</v>
      </c>
      <c r="GD29">
        <v>0</v>
      </c>
      <c r="GE29" s="1" t="s">
        <v>416</v>
      </c>
      <c r="GF29" s="1" t="s">
        <v>418</v>
      </c>
      <c r="GG29" s="1" t="s">
        <v>410</v>
      </c>
      <c r="GH29">
        <v>0</v>
      </c>
      <c r="GJ29" s="1" t="s">
        <v>418</v>
      </c>
      <c r="GK29" s="1" t="s">
        <v>6445</v>
      </c>
      <c r="GL29" s="1" t="s">
        <v>447</v>
      </c>
      <c r="GM29" s="1" t="s">
        <v>425</v>
      </c>
      <c r="GQ29" s="1" t="s">
        <v>415</v>
      </c>
      <c r="GS29" s="1" t="s">
        <v>415</v>
      </c>
      <c r="GU29" s="1" t="s">
        <v>415</v>
      </c>
      <c r="GV29" s="1" t="s">
        <v>410</v>
      </c>
      <c r="GX29" s="1" t="s">
        <v>415</v>
      </c>
      <c r="GY29" s="1" t="s">
        <v>415</v>
      </c>
      <c r="GZ29" s="1" t="s">
        <v>410</v>
      </c>
      <c r="HC29" s="1" t="s">
        <v>418</v>
      </c>
      <c r="HD29" s="1" t="s">
        <v>410</v>
      </c>
      <c r="HE29" s="1" t="s">
        <v>418</v>
      </c>
      <c r="HF29" s="1" t="s">
        <v>415</v>
      </c>
      <c r="HG29" s="1" t="s">
        <v>415</v>
      </c>
      <c r="HH29" s="1" t="s">
        <v>415</v>
      </c>
      <c r="IY29" s="1" t="s">
        <v>410</v>
      </c>
      <c r="IZ29" s="1" t="s">
        <v>410</v>
      </c>
      <c r="JA29" s="1" t="s">
        <v>410</v>
      </c>
      <c r="JB29" s="1" t="s">
        <v>410</v>
      </c>
      <c r="JC29" s="1" t="s">
        <v>410</v>
      </c>
      <c r="JD29" s="1" t="s">
        <v>419</v>
      </c>
      <c r="JE29">
        <v>7548</v>
      </c>
      <c r="JF29">
        <v>0</v>
      </c>
      <c r="JG29">
        <v>46955</v>
      </c>
      <c r="JH29">
        <v>0</v>
      </c>
      <c r="JI29">
        <v>0</v>
      </c>
      <c r="JJ29">
        <v>0</v>
      </c>
      <c r="JK29">
        <v>54503</v>
      </c>
      <c r="JL29">
        <v>0</v>
      </c>
      <c r="JM29">
        <v>0</v>
      </c>
      <c r="JN29">
        <v>5714</v>
      </c>
      <c r="JO29">
        <v>0</v>
      </c>
      <c r="JP29">
        <v>38156</v>
      </c>
      <c r="JQ29">
        <v>0</v>
      </c>
      <c r="JR29">
        <v>0</v>
      </c>
      <c r="JS29">
        <v>0</v>
      </c>
      <c r="JT29">
        <v>43870</v>
      </c>
      <c r="JU29">
        <v>0</v>
      </c>
      <c r="JV29">
        <v>0</v>
      </c>
      <c r="JW29">
        <v>8408</v>
      </c>
      <c r="JX29">
        <v>0</v>
      </c>
      <c r="JY29">
        <v>33029</v>
      </c>
      <c r="JZ29">
        <v>0</v>
      </c>
      <c r="KA29">
        <v>0</v>
      </c>
      <c r="KB29">
        <v>0</v>
      </c>
      <c r="KC29">
        <v>41437</v>
      </c>
      <c r="KD29">
        <v>0</v>
      </c>
      <c r="KE29">
        <v>0</v>
      </c>
      <c r="KF29">
        <v>7203</v>
      </c>
      <c r="KG29">
        <v>0</v>
      </c>
      <c r="KH29">
        <v>81454</v>
      </c>
      <c r="KI29">
        <v>0</v>
      </c>
      <c r="KJ29">
        <v>0</v>
      </c>
      <c r="KK29">
        <v>0</v>
      </c>
      <c r="KL29">
        <v>88657</v>
      </c>
      <c r="KM29">
        <v>0</v>
      </c>
      <c r="KN29">
        <v>0</v>
      </c>
      <c r="KO29">
        <v>0</v>
      </c>
      <c r="KP29">
        <v>0</v>
      </c>
      <c r="KQ29">
        <v>98563</v>
      </c>
      <c r="KR29">
        <v>0</v>
      </c>
      <c r="KS29">
        <v>0</v>
      </c>
      <c r="KT29">
        <v>0</v>
      </c>
      <c r="KU29">
        <v>98563</v>
      </c>
      <c r="KV29">
        <v>0</v>
      </c>
      <c r="KW29">
        <v>0</v>
      </c>
      <c r="KX29">
        <v>7585</v>
      </c>
      <c r="KY29">
        <v>0</v>
      </c>
      <c r="KZ29">
        <v>93306</v>
      </c>
      <c r="LA29">
        <v>0</v>
      </c>
      <c r="LB29">
        <v>0</v>
      </c>
      <c r="LC29">
        <v>0</v>
      </c>
      <c r="LD29">
        <v>100891</v>
      </c>
      <c r="LE29">
        <v>0</v>
      </c>
      <c r="LF29">
        <v>0</v>
      </c>
      <c r="LG29">
        <v>10442</v>
      </c>
      <c r="LH29">
        <v>0</v>
      </c>
      <c r="LI29">
        <v>93489</v>
      </c>
      <c r="LJ29">
        <v>0</v>
      </c>
      <c r="LK29">
        <v>0</v>
      </c>
      <c r="LL29">
        <v>0</v>
      </c>
      <c r="LM29">
        <v>103931</v>
      </c>
      <c r="LN29">
        <v>0</v>
      </c>
      <c r="LO29">
        <v>0</v>
      </c>
      <c r="LP29">
        <v>7599</v>
      </c>
      <c r="LQ29">
        <v>0</v>
      </c>
      <c r="LR29">
        <v>92569</v>
      </c>
      <c r="LS29">
        <v>0</v>
      </c>
      <c r="LT29">
        <v>0</v>
      </c>
      <c r="LU29">
        <v>0</v>
      </c>
      <c r="LV29">
        <v>100168</v>
      </c>
      <c r="LW29">
        <v>0</v>
      </c>
      <c r="LX29">
        <v>0</v>
      </c>
      <c r="LY29">
        <v>8580</v>
      </c>
      <c r="LZ29">
        <v>0</v>
      </c>
      <c r="MA29">
        <v>68238</v>
      </c>
      <c r="MB29">
        <v>0</v>
      </c>
      <c r="MC29">
        <v>0</v>
      </c>
      <c r="MD29">
        <v>0</v>
      </c>
      <c r="ME29">
        <v>76818</v>
      </c>
      <c r="MF29">
        <v>0</v>
      </c>
      <c r="MG29">
        <v>0</v>
      </c>
      <c r="MH29">
        <v>9395</v>
      </c>
      <c r="MI29">
        <v>0</v>
      </c>
      <c r="MJ29">
        <v>57542</v>
      </c>
      <c r="MK29">
        <v>0</v>
      </c>
      <c r="ML29">
        <v>0</v>
      </c>
      <c r="MM29">
        <v>0</v>
      </c>
      <c r="MN29">
        <v>66937</v>
      </c>
      <c r="MO29">
        <v>0</v>
      </c>
      <c r="MP29">
        <v>0</v>
      </c>
      <c r="MQ29">
        <v>4600</v>
      </c>
      <c r="MR29">
        <v>0</v>
      </c>
      <c r="MS29">
        <v>42192</v>
      </c>
      <c r="MT29">
        <v>0</v>
      </c>
      <c r="MU29">
        <v>0</v>
      </c>
      <c r="MV29">
        <v>0</v>
      </c>
      <c r="MW29">
        <v>46792</v>
      </c>
      <c r="MX29">
        <v>0</v>
      </c>
      <c r="MY29">
        <v>0</v>
      </c>
      <c r="MZ29">
        <v>471</v>
      </c>
      <c r="NA29">
        <v>0</v>
      </c>
      <c r="NB29">
        <v>28352</v>
      </c>
      <c r="NC29">
        <v>0</v>
      </c>
      <c r="ND29">
        <v>0</v>
      </c>
      <c r="NE29">
        <v>0</v>
      </c>
      <c r="NF29">
        <v>28823</v>
      </c>
      <c r="NG29">
        <v>0</v>
      </c>
      <c r="NH29">
        <v>0</v>
      </c>
      <c r="NI29">
        <v>0</v>
      </c>
      <c r="NJ29">
        <v>0</v>
      </c>
      <c r="NK29">
        <v>0</v>
      </c>
      <c r="NL29">
        <v>0</v>
      </c>
      <c r="NM29">
        <v>0</v>
      </c>
      <c r="NN29">
        <v>0</v>
      </c>
      <c r="NO29">
        <v>0</v>
      </c>
      <c r="NP29">
        <v>0</v>
      </c>
      <c r="NQ29">
        <v>0</v>
      </c>
      <c r="NR29">
        <v>0</v>
      </c>
      <c r="NS29">
        <v>0</v>
      </c>
      <c r="NT29">
        <v>0</v>
      </c>
      <c r="NU29">
        <v>0</v>
      </c>
      <c r="NV29">
        <v>0</v>
      </c>
      <c r="NW29">
        <v>0</v>
      </c>
      <c r="NX29">
        <v>0</v>
      </c>
      <c r="NY29">
        <v>77545</v>
      </c>
      <c r="NZ29">
        <v>0</v>
      </c>
      <c r="OA29">
        <v>773845</v>
      </c>
      <c r="OB29">
        <v>0</v>
      </c>
      <c r="OC29">
        <v>0</v>
      </c>
      <c r="OD29">
        <v>0</v>
      </c>
      <c r="OE29">
        <v>851390</v>
      </c>
      <c r="OF29">
        <v>0</v>
      </c>
      <c r="OG29">
        <v>0</v>
      </c>
      <c r="OH29" s="1" t="s">
        <v>410</v>
      </c>
      <c r="OI29" s="1" t="s">
        <v>410</v>
      </c>
      <c r="OJ29" s="1" t="s">
        <v>410</v>
      </c>
      <c r="OK29" s="1" t="s">
        <v>448</v>
      </c>
      <c r="OM29" s="1" t="s">
        <v>410</v>
      </c>
      <c r="ON29" s="1" t="s">
        <v>410</v>
      </c>
      <c r="OQ29" s="1" t="s">
        <v>410</v>
      </c>
      <c r="OR29" s="1" t="s">
        <v>410</v>
      </c>
    </row>
    <row r="30" spans="1:408" x14ac:dyDescent="0.3">
      <c r="A30" s="1" t="s">
        <v>8681</v>
      </c>
      <c r="B30" s="1" t="s">
        <v>8682</v>
      </c>
      <c r="C30" s="1" t="str">
        <f>IF(COUNTIF(Water_Bills_20200922!C$2:C$1629,EAR2019LWS__2[[#This Row],[PWSID]]),"x","")</f>
        <v/>
      </c>
      <c r="D30" s="1" t="s">
        <v>408</v>
      </c>
      <c r="E30" s="1" t="s">
        <v>505</v>
      </c>
      <c r="F30">
        <v>20</v>
      </c>
      <c r="G30">
        <v>0</v>
      </c>
      <c r="H30">
        <v>20</v>
      </c>
      <c r="I30">
        <v>20</v>
      </c>
      <c r="J30">
        <v>0</v>
      </c>
      <c r="K30">
        <v>0</v>
      </c>
      <c r="L30">
        <v>0</v>
      </c>
      <c r="M30" t="str">
        <f>IF(SUM(EAR2019LWS__2[[#This Row],[SFR Potable Total]],EAR2019LWS__2[[#This Row],[MFR Potable Total]])&gt;0, "x", "")</f>
        <v>x</v>
      </c>
      <c r="N30">
        <v>0</v>
      </c>
      <c r="O30">
        <v>0</v>
      </c>
      <c r="P30">
        <v>0</v>
      </c>
      <c r="Q30">
        <v>0</v>
      </c>
      <c r="R30">
        <v>0</v>
      </c>
      <c r="S30">
        <v>0</v>
      </c>
      <c r="T30">
        <v>0</v>
      </c>
      <c r="U30">
        <v>0</v>
      </c>
      <c r="V30">
        <v>0</v>
      </c>
      <c r="W30">
        <v>0</v>
      </c>
      <c r="X30">
        <v>0</v>
      </c>
      <c r="Y30">
        <v>0</v>
      </c>
      <c r="Z30">
        <v>0</v>
      </c>
      <c r="AA30">
        <v>20</v>
      </c>
      <c r="AB30">
        <v>20</v>
      </c>
      <c r="AC30" s="1" t="s">
        <v>410</v>
      </c>
      <c r="AD30" s="1" t="s">
        <v>410</v>
      </c>
      <c r="AE30" s="1" t="s">
        <v>410</v>
      </c>
      <c r="AF30">
        <v>0</v>
      </c>
      <c r="AH30" s="1" t="s">
        <v>410</v>
      </c>
      <c r="AI30" s="1" t="s">
        <v>432</v>
      </c>
      <c r="AJ30" s="1" t="s">
        <v>481</v>
      </c>
      <c r="AK30" s="1" t="s">
        <v>6060</v>
      </c>
      <c r="AL30" s="1" t="s">
        <v>410</v>
      </c>
      <c r="AM30" s="1" t="s">
        <v>410</v>
      </c>
      <c r="AN30" s="1" t="s">
        <v>410</v>
      </c>
      <c r="AO30" s="1" t="s">
        <v>410</v>
      </c>
      <c r="AP30" s="1" t="s">
        <v>410</v>
      </c>
      <c r="AQ30" s="1" t="s">
        <v>434</v>
      </c>
      <c r="AR30" s="1" t="s">
        <v>410</v>
      </c>
      <c r="AS30" s="1" t="s">
        <v>410</v>
      </c>
      <c r="AT30" s="1" t="s">
        <v>410</v>
      </c>
      <c r="AU30" s="1" t="s">
        <v>410</v>
      </c>
      <c r="AV30" s="1" t="s">
        <v>533</v>
      </c>
      <c r="AW30" s="1" t="s">
        <v>437</v>
      </c>
      <c r="AX30" s="1" t="s">
        <v>437</v>
      </c>
      <c r="AY30" s="1" t="s">
        <v>410</v>
      </c>
      <c r="AZ30" s="1" t="s">
        <v>410</v>
      </c>
      <c r="BA30" s="1" t="s">
        <v>410</v>
      </c>
      <c r="BB30" s="1" t="s">
        <v>410</v>
      </c>
      <c r="BC30" s="1" t="s">
        <v>410</v>
      </c>
      <c r="BD30" s="1" t="s">
        <v>410</v>
      </c>
      <c r="BE30" s="1" t="s">
        <v>410</v>
      </c>
      <c r="BF30" s="1" t="s">
        <v>410</v>
      </c>
      <c r="BG30" s="1" t="s">
        <v>410</v>
      </c>
      <c r="BH30" s="1" t="s">
        <v>410</v>
      </c>
      <c r="BI30" s="1" t="s">
        <v>410</v>
      </c>
      <c r="BJ30" s="1" t="s">
        <v>410</v>
      </c>
      <c r="BK30" s="1" t="s">
        <v>410</v>
      </c>
      <c r="BL30" s="1" t="s">
        <v>410</v>
      </c>
      <c r="BM30" s="1" t="s">
        <v>410</v>
      </c>
      <c r="BN30" s="1" t="s">
        <v>410</v>
      </c>
      <c r="BO30" s="1" t="s">
        <v>410</v>
      </c>
      <c r="BP30" s="1" t="s">
        <v>410</v>
      </c>
      <c r="BQ30" s="1" t="s">
        <v>438</v>
      </c>
      <c r="BR30" s="1" t="s">
        <v>502</v>
      </c>
      <c r="BS30">
        <v>0</v>
      </c>
      <c r="BT30">
        <v>0</v>
      </c>
      <c r="BU30">
        <v>0</v>
      </c>
      <c r="BV30">
        <v>100</v>
      </c>
      <c r="CY30" s="1" t="s">
        <v>410</v>
      </c>
      <c r="CZ30" s="1" t="s">
        <v>410</v>
      </c>
      <c r="DA30" s="1" t="s">
        <v>410</v>
      </c>
      <c r="DB30" s="1" t="s">
        <v>410</v>
      </c>
      <c r="DC30" s="1" t="s">
        <v>415</v>
      </c>
      <c r="DD30" s="1" t="s">
        <v>415</v>
      </c>
      <c r="DF30" s="1" t="s">
        <v>410</v>
      </c>
      <c r="DI30" s="1" t="s">
        <v>410</v>
      </c>
      <c r="DJ30" s="1" t="s">
        <v>410</v>
      </c>
      <c r="DK30" s="1" t="s">
        <v>410</v>
      </c>
      <c r="DL30" s="1" t="s">
        <v>410</v>
      </c>
      <c r="DM30" s="1" t="s">
        <v>410</v>
      </c>
      <c r="DN30" s="1" t="s">
        <v>410</v>
      </c>
      <c r="DO30" s="1" t="s">
        <v>410</v>
      </c>
      <c r="DP30" s="1" t="s">
        <v>410</v>
      </c>
      <c r="DQ30">
        <v>16.670000000000002</v>
      </c>
      <c r="DR30">
        <v>0</v>
      </c>
      <c r="DS30">
        <v>16.670000000000002</v>
      </c>
      <c r="DT30">
        <v>0</v>
      </c>
      <c r="DU30">
        <v>0</v>
      </c>
      <c r="DV30">
        <v>0</v>
      </c>
      <c r="DW30">
        <v>109.33</v>
      </c>
      <c r="DX30">
        <v>0</v>
      </c>
      <c r="DY30">
        <v>109.33</v>
      </c>
      <c r="DZ30">
        <v>140.66</v>
      </c>
      <c r="EA30">
        <v>0</v>
      </c>
      <c r="EB30">
        <v>140.66</v>
      </c>
      <c r="EC30" s="1" t="s">
        <v>410</v>
      </c>
      <c r="ED30" s="1" t="s">
        <v>410</v>
      </c>
      <c r="EE30" s="1" t="s">
        <v>410</v>
      </c>
      <c r="EF30" s="1" t="s">
        <v>410</v>
      </c>
      <c r="EG30" s="1" t="s">
        <v>410</v>
      </c>
      <c r="EH30" s="1" t="s">
        <v>410</v>
      </c>
      <c r="EI30" s="1" t="s">
        <v>410</v>
      </c>
      <c r="EJ30" s="1" t="s">
        <v>410</v>
      </c>
      <c r="EK30" s="1" t="s">
        <v>410</v>
      </c>
      <c r="EL30" s="1" t="s">
        <v>410</v>
      </c>
      <c r="EM30" s="1" t="s">
        <v>415</v>
      </c>
      <c r="EN30" s="1" t="s">
        <v>443</v>
      </c>
      <c r="EO30" s="1" t="s">
        <v>418</v>
      </c>
      <c r="EP30" s="1" t="s">
        <v>444</v>
      </c>
      <c r="ET30">
        <v>0</v>
      </c>
      <c r="EX30">
        <v>0</v>
      </c>
      <c r="EZ30" s="1" t="s">
        <v>410</v>
      </c>
      <c r="FA30" s="1" t="s">
        <v>445</v>
      </c>
      <c r="FE30">
        <v>0</v>
      </c>
      <c r="FI30">
        <v>0</v>
      </c>
      <c r="FJ30">
        <v>0</v>
      </c>
      <c r="FK30">
        <v>0</v>
      </c>
      <c r="FL30">
        <v>0</v>
      </c>
      <c r="FM30">
        <v>0</v>
      </c>
      <c r="FN30" s="1" t="s">
        <v>446</v>
      </c>
      <c r="FO30">
        <v>0</v>
      </c>
      <c r="FR30" s="1" t="s">
        <v>416</v>
      </c>
      <c r="FS30">
        <v>0</v>
      </c>
      <c r="FV30" s="1" t="s">
        <v>416</v>
      </c>
      <c r="FW30">
        <v>0</v>
      </c>
      <c r="FX30" s="1" t="s">
        <v>415</v>
      </c>
      <c r="FY30">
        <v>0</v>
      </c>
      <c r="FZ30">
        <v>0</v>
      </c>
      <c r="GA30">
        <v>0</v>
      </c>
      <c r="GB30">
        <v>0</v>
      </c>
      <c r="GC30">
        <v>0</v>
      </c>
      <c r="GD30">
        <v>0</v>
      </c>
      <c r="GE30" s="1" t="s">
        <v>416</v>
      </c>
      <c r="GF30" s="1" t="s">
        <v>418</v>
      </c>
      <c r="GG30" s="1" t="s">
        <v>410</v>
      </c>
      <c r="GH30">
        <v>0</v>
      </c>
      <c r="GI30">
        <v>0</v>
      </c>
      <c r="GJ30" s="1" t="s">
        <v>410</v>
      </c>
      <c r="GK30" s="1" t="s">
        <v>410</v>
      </c>
      <c r="GL30" s="1" t="s">
        <v>447</v>
      </c>
      <c r="GM30" s="1" t="s">
        <v>425</v>
      </c>
      <c r="GN30">
        <v>0</v>
      </c>
      <c r="GO30">
        <v>0</v>
      </c>
      <c r="GP30">
        <v>0</v>
      </c>
      <c r="GQ30" s="1" t="s">
        <v>474</v>
      </c>
      <c r="GR30">
        <v>0</v>
      </c>
      <c r="GS30" s="1" t="s">
        <v>988</v>
      </c>
      <c r="GT30">
        <v>0</v>
      </c>
      <c r="GU30" s="1" t="s">
        <v>988</v>
      </c>
      <c r="GV30" s="1" t="s">
        <v>410</v>
      </c>
      <c r="GW30">
        <v>0</v>
      </c>
      <c r="GX30" s="1" t="s">
        <v>429</v>
      </c>
      <c r="GY30" s="1" t="s">
        <v>415</v>
      </c>
      <c r="GZ30" s="1" t="s">
        <v>410</v>
      </c>
      <c r="HA30">
        <v>0</v>
      </c>
      <c r="HB30">
        <v>0</v>
      </c>
      <c r="HC30" s="1" t="s">
        <v>418</v>
      </c>
      <c r="HD30" s="1" t="s">
        <v>410</v>
      </c>
      <c r="HE30" s="1" t="s">
        <v>418</v>
      </c>
      <c r="HF30" s="1" t="s">
        <v>441</v>
      </c>
      <c r="HG30" s="1" t="s">
        <v>415</v>
      </c>
      <c r="HH30" s="1" t="s">
        <v>415</v>
      </c>
      <c r="IY30" s="1" t="s">
        <v>410</v>
      </c>
      <c r="IZ30" s="1" t="s">
        <v>417</v>
      </c>
      <c r="JA30" s="1" t="s">
        <v>410</v>
      </c>
      <c r="JB30" s="1" t="s">
        <v>410</v>
      </c>
      <c r="JC30" s="1" t="s">
        <v>410</v>
      </c>
      <c r="JD30" s="1" t="s">
        <v>415</v>
      </c>
      <c r="JK30">
        <v>0</v>
      </c>
      <c r="JM30">
        <v>0</v>
      </c>
      <c r="JT30">
        <v>0</v>
      </c>
      <c r="JV30">
        <v>0</v>
      </c>
      <c r="KC30">
        <v>0</v>
      </c>
      <c r="KE30">
        <v>0</v>
      </c>
      <c r="KL30">
        <v>0</v>
      </c>
      <c r="KN30">
        <v>0</v>
      </c>
      <c r="KU30">
        <v>0</v>
      </c>
      <c r="KW30">
        <v>0</v>
      </c>
      <c r="LD30">
        <v>0</v>
      </c>
      <c r="LF30">
        <v>0</v>
      </c>
      <c r="LM30">
        <v>0</v>
      </c>
      <c r="LO30">
        <v>0</v>
      </c>
      <c r="LV30">
        <v>0</v>
      </c>
      <c r="LX30">
        <v>0</v>
      </c>
      <c r="ME30">
        <v>0</v>
      </c>
      <c r="MG30">
        <v>0</v>
      </c>
      <c r="MN30">
        <v>0</v>
      </c>
      <c r="MP30">
        <v>0</v>
      </c>
      <c r="MW30">
        <v>0</v>
      </c>
      <c r="MY30">
        <v>0</v>
      </c>
      <c r="NF30">
        <v>0</v>
      </c>
      <c r="NH30">
        <v>0</v>
      </c>
      <c r="NY30">
        <v>0</v>
      </c>
      <c r="NZ30">
        <v>0</v>
      </c>
      <c r="OA30">
        <v>0</v>
      </c>
      <c r="OB30">
        <v>0</v>
      </c>
      <c r="OC30">
        <v>0</v>
      </c>
      <c r="OD30">
        <v>0</v>
      </c>
      <c r="OE30">
        <v>0</v>
      </c>
      <c r="OF30">
        <v>0</v>
      </c>
      <c r="OG30">
        <v>0</v>
      </c>
      <c r="OH30" s="1" t="s">
        <v>410</v>
      </c>
      <c r="OI30" s="1" t="s">
        <v>410</v>
      </c>
      <c r="OJ30" s="1" t="s">
        <v>410</v>
      </c>
      <c r="OK30" s="1" t="s">
        <v>419</v>
      </c>
      <c r="OM30" s="1" t="s">
        <v>410</v>
      </c>
      <c r="ON30" s="1" t="s">
        <v>410</v>
      </c>
      <c r="OQ30" s="1" t="s">
        <v>410</v>
      </c>
      <c r="OR30" s="1" t="s">
        <v>410</v>
      </c>
    </row>
    <row r="31" spans="1:408" x14ac:dyDescent="0.3">
      <c r="A31" s="1" t="s">
        <v>6075</v>
      </c>
      <c r="B31" s="1" t="s">
        <v>6076</v>
      </c>
      <c r="C31" s="1" t="str">
        <f>IF(COUNTIF(Water_Bills_20200922!C$2:C$1629,EAR2019LWS__2[[#This Row],[PWSID]]),"x","")</f>
        <v/>
      </c>
      <c r="D31" s="1" t="s">
        <v>408</v>
      </c>
      <c r="E31" s="1" t="s">
        <v>423</v>
      </c>
      <c r="F31">
        <v>467</v>
      </c>
      <c r="G31">
        <v>0</v>
      </c>
      <c r="H31">
        <v>446</v>
      </c>
      <c r="I31">
        <v>446</v>
      </c>
      <c r="J31">
        <v>0</v>
      </c>
      <c r="K31">
        <v>3</v>
      </c>
      <c r="L31">
        <v>3</v>
      </c>
      <c r="M31" t="str">
        <f>IF(SUM(EAR2019LWS__2[[#This Row],[SFR Potable Total]],EAR2019LWS__2[[#This Row],[MFR Potable Total]])&gt;0, "x", "")</f>
        <v>x</v>
      </c>
      <c r="N31">
        <v>0</v>
      </c>
      <c r="O31">
        <v>18</v>
      </c>
      <c r="P31">
        <v>18</v>
      </c>
      <c r="Q31">
        <v>0</v>
      </c>
      <c r="R31">
        <v>0</v>
      </c>
      <c r="S31">
        <v>0</v>
      </c>
      <c r="T31">
        <v>0</v>
      </c>
      <c r="U31">
        <v>0</v>
      </c>
      <c r="V31">
        <v>0</v>
      </c>
      <c r="W31">
        <v>0</v>
      </c>
      <c r="X31">
        <v>0</v>
      </c>
      <c r="Y31">
        <v>0</v>
      </c>
      <c r="Z31">
        <v>0</v>
      </c>
      <c r="AA31">
        <v>467</v>
      </c>
      <c r="AB31">
        <v>467</v>
      </c>
      <c r="AC31" s="1" t="s">
        <v>410</v>
      </c>
      <c r="AD31" s="1" t="s">
        <v>410</v>
      </c>
      <c r="AE31" s="1" t="s">
        <v>410</v>
      </c>
      <c r="AH31" s="1" t="s">
        <v>410</v>
      </c>
      <c r="AI31" s="1" t="s">
        <v>432</v>
      </c>
      <c r="AJ31" s="1" t="s">
        <v>481</v>
      </c>
      <c r="AK31" s="1" t="s">
        <v>6077</v>
      </c>
      <c r="AL31" s="1" t="s">
        <v>410</v>
      </c>
      <c r="AM31" s="1" t="s">
        <v>410</v>
      </c>
      <c r="AN31" s="1" t="s">
        <v>410</v>
      </c>
      <c r="AO31" s="1" t="s">
        <v>410</v>
      </c>
      <c r="AP31" s="1" t="s">
        <v>579</v>
      </c>
      <c r="AQ31" s="1" t="s">
        <v>410</v>
      </c>
      <c r="AR31" s="1" t="s">
        <v>410</v>
      </c>
      <c r="AS31" s="1" t="s">
        <v>410</v>
      </c>
      <c r="AT31" s="1" t="s">
        <v>410</v>
      </c>
      <c r="AU31" s="1" t="s">
        <v>6078</v>
      </c>
      <c r="AV31" s="1" t="s">
        <v>435</v>
      </c>
      <c r="AW31" s="1" t="s">
        <v>437</v>
      </c>
      <c r="AX31" s="1" t="s">
        <v>437</v>
      </c>
      <c r="AY31" s="1" t="s">
        <v>410</v>
      </c>
      <c r="AZ31" s="1" t="s">
        <v>410</v>
      </c>
      <c r="BA31" s="1" t="s">
        <v>410</v>
      </c>
      <c r="BB31" s="1" t="s">
        <v>410</v>
      </c>
      <c r="BC31" s="1" t="s">
        <v>410</v>
      </c>
      <c r="BD31" s="1" t="s">
        <v>410</v>
      </c>
      <c r="BE31" s="1" t="s">
        <v>410</v>
      </c>
      <c r="BF31" s="1" t="s">
        <v>410</v>
      </c>
      <c r="BG31" s="1" t="s">
        <v>410</v>
      </c>
      <c r="BH31" s="1" t="s">
        <v>410</v>
      </c>
      <c r="BI31" s="1" t="s">
        <v>410</v>
      </c>
      <c r="BJ31" s="1" t="s">
        <v>410</v>
      </c>
      <c r="BK31" s="1" t="s">
        <v>410</v>
      </c>
      <c r="BL31" s="1" t="s">
        <v>410</v>
      </c>
      <c r="BM31" s="1" t="s">
        <v>410</v>
      </c>
      <c r="BN31" s="1" t="s">
        <v>410</v>
      </c>
      <c r="BO31" s="1" t="s">
        <v>410</v>
      </c>
      <c r="BP31" s="1" t="s">
        <v>410</v>
      </c>
      <c r="BQ31" s="1" t="s">
        <v>410</v>
      </c>
      <c r="BR31" s="1" t="s">
        <v>502</v>
      </c>
      <c r="CY31" s="1" t="s">
        <v>410</v>
      </c>
      <c r="CZ31" s="1" t="s">
        <v>410</v>
      </c>
      <c r="DA31" s="1" t="s">
        <v>410</v>
      </c>
      <c r="DB31" s="1" t="s">
        <v>410</v>
      </c>
      <c r="DC31" s="1" t="s">
        <v>534</v>
      </c>
      <c r="DD31" s="1" t="s">
        <v>513</v>
      </c>
      <c r="DF31" s="1" t="s">
        <v>410</v>
      </c>
      <c r="DI31" s="1" t="s">
        <v>410</v>
      </c>
      <c r="DJ31" s="1" t="s">
        <v>410</v>
      </c>
      <c r="DK31" s="1" t="s">
        <v>410</v>
      </c>
      <c r="DL31" s="1" t="s">
        <v>410</v>
      </c>
      <c r="DM31" s="1" t="s">
        <v>410</v>
      </c>
      <c r="DN31" s="1" t="s">
        <v>410</v>
      </c>
      <c r="DO31" s="1" t="s">
        <v>410</v>
      </c>
      <c r="DP31" s="1" t="s">
        <v>410</v>
      </c>
      <c r="DQ31">
        <v>17.25</v>
      </c>
      <c r="DR31">
        <v>0</v>
      </c>
      <c r="DS31">
        <v>17.25</v>
      </c>
      <c r="DT31">
        <v>17.25</v>
      </c>
      <c r="DU31">
        <v>0</v>
      </c>
      <c r="DV31">
        <v>17.25</v>
      </c>
      <c r="DW31">
        <v>17.25</v>
      </c>
      <c r="DX31">
        <v>0</v>
      </c>
      <c r="DY31">
        <v>17.25</v>
      </c>
      <c r="DZ31">
        <v>17.25</v>
      </c>
      <c r="EA31">
        <v>0</v>
      </c>
      <c r="EB31">
        <v>17.25</v>
      </c>
      <c r="EC31" s="1" t="s">
        <v>410</v>
      </c>
      <c r="ED31" s="1" t="s">
        <v>410</v>
      </c>
      <c r="EE31" s="1" t="s">
        <v>410</v>
      </c>
      <c r="EF31" s="1" t="s">
        <v>410</v>
      </c>
      <c r="EG31" s="1" t="s">
        <v>418</v>
      </c>
      <c r="EH31" s="1" t="s">
        <v>410</v>
      </c>
      <c r="EI31" s="1" t="s">
        <v>410</v>
      </c>
      <c r="EJ31" s="1" t="s">
        <v>410</v>
      </c>
      <c r="EK31" s="1" t="s">
        <v>410</v>
      </c>
      <c r="EL31" s="1" t="s">
        <v>410</v>
      </c>
      <c r="EM31" s="1" t="s">
        <v>447</v>
      </c>
      <c r="EN31" s="1" t="s">
        <v>443</v>
      </c>
      <c r="EO31" s="1" t="s">
        <v>410</v>
      </c>
      <c r="EP31" s="1" t="s">
        <v>410</v>
      </c>
      <c r="EQ31">
        <v>446</v>
      </c>
      <c r="ER31">
        <v>7</v>
      </c>
      <c r="ES31">
        <v>0</v>
      </c>
      <c r="ET31">
        <v>453</v>
      </c>
      <c r="EU31">
        <v>3</v>
      </c>
      <c r="EV31">
        <v>0</v>
      </c>
      <c r="EW31">
        <v>0</v>
      </c>
      <c r="EX31">
        <v>3</v>
      </c>
      <c r="EY31">
        <v>100</v>
      </c>
      <c r="EZ31" s="1" t="s">
        <v>410</v>
      </c>
      <c r="FA31" s="1" t="s">
        <v>445</v>
      </c>
      <c r="FE31">
        <v>0</v>
      </c>
      <c r="FI31">
        <v>0</v>
      </c>
      <c r="FJ31">
        <v>25</v>
      </c>
      <c r="FK31">
        <v>25</v>
      </c>
      <c r="FL31">
        <v>0</v>
      </c>
      <c r="FM31">
        <v>0</v>
      </c>
      <c r="FN31" s="1" t="s">
        <v>446</v>
      </c>
      <c r="FR31" s="1" t="s">
        <v>416</v>
      </c>
      <c r="FV31" s="1" t="s">
        <v>416</v>
      </c>
      <c r="FX31" s="1" t="s">
        <v>415</v>
      </c>
      <c r="FY31">
        <v>0</v>
      </c>
      <c r="FZ31">
        <v>0</v>
      </c>
      <c r="GA31">
        <v>0</v>
      </c>
      <c r="GD31">
        <v>0</v>
      </c>
      <c r="GE31" s="1" t="s">
        <v>416</v>
      </c>
      <c r="GF31" s="1" t="s">
        <v>410</v>
      </c>
      <c r="GG31" s="1" t="s">
        <v>5047</v>
      </c>
      <c r="GH31">
        <v>0</v>
      </c>
      <c r="GJ31" s="1" t="s">
        <v>418</v>
      </c>
      <c r="GK31" s="1" t="s">
        <v>410</v>
      </c>
      <c r="GL31" s="1" t="s">
        <v>604</v>
      </c>
      <c r="GM31" s="1" t="s">
        <v>425</v>
      </c>
      <c r="GQ31" s="1" t="s">
        <v>415</v>
      </c>
      <c r="GS31" s="1" t="s">
        <v>988</v>
      </c>
      <c r="GU31" s="1" t="s">
        <v>988</v>
      </c>
      <c r="GV31" s="1" t="s">
        <v>410</v>
      </c>
      <c r="GX31" s="1" t="s">
        <v>429</v>
      </c>
      <c r="GY31" s="1" t="s">
        <v>425</v>
      </c>
      <c r="GZ31" s="1" t="s">
        <v>410</v>
      </c>
      <c r="HC31" s="1" t="s">
        <v>410</v>
      </c>
      <c r="HD31" s="1" t="s">
        <v>410</v>
      </c>
      <c r="HE31" s="1" t="s">
        <v>410</v>
      </c>
      <c r="HF31" s="1" t="s">
        <v>440</v>
      </c>
      <c r="HG31" s="1" t="s">
        <v>585</v>
      </c>
      <c r="HH31" s="1" t="s">
        <v>425</v>
      </c>
      <c r="IY31" s="1" t="s">
        <v>410</v>
      </c>
      <c r="IZ31" s="1" t="s">
        <v>417</v>
      </c>
      <c r="JA31" s="1" t="s">
        <v>410</v>
      </c>
      <c r="JB31" s="1" t="s">
        <v>410</v>
      </c>
      <c r="JC31" s="1" t="s">
        <v>410</v>
      </c>
      <c r="JD31" s="1" t="s">
        <v>415</v>
      </c>
      <c r="JE31">
        <v>0</v>
      </c>
      <c r="JF31">
        <v>0</v>
      </c>
      <c r="JG31">
        <v>0</v>
      </c>
      <c r="JH31">
        <v>0</v>
      </c>
      <c r="JI31">
        <v>0</v>
      </c>
      <c r="JJ31">
        <v>0</v>
      </c>
      <c r="JK31">
        <v>0</v>
      </c>
      <c r="JL31">
        <v>0</v>
      </c>
      <c r="JM31">
        <v>0</v>
      </c>
      <c r="JN31">
        <v>0</v>
      </c>
      <c r="JO31">
        <v>0</v>
      </c>
      <c r="JP31">
        <v>0</v>
      </c>
      <c r="JQ31">
        <v>0</v>
      </c>
      <c r="JR31">
        <v>0</v>
      </c>
      <c r="JS31">
        <v>0</v>
      </c>
      <c r="JT31">
        <v>0</v>
      </c>
      <c r="JU31">
        <v>0</v>
      </c>
      <c r="JV31">
        <v>0</v>
      </c>
      <c r="JW31">
        <v>0</v>
      </c>
      <c r="JX31">
        <v>0</v>
      </c>
      <c r="JY31">
        <v>0</v>
      </c>
      <c r="JZ31">
        <v>0</v>
      </c>
      <c r="KA31">
        <v>0</v>
      </c>
      <c r="KB31">
        <v>0</v>
      </c>
      <c r="KC31">
        <v>0</v>
      </c>
      <c r="KD31">
        <v>0</v>
      </c>
      <c r="KE31">
        <v>0</v>
      </c>
      <c r="KF31">
        <v>0</v>
      </c>
      <c r="KG31">
        <v>0</v>
      </c>
      <c r="KH31">
        <v>0</v>
      </c>
      <c r="KI31">
        <v>0</v>
      </c>
      <c r="KJ31">
        <v>0</v>
      </c>
      <c r="KK31">
        <v>0</v>
      </c>
      <c r="KL31">
        <v>0</v>
      </c>
      <c r="KM31">
        <v>0</v>
      </c>
      <c r="KN31">
        <v>0</v>
      </c>
      <c r="KO31">
        <v>0</v>
      </c>
      <c r="KP31">
        <v>0</v>
      </c>
      <c r="KQ31">
        <v>0</v>
      </c>
      <c r="KR31">
        <v>0</v>
      </c>
      <c r="KS31">
        <v>0</v>
      </c>
      <c r="KT31">
        <v>0</v>
      </c>
      <c r="KU31">
        <v>0</v>
      </c>
      <c r="KV31">
        <v>0</v>
      </c>
      <c r="KW31">
        <v>0</v>
      </c>
      <c r="KX31">
        <v>0</v>
      </c>
      <c r="KY31">
        <v>0</v>
      </c>
      <c r="KZ31">
        <v>0</v>
      </c>
      <c r="LA31">
        <v>0</v>
      </c>
      <c r="LB31">
        <v>0</v>
      </c>
      <c r="LC31">
        <v>0</v>
      </c>
      <c r="LD31">
        <v>0</v>
      </c>
      <c r="LE31">
        <v>0</v>
      </c>
      <c r="LF31">
        <v>0</v>
      </c>
      <c r="LG31">
        <v>0</v>
      </c>
      <c r="LH31">
        <v>0</v>
      </c>
      <c r="LI31">
        <v>0</v>
      </c>
      <c r="LJ31">
        <v>0</v>
      </c>
      <c r="LK31">
        <v>0</v>
      </c>
      <c r="LL31">
        <v>0</v>
      </c>
      <c r="LM31">
        <v>0</v>
      </c>
      <c r="LN31">
        <v>0</v>
      </c>
      <c r="LO31">
        <v>0</v>
      </c>
      <c r="LP31">
        <v>0</v>
      </c>
      <c r="LQ31">
        <v>0</v>
      </c>
      <c r="LR31">
        <v>0</v>
      </c>
      <c r="LS31">
        <v>0</v>
      </c>
      <c r="LT31">
        <v>0</v>
      </c>
      <c r="LU31">
        <v>0</v>
      </c>
      <c r="LV31">
        <v>0</v>
      </c>
      <c r="LW31">
        <v>0</v>
      </c>
      <c r="LX31">
        <v>0</v>
      </c>
      <c r="LY31">
        <v>0</v>
      </c>
      <c r="LZ31">
        <v>0</v>
      </c>
      <c r="MA31">
        <v>0</v>
      </c>
      <c r="MB31">
        <v>0</v>
      </c>
      <c r="MC31">
        <v>0</v>
      </c>
      <c r="MD31">
        <v>0</v>
      </c>
      <c r="ME31">
        <v>0</v>
      </c>
      <c r="MF31">
        <v>0</v>
      </c>
      <c r="MG31">
        <v>0</v>
      </c>
      <c r="MH31">
        <v>0</v>
      </c>
      <c r="MI31">
        <v>0</v>
      </c>
      <c r="MJ31">
        <v>0</v>
      </c>
      <c r="MK31">
        <v>0</v>
      </c>
      <c r="ML31">
        <v>0</v>
      </c>
      <c r="MM31">
        <v>0</v>
      </c>
      <c r="MN31">
        <v>0</v>
      </c>
      <c r="MO31">
        <v>0</v>
      </c>
      <c r="MP31">
        <v>0</v>
      </c>
      <c r="MQ31">
        <v>0</v>
      </c>
      <c r="MR31">
        <v>0</v>
      </c>
      <c r="MS31">
        <v>0</v>
      </c>
      <c r="MT31">
        <v>0</v>
      </c>
      <c r="MU31">
        <v>0</v>
      </c>
      <c r="MV31">
        <v>0</v>
      </c>
      <c r="MW31">
        <v>0</v>
      </c>
      <c r="MX31">
        <v>0</v>
      </c>
      <c r="MY31">
        <v>0</v>
      </c>
      <c r="MZ31">
        <v>0</v>
      </c>
      <c r="NA31">
        <v>0</v>
      </c>
      <c r="NB31">
        <v>0</v>
      </c>
      <c r="NC31">
        <v>0</v>
      </c>
      <c r="ND31">
        <v>0</v>
      </c>
      <c r="NE31">
        <v>0</v>
      </c>
      <c r="NF31">
        <v>0</v>
      </c>
      <c r="NG31">
        <v>0</v>
      </c>
      <c r="NH31">
        <v>0</v>
      </c>
      <c r="NY31">
        <v>0</v>
      </c>
      <c r="NZ31">
        <v>0</v>
      </c>
      <c r="OA31">
        <v>0</v>
      </c>
      <c r="OB31">
        <v>0</v>
      </c>
      <c r="OC31">
        <v>0</v>
      </c>
      <c r="OD31">
        <v>0</v>
      </c>
      <c r="OE31">
        <v>0</v>
      </c>
      <c r="OF31">
        <v>0</v>
      </c>
      <c r="OG31">
        <v>0</v>
      </c>
      <c r="OH31" s="1" t="s">
        <v>410</v>
      </c>
      <c r="OI31" s="1" t="s">
        <v>410</v>
      </c>
      <c r="OJ31" s="1" t="s">
        <v>410</v>
      </c>
      <c r="OK31" s="1" t="s">
        <v>542</v>
      </c>
      <c r="OM31" s="1" t="s">
        <v>410</v>
      </c>
      <c r="ON31" s="1" t="s">
        <v>410</v>
      </c>
      <c r="OQ31" s="1" t="s">
        <v>410</v>
      </c>
      <c r="OR31" s="1" t="s">
        <v>410</v>
      </c>
    </row>
    <row r="32" spans="1:408" x14ac:dyDescent="0.3">
      <c r="A32" s="1" t="s">
        <v>9032</v>
      </c>
      <c r="B32" s="1" t="s">
        <v>9033</v>
      </c>
      <c r="C32" s="1" t="str">
        <f>IF(COUNTIF(Water_Bills_20200922!C$2:C$1629,EAR2019LWS__2[[#This Row],[PWSID]]),"x","")</f>
        <v/>
      </c>
      <c r="D32" s="1" t="s">
        <v>416</v>
      </c>
      <c r="E32" s="1" t="s">
        <v>505</v>
      </c>
      <c r="F32">
        <v>137</v>
      </c>
      <c r="G32">
        <v>0</v>
      </c>
      <c r="H32">
        <v>138</v>
      </c>
      <c r="I32">
        <v>138</v>
      </c>
      <c r="J32">
        <v>0</v>
      </c>
      <c r="K32">
        <v>0</v>
      </c>
      <c r="L32">
        <v>0</v>
      </c>
      <c r="M32" t="str">
        <f>IF(SUM(EAR2019LWS__2[[#This Row],[SFR Potable Total]],EAR2019LWS__2[[#This Row],[MFR Potable Total]])&gt;0, "x", "")</f>
        <v>x</v>
      </c>
      <c r="N32">
        <v>0</v>
      </c>
      <c r="O32">
        <v>0</v>
      </c>
      <c r="P32">
        <v>0</v>
      </c>
      <c r="Q32">
        <v>0</v>
      </c>
      <c r="R32">
        <v>0</v>
      </c>
      <c r="S32">
        <v>0</v>
      </c>
      <c r="T32">
        <v>0</v>
      </c>
      <c r="U32">
        <v>0</v>
      </c>
      <c r="V32">
        <v>0</v>
      </c>
      <c r="W32">
        <v>0</v>
      </c>
      <c r="X32">
        <v>0</v>
      </c>
      <c r="Y32">
        <v>0</v>
      </c>
      <c r="Z32">
        <v>0</v>
      </c>
      <c r="AA32">
        <v>138</v>
      </c>
      <c r="AB32">
        <v>138</v>
      </c>
      <c r="AC32" s="1" t="s">
        <v>410</v>
      </c>
      <c r="AD32" s="1" t="s">
        <v>410</v>
      </c>
      <c r="AE32" s="1" t="s">
        <v>410</v>
      </c>
      <c r="AF32">
        <v>17</v>
      </c>
      <c r="AG32">
        <v>0</v>
      </c>
      <c r="AH32" s="1" t="s">
        <v>410</v>
      </c>
      <c r="AI32" s="1" t="s">
        <v>432</v>
      </c>
      <c r="AJ32" s="1" t="s">
        <v>415</v>
      </c>
      <c r="AK32" s="1" t="s">
        <v>410</v>
      </c>
      <c r="AL32" s="1" t="s">
        <v>410</v>
      </c>
      <c r="AM32" s="1" t="s">
        <v>410</v>
      </c>
      <c r="AN32" s="1" t="s">
        <v>410</v>
      </c>
      <c r="AO32" s="1" t="s">
        <v>410</v>
      </c>
      <c r="AP32" s="1" t="s">
        <v>410</v>
      </c>
      <c r="AQ32" s="1" t="s">
        <v>410</v>
      </c>
      <c r="AR32" s="1" t="s">
        <v>410</v>
      </c>
      <c r="AS32" s="1" t="s">
        <v>410</v>
      </c>
      <c r="AT32" s="1" t="s">
        <v>410</v>
      </c>
      <c r="AU32" s="1" t="s">
        <v>9034</v>
      </c>
      <c r="AV32" s="1" t="s">
        <v>435</v>
      </c>
      <c r="AW32" s="1" t="s">
        <v>1822</v>
      </c>
      <c r="AX32" s="1" t="s">
        <v>415</v>
      </c>
      <c r="AY32" s="1" t="s">
        <v>410</v>
      </c>
      <c r="AZ32" s="1" t="s">
        <v>410</v>
      </c>
      <c r="BA32" s="1" t="s">
        <v>410</v>
      </c>
      <c r="BB32" s="1" t="s">
        <v>410</v>
      </c>
      <c r="BC32" s="1" t="s">
        <v>410</v>
      </c>
      <c r="BD32" s="1" t="s">
        <v>410</v>
      </c>
      <c r="BE32" s="1" t="s">
        <v>410</v>
      </c>
      <c r="BF32" s="1" t="s">
        <v>410</v>
      </c>
      <c r="BG32" s="1" t="s">
        <v>410</v>
      </c>
      <c r="BH32" s="1" t="s">
        <v>410</v>
      </c>
      <c r="BI32" s="1" t="s">
        <v>410</v>
      </c>
      <c r="BJ32" s="1" t="s">
        <v>410</v>
      </c>
      <c r="BK32" s="1" t="s">
        <v>410</v>
      </c>
      <c r="BL32" s="1" t="s">
        <v>410</v>
      </c>
      <c r="BM32" s="1" t="s">
        <v>410</v>
      </c>
      <c r="BN32" s="1" t="s">
        <v>410</v>
      </c>
      <c r="BO32" s="1" t="s">
        <v>410</v>
      </c>
      <c r="BP32" s="1" t="s">
        <v>410</v>
      </c>
      <c r="BQ32" s="1" t="s">
        <v>438</v>
      </c>
      <c r="BR32" s="1" t="s">
        <v>424</v>
      </c>
      <c r="BS32">
        <v>10000</v>
      </c>
      <c r="BT32">
        <v>17.5</v>
      </c>
      <c r="BW32">
        <v>10001</v>
      </c>
      <c r="BX32">
        <v>25</v>
      </c>
      <c r="CA32">
        <v>20001</v>
      </c>
      <c r="CB32">
        <v>90</v>
      </c>
      <c r="CE32">
        <v>40001</v>
      </c>
      <c r="CY32" s="1" t="s">
        <v>7111</v>
      </c>
      <c r="CZ32" s="1" t="s">
        <v>9035</v>
      </c>
      <c r="DA32" s="1" t="s">
        <v>685</v>
      </c>
      <c r="DB32" s="1" t="s">
        <v>685</v>
      </c>
      <c r="DC32" s="1" t="s">
        <v>534</v>
      </c>
      <c r="DD32" s="1" t="s">
        <v>441</v>
      </c>
      <c r="DE32">
        <v>350</v>
      </c>
      <c r="DF32" s="1" t="s">
        <v>3561</v>
      </c>
      <c r="DG32">
        <v>0</v>
      </c>
      <c r="DH32">
        <v>0</v>
      </c>
      <c r="DI32" s="1" t="s">
        <v>410</v>
      </c>
      <c r="DJ32" s="1" t="s">
        <v>410</v>
      </c>
      <c r="DK32" s="1" t="s">
        <v>410</v>
      </c>
      <c r="DL32" s="1" t="s">
        <v>410</v>
      </c>
      <c r="DM32" s="1" t="s">
        <v>410</v>
      </c>
      <c r="DN32" s="1" t="s">
        <v>476</v>
      </c>
      <c r="DO32" s="1" t="s">
        <v>9036</v>
      </c>
      <c r="DP32" s="1" t="s">
        <v>410</v>
      </c>
      <c r="DQ32">
        <v>17.5</v>
      </c>
      <c r="DR32">
        <v>0</v>
      </c>
      <c r="DS32">
        <v>17.5</v>
      </c>
      <c r="DT32">
        <v>17.5</v>
      </c>
      <c r="DU32">
        <v>0</v>
      </c>
      <c r="DV32">
        <v>17.5</v>
      </c>
      <c r="DW32">
        <v>17.5</v>
      </c>
      <c r="DY32">
        <v>17.5</v>
      </c>
      <c r="DZ32">
        <v>42.5</v>
      </c>
      <c r="EB32">
        <v>42.5</v>
      </c>
      <c r="EC32" s="1" t="s">
        <v>410</v>
      </c>
      <c r="ED32" s="1" t="s">
        <v>410</v>
      </c>
      <c r="EE32" s="1" t="s">
        <v>410</v>
      </c>
      <c r="EF32" s="1" t="s">
        <v>410</v>
      </c>
      <c r="EG32" s="1" t="s">
        <v>410</v>
      </c>
      <c r="EH32" s="1" t="s">
        <v>410</v>
      </c>
      <c r="EI32" s="1" t="s">
        <v>410</v>
      </c>
      <c r="EJ32" s="1" t="s">
        <v>410</v>
      </c>
      <c r="EK32" s="1" t="s">
        <v>410</v>
      </c>
      <c r="EL32" s="1" t="s">
        <v>410</v>
      </c>
      <c r="EM32" s="1" t="s">
        <v>476</v>
      </c>
      <c r="EN32" s="1" t="s">
        <v>443</v>
      </c>
      <c r="EO32" s="1" t="s">
        <v>418</v>
      </c>
      <c r="EP32" s="1" t="s">
        <v>410</v>
      </c>
      <c r="EQ32">
        <v>1</v>
      </c>
      <c r="ER32">
        <v>0</v>
      </c>
      <c r="ES32">
        <v>0</v>
      </c>
      <c r="ET32">
        <v>1</v>
      </c>
      <c r="EU32">
        <v>0</v>
      </c>
      <c r="EV32">
        <v>0</v>
      </c>
      <c r="EW32">
        <v>0</v>
      </c>
      <c r="EX32">
        <v>0</v>
      </c>
      <c r="EY32">
        <v>398</v>
      </c>
      <c r="EZ32" s="1" t="s">
        <v>410</v>
      </c>
      <c r="FA32" s="1" t="s">
        <v>445</v>
      </c>
      <c r="FB32">
        <v>0</v>
      </c>
      <c r="FC32">
        <v>0</v>
      </c>
      <c r="FD32">
        <v>0</v>
      </c>
      <c r="FE32">
        <v>0</v>
      </c>
      <c r="FF32">
        <v>0</v>
      </c>
      <c r="FG32">
        <v>0</v>
      </c>
      <c r="FH32">
        <v>0</v>
      </c>
      <c r="FI32">
        <v>0</v>
      </c>
      <c r="FJ32">
        <v>270</v>
      </c>
      <c r="FK32">
        <v>0</v>
      </c>
      <c r="FL32">
        <v>550</v>
      </c>
      <c r="FM32">
        <v>0</v>
      </c>
      <c r="FN32" s="1" t="s">
        <v>446</v>
      </c>
      <c r="FR32" s="1" t="s">
        <v>416</v>
      </c>
      <c r="FV32" s="1" t="s">
        <v>416</v>
      </c>
      <c r="FW32">
        <v>1</v>
      </c>
      <c r="FX32" s="1" t="s">
        <v>471</v>
      </c>
      <c r="FY32">
        <v>0</v>
      </c>
      <c r="FZ32">
        <v>0</v>
      </c>
      <c r="GA32">
        <v>0</v>
      </c>
      <c r="GB32">
        <v>0</v>
      </c>
      <c r="GC32">
        <v>0</v>
      </c>
      <c r="GD32">
        <v>0</v>
      </c>
      <c r="GE32" s="1" t="s">
        <v>416</v>
      </c>
      <c r="GF32" s="1" t="s">
        <v>418</v>
      </c>
      <c r="GG32" s="1" t="s">
        <v>410</v>
      </c>
      <c r="GH32">
        <v>25</v>
      </c>
      <c r="GI32">
        <v>1672</v>
      </c>
      <c r="GJ32" s="1" t="s">
        <v>410</v>
      </c>
      <c r="GK32" s="1" t="s">
        <v>410</v>
      </c>
      <c r="GL32" s="1" t="s">
        <v>476</v>
      </c>
      <c r="GM32" s="1" t="s">
        <v>425</v>
      </c>
      <c r="GQ32" s="1" t="s">
        <v>415</v>
      </c>
      <c r="GS32" s="1" t="s">
        <v>415</v>
      </c>
      <c r="GU32" s="1" t="s">
        <v>415</v>
      </c>
      <c r="GV32" s="1" t="s">
        <v>410</v>
      </c>
      <c r="GX32" s="1" t="s">
        <v>415</v>
      </c>
      <c r="GY32" s="1" t="s">
        <v>425</v>
      </c>
      <c r="GZ32" s="1" t="s">
        <v>410</v>
      </c>
      <c r="HC32" s="1" t="s">
        <v>410</v>
      </c>
      <c r="HD32" s="1" t="s">
        <v>410</v>
      </c>
      <c r="HE32" s="1" t="s">
        <v>418</v>
      </c>
      <c r="HF32" s="1" t="s">
        <v>415</v>
      </c>
      <c r="HG32" s="1" t="s">
        <v>415</v>
      </c>
      <c r="HH32" s="1" t="s">
        <v>415</v>
      </c>
      <c r="IY32" s="1" t="s">
        <v>410</v>
      </c>
      <c r="IZ32" s="1" t="s">
        <v>417</v>
      </c>
      <c r="JA32" s="1" t="s">
        <v>410</v>
      </c>
      <c r="JB32" s="1" t="s">
        <v>410</v>
      </c>
      <c r="JC32" s="1" t="s">
        <v>410</v>
      </c>
      <c r="JD32" s="1" t="s">
        <v>419</v>
      </c>
      <c r="JE32">
        <v>0</v>
      </c>
      <c r="JF32">
        <v>0</v>
      </c>
      <c r="JG32">
        <v>0</v>
      </c>
      <c r="JH32">
        <v>0</v>
      </c>
      <c r="JI32">
        <v>0</v>
      </c>
      <c r="JJ32">
        <v>0</v>
      </c>
      <c r="JK32">
        <v>0</v>
      </c>
      <c r="JL32">
        <v>0</v>
      </c>
      <c r="JM32">
        <v>0</v>
      </c>
      <c r="JN32">
        <v>0</v>
      </c>
      <c r="JO32">
        <v>0</v>
      </c>
      <c r="JP32">
        <v>0</v>
      </c>
      <c r="JQ32">
        <v>0</v>
      </c>
      <c r="JR32">
        <v>0</v>
      </c>
      <c r="JS32">
        <v>0</v>
      </c>
      <c r="JT32">
        <v>0</v>
      </c>
      <c r="JU32">
        <v>0</v>
      </c>
      <c r="JV32">
        <v>0</v>
      </c>
      <c r="JW32">
        <v>0</v>
      </c>
      <c r="JX32">
        <v>0</v>
      </c>
      <c r="JY32">
        <v>0</v>
      </c>
      <c r="JZ32">
        <v>0</v>
      </c>
      <c r="KA32">
        <v>0</v>
      </c>
      <c r="KB32">
        <v>0</v>
      </c>
      <c r="KC32">
        <v>0</v>
      </c>
      <c r="KD32">
        <v>0</v>
      </c>
      <c r="KE32">
        <v>0</v>
      </c>
      <c r="KF32">
        <v>0</v>
      </c>
      <c r="KG32">
        <v>0</v>
      </c>
      <c r="KH32">
        <v>0</v>
      </c>
      <c r="KI32">
        <v>0</v>
      </c>
      <c r="KJ32">
        <v>0</v>
      </c>
      <c r="KK32">
        <v>0</v>
      </c>
      <c r="KL32">
        <v>0</v>
      </c>
      <c r="KM32">
        <v>0</v>
      </c>
      <c r="KN32">
        <v>0</v>
      </c>
      <c r="KO32">
        <v>0</v>
      </c>
      <c r="KP32">
        <v>0</v>
      </c>
      <c r="KQ32">
        <v>0</v>
      </c>
      <c r="KR32">
        <v>0</v>
      </c>
      <c r="KS32">
        <v>0</v>
      </c>
      <c r="KT32">
        <v>0</v>
      </c>
      <c r="KU32">
        <v>0</v>
      </c>
      <c r="KV32">
        <v>0</v>
      </c>
      <c r="KW32">
        <v>0</v>
      </c>
      <c r="KX32">
        <v>0</v>
      </c>
      <c r="KY32">
        <v>0</v>
      </c>
      <c r="KZ32">
        <v>0</v>
      </c>
      <c r="LA32">
        <v>0</v>
      </c>
      <c r="LB32">
        <v>0</v>
      </c>
      <c r="LC32">
        <v>0</v>
      </c>
      <c r="LD32">
        <v>0</v>
      </c>
      <c r="LE32">
        <v>0</v>
      </c>
      <c r="LF32">
        <v>0</v>
      </c>
      <c r="LG32">
        <v>0</v>
      </c>
      <c r="LH32">
        <v>0</v>
      </c>
      <c r="LI32">
        <v>0</v>
      </c>
      <c r="LJ32">
        <v>0</v>
      </c>
      <c r="LK32">
        <v>0</v>
      </c>
      <c r="LL32">
        <v>0</v>
      </c>
      <c r="LM32">
        <v>0</v>
      </c>
      <c r="LN32">
        <v>0</v>
      </c>
      <c r="LO32">
        <v>0</v>
      </c>
      <c r="LP32">
        <v>0</v>
      </c>
      <c r="LQ32">
        <v>0</v>
      </c>
      <c r="LR32">
        <v>0</v>
      </c>
      <c r="LS32">
        <v>0</v>
      </c>
      <c r="LT32">
        <v>0</v>
      </c>
      <c r="LU32">
        <v>0</v>
      </c>
      <c r="LV32">
        <v>0</v>
      </c>
      <c r="LW32">
        <v>0</v>
      </c>
      <c r="LX32">
        <v>0</v>
      </c>
      <c r="LY32">
        <v>0</v>
      </c>
      <c r="LZ32">
        <v>0</v>
      </c>
      <c r="MA32">
        <v>0</v>
      </c>
      <c r="MB32">
        <v>0</v>
      </c>
      <c r="MC32">
        <v>0</v>
      </c>
      <c r="MD32">
        <v>0</v>
      </c>
      <c r="ME32">
        <v>0</v>
      </c>
      <c r="MF32">
        <v>0</v>
      </c>
      <c r="MG32">
        <v>0</v>
      </c>
      <c r="MH32">
        <v>0</v>
      </c>
      <c r="MI32">
        <v>0</v>
      </c>
      <c r="MJ32">
        <v>0</v>
      </c>
      <c r="MK32">
        <v>0</v>
      </c>
      <c r="ML32">
        <v>0</v>
      </c>
      <c r="MM32">
        <v>0</v>
      </c>
      <c r="MN32">
        <v>0</v>
      </c>
      <c r="MO32">
        <v>0</v>
      </c>
      <c r="MP32">
        <v>0</v>
      </c>
      <c r="MQ32">
        <v>0</v>
      </c>
      <c r="MR32">
        <v>0</v>
      </c>
      <c r="MS32">
        <v>0</v>
      </c>
      <c r="MT32">
        <v>0</v>
      </c>
      <c r="MU32">
        <v>0</v>
      </c>
      <c r="MV32">
        <v>0</v>
      </c>
      <c r="MW32">
        <v>0</v>
      </c>
      <c r="MX32">
        <v>0</v>
      </c>
      <c r="MY32">
        <v>0</v>
      </c>
      <c r="MZ32">
        <v>0</v>
      </c>
      <c r="NA32">
        <v>0</v>
      </c>
      <c r="NB32">
        <v>0</v>
      </c>
      <c r="NC32">
        <v>0</v>
      </c>
      <c r="ND32">
        <v>0</v>
      </c>
      <c r="NE32">
        <v>0</v>
      </c>
      <c r="NF32">
        <v>0</v>
      </c>
      <c r="NG32">
        <v>0</v>
      </c>
      <c r="NH32">
        <v>0</v>
      </c>
      <c r="NI32">
        <v>0</v>
      </c>
      <c r="NJ32">
        <v>0</v>
      </c>
      <c r="NK32">
        <v>0</v>
      </c>
      <c r="NL32">
        <v>0</v>
      </c>
      <c r="NM32">
        <v>0</v>
      </c>
      <c r="NN32">
        <v>0</v>
      </c>
      <c r="NO32">
        <v>0</v>
      </c>
      <c r="NP32">
        <v>0</v>
      </c>
      <c r="NQ32">
        <v>0</v>
      </c>
      <c r="NR32">
        <v>0</v>
      </c>
      <c r="NS32">
        <v>0</v>
      </c>
      <c r="NT32">
        <v>0</v>
      </c>
      <c r="NU32">
        <v>0</v>
      </c>
      <c r="NV32">
        <v>0</v>
      </c>
      <c r="NW32">
        <v>0</v>
      </c>
      <c r="NX32">
        <v>0</v>
      </c>
      <c r="NY32">
        <v>0</v>
      </c>
      <c r="NZ32">
        <v>0</v>
      </c>
      <c r="OA32">
        <v>0</v>
      </c>
      <c r="OB32">
        <v>0</v>
      </c>
      <c r="OC32">
        <v>0</v>
      </c>
      <c r="OD32">
        <v>0</v>
      </c>
      <c r="OE32">
        <v>0</v>
      </c>
      <c r="OF32">
        <v>0</v>
      </c>
      <c r="OG32">
        <v>0</v>
      </c>
      <c r="OH32" s="1" t="s">
        <v>410</v>
      </c>
      <c r="OI32" s="1" t="s">
        <v>410</v>
      </c>
      <c r="OJ32" s="1" t="s">
        <v>410</v>
      </c>
      <c r="OK32" s="1" t="s">
        <v>419</v>
      </c>
      <c r="OM32" s="1" t="s">
        <v>410</v>
      </c>
      <c r="ON32" s="1" t="s">
        <v>410</v>
      </c>
      <c r="OQ32" s="1" t="s">
        <v>410</v>
      </c>
      <c r="OR32" s="1" t="s">
        <v>410</v>
      </c>
    </row>
    <row r="33" spans="1:408" x14ac:dyDescent="0.3">
      <c r="A33" s="1" t="s">
        <v>17478</v>
      </c>
      <c r="B33" s="1" t="s">
        <v>17479</v>
      </c>
      <c r="C33" s="1" t="str">
        <f>IF(COUNTIF(Water_Bills_20200922!C$2:C$1629,EAR2019LWS__2[[#This Row],[PWSID]]),"x","")</f>
        <v/>
      </c>
      <c r="D33" s="1" t="s">
        <v>408</v>
      </c>
      <c r="E33" s="1" t="s">
        <v>505</v>
      </c>
      <c r="F33">
        <v>2966</v>
      </c>
      <c r="G33">
        <v>0</v>
      </c>
      <c r="H33">
        <v>2569</v>
      </c>
      <c r="I33">
        <v>2569</v>
      </c>
      <c r="J33">
        <v>0</v>
      </c>
      <c r="K33">
        <v>239</v>
      </c>
      <c r="L33">
        <v>239</v>
      </c>
      <c r="M33" t="str">
        <f>IF(SUM(EAR2019LWS__2[[#This Row],[SFR Potable Total]],EAR2019LWS__2[[#This Row],[MFR Potable Total]])&gt;0, "x", "")</f>
        <v>x</v>
      </c>
      <c r="N33">
        <v>0</v>
      </c>
      <c r="O33">
        <v>145</v>
      </c>
      <c r="P33">
        <v>145</v>
      </c>
      <c r="Q33">
        <v>0</v>
      </c>
      <c r="R33">
        <v>1</v>
      </c>
      <c r="S33">
        <v>1</v>
      </c>
      <c r="T33">
        <v>0</v>
      </c>
      <c r="U33">
        <v>20</v>
      </c>
      <c r="V33">
        <v>20</v>
      </c>
      <c r="W33">
        <v>0</v>
      </c>
      <c r="X33">
        <v>0</v>
      </c>
      <c r="Y33">
        <v>0</v>
      </c>
      <c r="Z33">
        <v>0</v>
      </c>
      <c r="AA33">
        <v>2974</v>
      </c>
      <c r="AB33">
        <v>2974</v>
      </c>
      <c r="AC33" s="1" t="s">
        <v>410</v>
      </c>
      <c r="AD33" s="1" t="s">
        <v>410</v>
      </c>
      <c r="AE33" s="1" t="s">
        <v>410</v>
      </c>
      <c r="AF33">
        <v>32</v>
      </c>
      <c r="AH33" s="1" t="s">
        <v>410</v>
      </c>
      <c r="AI33" s="1" t="s">
        <v>432</v>
      </c>
      <c r="AJ33" s="1" t="s">
        <v>458</v>
      </c>
      <c r="AK33" s="1" t="s">
        <v>410</v>
      </c>
      <c r="AL33" s="1" t="s">
        <v>410</v>
      </c>
      <c r="AM33" s="1" t="s">
        <v>410</v>
      </c>
      <c r="AN33" s="1" t="s">
        <v>410</v>
      </c>
      <c r="AO33" s="1" t="s">
        <v>731</v>
      </c>
      <c r="AP33" s="1" t="s">
        <v>410</v>
      </c>
      <c r="AQ33" s="1" t="s">
        <v>434</v>
      </c>
      <c r="AR33" s="1" t="s">
        <v>410</v>
      </c>
      <c r="AS33" s="1" t="s">
        <v>410</v>
      </c>
      <c r="AT33" s="1" t="s">
        <v>410</v>
      </c>
      <c r="AU33" s="1" t="s">
        <v>410</v>
      </c>
      <c r="AV33" s="1" t="s">
        <v>510</v>
      </c>
      <c r="AW33" s="1" t="s">
        <v>511</v>
      </c>
      <c r="AX33" s="1" t="s">
        <v>511</v>
      </c>
      <c r="AY33" s="1" t="s">
        <v>410</v>
      </c>
      <c r="AZ33" s="1" t="s">
        <v>410</v>
      </c>
      <c r="BA33" s="1" t="s">
        <v>410</v>
      </c>
      <c r="BB33" s="1" t="s">
        <v>410</v>
      </c>
      <c r="BC33" s="1" t="s">
        <v>410</v>
      </c>
      <c r="BD33" s="1" t="s">
        <v>410</v>
      </c>
      <c r="BE33" s="1" t="s">
        <v>410</v>
      </c>
      <c r="BF33" s="1" t="s">
        <v>410</v>
      </c>
      <c r="BG33" s="1" t="s">
        <v>410</v>
      </c>
      <c r="BH33" s="1" t="s">
        <v>410</v>
      </c>
      <c r="BI33" s="1" t="s">
        <v>410</v>
      </c>
      <c r="BJ33" s="1" t="s">
        <v>410</v>
      </c>
      <c r="BK33" s="1" t="s">
        <v>410</v>
      </c>
      <c r="BL33" s="1" t="s">
        <v>410</v>
      </c>
      <c r="BM33" s="1" t="s">
        <v>410</v>
      </c>
      <c r="BN33" s="1" t="s">
        <v>410</v>
      </c>
      <c r="BO33" s="1" t="s">
        <v>410</v>
      </c>
      <c r="BP33" s="1" t="s">
        <v>410</v>
      </c>
      <c r="BQ33" s="1" t="s">
        <v>438</v>
      </c>
      <c r="BR33" s="1" t="s">
        <v>502</v>
      </c>
      <c r="BS33">
        <v>0</v>
      </c>
      <c r="BU33">
        <v>0</v>
      </c>
      <c r="BW33">
        <v>1</v>
      </c>
      <c r="BX33">
        <v>1.1100000000000001</v>
      </c>
      <c r="CA33">
        <v>30</v>
      </c>
      <c r="CB33">
        <v>2.3199999999999998</v>
      </c>
      <c r="CE33">
        <v>41</v>
      </c>
      <c r="CF33">
        <v>2.85</v>
      </c>
      <c r="CY33" s="1" t="s">
        <v>978</v>
      </c>
      <c r="CZ33" s="1" t="s">
        <v>17480</v>
      </c>
      <c r="DA33" s="1" t="s">
        <v>17481</v>
      </c>
      <c r="DB33" s="1" t="s">
        <v>410</v>
      </c>
      <c r="DC33" s="1" t="s">
        <v>453</v>
      </c>
      <c r="DD33" s="1" t="s">
        <v>513</v>
      </c>
      <c r="DE33">
        <v>21244.04</v>
      </c>
      <c r="DF33" s="1" t="s">
        <v>2023</v>
      </c>
      <c r="DG33">
        <v>21244.04</v>
      </c>
      <c r="DH33">
        <v>21244.04</v>
      </c>
      <c r="DI33" s="1" t="s">
        <v>536</v>
      </c>
      <c r="DJ33" s="1" t="s">
        <v>737</v>
      </c>
      <c r="DK33" s="1" t="s">
        <v>410</v>
      </c>
      <c r="DL33" s="1" t="s">
        <v>410</v>
      </c>
      <c r="DM33" s="1" t="s">
        <v>922</v>
      </c>
      <c r="DN33" s="1" t="s">
        <v>410</v>
      </c>
      <c r="DO33" s="1" t="s">
        <v>410</v>
      </c>
      <c r="DP33" s="1" t="s">
        <v>410</v>
      </c>
      <c r="DQ33">
        <v>18.72</v>
      </c>
      <c r="DR33">
        <v>0</v>
      </c>
      <c r="DS33">
        <v>17.62</v>
      </c>
      <c r="DT33">
        <v>22.05</v>
      </c>
      <c r="DU33">
        <v>0</v>
      </c>
      <c r="DW33">
        <v>25.38</v>
      </c>
      <c r="DX33">
        <v>0</v>
      </c>
      <c r="DY33">
        <v>23.86</v>
      </c>
      <c r="DZ33">
        <v>38.700000000000003</v>
      </c>
      <c r="EA33">
        <v>0</v>
      </c>
      <c r="EB33">
        <v>36.340000000000003</v>
      </c>
      <c r="EC33" s="1" t="s">
        <v>410</v>
      </c>
      <c r="ED33" s="1" t="s">
        <v>410</v>
      </c>
      <c r="EE33" s="1" t="s">
        <v>410</v>
      </c>
      <c r="EF33" s="1" t="s">
        <v>410</v>
      </c>
      <c r="EG33" s="1" t="s">
        <v>410</v>
      </c>
      <c r="EH33" s="1" t="s">
        <v>410</v>
      </c>
      <c r="EI33" s="1" t="s">
        <v>410</v>
      </c>
      <c r="EJ33" s="1" t="s">
        <v>410</v>
      </c>
      <c r="EK33" s="1" t="s">
        <v>410</v>
      </c>
      <c r="EL33" s="1" t="s">
        <v>410</v>
      </c>
      <c r="EM33" s="1" t="s">
        <v>447</v>
      </c>
      <c r="EN33" s="1" t="s">
        <v>443</v>
      </c>
      <c r="EO33" s="1" t="s">
        <v>410</v>
      </c>
      <c r="EP33" s="1" t="s">
        <v>410</v>
      </c>
      <c r="EQ33">
        <v>89</v>
      </c>
      <c r="ER33">
        <v>0</v>
      </c>
      <c r="ES33">
        <v>0</v>
      </c>
      <c r="ET33">
        <v>88</v>
      </c>
      <c r="EU33">
        <v>8</v>
      </c>
      <c r="EV33">
        <v>0</v>
      </c>
      <c r="EW33">
        <v>0</v>
      </c>
      <c r="EX33">
        <v>7</v>
      </c>
      <c r="EY33">
        <v>173</v>
      </c>
      <c r="EZ33" s="1" t="s">
        <v>410</v>
      </c>
      <c r="FA33" s="1" t="s">
        <v>410</v>
      </c>
      <c r="FB33">
        <v>14</v>
      </c>
      <c r="FC33">
        <v>0</v>
      </c>
      <c r="FD33">
        <v>0</v>
      </c>
      <c r="FE33">
        <v>22</v>
      </c>
      <c r="FF33">
        <v>2</v>
      </c>
      <c r="FG33">
        <v>0</v>
      </c>
      <c r="FH33">
        <v>0</v>
      </c>
      <c r="FI33">
        <v>3</v>
      </c>
      <c r="FJ33">
        <v>50</v>
      </c>
      <c r="FK33">
        <v>50</v>
      </c>
      <c r="FL33">
        <v>100</v>
      </c>
      <c r="FM33">
        <v>100</v>
      </c>
      <c r="FN33" s="1" t="s">
        <v>446</v>
      </c>
      <c r="FR33" s="1" t="s">
        <v>416</v>
      </c>
      <c r="FV33" s="1" t="s">
        <v>416</v>
      </c>
      <c r="FX33" s="1" t="s">
        <v>415</v>
      </c>
      <c r="FY33">
        <v>0</v>
      </c>
      <c r="FZ33">
        <v>0</v>
      </c>
      <c r="GA33">
        <v>0</v>
      </c>
      <c r="GD33">
        <v>0</v>
      </c>
      <c r="GE33" s="1" t="s">
        <v>416</v>
      </c>
      <c r="GF33" s="1" t="s">
        <v>410</v>
      </c>
      <c r="GG33" s="1" t="s">
        <v>17482</v>
      </c>
      <c r="GH33">
        <v>0</v>
      </c>
      <c r="GJ33" s="1" t="s">
        <v>418</v>
      </c>
      <c r="GK33" s="1" t="s">
        <v>410</v>
      </c>
      <c r="GL33" s="1" t="s">
        <v>447</v>
      </c>
      <c r="GM33" s="1" t="s">
        <v>425</v>
      </c>
      <c r="GO33" s="1" t="s">
        <v>410</v>
      </c>
      <c r="GQ33" s="1" t="s">
        <v>415</v>
      </c>
      <c r="GS33" s="1" t="s">
        <v>415</v>
      </c>
      <c r="GU33" s="1" t="s">
        <v>415</v>
      </c>
      <c r="GV33" s="1" t="s">
        <v>410</v>
      </c>
      <c r="GX33" s="1" t="s">
        <v>415</v>
      </c>
      <c r="GY33" s="1" t="s">
        <v>425</v>
      </c>
      <c r="GZ33" s="1" t="s">
        <v>410</v>
      </c>
      <c r="HC33" s="1" t="s">
        <v>410</v>
      </c>
      <c r="HD33" s="1" t="s">
        <v>410</v>
      </c>
      <c r="HE33" s="1" t="s">
        <v>418</v>
      </c>
      <c r="HF33" s="1" t="s">
        <v>415</v>
      </c>
      <c r="HG33" s="1" t="s">
        <v>415</v>
      </c>
      <c r="HH33" s="1" t="s">
        <v>415</v>
      </c>
      <c r="IY33" s="1" t="s">
        <v>410</v>
      </c>
      <c r="IZ33" s="1" t="s">
        <v>417</v>
      </c>
      <c r="JA33" s="1" t="s">
        <v>410</v>
      </c>
      <c r="JB33" s="1" t="s">
        <v>410</v>
      </c>
      <c r="JC33" s="1" t="s">
        <v>410</v>
      </c>
      <c r="JD33" s="1" t="s">
        <v>567</v>
      </c>
      <c r="JE33">
        <v>26146</v>
      </c>
      <c r="JF33">
        <v>12024</v>
      </c>
      <c r="JG33">
        <v>3298</v>
      </c>
      <c r="JH33">
        <v>45</v>
      </c>
      <c r="JI33">
        <v>213</v>
      </c>
      <c r="JJ33">
        <v>0</v>
      </c>
      <c r="JK33">
        <v>61878</v>
      </c>
      <c r="JL33">
        <v>0</v>
      </c>
      <c r="JM33">
        <v>0</v>
      </c>
      <c r="JN33">
        <v>26386</v>
      </c>
      <c r="JO33">
        <v>1046</v>
      </c>
      <c r="JP33">
        <v>4133</v>
      </c>
      <c r="JQ33">
        <v>0</v>
      </c>
      <c r="JR33">
        <v>849</v>
      </c>
      <c r="JS33">
        <v>0</v>
      </c>
      <c r="JT33">
        <v>53605</v>
      </c>
      <c r="JU33">
        <v>0</v>
      </c>
      <c r="JV33">
        <v>0</v>
      </c>
      <c r="JW33">
        <v>21220</v>
      </c>
      <c r="JX33">
        <v>8239</v>
      </c>
      <c r="JY33">
        <v>2893</v>
      </c>
      <c r="JZ33">
        <v>26</v>
      </c>
      <c r="KA33">
        <v>31</v>
      </c>
      <c r="KB33">
        <v>0</v>
      </c>
      <c r="KC33">
        <v>45712</v>
      </c>
      <c r="KD33">
        <v>0</v>
      </c>
      <c r="KE33">
        <v>0</v>
      </c>
      <c r="KF33">
        <v>30254</v>
      </c>
      <c r="KG33">
        <v>10630</v>
      </c>
      <c r="KH33">
        <v>5020</v>
      </c>
      <c r="KI33">
        <v>0</v>
      </c>
      <c r="KJ33">
        <v>1240</v>
      </c>
      <c r="KK33">
        <v>0</v>
      </c>
      <c r="KL33">
        <v>50820</v>
      </c>
      <c r="KM33">
        <v>0</v>
      </c>
      <c r="KN33">
        <v>0</v>
      </c>
      <c r="KO33">
        <v>37858</v>
      </c>
      <c r="KP33">
        <v>14730</v>
      </c>
      <c r="KQ33">
        <v>3123</v>
      </c>
      <c r="KR33">
        <v>31</v>
      </c>
      <c r="KS33">
        <v>515</v>
      </c>
      <c r="KT33">
        <v>0</v>
      </c>
      <c r="KU33">
        <v>64111</v>
      </c>
      <c r="KV33">
        <v>0</v>
      </c>
      <c r="KW33">
        <v>0</v>
      </c>
      <c r="KX33">
        <v>42482</v>
      </c>
      <c r="KY33">
        <v>12595</v>
      </c>
      <c r="KZ33">
        <v>7432</v>
      </c>
      <c r="LA33">
        <v>0</v>
      </c>
      <c r="LB33">
        <v>1779</v>
      </c>
      <c r="LC33">
        <v>0</v>
      </c>
      <c r="LD33">
        <v>76875</v>
      </c>
      <c r="LE33">
        <v>0</v>
      </c>
      <c r="LF33">
        <v>0</v>
      </c>
      <c r="LG33">
        <v>57898</v>
      </c>
      <c r="LH33">
        <v>21990</v>
      </c>
      <c r="LI33">
        <v>4051</v>
      </c>
      <c r="LJ33">
        <v>54</v>
      </c>
      <c r="LK33">
        <v>866</v>
      </c>
      <c r="LL33">
        <v>0</v>
      </c>
      <c r="LM33">
        <v>97038</v>
      </c>
      <c r="LN33">
        <v>0</v>
      </c>
      <c r="LO33">
        <v>0</v>
      </c>
      <c r="LP33">
        <v>67614</v>
      </c>
      <c r="LQ33">
        <v>18816</v>
      </c>
      <c r="LR33">
        <v>11211</v>
      </c>
      <c r="LS33">
        <v>0</v>
      </c>
      <c r="LT33">
        <v>253</v>
      </c>
      <c r="LU33">
        <v>0</v>
      </c>
      <c r="LV33">
        <v>102624</v>
      </c>
      <c r="LW33">
        <v>0</v>
      </c>
      <c r="LX33">
        <v>0</v>
      </c>
      <c r="LY33">
        <v>72302</v>
      </c>
      <c r="LZ33">
        <v>26737</v>
      </c>
      <c r="MA33">
        <v>5529</v>
      </c>
      <c r="MB33">
        <v>42</v>
      </c>
      <c r="MC33">
        <v>1017</v>
      </c>
      <c r="MD33">
        <v>0</v>
      </c>
      <c r="ME33">
        <v>97970</v>
      </c>
      <c r="MF33">
        <v>0</v>
      </c>
      <c r="MG33">
        <v>0</v>
      </c>
      <c r="MH33">
        <v>53343</v>
      </c>
      <c r="MI33">
        <v>42128</v>
      </c>
      <c r="MJ33">
        <v>9659</v>
      </c>
      <c r="MK33">
        <v>0</v>
      </c>
      <c r="ML33">
        <v>1907</v>
      </c>
      <c r="MM33">
        <v>0</v>
      </c>
      <c r="MN33">
        <v>88568</v>
      </c>
      <c r="MO33">
        <v>0</v>
      </c>
      <c r="MP33">
        <v>0</v>
      </c>
      <c r="MQ33">
        <v>49479</v>
      </c>
      <c r="MR33">
        <v>26258</v>
      </c>
      <c r="MS33">
        <v>3966</v>
      </c>
      <c r="MT33">
        <v>57</v>
      </c>
      <c r="MU33">
        <v>582</v>
      </c>
      <c r="MV33">
        <v>0</v>
      </c>
      <c r="MW33">
        <v>71548</v>
      </c>
      <c r="MX33">
        <v>0</v>
      </c>
      <c r="MY33">
        <v>0</v>
      </c>
      <c r="MZ33">
        <v>33650</v>
      </c>
      <c r="NA33">
        <v>12155</v>
      </c>
      <c r="NB33">
        <v>6134</v>
      </c>
      <c r="NC33">
        <v>0</v>
      </c>
      <c r="ND33">
        <v>1132</v>
      </c>
      <c r="NE33">
        <v>0</v>
      </c>
      <c r="NF33">
        <v>179860</v>
      </c>
      <c r="NG33">
        <v>0</v>
      </c>
      <c r="NH33">
        <v>0</v>
      </c>
      <c r="NI33">
        <v>0</v>
      </c>
      <c r="NJ33">
        <v>0</v>
      </c>
      <c r="NK33">
        <v>0</v>
      </c>
      <c r="NL33">
        <v>0</v>
      </c>
      <c r="NM33">
        <v>0</v>
      </c>
      <c r="NQ33">
        <v>0</v>
      </c>
      <c r="NR33">
        <v>0</v>
      </c>
      <c r="NS33">
        <v>0</v>
      </c>
      <c r="NT33">
        <v>0</v>
      </c>
      <c r="NU33">
        <v>0</v>
      </c>
      <c r="NY33">
        <v>589502</v>
      </c>
      <c r="NZ33">
        <v>264843</v>
      </c>
      <c r="OA33">
        <v>110023</v>
      </c>
      <c r="OB33">
        <v>376</v>
      </c>
      <c r="OC33">
        <v>25865</v>
      </c>
      <c r="OD33">
        <v>0</v>
      </c>
      <c r="OE33">
        <v>990609</v>
      </c>
      <c r="OF33">
        <v>0</v>
      </c>
      <c r="OG33">
        <v>0</v>
      </c>
      <c r="OH33" s="1" t="s">
        <v>418</v>
      </c>
      <c r="OI33" s="1" t="s">
        <v>418</v>
      </c>
      <c r="OJ33" s="1" t="s">
        <v>418</v>
      </c>
      <c r="OK33" s="1" t="s">
        <v>448</v>
      </c>
      <c r="OM33" s="1" t="s">
        <v>418</v>
      </c>
      <c r="ON33" s="1" t="s">
        <v>410</v>
      </c>
      <c r="OQ33" s="1" t="s">
        <v>418</v>
      </c>
      <c r="OR33" s="1" t="s">
        <v>410</v>
      </c>
    </row>
    <row r="34" spans="1:408" x14ac:dyDescent="0.3">
      <c r="A34" s="1" t="s">
        <v>16936</v>
      </c>
      <c r="B34" s="1" t="s">
        <v>16937</v>
      </c>
      <c r="C34" s="1" t="str">
        <f>IF(COUNTIF(Water_Bills_20200922!C$2:C$1629,EAR2019LWS__2[[#This Row],[PWSID]]),"x","")</f>
        <v/>
      </c>
      <c r="D34" s="1" t="s">
        <v>408</v>
      </c>
      <c r="E34" s="1" t="s">
        <v>528</v>
      </c>
      <c r="F34">
        <v>25720</v>
      </c>
      <c r="G34">
        <v>0</v>
      </c>
      <c r="H34">
        <v>20349</v>
      </c>
      <c r="I34">
        <v>20349</v>
      </c>
      <c r="J34">
        <v>0</v>
      </c>
      <c r="K34">
        <v>729</v>
      </c>
      <c r="L34">
        <v>729</v>
      </c>
      <c r="M34" t="str">
        <f>IF(SUM(EAR2019LWS__2[[#This Row],[SFR Potable Total]],EAR2019LWS__2[[#This Row],[MFR Potable Total]])&gt;0, "x", "")</f>
        <v>x</v>
      </c>
      <c r="N34">
        <v>0</v>
      </c>
      <c r="O34">
        <v>4935</v>
      </c>
      <c r="P34">
        <v>4935</v>
      </c>
      <c r="Q34">
        <v>0</v>
      </c>
      <c r="R34">
        <v>102</v>
      </c>
      <c r="S34">
        <v>102</v>
      </c>
      <c r="T34">
        <v>0</v>
      </c>
      <c r="U34">
        <v>0</v>
      </c>
      <c r="V34">
        <v>0</v>
      </c>
      <c r="W34">
        <v>0</v>
      </c>
      <c r="X34">
        <v>0</v>
      </c>
      <c r="Y34">
        <v>0</v>
      </c>
      <c r="Z34">
        <v>0</v>
      </c>
      <c r="AA34">
        <v>26115</v>
      </c>
      <c r="AB34">
        <v>26115</v>
      </c>
      <c r="AC34" s="1" t="s">
        <v>410</v>
      </c>
      <c r="AD34" s="1" t="s">
        <v>410</v>
      </c>
      <c r="AE34" s="1" t="s">
        <v>410</v>
      </c>
      <c r="AF34">
        <v>319</v>
      </c>
      <c r="AH34" s="1" t="s">
        <v>410</v>
      </c>
      <c r="AI34" s="1" t="s">
        <v>432</v>
      </c>
      <c r="AJ34" s="1" t="s">
        <v>415</v>
      </c>
      <c r="AK34" s="1" t="s">
        <v>410</v>
      </c>
      <c r="AL34" s="1" t="s">
        <v>410</v>
      </c>
      <c r="AM34" s="1" t="s">
        <v>410</v>
      </c>
      <c r="AN34" s="1" t="s">
        <v>410</v>
      </c>
      <c r="AO34" s="1" t="s">
        <v>731</v>
      </c>
      <c r="AP34" s="1" t="s">
        <v>410</v>
      </c>
      <c r="AQ34" s="1" t="s">
        <v>434</v>
      </c>
      <c r="AR34" s="1" t="s">
        <v>410</v>
      </c>
      <c r="AS34" s="1" t="s">
        <v>410</v>
      </c>
      <c r="AT34" s="1" t="s">
        <v>410</v>
      </c>
      <c r="AU34" s="1" t="s">
        <v>410</v>
      </c>
      <c r="AV34" s="1" t="s">
        <v>435</v>
      </c>
      <c r="AW34" s="1" t="s">
        <v>565</v>
      </c>
      <c r="AX34" s="1" t="s">
        <v>565</v>
      </c>
      <c r="AY34" s="1" t="s">
        <v>410</v>
      </c>
      <c r="AZ34" s="1" t="s">
        <v>410</v>
      </c>
      <c r="BA34" s="1" t="s">
        <v>410</v>
      </c>
      <c r="BB34" s="1" t="s">
        <v>410</v>
      </c>
      <c r="BC34" s="1" t="s">
        <v>410</v>
      </c>
      <c r="BD34" s="1" t="s">
        <v>410</v>
      </c>
      <c r="BE34" s="1" t="s">
        <v>410</v>
      </c>
      <c r="BF34" s="1" t="s">
        <v>410</v>
      </c>
      <c r="BG34" s="1" t="s">
        <v>410</v>
      </c>
      <c r="BH34" s="1" t="s">
        <v>732</v>
      </c>
      <c r="BI34" s="1" t="s">
        <v>410</v>
      </c>
      <c r="BJ34" s="1" t="s">
        <v>410</v>
      </c>
      <c r="BK34" s="1" t="s">
        <v>410</v>
      </c>
      <c r="BL34" s="1" t="s">
        <v>410</v>
      </c>
      <c r="BM34" s="1" t="s">
        <v>410</v>
      </c>
      <c r="BN34" s="1" t="s">
        <v>410</v>
      </c>
      <c r="BO34" s="1" t="s">
        <v>410</v>
      </c>
      <c r="BP34" s="1" t="s">
        <v>410</v>
      </c>
      <c r="BQ34" s="1" t="s">
        <v>410</v>
      </c>
      <c r="BR34" s="1" t="s">
        <v>502</v>
      </c>
      <c r="BS34">
        <v>0</v>
      </c>
      <c r="BT34">
        <v>17.850000000000001</v>
      </c>
      <c r="BW34">
        <v>1</v>
      </c>
      <c r="BX34">
        <v>3.8812000000000002</v>
      </c>
      <c r="CA34">
        <v>9</v>
      </c>
      <c r="CB34">
        <v>4.8036000000000003</v>
      </c>
      <c r="CY34" s="1" t="s">
        <v>570</v>
      </c>
      <c r="CZ34" s="1" t="s">
        <v>7682</v>
      </c>
      <c r="DA34" s="1" t="s">
        <v>7683</v>
      </c>
      <c r="DB34" s="1" t="s">
        <v>7684</v>
      </c>
      <c r="DC34" s="1" t="s">
        <v>453</v>
      </c>
      <c r="DD34" s="1" t="s">
        <v>1208</v>
      </c>
      <c r="DE34">
        <v>6500</v>
      </c>
      <c r="DF34" s="1" t="s">
        <v>16938</v>
      </c>
      <c r="DG34">
        <v>0</v>
      </c>
      <c r="DH34">
        <v>6500</v>
      </c>
      <c r="DI34" s="1" t="s">
        <v>410</v>
      </c>
      <c r="DJ34" s="1" t="s">
        <v>410</v>
      </c>
      <c r="DK34" s="1" t="s">
        <v>410</v>
      </c>
      <c r="DL34" s="1" t="s">
        <v>410</v>
      </c>
      <c r="DM34" s="1" t="s">
        <v>410</v>
      </c>
      <c r="DN34" s="1" t="s">
        <v>410</v>
      </c>
      <c r="DO34" s="1" t="s">
        <v>410</v>
      </c>
      <c r="DP34" s="1" t="s">
        <v>16939</v>
      </c>
      <c r="DQ34">
        <v>24.4</v>
      </c>
      <c r="DR34">
        <v>17.82</v>
      </c>
      <c r="DS34">
        <v>17.829999999999998</v>
      </c>
      <c r="DT34">
        <v>49.79</v>
      </c>
      <c r="DU34">
        <v>6.27</v>
      </c>
      <c r="DV34">
        <v>24.89</v>
      </c>
      <c r="DW34">
        <v>64.2</v>
      </c>
      <c r="DX34">
        <v>7.6</v>
      </c>
      <c r="DY34">
        <v>31.94</v>
      </c>
      <c r="DZ34">
        <v>121.85</v>
      </c>
      <c r="EA34">
        <v>12.9</v>
      </c>
      <c r="EB34">
        <v>60.16</v>
      </c>
      <c r="EC34" s="1" t="s">
        <v>410</v>
      </c>
      <c r="ED34" s="1" t="s">
        <v>410</v>
      </c>
      <c r="EE34" s="1" t="s">
        <v>410</v>
      </c>
      <c r="EF34" s="1" t="s">
        <v>410</v>
      </c>
      <c r="EG34" s="1" t="s">
        <v>410</v>
      </c>
      <c r="EH34" s="1" t="s">
        <v>410</v>
      </c>
      <c r="EI34" s="1" t="s">
        <v>410</v>
      </c>
      <c r="EJ34" s="1" t="s">
        <v>418</v>
      </c>
      <c r="EK34" s="1" t="s">
        <v>7685</v>
      </c>
      <c r="EL34" s="1" t="s">
        <v>7685</v>
      </c>
      <c r="EM34" s="1" t="s">
        <v>447</v>
      </c>
      <c r="EN34" s="1" t="s">
        <v>443</v>
      </c>
      <c r="EO34" s="1" t="s">
        <v>410</v>
      </c>
      <c r="EP34" s="1" t="s">
        <v>410</v>
      </c>
      <c r="EQ34">
        <v>0</v>
      </c>
      <c r="ER34">
        <v>0</v>
      </c>
      <c r="ES34">
        <v>740</v>
      </c>
      <c r="ET34">
        <v>12</v>
      </c>
      <c r="EU34">
        <v>0</v>
      </c>
      <c r="EV34">
        <v>0</v>
      </c>
      <c r="EW34">
        <v>18</v>
      </c>
      <c r="EX34">
        <v>0</v>
      </c>
      <c r="EY34">
        <v>91</v>
      </c>
      <c r="EZ34" s="1" t="s">
        <v>410</v>
      </c>
      <c r="FA34" s="1" t="s">
        <v>410</v>
      </c>
      <c r="FB34">
        <v>0</v>
      </c>
      <c r="FC34">
        <v>0</v>
      </c>
      <c r="FD34">
        <v>148</v>
      </c>
      <c r="FE34">
        <v>0</v>
      </c>
      <c r="FF34">
        <v>0</v>
      </c>
      <c r="FG34">
        <v>0</v>
      </c>
      <c r="FH34">
        <v>6</v>
      </c>
      <c r="FI34">
        <v>0</v>
      </c>
      <c r="FJ34">
        <v>50</v>
      </c>
      <c r="FK34">
        <v>50</v>
      </c>
      <c r="FL34">
        <v>90</v>
      </c>
      <c r="FM34">
        <v>90</v>
      </c>
      <c r="FN34" s="1" t="s">
        <v>446</v>
      </c>
      <c r="FR34" s="1" t="s">
        <v>416</v>
      </c>
      <c r="FV34" s="1" t="s">
        <v>416</v>
      </c>
      <c r="FX34" s="1" t="s">
        <v>540</v>
      </c>
      <c r="FY34">
        <v>1280</v>
      </c>
      <c r="FZ34">
        <v>24</v>
      </c>
      <c r="GA34">
        <v>25</v>
      </c>
      <c r="GB34">
        <v>9</v>
      </c>
      <c r="GC34">
        <v>287</v>
      </c>
      <c r="GD34">
        <v>3</v>
      </c>
      <c r="GE34" s="1" t="s">
        <v>416</v>
      </c>
      <c r="GF34" s="1" t="s">
        <v>410</v>
      </c>
      <c r="GG34" s="1" t="s">
        <v>7686</v>
      </c>
      <c r="GH34">
        <v>2826</v>
      </c>
      <c r="GI34">
        <v>329044</v>
      </c>
      <c r="GJ34" s="1" t="s">
        <v>410</v>
      </c>
      <c r="GK34" s="1" t="s">
        <v>410</v>
      </c>
      <c r="GL34" s="1" t="s">
        <v>447</v>
      </c>
      <c r="GM34" s="1" t="s">
        <v>418</v>
      </c>
      <c r="GN34">
        <v>10390</v>
      </c>
      <c r="GO34" s="1" t="s">
        <v>16927</v>
      </c>
      <c r="GP34">
        <v>408757</v>
      </c>
      <c r="GQ34" s="1" t="s">
        <v>987</v>
      </c>
      <c r="GR34">
        <v>9</v>
      </c>
      <c r="GS34" s="1" t="s">
        <v>988</v>
      </c>
      <c r="GT34">
        <v>9</v>
      </c>
      <c r="GU34" s="1" t="s">
        <v>988</v>
      </c>
      <c r="GV34" s="1" t="s">
        <v>410</v>
      </c>
      <c r="GX34" s="1" t="s">
        <v>429</v>
      </c>
      <c r="GY34" s="1" t="s">
        <v>425</v>
      </c>
      <c r="GZ34" s="1" t="s">
        <v>410</v>
      </c>
      <c r="HC34" s="1" t="s">
        <v>418</v>
      </c>
      <c r="HD34" s="1" t="s">
        <v>410</v>
      </c>
      <c r="HE34" s="1" t="s">
        <v>410</v>
      </c>
      <c r="HF34" s="1" t="s">
        <v>453</v>
      </c>
      <c r="HG34" s="1" t="s">
        <v>585</v>
      </c>
      <c r="HH34" s="1" t="s">
        <v>425</v>
      </c>
      <c r="HK34">
        <v>4.3028000000000004</v>
      </c>
      <c r="HL34">
        <v>17.22</v>
      </c>
      <c r="HM34">
        <v>3874.5</v>
      </c>
      <c r="HR34">
        <v>4.3028000000000004</v>
      </c>
      <c r="HS34">
        <v>17.22</v>
      </c>
      <c r="HT34">
        <v>3874.5</v>
      </c>
      <c r="HY34">
        <v>4.3028000000000004</v>
      </c>
      <c r="HZ34">
        <v>17.22</v>
      </c>
      <c r="IA34">
        <v>3874.5</v>
      </c>
      <c r="IF34">
        <v>4.3028000000000004</v>
      </c>
      <c r="IG34">
        <v>17.22</v>
      </c>
      <c r="IH34">
        <v>3874.5</v>
      </c>
      <c r="IM34">
        <v>4.3028000000000004</v>
      </c>
      <c r="IN34">
        <v>17.22</v>
      </c>
      <c r="IO34">
        <v>3874.5</v>
      </c>
      <c r="IT34">
        <v>2.9045000000000001</v>
      </c>
      <c r="IU34">
        <v>17.22</v>
      </c>
      <c r="IV34">
        <v>3874.5</v>
      </c>
      <c r="IY34" s="1" t="s">
        <v>410</v>
      </c>
      <c r="IZ34" s="1" t="s">
        <v>410</v>
      </c>
      <c r="JA34" s="1" t="s">
        <v>418</v>
      </c>
      <c r="JB34" s="1" t="s">
        <v>16940</v>
      </c>
      <c r="JC34" s="1" t="s">
        <v>1736</v>
      </c>
      <c r="JD34" s="1" t="s">
        <v>567</v>
      </c>
      <c r="JE34">
        <v>218587</v>
      </c>
      <c r="JF34">
        <v>30106</v>
      </c>
      <c r="JG34">
        <v>176750</v>
      </c>
      <c r="JH34">
        <v>41846</v>
      </c>
      <c r="JI34">
        <v>0</v>
      </c>
      <c r="JJ34">
        <v>96</v>
      </c>
      <c r="JK34">
        <v>60944</v>
      </c>
      <c r="JL34">
        <v>0</v>
      </c>
      <c r="JM34">
        <v>0</v>
      </c>
      <c r="JN34">
        <v>209158</v>
      </c>
      <c r="JO34">
        <v>28391</v>
      </c>
      <c r="JP34">
        <v>161099</v>
      </c>
      <c r="JQ34">
        <v>33822</v>
      </c>
      <c r="JR34">
        <v>0</v>
      </c>
      <c r="JS34">
        <v>415</v>
      </c>
      <c r="JT34">
        <v>54333</v>
      </c>
      <c r="JU34">
        <v>0</v>
      </c>
      <c r="JV34">
        <v>0</v>
      </c>
      <c r="JW34">
        <v>190541</v>
      </c>
      <c r="JX34">
        <v>26565</v>
      </c>
      <c r="JY34">
        <v>149323</v>
      </c>
      <c r="JZ34">
        <v>25057</v>
      </c>
      <c r="KA34">
        <v>0</v>
      </c>
      <c r="KB34">
        <v>9</v>
      </c>
      <c r="KC34">
        <v>44262</v>
      </c>
      <c r="KD34">
        <v>0</v>
      </c>
      <c r="KE34">
        <v>0</v>
      </c>
      <c r="KF34">
        <v>213795</v>
      </c>
      <c r="KG34">
        <v>28532</v>
      </c>
      <c r="KH34">
        <v>176413</v>
      </c>
      <c r="KI34">
        <v>39220</v>
      </c>
      <c r="KJ34">
        <v>0</v>
      </c>
      <c r="KK34">
        <v>140</v>
      </c>
      <c r="KL34">
        <v>74042</v>
      </c>
      <c r="KM34">
        <v>0</v>
      </c>
      <c r="KN34">
        <v>0</v>
      </c>
      <c r="KO34">
        <v>215906</v>
      </c>
      <c r="KP34">
        <v>27585</v>
      </c>
      <c r="KQ34">
        <v>181677</v>
      </c>
      <c r="KR34">
        <v>30674</v>
      </c>
      <c r="KS34">
        <v>0</v>
      </c>
      <c r="KT34">
        <v>671</v>
      </c>
      <c r="KU34">
        <v>65969</v>
      </c>
      <c r="KV34">
        <v>0</v>
      </c>
      <c r="KW34">
        <v>0</v>
      </c>
      <c r="KX34">
        <v>234628</v>
      </c>
      <c r="KY34">
        <v>29778</v>
      </c>
      <c r="KZ34">
        <v>203629</v>
      </c>
      <c r="LA34">
        <v>33240</v>
      </c>
      <c r="LB34">
        <v>0</v>
      </c>
      <c r="LC34">
        <v>480</v>
      </c>
      <c r="LD34">
        <v>79400</v>
      </c>
      <c r="LE34">
        <v>0</v>
      </c>
      <c r="LF34">
        <v>0</v>
      </c>
      <c r="LG34">
        <v>231402</v>
      </c>
      <c r="LH34">
        <v>28481</v>
      </c>
      <c r="LI34">
        <v>197358</v>
      </c>
      <c r="LJ34">
        <v>31099</v>
      </c>
      <c r="LK34">
        <v>0</v>
      </c>
      <c r="LL34">
        <v>460</v>
      </c>
      <c r="LM34">
        <v>75232</v>
      </c>
      <c r="LN34">
        <v>0</v>
      </c>
      <c r="LO34">
        <v>0</v>
      </c>
      <c r="LP34">
        <v>260669</v>
      </c>
      <c r="LQ34">
        <v>31816</v>
      </c>
      <c r="LR34">
        <v>219444</v>
      </c>
      <c r="LS34">
        <v>32989</v>
      </c>
      <c r="LT34">
        <v>0</v>
      </c>
      <c r="LU34">
        <v>1163</v>
      </c>
      <c r="LV34">
        <v>83720</v>
      </c>
      <c r="LW34">
        <v>0</v>
      </c>
      <c r="LX34">
        <v>0</v>
      </c>
      <c r="LY34">
        <v>252801</v>
      </c>
      <c r="LZ34">
        <v>30258</v>
      </c>
      <c r="MA34">
        <v>213294</v>
      </c>
      <c r="MB34">
        <v>34763</v>
      </c>
      <c r="MC34">
        <v>0</v>
      </c>
      <c r="MD34">
        <v>1008</v>
      </c>
      <c r="ME34">
        <v>81991</v>
      </c>
      <c r="MF34">
        <v>0</v>
      </c>
      <c r="MG34">
        <v>0</v>
      </c>
      <c r="MH34">
        <v>235459</v>
      </c>
      <c r="MI34">
        <v>29329</v>
      </c>
      <c r="MJ34">
        <v>212597</v>
      </c>
      <c r="MK34">
        <v>28228</v>
      </c>
      <c r="ML34">
        <v>0</v>
      </c>
      <c r="MM34">
        <v>696</v>
      </c>
      <c r="MN34">
        <v>69419</v>
      </c>
      <c r="MO34">
        <v>0</v>
      </c>
      <c r="MP34">
        <v>0</v>
      </c>
      <c r="MQ34">
        <v>218096</v>
      </c>
      <c r="MR34">
        <v>26682</v>
      </c>
      <c r="MS34">
        <v>185073</v>
      </c>
      <c r="MT34">
        <v>33104</v>
      </c>
      <c r="MU34">
        <v>0</v>
      </c>
      <c r="MV34">
        <v>1168</v>
      </c>
      <c r="MW34">
        <v>67613</v>
      </c>
      <c r="MX34">
        <v>0</v>
      </c>
      <c r="MY34">
        <v>0</v>
      </c>
      <c r="MZ34">
        <v>218903</v>
      </c>
      <c r="NA34">
        <v>28627</v>
      </c>
      <c r="NB34">
        <v>184542</v>
      </c>
      <c r="NC34">
        <v>29530</v>
      </c>
      <c r="ND34">
        <v>0</v>
      </c>
      <c r="NE34">
        <v>18</v>
      </c>
      <c r="NF34">
        <v>64940</v>
      </c>
      <c r="NG34">
        <v>0</v>
      </c>
      <c r="NH34">
        <v>0</v>
      </c>
      <c r="NI34">
        <v>0</v>
      </c>
      <c r="NJ34">
        <v>0</v>
      </c>
      <c r="NK34">
        <v>0</v>
      </c>
      <c r="NL34">
        <v>0</v>
      </c>
      <c r="NM34">
        <v>0</v>
      </c>
      <c r="NN34">
        <v>0</v>
      </c>
      <c r="NO34">
        <v>0</v>
      </c>
      <c r="NP34">
        <v>0</v>
      </c>
      <c r="NQ34">
        <v>0</v>
      </c>
      <c r="NR34">
        <v>0</v>
      </c>
      <c r="NS34">
        <v>0</v>
      </c>
      <c r="NT34">
        <v>0</v>
      </c>
      <c r="NU34">
        <v>0</v>
      </c>
      <c r="NV34">
        <v>0</v>
      </c>
      <c r="NW34">
        <v>0</v>
      </c>
      <c r="NX34">
        <v>0</v>
      </c>
      <c r="NY34">
        <v>77840</v>
      </c>
      <c r="NZ34">
        <v>6111</v>
      </c>
      <c r="OA34">
        <v>309383</v>
      </c>
      <c r="OB34">
        <v>424560</v>
      </c>
      <c r="OC34">
        <v>0</v>
      </c>
      <c r="OD34">
        <v>3971</v>
      </c>
      <c r="OE34">
        <v>821865</v>
      </c>
      <c r="OF34">
        <v>0</v>
      </c>
      <c r="OG34">
        <v>0</v>
      </c>
      <c r="OH34" s="1" t="s">
        <v>410</v>
      </c>
      <c r="OI34" s="1" t="s">
        <v>410</v>
      </c>
      <c r="OJ34" s="1" t="s">
        <v>410</v>
      </c>
      <c r="OK34" s="1" t="s">
        <v>448</v>
      </c>
      <c r="OM34" s="1" t="s">
        <v>418</v>
      </c>
      <c r="ON34" s="1" t="s">
        <v>410</v>
      </c>
      <c r="OQ34" s="1" t="s">
        <v>418</v>
      </c>
      <c r="OR34" s="1" t="s">
        <v>410</v>
      </c>
    </row>
    <row r="35" spans="1:408" x14ac:dyDescent="0.3">
      <c r="A35" s="1" t="s">
        <v>16959</v>
      </c>
      <c r="B35" s="1" t="s">
        <v>16960</v>
      </c>
      <c r="C35" s="1" t="str">
        <f>IF(COUNTIF(Water_Bills_20200922!C$2:C$1629,EAR2019LWS__2[[#This Row],[PWSID]]),"x","")</f>
        <v/>
      </c>
      <c r="D35" s="1" t="s">
        <v>408</v>
      </c>
      <c r="E35" s="1" t="s">
        <v>528</v>
      </c>
      <c r="F35">
        <v>6788</v>
      </c>
      <c r="G35">
        <v>1012</v>
      </c>
      <c r="H35">
        <v>5330</v>
      </c>
      <c r="I35">
        <v>6342</v>
      </c>
      <c r="J35">
        <v>0</v>
      </c>
      <c r="K35">
        <v>29</v>
      </c>
      <c r="L35">
        <v>29</v>
      </c>
      <c r="M35" t="str">
        <f>IF(SUM(EAR2019LWS__2[[#This Row],[SFR Potable Total]],EAR2019LWS__2[[#This Row],[MFR Potable Total]])&gt;0, "x", "")</f>
        <v>x</v>
      </c>
      <c r="N35">
        <v>0</v>
      </c>
      <c r="O35">
        <v>471</v>
      </c>
      <c r="P35">
        <v>471</v>
      </c>
      <c r="Q35">
        <v>0</v>
      </c>
      <c r="R35">
        <v>1</v>
      </c>
      <c r="S35">
        <v>1</v>
      </c>
      <c r="T35">
        <v>0</v>
      </c>
      <c r="U35">
        <v>0</v>
      </c>
      <c r="V35">
        <v>0</v>
      </c>
      <c r="W35">
        <v>0</v>
      </c>
      <c r="X35">
        <v>0</v>
      </c>
      <c r="Y35">
        <v>0</v>
      </c>
      <c r="Z35">
        <v>1012</v>
      </c>
      <c r="AA35">
        <v>5831</v>
      </c>
      <c r="AB35">
        <v>6843</v>
      </c>
      <c r="AC35" s="1" t="s">
        <v>410</v>
      </c>
      <c r="AD35" s="1" t="s">
        <v>410</v>
      </c>
      <c r="AE35" s="1" t="s">
        <v>410</v>
      </c>
      <c r="AF35">
        <v>45</v>
      </c>
      <c r="AH35" s="1" t="s">
        <v>410</v>
      </c>
      <c r="AI35" s="1" t="s">
        <v>432</v>
      </c>
      <c r="AJ35" s="1" t="s">
        <v>415</v>
      </c>
      <c r="AK35" s="1" t="s">
        <v>410</v>
      </c>
      <c r="AL35" s="1" t="s">
        <v>410</v>
      </c>
      <c r="AM35" s="1" t="s">
        <v>410</v>
      </c>
      <c r="AN35" s="1" t="s">
        <v>410</v>
      </c>
      <c r="AO35" s="1" t="s">
        <v>731</v>
      </c>
      <c r="AP35" s="1" t="s">
        <v>410</v>
      </c>
      <c r="AQ35" s="1" t="s">
        <v>434</v>
      </c>
      <c r="AR35" s="1" t="s">
        <v>410</v>
      </c>
      <c r="AS35" s="1" t="s">
        <v>410</v>
      </c>
      <c r="AT35" s="1" t="s">
        <v>410</v>
      </c>
      <c r="AU35" s="1" t="s">
        <v>410</v>
      </c>
      <c r="AV35" s="1" t="s">
        <v>435</v>
      </c>
      <c r="AW35" s="1" t="s">
        <v>511</v>
      </c>
      <c r="AX35" s="1" t="s">
        <v>511</v>
      </c>
      <c r="AY35" s="1" t="s">
        <v>410</v>
      </c>
      <c r="AZ35" s="1" t="s">
        <v>410</v>
      </c>
      <c r="BA35" s="1" t="s">
        <v>410</v>
      </c>
      <c r="BB35" s="1" t="s">
        <v>410</v>
      </c>
      <c r="BC35" s="1" t="s">
        <v>410</v>
      </c>
      <c r="BD35" s="1" t="s">
        <v>410</v>
      </c>
      <c r="BE35" s="1" t="s">
        <v>410</v>
      </c>
      <c r="BF35" s="1" t="s">
        <v>410</v>
      </c>
      <c r="BG35" s="1" t="s">
        <v>410</v>
      </c>
      <c r="BH35" s="1" t="s">
        <v>732</v>
      </c>
      <c r="BI35" s="1" t="s">
        <v>410</v>
      </c>
      <c r="BJ35" s="1" t="s">
        <v>410</v>
      </c>
      <c r="BK35" s="1" t="s">
        <v>410</v>
      </c>
      <c r="BL35" s="1" t="s">
        <v>410</v>
      </c>
      <c r="BM35" s="1" t="s">
        <v>410</v>
      </c>
      <c r="BN35" s="1" t="s">
        <v>410</v>
      </c>
      <c r="BO35" s="1" t="s">
        <v>410</v>
      </c>
      <c r="BP35" s="1" t="s">
        <v>410</v>
      </c>
      <c r="BQ35" s="1" t="s">
        <v>410</v>
      </c>
      <c r="BR35" s="1" t="s">
        <v>502</v>
      </c>
      <c r="BS35">
        <v>0</v>
      </c>
      <c r="BT35">
        <v>16.8</v>
      </c>
      <c r="BW35">
        <v>1</v>
      </c>
      <c r="BX35">
        <v>1.9837</v>
      </c>
      <c r="CA35">
        <v>14</v>
      </c>
      <c r="CB35">
        <v>2.1507999999999998</v>
      </c>
      <c r="CE35">
        <v>35</v>
      </c>
      <c r="CF35">
        <v>2.5057</v>
      </c>
      <c r="CY35" s="1" t="s">
        <v>570</v>
      </c>
      <c r="CZ35" s="1" t="s">
        <v>7682</v>
      </c>
      <c r="DA35" s="1" t="s">
        <v>7683</v>
      </c>
      <c r="DB35" s="1" t="s">
        <v>7684</v>
      </c>
      <c r="DC35" s="1" t="s">
        <v>453</v>
      </c>
      <c r="DD35" s="1" t="s">
        <v>1208</v>
      </c>
      <c r="DE35">
        <v>0</v>
      </c>
      <c r="DF35" s="1" t="s">
        <v>645</v>
      </c>
      <c r="DG35">
        <v>0</v>
      </c>
      <c r="DH35">
        <v>0</v>
      </c>
      <c r="DI35" s="1" t="s">
        <v>410</v>
      </c>
      <c r="DJ35" s="1" t="s">
        <v>410</v>
      </c>
      <c r="DK35" s="1" t="s">
        <v>410</v>
      </c>
      <c r="DL35" s="1" t="s">
        <v>410</v>
      </c>
      <c r="DM35" s="1" t="s">
        <v>410</v>
      </c>
      <c r="DN35" s="1" t="s">
        <v>410</v>
      </c>
      <c r="DO35" s="1" t="s">
        <v>410</v>
      </c>
      <c r="DP35" s="1" t="s">
        <v>410</v>
      </c>
      <c r="DQ35">
        <v>17.829999999999998</v>
      </c>
      <c r="DR35">
        <v>12.9</v>
      </c>
      <c r="DS35">
        <v>18</v>
      </c>
      <c r="DT35">
        <v>23.88</v>
      </c>
      <c r="DU35">
        <v>14.13</v>
      </c>
      <c r="DV35">
        <v>21.27</v>
      </c>
      <c r="DW35">
        <v>29.53</v>
      </c>
      <c r="DX35">
        <v>15.78</v>
      </c>
      <c r="DY35">
        <v>24.542000000000002</v>
      </c>
      <c r="DZ35">
        <v>55.18</v>
      </c>
      <c r="EA35">
        <v>21.12</v>
      </c>
      <c r="EB35">
        <v>37.619999999999997</v>
      </c>
      <c r="EC35" s="1" t="s">
        <v>410</v>
      </c>
      <c r="ED35" s="1" t="s">
        <v>410</v>
      </c>
      <c r="EE35" s="1" t="s">
        <v>410</v>
      </c>
      <c r="EF35" s="1" t="s">
        <v>410</v>
      </c>
      <c r="EG35" s="1" t="s">
        <v>410</v>
      </c>
      <c r="EH35" s="1" t="s">
        <v>410</v>
      </c>
      <c r="EI35" s="1" t="s">
        <v>410</v>
      </c>
      <c r="EJ35" s="1" t="s">
        <v>418</v>
      </c>
      <c r="EK35" s="1" t="s">
        <v>7685</v>
      </c>
      <c r="EL35" s="1" t="s">
        <v>7685</v>
      </c>
      <c r="EM35" s="1" t="s">
        <v>447</v>
      </c>
      <c r="EN35" s="1" t="s">
        <v>443</v>
      </c>
      <c r="EO35" s="1" t="s">
        <v>410</v>
      </c>
      <c r="EP35" s="1" t="s">
        <v>410</v>
      </c>
      <c r="EQ35">
        <v>0</v>
      </c>
      <c r="ER35">
        <v>0</v>
      </c>
      <c r="ES35">
        <v>279</v>
      </c>
      <c r="ET35">
        <v>1196</v>
      </c>
      <c r="EU35">
        <v>0</v>
      </c>
      <c r="EV35">
        <v>0</v>
      </c>
      <c r="EW35">
        <v>1</v>
      </c>
      <c r="EX35">
        <v>2</v>
      </c>
      <c r="EY35">
        <v>129</v>
      </c>
      <c r="EZ35" s="1" t="s">
        <v>410</v>
      </c>
      <c r="FA35" s="1" t="s">
        <v>410</v>
      </c>
      <c r="FB35">
        <v>0</v>
      </c>
      <c r="FC35">
        <v>0</v>
      </c>
      <c r="FD35">
        <v>73</v>
      </c>
      <c r="FE35">
        <v>255</v>
      </c>
      <c r="FF35">
        <v>0</v>
      </c>
      <c r="FG35">
        <v>0</v>
      </c>
      <c r="FH35">
        <v>0</v>
      </c>
      <c r="FI35">
        <v>0</v>
      </c>
      <c r="FJ35">
        <v>50</v>
      </c>
      <c r="FK35">
        <v>50</v>
      </c>
      <c r="FL35">
        <v>90</v>
      </c>
      <c r="FM35">
        <v>90</v>
      </c>
      <c r="FN35" s="1" t="s">
        <v>446</v>
      </c>
      <c r="FR35" s="1" t="s">
        <v>416</v>
      </c>
      <c r="FV35" s="1" t="s">
        <v>416</v>
      </c>
      <c r="FX35" s="1" t="s">
        <v>415</v>
      </c>
      <c r="FY35">
        <v>296</v>
      </c>
      <c r="FZ35">
        <v>2</v>
      </c>
      <c r="GA35">
        <v>1967</v>
      </c>
      <c r="GB35">
        <v>82</v>
      </c>
      <c r="GC35">
        <v>1</v>
      </c>
      <c r="GD35">
        <v>319</v>
      </c>
      <c r="GE35" s="1" t="s">
        <v>416</v>
      </c>
      <c r="GF35" s="1" t="s">
        <v>410</v>
      </c>
      <c r="GG35" s="1" t="s">
        <v>7686</v>
      </c>
      <c r="GH35">
        <v>0</v>
      </c>
      <c r="GJ35" s="1" t="s">
        <v>418</v>
      </c>
      <c r="GK35" s="1" t="s">
        <v>410</v>
      </c>
      <c r="GL35" s="1" t="s">
        <v>447</v>
      </c>
      <c r="GM35" s="1" t="s">
        <v>418</v>
      </c>
      <c r="GN35">
        <v>1387</v>
      </c>
      <c r="GO35" s="1" t="s">
        <v>16931</v>
      </c>
      <c r="GP35">
        <v>141564</v>
      </c>
      <c r="GQ35" s="1" t="s">
        <v>987</v>
      </c>
      <c r="GR35">
        <v>8</v>
      </c>
      <c r="GS35" s="1" t="s">
        <v>988</v>
      </c>
      <c r="GT35">
        <v>8</v>
      </c>
      <c r="GU35" s="1" t="s">
        <v>988</v>
      </c>
      <c r="GV35" s="1" t="s">
        <v>410</v>
      </c>
      <c r="GX35" s="1" t="s">
        <v>429</v>
      </c>
      <c r="GY35" s="1" t="s">
        <v>425</v>
      </c>
      <c r="GZ35" s="1" t="s">
        <v>410</v>
      </c>
      <c r="HC35" s="1" t="s">
        <v>418</v>
      </c>
      <c r="HD35" s="1" t="s">
        <v>410</v>
      </c>
      <c r="HE35" s="1" t="s">
        <v>410</v>
      </c>
      <c r="HF35" s="1" t="s">
        <v>453</v>
      </c>
      <c r="HG35" s="1" t="s">
        <v>585</v>
      </c>
      <c r="HH35" s="1" t="s">
        <v>425</v>
      </c>
      <c r="HK35">
        <v>1.9218</v>
      </c>
      <c r="HL35">
        <v>13.58</v>
      </c>
      <c r="HM35">
        <v>3055.5</v>
      </c>
      <c r="HR35">
        <v>1.9218</v>
      </c>
      <c r="HS35">
        <v>13.58</v>
      </c>
      <c r="HT35">
        <v>3055.5</v>
      </c>
      <c r="HY35">
        <v>1.9218</v>
      </c>
      <c r="HZ35">
        <v>13.58</v>
      </c>
      <c r="IA35">
        <v>3055.5</v>
      </c>
      <c r="IF35">
        <v>1.9218</v>
      </c>
      <c r="IG35">
        <v>13.58</v>
      </c>
      <c r="IH35">
        <v>3055.5</v>
      </c>
      <c r="IM35">
        <v>1.9218</v>
      </c>
      <c r="IN35">
        <v>13.58</v>
      </c>
      <c r="IO35">
        <v>3055.5</v>
      </c>
      <c r="IT35">
        <v>1.9218</v>
      </c>
      <c r="IU35">
        <v>13.58</v>
      </c>
      <c r="IV35">
        <v>3055.5</v>
      </c>
      <c r="IY35" s="1" t="s">
        <v>410</v>
      </c>
      <c r="IZ35" s="1" t="s">
        <v>410</v>
      </c>
      <c r="JA35" s="1" t="s">
        <v>410</v>
      </c>
      <c r="JB35" s="1" t="s">
        <v>410</v>
      </c>
      <c r="JC35" s="1" t="s">
        <v>410</v>
      </c>
      <c r="JD35" s="1" t="s">
        <v>567</v>
      </c>
      <c r="JE35">
        <v>66301</v>
      </c>
      <c r="JF35">
        <v>5873</v>
      </c>
      <c r="JG35">
        <v>30757</v>
      </c>
      <c r="JH35">
        <v>0</v>
      </c>
      <c r="JI35">
        <v>0</v>
      </c>
      <c r="JJ35">
        <v>0</v>
      </c>
      <c r="JK35">
        <v>821414</v>
      </c>
      <c r="JL35">
        <v>0</v>
      </c>
      <c r="JM35">
        <v>0</v>
      </c>
      <c r="JN35">
        <v>58202</v>
      </c>
      <c r="JO35">
        <v>6564</v>
      </c>
      <c r="JP35">
        <v>26408</v>
      </c>
      <c r="JQ35">
        <v>0</v>
      </c>
      <c r="JR35">
        <v>0</v>
      </c>
      <c r="JS35">
        <v>0</v>
      </c>
      <c r="JT35">
        <v>715471</v>
      </c>
      <c r="JU35">
        <v>0</v>
      </c>
      <c r="JV35">
        <v>0</v>
      </c>
      <c r="JW35">
        <v>51402</v>
      </c>
      <c r="JX35">
        <v>5804</v>
      </c>
      <c r="JY35">
        <v>23645</v>
      </c>
      <c r="JZ35">
        <v>0</v>
      </c>
      <c r="KA35">
        <v>0</v>
      </c>
      <c r="KB35">
        <v>0</v>
      </c>
      <c r="KC35">
        <v>645749</v>
      </c>
      <c r="KD35">
        <v>0</v>
      </c>
      <c r="KE35">
        <v>0</v>
      </c>
      <c r="KF35">
        <v>92043</v>
      </c>
      <c r="KG35">
        <v>5941</v>
      </c>
      <c r="KH35">
        <v>33865</v>
      </c>
      <c r="KI35">
        <v>0</v>
      </c>
      <c r="KJ35">
        <v>0</v>
      </c>
      <c r="KK35">
        <v>0</v>
      </c>
      <c r="KL35">
        <v>996016</v>
      </c>
      <c r="KM35">
        <v>0</v>
      </c>
      <c r="KN35">
        <v>0</v>
      </c>
      <c r="KO35">
        <v>143032</v>
      </c>
      <c r="KP35">
        <v>6801</v>
      </c>
      <c r="KQ35">
        <v>53815</v>
      </c>
      <c r="KR35">
        <v>0</v>
      </c>
      <c r="KS35">
        <v>0</v>
      </c>
      <c r="KT35">
        <v>0</v>
      </c>
      <c r="KU35">
        <v>1509733</v>
      </c>
      <c r="KV35">
        <v>0</v>
      </c>
      <c r="KW35">
        <v>0</v>
      </c>
      <c r="KX35">
        <v>161671</v>
      </c>
      <c r="KY35">
        <v>7995</v>
      </c>
      <c r="KZ35">
        <v>69220</v>
      </c>
      <c r="LA35">
        <v>0</v>
      </c>
      <c r="LB35">
        <v>0</v>
      </c>
      <c r="LC35">
        <v>0</v>
      </c>
      <c r="LD35">
        <v>1752040</v>
      </c>
      <c r="LE35">
        <v>0</v>
      </c>
      <c r="LF35">
        <v>0</v>
      </c>
      <c r="LG35">
        <v>193325</v>
      </c>
      <c r="LH35">
        <v>8331</v>
      </c>
      <c r="LI35">
        <v>78852</v>
      </c>
      <c r="LJ35">
        <v>0</v>
      </c>
      <c r="LK35">
        <v>0</v>
      </c>
      <c r="LL35">
        <v>0</v>
      </c>
      <c r="LM35">
        <v>2033059</v>
      </c>
      <c r="LN35">
        <v>0</v>
      </c>
      <c r="LO35">
        <v>0</v>
      </c>
      <c r="LP35">
        <v>218553</v>
      </c>
      <c r="LQ35">
        <v>10711</v>
      </c>
      <c r="LR35">
        <v>84592</v>
      </c>
      <c r="LS35">
        <v>0</v>
      </c>
      <c r="LT35">
        <v>0</v>
      </c>
      <c r="LU35">
        <v>0</v>
      </c>
      <c r="LV35">
        <v>2281973</v>
      </c>
      <c r="LW35">
        <v>0</v>
      </c>
      <c r="LX35">
        <v>0</v>
      </c>
      <c r="LY35">
        <v>199278</v>
      </c>
      <c r="LZ35">
        <v>9752</v>
      </c>
      <c r="MA35">
        <v>83014</v>
      </c>
      <c r="MB35">
        <v>0</v>
      </c>
      <c r="MC35">
        <v>0</v>
      </c>
      <c r="MD35">
        <v>0</v>
      </c>
      <c r="ME35">
        <v>2169290</v>
      </c>
      <c r="MF35">
        <v>0</v>
      </c>
      <c r="MG35">
        <v>0</v>
      </c>
      <c r="MH35">
        <v>160094</v>
      </c>
      <c r="MI35">
        <v>7456</v>
      </c>
      <c r="MJ35">
        <v>62627</v>
      </c>
      <c r="MK35">
        <v>0</v>
      </c>
      <c r="ML35">
        <v>0</v>
      </c>
      <c r="MM35">
        <v>0</v>
      </c>
      <c r="MN35">
        <v>1846336</v>
      </c>
      <c r="MO35">
        <v>0</v>
      </c>
      <c r="MP35">
        <v>0</v>
      </c>
      <c r="MQ35">
        <v>142548</v>
      </c>
      <c r="MR35">
        <v>8018</v>
      </c>
      <c r="MS35">
        <v>54391</v>
      </c>
      <c r="MT35">
        <v>0</v>
      </c>
      <c r="MU35">
        <v>0</v>
      </c>
      <c r="MV35">
        <v>0</v>
      </c>
      <c r="MW35">
        <v>1515206</v>
      </c>
      <c r="MX35">
        <v>0</v>
      </c>
      <c r="MY35">
        <v>0</v>
      </c>
      <c r="MZ35">
        <v>96234</v>
      </c>
      <c r="NA35">
        <v>8317</v>
      </c>
      <c r="NB35">
        <v>39882</v>
      </c>
      <c r="NC35">
        <v>0</v>
      </c>
      <c r="ND35">
        <v>0</v>
      </c>
      <c r="NE35">
        <v>0</v>
      </c>
      <c r="NF35">
        <v>1143306</v>
      </c>
      <c r="NG35">
        <v>0</v>
      </c>
      <c r="NH35">
        <v>0</v>
      </c>
      <c r="NI35">
        <v>0</v>
      </c>
      <c r="NJ35">
        <v>0</v>
      </c>
      <c r="NK35">
        <v>0</v>
      </c>
      <c r="NL35">
        <v>0</v>
      </c>
      <c r="NM35">
        <v>0</v>
      </c>
      <c r="NN35">
        <v>0</v>
      </c>
      <c r="NO35">
        <v>0</v>
      </c>
      <c r="NP35">
        <v>0</v>
      </c>
      <c r="NQ35">
        <v>0</v>
      </c>
      <c r="NR35">
        <v>0</v>
      </c>
      <c r="NS35">
        <v>0</v>
      </c>
      <c r="NT35">
        <v>0</v>
      </c>
      <c r="NU35">
        <v>0</v>
      </c>
      <c r="NV35">
        <v>0</v>
      </c>
      <c r="NW35">
        <v>0</v>
      </c>
      <c r="NX35">
        <v>0</v>
      </c>
      <c r="NY35">
        <v>12262000</v>
      </c>
      <c r="NZ35">
        <v>632124</v>
      </c>
      <c r="OA35">
        <v>4281018</v>
      </c>
      <c r="OB35">
        <v>129844</v>
      </c>
      <c r="OC35">
        <v>0</v>
      </c>
      <c r="OD35">
        <v>124607</v>
      </c>
      <c r="OE35">
        <v>17429593</v>
      </c>
      <c r="OF35">
        <v>0</v>
      </c>
      <c r="OG35">
        <v>0</v>
      </c>
      <c r="OH35" s="1" t="s">
        <v>410</v>
      </c>
      <c r="OI35" s="1" t="s">
        <v>410</v>
      </c>
      <c r="OJ35" s="1" t="s">
        <v>410</v>
      </c>
      <c r="OK35" s="1" t="s">
        <v>448</v>
      </c>
      <c r="OM35" s="1" t="s">
        <v>418</v>
      </c>
      <c r="ON35" s="1" t="s">
        <v>410</v>
      </c>
      <c r="OQ35" s="1" t="s">
        <v>418</v>
      </c>
      <c r="OR35" s="1" t="s">
        <v>410</v>
      </c>
    </row>
    <row r="36" spans="1:408" x14ac:dyDescent="0.3">
      <c r="A36" s="1" t="s">
        <v>5251</v>
      </c>
      <c r="B36" s="1" t="s">
        <v>5252</v>
      </c>
      <c r="C36" s="1" t="str">
        <f>IF(COUNTIF(Water_Bills_20200922!C$2:C$1629,EAR2019LWS__2[[#This Row],[PWSID]]),"x","")</f>
        <v/>
      </c>
      <c r="D36" s="1" t="s">
        <v>416</v>
      </c>
      <c r="E36" s="1" t="s">
        <v>423</v>
      </c>
      <c r="F36">
        <v>52</v>
      </c>
      <c r="G36">
        <v>0</v>
      </c>
      <c r="H36">
        <v>48</v>
      </c>
      <c r="I36">
        <v>48</v>
      </c>
      <c r="J36">
        <v>0</v>
      </c>
      <c r="K36">
        <v>2</v>
      </c>
      <c r="L36">
        <v>2</v>
      </c>
      <c r="M36" t="str">
        <f>IF(SUM(EAR2019LWS__2[[#This Row],[SFR Potable Total]],EAR2019LWS__2[[#This Row],[MFR Potable Total]])&gt;0, "x", "")</f>
        <v>x</v>
      </c>
      <c r="N36">
        <v>0</v>
      </c>
      <c r="O36">
        <v>0</v>
      </c>
      <c r="P36">
        <v>0</v>
      </c>
      <c r="Q36">
        <v>0</v>
      </c>
      <c r="R36">
        <v>0</v>
      </c>
      <c r="S36">
        <v>0</v>
      </c>
      <c r="T36">
        <v>0</v>
      </c>
      <c r="U36">
        <v>0</v>
      </c>
      <c r="V36">
        <v>0</v>
      </c>
      <c r="W36">
        <v>0</v>
      </c>
      <c r="X36">
        <v>0</v>
      </c>
      <c r="Y36">
        <v>0</v>
      </c>
      <c r="Z36">
        <v>0</v>
      </c>
      <c r="AA36">
        <v>50</v>
      </c>
      <c r="AB36">
        <v>50</v>
      </c>
      <c r="AC36" s="1" t="s">
        <v>410</v>
      </c>
      <c r="AD36" s="1" t="s">
        <v>410</v>
      </c>
      <c r="AE36" s="1" t="s">
        <v>410</v>
      </c>
      <c r="AH36" s="1" t="s">
        <v>410</v>
      </c>
      <c r="AI36" s="1" t="s">
        <v>432</v>
      </c>
      <c r="AJ36" s="1" t="s">
        <v>458</v>
      </c>
      <c r="AK36" s="1" t="s">
        <v>410</v>
      </c>
      <c r="AL36" s="1" t="s">
        <v>410</v>
      </c>
      <c r="AM36" s="1" t="s">
        <v>410</v>
      </c>
      <c r="AN36" s="1" t="s">
        <v>433</v>
      </c>
      <c r="AO36" s="1" t="s">
        <v>410</v>
      </c>
      <c r="AP36" s="1" t="s">
        <v>579</v>
      </c>
      <c r="AQ36" s="1" t="s">
        <v>410</v>
      </c>
      <c r="AR36" s="1" t="s">
        <v>410</v>
      </c>
      <c r="AS36" s="1" t="s">
        <v>410</v>
      </c>
      <c r="AT36" s="1" t="s">
        <v>410</v>
      </c>
      <c r="AU36" s="1" t="s">
        <v>410</v>
      </c>
      <c r="AV36" s="1" t="s">
        <v>510</v>
      </c>
      <c r="AW36" s="1" t="s">
        <v>437</v>
      </c>
      <c r="AX36" s="1" t="s">
        <v>437</v>
      </c>
      <c r="AY36" s="1" t="s">
        <v>410</v>
      </c>
      <c r="AZ36" s="1" t="s">
        <v>410</v>
      </c>
      <c r="BA36" s="1" t="s">
        <v>410</v>
      </c>
      <c r="BB36" s="1" t="s">
        <v>410</v>
      </c>
      <c r="BC36" s="1" t="s">
        <v>410</v>
      </c>
      <c r="BD36" s="1" t="s">
        <v>410</v>
      </c>
      <c r="BE36" s="1" t="s">
        <v>410</v>
      </c>
      <c r="BF36" s="1" t="s">
        <v>410</v>
      </c>
      <c r="BG36" s="1" t="s">
        <v>410</v>
      </c>
      <c r="BH36" s="1" t="s">
        <v>410</v>
      </c>
      <c r="BI36" s="1" t="s">
        <v>410</v>
      </c>
      <c r="BJ36" s="1" t="s">
        <v>410</v>
      </c>
      <c r="BK36" s="1" t="s">
        <v>410</v>
      </c>
      <c r="BL36" s="1" t="s">
        <v>410</v>
      </c>
      <c r="BM36" s="1" t="s">
        <v>410</v>
      </c>
      <c r="BN36" s="1" t="s">
        <v>410</v>
      </c>
      <c r="BO36" s="1" t="s">
        <v>410</v>
      </c>
      <c r="BP36" s="1" t="s">
        <v>410</v>
      </c>
      <c r="BQ36" s="1" t="s">
        <v>438</v>
      </c>
      <c r="BR36" s="1" t="s">
        <v>869</v>
      </c>
      <c r="BS36">
        <v>0</v>
      </c>
      <c r="BT36">
        <v>15</v>
      </c>
      <c r="BU36">
        <v>0</v>
      </c>
      <c r="BV36">
        <v>15</v>
      </c>
      <c r="BW36">
        <v>0</v>
      </c>
      <c r="BX36">
        <v>234</v>
      </c>
      <c r="CA36">
        <v>0</v>
      </c>
      <c r="CB36">
        <v>252</v>
      </c>
      <c r="CE36">
        <v>0</v>
      </c>
      <c r="CF36">
        <v>279</v>
      </c>
      <c r="CI36">
        <v>0</v>
      </c>
      <c r="CJ36">
        <v>467</v>
      </c>
      <c r="CY36" s="1" t="s">
        <v>3485</v>
      </c>
      <c r="CZ36" s="1" t="s">
        <v>5253</v>
      </c>
      <c r="DA36" s="1" t="s">
        <v>437</v>
      </c>
      <c r="DB36" s="1" t="s">
        <v>410</v>
      </c>
      <c r="DC36" s="1" t="s">
        <v>513</v>
      </c>
      <c r="DD36" s="1" t="s">
        <v>513</v>
      </c>
      <c r="DE36">
        <v>2000</v>
      </c>
      <c r="DF36" s="1" t="s">
        <v>3485</v>
      </c>
      <c r="DG36">
        <v>125</v>
      </c>
      <c r="DH36">
        <v>2000</v>
      </c>
      <c r="DI36" s="1" t="s">
        <v>410</v>
      </c>
      <c r="DJ36" s="1" t="s">
        <v>410</v>
      </c>
      <c r="DK36" s="1" t="s">
        <v>410</v>
      </c>
      <c r="DL36" s="1" t="s">
        <v>410</v>
      </c>
      <c r="DM36" s="1" t="s">
        <v>410</v>
      </c>
      <c r="DN36" s="1" t="s">
        <v>410</v>
      </c>
      <c r="DO36" s="1" t="s">
        <v>410</v>
      </c>
      <c r="DP36" s="1" t="s">
        <v>410</v>
      </c>
      <c r="DQ36">
        <v>10.98</v>
      </c>
      <c r="DR36">
        <v>7.5</v>
      </c>
      <c r="DS36">
        <v>18.48</v>
      </c>
      <c r="DT36">
        <v>12.72</v>
      </c>
      <c r="DU36">
        <v>7.5</v>
      </c>
      <c r="DV36">
        <v>20.22</v>
      </c>
      <c r="DW36">
        <v>14.46</v>
      </c>
      <c r="DX36">
        <v>7.5</v>
      </c>
      <c r="DY36">
        <v>21.96</v>
      </c>
      <c r="DZ36">
        <v>28.92</v>
      </c>
      <c r="EA36">
        <v>7.5</v>
      </c>
      <c r="EB36">
        <v>36.42</v>
      </c>
      <c r="EC36" s="1" t="s">
        <v>410</v>
      </c>
      <c r="ED36" s="1" t="s">
        <v>410</v>
      </c>
      <c r="EE36" s="1" t="s">
        <v>410</v>
      </c>
      <c r="EF36" s="1" t="s">
        <v>410</v>
      </c>
      <c r="EG36" s="1" t="s">
        <v>410</v>
      </c>
      <c r="EH36" s="1" t="s">
        <v>410</v>
      </c>
      <c r="EI36" s="1" t="s">
        <v>410</v>
      </c>
      <c r="EJ36" s="1" t="s">
        <v>418</v>
      </c>
      <c r="EK36" s="1" t="s">
        <v>5254</v>
      </c>
      <c r="EL36" s="1" t="s">
        <v>410</v>
      </c>
      <c r="EM36" s="1" t="s">
        <v>447</v>
      </c>
      <c r="EN36" s="1" t="s">
        <v>443</v>
      </c>
      <c r="EO36" s="1" t="s">
        <v>410</v>
      </c>
      <c r="EP36" s="1" t="s">
        <v>444</v>
      </c>
      <c r="EQ36">
        <v>0</v>
      </c>
      <c r="ER36">
        <v>0</v>
      </c>
      <c r="ES36">
        <v>0</v>
      </c>
      <c r="ET36">
        <v>0</v>
      </c>
      <c r="EU36">
        <v>0</v>
      </c>
      <c r="EV36">
        <v>0</v>
      </c>
      <c r="EW36">
        <v>0</v>
      </c>
      <c r="EX36">
        <v>0</v>
      </c>
      <c r="EY36">
        <v>0</v>
      </c>
      <c r="EZ36" s="1" t="s">
        <v>418</v>
      </c>
      <c r="FA36" s="1" t="s">
        <v>445</v>
      </c>
      <c r="FB36">
        <v>0</v>
      </c>
      <c r="FC36">
        <v>0</v>
      </c>
      <c r="FD36">
        <v>0</v>
      </c>
      <c r="FE36">
        <v>0</v>
      </c>
      <c r="FF36">
        <v>0</v>
      </c>
      <c r="FG36">
        <v>0</v>
      </c>
      <c r="FH36">
        <v>0</v>
      </c>
      <c r="FI36">
        <v>0</v>
      </c>
      <c r="FJ36">
        <v>25</v>
      </c>
      <c r="FK36">
        <v>25</v>
      </c>
      <c r="FL36">
        <v>25</v>
      </c>
      <c r="FM36">
        <v>25</v>
      </c>
      <c r="FN36" s="1" t="s">
        <v>446</v>
      </c>
      <c r="FO36">
        <v>0</v>
      </c>
      <c r="FR36" s="1" t="s">
        <v>416</v>
      </c>
      <c r="FS36">
        <v>0</v>
      </c>
      <c r="FV36" s="1" t="s">
        <v>416</v>
      </c>
      <c r="FW36">
        <v>0</v>
      </c>
      <c r="FX36" s="1" t="s">
        <v>471</v>
      </c>
      <c r="FY36">
        <v>0</v>
      </c>
      <c r="FZ36">
        <v>0</v>
      </c>
      <c r="GA36">
        <v>0</v>
      </c>
      <c r="GD36">
        <v>0</v>
      </c>
      <c r="GE36" s="1" t="s">
        <v>416</v>
      </c>
      <c r="GF36" s="1" t="s">
        <v>418</v>
      </c>
      <c r="GG36" s="1" t="s">
        <v>410</v>
      </c>
      <c r="GH36">
        <v>0</v>
      </c>
      <c r="GJ36" s="1" t="s">
        <v>418</v>
      </c>
      <c r="GK36" s="1" t="s">
        <v>410</v>
      </c>
      <c r="GL36" s="1" t="s">
        <v>447</v>
      </c>
      <c r="GM36" s="1" t="s">
        <v>425</v>
      </c>
      <c r="GQ36" s="1" t="s">
        <v>415</v>
      </c>
      <c r="GS36" s="1" t="s">
        <v>415</v>
      </c>
      <c r="GU36" s="1" t="s">
        <v>415</v>
      </c>
      <c r="GV36" s="1" t="s">
        <v>410</v>
      </c>
      <c r="GX36" s="1" t="s">
        <v>415</v>
      </c>
      <c r="GY36" s="1" t="s">
        <v>425</v>
      </c>
      <c r="GZ36" s="1" t="s">
        <v>410</v>
      </c>
      <c r="HC36" s="1" t="s">
        <v>410</v>
      </c>
      <c r="HD36" s="1" t="s">
        <v>410</v>
      </c>
      <c r="HE36" s="1" t="s">
        <v>418</v>
      </c>
      <c r="HF36" s="1" t="s">
        <v>415</v>
      </c>
      <c r="HG36" s="1" t="s">
        <v>415</v>
      </c>
      <c r="HH36" s="1" t="s">
        <v>415</v>
      </c>
      <c r="IY36" s="1" t="s">
        <v>410</v>
      </c>
      <c r="IZ36" s="1" t="s">
        <v>410</v>
      </c>
      <c r="JA36" s="1" t="s">
        <v>410</v>
      </c>
      <c r="JB36" s="1" t="s">
        <v>410</v>
      </c>
      <c r="JC36" s="1" t="s">
        <v>410</v>
      </c>
      <c r="JD36" s="1" t="s">
        <v>542</v>
      </c>
      <c r="JE36">
        <v>0.59</v>
      </c>
      <c r="JF36">
        <v>0</v>
      </c>
      <c r="JG36">
        <v>0</v>
      </c>
      <c r="JH36">
        <v>0</v>
      </c>
      <c r="JI36">
        <v>0</v>
      </c>
      <c r="JJ36">
        <v>0</v>
      </c>
      <c r="JK36">
        <v>0.61</v>
      </c>
      <c r="JL36">
        <v>0</v>
      </c>
      <c r="JM36">
        <v>0</v>
      </c>
      <c r="JN36">
        <v>0.51</v>
      </c>
      <c r="JO36">
        <v>0</v>
      </c>
      <c r="JP36">
        <v>0</v>
      </c>
      <c r="JQ36">
        <v>0</v>
      </c>
      <c r="JR36">
        <v>0</v>
      </c>
      <c r="JS36">
        <v>0</v>
      </c>
      <c r="JT36">
        <v>0.53</v>
      </c>
      <c r="JU36">
        <v>0</v>
      </c>
      <c r="JV36">
        <v>0</v>
      </c>
      <c r="JW36">
        <v>0.55000000000000004</v>
      </c>
      <c r="JX36">
        <v>0</v>
      </c>
      <c r="JY36">
        <v>0</v>
      </c>
      <c r="JZ36">
        <v>0</v>
      </c>
      <c r="KA36">
        <v>0</v>
      </c>
      <c r="KB36">
        <v>0</v>
      </c>
      <c r="KC36">
        <v>0.56999999999999995</v>
      </c>
      <c r="KD36">
        <v>0</v>
      </c>
      <c r="KE36">
        <v>0</v>
      </c>
      <c r="KF36">
        <v>0.84</v>
      </c>
      <c r="KG36">
        <v>0</v>
      </c>
      <c r="KH36">
        <v>0</v>
      </c>
      <c r="KI36">
        <v>0</v>
      </c>
      <c r="KJ36">
        <v>0</v>
      </c>
      <c r="KK36">
        <v>0</v>
      </c>
      <c r="KL36">
        <v>0.87</v>
      </c>
      <c r="KM36">
        <v>0</v>
      </c>
      <c r="KN36">
        <v>0</v>
      </c>
      <c r="KO36">
        <v>0.86</v>
      </c>
      <c r="KP36">
        <v>0</v>
      </c>
      <c r="KQ36">
        <v>0</v>
      </c>
      <c r="KR36">
        <v>0</v>
      </c>
      <c r="KS36">
        <v>0</v>
      </c>
      <c r="KT36">
        <v>0</v>
      </c>
      <c r="KU36">
        <v>0.9</v>
      </c>
      <c r="KV36">
        <v>0</v>
      </c>
      <c r="KW36">
        <v>0</v>
      </c>
      <c r="KX36">
        <v>1.1499999999999999</v>
      </c>
      <c r="KY36">
        <v>0</v>
      </c>
      <c r="KZ36">
        <v>0</v>
      </c>
      <c r="LA36">
        <v>0</v>
      </c>
      <c r="LB36">
        <v>0</v>
      </c>
      <c r="LC36">
        <v>0</v>
      </c>
      <c r="LD36">
        <v>1.19</v>
      </c>
      <c r="LE36">
        <v>0</v>
      </c>
      <c r="LF36">
        <v>0</v>
      </c>
      <c r="LG36">
        <v>1.74</v>
      </c>
      <c r="LH36">
        <v>0</v>
      </c>
      <c r="LI36">
        <v>0</v>
      </c>
      <c r="LJ36">
        <v>0</v>
      </c>
      <c r="LK36">
        <v>0</v>
      </c>
      <c r="LL36">
        <v>0</v>
      </c>
      <c r="LM36">
        <v>1.79</v>
      </c>
      <c r="LN36">
        <v>0</v>
      </c>
      <c r="LO36">
        <v>0</v>
      </c>
      <c r="LP36">
        <v>1.56</v>
      </c>
      <c r="LQ36">
        <v>0</v>
      </c>
      <c r="LR36">
        <v>0</v>
      </c>
      <c r="LS36">
        <v>0</v>
      </c>
      <c r="LT36">
        <v>0</v>
      </c>
      <c r="LU36">
        <v>0</v>
      </c>
      <c r="LV36">
        <v>1.61</v>
      </c>
      <c r="LW36">
        <v>0</v>
      </c>
      <c r="LX36">
        <v>0</v>
      </c>
      <c r="LY36">
        <v>1.06</v>
      </c>
      <c r="LZ36">
        <v>0</v>
      </c>
      <c r="MA36">
        <v>0</v>
      </c>
      <c r="MB36">
        <v>0</v>
      </c>
      <c r="MC36">
        <v>0</v>
      </c>
      <c r="MD36">
        <v>0</v>
      </c>
      <c r="ME36">
        <v>1.1100000000000001</v>
      </c>
      <c r="MF36">
        <v>0</v>
      </c>
      <c r="MG36">
        <v>0</v>
      </c>
      <c r="MH36">
        <v>0.84</v>
      </c>
      <c r="MI36">
        <v>0</v>
      </c>
      <c r="MJ36">
        <v>0</v>
      </c>
      <c r="MK36">
        <v>0</v>
      </c>
      <c r="ML36">
        <v>0</v>
      </c>
      <c r="MM36">
        <v>0</v>
      </c>
      <c r="MN36">
        <v>0.88</v>
      </c>
      <c r="MO36">
        <v>0</v>
      </c>
      <c r="MP36">
        <v>0</v>
      </c>
      <c r="MQ36">
        <v>0.62</v>
      </c>
      <c r="MR36">
        <v>0</v>
      </c>
      <c r="MS36">
        <v>0</v>
      </c>
      <c r="MT36">
        <v>0</v>
      </c>
      <c r="MU36">
        <v>0</v>
      </c>
      <c r="MV36">
        <v>0</v>
      </c>
      <c r="MW36">
        <v>0.64</v>
      </c>
      <c r="MX36">
        <v>0</v>
      </c>
      <c r="MY36">
        <v>0</v>
      </c>
      <c r="MZ36">
        <v>0.51</v>
      </c>
      <c r="NA36">
        <v>0</v>
      </c>
      <c r="NB36">
        <v>0</v>
      </c>
      <c r="NC36">
        <v>0</v>
      </c>
      <c r="ND36">
        <v>0</v>
      </c>
      <c r="NE36">
        <v>0</v>
      </c>
      <c r="NF36">
        <v>0.53</v>
      </c>
      <c r="NG36">
        <v>0</v>
      </c>
      <c r="NH36">
        <v>0</v>
      </c>
      <c r="NI36">
        <v>0</v>
      </c>
      <c r="NJ36">
        <v>0</v>
      </c>
      <c r="NK36">
        <v>0</v>
      </c>
      <c r="NL36">
        <v>0</v>
      </c>
      <c r="NM36">
        <v>0</v>
      </c>
      <c r="NN36">
        <v>0</v>
      </c>
      <c r="NO36">
        <v>0</v>
      </c>
      <c r="NP36">
        <v>0</v>
      </c>
      <c r="NQ36">
        <v>0</v>
      </c>
      <c r="NR36">
        <v>0</v>
      </c>
      <c r="NS36">
        <v>0</v>
      </c>
      <c r="NT36">
        <v>0</v>
      </c>
      <c r="NU36">
        <v>0</v>
      </c>
      <c r="NV36">
        <v>0</v>
      </c>
      <c r="NW36">
        <v>0</v>
      </c>
      <c r="NX36">
        <v>0</v>
      </c>
      <c r="NY36">
        <v>10.83</v>
      </c>
      <c r="NZ36">
        <v>0</v>
      </c>
      <c r="OA36">
        <v>0</v>
      </c>
      <c r="OB36">
        <v>0</v>
      </c>
      <c r="OC36">
        <v>0</v>
      </c>
      <c r="OD36">
        <v>0</v>
      </c>
      <c r="OE36">
        <v>11.23</v>
      </c>
      <c r="OF36">
        <v>0</v>
      </c>
      <c r="OG36">
        <v>0</v>
      </c>
      <c r="OH36" s="1" t="s">
        <v>410</v>
      </c>
      <c r="OI36" s="1" t="s">
        <v>410</v>
      </c>
      <c r="OJ36" s="1" t="s">
        <v>410</v>
      </c>
      <c r="OK36" s="1" t="s">
        <v>448</v>
      </c>
      <c r="OM36" s="1" t="s">
        <v>410</v>
      </c>
      <c r="ON36" s="1" t="s">
        <v>410</v>
      </c>
      <c r="OQ36" s="1" t="s">
        <v>410</v>
      </c>
      <c r="OR36" s="1" t="s">
        <v>410</v>
      </c>
    </row>
    <row r="37" spans="1:408" x14ac:dyDescent="0.3">
      <c r="A37" s="1" t="s">
        <v>9423</v>
      </c>
      <c r="B37" s="1" t="s">
        <v>9424</v>
      </c>
      <c r="C37" s="1" t="str">
        <f>IF(COUNTIF(Water_Bills_20200922!C$2:C$1629,EAR2019LWS__2[[#This Row],[PWSID]]),"x","")</f>
        <v/>
      </c>
      <c r="D37" s="1" t="s">
        <v>408</v>
      </c>
      <c r="E37" s="1" t="s">
        <v>528</v>
      </c>
      <c r="F37">
        <v>44</v>
      </c>
      <c r="G37">
        <v>44</v>
      </c>
      <c r="H37">
        <v>0</v>
      </c>
      <c r="I37">
        <v>44</v>
      </c>
      <c r="J37">
        <v>0</v>
      </c>
      <c r="K37">
        <v>0</v>
      </c>
      <c r="L37">
        <v>0</v>
      </c>
      <c r="M37" t="str">
        <f>IF(SUM(EAR2019LWS__2[[#This Row],[SFR Potable Total]],EAR2019LWS__2[[#This Row],[MFR Potable Total]])&gt;0, "x", "")</f>
        <v>x</v>
      </c>
      <c r="N37">
        <v>0</v>
      </c>
      <c r="O37">
        <v>0</v>
      </c>
      <c r="P37">
        <v>0</v>
      </c>
      <c r="Q37">
        <v>0</v>
      </c>
      <c r="R37">
        <v>0</v>
      </c>
      <c r="S37">
        <v>0</v>
      </c>
      <c r="T37">
        <v>0</v>
      </c>
      <c r="U37">
        <v>0</v>
      </c>
      <c r="V37">
        <v>0</v>
      </c>
      <c r="W37">
        <v>0</v>
      </c>
      <c r="X37">
        <v>0</v>
      </c>
      <c r="Y37">
        <v>0</v>
      </c>
      <c r="Z37">
        <v>44</v>
      </c>
      <c r="AA37">
        <v>0</v>
      </c>
      <c r="AB37">
        <v>44</v>
      </c>
      <c r="AC37" s="1" t="s">
        <v>410</v>
      </c>
      <c r="AD37" s="1" t="s">
        <v>410</v>
      </c>
      <c r="AE37" s="1" t="s">
        <v>410</v>
      </c>
      <c r="AH37" s="1" t="s">
        <v>410</v>
      </c>
      <c r="AI37" s="1" t="s">
        <v>432</v>
      </c>
      <c r="AJ37" s="1" t="s">
        <v>415</v>
      </c>
      <c r="AK37" s="1" t="s">
        <v>410</v>
      </c>
      <c r="AL37" s="1" t="s">
        <v>410</v>
      </c>
      <c r="AM37" s="1" t="s">
        <v>410</v>
      </c>
      <c r="AN37" s="1" t="s">
        <v>410</v>
      </c>
      <c r="AO37" s="1" t="s">
        <v>410</v>
      </c>
      <c r="AP37" s="1" t="s">
        <v>410</v>
      </c>
      <c r="AQ37" s="1" t="s">
        <v>410</v>
      </c>
      <c r="AR37" s="1" t="s">
        <v>464</v>
      </c>
      <c r="AS37" s="1" t="s">
        <v>410</v>
      </c>
      <c r="AT37" s="1" t="s">
        <v>410</v>
      </c>
      <c r="AU37" s="1" t="s">
        <v>410</v>
      </c>
      <c r="AV37" s="1" t="s">
        <v>435</v>
      </c>
      <c r="AW37" s="1" t="s">
        <v>437</v>
      </c>
      <c r="AX37" s="1" t="s">
        <v>415</v>
      </c>
      <c r="AY37" s="1" t="s">
        <v>410</v>
      </c>
      <c r="AZ37" s="1" t="s">
        <v>410</v>
      </c>
      <c r="BA37" s="1" t="s">
        <v>410</v>
      </c>
      <c r="BB37" s="1" t="s">
        <v>410</v>
      </c>
      <c r="BC37" s="1" t="s">
        <v>410</v>
      </c>
      <c r="BD37" s="1" t="s">
        <v>410</v>
      </c>
      <c r="BE37" s="1" t="s">
        <v>410</v>
      </c>
      <c r="BF37" s="1" t="s">
        <v>410</v>
      </c>
      <c r="BG37" s="1" t="s">
        <v>410</v>
      </c>
      <c r="BH37" s="1" t="s">
        <v>410</v>
      </c>
      <c r="BI37" s="1" t="s">
        <v>410</v>
      </c>
      <c r="BJ37" s="1" t="s">
        <v>410</v>
      </c>
      <c r="BK37" s="1" t="s">
        <v>410</v>
      </c>
      <c r="BL37" s="1" t="s">
        <v>410</v>
      </c>
      <c r="BM37" s="1" t="s">
        <v>410</v>
      </c>
      <c r="BN37" s="1" t="s">
        <v>410</v>
      </c>
      <c r="BO37" s="1" t="s">
        <v>410</v>
      </c>
      <c r="BP37" s="1" t="s">
        <v>410</v>
      </c>
      <c r="BQ37" s="1" t="s">
        <v>410</v>
      </c>
      <c r="BR37" s="1" t="s">
        <v>424</v>
      </c>
      <c r="CY37" s="1" t="s">
        <v>410</v>
      </c>
      <c r="CZ37" s="1" t="s">
        <v>410</v>
      </c>
      <c r="DA37" s="1" t="s">
        <v>410</v>
      </c>
      <c r="DB37" s="1" t="s">
        <v>410</v>
      </c>
      <c r="DC37" s="1" t="s">
        <v>415</v>
      </c>
      <c r="DD37" s="1" t="s">
        <v>415</v>
      </c>
      <c r="DF37" s="1" t="s">
        <v>410</v>
      </c>
      <c r="DI37" s="1" t="s">
        <v>410</v>
      </c>
      <c r="DJ37" s="1" t="s">
        <v>410</v>
      </c>
      <c r="DK37" s="1" t="s">
        <v>410</v>
      </c>
      <c r="DL37" s="1" t="s">
        <v>410</v>
      </c>
      <c r="DM37" s="1" t="s">
        <v>410</v>
      </c>
      <c r="DN37" s="1" t="s">
        <v>410</v>
      </c>
      <c r="DO37" s="1" t="s">
        <v>410</v>
      </c>
      <c r="DP37" s="1" t="s">
        <v>410</v>
      </c>
      <c r="DQ37">
        <v>18.55</v>
      </c>
      <c r="DR37">
        <v>0</v>
      </c>
      <c r="DS37">
        <v>18.55</v>
      </c>
      <c r="DT37">
        <v>0</v>
      </c>
      <c r="DU37">
        <v>0</v>
      </c>
      <c r="DV37">
        <v>0</v>
      </c>
      <c r="DY37">
        <v>0</v>
      </c>
      <c r="EB37">
        <v>0</v>
      </c>
      <c r="EC37" s="1" t="s">
        <v>410</v>
      </c>
      <c r="ED37" s="1" t="s">
        <v>410</v>
      </c>
      <c r="EE37" s="1" t="s">
        <v>410</v>
      </c>
      <c r="EF37" s="1" t="s">
        <v>410</v>
      </c>
      <c r="EG37" s="1" t="s">
        <v>410</v>
      </c>
      <c r="EH37" s="1" t="s">
        <v>410</v>
      </c>
      <c r="EI37" s="1" t="s">
        <v>410</v>
      </c>
      <c r="EJ37" s="1" t="s">
        <v>410</v>
      </c>
      <c r="EK37" s="1" t="s">
        <v>410</v>
      </c>
      <c r="EL37" s="1" t="s">
        <v>410</v>
      </c>
      <c r="EM37" s="1" t="s">
        <v>415</v>
      </c>
      <c r="EN37" s="1" t="s">
        <v>443</v>
      </c>
      <c r="EO37" s="1" t="s">
        <v>418</v>
      </c>
      <c r="EP37" s="1" t="s">
        <v>444</v>
      </c>
      <c r="EQ37">
        <v>0</v>
      </c>
      <c r="ER37">
        <v>0</v>
      </c>
      <c r="ES37">
        <v>0</v>
      </c>
      <c r="ET37">
        <v>0</v>
      </c>
      <c r="EU37">
        <v>0</v>
      </c>
      <c r="EV37">
        <v>0</v>
      </c>
      <c r="EW37">
        <v>0</v>
      </c>
      <c r="EX37">
        <v>0</v>
      </c>
      <c r="EZ37" s="1" t="s">
        <v>418</v>
      </c>
      <c r="FA37" s="1" t="s">
        <v>445</v>
      </c>
      <c r="FB37">
        <v>0</v>
      </c>
      <c r="FC37">
        <v>0</v>
      </c>
      <c r="FD37">
        <v>0</v>
      </c>
      <c r="FE37">
        <v>0</v>
      </c>
      <c r="FF37">
        <v>0</v>
      </c>
      <c r="FG37">
        <v>0</v>
      </c>
      <c r="FH37">
        <v>0</v>
      </c>
      <c r="FI37">
        <v>0</v>
      </c>
      <c r="FJ37">
        <v>0</v>
      </c>
      <c r="FK37">
        <v>0</v>
      </c>
      <c r="FL37">
        <v>0</v>
      </c>
      <c r="FM37">
        <v>0</v>
      </c>
      <c r="FN37" s="1" t="s">
        <v>446</v>
      </c>
      <c r="FO37">
        <v>0</v>
      </c>
      <c r="FR37" s="1" t="s">
        <v>416</v>
      </c>
      <c r="FS37">
        <v>0</v>
      </c>
      <c r="FV37" s="1" t="s">
        <v>416</v>
      </c>
      <c r="FX37" s="1" t="s">
        <v>415</v>
      </c>
      <c r="FY37">
        <v>0</v>
      </c>
      <c r="FZ37">
        <v>0</v>
      </c>
      <c r="GA37">
        <v>0</v>
      </c>
      <c r="GD37">
        <v>0</v>
      </c>
      <c r="GE37" s="1" t="s">
        <v>416</v>
      </c>
      <c r="GF37" s="1" t="s">
        <v>418</v>
      </c>
      <c r="GG37" s="1" t="s">
        <v>410</v>
      </c>
      <c r="GH37">
        <v>0</v>
      </c>
      <c r="GJ37" s="1" t="s">
        <v>418</v>
      </c>
      <c r="GK37" s="1" t="s">
        <v>410</v>
      </c>
      <c r="GL37" s="1" t="s">
        <v>415</v>
      </c>
      <c r="GM37" s="1" t="s">
        <v>425</v>
      </c>
      <c r="GQ37" s="1" t="s">
        <v>415</v>
      </c>
      <c r="GS37" s="1" t="s">
        <v>415</v>
      </c>
      <c r="GU37" s="1" t="s">
        <v>415</v>
      </c>
      <c r="GV37" s="1" t="s">
        <v>410</v>
      </c>
      <c r="GX37" s="1" t="s">
        <v>415</v>
      </c>
      <c r="GY37" s="1" t="s">
        <v>415</v>
      </c>
      <c r="GZ37" s="1" t="s">
        <v>410</v>
      </c>
      <c r="HC37" s="1" t="s">
        <v>410</v>
      </c>
      <c r="HD37" s="1" t="s">
        <v>410</v>
      </c>
      <c r="HE37" s="1" t="s">
        <v>418</v>
      </c>
      <c r="HF37" s="1" t="s">
        <v>415</v>
      </c>
      <c r="HG37" s="1" t="s">
        <v>415</v>
      </c>
      <c r="HH37" s="1" t="s">
        <v>415</v>
      </c>
      <c r="IY37" s="1" t="s">
        <v>410</v>
      </c>
      <c r="IZ37" s="1" t="s">
        <v>417</v>
      </c>
      <c r="JA37" s="1" t="s">
        <v>410</v>
      </c>
      <c r="JB37" s="1" t="s">
        <v>410</v>
      </c>
      <c r="JC37" s="1" t="s">
        <v>410</v>
      </c>
      <c r="JD37" s="1" t="s">
        <v>415</v>
      </c>
      <c r="JK37">
        <v>0</v>
      </c>
      <c r="JM37">
        <v>0</v>
      </c>
      <c r="JT37">
        <v>0</v>
      </c>
      <c r="JV37">
        <v>0</v>
      </c>
      <c r="KC37">
        <v>0</v>
      </c>
      <c r="KE37">
        <v>0</v>
      </c>
      <c r="KL37">
        <v>0</v>
      </c>
      <c r="KN37">
        <v>0</v>
      </c>
      <c r="KU37">
        <v>0</v>
      </c>
      <c r="KW37">
        <v>0</v>
      </c>
      <c r="LD37">
        <v>0</v>
      </c>
      <c r="LF37">
        <v>0</v>
      </c>
      <c r="LM37">
        <v>0</v>
      </c>
      <c r="LO37">
        <v>0</v>
      </c>
      <c r="LV37">
        <v>0</v>
      </c>
      <c r="LX37">
        <v>0</v>
      </c>
      <c r="ME37">
        <v>0</v>
      </c>
      <c r="MG37">
        <v>0</v>
      </c>
      <c r="MN37">
        <v>0</v>
      </c>
      <c r="MP37">
        <v>0</v>
      </c>
      <c r="MW37">
        <v>0</v>
      </c>
      <c r="MY37">
        <v>0</v>
      </c>
      <c r="NF37">
        <v>0</v>
      </c>
      <c r="NH37">
        <v>0</v>
      </c>
      <c r="NY37">
        <v>0</v>
      </c>
      <c r="NZ37">
        <v>0</v>
      </c>
      <c r="OA37">
        <v>0</v>
      </c>
      <c r="OB37">
        <v>0</v>
      </c>
      <c r="OC37">
        <v>0</v>
      </c>
      <c r="OD37">
        <v>0</v>
      </c>
      <c r="OE37">
        <v>0</v>
      </c>
      <c r="OF37">
        <v>0</v>
      </c>
      <c r="OG37">
        <v>0</v>
      </c>
      <c r="OH37" s="1" t="s">
        <v>410</v>
      </c>
      <c r="OI37" s="1" t="s">
        <v>410</v>
      </c>
      <c r="OJ37" s="1" t="s">
        <v>410</v>
      </c>
      <c r="OK37" s="1" t="s">
        <v>419</v>
      </c>
      <c r="OM37" s="1" t="s">
        <v>410</v>
      </c>
      <c r="ON37" s="1" t="s">
        <v>410</v>
      </c>
      <c r="OQ37" s="1" t="s">
        <v>410</v>
      </c>
      <c r="OR37" s="1" t="s">
        <v>410</v>
      </c>
    </row>
    <row r="38" spans="1:408" x14ac:dyDescent="0.3">
      <c r="A38" s="1" t="s">
        <v>7680</v>
      </c>
      <c r="B38" s="1" t="s">
        <v>7681</v>
      </c>
      <c r="C38" s="1" t="str">
        <f>IF(COUNTIF(Water_Bills_20200922!C$2:C$1629,EAR2019LWS__2[[#This Row],[PWSID]]),"x","")</f>
        <v/>
      </c>
      <c r="D38" s="1" t="s">
        <v>408</v>
      </c>
      <c r="E38" s="1" t="s">
        <v>528</v>
      </c>
      <c r="F38">
        <v>42</v>
      </c>
      <c r="G38">
        <v>0</v>
      </c>
      <c r="H38">
        <v>42</v>
      </c>
      <c r="I38">
        <v>5696</v>
      </c>
      <c r="J38">
        <v>0</v>
      </c>
      <c r="K38">
        <v>0</v>
      </c>
      <c r="L38">
        <v>66</v>
      </c>
      <c r="M38" t="str">
        <f>IF(SUM(EAR2019LWS__2[[#This Row],[SFR Potable Total]],EAR2019LWS__2[[#This Row],[MFR Potable Total]])&gt;0, "x", "")</f>
        <v>x</v>
      </c>
      <c r="N38">
        <v>0</v>
      </c>
      <c r="O38">
        <v>0</v>
      </c>
      <c r="P38">
        <v>577</v>
      </c>
      <c r="Q38">
        <v>0</v>
      </c>
      <c r="R38">
        <v>0</v>
      </c>
      <c r="S38">
        <v>18</v>
      </c>
      <c r="T38">
        <v>0</v>
      </c>
      <c r="U38">
        <v>0</v>
      </c>
      <c r="V38">
        <v>0</v>
      </c>
      <c r="W38">
        <v>0</v>
      </c>
      <c r="X38">
        <v>0</v>
      </c>
      <c r="Y38">
        <v>0</v>
      </c>
      <c r="Z38">
        <v>307</v>
      </c>
      <c r="AA38">
        <v>6050</v>
      </c>
      <c r="AB38">
        <v>6357</v>
      </c>
      <c r="AC38" s="1" t="s">
        <v>410</v>
      </c>
      <c r="AD38" s="1" t="s">
        <v>410</v>
      </c>
      <c r="AE38" s="1" t="s">
        <v>410</v>
      </c>
      <c r="AH38" s="1" t="s">
        <v>410</v>
      </c>
      <c r="AI38" s="1" t="s">
        <v>432</v>
      </c>
      <c r="AJ38" s="1" t="s">
        <v>415</v>
      </c>
      <c r="AK38" s="1" t="s">
        <v>410</v>
      </c>
      <c r="AL38" s="1" t="s">
        <v>410</v>
      </c>
      <c r="AM38" s="1" t="s">
        <v>410</v>
      </c>
      <c r="AN38" s="1" t="s">
        <v>410</v>
      </c>
      <c r="AO38" s="1" t="s">
        <v>731</v>
      </c>
      <c r="AP38" s="1" t="s">
        <v>410</v>
      </c>
      <c r="AQ38" s="1" t="s">
        <v>434</v>
      </c>
      <c r="AR38" s="1" t="s">
        <v>410</v>
      </c>
      <c r="AS38" s="1" t="s">
        <v>410</v>
      </c>
      <c r="AT38" s="1" t="s">
        <v>410</v>
      </c>
      <c r="AU38" s="1" t="s">
        <v>410</v>
      </c>
      <c r="AV38" s="1" t="s">
        <v>435</v>
      </c>
      <c r="AW38" s="1" t="s">
        <v>511</v>
      </c>
      <c r="AX38" s="1" t="s">
        <v>511</v>
      </c>
      <c r="AY38" s="1" t="s">
        <v>410</v>
      </c>
      <c r="AZ38" s="1" t="s">
        <v>410</v>
      </c>
      <c r="BA38" s="1" t="s">
        <v>410</v>
      </c>
      <c r="BB38" s="1" t="s">
        <v>410</v>
      </c>
      <c r="BC38" s="1" t="s">
        <v>410</v>
      </c>
      <c r="BD38" s="1" t="s">
        <v>410</v>
      </c>
      <c r="BE38" s="1" t="s">
        <v>410</v>
      </c>
      <c r="BF38" s="1" t="s">
        <v>410</v>
      </c>
      <c r="BG38" s="1" t="s">
        <v>410</v>
      </c>
      <c r="BH38" s="1" t="s">
        <v>732</v>
      </c>
      <c r="BI38" s="1" t="s">
        <v>410</v>
      </c>
      <c r="BJ38" s="1" t="s">
        <v>410</v>
      </c>
      <c r="BK38" s="1" t="s">
        <v>410</v>
      </c>
      <c r="BL38" s="1" t="s">
        <v>410</v>
      </c>
      <c r="BM38" s="1" t="s">
        <v>410</v>
      </c>
      <c r="BN38" s="1" t="s">
        <v>410</v>
      </c>
      <c r="BO38" s="1" t="s">
        <v>410</v>
      </c>
      <c r="BP38" s="1" t="s">
        <v>410</v>
      </c>
      <c r="BQ38" s="1" t="s">
        <v>410</v>
      </c>
      <c r="BR38" s="1" t="s">
        <v>502</v>
      </c>
      <c r="BS38">
        <v>0</v>
      </c>
      <c r="BT38">
        <v>10.199999999999999</v>
      </c>
      <c r="BW38">
        <v>1</v>
      </c>
      <c r="BX38">
        <v>1.4802</v>
      </c>
      <c r="CA38">
        <v>12</v>
      </c>
      <c r="CB38">
        <v>1.5067999999999999</v>
      </c>
      <c r="CE38">
        <v>30</v>
      </c>
      <c r="CF38">
        <v>1.6805000000000001</v>
      </c>
      <c r="CY38" s="1" t="s">
        <v>570</v>
      </c>
      <c r="CZ38" s="1" t="s">
        <v>7682</v>
      </c>
      <c r="DA38" s="1" t="s">
        <v>7683</v>
      </c>
      <c r="DB38" s="1" t="s">
        <v>7684</v>
      </c>
      <c r="DC38" s="1" t="s">
        <v>453</v>
      </c>
      <c r="DD38" s="1" t="s">
        <v>1208</v>
      </c>
      <c r="DE38">
        <v>0</v>
      </c>
      <c r="DF38" s="1" t="s">
        <v>645</v>
      </c>
      <c r="DG38">
        <v>0</v>
      </c>
      <c r="DH38">
        <v>0</v>
      </c>
      <c r="DI38" s="1" t="s">
        <v>410</v>
      </c>
      <c r="DJ38" s="1" t="s">
        <v>410</v>
      </c>
      <c r="DK38" s="1" t="s">
        <v>410</v>
      </c>
      <c r="DL38" s="1" t="s">
        <v>410</v>
      </c>
      <c r="DM38" s="1" t="s">
        <v>410</v>
      </c>
      <c r="DN38" s="1" t="s">
        <v>410</v>
      </c>
      <c r="DO38" s="1" t="s">
        <v>410</v>
      </c>
      <c r="DP38" s="1" t="s">
        <v>410</v>
      </c>
      <c r="DQ38">
        <v>19.079999999999998</v>
      </c>
      <c r="DR38">
        <v>0.35</v>
      </c>
      <c r="DS38">
        <v>19.43</v>
      </c>
      <c r="DT38">
        <v>23.53</v>
      </c>
      <c r="DU38">
        <v>0.73</v>
      </c>
      <c r="DV38">
        <v>24.26</v>
      </c>
      <c r="DW38">
        <v>28</v>
      </c>
      <c r="DX38">
        <v>1.1000000000000001</v>
      </c>
      <c r="DY38">
        <v>29.1</v>
      </c>
      <c r="DZ38">
        <v>46.08</v>
      </c>
      <c r="EA38">
        <v>2.61</v>
      </c>
      <c r="EB38">
        <v>48.69</v>
      </c>
      <c r="EC38" s="1" t="s">
        <v>410</v>
      </c>
      <c r="ED38" s="1" t="s">
        <v>410</v>
      </c>
      <c r="EE38" s="1" t="s">
        <v>410</v>
      </c>
      <c r="EF38" s="1" t="s">
        <v>410</v>
      </c>
      <c r="EG38" s="1" t="s">
        <v>410</v>
      </c>
      <c r="EH38" s="1" t="s">
        <v>410</v>
      </c>
      <c r="EI38" s="1" t="s">
        <v>410</v>
      </c>
      <c r="EJ38" s="1" t="s">
        <v>418</v>
      </c>
      <c r="EK38" s="1" t="s">
        <v>7685</v>
      </c>
      <c r="EL38" s="1" t="s">
        <v>7685</v>
      </c>
      <c r="EM38" s="1" t="s">
        <v>447</v>
      </c>
      <c r="EN38" s="1" t="s">
        <v>443</v>
      </c>
      <c r="EO38" s="1" t="s">
        <v>410</v>
      </c>
      <c r="EP38" s="1" t="s">
        <v>444</v>
      </c>
      <c r="ET38">
        <v>0</v>
      </c>
      <c r="EX38">
        <v>0</v>
      </c>
      <c r="EZ38" s="1" t="s">
        <v>418</v>
      </c>
      <c r="FA38" s="1" t="s">
        <v>445</v>
      </c>
      <c r="FE38">
        <v>0</v>
      </c>
      <c r="FI38">
        <v>0</v>
      </c>
      <c r="FJ38">
        <v>50</v>
      </c>
      <c r="FK38">
        <v>50</v>
      </c>
      <c r="FL38">
        <v>90</v>
      </c>
      <c r="FM38">
        <v>90</v>
      </c>
      <c r="FN38" s="1" t="s">
        <v>446</v>
      </c>
      <c r="FR38" s="1" t="s">
        <v>416</v>
      </c>
      <c r="FV38" s="1" t="s">
        <v>416</v>
      </c>
      <c r="FX38" s="1" t="s">
        <v>415</v>
      </c>
      <c r="FY38">
        <v>5</v>
      </c>
      <c r="FZ38">
        <v>0</v>
      </c>
      <c r="GA38">
        <v>5</v>
      </c>
      <c r="GD38">
        <v>0</v>
      </c>
      <c r="GE38" s="1" t="s">
        <v>416</v>
      </c>
      <c r="GF38" s="1" t="s">
        <v>410</v>
      </c>
      <c r="GG38" s="1" t="s">
        <v>7686</v>
      </c>
      <c r="GH38">
        <v>10</v>
      </c>
      <c r="GI38">
        <v>981</v>
      </c>
      <c r="GJ38" s="1" t="s">
        <v>410</v>
      </c>
      <c r="GK38" s="1" t="s">
        <v>410</v>
      </c>
      <c r="GL38" s="1" t="s">
        <v>447</v>
      </c>
      <c r="GM38" s="1" t="s">
        <v>418</v>
      </c>
      <c r="GN38">
        <v>29</v>
      </c>
      <c r="GP38">
        <v>89</v>
      </c>
      <c r="GQ38" s="1" t="s">
        <v>987</v>
      </c>
      <c r="GR38">
        <v>5</v>
      </c>
      <c r="GS38" s="1" t="s">
        <v>988</v>
      </c>
      <c r="GT38">
        <v>5</v>
      </c>
      <c r="GU38" s="1" t="s">
        <v>988</v>
      </c>
      <c r="GV38" s="1" t="s">
        <v>410</v>
      </c>
      <c r="GX38" s="1" t="s">
        <v>429</v>
      </c>
      <c r="GY38" s="1" t="s">
        <v>425</v>
      </c>
      <c r="GZ38" s="1" t="s">
        <v>410</v>
      </c>
      <c r="HC38" s="1" t="s">
        <v>410</v>
      </c>
      <c r="HD38" s="1" t="s">
        <v>410</v>
      </c>
      <c r="HE38" s="1" t="s">
        <v>410</v>
      </c>
      <c r="HF38" s="1" t="s">
        <v>453</v>
      </c>
      <c r="HG38" s="1" t="s">
        <v>585</v>
      </c>
      <c r="HH38" s="1" t="s">
        <v>425</v>
      </c>
      <c r="HK38">
        <v>1.6327</v>
      </c>
      <c r="HL38">
        <v>8.66</v>
      </c>
      <c r="HM38">
        <v>1949.18</v>
      </c>
      <c r="HR38">
        <v>1.6327</v>
      </c>
      <c r="HS38">
        <v>8.66</v>
      </c>
      <c r="HT38">
        <v>1949.18</v>
      </c>
      <c r="HY38">
        <v>1.6327</v>
      </c>
      <c r="HZ38">
        <v>8.66</v>
      </c>
      <c r="IA38">
        <v>1949.18</v>
      </c>
      <c r="IF38">
        <v>2</v>
      </c>
      <c r="IG38">
        <v>9</v>
      </c>
      <c r="IH38">
        <v>1949</v>
      </c>
      <c r="IM38">
        <v>2</v>
      </c>
      <c r="IN38">
        <v>9</v>
      </c>
      <c r="IO38">
        <v>1949</v>
      </c>
      <c r="IT38">
        <v>2</v>
      </c>
      <c r="IU38">
        <v>9</v>
      </c>
      <c r="IV38">
        <v>1949</v>
      </c>
      <c r="IY38" s="1" t="s">
        <v>410</v>
      </c>
      <c r="IZ38" s="1" t="s">
        <v>410</v>
      </c>
      <c r="JA38" s="1" t="s">
        <v>410</v>
      </c>
      <c r="JB38" s="1" t="s">
        <v>410</v>
      </c>
      <c r="JC38" s="1" t="s">
        <v>410</v>
      </c>
      <c r="JD38" s="1" t="s">
        <v>567</v>
      </c>
      <c r="JE38">
        <v>397</v>
      </c>
      <c r="JF38">
        <v>0</v>
      </c>
      <c r="JG38">
        <v>0</v>
      </c>
      <c r="JH38">
        <v>0</v>
      </c>
      <c r="JI38">
        <v>0</v>
      </c>
      <c r="JJ38">
        <v>0</v>
      </c>
      <c r="JK38">
        <v>397</v>
      </c>
      <c r="JL38">
        <v>0</v>
      </c>
      <c r="JM38">
        <v>0</v>
      </c>
      <c r="JN38">
        <v>585</v>
      </c>
      <c r="JO38">
        <v>0</v>
      </c>
      <c r="JP38">
        <v>0</v>
      </c>
      <c r="JQ38">
        <v>0</v>
      </c>
      <c r="JR38">
        <v>0</v>
      </c>
      <c r="JS38">
        <v>0</v>
      </c>
      <c r="JT38">
        <v>585</v>
      </c>
      <c r="JU38">
        <v>0</v>
      </c>
      <c r="JV38">
        <v>0</v>
      </c>
      <c r="JW38">
        <v>298</v>
      </c>
      <c r="JX38">
        <v>0</v>
      </c>
      <c r="JY38">
        <v>0</v>
      </c>
      <c r="JZ38">
        <v>0</v>
      </c>
      <c r="KA38">
        <v>0</v>
      </c>
      <c r="KB38">
        <v>0</v>
      </c>
      <c r="KC38">
        <v>298</v>
      </c>
      <c r="KD38">
        <v>0</v>
      </c>
      <c r="KE38">
        <v>0</v>
      </c>
      <c r="KF38">
        <v>438</v>
      </c>
      <c r="KG38">
        <v>0</v>
      </c>
      <c r="KH38">
        <v>0</v>
      </c>
      <c r="KI38">
        <v>0</v>
      </c>
      <c r="KJ38">
        <v>0</v>
      </c>
      <c r="KK38">
        <v>0</v>
      </c>
      <c r="KL38">
        <v>438</v>
      </c>
      <c r="KM38">
        <v>0</v>
      </c>
      <c r="KN38">
        <v>0</v>
      </c>
      <c r="KO38">
        <v>584</v>
      </c>
      <c r="KP38">
        <v>0</v>
      </c>
      <c r="KQ38">
        <v>0</v>
      </c>
      <c r="KR38">
        <v>0</v>
      </c>
      <c r="KS38">
        <v>0</v>
      </c>
      <c r="KT38">
        <v>0</v>
      </c>
      <c r="KU38">
        <v>584</v>
      </c>
      <c r="KV38">
        <v>0</v>
      </c>
      <c r="KW38">
        <v>0</v>
      </c>
      <c r="KX38">
        <v>499</v>
      </c>
      <c r="KY38">
        <v>0</v>
      </c>
      <c r="KZ38">
        <v>0</v>
      </c>
      <c r="LA38">
        <v>0</v>
      </c>
      <c r="LB38">
        <v>0</v>
      </c>
      <c r="LC38">
        <v>0</v>
      </c>
      <c r="LD38">
        <v>499</v>
      </c>
      <c r="LE38">
        <v>0</v>
      </c>
      <c r="LF38">
        <v>0</v>
      </c>
      <c r="LG38">
        <v>930</v>
      </c>
      <c r="LH38">
        <v>0</v>
      </c>
      <c r="LI38">
        <v>0</v>
      </c>
      <c r="LJ38">
        <v>0</v>
      </c>
      <c r="LK38">
        <v>0</v>
      </c>
      <c r="LL38">
        <v>0</v>
      </c>
      <c r="LM38">
        <v>930</v>
      </c>
      <c r="LN38">
        <v>0</v>
      </c>
      <c r="LO38">
        <v>0</v>
      </c>
      <c r="LP38">
        <v>765</v>
      </c>
      <c r="LQ38">
        <v>0</v>
      </c>
      <c r="LR38">
        <v>0</v>
      </c>
      <c r="LS38">
        <v>0</v>
      </c>
      <c r="LT38">
        <v>0</v>
      </c>
      <c r="LU38">
        <v>0</v>
      </c>
      <c r="LV38">
        <v>765</v>
      </c>
      <c r="LW38">
        <v>0</v>
      </c>
      <c r="LX38">
        <v>0</v>
      </c>
      <c r="LY38">
        <v>767</v>
      </c>
      <c r="LZ38">
        <v>0</v>
      </c>
      <c r="MA38">
        <v>0</v>
      </c>
      <c r="MB38">
        <v>0</v>
      </c>
      <c r="MC38">
        <v>0</v>
      </c>
      <c r="MD38">
        <v>0</v>
      </c>
      <c r="ME38">
        <v>767</v>
      </c>
      <c r="MF38">
        <v>0</v>
      </c>
      <c r="MG38">
        <v>0</v>
      </c>
      <c r="MH38">
        <v>588</v>
      </c>
      <c r="MI38">
        <v>0</v>
      </c>
      <c r="MJ38">
        <v>0</v>
      </c>
      <c r="MK38">
        <v>0</v>
      </c>
      <c r="ML38">
        <v>0</v>
      </c>
      <c r="MM38">
        <v>0</v>
      </c>
      <c r="MN38">
        <v>588</v>
      </c>
      <c r="MO38">
        <v>0</v>
      </c>
      <c r="MP38">
        <v>0</v>
      </c>
      <c r="MQ38">
        <v>464</v>
      </c>
      <c r="MR38">
        <v>0</v>
      </c>
      <c r="MS38">
        <v>0</v>
      </c>
      <c r="MT38">
        <v>0</v>
      </c>
      <c r="MU38">
        <v>0</v>
      </c>
      <c r="MV38">
        <v>0</v>
      </c>
      <c r="MW38">
        <v>464</v>
      </c>
      <c r="MX38">
        <v>0</v>
      </c>
      <c r="MY38">
        <v>0</v>
      </c>
      <c r="MZ38">
        <v>450</v>
      </c>
      <c r="NA38">
        <v>0</v>
      </c>
      <c r="NB38">
        <v>0</v>
      </c>
      <c r="NC38">
        <v>0</v>
      </c>
      <c r="ND38">
        <v>0</v>
      </c>
      <c r="NE38">
        <v>0</v>
      </c>
      <c r="NF38">
        <v>450</v>
      </c>
      <c r="NG38">
        <v>0</v>
      </c>
      <c r="NH38">
        <v>0</v>
      </c>
      <c r="NI38">
        <v>0</v>
      </c>
      <c r="NJ38">
        <v>0</v>
      </c>
      <c r="NK38">
        <v>0</v>
      </c>
      <c r="NL38">
        <v>0</v>
      </c>
      <c r="NM38">
        <v>0</v>
      </c>
      <c r="NN38">
        <v>0</v>
      </c>
      <c r="NO38">
        <v>0</v>
      </c>
      <c r="NP38">
        <v>0</v>
      </c>
      <c r="NQ38">
        <v>0</v>
      </c>
      <c r="NR38">
        <v>0</v>
      </c>
      <c r="NS38">
        <v>0</v>
      </c>
      <c r="NT38">
        <v>0</v>
      </c>
      <c r="NU38">
        <v>0</v>
      </c>
      <c r="NV38">
        <v>0</v>
      </c>
      <c r="NW38">
        <v>0</v>
      </c>
      <c r="NX38">
        <v>0</v>
      </c>
      <c r="NY38">
        <v>6765</v>
      </c>
      <c r="NZ38">
        <v>0</v>
      </c>
      <c r="OA38">
        <v>0</v>
      </c>
      <c r="OB38">
        <v>0</v>
      </c>
      <c r="OC38">
        <v>0</v>
      </c>
      <c r="OD38">
        <v>0</v>
      </c>
      <c r="OE38">
        <v>6765</v>
      </c>
      <c r="OF38">
        <v>0</v>
      </c>
      <c r="OG38">
        <v>0</v>
      </c>
      <c r="OH38" s="1" t="s">
        <v>410</v>
      </c>
      <c r="OI38" s="1" t="s">
        <v>410</v>
      </c>
      <c r="OJ38" s="1" t="s">
        <v>410</v>
      </c>
      <c r="OK38" s="1" t="s">
        <v>448</v>
      </c>
      <c r="OM38" s="1" t="s">
        <v>418</v>
      </c>
      <c r="ON38" s="1" t="s">
        <v>410</v>
      </c>
      <c r="OQ38" s="1" t="s">
        <v>418</v>
      </c>
      <c r="OR38" s="1" t="s">
        <v>410</v>
      </c>
    </row>
    <row r="39" spans="1:408" x14ac:dyDescent="0.3">
      <c r="A39" s="1" t="s">
        <v>7687</v>
      </c>
      <c r="B39" s="1" t="s">
        <v>7688</v>
      </c>
      <c r="C39" s="1" t="str">
        <f>IF(COUNTIF(Water_Bills_20200922!C$2:C$1629,EAR2019LWS__2[[#This Row],[PWSID]]),"x","")</f>
        <v/>
      </c>
      <c r="D39" s="1" t="s">
        <v>408</v>
      </c>
      <c r="E39" s="1" t="s">
        <v>528</v>
      </c>
      <c r="F39">
        <v>178</v>
      </c>
      <c r="G39">
        <v>0</v>
      </c>
      <c r="H39">
        <v>182</v>
      </c>
      <c r="I39">
        <v>5696</v>
      </c>
      <c r="J39">
        <v>0</v>
      </c>
      <c r="K39">
        <v>0</v>
      </c>
      <c r="L39">
        <v>66</v>
      </c>
      <c r="M39" t="str">
        <f>IF(SUM(EAR2019LWS__2[[#This Row],[SFR Potable Total]],EAR2019LWS__2[[#This Row],[MFR Potable Total]])&gt;0, "x", "")</f>
        <v>x</v>
      </c>
      <c r="N39">
        <v>0</v>
      </c>
      <c r="O39">
        <v>1</v>
      </c>
      <c r="P39">
        <v>577</v>
      </c>
      <c r="Q39">
        <v>0</v>
      </c>
      <c r="R39">
        <v>0</v>
      </c>
      <c r="S39">
        <v>18</v>
      </c>
      <c r="T39">
        <v>0</v>
      </c>
      <c r="U39">
        <v>0</v>
      </c>
      <c r="V39">
        <v>0</v>
      </c>
      <c r="W39">
        <v>0</v>
      </c>
      <c r="X39">
        <v>0</v>
      </c>
      <c r="Y39">
        <v>0</v>
      </c>
      <c r="Z39">
        <v>307</v>
      </c>
      <c r="AA39">
        <v>6050</v>
      </c>
      <c r="AB39">
        <v>6357</v>
      </c>
      <c r="AC39" s="1" t="s">
        <v>410</v>
      </c>
      <c r="AD39" s="1" t="s">
        <v>410</v>
      </c>
      <c r="AE39" s="1" t="s">
        <v>410</v>
      </c>
      <c r="AF39">
        <v>2</v>
      </c>
      <c r="AH39" s="1" t="s">
        <v>410</v>
      </c>
      <c r="AI39" s="1" t="s">
        <v>432</v>
      </c>
      <c r="AJ39" s="1" t="s">
        <v>415</v>
      </c>
      <c r="AK39" s="1" t="s">
        <v>410</v>
      </c>
      <c r="AL39" s="1" t="s">
        <v>410</v>
      </c>
      <c r="AM39" s="1" t="s">
        <v>410</v>
      </c>
      <c r="AN39" s="1" t="s">
        <v>410</v>
      </c>
      <c r="AO39" s="1" t="s">
        <v>731</v>
      </c>
      <c r="AP39" s="1" t="s">
        <v>410</v>
      </c>
      <c r="AQ39" s="1" t="s">
        <v>434</v>
      </c>
      <c r="AR39" s="1" t="s">
        <v>410</v>
      </c>
      <c r="AS39" s="1" t="s">
        <v>410</v>
      </c>
      <c r="AT39" s="1" t="s">
        <v>410</v>
      </c>
      <c r="AU39" s="1" t="s">
        <v>410</v>
      </c>
      <c r="AV39" s="1" t="s">
        <v>435</v>
      </c>
      <c r="AW39" s="1" t="s">
        <v>511</v>
      </c>
      <c r="AX39" s="1" t="s">
        <v>511</v>
      </c>
      <c r="AY39" s="1" t="s">
        <v>410</v>
      </c>
      <c r="AZ39" s="1" t="s">
        <v>410</v>
      </c>
      <c r="BA39" s="1" t="s">
        <v>410</v>
      </c>
      <c r="BB39" s="1" t="s">
        <v>410</v>
      </c>
      <c r="BC39" s="1" t="s">
        <v>410</v>
      </c>
      <c r="BD39" s="1" t="s">
        <v>410</v>
      </c>
      <c r="BE39" s="1" t="s">
        <v>410</v>
      </c>
      <c r="BF39" s="1" t="s">
        <v>410</v>
      </c>
      <c r="BG39" s="1" t="s">
        <v>410</v>
      </c>
      <c r="BH39" s="1" t="s">
        <v>732</v>
      </c>
      <c r="BI39" s="1" t="s">
        <v>410</v>
      </c>
      <c r="BJ39" s="1" t="s">
        <v>410</v>
      </c>
      <c r="BK39" s="1" t="s">
        <v>410</v>
      </c>
      <c r="BL39" s="1" t="s">
        <v>410</v>
      </c>
      <c r="BM39" s="1" t="s">
        <v>410</v>
      </c>
      <c r="BN39" s="1" t="s">
        <v>410</v>
      </c>
      <c r="BO39" s="1" t="s">
        <v>410</v>
      </c>
      <c r="BP39" s="1" t="s">
        <v>410</v>
      </c>
      <c r="BQ39" s="1" t="s">
        <v>410</v>
      </c>
      <c r="BR39" s="1" t="s">
        <v>502</v>
      </c>
      <c r="BS39">
        <v>0</v>
      </c>
      <c r="BT39">
        <v>10.199999999999999</v>
      </c>
      <c r="BW39">
        <v>1</v>
      </c>
      <c r="BX39">
        <v>1.4802</v>
      </c>
      <c r="CA39">
        <v>12</v>
      </c>
      <c r="CB39">
        <v>1.5067999999999999</v>
      </c>
      <c r="CE39">
        <v>30</v>
      </c>
      <c r="CF39">
        <v>1.6805000000000001</v>
      </c>
      <c r="CY39" s="1" t="s">
        <v>570</v>
      </c>
      <c r="CZ39" s="1" t="s">
        <v>7682</v>
      </c>
      <c r="DA39" s="1" t="s">
        <v>7683</v>
      </c>
      <c r="DB39" s="1" t="s">
        <v>7684</v>
      </c>
      <c r="DC39" s="1" t="s">
        <v>453</v>
      </c>
      <c r="DD39" s="1" t="s">
        <v>1208</v>
      </c>
      <c r="DE39">
        <v>0</v>
      </c>
      <c r="DF39" s="1" t="s">
        <v>645</v>
      </c>
      <c r="DG39">
        <v>0</v>
      </c>
      <c r="DH39">
        <v>0</v>
      </c>
      <c r="DI39" s="1" t="s">
        <v>410</v>
      </c>
      <c r="DJ39" s="1" t="s">
        <v>410</v>
      </c>
      <c r="DK39" s="1" t="s">
        <v>410</v>
      </c>
      <c r="DL39" s="1" t="s">
        <v>410</v>
      </c>
      <c r="DM39" s="1" t="s">
        <v>410</v>
      </c>
      <c r="DN39" s="1" t="s">
        <v>410</v>
      </c>
      <c r="DO39" s="1" t="s">
        <v>410</v>
      </c>
      <c r="DP39" s="1" t="s">
        <v>410</v>
      </c>
      <c r="DQ39">
        <v>19.079999999999998</v>
      </c>
      <c r="DR39">
        <v>0.35</v>
      </c>
      <c r="DS39">
        <v>19.43</v>
      </c>
      <c r="DT39">
        <v>23.53</v>
      </c>
      <c r="DU39">
        <v>0.73</v>
      </c>
      <c r="DV39">
        <v>24.26</v>
      </c>
      <c r="DW39">
        <v>28</v>
      </c>
      <c r="DX39">
        <v>1.1000000000000001</v>
      </c>
      <c r="DY39">
        <v>29.1</v>
      </c>
      <c r="DZ39">
        <v>46.08</v>
      </c>
      <c r="EA39">
        <v>2.61</v>
      </c>
      <c r="EB39">
        <v>48.69</v>
      </c>
      <c r="EC39" s="1" t="s">
        <v>410</v>
      </c>
      <c r="ED39" s="1" t="s">
        <v>410</v>
      </c>
      <c r="EE39" s="1" t="s">
        <v>410</v>
      </c>
      <c r="EF39" s="1" t="s">
        <v>410</v>
      </c>
      <c r="EG39" s="1" t="s">
        <v>410</v>
      </c>
      <c r="EH39" s="1" t="s">
        <v>410</v>
      </c>
      <c r="EI39" s="1" t="s">
        <v>410</v>
      </c>
      <c r="EJ39" s="1" t="s">
        <v>418</v>
      </c>
      <c r="EK39" s="1" t="s">
        <v>7685</v>
      </c>
      <c r="EL39" s="1" t="s">
        <v>7685</v>
      </c>
      <c r="EM39" s="1" t="s">
        <v>447</v>
      </c>
      <c r="EN39" s="1" t="s">
        <v>443</v>
      </c>
      <c r="EO39" s="1" t="s">
        <v>410</v>
      </c>
      <c r="EP39" s="1" t="s">
        <v>410</v>
      </c>
      <c r="EQ39">
        <v>0</v>
      </c>
      <c r="ER39">
        <v>0</v>
      </c>
      <c r="ES39">
        <v>9</v>
      </c>
      <c r="ET39">
        <v>9</v>
      </c>
      <c r="EU39">
        <v>0</v>
      </c>
      <c r="EV39">
        <v>0</v>
      </c>
      <c r="EW39">
        <v>0</v>
      </c>
      <c r="EX39">
        <v>0</v>
      </c>
      <c r="EY39">
        <v>43</v>
      </c>
      <c r="EZ39" s="1" t="s">
        <v>418</v>
      </c>
      <c r="FA39" s="1" t="s">
        <v>445</v>
      </c>
      <c r="FE39">
        <v>0</v>
      </c>
      <c r="FI39">
        <v>0</v>
      </c>
      <c r="FJ39">
        <v>50</v>
      </c>
      <c r="FK39">
        <v>50</v>
      </c>
      <c r="FL39">
        <v>90</v>
      </c>
      <c r="FM39">
        <v>90</v>
      </c>
      <c r="FN39" s="1" t="s">
        <v>446</v>
      </c>
      <c r="FR39" s="1" t="s">
        <v>416</v>
      </c>
      <c r="FV39" s="1" t="s">
        <v>416</v>
      </c>
      <c r="FX39" s="1" t="s">
        <v>415</v>
      </c>
      <c r="FY39">
        <v>14</v>
      </c>
      <c r="FZ39">
        <v>0</v>
      </c>
      <c r="GA39">
        <v>14</v>
      </c>
      <c r="GD39">
        <v>0</v>
      </c>
      <c r="GE39" s="1" t="s">
        <v>416</v>
      </c>
      <c r="GF39" s="1" t="s">
        <v>410</v>
      </c>
      <c r="GG39" s="1" t="s">
        <v>7686</v>
      </c>
      <c r="GH39">
        <v>0</v>
      </c>
      <c r="GI39">
        <v>0</v>
      </c>
      <c r="GJ39" s="1" t="s">
        <v>410</v>
      </c>
      <c r="GK39" s="1" t="s">
        <v>410</v>
      </c>
      <c r="GL39" s="1" t="s">
        <v>447</v>
      </c>
      <c r="GM39" s="1" t="s">
        <v>418</v>
      </c>
      <c r="GN39">
        <v>130</v>
      </c>
      <c r="GP39">
        <v>373</v>
      </c>
      <c r="GQ39" s="1" t="s">
        <v>987</v>
      </c>
      <c r="GR39">
        <v>5</v>
      </c>
      <c r="GS39" s="1" t="s">
        <v>988</v>
      </c>
      <c r="GT39">
        <v>5</v>
      </c>
      <c r="GU39" s="1" t="s">
        <v>988</v>
      </c>
      <c r="GV39" s="1" t="s">
        <v>410</v>
      </c>
      <c r="GX39" s="1" t="s">
        <v>429</v>
      </c>
      <c r="GY39" s="1" t="s">
        <v>425</v>
      </c>
      <c r="GZ39" s="1" t="s">
        <v>410</v>
      </c>
      <c r="HC39" s="1" t="s">
        <v>410</v>
      </c>
      <c r="HD39" s="1" t="s">
        <v>410</v>
      </c>
      <c r="HE39" s="1" t="s">
        <v>410</v>
      </c>
      <c r="HF39" s="1" t="s">
        <v>453</v>
      </c>
      <c r="HG39" s="1" t="s">
        <v>585</v>
      </c>
      <c r="HH39" s="1" t="s">
        <v>425</v>
      </c>
      <c r="HK39">
        <v>1.6327</v>
      </c>
      <c r="HL39">
        <v>8.66</v>
      </c>
      <c r="HM39">
        <v>1949.18</v>
      </c>
      <c r="HR39">
        <v>1.6327</v>
      </c>
      <c r="HS39">
        <v>8.66</v>
      </c>
      <c r="HT39">
        <v>1949.18</v>
      </c>
      <c r="HY39">
        <v>1.6327</v>
      </c>
      <c r="HZ39">
        <v>8.66</v>
      </c>
      <c r="IA39">
        <v>1949.18</v>
      </c>
      <c r="IF39">
        <v>2</v>
      </c>
      <c r="IG39">
        <v>9</v>
      </c>
      <c r="IH39">
        <v>1949</v>
      </c>
      <c r="IM39">
        <v>2</v>
      </c>
      <c r="IN39">
        <v>9</v>
      </c>
      <c r="IO39">
        <v>1949</v>
      </c>
      <c r="IT39">
        <v>2</v>
      </c>
      <c r="IU39">
        <v>9</v>
      </c>
      <c r="IV39">
        <v>1949</v>
      </c>
      <c r="IY39" s="1" t="s">
        <v>410</v>
      </c>
      <c r="IZ39" s="1" t="s">
        <v>410</v>
      </c>
      <c r="JA39" s="1" t="s">
        <v>410</v>
      </c>
      <c r="JB39" s="1" t="s">
        <v>410</v>
      </c>
      <c r="JC39" s="1" t="s">
        <v>410</v>
      </c>
      <c r="JD39" s="1" t="s">
        <v>567</v>
      </c>
      <c r="JE39">
        <v>1408</v>
      </c>
      <c r="JF39">
        <v>0</v>
      </c>
      <c r="JG39">
        <v>9</v>
      </c>
      <c r="JH39">
        <v>0</v>
      </c>
      <c r="JI39">
        <v>0</v>
      </c>
      <c r="JJ39">
        <v>0</v>
      </c>
      <c r="JK39">
        <v>1417</v>
      </c>
      <c r="JL39">
        <v>0</v>
      </c>
      <c r="JM39">
        <v>0</v>
      </c>
      <c r="JN39">
        <v>1236</v>
      </c>
      <c r="JO39">
        <v>0</v>
      </c>
      <c r="JP39">
        <v>7</v>
      </c>
      <c r="JQ39">
        <v>0</v>
      </c>
      <c r="JR39">
        <v>0</v>
      </c>
      <c r="JS39">
        <v>0</v>
      </c>
      <c r="JT39">
        <v>1243</v>
      </c>
      <c r="JU39">
        <v>0</v>
      </c>
      <c r="JV39">
        <v>0</v>
      </c>
      <c r="JW39">
        <v>1201</v>
      </c>
      <c r="JX39">
        <v>0</v>
      </c>
      <c r="JY39">
        <v>7</v>
      </c>
      <c r="JZ39">
        <v>0</v>
      </c>
      <c r="KA39">
        <v>0</v>
      </c>
      <c r="KB39">
        <v>0</v>
      </c>
      <c r="KC39">
        <v>1208</v>
      </c>
      <c r="KD39">
        <v>0</v>
      </c>
      <c r="KE39">
        <v>0</v>
      </c>
      <c r="KF39">
        <v>1740</v>
      </c>
      <c r="KG39">
        <v>0</v>
      </c>
      <c r="KH39">
        <v>9</v>
      </c>
      <c r="KI39">
        <v>0</v>
      </c>
      <c r="KJ39">
        <v>0</v>
      </c>
      <c r="KK39">
        <v>0</v>
      </c>
      <c r="KL39">
        <v>1749</v>
      </c>
      <c r="KM39">
        <v>0</v>
      </c>
      <c r="KN39">
        <v>0</v>
      </c>
      <c r="KO39">
        <v>2703</v>
      </c>
      <c r="KP39">
        <v>0</v>
      </c>
      <c r="KQ39">
        <v>9</v>
      </c>
      <c r="KR39">
        <v>0</v>
      </c>
      <c r="KS39">
        <v>0</v>
      </c>
      <c r="KT39">
        <v>0</v>
      </c>
      <c r="KU39">
        <v>2712</v>
      </c>
      <c r="KV39">
        <v>0</v>
      </c>
      <c r="KW39">
        <v>0</v>
      </c>
      <c r="KX39">
        <v>2699</v>
      </c>
      <c r="KY39">
        <v>0</v>
      </c>
      <c r="KZ39">
        <v>9</v>
      </c>
      <c r="LA39">
        <v>0</v>
      </c>
      <c r="LB39">
        <v>0</v>
      </c>
      <c r="LC39">
        <v>0</v>
      </c>
      <c r="LD39">
        <v>2708</v>
      </c>
      <c r="LE39">
        <v>0</v>
      </c>
      <c r="LF39">
        <v>0</v>
      </c>
      <c r="LG39">
        <v>3784</v>
      </c>
      <c r="LH39">
        <v>0</v>
      </c>
      <c r="LI39">
        <v>9</v>
      </c>
      <c r="LJ39">
        <v>0</v>
      </c>
      <c r="LK39">
        <v>0</v>
      </c>
      <c r="LL39">
        <v>0</v>
      </c>
      <c r="LM39">
        <v>3793</v>
      </c>
      <c r="LN39">
        <v>0</v>
      </c>
      <c r="LO39">
        <v>0</v>
      </c>
      <c r="LP39">
        <v>4018</v>
      </c>
      <c r="LQ39">
        <v>0</v>
      </c>
      <c r="LR39">
        <v>8</v>
      </c>
      <c r="LS39">
        <v>0</v>
      </c>
      <c r="LT39">
        <v>0</v>
      </c>
      <c r="LU39">
        <v>0</v>
      </c>
      <c r="LV39">
        <v>4026</v>
      </c>
      <c r="LW39">
        <v>0</v>
      </c>
      <c r="LX39">
        <v>0</v>
      </c>
      <c r="LY39">
        <v>3300</v>
      </c>
      <c r="LZ39">
        <v>0</v>
      </c>
      <c r="MA39">
        <v>8</v>
      </c>
      <c r="MB39">
        <v>0</v>
      </c>
      <c r="MC39">
        <v>0</v>
      </c>
      <c r="MD39">
        <v>0</v>
      </c>
      <c r="ME39">
        <v>3308</v>
      </c>
      <c r="MF39">
        <v>0</v>
      </c>
      <c r="MG39">
        <v>0</v>
      </c>
      <c r="MH39">
        <v>2458</v>
      </c>
      <c r="MI39">
        <v>0</v>
      </c>
      <c r="MJ39">
        <v>9</v>
      </c>
      <c r="MK39">
        <v>0</v>
      </c>
      <c r="ML39">
        <v>0</v>
      </c>
      <c r="MM39">
        <v>0</v>
      </c>
      <c r="MN39">
        <v>2467</v>
      </c>
      <c r="MO39">
        <v>0</v>
      </c>
      <c r="MP39">
        <v>0</v>
      </c>
      <c r="MQ39">
        <v>1835</v>
      </c>
      <c r="MR39">
        <v>0</v>
      </c>
      <c r="MS39">
        <v>9</v>
      </c>
      <c r="MT39">
        <v>0</v>
      </c>
      <c r="MU39">
        <v>0</v>
      </c>
      <c r="MV39">
        <v>0</v>
      </c>
      <c r="MW39">
        <v>1844</v>
      </c>
      <c r="MX39">
        <v>0</v>
      </c>
      <c r="MY39">
        <v>0</v>
      </c>
      <c r="MZ39">
        <v>1407</v>
      </c>
      <c r="NA39">
        <v>0</v>
      </c>
      <c r="NB39">
        <v>9</v>
      </c>
      <c r="NC39">
        <v>0</v>
      </c>
      <c r="ND39">
        <v>0</v>
      </c>
      <c r="NE39">
        <v>0</v>
      </c>
      <c r="NF39">
        <v>1416</v>
      </c>
      <c r="NG39">
        <v>0</v>
      </c>
      <c r="NH39">
        <v>0</v>
      </c>
      <c r="NI39">
        <v>0</v>
      </c>
      <c r="NJ39">
        <v>0</v>
      </c>
      <c r="NK39">
        <v>0</v>
      </c>
      <c r="NL39">
        <v>0</v>
      </c>
      <c r="NM39">
        <v>0</v>
      </c>
      <c r="NN39">
        <v>0</v>
      </c>
      <c r="NO39">
        <v>0</v>
      </c>
      <c r="NP39">
        <v>0</v>
      </c>
      <c r="NQ39">
        <v>0</v>
      </c>
      <c r="NR39">
        <v>0</v>
      </c>
      <c r="NS39">
        <v>0</v>
      </c>
      <c r="NT39">
        <v>0</v>
      </c>
      <c r="NU39">
        <v>0</v>
      </c>
      <c r="NV39">
        <v>0</v>
      </c>
      <c r="NW39">
        <v>0</v>
      </c>
      <c r="NX39">
        <v>0</v>
      </c>
      <c r="NY39">
        <v>27789</v>
      </c>
      <c r="NZ39">
        <v>0</v>
      </c>
      <c r="OA39">
        <v>102</v>
      </c>
      <c r="OB39">
        <v>0</v>
      </c>
      <c r="OC39">
        <v>0</v>
      </c>
      <c r="OD39">
        <v>0</v>
      </c>
      <c r="OE39">
        <v>27891</v>
      </c>
      <c r="OF39">
        <v>0</v>
      </c>
      <c r="OG39">
        <v>0</v>
      </c>
      <c r="OH39" s="1" t="s">
        <v>410</v>
      </c>
      <c r="OI39" s="1" t="s">
        <v>410</v>
      </c>
      <c r="OJ39" s="1" t="s">
        <v>410</v>
      </c>
      <c r="OK39" s="1" t="s">
        <v>448</v>
      </c>
      <c r="OM39" s="1" t="s">
        <v>418</v>
      </c>
      <c r="ON39" s="1" t="s">
        <v>410</v>
      </c>
      <c r="OQ39" s="1" t="s">
        <v>418</v>
      </c>
      <c r="OR39" s="1" t="s">
        <v>410</v>
      </c>
    </row>
    <row r="40" spans="1:408" x14ac:dyDescent="0.3">
      <c r="A40" s="1" t="s">
        <v>16925</v>
      </c>
      <c r="B40" s="1" t="s">
        <v>16926</v>
      </c>
      <c r="C40" s="1" t="str">
        <f>IF(COUNTIF(Water_Bills_20200922!C$2:C$1629,EAR2019LWS__2[[#This Row],[PWSID]]),"x","")</f>
        <v/>
      </c>
      <c r="D40" s="1" t="s">
        <v>408</v>
      </c>
      <c r="E40" s="1" t="s">
        <v>528</v>
      </c>
      <c r="F40">
        <v>42920</v>
      </c>
      <c r="G40">
        <v>0</v>
      </c>
      <c r="H40">
        <v>39846</v>
      </c>
      <c r="I40">
        <v>5696</v>
      </c>
      <c r="J40">
        <v>0</v>
      </c>
      <c r="K40">
        <v>976</v>
      </c>
      <c r="L40">
        <v>66</v>
      </c>
      <c r="M40" t="str">
        <f>IF(SUM(EAR2019LWS__2[[#This Row],[SFR Potable Total]],EAR2019LWS__2[[#This Row],[MFR Potable Total]])&gt;0, "x", "")</f>
        <v>x</v>
      </c>
      <c r="N40">
        <v>0</v>
      </c>
      <c r="O40">
        <v>3979</v>
      </c>
      <c r="P40">
        <v>577</v>
      </c>
      <c r="Q40">
        <v>0</v>
      </c>
      <c r="R40">
        <v>63</v>
      </c>
      <c r="S40">
        <v>18</v>
      </c>
      <c r="T40">
        <v>0</v>
      </c>
      <c r="U40">
        <v>0</v>
      </c>
      <c r="V40">
        <v>0</v>
      </c>
      <c r="W40">
        <v>0</v>
      </c>
      <c r="X40">
        <v>0</v>
      </c>
      <c r="Y40">
        <v>0</v>
      </c>
      <c r="Z40">
        <v>307</v>
      </c>
      <c r="AA40">
        <v>6050</v>
      </c>
      <c r="AB40">
        <v>6357</v>
      </c>
      <c r="AC40" s="1" t="s">
        <v>410</v>
      </c>
      <c r="AD40" s="1" t="s">
        <v>410</v>
      </c>
      <c r="AE40" s="1" t="s">
        <v>410</v>
      </c>
      <c r="AF40">
        <v>410</v>
      </c>
      <c r="AH40" s="1" t="s">
        <v>410</v>
      </c>
      <c r="AI40" s="1" t="s">
        <v>432</v>
      </c>
      <c r="AJ40" s="1" t="s">
        <v>415</v>
      </c>
      <c r="AK40" s="1" t="s">
        <v>410</v>
      </c>
      <c r="AL40" s="1" t="s">
        <v>410</v>
      </c>
      <c r="AM40" s="1" t="s">
        <v>410</v>
      </c>
      <c r="AN40" s="1" t="s">
        <v>410</v>
      </c>
      <c r="AO40" s="1" t="s">
        <v>731</v>
      </c>
      <c r="AP40" s="1" t="s">
        <v>410</v>
      </c>
      <c r="AQ40" s="1" t="s">
        <v>434</v>
      </c>
      <c r="AR40" s="1" t="s">
        <v>410</v>
      </c>
      <c r="AS40" s="1" t="s">
        <v>410</v>
      </c>
      <c r="AT40" s="1" t="s">
        <v>410</v>
      </c>
      <c r="AU40" s="1" t="s">
        <v>410</v>
      </c>
      <c r="AV40" s="1" t="s">
        <v>435</v>
      </c>
      <c r="AW40" s="1" t="s">
        <v>511</v>
      </c>
      <c r="AX40" s="1" t="s">
        <v>511</v>
      </c>
      <c r="AY40" s="1" t="s">
        <v>410</v>
      </c>
      <c r="AZ40" s="1" t="s">
        <v>410</v>
      </c>
      <c r="BA40" s="1" t="s">
        <v>410</v>
      </c>
      <c r="BB40" s="1" t="s">
        <v>410</v>
      </c>
      <c r="BC40" s="1" t="s">
        <v>410</v>
      </c>
      <c r="BD40" s="1" t="s">
        <v>410</v>
      </c>
      <c r="BE40" s="1" t="s">
        <v>410</v>
      </c>
      <c r="BF40" s="1" t="s">
        <v>410</v>
      </c>
      <c r="BG40" s="1" t="s">
        <v>410</v>
      </c>
      <c r="BH40" s="1" t="s">
        <v>732</v>
      </c>
      <c r="BI40" s="1" t="s">
        <v>410</v>
      </c>
      <c r="BJ40" s="1" t="s">
        <v>410</v>
      </c>
      <c r="BK40" s="1" t="s">
        <v>410</v>
      </c>
      <c r="BL40" s="1" t="s">
        <v>410</v>
      </c>
      <c r="BM40" s="1" t="s">
        <v>410</v>
      </c>
      <c r="BN40" s="1" t="s">
        <v>410</v>
      </c>
      <c r="BO40" s="1" t="s">
        <v>410</v>
      </c>
      <c r="BP40" s="1" t="s">
        <v>410</v>
      </c>
      <c r="BQ40" s="1" t="s">
        <v>410</v>
      </c>
      <c r="BR40" s="1" t="s">
        <v>502</v>
      </c>
      <c r="BS40">
        <v>0</v>
      </c>
      <c r="BT40">
        <v>10.199999999999999</v>
      </c>
      <c r="BW40">
        <v>1</v>
      </c>
      <c r="BX40">
        <v>1.4806999999999999</v>
      </c>
      <c r="CA40">
        <v>12</v>
      </c>
      <c r="CB40">
        <v>1.5073000000000001</v>
      </c>
      <c r="CE40">
        <v>30</v>
      </c>
      <c r="CF40">
        <v>1.6811</v>
      </c>
      <c r="CY40" s="1" t="s">
        <v>570</v>
      </c>
      <c r="CZ40" s="1" t="s">
        <v>7682</v>
      </c>
      <c r="DA40" s="1" t="s">
        <v>7683</v>
      </c>
      <c r="DB40" s="1" t="s">
        <v>7684</v>
      </c>
      <c r="DC40" s="1" t="s">
        <v>453</v>
      </c>
      <c r="DD40" s="1" t="s">
        <v>1208</v>
      </c>
      <c r="DE40">
        <v>0</v>
      </c>
      <c r="DF40" s="1" t="s">
        <v>645</v>
      </c>
      <c r="DG40">
        <v>0</v>
      </c>
      <c r="DH40">
        <v>0</v>
      </c>
      <c r="DI40" s="1" t="s">
        <v>410</v>
      </c>
      <c r="DJ40" s="1" t="s">
        <v>410</v>
      </c>
      <c r="DK40" s="1" t="s">
        <v>410</v>
      </c>
      <c r="DL40" s="1" t="s">
        <v>410</v>
      </c>
      <c r="DM40" s="1" t="s">
        <v>410</v>
      </c>
      <c r="DN40" s="1" t="s">
        <v>410</v>
      </c>
      <c r="DO40" s="1" t="s">
        <v>410</v>
      </c>
      <c r="DP40" s="1" t="s">
        <v>410</v>
      </c>
      <c r="DQ40">
        <v>19.079999999999998</v>
      </c>
      <c r="DR40">
        <v>0.35</v>
      </c>
      <c r="DS40">
        <v>19.43</v>
      </c>
      <c r="DT40">
        <v>23.53</v>
      </c>
      <c r="DU40">
        <v>0.73</v>
      </c>
      <c r="DV40">
        <v>24.26</v>
      </c>
      <c r="DW40">
        <v>28</v>
      </c>
      <c r="DX40">
        <v>1.1000000000000001</v>
      </c>
      <c r="DY40">
        <v>29.1</v>
      </c>
      <c r="DZ40">
        <v>46.08</v>
      </c>
      <c r="EA40">
        <v>2.61</v>
      </c>
      <c r="EB40">
        <v>48.69</v>
      </c>
      <c r="EC40" s="1" t="s">
        <v>410</v>
      </c>
      <c r="ED40" s="1" t="s">
        <v>410</v>
      </c>
      <c r="EE40" s="1" t="s">
        <v>410</v>
      </c>
      <c r="EF40" s="1" t="s">
        <v>410</v>
      </c>
      <c r="EG40" s="1" t="s">
        <v>410</v>
      </c>
      <c r="EH40" s="1" t="s">
        <v>410</v>
      </c>
      <c r="EI40" s="1" t="s">
        <v>410</v>
      </c>
      <c r="EJ40" s="1" t="s">
        <v>418</v>
      </c>
      <c r="EK40" s="1" t="s">
        <v>7685</v>
      </c>
      <c r="EL40" s="1" t="s">
        <v>7685</v>
      </c>
      <c r="EM40" s="1" t="s">
        <v>447</v>
      </c>
      <c r="EN40" s="1" t="s">
        <v>443</v>
      </c>
      <c r="EO40" s="1" t="s">
        <v>410</v>
      </c>
      <c r="EP40" s="1" t="s">
        <v>410</v>
      </c>
      <c r="EQ40">
        <v>0</v>
      </c>
      <c r="ER40">
        <v>0</v>
      </c>
      <c r="ES40">
        <v>541</v>
      </c>
      <c r="ET40">
        <v>541</v>
      </c>
      <c r="EU40">
        <v>0</v>
      </c>
      <c r="EV40">
        <v>0</v>
      </c>
      <c r="EW40">
        <v>1</v>
      </c>
      <c r="EX40">
        <v>1</v>
      </c>
      <c r="EY40">
        <v>74</v>
      </c>
      <c r="EZ40" s="1" t="s">
        <v>410</v>
      </c>
      <c r="FA40" s="1" t="s">
        <v>445</v>
      </c>
      <c r="FE40">
        <v>0</v>
      </c>
      <c r="FI40">
        <v>0</v>
      </c>
      <c r="FJ40">
        <v>50</v>
      </c>
      <c r="FK40">
        <v>50</v>
      </c>
      <c r="FL40">
        <v>90</v>
      </c>
      <c r="FM40">
        <v>90</v>
      </c>
      <c r="FN40" s="1" t="s">
        <v>446</v>
      </c>
      <c r="FR40" s="1" t="s">
        <v>416</v>
      </c>
      <c r="FV40" s="1" t="s">
        <v>416</v>
      </c>
      <c r="FX40" s="1" t="s">
        <v>415</v>
      </c>
      <c r="FY40">
        <v>2417</v>
      </c>
      <c r="FZ40">
        <v>95</v>
      </c>
      <c r="GA40">
        <v>2512</v>
      </c>
      <c r="GB40">
        <v>161</v>
      </c>
      <c r="GD40">
        <v>161</v>
      </c>
      <c r="GE40" s="1" t="s">
        <v>416</v>
      </c>
      <c r="GF40" s="1" t="s">
        <v>410</v>
      </c>
      <c r="GG40" s="1" t="s">
        <v>7686</v>
      </c>
      <c r="GH40">
        <v>5933</v>
      </c>
      <c r="GI40">
        <v>346788</v>
      </c>
      <c r="GJ40" s="1" t="s">
        <v>410</v>
      </c>
      <c r="GK40" s="1" t="s">
        <v>410</v>
      </c>
      <c r="GL40" s="1" t="s">
        <v>447</v>
      </c>
      <c r="GM40" s="1" t="s">
        <v>418</v>
      </c>
      <c r="GN40">
        <v>14961</v>
      </c>
      <c r="GO40" s="1" t="s">
        <v>16927</v>
      </c>
      <c r="GP40">
        <v>360588</v>
      </c>
      <c r="GQ40" s="1" t="s">
        <v>987</v>
      </c>
      <c r="GR40">
        <v>5</v>
      </c>
      <c r="GS40" s="1" t="s">
        <v>988</v>
      </c>
      <c r="GT40">
        <v>5</v>
      </c>
      <c r="GU40" s="1" t="s">
        <v>988</v>
      </c>
      <c r="GV40" s="1" t="s">
        <v>410</v>
      </c>
      <c r="GW40">
        <v>0</v>
      </c>
      <c r="GX40" s="1" t="s">
        <v>429</v>
      </c>
      <c r="GY40" s="1" t="s">
        <v>425</v>
      </c>
      <c r="GZ40" s="1" t="s">
        <v>410</v>
      </c>
      <c r="HC40" s="1" t="s">
        <v>410</v>
      </c>
      <c r="HD40" s="1" t="s">
        <v>410</v>
      </c>
      <c r="HE40" s="1" t="s">
        <v>410</v>
      </c>
      <c r="HF40" s="1" t="s">
        <v>453</v>
      </c>
      <c r="HG40" s="1" t="s">
        <v>585</v>
      </c>
      <c r="HH40" s="1" t="s">
        <v>425</v>
      </c>
      <c r="HK40">
        <v>1.6327</v>
      </c>
      <c r="HL40">
        <v>8.66</v>
      </c>
      <c r="HM40">
        <v>1949.18</v>
      </c>
      <c r="HR40">
        <v>1.6327</v>
      </c>
      <c r="HS40">
        <v>8.66</v>
      </c>
      <c r="HT40">
        <v>1949.18</v>
      </c>
      <c r="HY40">
        <v>1.6327</v>
      </c>
      <c r="HZ40">
        <v>8.66</v>
      </c>
      <c r="IA40">
        <v>1949.18</v>
      </c>
      <c r="IF40">
        <v>1.6327</v>
      </c>
      <c r="IG40">
        <v>8.66</v>
      </c>
      <c r="IH40">
        <v>1949.18</v>
      </c>
      <c r="IM40">
        <v>1.6327</v>
      </c>
      <c r="IN40">
        <v>8.66</v>
      </c>
      <c r="IO40">
        <v>1949.18</v>
      </c>
      <c r="IT40">
        <v>1.6327</v>
      </c>
      <c r="IU40">
        <v>8.66</v>
      </c>
      <c r="IV40">
        <v>1949.18</v>
      </c>
      <c r="IY40" s="1" t="s">
        <v>410</v>
      </c>
      <c r="IZ40" s="1" t="s">
        <v>410</v>
      </c>
      <c r="JA40" s="1" t="s">
        <v>410</v>
      </c>
      <c r="JB40" s="1" t="s">
        <v>410</v>
      </c>
      <c r="JC40" s="1" t="s">
        <v>410</v>
      </c>
      <c r="JD40" s="1" t="s">
        <v>567</v>
      </c>
      <c r="JE40">
        <v>379690</v>
      </c>
      <c r="JF40">
        <v>41064</v>
      </c>
      <c r="JG40">
        <v>169212</v>
      </c>
      <c r="JH40">
        <v>13280</v>
      </c>
      <c r="JI40">
        <v>0</v>
      </c>
      <c r="JJ40">
        <v>8669</v>
      </c>
      <c r="JK40">
        <v>611915</v>
      </c>
      <c r="JL40">
        <v>0</v>
      </c>
      <c r="JM40">
        <v>0</v>
      </c>
      <c r="JN40">
        <v>341270</v>
      </c>
      <c r="JO40">
        <v>40337</v>
      </c>
      <c r="JP40">
        <v>160209</v>
      </c>
      <c r="JQ40">
        <v>11978</v>
      </c>
      <c r="JR40">
        <v>0</v>
      </c>
      <c r="JS40">
        <v>1667</v>
      </c>
      <c r="JT40">
        <v>555461</v>
      </c>
      <c r="JU40">
        <v>0</v>
      </c>
      <c r="JV40">
        <v>0</v>
      </c>
      <c r="JW40">
        <v>312439</v>
      </c>
      <c r="JX40">
        <v>38097</v>
      </c>
      <c r="JY40">
        <v>160251</v>
      </c>
      <c r="JZ40">
        <v>11018</v>
      </c>
      <c r="KA40">
        <v>0</v>
      </c>
      <c r="KB40">
        <v>5807</v>
      </c>
      <c r="KC40">
        <v>527612</v>
      </c>
      <c r="KD40">
        <v>0</v>
      </c>
      <c r="KE40">
        <v>0</v>
      </c>
      <c r="KF40">
        <v>447511</v>
      </c>
      <c r="KG40">
        <v>41585</v>
      </c>
      <c r="KH40">
        <v>222271</v>
      </c>
      <c r="KI40">
        <v>11981</v>
      </c>
      <c r="KJ40">
        <v>0</v>
      </c>
      <c r="KK40">
        <v>2988</v>
      </c>
      <c r="KL40">
        <v>726336</v>
      </c>
      <c r="KM40">
        <v>0</v>
      </c>
      <c r="KN40">
        <v>0</v>
      </c>
      <c r="KO40">
        <v>665435</v>
      </c>
      <c r="KP40">
        <v>50324</v>
      </c>
      <c r="KQ40">
        <v>297311</v>
      </c>
      <c r="KR40">
        <v>13797</v>
      </c>
      <c r="KS40">
        <v>0</v>
      </c>
      <c r="KT40">
        <v>1163</v>
      </c>
      <c r="KU40">
        <v>1028030</v>
      </c>
      <c r="KV40">
        <v>0</v>
      </c>
      <c r="KW40">
        <v>0</v>
      </c>
      <c r="KX40">
        <v>793103</v>
      </c>
      <c r="KY40">
        <v>62165</v>
      </c>
      <c r="KZ40">
        <v>334171</v>
      </c>
      <c r="LA40">
        <v>17747</v>
      </c>
      <c r="LB40">
        <v>0</v>
      </c>
      <c r="LC40">
        <v>4889</v>
      </c>
      <c r="LD40">
        <v>1212075</v>
      </c>
      <c r="LE40">
        <v>0</v>
      </c>
      <c r="LF40">
        <v>0</v>
      </c>
      <c r="LG40">
        <v>915633</v>
      </c>
      <c r="LH40">
        <v>63051</v>
      </c>
      <c r="LI40">
        <v>415354</v>
      </c>
      <c r="LJ40">
        <v>15989</v>
      </c>
      <c r="LK40">
        <v>0</v>
      </c>
      <c r="LL40">
        <v>3990</v>
      </c>
      <c r="LM40">
        <v>1414017</v>
      </c>
      <c r="LN40">
        <v>0</v>
      </c>
      <c r="LO40">
        <v>0</v>
      </c>
      <c r="LP40">
        <v>1024115</v>
      </c>
      <c r="LQ40">
        <v>71847</v>
      </c>
      <c r="LR40">
        <v>437759</v>
      </c>
      <c r="LS40">
        <v>19107</v>
      </c>
      <c r="LT40">
        <v>0</v>
      </c>
      <c r="LU40">
        <v>3220</v>
      </c>
      <c r="LV40">
        <v>1556048</v>
      </c>
      <c r="LW40">
        <v>0</v>
      </c>
      <c r="LX40">
        <v>0</v>
      </c>
      <c r="LY40">
        <v>964915</v>
      </c>
      <c r="LZ40">
        <v>69566</v>
      </c>
      <c r="MA40">
        <v>423324</v>
      </c>
      <c r="MB40">
        <v>18201</v>
      </c>
      <c r="MC40">
        <v>0</v>
      </c>
      <c r="MD40">
        <v>6697</v>
      </c>
      <c r="ME40">
        <v>1482703</v>
      </c>
      <c r="MF40">
        <v>0</v>
      </c>
      <c r="MG40">
        <v>0</v>
      </c>
      <c r="MH40">
        <v>815258</v>
      </c>
      <c r="MI40">
        <v>63071</v>
      </c>
      <c r="MJ40">
        <v>399874</v>
      </c>
      <c r="MK40">
        <v>19223</v>
      </c>
      <c r="ML40">
        <v>0</v>
      </c>
      <c r="MM40">
        <v>5493</v>
      </c>
      <c r="MN40">
        <v>1302919</v>
      </c>
      <c r="MO40">
        <v>0</v>
      </c>
      <c r="MP40">
        <v>0</v>
      </c>
      <c r="MQ40">
        <v>670416</v>
      </c>
      <c r="MR40">
        <v>55506</v>
      </c>
      <c r="MS40">
        <v>312023</v>
      </c>
      <c r="MT40">
        <v>13195</v>
      </c>
      <c r="MU40">
        <v>0</v>
      </c>
      <c r="MV40">
        <v>1441</v>
      </c>
      <c r="MW40">
        <v>1052581</v>
      </c>
      <c r="MX40">
        <v>0</v>
      </c>
      <c r="MY40">
        <v>0</v>
      </c>
      <c r="MZ40">
        <v>530611</v>
      </c>
      <c r="NA40">
        <v>50999</v>
      </c>
      <c r="NB40">
        <v>249271</v>
      </c>
      <c r="NC40">
        <v>13031</v>
      </c>
      <c r="ND40">
        <v>0</v>
      </c>
      <c r="NE40">
        <v>5718</v>
      </c>
      <c r="NF40">
        <v>849630</v>
      </c>
      <c r="NG40">
        <v>0</v>
      </c>
      <c r="NH40">
        <v>0</v>
      </c>
      <c r="NI40">
        <v>0</v>
      </c>
      <c r="NJ40">
        <v>0</v>
      </c>
      <c r="NK40">
        <v>0</v>
      </c>
      <c r="NL40">
        <v>0</v>
      </c>
      <c r="NM40">
        <v>0</v>
      </c>
      <c r="NN40">
        <v>0</v>
      </c>
      <c r="NO40">
        <v>0</v>
      </c>
      <c r="NP40">
        <v>0</v>
      </c>
      <c r="NQ40">
        <v>0</v>
      </c>
      <c r="NR40">
        <v>0</v>
      </c>
      <c r="NS40">
        <v>0</v>
      </c>
      <c r="NT40">
        <v>0</v>
      </c>
      <c r="NU40">
        <v>0</v>
      </c>
      <c r="NV40">
        <v>0</v>
      </c>
      <c r="NW40">
        <v>0</v>
      </c>
      <c r="NX40">
        <v>0</v>
      </c>
      <c r="NY40">
        <v>7860396</v>
      </c>
      <c r="NZ40">
        <v>647612</v>
      </c>
      <c r="OA40">
        <v>3581030</v>
      </c>
      <c r="OB40">
        <v>178547</v>
      </c>
      <c r="OC40">
        <v>0</v>
      </c>
      <c r="OD40">
        <v>51742</v>
      </c>
      <c r="OE40">
        <v>12319327</v>
      </c>
      <c r="OF40">
        <v>0</v>
      </c>
      <c r="OG40">
        <v>0</v>
      </c>
      <c r="OH40" s="1" t="s">
        <v>410</v>
      </c>
      <c r="OI40" s="1" t="s">
        <v>410</v>
      </c>
      <c r="OJ40" s="1" t="s">
        <v>410</v>
      </c>
      <c r="OK40" s="1" t="s">
        <v>448</v>
      </c>
      <c r="OM40" s="1" t="s">
        <v>418</v>
      </c>
      <c r="ON40" s="1" t="s">
        <v>410</v>
      </c>
      <c r="OQ40" s="1" t="s">
        <v>418</v>
      </c>
      <c r="OR40" s="1" t="s">
        <v>410</v>
      </c>
    </row>
    <row r="41" spans="1:408" x14ac:dyDescent="0.3">
      <c r="A41" s="1" t="s">
        <v>18937</v>
      </c>
      <c r="B41" s="1" t="s">
        <v>18938</v>
      </c>
      <c r="C41" s="1" t="str">
        <f>IF(COUNTIF(Water_Bills_20200922!C$2:C$1629,EAR2019LWS__2[[#This Row],[PWSID]]),"x","")</f>
        <v/>
      </c>
      <c r="D41" s="1" t="s">
        <v>408</v>
      </c>
      <c r="E41" s="1" t="s">
        <v>423</v>
      </c>
      <c r="F41">
        <v>4870</v>
      </c>
      <c r="G41">
        <v>0</v>
      </c>
      <c r="H41">
        <v>4126</v>
      </c>
      <c r="I41">
        <v>4126</v>
      </c>
      <c r="J41">
        <v>0</v>
      </c>
      <c r="K41">
        <v>183</v>
      </c>
      <c r="L41">
        <v>183</v>
      </c>
      <c r="M41" t="str">
        <f>IF(SUM(EAR2019LWS__2[[#This Row],[SFR Potable Total]],EAR2019LWS__2[[#This Row],[MFR Potable Total]])&gt;0, "x", "")</f>
        <v>x</v>
      </c>
      <c r="N41">
        <v>8</v>
      </c>
      <c r="O41">
        <v>482</v>
      </c>
      <c r="P41">
        <v>490</v>
      </c>
      <c r="Q41">
        <v>0</v>
      </c>
      <c r="R41">
        <v>0</v>
      </c>
      <c r="S41">
        <v>0</v>
      </c>
      <c r="T41">
        <v>0</v>
      </c>
      <c r="U41">
        <v>71</v>
      </c>
      <c r="V41">
        <v>71</v>
      </c>
      <c r="W41">
        <v>0</v>
      </c>
      <c r="X41">
        <v>0</v>
      </c>
      <c r="Y41">
        <v>0</v>
      </c>
      <c r="Z41">
        <v>8</v>
      </c>
      <c r="AA41">
        <v>4862</v>
      </c>
      <c r="AB41">
        <v>4870</v>
      </c>
      <c r="AC41" s="1" t="s">
        <v>410</v>
      </c>
      <c r="AD41" s="1" t="s">
        <v>410</v>
      </c>
      <c r="AE41" s="1" t="s">
        <v>418</v>
      </c>
      <c r="AF41">
        <v>3</v>
      </c>
      <c r="AH41" s="1" t="s">
        <v>410</v>
      </c>
      <c r="AI41" s="1" t="s">
        <v>432</v>
      </c>
      <c r="AJ41" s="1" t="s">
        <v>412</v>
      </c>
      <c r="AK41" s="1" t="s">
        <v>18939</v>
      </c>
      <c r="AL41" s="1" t="s">
        <v>410</v>
      </c>
      <c r="AM41" s="1" t="s">
        <v>410</v>
      </c>
      <c r="AN41" s="1" t="s">
        <v>433</v>
      </c>
      <c r="AO41" s="1" t="s">
        <v>731</v>
      </c>
      <c r="AP41" s="1" t="s">
        <v>410</v>
      </c>
      <c r="AQ41" s="1" t="s">
        <v>434</v>
      </c>
      <c r="AR41" s="1" t="s">
        <v>464</v>
      </c>
      <c r="AS41" s="1" t="s">
        <v>410</v>
      </c>
      <c r="AT41" s="1" t="s">
        <v>410</v>
      </c>
      <c r="AU41" s="1" t="s">
        <v>437</v>
      </c>
      <c r="AV41" s="1" t="s">
        <v>435</v>
      </c>
      <c r="AW41" s="1" t="s">
        <v>3369</v>
      </c>
      <c r="AX41" s="1" t="s">
        <v>3369</v>
      </c>
      <c r="AY41" s="1" t="s">
        <v>410</v>
      </c>
      <c r="AZ41" s="1" t="s">
        <v>410</v>
      </c>
      <c r="BA41" s="1" t="s">
        <v>410</v>
      </c>
      <c r="BB41" s="1" t="s">
        <v>410</v>
      </c>
      <c r="BC41" s="1" t="s">
        <v>410</v>
      </c>
      <c r="BD41" s="1" t="s">
        <v>410</v>
      </c>
      <c r="BE41" s="1" t="s">
        <v>410</v>
      </c>
      <c r="BF41" s="1" t="s">
        <v>410</v>
      </c>
      <c r="BG41" s="1" t="s">
        <v>410</v>
      </c>
      <c r="BH41" s="1" t="s">
        <v>732</v>
      </c>
      <c r="BI41" s="1" t="s">
        <v>410</v>
      </c>
      <c r="BJ41" s="1" t="s">
        <v>410</v>
      </c>
      <c r="BK41" s="1" t="s">
        <v>410</v>
      </c>
      <c r="BL41" s="1" t="s">
        <v>410</v>
      </c>
      <c r="BM41" s="1" t="s">
        <v>410</v>
      </c>
      <c r="BN41" s="1" t="s">
        <v>410</v>
      </c>
      <c r="BO41" s="1" t="s">
        <v>410</v>
      </c>
      <c r="BP41" s="1" t="s">
        <v>437</v>
      </c>
      <c r="BQ41" s="1" t="s">
        <v>410</v>
      </c>
      <c r="BR41" s="1" t="s">
        <v>502</v>
      </c>
      <c r="BS41">
        <v>0</v>
      </c>
      <c r="BT41">
        <v>15.04</v>
      </c>
      <c r="BU41">
        <v>0</v>
      </c>
      <c r="BV41">
        <v>25.78</v>
      </c>
      <c r="BW41">
        <v>1</v>
      </c>
      <c r="BX41">
        <v>0.79</v>
      </c>
      <c r="BY41">
        <v>1</v>
      </c>
      <c r="BZ41">
        <v>0.79</v>
      </c>
      <c r="CA41">
        <v>2501</v>
      </c>
      <c r="CB41">
        <v>0.74</v>
      </c>
      <c r="CC41">
        <v>2501</v>
      </c>
      <c r="CD41">
        <v>0.74</v>
      </c>
      <c r="CE41">
        <v>4001</v>
      </c>
      <c r="CF41">
        <v>0.69</v>
      </c>
      <c r="CG41">
        <v>4001</v>
      </c>
      <c r="CH41">
        <v>0.69</v>
      </c>
      <c r="CI41">
        <v>6001</v>
      </c>
      <c r="CJ41">
        <v>0.66</v>
      </c>
      <c r="CK41">
        <v>6001</v>
      </c>
      <c r="CL41">
        <v>0.66</v>
      </c>
      <c r="CM41">
        <v>8001</v>
      </c>
      <c r="CN41">
        <v>0.62</v>
      </c>
      <c r="CO41">
        <v>8001</v>
      </c>
      <c r="CP41">
        <v>0.62</v>
      </c>
      <c r="CQ41">
        <v>12001</v>
      </c>
      <c r="CR41">
        <v>0.61</v>
      </c>
      <c r="CS41">
        <v>12001</v>
      </c>
      <c r="CT41">
        <v>0.61</v>
      </c>
      <c r="CU41">
        <v>20001</v>
      </c>
      <c r="CV41">
        <v>0.55000000000000004</v>
      </c>
      <c r="CW41">
        <v>20001</v>
      </c>
      <c r="CX41">
        <v>0.55000000000000004</v>
      </c>
      <c r="CY41" s="1" t="s">
        <v>18940</v>
      </c>
      <c r="CZ41" s="1" t="s">
        <v>3495</v>
      </c>
      <c r="DA41" s="1" t="s">
        <v>18941</v>
      </c>
      <c r="DB41" s="1" t="s">
        <v>437</v>
      </c>
      <c r="DC41" s="1" t="s">
        <v>534</v>
      </c>
      <c r="DD41" s="1" t="s">
        <v>513</v>
      </c>
      <c r="DE41">
        <v>75</v>
      </c>
      <c r="DF41" s="1" t="s">
        <v>18942</v>
      </c>
      <c r="DG41">
        <v>75</v>
      </c>
      <c r="DH41">
        <v>75</v>
      </c>
      <c r="DI41" s="1" t="s">
        <v>410</v>
      </c>
      <c r="DJ41" s="1" t="s">
        <v>410</v>
      </c>
      <c r="DK41" s="1" t="s">
        <v>410</v>
      </c>
      <c r="DL41" s="1" t="s">
        <v>410</v>
      </c>
      <c r="DM41" s="1" t="s">
        <v>410</v>
      </c>
      <c r="DN41" s="1" t="s">
        <v>410</v>
      </c>
      <c r="DO41" s="1" t="s">
        <v>437</v>
      </c>
      <c r="DP41" s="1" t="s">
        <v>410</v>
      </c>
      <c r="DQ41">
        <v>19.78</v>
      </c>
      <c r="DR41">
        <v>0</v>
      </c>
      <c r="DS41">
        <v>19.78</v>
      </c>
      <c r="DT41">
        <v>19.78</v>
      </c>
      <c r="DU41">
        <v>0</v>
      </c>
      <c r="DV41">
        <v>19.78</v>
      </c>
      <c r="DW41">
        <v>19.78</v>
      </c>
      <c r="DX41">
        <v>0</v>
      </c>
      <c r="DY41">
        <v>19.78</v>
      </c>
      <c r="DZ41">
        <v>19.78</v>
      </c>
      <c r="EA41">
        <v>0</v>
      </c>
      <c r="EB41">
        <v>19.78</v>
      </c>
      <c r="EC41" s="1" t="s">
        <v>410</v>
      </c>
      <c r="ED41" s="1" t="s">
        <v>410</v>
      </c>
      <c r="EE41" s="1" t="s">
        <v>410</v>
      </c>
      <c r="EF41" s="1" t="s">
        <v>410</v>
      </c>
      <c r="EG41" s="1" t="s">
        <v>410</v>
      </c>
      <c r="EH41" s="1" t="s">
        <v>410</v>
      </c>
      <c r="EI41" s="1" t="s">
        <v>410</v>
      </c>
      <c r="EJ41" s="1" t="s">
        <v>410</v>
      </c>
      <c r="EK41" s="1" t="s">
        <v>437</v>
      </c>
      <c r="EL41" s="1" t="s">
        <v>410</v>
      </c>
      <c r="EM41" s="1" t="s">
        <v>447</v>
      </c>
      <c r="EN41" s="1" t="s">
        <v>443</v>
      </c>
      <c r="EO41" s="1" t="s">
        <v>418</v>
      </c>
      <c r="EP41" s="1" t="s">
        <v>410</v>
      </c>
      <c r="EQ41">
        <v>796</v>
      </c>
      <c r="ER41">
        <v>0</v>
      </c>
      <c r="ES41">
        <v>0</v>
      </c>
      <c r="ET41">
        <v>796</v>
      </c>
      <c r="EU41">
        <v>0</v>
      </c>
      <c r="EV41">
        <v>0</v>
      </c>
      <c r="EW41">
        <v>0</v>
      </c>
      <c r="EX41">
        <v>0</v>
      </c>
      <c r="EY41">
        <v>0</v>
      </c>
      <c r="EZ41" s="1" t="s">
        <v>418</v>
      </c>
      <c r="FA41" s="1" t="s">
        <v>445</v>
      </c>
      <c r="FB41">
        <v>0</v>
      </c>
      <c r="FC41">
        <v>0</v>
      </c>
      <c r="FD41">
        <v>0</v>
      </c>
      <c r="FE41">
        <v>0</v>
      </c>
      <c r="FF41">
        <v>0</v>
      </c>
      <c r="FG41">
        <v>0</v>
      </c>
      <c r="FH41">
        <v>0</v>
      </c>
      <c r="FI41">
        <v>0</v>
      </c>
      <c r="FJ41">
        <v>32</v>
      </c>
      <c r="FK41">
        <v>32</v>
      </c>
      <c r="FL41">
        <v>32</v>
      </c>
      <c r="FM41">
        <v>32</v>
      </c>
      <c r="FN41" s="1" t="s">
        <v>446</v>
      </c>
      <c r="FO41">
        <v>0</v>
      </c>
      <c r="FR41" s="1" t="s">
        <v>416</v>
      </c>
      <c r="FS41">
        <v>0</v>
      </c>
      <c r="FV41" s="1" t="s">
        <v>416</v>
      </c>
      <c r="FW41">
        <v>796</v>
      </c>
      <c r="FX41" s="1" t="s">
        <v>540</v>
      </c>
      <c r="FY41">
        <v>30</v>
      </c>
      <c r="FZ41">
        <v>0</v>
      </c>
      <c r="GA41">
        <v>30</v>
      </c>
      <c r="GB41">
        <v>30</v>
      </c>
      <c r="GC41">
        <v>0</v>
      </c>
      <c r="GD41">
        <v>30</v>
      </c>
      <c r="GE41" s="1" t="s">
        <v>416</v>
      </c>
      <c r="GF41" s="1" t="s">
        <v>410</v>
      </c>
      <c r="GG41" s="1" t="s">
        <v>18941</v>
      </c>
      <c r="GH41">
        <v>796</v>
      </c>
      <c r="GI41">
        <v>0</v>
      </c>
      <c r="GJ41" s="1" t="s">
        <v>418</v>
      </c>
      <c r="GK41" s="1" t="s">
        <v>437</v>
      </c>
      <c r="GL41" s="1" t="s">
        <v>447</v>
      </c>
      <c r="GM41" s="1" t="s">
        <v>425</v>
      </c>
      <c r="GO41" s="1" t="s">
        <v>410</v>
      </c>
      <c r="GQ41" s="1" t="s">
        <v>415</v>
      </c>
      <c r="GS41" s="1" t="s">
        <v>415</v>
      </c>
      <c r="GU41" s="1" t="s">
        <v>415</v>
      </c>
      <c r="GV41" s="1" t="s">
        <v>410</v>
      </c>
      <c r="GX41" s="1" t="s">
        <v>429</v>
      </c>
      <c r="GY41" s="1" t="s">
        <v>425</v>
      </c>
      <c r="GZ41" s="1" t="s">
        <v>410</v>
      </c>
      <c r="HA41">
        <v>0</v>
      </c>
      <c r="HB41">
        <v>0</v>
      </c>
      <c r="HC41" s="1" t="s">
        <v>418</v>
      </c>
      <c r="HD41" s="1" t="s">
        <v>18941</v>
      </c>
      <c r="HE41" s="1" t="s">
        <v>410</v>
      </c>
      <c r="HF41" s="1" t="s">
        <v>534</v>
      </c>
      <c r="HG41" s="1" t="s">
        <v>585</v>
      </c>
      <c r="HH41" s="1" t="s">
        <v>418</v>
      </c>
      <c r="IY41" s="1" t="s">
        <v>18941</v>
      </c>
      <c r="IZ41" s="1" t="s">
        <v>417</v>
      </c>
      <c r="JA41" s="1" t="s">
        <v>418</v>
      </c>
      <c r="JB41" s="1" t="s">
        <v>437</v>
      </c>
      <c r="JC41" s="1" t="s">
        <v>437</v>
      </c>
      <c r="JD41" s="1" t="s">
        <v>448</v>
      </c>
      <c r="JE41">
        <v>0</v>
      </c>
      <c r="JF41">
        <v>0</v>
      </c>
      <c r="JG41">
        <v>0</v>
      </c>
      <c r="JH41">
        <v>0</v>
      </c>
      <c r="JI41">
        <v>0</v>
      </c>
      <c r="JJ41">
        <v>0</v>
      </c>
      <c r="JK41">
        <v>0</v>
      </c>
      <c r="JL41">
        <v>0</v>
      </c>
      <c r="JM41">
        <v>0</v>
      </c>
      <c r="JN41">
        <v>0</v>
      </c>
      <c r="JO41">
        <v>0</v>
      </c>
      <c r="JP41">
        <v>0</v>
      </c>
      <c r="JQ41">
        <v>0</v>
      </c>
      <c r="JR41">
        <v>0</v>
      </c>
      <c r="JS41">
        <v>0</v>
      </c>
      <c r="JT41">
        <v>0</v>
      </c>
      <c r="JU41">
        <v>0</v>
      </c>
      <c r="JV41">
        <v>0</v>
      </c>
      <c r="JW41">
        <v>0</v>
      </c>
      <c r="JX41">
        <v>0</v>
      </c>
      <c r="JY41">
        <v>0</v>
      </c>
      <c r="JZ41">
        <v>0</v>
      </c>
      <c r="KA41">
        <v>0</v>
      </c>
      <c r="KB41">
        <v>0</v>
      </c>
      <c r="KC41">
        <v>0</v>
      </c>
      <c r="KD41">
        <v>0</v>
      </c>
      <c r="KE41">
        <v>0</v>
      </c>
      <c r="KF41">
        <v>0</v>
      </c>
      <c r="KG41">
        <v>0</v>
      </c>
      <c r="KH41">
        <v>0</v>
      </c>
      <c r="KI41">
        <v>0</v>
      </c>
      <c r="KJ41">
        <v>0</v>
      </c>
      <c r="KK41">
        <v>0</v>
      </c>
      <c r="KL41">
        <v>0</v>
      </c>
      <c r="KM41">
        <v>0</v>
      </c>
      <c r="KN41">
        <v>0</v>
      </c>
      <c r="KO41">
        <v>0</v>
      </c>
      <c r="KP41">
        <v>0</v>
      </c>
      <c r="KQ41">
        <v>0</v>
      </c>
      <c r="KR41">
        <v>0</v>
      </c>
      <c r="KS41">
        <v>0</v>
      </c>
      <c r="KT41">
        <v>0</v>
      </c>
      <c r="KU41">
        <v>0</v>
      </c>
      <c r="KV41">
        <v>0</v>
      </c>
      <c r="KW41">
        <v>0</v>
      </c>
      <c r="KX41">
        <v>0</v>
      </c>
      <c r="KY41">
        <v>0</v>
      </c>
      <c r="KZ41">
        <v>0</v>
      </c>
      <c r="LA41">
        <v>0</v>
      </c>
      <c r="LB41">
        <v>0</v>
      </c>
      <c r="LC41">
        <v>0</v>
      </c>
      <c r="LD41">
        <v>0</v>
      </c>
      <c r="LE41">
        <v>0</v>
      </c>
      <c r="LF41">
        <v>0</v>
      </c>
      <c r="LG41">
        <v>0</v>
      </c>
      <c r="LH41">
        <v>0</v>
      </c>
      <c r="LI41">
        <v>0</v>
      </c>
      <c r="LJ41">
        <v>0</v>
      </c>
      <c r="LK41">
        <v>0</v>
      </c>
      <c r="LL41">
        <v>0</v>
      </c>
      <c r="LM41">
        <v>0</v>
      </c>
      <c r="LN41">
        <v>0</v>
      </c>
      <c r="LO41">
        <v>0</v>
      </c>
      <c r="LP41">
        <v>0</v>
      </c>
      <c r="LQ41">
        <v>0</v>
      </c>
      <c r="LR41">
        <v>0</v>
      </c>
      <c r="LS41">
        <v>0</v>
      </c>
      <c r="LT41">
        <v>0</v>
      </c>
      <c r="LU41">
        <v>0</v>
      </c>
      <c r="LV41">
        <v>0</v>
      </c>
      <c r="LW41">
        <v>0</v>
      </c>
      <c r="LX41">
        <v>0</v>
      </c>
      <c r="LY41">
        <v>0</v>
      </c>
      <c r="LZ41">
        <v>0</v>
      </c>
      <c r="MA41">
        <v>0</v>
      </c>
      <c r="MB41">
        <v>0</v>
      </c>
      <c r="MC41">
        <v>0</v>
      </c>
      <c r="MD41">
        <v>0</v>
      </c>
      <c r="ME41">
        <v>0</v>
      </c>
      <c r="MF41">
        <v>0</v>
      </c>
      <c r="MG41">
        <v>0</v>
      </c>
      <c r="MH41">
        <v>0</v>
      </c>
      <c r="MI41">
        <v>0</v>
      </c>
      <c r="MJ41">
        <v>0</v>
      </c>
      <c r="MK41">
        <v>0</v>
      </c>
      <c r="ML41">
        <v>0</v>
      </c>
      <c r="MM41">
        <v>0</v>
      </c>
      <c r="MN41">
        <v>0</v>
      </c>
      <c r="MO41">
        <v>0</v>
      </c>
      <c r="MP41">
        <v>0</v>
      </c>
      <c r="MQ41">
        <v>0</v>
      </c>
      <c r="MR41">
        <v>0</v>
      </c>
      <c r="MS41">
        <v>0</v>
      </c>
      <c r="MT41">
        <v>0</v>
      </c>
      <c r="MU41">
        <v>0</v>
      </c>
      <c r="MV41">
        <v>0</v>
      </c>
      <c r="MW41">
        <v>0</v>
      </c>
      <c r="MX41">
        <v>0</v>
      </c>
      <c r="MY41">
        <v>0</v>
      </c>
      <c r="MZ41">
        <v>0</v>
      </c>
      <c r="NA41">
        <v>0</v>
      </c>
      <c r="NB41">
        <v>0</v>
      </c>
      <c r="NC41">
        <v>0</v>
      </c>
      <c r="ND41">
        <v>0</v>
      </c>
      <c r="NE41">
        <v>0</v>
      </c>
      <c r="NF41">
        <v>0</v>
      </c>
      <c r="NG41">
        <v>0</v>
      </c>
      <c r="NH41">
        <v>0</v>
      </c>
      <c r="NI41">
        <v>0</v>
      </c>
      <c r="NJ41">
        <v>0</v>
      </c>
      <c r="NK41">
        <v>0</v>
      </c>
      <c r="NL41">
        <v>0</v>
      </c>
      <c r="NM41">
        <v>0</v>
      </c>
      <c r="NN41">
        <v>0</v>
      </c>
      <c r="NO41">
        <v>0</v>
      </c>
      <c r="NP41">
        <v>0</v>
      </c>
      <c r="NQ41">
        <v>0</v>
      </c>
      <c r="NR41">
        <v>0</v>
      </c>
      <c r="NS41">
        <v>0</v>
      </c>
      <c r="NT41">
        <v>0</v>
      </c>
      <c r="NU41">
        <v>0</v>
      </c>
      <c r="NV41">
        <v>0</v>
      </c>
      <c r="NW41">
        <v>0</v>
      </c>
      <c r="NX41">
        <v>0</v>
      </c>
      <c r="NY41">
        <v>0</v>
      </c>
      <c r="NZ41">
        <v>0</v>
      </c>
      <c r="OA41">
        <v>0</v>
      </c>
      <c r="OB41">
        <v>0</v>
      </c>
      <c r="OC41">
        <v>0</v>
      </c>
      <c r="OD41">
        <v>0</v>
      </c>
      <c r="OE41">
        <v>0</v>
      </c>
      <c r="OF41">
        <v>0</v>
      </c>
      <c r="OG41">
        <v>0</v>
      </c>
      <c r="OH41" s="1" t="s">
        <v>410</v>
      </c>
      <c r="OI41" s="1" t="s">
        <v>410</v>
      </c>
      <c r="OJ41" s="1" t="s">
        <v>410</v>
      </c>
      <c r="OK41" s="1" t="s">
        <v>567</v>
      </c>
      <c r="OL41">
        <v>0</v>
      </c>
      <c r="OM41" s="1" t="s">
        <v>418</v>
      </c>
      <c r="ON41" s="1" t="s">
        <v>410</v>
      </c>
      <c r="OQ41" s="1" t="s">
        <v>418</v>
      </c>
      <c r="OR41" s="1" t="s">
        <v>410</v>
      </c>
    </row>
    <row r="42" spans="1:408" x14ac:dyDescent="0.3">
      <c r="A42" s="1" t="s">
        <v>8947</v>
      </c>
      <c r="B42" s="1" t="s">
        <v>8948</v>
      </c>
      <c r="C42" s="1" t="str">
        <f>IF(COUNTIF(Water_Bills_20200922!C$2:C$1629,EAR2019LWS__2[[#This Row],[PWSID]]),"x","")</f>
        <v/>
      </c>
      <c r="D42" s="1" t="s">
        <v>408</v>
      </c>
      <c r="E42" s="1" t="s">
        <v>505</v>
      </c>
      <c r="F42">
        <v>106</v>
      </c>
      <c r="G42">
        <v>0</v>
      </c>
      <c r="H42">
        <v>112</v>
      </c>
      <c r="I42">
        <v>112</v>
      </c>
      <c r="J42">
        <v>0</v>
      </c>
      <c r="K42">
        <v>0</v>
      </c>
      <c r="L42">
        <v>0</v>
      </c>
      <c r="M42" t="str">
        <f>IF(SUM(EAR2019LWS__2[[#This Row],[SFR Potable Total]],EAR2019LWS__2[[#This Row],[MFR Potable Total]])&gt;0, "x", "")</f>
        <v>x</v>
      </c>
      <c r="N42">
        <v>0</v>
      </c>
      <c r="O42">
        <v>0</v>
      </c>
      <c r="P42">
        <v>0</v>
      </c>
      <c r="Q42">
        <v>0</v>
      </c>
      <c r="R42">
        <v>0</v>
      </c>
      <c r="S42">
        <v>0</v>
      </c>
      <c r="T42">
        <v>0</v>
      </c>
      <c r="U42">
        <v>0</v>
      </c>
      <c r="V42">
        <v>0</v>
      </c>
      <c r="W42">
        <v>0</v>
      </c>
      <c r="X42">
        <v>0</v>
      </c>
      <c r="Y42">
        <v>0</v>
      </c>
      <c r="Z42">
        <v>0</v>
      </c>
      <c r="AA42">
        <v>112</v>
      </c>
      <c r="AB42">
        <v>112</v>
      </c>
      <c r="AC42" s="1" t="s">
        <v>410</v>
      </c>
      <c r="AD42" s="1" t="s">
        <v>410</v>
      </c>
      <c r="AE42" s="1" t="s">
        <v>410</v>
      </c>
      <c r="AF42">
        <v>11</v>
      </c>
      <c r="AH42" s="1" t="s">
        <v>410</v>
      </c>
      <c r="AI42" s="1" t="s">
        <v>432</v>
      </c>
      <c r="AJ42" s="1" t="s">
        <v>415</v>
      </c>
      <c r="AK42" s="1" t="s">
        <v>410</v>
      </c>
      <c r="AL42" s="1" t="s">
        <v>410</v>
      </c>
      <c r="AM42" s="1" t="s">
        <v>410</v>
      </c>
      <c r="AN42" s="1" t="s">
        <v>410</v>
      </c>
      <c r="AO42" s="1" t="s">
        <v>410</v>
      </c>
      <c r="AP42" s="1" t="s">
        <v>410</v>
      </c>
      <c r="AQ42" s="1" t="s">
        <v>434</v>
      </c>
      <c r="AR42" s="1" t="s">
        <v>410</v>
      </c>
      <c r="AS42" s="1" t="s">
        <v>410</v>
      </c>
      <c r="AT42" s="1" t="s">
        <v>410</v>
      </c>
      <c r="AU42" s="1" t="s">
        <v>410</v>
      </c>
      <c r="AV42" s="1" t="s">
        <v>519</v>
      </c>
      <c r="AW42" s="1" t="s">
        <v>565</v>
      </c>
      <c r="AX42" s="1" t="s">
        <v>415</v>
      </c>
      <c r="AY42" s="1" t="s">
        <v>410</v>
      </c>
      <c r="AZ42" s="1" t="s">
        <v>410</v>
      </c>
      <c r="BA42" s="1" t="s">
        <v>410</v>
      </c>
      <c r="BB42" s="1" t="s">
        <v>410</v>
      </c>
      <c r="BC42" s="1" t="s">
        <v>410</v>
      </c>
      <c r="BD42" s="1" t="s">
        <v>410</v>
      </c>
      <c r="BE42" s="1" t="s">
        <v>410</v>
      </c>
      <c r="BF42" s="1" t="s">
        <v>410</v>
      </c>
      <c r="BG42" s="1" t="s">
        <v>410</v>
      </c>
      <c r="BH42" s="1" t="s">
        <v>410</v>
      </c>
      <c r="BI42" s="1" t="s">
        <v>410</v>
      </c>
      <c r="BJ42" s="1" t="s">
        <v>410</v>
      </c>
      <c r="BK42" s="1" t="s">
        <v>410</v>
      </c>
      <c r="BL42" s="1" t="s">
        <v>410</v>
      </c>
      <c r="BM42" s="1" t="s">
        <v>410</v>
      </c>
      <c r="BN42" s="1" t="s">
        <v>410</v>
      </c>
      <c r="BO42" s="1" t="s">
        <v>410</v>
      </c>
      <c r="BP42" s="1" t="s">
        <v>410</v>
      </c>
      <c r="BQ42" s="1" t="s">
        <v>438</v>
      </c>
      <c r="BR42" s="1" t="s">
        <v>502</v>
      </c>
      <c r="BS42">
        <v>0</v>
      </c>
      <c r="BT42">
        <v>0</v>
      </c>
      <c r="BU42">
        <v>0</v>
      </c>
      <c r="BV42">
        <v>0</v>
      </c>
      <c r="BW42">
        <v>30</v>
      </c>
      <c r="BX42">
        <v>3.3</v>
      </c>
      <c r="BY42">
        <v>0</v>
      </c>
      <c r="BZ42">
        <v>0</v>
      </c>
      <c r="CB42">
        <v>5</v>
      </c>
      <c r="CY42" s="1" t="s">
        <v>8949</v>
      </c>
      <c r="CZ42" s="1" t="s">
        <v>8950</v>
      </c>
      <c r="DA42" s="1" t="s">
        <v>410</v>
      </c>
      <c r="DB42" s="1" t="s">
        <v>410</v>
      </c>
      <c r="DC42" s="1" t="s">
        <v>534</v>
      </c>
      <c r="DD42" s="1" t="s">
        <v>441</v>
      </c>
      <c r="DE42">
        <v>500</v>
      </c>
      <c r="DF42" s="1" t="s">
        <v>8951</v>
      </c>
      <c r="DG42">
        <v>500</v>
      </c>
      <c r="DI42" s="1" t="s">
        <v>410</v>
      </c>
      <c r="DJ42" s="1" t="s">
        <v>410</v>
      </c>
      <c r="DK42" s="1" t="s">
        <v>410</v>
      </c>
      <c r="DL42" s="1" t="s">
        <v>410</v>
      </c>
      <c r="DM42" s="1" t="s">
        <v>410</v>
      </c>
      <c r="DN42" s="1" t="s">
        <v>476</v>
      </c>
      <c r="DO42" s="1" t="s">
        <v>8952</v>
      </c>
      <c r="DP42" s="1" t="s">
        <v>410</v>
      </c>
      <c r="DQ42">
        <v>19.8</v>
      </c>
      <c r="DR42">
        <v>0</v>
      </c>
      <c r="DS42">
        <v>19.8</v>
      </c>
      <c r="DT42">
        <v>29.7</v>
      </c>
      <c r="DU42">
        <v>0</v>
      </c>
      <c r="DV42">
        <v>29.7</v>
      </c>
      <c r="DW42">
        <v>39.6</v>
      </c>
      <c r="DX42">
        <v>0</v>
      </c>
      <c r="DY42">
        <v>39.6</v>
      </c>
      <c r="DZ42">
        <v>79.2</v>
      </c>
      <c r="EA42">
        <v>0</v>
      </c>
      <c r="EB42">
        <v>79.2</v>
      </c>
      <c r="EC42" s="1" t="s">
        <v>410</v>
      </c>
      <c r="ED42" s="1" t="s">
        <v>410</v>
      </c>
      <c r="EE42" s="1" t="s">
        <v>410</v>
      </c>
      <c r="EF42" s="1" t="s">
        <v>410</v>
      </c>
      <c r="EG42" s="1" t="s">
        <v>410</v>
      </c>
      <c r="EH42" s="1" t="s">
        <v>410</v>
      </c>
      <c r="EI42" s="1" t="s">
        <v>410</v>
      </c>
      <c r="EJ42" s="1" t="s">
        <v>410</v>
      </c>
      <c r="EK42" s="1" t="s">
        <v>410</v>
      </c>
      <c r="EL42" s="1" t="s">
        <v>410</v>
      </c>
      <c r="EM42" s="1" t="s">
        <v>442</v>
      </c>
      <c r="EN42" s="1" t="s">
        <v>443</v>
      </c>
      <c r="EO42" s="1" t="s">
        <v>410</v>
      </c>
      <c r="EP42" s="1" t="s">
        <v>444</v>
      </c>
      <c r="EQ42">
        <v>0</v>
      </c>
      <c r="ER42">
        <v>0</v>
      </c>
      <c r="ES42">
        <v>0</v>
      </c>
      <c r="ET42">
        <v>0</v>
      </c>
      <c r="EU42">
        <v>0</v>
      </c>
      <c r="EV42">
        <v>0</v>
      </c>
      <c r="EW42">
        <v>0</v>
      </c>
      <c r="EX42">
        <v>0</v>
      </c>
      <c r="EY42">
        <v>0</v>
      </c>
      <c r="EZ42" s="1" t="s">
        <v>410</v>
      </c>
      <c r="FA42" s="1" t="s">
        <v>445</v>
      </c>
      <c r="FB42">
        <v>0</v>
      </c>
      <c r="FC42">
        <v>0</v>
      </c>
      <c r="FD42">
        <v>0</v>
      </c>
      <c r="FE42">
        <v>0</v>
      </c>
      <c r="FF42">
        <v>0</v>
      </c>
      <c r="FG42">
        <v>0</v>
      </c>
      <c r="FH42">
        <v>0</v>
      </c>
      <c r="FI42">
        <v>0</v>
      </c>
      <c r="FJ42">
        <v>0</v>
      </c>
      <c r="FK42">
        <v>0</v>
      </c>
      <c r="FL42">
        <v>0</v>
      </c>
      <c r="FM42">
        <v>0</v>
      </c>
      <c r="FN42" s="1" t="s">
        <v>446</v>
      </c>
      <c r="FR42" s="1" t="s">
        <v>416</v>
      </c>
      <c r="FV42" s="1" t="s">
        <v>416</v>
      </c>
      <c r="FX42" s="1" t="s">
        <v>415</v>
      </c>
      <c r="FY42">
        <v>0</v>
      </c>
      <c r="FZ42">
        <v>0</v>
      </c>
      <c r="GA42">
        <v>0</v>
      </c>
      <c r="GD42">
        <v>0</v>
      </c>
      <c r="GE42" s="1" t="s">
        <v>416</v>
      </c>
      <c r="GF42" s="1" t="s">
        <v>418</v>
      </c>
      <c r="GG42" s="1" t="s">
        <v>410</v>
      </c>
      <c r="GH42">
        <v>0</v>
      </c>
      <c r="GI42">
        <v>0</v>
      </c>
      <c r="GJ42" s="1" t="s">
        <v>410</v>
      </c>
      <c r="GK42" s="1" t="s">
        <v>410</v>
      </c>
      <c r="GL42" s="1" t="s">
        <v>447</v>
      </c>
      <c r="GM42" s="1" t="s">
        <v>425</v>
      </c>
      <c r="GQ42" s="1" t="s">
        <v>415</v>
      </c>
      <c r="GS42" s="1" t="s">
        <v>415</v>
      </c>
      <c r="GU42" s="1" t="s">
        <v>415</v>
      </c>
      <c r="GV42" s="1" t="s">
        <v>410</v>
      </c>
      <c r="GX42" s="1" t="s">
        <v>415</v>
      </c>
      <c r="GY42" s="1" t="s">
        <v>415</v>
      </c>
      <c r="GZ42" s="1" t="s">
        <v>410</v>
      </c>
      <c r="HC42" s="1" t="s">
        <v>410</v>
      </c>
      <c r="HD42" s="1" t="s">
        <v>410</v>
      </c>
      <c r="HE42" s="1" t="s">
        <v>418</v>
      </c>
      <c r="HF42" s="1" t="s">
        <v>415</v>
      </c>
      <c r="HG42" s="1" t="s">
        <v>415</v>
      </c>
      <c r="HH42" s="1" t="s">
        <v>415</v>
      </c>
      <c r="IY42" s="1" t="s">
        <v>410</v>
      </c>
      <c r="IZ42" s="1" t="s">
        <v>410</v>
      </c>
      <c r="JA42" s="1" t="s">
        <v>410</v>
      </c>
      <c r="JB42" s="1" t="s">
        <v>410</v>
      </c>
      <c r="JC42" s="1" t="s">
        <v>410</v>
      </c>
      <c r="JD42" s="1" t="s">
        <v>567</v>
      </c>
      <c r="JE42">
        <v>204</v>
      </c>
      <c r="JF42">
        <v>0</v>
      </c>
      <c r="JG42">
        <v>0</v>
      </c>
      <c r="JH42">
        <v>0</v>
      </c>
      <c r="JI42">
        <v>0</v>
      </c>
      <c r="JJ42">
        <v>0</v>
      </c>
      <c r="JK42">
        <v>204</v>
      </c>
      <c r="JL42">
        <v>0</v>
      </c>
      <c r="JM42">
        <v>0</v>
      </c>
      <c r="JN42">
        <v>245</v>
      </c>
      <c r="JO42">
        <v>0</v>
      </c>
      <c r="JP42">
        <v>0</v>
      </c>
      <c r="JQ42">
        <v>0</v>
      </c>
      <c r="JR42">
        <v>0</v>
      </c>
      <c r="JS42">
        <v>0</v>
      </c>
      <c r="JT42">
        <v>245</v>
      </c>
      <c r="JU42">
        <v>0</v>
      </c>
      <c r="JV42">
        <v>13</v>
      </c>
      <c r="JW42">
        <v>303</v>
      </c>
      <c r="JX42">
        <v>0</v>
      </c>
      <c r="JY42">
        <v>0</v>
      </c>
      <c r="JZ42">
        <v>0</v>
      </c>
      <c r="KA42">
        <v>0</v>
      </c>
      <c r="KB42">
        <v>0</v>
      </c>
      <c r="KC42">
        <v>303</v>
      </c>
      <c r="KD42">
        <v>0</v>
      </c>
      <c r="KE42">
        <v>19</v>
      </c>
      <c r="KF42">
        <v>288</v>
      </c>
      <c r="KG42">
        <v>0</v>
      </c>
      <c r="KH42">
        <v>0</v>
      </c>
      <c r="KI42">
        <v>0</v>
      </c>
      <c r="KJ42">
        <v>0</v>
      </c>
      <c r="KK42">
        <v>0</v>
      </c>
      <c r="KL42">
        <v>288</v>
      </c>
      <c r="KM42">
        <v>0</v>
      </c>
      <c r="KN42">
        <v>16</v>
      </c>
      <c r="KO42">
        <v>289</v>
      </c>
      <c r="KP42">
        <v>0</v>
      </c>
      <c r="KQ42">
        <v>0</v>
      </c>
      <c r="KR42">
        <v>0</v>
      </c>
      <c r="KS42">
        <v>0</v>
      </c>
      <c r="KT42">
        <v>0</v>
      </c>
      <c r="KU42">
        <v>289</v>
      </c>
      <c r="KV42">
        <v>0</v>
      </c>
      <c r="KW42">
        <v>0</v>
      </c>
      <c r="KX42">
        <v>606</v>
      </c>
      <c r="KY42">
        <v>0</v>
      </c>
      <c r="KZ42">
        <v>0</v>
      </c>
      <c r="LA42">
        <v>0</v>
      </c>
      <c r="LB42">
        <v>0</v>
      </c>
      <c r="LC42">
        <v>0</v>
      </c>
      <c r="LD42">
        <v>606</v>
      </c>
      <c r="LE42">
        <v>0</v>
      </c>
      <c r="LF42">
        <v>0</v>
      </c>
      <c r="LG42">
        <v>778</v>
      </c>
      <c r="LH42">
        <v>0</v>
      </c>
      <c r="LI42">
        <v>0</v>
      </c>
      <c r="LJ42">
        <v>0</v>
      </c>
      <c r="LK42">
        <v>0</v>
      </c>
      <c r="LL42">
        <v>0</v>
      </c>
      <c r="LM42">
        <v>778</v>
      </c>
      <c r="LN42">
        <v>0</v>
      </c>
      <c r="LO42">
        <v>0</v>
      </c>
      <c r="LP42">
        <v>587</v>
      </c>
      <c r="LQ42">
        <v>0</v>
      </c>
      <c r="LR42">
        <v>0</v>
      </c>
      <c r="LS42">
        <v>0</v>
      </c>
      <c r="LT42">
        <v>0</v>
      </c>
      <c r="LU42">
        <v>0</v>
      </c>
      <c r="LV42">
        <v>587</v>
      </c>
      <c r="LW42">
        <v>0</v>
      </c>
      <c r="LX42">
        <v>0</v>
      </c>
      <c r="LY42">
        <v>591</v>
      </c>
      <c r="LZ42">
        <v>0</v>
      </c>
      <c r="MA42">
        <v>0</v>
      </c>
      <c r="MB42">
        <v>0</v>
      </c>
      <c r="MC42">
        <v>0</v>
      </c>
      <c r="MD42">
        <v>0</v>
      </c>
      <c r="ME42">
        <v>591</v>
      </c>
      <c r="MF42">
        <v>0</v>
      </c>
      <c r="MG42">
        <v>0</v>
      </c>
      <c r="MH42">
        <v>288</v>
      </c>
      <c r="MI42">
        <v>0</v>
      </c>
      <c r="MJ42">
        <v>0</v>
      </c>
      <c r="MK42">
        <v>0</v>
      </c>
      <c r="ML42">
        <v>0</v>
      </c>
      <c r="MM42">
        <v>0</v>
      </c>
      <c r="MN42">
        <v>288</v>
      </c>
      <c r="MO42">
        <v>0</v>
      </c>
      <c r="MP42">
        <v>8</v>
      </c>
      <c r="MQ42">
        <v>437</v>
      </c>
      <c r="MR42">
        <v>0</v>
      </c>
      <c r="MS42">
        <v>0</v>
      </c>
      <c r="MT42">
        <v>0</v>
      </c>
      <c r="MU42">
        <v>0</v>
      </c>
      <c r="MV42">
        <v>0</v>
      </c>
      <c r="MW42">
        <v>437</v>
      </c>
      <c r="MX42">
        <v>0</v>
      </c>
      <c r="MY42">
        <v>13</v>
      </c>
      <c r="MZ42">
        <v>311</v>
      </c>
      <c r="NA42">
        <v>0</v>
      </c>
      <c r="NB42">
        <v>0</v>
      </c>
      <c r="NC42">
        <v>0</v>
      </c>
      <c r="ND42">
        <v>0</v>
      </c>
      <c r="NE42">
        <v>0</v>
      </c>
      <c r="NF42">
        <v>311</v>
      </c>
      <c r="NG42">
        <v>0</v>
      </c>
      <c r="NH42">
        <v>75</v>
      </c>
      <c r="NI42">
        <v>0</v>
      </c>
      <c r="NJ42">
        <v>0</v>
      </c>
      <c r="NK42">
        <v>0</v>
      </c>
      <c r="NL42">
        <v>0</v>
      </c>
      <c r="NM42">
        <v>0</v>
      </c>
      <c r="NN42">
        <v>0</v>
      </c>
      <c r="NO42">
        <v>0</v>
      </c>
      <c r="NP42">
        <v>0</v>
      </c>
      <c r="NQ42">
        <v>0</v>
      </c>
      <c r="NR42">
        <v>0</v>
      </c>
      <c r="NS42">
        <v>0</v>
      </c>
      <c r="NT42">
        <v>0</v>
      </c>
      <c r="NU42">
        <v>0</v>
      </c>
      <c r="NV42">
        <v>0</v>
      </c>
      <c r="NW42">
        <v>0</v>
      </c>
      <c r="NX42">
        <v>0</v>
      </c>
      <c r="NY42">
        <v>4927</v>
      </c>
      <c r="NZ42">
        <v>0</v>
      </c>
      <c r="OA42">
        <v>0</v>
      </c>
      <c r="OB42">
        <v>0</v>
      </c>
      <c r="OC42">
        <v>0</v>
      </c>
      <c r="OD42">
        <v>0</v>
      </c>
      <c r="OE42">
        <v>4927</v>
      </c>
      <c r="OF42">
        <v>0</v>
      </c>
      <c r="OG42">
        <v>144</v>
      </c>
      <c r="OH42" s="1" t="s">
        <v>410</v>
      </c>
      <c r="OI42" s="1" t="s">
        <v>410</v>
      </c>
      <c r="OJ42" s="1" t="s">
        <v>410</v>
      </c>
      <c r="OK42" s="1" t="s">
        <v>567</v>
      </c>
      <c r="OM42" s="1" t="s">
        <v>418</v>
      </c>
      <c r="ON42" s="1" t="s">
        <v>410</v>
      </c>
      <c r="OQ42" s="1" t="s">
        <v>418</v>
      </c>
      <c r="OR42" s="1" t="s">
        <v>410</v>
      </c>
    </row>
    <row r="43" spans="1:408" x14ac:dyDescent="0.3">
      <c r="A43" s="1" t="s">
        <v>3811</v>
      </c>
      <c r="B43" s="1" t="s">
        <v>3812</v>
      </c>
      <c r="C43" s="1" t="str">
        <f>IF(COUNTIF(Water_Bills_20200922!C$2:C$1629,EAR2019LWS__2[[#This Row],[PWSID]]),"x","")</f>
        <v/>
      </c>
      <c r="D43" s="1" t="s">
        <v>408</v>
      </c>
      <c r="E43" s="1" t="s">
        <v>409</v>
      </c>
      <c r="F43">
        <v>54</v>
      </c>
      <c r="G43">
        <v>16</v>
      </c>
      <c r="H43">
        <v>38</v>
      </c>
      <c r="I43">
        <v>54</v>
      </c>
      <c r="J43">
        <v>0</v>
      </c>
      <c r="K43">
        <v>0</v>
      </c>
      <c r="L43">
        <v>0</v>
      </c>
      <c r="M43" t="str">
        <f>IF(SUM(EAR2019LWS__2[[#This Row],[SFR Potable Total]],EAR2019LWS__2[[#This Row],[MFR Potable Total]])&gt;0, "x", "")</f>
        <v>x</v>
      </c>
      <c r="N43">
        <v>0</v>
      </c>
      <c r="O43">
        <v>0</v>
      </c>
      <c r="P43">
        <v>0</v>
      </c>
      <c r="Q43">
        <v>0</v>
      </c>
      <c r="R43">
        <v>0</v>
      </c>
      <c r="S43">
        <v>0</v>
      </c>
      <c r="T43">
        <v>0</v>
      </c>
      <c r="U43">
        <v>0</v>
      </c>
      <c r="V43">
        <v>0</v>
      </c>
      <c r="W43">
        <v>0</v>
      </c>
      <c r="X43">
        <v>0</v>
      </c>
      <c r="Y43">
        <v>0</v>
      </c>
      <c r="Z43">
        <v>16</v>
      </c>
      <c r="AA43">
        <v>38</v>
      </c>
      <c r="AB43">
        <v>54</v>
      </c>
      <c r="AC43" s="1" t="s">
        <v>410</v>
      </c>
      <c r="AD43" s="1" t="s">
        <v>410</v>
      </c>
      <c r="AE43" s="1" t="s">
        <v>410</v>
      </c>
      <c r="AH43" s="1" t="s">
        <v>410</v>
      </c>
      <c r="AI43" s="1" t="s">
        <v>432</v>
      </c>
      <c r="AJ43" s="1" t="s">
        <v>789</v>
      </c>
      <c r="AK43" s="1" t="s">
        <v>410</v>
      </c>
      <c r="AL43" s="1" t="s">
        <v>410</v>
      </c>
      <c r="AM43" s="1" t="s">
        <v>410</v>
      </c>
      <c r="AN43" s="1" t="s">
        <v>410</v>
      </c>
      <c r="AO43" s="1" t="s">
        <v>731</v>
      </c>
      <c r="AP43" s="1" t="s">
        <v>410</v>
      </c>
      <c r="AQ43" s="1" t="s">
        <v>434</v>
      </c>
      <c r="AR43" s="1" t="s">
        <v>410</v>
      </c>
      <c r="AS43" s="1" t="s">
        <v>410</v>
      </c>
      <c r="AT43" s="1" t="s">
        <v>410</v>
      </c>
      <c r="AU43" s="1" t="s">
        <v>410</v>
      </c>
      <c r="AV43" s="1" t="s">
        <v>435</v>
      </c>
      <c r="AW43" s="1" t="s">
        <v>565</v>
      </c>
      <c r="AX43" s="1" t="s">
        <v>415</v>
      </c>
      <c r="AY43" s="1" t="s">
        <v>410</v>
      </c>
      <c r="AZ43" s="1" t="s">
        <v>410</v>
      </c>
      <c r="BA43" s="1" t="s">
        <v>410</v>
      </c>
      <c r="BB43" s="1" t="s">
        <v>410</v>
      </c>
      <c r="BC43" s="1" t="s">
        <v>410</v>
      </c>
      <c r="BD43" s="1" t="s">
        <v>410</v>
      </c>
      <c r="BE43" s="1" t="s">
        <v>410</v>
      </c>
      <c r="BF43" s="1" t="s">
        <v>410</v>
      </c>
      <c r="BG43" s="1" t="s">
        <v>410</v>
      </c>
      <c r="BH43" s="1" t="s">
        <v>410</v>
      </c>
      <c r="BI43" s="1" t="s">
        <v>410</v>
      </c>
      <c r="BJ43" s="1" t="s">
        <v>410</v>
      </c>
      <c r="BK43" s="1" t="s">
        <v>410</v>
      </c>
      <c r="BL43" s="1" t="s">
        <v>410</v>
      </c>
      <c r="BM43" s="1" t="s">
        <v>410</v>
      </c>
      <c r="BN43" s="1" t="s">
        <v>410</v>
      </c>
      <c r="BO43" s="1" t="s">
        <v>410</v>
      </c>
      <c r="BP43" s="1" t="s">
        <v>410</v>
      </c>
      <c r="BQ43" s="1" t="s">
        <v>410</v>
      </c>
      <c r="BR43" s="1" t="s">
        <v>424</v>
      </c>
      <c r="BS43">
        <v>2500</v>
      </c>
      <c r="BT43">
        <v>0</v>
      </c>
      <c r="BW43">
        <v>2501</v>
      </c>
      <c r="BX43">
        <v>0.01</v>
      </c>
      <c r="CA43">
        <v>5001</v>
      </c>
      <c r="CB43">
        <v>1.4999999999999999E-2</v>
      </c>
      <c r="CY43" s="1" t="s">
        <v>3526</v>
      </c>
      <c r="CZ43" s="1" t="s">
        <v>410</v>
      </c>
      <c r="DA43" s="1" t="s">
        <v>410</v>
      </c>
      <c r="DB43" s="1" t="s">
        <v>410</v>
      </c>
      <c r="DC43" s="1" t="s">
        <v>415</v>
      </c>
      <c r="DD43" s="1" t="s">
        <v>415</v>
      </c>
      <c r="DF43" s="1" t="s">
        <v>645</v>
      </c>
      <c r="DI43" s="1" t="s">
        <v>410</v>
      </c>
      <c r="DJ43" s="1" t="s">
        <v>410</v>
      </c>
      <c r="DK43" s="1" t="s">
        <v>410</v>
      </c>
      <c r="DL43" s="1" t="s">
        <v>410</v>
      </c>
      <c r="DM43" s="1" t="s">
        <v>410</v>
      </c>
      <c r="DN43" s="1" t="s">
        <v>410</v>
      </c>
      <c r="DO43" s="1" t="s">
        <v>410</v>
      </c>
      <c r="DP43" s="1" t="s">
        <v>410</v>
      </c>
      <c r="DQ43">
        <v>19.88</v>
      </c>
      <c r="DR43">
        <v>0</v>
      </c>
      <c r="DS43">
        <v>19.88</v>
      </c>
      <c r="DT43">
        <v>51.64</v>
      </c>
      <c r="DU43">
        <v>0</v>
      </c>
      <c r="DV43">
        <v>51.64</v>
      </c>
      <c r="DY43">
        <v>0</v>
      </c>
      <c r="EB43">
        <v>0</v>
      </c>
      <c r="EC43" s="1" t="s">
        <v>410</v>
      </c>
      <c r="ED43" s="1" t="s">
        <v>410</v>
      </c>
      <c r="EE43" s="1" t="s">
        <v>410</v>
      </c>
      <c r="EF43" s="1" t="s">
        <v>410</v>
      </c>
      <c r="EG43" s="1" t="s">
        <v>410</v>
      </c>
      <c r="EH43" s="1" t="s">
        <v>410</v>
      </c>
      <c r="EI43" s="1" t="s">
        <v>410</v>
      </c>
      <c r="EJ43" s="1" t="s">
        <v>410</v>
      </c>
      <c r="EK43" s="1" t="s">
        <v>410</v>
      </c>
      <c r="EL43" s="1" t="s">
        <v>410</v>
      </c>
      <c r="EM43" s="1" t="s">
        <v>442</v>
      </c>
      <c r="EN43" s="1" t="s">
        <v>415</v>
      </c>
      <c r="EO43" s="1" t="s">
        <v>410</v>
      </c>
      <c r="EP43" s="1" t="s">
        <v>444</v>
      </c>
      <c r="EQ43">
        <v>0</v>
      </c>
      <c r="ER43">
        <v>0</v>
      </c>
      <c r="ES43">
        <v>0</v>
      </c>
      <c r="ET43">
        <v>0</v>
      </c>
      <c r="EU43">
        <v>0</v>
      </c>
      <c r="EV43">
        <v>0</v>
      </c>
      <c r="EW43">
        <v>0</v>
      </c>
      <c r="EX43">
        <v>0</v>
      </c>
      <c r="EY43">
        <v>0</v>
      </c>
      <c r="EZ43" s="1" t="s">
        <v>410</v>
      </c>
      <c r="FA43" s="1" t="s">
        <v>445</v>
      </c>
      <c r="FB43">
        <v>0</v>
      </c>
      <c r="FC43">
        <v>0</v>
      </c>
      <c r="FD43">
        <v>0</v>
      </c>
      <c r="FE43">
        <v>0</v>
      </c>
      <c r="FF43">
        <v>0</v>
      </c>
      <c r="FG43">
        <v>0</v>
      </c>
      <c r="FH43">
        <v>0</v>
      </c>
      <c r="FI43">
        <v>0</v>
      </c>
      <c r="FJ43">
        <v>0</v>
      </c>
      <c r="FK43">
        <v>0</v>
      </c>
      <c r="FL43">
        <v>0</v>
      </c>
      <c r="FM43">
        <v>0</v>
      </c>
      <c r="FN43" s="1" t="s">
        <v>446</v>
      </c>
      <c r="FO43">
        <v>0</v>
      </c>
      <c r="FP43">
        <v>0</v>
      </c>
      <c r="FQ43">
        <v>0</v>
      </c>
      <c r="FR43" s="1" t="s">
        <v>416</v>
      </c>
      <c r="FS43">
        <v>0</v>
      </c>
      <c r="FT43">
        <v>0</v>
      </c>
      <c r="FU43">
        <v>0</v>
      </c>
      <c r="FV43" s="1" t="s">
        <v>416</v>
      </c>
      <c r="FX43" s="1" t="s">
        <v>415</v>
      </c>
      <c r="FY43">
        <v>0</v>
      </c>
      <c r="FZ43">
        <v>0</v>
      </c>
      <c r="GA43">
        <v>0</v>
      </c>
      <c r="GD43">
        <v>0</v>
      </c>
      <c r="GE43" s="1" t="s">
        <v>416</v>
      </c>
      <c r="GF43" s="1" t="s">
        <v>418</v>
      </c>
      <c r="GG43" s="1" t="s">
        <v>410</v>
      </c>
      <c r="GH43">
        <v>0</v>
      </c>
      <c r="GJ43" s="1" t="s">
        <v>418</v>
      </c>
      <c r="GK43" s="1" t="s">
        <v>410</v>
      </c>
      <c r="GL43" s="1" t="s">
        <v>447</v>
      </c>
      <c r="GM43" s="1" t="s">
        <v>425</v>
      </c>
      <c r="GQ43" s="1" t="s">
        <v>415</v>
      </c>
      <c r="GS43" s="1" t="s">
        <v>415</v>
      </c>
      <c r="GU43" s="1" t="s">
        <v>415</v>
      </c>
      <c r="GV43" s="1" t="s">
        <v>410</v>
      </c>
      <c r="GX43" s="1" t="s">
        <v>415</v>
      </c>
      <c r="GY43" s="1" t="s">
        <v>415</v>
      </c>
      <c r="GZ43" s="1" t="s">
        <v>410</v>
      </c>
      <c r="HC43" s="1" t="s">
        <v>410</v>
      </c>
      <c r="HD43" s="1" t="s">
        <v>410</v>
      </c>
      <c r="HE43" s="1" t="s">
        <v>418</v>
      </c>
      <c r="HF43" s="1" t="s">
        <v>415</v>
      </c>
      <c r="HG43" s="1" t="s">
        <v>415</v>
      </c>
      <c r="HH43" s="1" t="s">
        <v>415</v>
      </c>
      <c r="IY43" s="1" t="s">
        <v>410</v>
      </c>
      <c r="IZ43" s="1" t="s">
        <v>417</v>
      </c>
      <c r="JA43" s="1" t="s">
        <v>410</v>
      </c>
      <c r="JB43" s="1" t="s">
        <v>410</v>
      </c>
      <c r="JC43" s="1" t="s">
        <v>410</v>
      </c>
      <c r="JD43" s="1" t="s">
        <v>415</v>
      </c>
      <c r="JK43">
        <v>0</v>
      </c>
      <c r="JM43">
        <v>0</v>
      </c>
      <c r="JT43">
        <v>0</v>
      </c>
      <c r="JV43">
        <v>0</v>
      </c>
      <c r="KC43">
        <v>0</v>
      </c>
      <c r="KE43">
        <v>0</v>
      </c>
      <c r="KL43">
        <v>0</v>
      </c>
      <c r="KN43">
        <v>0</v>
      </c>
      <c r="KU43">
        <v>0</v>
      </c>
      <c r="KW43">
        <v>0</v>
      </c>
      <c r="LD43">
        <v>0</v>
      </c>
      <c r="LF43">
        <v>0</v>
      </c>
      <c r="LM43">
        <v>0</v>
      </c>
      <c r="LO43">
        <v>0</v>
      </c>
      <c r="LV43">
        <v>0</v>
      </c>
      <c r="LX43">
        <v>0</v>
      </c>
      <c r="ME43">
        <v>0</v>
      </c>
      <c r="MG43">
        <v>0</v>
      </c>
      <c r="MN43">
        <v>0</v>
      </c>
      <c r="MP43">
        <v>0</v>
      </c>
      <c r="MW43">
        <v>0</v>
      </c>
      <c r="MY43">
        <v>0</v>
      </c>
      <c r="NF43">
        <v>0</v>
      </c>
      <c r="NH43">
        <v>0</v>
      </c>
      <c r="NY43">
        <v>0</v>
      </c>
      <c r="NZ43">
        <v>0</v>
      </c>
      <c r="OA43">
        <v>0</v>
      </c>
      <c r="OB43">
        <v>0</v>
      </c>
      <c r="OC43">
        <v>0</v>
      </c>
      <c r="OD43">
        <v>0</v>
      </c>
      <c r="OE43">
        <v>0</v>
      </c>
      <c r="OF43">
        <v>0</v>
      </c>
      <c r="OG43">
        <v>0</v>
      </c>
      <c r="OH43" s="1" t="s">
        <v>410</v>
      </c>
      <c r="OI43" s="1" t="s">
        <v>410</v>
      </c>
      <c r="OJ43" s="1" t="s">
        <v>410</v>
      </c>
      <c r="OK43" s="1" t="s">
        <v>415</v>
      </c>
      <c r="OM43" s="1" t="s">
        <v>410</v>
      </c>
      <c r="ON43" s="1" t="s">
        <v>410</v>
      </c>
      <c r="OQ43" s="1" t="s">
        <v>410</v>
      </c>
      <c r="OR43" s="1" t="s">
        <v>410</v>
      </c>
    </row>
    <row r="44" spans="1:408" x14ac:dyDescent="0.3">
      <c r="A44" s="1" t="s">
        <v>8528</v>
      </c>
      <c r="B44" s="1" t="s">
        <v>8529</v>
      </c>
      <c r="C44" s="1" t="str">
        <f>IF(COUNTIF(Water_Bills_20200922!C$2:C$1629,EAR2019LWS__2[[#This Row],[PWSID]]),"x","")</f>
        <v/>
      </c>
      <c r="D44" s="1" t="s">
        <v>408</v>
      </c>
      <c r="E44" s="1" t="s">
        <v>505</v>
      </c>
      <c r="F44">
        <v>56</v>
      </c>
      <c r="G44">
        <v>0</v>
      </c>
      <c r="H44">
        <v>0</v>
      </c>
      <c r="I44">
        <v>0</v>
      </c>
      <c r="J44">
        <v>0</v>
      </c>
      <c r="K44">
        <v>56</v>
      </c>
      <c r="L44">
        <v>56</v>
      </c>
      <c r="M44" t="str">
        <f>IF(SUM(EAR2019LWS__2[[#This Row],[SFR Potable Total]],EAR2019LWS__2[[#This Row],[MFR Potable Total]])&gt;0, "x", "")</f>
        <v>x</v>
      </c>
      <c r="N44">
        <v>0</v>
      </c>
      <c r="O44">
        <v>0</v>
      </c>
      <c r="P44">
        <v>0</v>
      </c>
      <c r="Q44">
        <v>0</v>
      </c>
      <c r="R44">
        <v>0</v>
      </c>
      <c r="S44">
        <v>0</v>
      </c>
      <c r="T44">
        <v>0</v>
      </c>
      <c r="U44">
        <v>0</v>
      </c>
      <c r="V44">
        <v>0</v>
      </c>
      <c r="W44">
        <v>0</v>
      </c>
      <c r="X44">
        <v>0</v>
      </c>
      <c r="Y44">
        <v>0</v>
      </c>
      <c r="Z44">
        <v>0</v>
      </c>
      <c r="AA44">
        <v>56</v>
      </c>
      <c r="AB44">
        <v>56</v>
      </c>
      <c r="AC44" s="1" t="s">
        <v>410</v>
      </c>
      <c r="AD44" s="1" t="s">
        <v>410</v>
      </c>
      <c r="AE44" s="1" t="s">
        <v>418</v>
      </c>
      <c r="AH44" s="1" t="s">
        <v>410</v>
      </c>
      <c r="AI44" s="1" t="s">
        <v>432</v>
      </c>
      <c r="AJ44" s="1" t="s">
        <v>415</v>
      </c>
      <c r="AK44" s="1" t="s">
        <v>685</v>
      </c>
      <c r="AL44" s="1" t="s">
        <v>410</v>
      </c>
      <c r="AM44" s="1" t="s">
        <v>410</v>
      </c>
      <c r="AN44" s="1" t="s">
        <v>433</v>
      </c>
      <c r="AO44" s="1" t="s">
        <v>410</v>
      </c>
      <c r="AP44" s="1" t="s">
        <v>410</v>
      </c>
      <c r="AQ44" s="1" t="s">
        <v>410</v>
      </c>
      <c r="AR44" s="1" t="s">
        <v>410</v>
      </c>
      <c r="AS44" s="1" t="s">
        <v>410</v>
      </c>
      <c r="AT44" s="1" t="s">
        <v>410</v>
      </c>
      <c r="AU44" s="1" t="s">
        <v>685</v>
      </c>
      <c r="AV44" s="1" t="s">
        <v>435</v>
      </c>
      <c r="AW44" s="1" t="s">
        <v>437</v>
      </c>
      <c r="AX44" s="1" t="s">
        <v>437</v>
      </c>
      <c r="AY44" s="1" t="s">
        <v>410</v>
      </c>
      <c r="AZ44" s="1" t="s">
        <v>410</v>
      </c>
      <c r="BA44" s="1" t="s">
        <v>410</v>
      </c>
      <c r="BB44" s="1" t="s">
        <v>410</v>
      </c>
      <c r="BC44" s="1" t="s">
        <v>410</v>
      </c>
      <c r="BD44" s="1" t="s">
        <v>410</v>
      </c>
      <c r="BE44" s="1" t="s">
        <v>410</v>
      </c>
      <c r="BF44" s="1" t="s">
        <v>410</v>
      </c>
      <c r="BG44" s="1" t="s">
        <v>410</v>
      </c>
      <c r="BH44" s="1" t="s">
        <v>410</v>
      </c>
      <c r="BI44" s="1" t="s">
        <v>410</v>
      </c>
      <c r="BJ44" s="1" t="s">
        <v>410</v>
      </c>
      <c r="BK44" s="1" t="s">
        <v>410</v>
      </c>
      <c r="BL44" s="1" t="s">
        <v>410</v>
      </c>
      <c r="BM44" s="1" t="s">
        <v>410</v>
      </c>
      <c r="BN44" s="1" t="s">
        <v>410</v>
      </c>
      <c r="BO44" s="1" t="s">
        <v>410</v>
      </c>
      <c r="BP44" s="1" t="s">
        <v>685</v>
      </c>
      <c r="BQ44" s="1" t="s">
        <v>438</v>
      </c>
      <c r="BR44" s="1" t="s">
        <v>424</v>
      </c>
      <c r="BS44">
        <v>0</v>
      </c>
      <c r="BT44">
        <v>0</v>
      </c>
      <c r="BU44">
        <v>16</v>
      </c>
      <c r="BV44">
        <v>0</v>
      </c>
      <c r="CY44" s="1" t="s">
        <v>416</v>
      </c>
      <c r="CZ44" s="1" t="s">
        <v>410</v>
      </c>
      <c r="DA44" s="1" t="s">
        <v>410</v>
      </c>
      <c r="DB44" s="1" t="s">
        <v>410</v>
      </c>
      <c r="DC44" s="1" t="s">
        <v>441</v>
      </c>
      <c r="DD44" s="1" t="s">
        <v>534</v>
      </c>
      <c r="DE44">
        <v>0</v>
      </c>
      <c r="DF44" s="1" t="s">
        <v>410</v>
      </c>
      <c r="DI44" s="1" t="s">
        <v>410</v>
      </c>
      <c r="DJ44" s="1" t="s">
        <v>410</v>
      </c>
      <c r="DK44" s="1" t="s">
        <v>410</v>
      </c>
      <c r="DL44" s="1" t="s">
        <v>410</v>
      </c>
      <c r="DM44" s="1" t="s">
        <v>410</v>
      </c>
      <c r="DN44" s="1" t="s">
        <v>410</v>
      </c>
      <c r="DO44" s="1" t="s">
        <v>410</v>
      </c>
      <c r="DP44" s="1" t="s">
        <v>410</v>
      </c>
      <c r="DQ44">
        <v>20</v>
      </c>
      <c r="DR44">
        <v>0</v>
      </c>
      <c r="DS44">
        <v>20</v>
      </c>
      <c r="DT44">
        <v>30</v>
      </c>
      <c r="DU44">
        <v>0</v>
      </c>
      <c r="DV44">
        <v>30</v>
      </c>
      <c r="DW44">
        <v>0</v>
      </c>
      <c r="DX44">
        <v>0</v>
      </c>
      <c r="DY44">
        <v>0</v>
      </c>
      <c r="DZ44">
        <v>0</v>
      </c>
      <c r="EA44">
        <v>0</v>
      </c>
      <c r="EB44">
        <v>0</v>
      </c>
      <c r="EC44" s="1" t="s">
        <v>410</v>
      </c>
      <c r="ED44" s="1" t="s">
        <v>410</v>
      </c>
      <c r="EE44" s="1" t="s">
        <v>410</v>
      </c>
      <c r="EF44" s="1" t="s">
        <v>410</v>
      </c>
      <c r="EG44" s="1" t="s">
        <v>410</v>
      </c>
      <c r="EH44" s="1" t="s">
        <v>410</v>
      </c>
      <c r="EI44" s="1" t="s">
        <v>410</v>
      </c>
      <c r="EJ44" s="1" t="s">
        <v>410</v>
      </c>
      <c r="EK44" s="1" t="s">
        <v>685</v>
      </c>
      <c r="EL44" s="1" t="s">
        <v>410</v>
      </c>
      <c r="EM44" s="1" t="s">
        <v>447</v>
      </c>
      <c r="EN44" s="1" t="s">
        <v>443</v>
      </c>
      <c r="EO44" s="1" t="s">
        <v>418</v>
      </c>
      <c r="EP44" s="1" t="s">
        <v>410</v>
      </c>
      <c r="EQ44">
        <v>0</v>
      </c>
      <c r="ER44">
        <v>0</v>
      </c>
      <c r="ES44">
        <v>0</v>
      </c>
      <c r="ET44">
        <v>0</v>
      </c>
      <c r="EU44">
        <v>55</v>
      </c>
      <c r="EV44">
        <v>0</v>
      </c>
      <c r="EW44">
        <v>0</v>
      </c>
      <c r="EX44">
        <v>55</v>
      </c>
      <c r="EY44">
        <v>100</v>
      </c>
      <c r="EZ44" s="1" t="s">
        <v>410</v>
      </c>
      <c r="FA44" s="1" t="s">
        <v>445</v>
      </c>
      <c r="FE44">
        <v>0</v>
      </c>
      <c r="FI44">
        <v>0</v>
      </c>
      <c r="FJ44">
        <v>0</v>
      </c>
      <c r="FK44">
        <v>50</v>
      </c>
      <c r="FL44">
        <v>0</v>
      </c>
      <c r="FM44">
        <v>50</v>
      </c>
      <c r="FN44" s="1" t="s">
        <v>410</v>
      </c>
      <c r="FO44">
        <v>0</v>
      </c>
      <c r="FP44">
        <v>0</v>
      </c>
      <c r="FQ44">
        <v>0</v>
      </c>
      <c r="FR44" s="1" t="s">
        <v>416</v>
      </c>
      <c r="FS44">
        <v>0</v>
      </c>
      <c r="FT44">
        <v>0</v>
      </c>
      <c r="FU44">
        <v>0</v>
      </c>
      <c r="FV44" s="1" t="s">
        <v>416</v>
      </c>
      <c r="FX44" s="1" t="s">
        <v>1539</v>
      </c>
      <c r="FY44">
        <v>0</v>
      </c>
      <c r="FZ44">
        <v>0</v>
      </c>
      <c r="GA44">
        <v>0</v>
      </c>
      <c r="GB44">
        <v>0</v>
      </c>
      <c r="GC44">
        <v>0</v>
      </c>
      <c r="GD44">
        <v>0</v>
      </c>
      <c r="GE44" s="1" t="s">
        <v>416</v>
      </c>
      <c r="GF44" s="1" t="s">
        <v>410</v>
      </c>
      <c r="GG44" s="1" t="s">
        <v>685</v>
      </c>
      <c r="GH44">
        <v>1</v>
      </c>
      <c r="GI44">
        <v>1</v>
      </c>
      <c r="GJ44" s="1" t="s">
        <v>410</v>
      </c>
      <c r="GK44" s="1" t="s">
        <v>410</v>
      </c>
      <c r="GL44" s="1" t="s">
        <v>447</v>
      </c>
      <c r="GM44" s="1" t="s">
        <v>425</v>
      </c>
      <c r="GQ44" s="1" t="s">
        <v>415</v>
      </c>
      <c r="GR44">
        <v>0</v>
      </c>
      <c r="GS44" s="1" t="s">
        <v>988</v>
      </c>
      <c r="GT44">
        <v>0</v>
      </c>
      <c r="GU44" s="1" t="s">
        <v>988</v>
      </c>
      <c r="GV44" s="1" t="s">
        <v>410</v>
      </c>
      <c r="GW44">
        <v>0</v>
      </c>
      <c r="GX44" s="1" t="s">
        <v>429</v>
      </c>
      <c r="GY44" s="1" t="s">
        <v>425</v>
      </c>
      <c r="GZ44" s="1" t="s">
        <v>410</v>
      </c>
      <c r="HC44" s="1" t="s">
        <v>410</v>
      </c>
      <c r="HD44" s="1" t="s">
        <v>410</v>
      </c>
      <c r="HE44" s="1" t="s">
        <v>418</v>
      </c>
      <c r="HF44" s="1" t="s">
        <v>415</v>
      </c>
      <c r="HG44" s="1" t="s">
        <v>415</v>
      </c>
      <c r="HH44" s="1" t="s">
        <v>415</v>
      </c>
      <c r="IY44" s="1" t="s">
        <v>410</v>
      </c>
      <c r="IZ44" s="1" t="s">
        <v>417</v>
      </c>
      <c r="JA44" s="1" t="s">
        <v>410</v>
      </c>
      <c r="JB44" s="1" t="s">
        <v>685</v>
      </c>
      <c r="JC44" s="1" t="s">
        <v>685</v>
      </c>
      <c r="JD44" s="1" t="s">
        <v>419</v>
      </c>
      <c r="JE44">
        <v>0</v>
      </c>
      <c r="JF44">
        <v>152000</v>
      </c>
      <c r="JG44">
        <v>0</v>
      </c>
      <c r="JH44">
        <v>0</v>
      </c>
      <c r="JI44">
        <v>0</v>
      </c>
      <c r="JJ44">
        <v>0</v>
      </c>
      <c r="JK44">
        <v>152000</v>
      </c>
      <c r="JL44">
        <v>0</v>
      </c>
      <c r="JM44">
        <v>0</v>
      </c>
      <c r="JN44">
        <v>0</v>
      </c>
      <c r="JO44">
        <v>166000</v>
      </c>
      <c r="JP44">
        <v>0</v>
      </c>
      <c r="JQ44">
        <v>0</v>
      </c>
      <c r="JR44">
        <v>0</v>
      </c>
      <c r="JS44">
        <v>0</v>
      </c>
      <c r="JT44">
        <v>166000</v>
      </c>
      <c r="JU44">
        <v>0</v>
      </c>
      <c r="JV44">
        <v>0</v>
      </c>
      <c r="JW44">
        <v>0</v>
      </c>
      <c r="JX44">
        <v>177000</v>
      </c>
      <c r="JY44">
        <v>0</v>
      </c>
      <c r="JZ44">
        <v>0</v>
      </c>
      <c r="KA44">
        <v>11000</v>
      </c>
      <c r="KB44">
        <v>0</v>
      </c>
      <c r="KC44">
        <v>188000</v>
      </c>
      <c r="KD44">
        <v>0</v>
      </c>
      <c r="KE44">
        <v>0</v>
      </c>
      <c r="KF44">
        <v>0</v>
      </c>
      <c r="KG44">
        <v>192000</v>
      </c>
      <c r="KH44">
        <v>0</v>
      </c>
      <c r="KI44">
        <v>0</v>
      </c>
      <c r="KJ44">
        <v>33000</v>
      </c>
      <c r="KK44">
        <v>0</v>
      </c>
      <c r="KL44">
        <v>225000</v>
      </c>
      <c r="KM44">
        <v>0</v>
      </c>
      <c r="KN44">
        <v>0</v>
      </c>
      <c r="KO44">
        <v>0</v>
      </c>
      <c r="KP44">
        <v>164000</v>
      </c>
      <c r="KQ44">
        <v>0</v>
      </c>
      <c r="KR44">
        <v>0</v>
      </c>
      <c r="KS44">
        <v>65000</v>
      </c>
      <c r="KT44">
        <v>0</v>
      </c>
      <c r="KU44">
        <v>229000</v>
      </c>
      <c r="KV44">
        <v>0</v>
      </c>
      <c r="KW44">
        <v>0</v>
      </c>
      <c r="KX44">
        <v>0</v>
      </c>
      <c r="KY44">
        <v>190000</v>
      </c>
      <c r="KZ44">
        <v>0</v>
      </c>
      <c r="LA44">
        <v>0</v>
      </c>
      <c r="LB44">
        <v>75000</v>
      </c>
      <c r="LC44">
        <v>0</v>
      </c>
      <c r="LD44">
        <v>265000</v>
      </c>
      <c r="LE44">
        <v>0</v>
      </c>
      <c r="LF44">
        <v>0</v>
      </c>
      <c r="LG44">
        <v>0</v>
      </c>
      <c r="LH44">
        <v>198000</v>
      </c>
      <c r="LI44">
        <v>0</v>
      </c>
      <c r="LJ44">
        <v>0</v>
      </c>
      <c r="LK44">
        <v>80000</v>
      </c>
      <c r="LL44">
        <v>0</v>
      </c>
      <c r="LM44">
        <v>278000</v>
      </c>
      <c r="LN44">
        <v>0</v>
      </c>
      <c r="LO44">
        <v>0</v>
      </c>
      <c r="LP44">
        <v>0</v>
      </c>
      <c r="LQ44">
        <v>189000</v>
      </c>
      <c r="LR44">
        <v>0</v>
      </c>
      <c r="LS44">
        <v>0</v>
      </c>
      <c r="LT44">
        <v>82000</v>
      </c>
      <c r="LU44">
        <v>0</v>
      </c>
      <c r="LV44">
        <v>271000</v>
      </c>
      <c r="LW44">
        <v>0</v>
      </c>
      <c r="LX44">
        <v>0</v>
      </c>
      <c r="LY44">
        <v>0</v>
      </c>
      <c r="LZ44">
        <v>231000</v>
      </c>
      <c r="MA44">
        <v>0</v>
      </c>
      <c r="MB44">
        <v>0</v>
      </c>
      <c r="MC44">
        <v>79000</v>
      </c>
      <c r="MD44">
        <v>0</v>
      </c>
      <c r="ME44">
        <v>310000</v>
      </c>
      <c r="MF44">
        <v>0</v>
      </c>
      <c r="MG44">
        <v>0</v>
      </c>
      <c r="MH44">
        <v>0</v>
      </c>
      <c r="MI44">
        <v>207000</v>
      </c>
      <c r="MJ44">
        <v>0</v>
      </c>
      <c r="MK44">
        <v>0</v>
      </c>
      <c r="ML44">
        <v>58000</v>
      </c>
      <c r="MM44">
        <v>0</v>
      </c>
      <c r="MN44">
        <v>265000</v>
      </c>
      <c r="MO44">
        <v>0</v>
      </c>
      <c r="MP44">
        <v>0</v>
      </c>
      <c r="MQ44">
        <v>0</v>
      </c>
      <c r="MR44">
        <v>198000</v>
      </c>
      <c r="MS44">
        <v>0</v>
      </c>
      <c r="MT44">
        <v>0</v>
      </c>
      <c r="MU44">
        <v>22000</v>
      </c>
      <c r="MV44">
        <v>0</v>
      </c>
      <c r="MW44">
        <v>220000</v>
      </c>
      <c r="MX44">
        <v>0</v>
      </c>
      <c r="MY44">
        <v>0</v>
      </c>
      <c r="MZ44">
        <v>0</v>
      </c>
      <c r="NA44">
        <v>209000</v>
      </c>
      <c r="NB44">
        <v>0</v>
      </c>
      <c r="NC44">
        <v>0</v>
      </c>
      <c r="ND44">
        <v>13000</v>
      </c>
      <c r="NE44">
        <v>0</v>
      </c>
      <c r="NF44">
        <v>222000</v>
      </c>
      <c r="NG44">
        <v>0</v>
      </c>
      <c r="NH44">
        <v>0</v>
      </c>
      <c r="NI44">
        <v>0</v>
      </c>
      <c r="NJ44">
        <v>0</v>
      </c>
      <c r="NK44">
        <v>0</v>
      </c>
      <c r="NL44">
        <v>0</v>
      </c>
      <c r="NM44">
        <v>0</v>
      </c>
      <c r="NN44">
        <v>0</v>
      </c>
      <c r="NQ44">
        <v>0</v>
      </c>
      <c r="NY44">
        <v>0</v>
      </c>
      <c r="NZ44">
        <v>2273000</v>
      </c>
      <c r="OA44">
        <v>0</v>
      </c>
      <c r="OB44">
        <v>0</v>
      </c>
      <c r="OC44">
        <v>518000</v>
      </c>
      <c r="OD44">
        <v>0</v>
      </c>
      <c r="OE44">
        <v>2791000</v>
      </c>
      <c r="OF44">
        <v>0</v>
      </c>
      <c r="OG44">
        <v>0</v>
      </c>
      <c r="OH44" s="1" t="s">
        <v>410</v>
      </c>
      <c r="OI44" s="1" t="s">
        <v>410</v>
      </c>
      <c r="OJ44" s="1" t="s">
        <v>418</v>
      </c>
      <c r="OK44" s="1" t="s">
        <v>448</v>
      </c>
      <c r="OL44">
        <v>0</v>
      </c>
      <c r="OM44" s="1" t="s">
        <v>418</v>
      </c>
      <c r="ON44" s="1" t="s">
        <v>410</v>
      </c>
      <c r="OQ44" s="1" t="s">
        <v>410</v>
      </c>
      <c r="OR44" s="1" t="s">
        <v>410</v>
      </c>
    </row>
    <row r="45" spans="1:408" x14ac:dyDescent="0.3">
      <c r="A45" s="1" t="s">
        <v>11670</v>
      </c>
      <c r="B45" s="1" t="s">
        <v>11671</v>
      </c>
      <c r="C45" s="1" t="str">
        <f>IF(COUNTIF(Water_Bills_20200922!C$2:C$1629,EAR2019LWS__2[[#This Row],[PWSID]]),"x","")</f>
        <v/>
      </c>
      <c r="D45" s="1" t="s">
        <v>408</v>
      </c>
      <c r="E45" s="1" t="s">
        <v>505</v>
      </c>
      <c r="F45">
        <v>47</v>
      </c>
      <c r="G45">
        <v>0</v>
      </c>
      <c r="H45">
        <v>47</v>
      </c>
      <c r="I45">
        <v>47</v>
      </c>
      <c r="J45">
        <v>0</v>
      </c>
      <c r="K45">
        <v>0</v>
      </c>
      <c r="L45">
        <v>0</v>
      </c>
      <c r="M45" t="str">
        <f>IF(SUM(EAR2019LWS__2[[#This Row],[SFR Potable Total]],EAR2019LWS__2[[#This Row],[MFR Potable Total]])&gt;0, "x", "")</f>
        <v>x</v>
      </c>
      <c r="N45">
        <v>0</v>
      </c>
      <c r="O45">
        <v>0</v>
      </c>
      <c r="P45">
        <v>0</v>
      </c>
      <c r="Q45">
        <v>0</v>
      </c>
      <c r="R45">
        <v>0</v>
      </c>
      <c r="S45">
        <v>0</v>
      </c>
      <c r="T45">
        <v>0</v>
      </c>
      <c r="U45">
        <v>0</v>
      </c>
      <c r="V45">
        <v>0</v>
      </c>
      <c r="W45">
        <v>0</v>
      </c>
      <c r="X45">
        <v>0</v>
      </c>
      <c r="Y45">
        <v>0</v>
      </c>
      <c r="Z45">
        <v>0</v>
      </c>
      <c r="AA45">
        <v>47</v>
      </c>
      <c r="AB45">
        <v>47</v>
      </c>
      <c r="AC45" s="1" t="s">
        <v>410</v>
      </c>
      <c r="AD45" s="1" t="s">
        <v>410</v>
      </c>
      <c r="AE45" s="1" t="s">
        <v>410</v>
      </c>
      <c r="AH45" s="1" t="s">
        <v>410</v>
      </c>
      <c r="AI45" s="1" t="s">
        <v>432</v>
      </c>
      <c r="AJ45" s="1" t="s">
        <v>415</v>
      </c>
      <c r="AK45" s="1" t="s">
        <v>410</v>
      </c>
      <c r="AL45" s="1" t="s">
        <v>410</v>
      </c>
      <c r="AM45" s="1" t="s">
        <v>410</v>
      </c>
      <c r="AN45" s="1" t="s">
        <v>410</v>
      </c>
      <c r="AO45" s="1" t="s">
        <v>410</v>
      </c>
      <c r="AP45" s="1" t="s">
        <v>410</v>
      </c>
      <c r="AQ45" s="1" t="s">
        <v>410</v>
      </c>
      <c r="AR45" s="1" t="s">
        <v>464</v>
      </c>
      <c r="AS45" s="1" t="s">
        <v>410</v>
      </c>
      <c r="AT45" s="1" t="s">
        <v>410</v>
      </c>
      <c r="AU45" s="1" t="s">
        <v>410</v>
      </c>
      <c r="AV45" s="1" t="s">
        <v>415</v>
      </c>
      <c r="AW45" s="1" t="s">
        <v>415</v>
      </c>
      <c r="AX45" s="1" t="s">
        <v>415</v>
      </c>
      <c r="AY45" s="1" t="s">
        <v>410</v>
      </c>
      <c r="AZ45" s="1" t="s">
        <v>410</v>
      </c>
      <c r="BA45" s="1" t="s">
        <v>410</v>
      </c>
      <c r="BB45" s="1" t="s">
        <v>410</v>
      </c>
      <c r="BC45" s="1" t="s">
        <v>410</v>
      </c>
      <c r="BD45" s="1" t="s">
        <v>410</v>
      </c>
      <c r="BE45" s="1" t="s">
        <v>410</v>
      </c>
      <c r="BF45" s="1" t="s">
        <v>410</v>
      </c>
      <c r="BG45" s="1" t="s">
        <v>410</v>
      </c>
      <c r="BH45" s="1" t="s">
        <v>410</v>
      </c>
      <c r="BI45" s="1" t="s">
        <v>410</v>
      </c>
      <c r="BJ45" s="1" t="s">
        <v>410</v>
      </c>
      <c r="BK45" s="1" t="s">
        <v>410</v>
      </c>
      <c r="BL45" s="1" t="s">
        <v>410</v>
      </c>
      <c r="BM45" s="1" t="s">
        <v>410</v>
      </c>
      <c r="BN45" s="1" t="s">
        <v>410</v>
      </c>
      <c r="BO45" s="1" t="s">
        <v>410</v>
      </c>
      <c r="BP45" s="1" t="s">
        <v>410</v>
      </c>
      <c r="BQ45" s="1" t="s">
        <v>438</v>
      </c>
      <c r="BR45" s="1" t="s">
        <v>429</v>
      </c>
      <c r="CY45" s="1" t="s">
        <v>410</v>
      </c>
      <c r="CZ45" s="1" t="s">
        <v>410</v>
      </c>
      <c r="DA45" s="1" t="s">
        <v>410</v>
      </c>
      <c r="DB45" s="1" t="s">
        <v>410</v>
      </c>
      <c r="DC45" s="1" t="s">
        <v>415</v>
      </c>
      <c r="DD45" s="1" t="s">
        <v>415</v>
      </c>
      <c r="DF45" s="1" t="s">
        <v>410</v>
      </c>
      <c r="DI45" s="1" t="s">
        <v>410</v>
      </c>
      <c r="DJ45" s="1" t="s">
        <v>410</v>
      </c>
      <c r="DK45" s="1" t="s">
        <v>410</v>
      </c>
      <c r="DL45" s="1" t="s">
        <v>410</v>
      </c>
      <c r="DM45" s="1" t="s">
        <v>410</v>
      </c>
      <c r="DN45" s="1" t="s">
        <v>410</v>
      </c>
      <c r="DO45" s="1" t="s">
        <v>410</v>
      </c>
      <c r="DP45" s="1" t="s">
        <v>410</v>
      </c>
      <c r="DQ45">
        <v>20</v>
      </c>
      <c r="DR45">
        <v>0</v>
      </c>
      <c r="DS45">
        <v>20</v>
      </c>
      <c r="DT45">
        <v>0</v>
      </c>
      <c r="DU45">
        <v>0</v>
      </c>
      <c r="DV45">
        <v>0</v>
      </c>
      <c r="DW45">
        <v>0</v>
      </c>
      <c r="DX45">
        <v>0</v>
      </c>
      <c r="DY45">
        <v>0</v>
      </c>
      <c r="DZ45">
        <v>0</v>
      </c>
      <c r="EA45">
        <v>0</v>
      </c>
      <c r="EB45">
        <v>0</v>
      </c>
      <c r="EC45" s="1" t="s">
        <v>410</v>
      </c>
      <c r="ED45" s="1" t="s">
        <v>410</v>
      </c>
      <c r="EE45" s="1" t="s">
        <v>410</v>
      </c>
      <c r="EF45" s="1" t="s">
        <v>410</v>
      </c>
      <c r="EG45" s="1" t="s">
        <v>410</v>
      </c>
      <c r="EH45" s="1" t="s">
        <v>410</v>
      </c>
      <c r="EI45" s="1" t="s">
        <v>410</v>
      </c>
      <c r="EJ45" s="1" t="s">
        <v>410</v>
      </c>
      <c r="EK45" s="1" t="s">
        <v>410</v>
      </c>
      <c r="EL45" s="1" t="s">
        <v>410</v>
      </c>
      <c r="EM45" s="1" t="s">
        <v>415</v>
      </c>
      <c r="EN45" s="1" t="s">
        <v>415</v>
      </c>
      <c r="EO45" s="1" t="s">
        <v>410</v>
      </c>
      <c r="EP45" s="1" t="s">
        <v>444</v>
      </c>
      <c r="EQ45">
        <v>0</v>
      </c>
      <c r="ER45">
        <v>0</v>
      </c>
      <c r="ES45">
        <v>0</v>
      </c>
      <c r="ET45">
        <v>0</v>
      </c>
      <c r="EU45">
        <v>0</v>
      </c>
      <c r="EV45">
        <v>0</v>
      </c>
      <c r="EW45">
        <v>0</v>
      </c>
      <c r="EX45">
        <v>0</v>
      </c>
      <c r="EY45">
        <v>0</v>
      </c>
      <c r="EZ45" s="1" t="s">
        <v>418</v>
      </c>
      <c r="FA45" s="1" t="s">
        <v>410</v>
      </c>
      <c r="FB45">
        <v>0</v>
      </c>
      <c r="FC45">
        <v>0</v>
      </c>
      <c r="FD45">
        <v>0</v>
      </c>
      <c r="FE45">
        <v>0</v>
      </c>
      <c r="FF45">
        <v>0</v>
      </c>
      <c r="FG45">
        <v>0</v>
      </c>
      <c r="FH45">
        <v>0</v>
      </c>
      <c r="FI45">
        <v>0</v>
      </c>
      <c r="FJ45">
        <v>0</v>
      </c>
      <c r="FK45">
        <v>0</v>
      </c>
      <c r="FL45">
        <v>0</v>
      </c>
      <c r="FM45">
        <v>0</v>
      </c>
      <c r="FN45" s="1" t="s">
        <v>446</v>
      </c>
      <c r="FO45">
        <v>0</v>
      </c>
      <c r="FP45">
        <v>0</v>
      </c>
      <c r="FQ45">
        <v>0</v>
      </c>
      <c r="FR45" s="1" t="s">
        <v>416</v>
      </c>
      <c r="FS45">
        <v>0</v>
      </c>
      <c r="FT45">
        <v>0</v>
      </c>
      <c r="FU45">
        <v>0</v>
      </c>
      <c r="FV45" s="1" t="s">
        <v>416</v>
      </c>
      <c r="FW45">
        <v>0</v>
      </c>
      <c r="FX45" s="1" t="s">
        <v>415</v>
      </c>
      <c r="FY45">
        <v>0</v>
      </c>
      <c r="FZ45">
        <v>0</v>
      </c>
      <c r="GA45">
        <v>0</v>
      </c>
      <c r="GB45">
        <v>0</v>
      </c>
      <c r="GC45">
        <v>0</v>
      </c>
      <c r="GD45">
        <v>0</v>
      </c>
      <c r="GE45" s="1" t="s">
        <v>416</v>
      </c>
      <c r="GF45" s="1" t="s">
        <v>418</v>
      </c>
      <c r="GG45" s="1" t="s">
        <v>410</v>
      </c>
      <c r="GH45">
        <v>0</v>
      </c>
      <c r="GJ45" s="1" t="s">
        <v>418</v>
      </c>
      <c r="GK45" s="1" t="s">
        <v>410</v>
      </c>
      <c r="GL45" s="1" t="s">
        <v>415</v>
      </c>
      <c r="GM45" s="1" t="s">
        <v>425</v>
      </c>
      <c r="GQ45" s="1" t="s">
        <v>415</v>
      </c>
      <c r="GS45" s="1" t="s">
        <v>415</v>
      </c>
      <c r="GU45" s="1" t="s">
        <v>415</v>
      </c>
      <c r="GV45" s="1" t="s">
        <v>410</v>
      </c>
      <c r="GX45" s="1" t="s">
        <v>415</v>
      </c>
      <c r="GY45" s="1" t="s">
        <v>415</v>
      </c>
      <c r="GZ45" s="1" t="s">
        <v>410</v>
      </c>
      <c r="HC45" s="1" t="s">
        <v>410</v>
      </c>
      <c r="HD45" s="1" t="s">
        <v>410</v>
      </c>
      <c r="HE45" s="1" t="s">
        <v>410</v>
      </c>
      <c r="HF45" s="1" t="s">
        <v>415</v>
      </c>
      <c r="HG45" s="1" t="s">
        <v>415</v>
      </c>
      <c r="HH45" s="1" t="s">
        <v>415</v>
      </c>
      <c r="IY45" s="1" t="s">
        <v>410</v>
      </c>
      <c r="IZ45" s="1" t="s">
        <v>410</v>
      </c>
      <c r="JA45" s="1" t="s">
        <v>410</v>
      </c>
      <c r="JB45" s="1" t="s">
        <v>410</v>
      </c>
      <c r="JC45" s="1" t="s">
        <v>410</v>
      </c>
      <c r="JD45" s="1" t="s">
        <v>419</v>
      </c>
      <c r="JE45">
        <v>142710</v>
      </c>
      <c r="JF45">
        <v>0</v>
      </c>
      <c r="JG45">
        <v>0</v>
      </c>
      <c r="JH45">
        <v>0</v>
      </c>
      <c r="JI45">
        <v>0</v>
      </c>
      <c r="JJ45">
        <v>0</v>
      </c>
      <c r="JK45">
        <v>142710</v>
      </c>
      <c r="JL45">
        <v>0</v>
      </c>
      <c r="JM45">
        <v>0</v>
      </c>
      <c r="JN45">
        <v>139526</v>
      </c>
      <c r="JO45">
        <v>0</v>
      </c>
      <c r="JP45">
        <v>0</v>
      </c>
      <c r="JQ45">
        <v>0</v>
      </c>
      <c r="JR45">
        <v>0</v>
      </c>
      <c r="JS45">
        <v>0</v>
      </c>
      <c r="JT45">
        <v>139526</v>
      </c>
      <c r="JU45">
        <v>0</v>
      </c>
      <c r="JV45">
        <v>0</v>
      </c>
      <c r="JW45">
        <v>155275</v>
      </c>
      <c r="JX45">
        <v>0</v>
      </c>
      <c r="JY45">
        <v>0</v>
      </c>
      <c r="JZ45">
        <v>0</v>
      </c>
      <c r="KA45">
        <v>0</v>
      </c>
      <c r="KB45">
        <v>0</v>
      </c>
      <c r="KC45">
        <v>155275</v>
      </c>
      <c r="KD45">
        <v>0</v>
      </c>
      <c r="KE45">
        <v>0</v>
      </c>
      <c r="KF45">
        <v>157331</v>
      </c>
      <c r="KG45">
        <v>0</v>
      </c>
      <c r="KH45">
        <v>0</v>
      </c>
      <c r="KI45">
        <v>0</v>
      </c>
      <c r="KJ45">
        <v>0</v>
      </c>
      <c r="KK45">
        <v>0</v>
      </c>
      <c r="KL45">
        <v>157331</v>
      </c>
      <c r="KM45">
        <v>0</v>
      </c>
      <c r="KN45">
        <v>0</v>
      </c>
      <c r="KO45">
        <v>170220</v>
      </c>
      <c r="KP45">
        <v>0</v>
      </c>
      <c r="KQ45">
        <v>0</v>
      </c>
      <c r="KR45">
        <v>0</v>
      </c>
      <c r="KS45">
        <v>0</v>
      </c>
      <c r="KT45">
        <v>0</v>
      </c>
      <c r="KU45">
        <v>170220</v>
      </c>
      <c r="KV45">
        <v>0</v>
      </c>
      <c r="KW45">
        <v>0</v>
      </c>
      <c r="KX45">
        <v>192443</v>
      </c>
      <c r="KY45">
        <v>0</v>
      </c>
      <c r="KZ45">
        <v>0</v>
      </c>
      <c r="LA45">
        <v>0</v>
      </c>
      <c r="LB45">
        <v>0</v>
      </c>
      <c r="LC45">
        <v>0</v>
      </c>
      <c r="LD45">
        <v>192443</v>
      </c>
      <c r="LE45">
        <v>0</v>
      </c>
      <c r="LF45">
        <v>0</v>
      </c>
      <c r="LG45">
        <v>193832</v>
      </c>
      <c r="LH45">
        <v>0</v>
      </c>
      <c r="LI45">
        <v>0</v>
      </c>
      <c r="LJ45">
        <v>0</v>
      </c>
      <c r="LK45">
        <v>0</v>
      </c>
      <c r="LL45">
        <v>0</v>
      </c>
      <c r="LM45">
        <v>193832</v>
      </c>
      <c r="LN45">
        <v>0</v>
      </c>
      <c r="LO45">
        <v>0</v>
      </c>
      <c r="LP45">
        <v>146649</v>
      </c>
      <c r="LQ45">
        <v>0</v>
      </c>
      <c r="LR45">
        <v>0</v>
      </c>
      <c r="LS45">
        <v>0</v>
      </c>
      <c r="LT45">
        <v>0</v>
      </c>
      <c r="LU45">
        <v>0</v>
      </c>
      <c r="LV45">
        <v>146649</v>
      </c>
      <c r="LW45">
        <v>0</v>
      </c>
      <c r="LX45">
        <v>0</v>
      </c>
      <c r="LY45">
        <v>153568</v>
      </c>
      <c r="LZ45">
        <v>0</v>
      </c>
      <c r="MA45">
        <v>0</v>
      </c>
      <c r="MB45">
        <v>0</v>
      </c>
      <c r="MC45">
        <v>0</v>
      </c>
      <c r="MD45">
        <v>0</v>
      </c>
      <c r="ME45">
        <v>153568</v>
      </c>
      <c r="MF45">
        <v>0</v>
      </c>
      <c r="MG45">
        <v>0</v>
      </c>
      <c r="MH45">
        <v>135751</v>
      </c>
      <c r="MI45">
        <v>0</v>
      </c>
      <c r="MJ45">
        <v>0</v>
      </c>
      <c r="MK45">
        <v>0</v>
      </c>
      <c r="ML45">
        <v>0</v>
      </c>
      <c r="MM45">
        <v>0</v>
      </c>
      <c r="MN45">
        <v>135751</v>
      </c>
      <c r="MO45">
        <v>0</v>
      </c>
      <c r="MP45">
        <v>0</v>
      </c>
      <c r="MQ45">
        <v>117570</v>
      </c>
      <c r="MR45">
        <v>0</v>
      </c>
      <c r="MS45">
        <v>0</v>
      </c>
      <c r="MT45">
        <v>0</v>
      </c>
      <c r="MU45">
        <v>0</v>
      </c>
      <c r="MV45">
        <v>0</v>
      </c>
      <c r="MW45">
        <v>117570</v>
      </c>
      <c r="MX45">
        <v>0</v>
      </c>
      <c r="MY45">
        <v>0</v>
      </c>
      <c r="MZ45">
        <v>110925</v>
      </c>
      <c r="NA45">
        <v>0</v>
      </c>
      <c r="NB45">
        <v>0</v>
      </c>
      <c r="NC45">
        <v>0</v>
      </c>
      <c r="ND45">
        <v>0</v>
      </c>
      <c r="NE45">
        <v>0</v>
      </c>
      <c r="NF45">
        <v>110925</v>
      </c>
      <c r="NG45">
        <v>0</v>
      </c>
      <c r="NH45">
        <v>0</v>
      </c>
      <c r="NI45">
        <v>0</v>
      </c>
      <c r="NJ45">
        <v>0</v>
      </c>
      <c r="NK45">
        <v>0</v>
      </c>
      <c r="NL45">
        <v>0</v>
      </c>
      <c r="NM45">
        <v>0</v>
      </c>
      <c r="NN45">
        <v>0</v>
      </c>
      <c r="NO45">
        <v>0</v>
      </c>
      <c r="NP45">
        <v>0</v>
      </c>
      <c r="NQ45">
        <v>0</v>
      </c>
      <c r="NR45">
        <v>0</v>
      </c>
      <c r="NS45">
        <v>0</v>
      </c>
      <c r="NT45">
        <v>0</v>
      </c>
      <c r="NU45">
        <v>0</v>
      </c>
      <c r="NV45">
        <v>0</v>
      </c>
      <c r="NW45">
        <v>0</v>
      </c>
      <c r="NX45">
        <v>0</v>
      </c>
      <c r="NY45">
        <v>1815800</v>
      </c>
      <c r="NZ45">
        <v>0</v>
      </c>
      <c r="OA45">
        <v>0</v>
      </c>
      <c r="OB45">
        <v>0</v>
      </c>
      <c r="OC45">
        <v>0</v>
      </c>
      <c r="OD45">
        <v>0</v>
      </c>
      <c r="OE45">
        <v>1815800</v>
      </c>
      <c r="OF45">
        <v>0</v>
      </c>
      <c r="OG45">
        <v>0</v>
      </c>
      <c r="OH45" s="1" t="s">
        <v>410</v>
      </c>
      <c r="OI45" s="1" t="s">
        <v>410</v>
      </c>
      <c r="OJ45" s="1" t="s">
        <v>410</v>
      </c>
      <c r="OK45" s="1" t="s">
        <v>448</v>
      </c>
      <c r="OM45" s="1" t="s">
        <v>410</v>
      </c>
      <c r="ON45" s="1" t="s">
        <v>410</v>
      </c>
      <c r="OQ45" s="1" t="s">
        <v>410</v>
      </c>
      <c r="OR45" s="1" t="s">
        <v>410</v>
      </c>
    </row>
    <row r="46" spans="1:408" x14ac:dyDescent="0.3">
      <c r="A46" s="1" t="s">
        <v>12429</v>
      </c>
      <c r="B46" s="1" t="s">
        <v>12430</v>
      </c>
      <c r="C46" s="1" t="str">
        <f>IF(COUNTIF(Water_Bills_20200922!C$2:C$1629,EAR2019LWS__2[[#This Row],[PWSID]]),"x","")</f>
        <v/>
      </c>
      <c r="D46" s="1" t="s">
        <v>479</v>
      </c>
      <c r="E46" s="1" t="s">
        <v>505</v>
      </c>
      <c r="F46">
        <v>49</v>
      </c>
      <c r="G46">
        <v>49</v>
      </c>
      <c r="H46">
        <v>0</v>
      </c>
      <c r="I46">
        <v>38</v>
      </c>
      <c r="J46">
        <v>0</v>
      </c>
      <c r="K46">
        <v>0</v>
      </c>
      <c r="L46">
        <v>0</v>
      </c>
      <c r="M46" t="str">
        <f>IF(SUM(EAR2019LWS__2[[#This Row],[SFR Potable Total]],EAR2019LWS__2[[#This Row],[MFR Potable Total]])&gt;0, "x", "")</f>
        <v>x</v>
      </c>
      <c r="N46">
        <v>0</v>
      </c>
      <c r="O46">
        <v>0</v>
      </c>
      <c r="P46">
        <v>0</v>
      </c>
      <c r="Q46">
        <v>0</v>
      </c>
      <c r="R46">
        <v>0</v>
      </c>
      <c r="S46">
        <v>0</v>
      </c>
      <c r="T46">
        <v>0</v>
      </c>
      <c r="U46">
        <v>0</v>
      </c>
      <c r="V46">
        <v>0</v>
      </c>
      <c r="W46">
        <v>0</v>
      </c>
      <c r="X46">
        <v>0</v>
      </c>
      <c r="Y46">
        <v>0</v>
      </c>
      <c r="Z46">
        <v>38</v>
      </c>
      <c r="AA46">
        <v>0</v>
      </c>
      <c r="AB46">
        <v>38</v>
      </c>
      <c r="AC46" s="1" t="s">
        <v>410</v>
      </c>
      <c r="AD46" s="1" t="s">
        <v>410</v>
      </c>
      <c r="AE46" s="1" t="s">
        <v>410</v>
      </c>
      <c r="AF46">
        <v>35</v>
      </c>
      <c r="AG46">
        <v>0</v>
      </c>
      <c r="AH46" s="1" t="s">
        <v>12431</v>
      </c>
      <c r="AI46" s="1" t="s">
        <v>432</v>
      </c>
      <c r="AJ46" s="1" t="s">
        <v>412</v>
      </c>
      <c r="AK46" s="1" t="s">
        <v>12432</v>
      </c>
      <c r="AL46" s="1" t="s">
        <v>410</v>
      </c>
      <c r="AM46" s="1" t="s">
        <v>410</v>
      </c>
      <c r="AN46" s="1" t="s">
        <v>433</v>
      </c>
      <c r="AO46" s="1" t="s">
        <v>410</v>
      </c>
      <c r="AP46" s="1" t="s">
        <v>410</v>
      </c>
      <c r="AQ46" s="1" t="s">
        <v>410</v>
      </c>
      <c r="AR46" s="1" t="s">
        <v>464</v>
      </c>
      <c r="AS46" s="1" t="s">
        <v>410</v>
      </c>
      <c r="AT46" s="1" t="s">
        <v>410</v>
      </c>
      <c r="AU46" s="1" t="s">
        <v>12433</v>
      </c>
      <c r="AV46" s="1" t="s">
        <v>466</v>
      </c>
      <c r="AW46" s="1" t="s">
        <v>415</v>
      </c>
      <c r="AX46" s="1" t="s">
        <v>415</v>
      </c>
      <c r="AY46" s="1" t="s">
        <v>410</v>
      </c>
      <c r="AZ46" s="1" t="s">
        <v>410</v>
      </c>
      <c r="BA46" s="1" t="s">
        <v>410</v>
      </c>
      <c r="BB46" s="1" t="s">
        <v>410</v>
      </c>
      <c r="BC46" s="1" t="s">
        <v>410</v>
      </c>
      <c r="BD46" s="1" t="s">
        <v>410</v>
      </c>
      <c r="BE46" s="1" t="s">
        <v>410</v>
      </c>
      <c r="BF46" s="1" t="s">
        <v>410</v>
      </c>
      <c r="BG46" s="1" t="s">
        <v>410</v>
      </c>
      <c r="BH46" s="1" t="s">
        <v>410</v>
      </c>
      <c r="BI46" s="1" t="s">
        <v>410</v>
      </c>
      <c r="BJ46" s="1" t="s">
        <v>410</v>
      </c>
      <c r="BK46" s="1" t="s">
        <v>410</v>
      </c>
      <c r="BL46" s="1" t="s">
        <v>410</v>
      </c>
      <c r="BM46" s="1" t="s">
        <v>410</v>
      </c>
      <c r="BN46" s="1" t="s">
        <v>410</v>
      </c>
      <c r="BO46" s="1" t="s">
        <v>410</v>
      </c>
      <c r="BP46" s="1" t="s">
        <v>410</v>
      </c>
      <c r="BQ46" s="1" t="s">
        <v>410</v>
      </c>
      <c r="BR46" s="1" t="s">
        <v>429</v>
      </c>
      <c r="BS46">
        <v>240</v>
      </c>
      <c r="BT46">
        <v>240</v>
      </c>
      <c r="CY46" s="1" t="s">
        <v>410</v>
      </c>
      <c r="CZ46" s="1" t="s">
        <v>410</v>
      </c>
      <c r="DA46" s="1" t="s">
        <v>410</v>
      </c>
      <c r="DB46" s="1" t="s">
        <v>410</v>
      </c>
      <c r="DC46" s="1" t="s">
        <v>441</v>
      </c>
      <c r="DD46" s="1" t="s">
        <v>441</v>
      </c>
      <c r="DE46">
        <v>240</v>
      </c>
      <c r="DF46" s="1" t="s">
        <v>12434</v>
      </c>
      <c r="DG46">
        <v>0</v>
      </c>
      <c r="DH46">
        <v>0</v>
      </c>
      <c r="DI46" s="1" t="s">
        <v>410</v>
      </c>
      <c r="DJ46" s="1" t="s">
        <v>737</v>
      </c>
      <c r="DK46" s="1" t="s">
        <v>410</v>
      </c>
      <c r="DL46" s="1" t="s">
        <v>410</v>
      </c>
      <c r="DM46" s="1" t="s">
        <v>410</v>
      </c>
      <c r="DN46" s="1" t="s">
        <v>410</v>
      </c>
      <c r="DO46" s="1" t="s">
        <v>410</v>
      </c>
      <c r="DP46" s="1" t="s">
        <v>410</v>
      </c>
      <c r="DQ46">
        <v>20</v>
      </c>
      <c r="DR46">
        <v>0</v>
      </c>
      <c r="DS46">
        <v>20</v>
      </c>
      <c r="DT46">
        <v>0</v>
      </c>
      <c r="DU46">
        <v>0</v>
      </c>
      <c r="DV46">
        <v>0</v>
      </c>
      <c r="DW46">
        <v>0</v>
      </c>
      <c r="DX46">
        <v>0</v>
      </c>
      <c r="DY46">
        <v>0</v>
      </c>
      <c r="DZ46">
        <v>0</v>
      </c>
      <c r="EA46">
        <v>0</v>
      </c>
      <c r="EB46">
        <v>0</v>
      </c>
      <c r="EC46" s="1" t="s">
        <v>410</v>
      </c>
      <c r="ED46" s="1" t="s">
        <v>410</v>
      </c>
      <c r="EE46" s="1" t="s">
        <v>410</v>
      </c>
      <c r="EF46" s="1" t="s">
        <v>410</v>
      </c>
      <c r="EG46" s="1" t="s">
        <v>410</v>
      </c>
      <c r="EH46" s="1" t="s">
        <v>410</v>
      </c>
      <c r="EI46" s="1" t="s">
        <v>410</v>
      </c>
      <c r="EJ46" s="1" t="s">
        <v>410</v>
      </c>
      <c r="EK46" s="1" t="s">
        <v>410</v>
      </c>
      <c r="EL46" s="1" t="s">
        <v>410</v>
      </c>
      <c r="EM46" s="1" t="s">
        <v>442</v>
      </c>
      <c r="EN46" s="1" t="s">
        <v>443</v>
      </c>
      <c r="EO46" s="1" t="s">
        <v>410</v>
      </c>
      <c r="EP46" s="1" t="s">
        <v>444</v>
      </c>
      <c r="ET46">
        <v>0</v>
      </c>
      <c r="EX46">
        <v>0</v>
      </c>
      <c r="EY46">
        <v>0</v>
      </c>
      <c r="EZ46" s="1" t="s">
        <v>418</v>
      </c>
      <c r="FA46" s="1" t="s">
        <v>445</v>
      </c>
      <c r="FE46">
        <v>0</v>
      </c>
      <c r="FI46">
        <v>0</v>
      </c>
      <c r="FJ46">
        <v>240</v>
      </c>
      <c r="FK46">
        <v>240</v>
      </c>
      <c r="FL46">
        <v>240</v>
      </c>
      <c r="FM46">
        <v>240</v>
      </c>
      <c r="FN46" s="1" t="s">
        <v>446</v>
      </c>
      <c r="FR46" s="1" t="s">
        <v>416</v>
      </c>
      <c r="FV46" s="1" t="s">
        <v>416</v>
      </c>
      <c r="FW46">
        <v>0</v>
      </c>
      <c r="FX46" s="1" t="s">
        <v>471</v>
      </c>
      <c r="FY46">
        <v>0</v>
      </c>
      <c r="FZ46">
        <v>0</v>
      </c>
      <c r="GA46">
        <v>0</v>
      </c>
      <c r="GB46">
        <v>0</v>
      </c>
      <c r="GC46">
        <v>0</v>
      </c>
      <c r="GD46">
        <v>0</v>
      </c>
      <c r="GE46" s="1" t="s">
        <v>416</v>
      </c>
      <c r="GF46" s="1" t="s">
        <v>418</v>
      </c>
      <c r="GG46" s="1" t="s">
        <v>12435</v>
      </c>
      <c r="GH46">
        <v>0</v>
      </c>
      <c r="GJ46" s="1" t="s">
        <v>418</v>
      </c>
      <c r="GK46" s="1" t="s">
        <v>12436</v>
      </c>
      <c r="GL46" s="1" t="s">
        <v>447</v>
      </c>
      <c r="GM46" s="1" t="s">
        <v>425</v>
      </c>
      <c r="GQ46" s="1" t="s">
        <v>415</v>
      </c>
      <c r="GS46" s="1" t="s">
        <v>415</v>
      </c>
      <c r="GU46" s="1" t="s">
        <v>415</v>
      </c>
      <c r="GV46" s="1" t="s">
        <v>410</v>
      </c>
      <c r="GX46" s="1" t="s">
        <v>415</v>
      </c>
      <c r="GY46" s="1" t="s">
        <v>415</v>
      </c>
      <c r="GZ46" s="1" t="s">
        <v>410</v>
      </c>
      <c r="HC46" s="1" t="s">
        <v>410</v>
      </c>
      <c r="HD46" s="1" t="s">
        <v>410</v>
      </c>
      <c r="HE46" s="1" t="s">
        <v>418</v>
      </c>
      <c r="HF46" s="1" t="s">
        <v>415</v>
      </c>
      <c r="HG46" s="1" t="s">
        <v>415</v>
      </c>
      <c r="HH46" s="1" t="s">
        <v>415</v>
      </c>
      <c r="IY46" s="1" t="s">
        <v>410</v>
      </c>
      <c r="IZ46" s="1" t="s">
        <v>417</v>
      </c>
      <c r="JA46" s="1" t="s">
        <v>410</v>
      </c>
      <c r="JB46" s="1" t="s">
        <v>410</v>
      </c>
      <c r="JC46" s="1" t="s">
        <v>410</v>
      </c>
      <c r="JD46" s="1" t="s">
        <v>415</v>
      </c>
      <c r="JK46">
        <v>0</v>
      </c>
      <c r="JM46">
        <v>0</v>
      </c>
      <c r="JT46">
        <v>0</v>
      </c>
      <c r="JV46">
        <v>0</v>
      </c>
      <c r="KC46">
        <v>0</v>
      </c>
      <c r="KE46">
        <v>0</v>
      </c>
      <c r="KL46">
        <v>0</v>
      </c>
      <c r="KN46">
        <v>0</v>
      </c>
      <c r="KU46">
        <v>0</v>
      </c>
      <c r="KW46">
        <v>0</v>
      </c>
      <c r="LD46">
        <v>0</v>
      </c>
      <c r="LF46">
        <v>0</v>
      </c>
      <c r="LM46">
        <v>0</v>
      </c>
      <c r="LO46">
        <v>0</v>
      </c>
      <c r="LV46">
        <v>0</v>
      </c>
      <c r="LX46">
        <v>0</v>
      </c>
      <c r="ME46">
        <v>0</v>
      </c>
      <c r="MG46">
        <v>0</v>
      </c>
      <c r="MN46">
        <v>0</v>
      </c>
      <c r="MP46">
        <v>0</v>
      </c>
      <c r="MW46">
        <v>0</v>
      </c>
      <c r="MY46">
        <v>0</v>
      </c>
      <c r="NF46">
        <v>0</v>
      </c>
      <c r="NH46">
        <v>0</v>
      </c>
      <c r="NY46">
        <v>0</v>
      </c>
      <c r="NZ46">
        <v>0</v>
      </c>
      <c r="OA46">
        <v>0</v>
      </c>
      <c r="OB46">
        <v>0</v>
      </c>
      <c r="OC46">
        <v>0</v>
      </c>
      <c r="OD46">
        <v>0</v>
      </c>
      <c r="OE46">
        <v>0</v>
      </c>
      <c r="OF46">
        <v>0</v>
      </c>
      <c r="OG46">
        <v>0</v>
      </c>
      <c r="OH46" s="1" t="s">
        <v>410</v>
      </c>
      <c r="OI46" s="1" t="s">
        <v>410</v>
      </c>
      <c r="OJ46" s="1" t="s">
        <v>410</v>
      </c>
      <c r="OK46" s="1" t="s">
        <v>415</v>
      </c>
      <c r="OM46" s="1" t="s">
        <v>410</v>
      </c>
      <c r="ON46" s="1" t="s">
        <v>410</v>
      </c>
      <c r="OQ46" s="1" t="s">
        <v>410</v>
      </c>
      <c r="OR46" s="1" t="s">
        <v>410</v>
      </c>
    </row>
    <row r="47" spans="1:408" x14ac:dyDescent="0.3">
      <c r="A47" s="1" t="s">
        <v>9127</v>
      </c>
      <c r="B47" s="1" t="s">
        <v>9128</v>
      </c>
      <c r="C47" s="1" t="str">
        <f>IF(COUNTIF(Water_Bills_20200922!C$2:C$1629,EAR2019LWS__2[[#This Row],[PWSID]]),"x","")</f>
        <v/>
      </c>
      <c r="D47" s="1" t="s">
        <v>408</v>
      </c>
      <c r="E47" s="1" t="s">
        <v>409</v>
      </c>
      <c r="F47">
        <v>164</v>
      </c>
      <c r="G47">
        <v>0</v>
      </c>
      <c r="H47">
        <v>165</v>
      </c>
      <c r="I47">
        <v>165</v>
      </c>
      <c r="J47">
        <v>0</v>
      </c>
      <c r="K47">
        <v>0</v>
      </c>
      <c r="L47">
        <v>0</v>
      </c>
      <c r="M47" t="str">
        <f>IF(SUM(EAR2019LWS__2[[#This Row],[SFR Potable Total]],EAR2019LWS__2[[#This Row],[MFR Potable Total]])&gt;0, "x", "")</f>
        <v>x</v>
      </c>
      <c r="N47">
        <v>0</v>
      </c>
      <c r="O47">
        <v>0</v>
      </c>
      <c r="P47">
        <v>0</v>
      </c>
      <c r="Q47">
        <v>0</v>
      </c>
      <c r="R47">
        <v>0</v>
      </c>
      <c r="S47">
        <v>0</v>
      </c>
      <c r="T47">
        <v>0</v>
      </c>
      <c r="U47">
        <v>0</v>
      </c>
      <c r="V47">
        <v>0</v>
      </c>
      <c r="W47">
        <v>0</v>
      </c>
      <c r="X47">
        <v>0</v>
      </c>
      <c r="Y47">
        <v>0</v>
      </c>
      <c r="Z47">
        <v>0</v>
      </c>
      <c r="AA47">
        <v>165</v>
      </c>
      <c r="AB47">
        <v>165</v>
      </c>
      <c r="AC47" s="1" t="s">
        <v>410</v>
      </c>
      <c r="AD47" s="1" t="s">
        <v>410</v>
      </c>
      <c r="AE47" s="1" t="s">
        <v>410</v>
      </c>
      <c r="AF47">
        <v>1</v>
      </c>
      <c r="AH47" s="1" t="s">
        <v>410</v>
      </c>
      <c r="AI47" s="1" t="s">
        <v>411</v>
      </c>
      <c r="AJ47" s="1" t="s">
        <v>481</v>
      </c>
      <c r="AK47" s="1" t="s">
        <v>9129</v>
      </c>
      <c r="AL47" s="1" t="s">
        <v>410</v>
      </c>
      <c r="AM47" s="1" t="s">
        <v>410</v>
      </c>
      <c r="AN47" s="1" t="s">
        <v>410</v>
      </c>
      <c r="AO47" s="1" t="s">
        <v>410</v>
      </c>
      <c r="AP47" s="1" t="s">
        <v>410</v>
      </c>
      <c r="AQ47" s="1" t="s">
        <v>410</v>
      </c>
      <c r="AR47" s="1" t="s">
        <v>410</v>
      </c>
      <c r="AS47" s="1" t="s">
        <v>410</v>
      </c>
      <c r="AT47" s="1" t="s">
        <v>410</v>
      </c>
      <c r="AU47" s="1" t="s">
        <v>9130</v>
      </c>
      <c r="AV47" s="1" t="s">
        <v>519</v>
      </c>
      <c r="AW47" s="1" t="s">
        <v>437</v>
      </c>
      <c r="AX47" s="1" t="s">
        <v>437</v>
      </c>
      <c r="AY47" s="1" t="s">
        <v>410</v>
      </c>
      <c r="AZ47" s="1" t="s">
        <v>410</v>
      </c>
      <c r="BA47" s="1" t="s">
        <v>410</v>
      </c>
      <c r="BB47" s="1" t="s">
        <v>410</v>
      </c>
      <c r="BC47" s="1" t="s">
        <v>410</v>
      </c>
      <c r="BD47" s="1" t="s">
        <v>410</v>
      </c>
      <c r="BE47" s="1" t="s">
        <v>410</v>
      </c>
      <c r="BF47" s="1" t="s">
        <v>410</v>
      </c>
      <c r="BG47" s="1" t="s">
        <v>410</v>
      </c>
      <c r="BH47" s="1" t="s">
        <v>410</v>
      </c>
      <c r="BI47" s="1" t="s">
        <v>410</v>
      </c>
      <c r="BJ47" s="1" t="s">
        <v>410</v>
      </c>
      <c r="BK47" s="1" t="s">
        <v>410</v>
      </c>
      <c r="BL47" s="1" t="s">
        <v>410</v>
      </c>
      <c r="BM47" s="1" t="s">
        <v>410</v>
      </c>
      <c r="BN47" s="1" t="s">
        <v>410</v>
      </c>
      <c r="BO47" s="1" t="s">
        <v>410</v>
      </c>
      <c r="BP47" s="1" t="s">
        <v>9131</v>
      </c>
      <c r="BQ47" s="1" t="s">
        <v>410</v>
      </c>
      <c r="BR47" s="1" t="s">
        <v>502</v>
      </c>
      <c r="CY47" s="1" t="s">
        <v>410</v>
      </c>
      <c r="CZ47" s="1" t="s">
        <v>410</v>
      </c>
      <c r="DA47" s="1" t="s">
        <v>410</v>
      </c>
      <c r="DB47" s="1" t="s">
        <v>410</v>
      </c>
      <c r="DC47" s="1" t="s">
        <v>534</v>
      </c>
      <c r="DD47" s="1" t="s">
        <v>441</v>
      </c>
      <c r="DE47">
        <v>0</v>
      </c>
      <c r="DF47" s="1" t="s">
        <v>410</v>
      </c>
      <c r="DG47">
        <v>0</v>
      </c>
      <c r="DH47">
        <v>0</v>
      </c>
      <c r="DI47" s="1" t="s">
        <v>410</v>
      </c>
      <c r="DJ47" s="1" t="s">
        <v>410</v>
      </c>
      <c r="DK47" s="1" t="s">
        <v>410</v>
      </c>
      <c r="DL47" s="1" t="s">
        <v>410</v>
      </c>
      <c r="DM47" s="1" t="s">
        <v>410</v>
      </c>
      <c r="DN47" s="1" t="s">
        <v>410</v>
      </c>
      <c r="DO47" s="1" t="s">
        <v>9132</v>
      </c>
      <c r="DP47" s="1" t="s">
        <v>410</v>
      </c>
      <c r="DQ47">
        <v>20.18</v>
      </c>
      <c r="DR47">
        <v>0</v>
      </c>
      <c r="DS47">
        <v>20.18</v>
      </c>
      <c r="DT47">
        <v>0</v>
      </c>
      <c r="DU47">
        <v>0</v>
      </c>
      <c r="DV47">
        <v>0</v>
      </c>
      <c r="DW47">
        <v>0</v>
      </c>
      <c r="DX47">
        <v>0</v>
      </c>
      <c r="DY47">
        <v>0</v>
      </c>
      <c r="DZ47">
        <v>0</v>
      </c>
      <c r="EA47">
        <v>0</v>
      </c>
      <c r="EB47">
        <v>0</v>
      </c>
      <c r="EC47" s="1" t="s">
        <v>410</v>
      </c>
      <c r="ED47" s="1" t="s">
        <v>410</v>
      </c>
      <c r="EE47" s="1" t="s">
        <v>410</v>
      </c>
      <c r="EF47" s="1" t="s">
        <v>410</v>
      </c>
      <c r="EG47" s="1" t="s">
        <v>410</v>
      </c>
      <c r="EH47" s="1" t="s">
        <v>410</v>
      </c>
      <c r="EI47" s="1" t="s">
        <v>410</v>
      </c>
      <c r="EJ47" s="1" t="s">
        <v>410</v>
      </c>
      <c r="EK47" s="1" t="s">
        <v>438</v>
      </c>
      <c r="EL47" s="1" t="s">
        <v>410</v>
      </c>
      <c r="EM47" s="1" t="s">
        <v>442</v>
      </c>
      <c r="EN47" s="1" t="s">
        <v>443</v>
      </c>
      <c r="EO47" s="1" t="s">
        <v>410</v>
      </c>
      <c r="EP47" s="1" t="s">
        <v>410</v>
      </c>
      <c r="EQ47">
        <v>161</v>
      </c>
      <c r="ER47">
        <v>1</v>
      </c>
      <c r="ES47">
        <v>0</v>
      </c>
      <c r="ET47">
        <v>162</v>
      </c>
      <c r="EU47">
        <v>0</v>
      </c>
      <c r="EV47">
        <v>0</v>
      </c>
      <c r="EW47">
        <v>0</v>
      </c>
      <c r="EX47">
        <v>0</v>
      </c>
      <c r="EZ47" s="1" t="s">
        <v>418</v>
      </c>
      <c r="FA47" s="1" t="s">
        <v>445</v>
      </c>
      <c r="FE47">
        <v>0</v>
      </c>
      <c r="FI47">
        <v>0</v>
      </c>
      <c r="FJ47">
        <v>0</v>
      </c>
      <c r="FK47">
        <v>0</v>
      </c>
      <c r="FL47">
        <v>0</v>
      </c>
      <c r="FM47">
        <v>0</v>
      </c>
      <c r="FN47" s="1" t="s">
        <v>446</v>
      </c>
      <c r="FR47" s="1" t="s">
        <v>416</v>
      </c>
      <c r="FV47" s="1" t="s">
        <v>416</v>
      </c>
      <c r="FW47">
        <v>0</v>
      </c>
      <c r="FX47" s="1" t="s">
        <v>471</v>
      </c>
      <c r="FY47">
        <v>0</v>
      </c>
      <c r="FZ47">
        <v>0</v>
      </c>
      <c r="GA47">
        <v>0</v>
      </c>
      <c r="GB47">
        <v>0</v>
      </c>
      <c r="GC47">
        <v>0</v>
      </c>
      <c r="GD47">
        <v>0</v>
      </c>
      <c r="GE47" s="1" t="s">
        <v>416</v>
      </c>
      <c r="GF47" s="1" t="s">
        <v>410</v>
      </c>
      <c r="GG47" s="1" t="s">
        <v>410</v>
      </c>
      <c r="GH47">
        <v>0</v>
      </c>
      <c r="GI47">
        <v>0</v>
      </c>
      <c r="GJ47" s="1" t="s">
        <v>410</v>
      </c>
      <c r="GK47" s="1" t="s">
        <v>410</v>
      </c>
      <c r="GL47" s="1" t="s">
        <v>447</v>
      </c>
      <c r="GM47" s="1" t="s">
        <v>425</v>
      </c>
      <c r="GQ47" s="1" t="s">
        <v>415</v>
      </c>
      <c r="GS47" s="1" t="s">
        <v>415</v>
      </c>
      <c r="GU47" s="1" t="s">
        <v>415</v>
      </c>
      <c r="GV47" s="1" t="s">
        <v>410</v>
      </c>
      <c r="GX47" s="1" t="s">
        <v>415</v>
      </c>
      <c r="GY47" s="1" t="s">
        <v>415</v>
      </c>
      <c r="GZ47" s="1" t="s">
        <v>410</v>
      </c>
      <c r="HC47" s="1" t="s">
        <v>410</v>
      </c>
      <c r="HD47" s="1" t="s">
        <v>410</v>
      </c>
      <c r="HE47" s="1" t="s">
        <v>418</v>
      </c>
      <c r="HF47" s="1" t="s">
        <v>415</v>
      </c>
      <c r="HG47" s="1" t="s">
        <v>415</v>
      </c>
      <c r="HH47" s="1" t="s">
        <v>415</v>
      </c>
      <c r="IY47" s="1" t="s">
        <v>410</v>
      </c>
      <c r="IZ47" s="1" t="s">
        <v>417</v>
      </c>
      <c r="JA47" s="1" t="s">
        <v>410</v>
      </c>
      <c r="JB47" s="1" t="s">
        <v>410</v>
      </c>
      <c r="JC47" s="1" t="s">
        <v>410</v>
      </c>
      <c r="JD47" s="1" t="s">
        <v>448</v>
      </c>
      <c r="JK47">
        <v>0</v>
      </c>
      <c r="JM47">
        <v>0</v>
      </c>
      <c r="JT47">
        <v>0</v>
      </c>
      <c r="JV47">
        <v>0</v>
      </c>
      <c r="KC47">
        <v>0</v>
      </c>
      <c r="KE47">
        <v>0</v>
      </c>
      <c r="KL47">
        <v>0</v>
      </c>
      <c r="KN47">
        <v>0</v>
      </c>
      <c r="KU47">
        <v>0</v>
      </c>
      <c r="KW47">
        <v>0</v>
      </c>
      <c r="LD47">
        <v>0</v>
      </c>
      <c r="LF47">
        <v>0</v>
      </c>
      <c r="LM47">
        <v>0</v>
      </c>
      <c r="LO47">
        <v>0</v>
      </c>
      <c r="LV47">
        <v>0</v>
      </c>
      <c r="LX47">
        <v>0</v>
      </c>
      <c r="ME47">
        <v>0</v>
      </c>
      <c r="MG47">
        <v>0</v>
      </c>
      <c r="MN47">
        <v>0</v>
      </c>
      <c r="MP47">
        <v>0</v>
      </c>
      <c r="MW47">
        <v>0</v>
      </c>
      <c r="MY47">
        <v>0</v>
      </c>
      <c r="NF47">
        <v>0</v>
      </c>
      <c r="NH47">
        <v>0</v>
      </c>
      <c r="NY47">
        <v>0</v>
      </c>
      <c r="NZ47">
        <v>0</v>
      </c>
      <c r="OA47">
        <v>0</v>
      </c>
      <c r="OB47">
        <v>0</v>
      </c>
      <c r="OC47">
        <v>0</v>
      </c>
      <c r="OD47">
        <v>0</v>
      </c>
      <c r="OE47">
        <v>0</v>
      </c>
      <c r="OF47">
        <v>0</v>
      </c>
      <c r="OG47">
        <v>0</v>
      </c>
      <c r="OH47" s="1" t="s">
        <v>410</v>
      </c>
      <c r="OI47" s="1" t="s">
        <v>410</v>
      </c>
      <c r="OJ47" s="1" t="s">
        <v>410</v>
      </c>
      <c r="OK47" s="1" t="s">
        <v>448</v>
      </c>
      <c r="OM47" s="1" t="s">
        <v>410</v>
      </c>
      <c r="ON47" s="1" t="s">
        <v>410</v>
      </c>
      <c r="OQ47" s="1" t="s">
        <v>410</v>
      </c>
      <c r="OR47" s="1" t="s">
        <v>410</v>
      </c>
    </row>
    <row r="48" spans="1:408" x14ac:dyDescent="0.3">
      <c r="A48" s="1" t="s">
        <v>12174</v>
      </c>
      <c r="B48" s="1" t="s">
        <v>12175</v>
      </c>
      <c r="C48" s="1" t="str">
        <f>IF(COUNTIF(Water_Bills_20200922!C$2:C$1629,EAR2019LWS__2[[#This Row],[PWSID]]),"x","")</f>
        <v/>
      </c>
      <c r="D48" s="1" t="s">
        <v>408</v>
      </c>
      <c r="E48" s="1" t="s">
        <v>505</v>
      </c>
      <c r="F48">
        <v>18</v>
      </c>
      <c r="G48">
        <v>49</v>
      </c>
      <c r="H48">
        <v>9</v>
      </c>
      <c r="I48">
        <v>58</v>
      </c>
      <c r="J48">
        <v>0</v>
      </c>
      <c r="K48">
        <v>0</v>
      </c>
      <c r="L48">
        <v>0</v>
      </c>
      <c r="M48" t="str">
        <f>IF(SUM(EAR2019LWS__2[[#This Row],[SFR Potable Total]],EAR2019LWS__2[[#This Row],[MFR Potable Total]])&gt;0, "x", "")</f>
        <v>x</v>
      </c>
      <c r="N48">
        <v>0</v>
      </c>
      <c r="O48">
        <v>0</v>
      </c>
      <c r="P48">
        <v>0</v>
      </c>
      <c r="Q48">
        <v>0</v>
      </c>
      <c r="R48">
        <v>0</v>
      </c>
      <c r="S48">
        <v>0</v>
      </c>
      <c r="T48">
        <v>0</v>
      </c>
      <c r="U48">
        <v>0</v>
      </c>
      <c r="V48">
        <v>0</v>
      </c>
      <c r="W48">
        <v>0</v>
      </c>
      <c r="X48">
        <v>0</v>
      </c>
      <c r="Y48">
        <v>0</v>
      </c>
      <c r="Z48">
        <v>49</v>
      </c>
      <c r="AA48">
        <v>9</v>
      </c>
      <c r="AB48">
        <v>58</v>
      </c>
      <c r="AC48" s="1" t="s">
        <v>410</v>
      </c>
      <c r="AD48" s="1" t="s">
        <v>410</v>
      </c>
      <c r="AE48" s="1" t="s">
        <v>410</v>
      </c>
      <c r="AF48">
        <v>0</v>
      </c>
      <c r="AG48">
        <v>0</v>
      </c>
      <c r="AH48" s="1" t="s">
        <v>410</v>
      </c>
      <c r="AI48" s="1" t="s">
        <v>432</v>
      </c>
      <c r="AJ48" s="1" t="s">
        <v>481</v>
      </c>
      <c r="AK48" s="1" t="s">
        <v>12176</v>
      </c>
      <c r="AL48" s="1" t="s">
        <v>410</v>
      </c>
      <c r="AM48" s="1" t="s">
        <v>410</v>
      </c>
      <c r="AN48" s="1" t="s">
        <v>410</v>
      </c>
      <c r="AO48" s="1" t="s">
        <v>410</v>
      </c>
      <c r="AP48" s="1" t="s">
        <v>410</v>
      </c>
      <c r="AQ48" s="1" t="s">
        <v>410</v>
      </c>
      <c r="AR48" s="1" t="s">
        <v>464</v>
      </c>
      <c r="AS48" s="1" t="s">
        <v>410</v>
      </c>
      <c r="AT48" s="1" t="s">
        <v>410</v>
      </c>
      <c r="AU48" s="1" t="s">
        <v>410</v>
      </c>
      <c r="AV48" s="1" t="s">
        <v>415</v>
      </c>
      <c r="AW48" s="1" t="s">
        <v>415</v>
      </c>
      <c r="AX48" s="1" t="s">
        <v>415</v>
      </c>
      <c r="AY48" s="1" t="s">
        <v>410</v>
      </c>
      <c r="AZ48" s="1" t="s">
        <v>410</v>
      </c>
      <c r="BA48" s="1" t="s">
        <v>410</v>
      </c>
      <c r="BB48" s="1" t="s">
        <v>410</v>
      </c>
      <c r="BC48" s="1" t="s">
        <v>410</v>
      </c>
      <c r="BD48" s="1" t="s">
        <v>410</v>
      </c>
      <c r="BE48" s="1" t="s">
        <v>410</v>
      </c>
      <c r="BF48" s="1" t="s">
        <v>410</v>
      </c>
      <c r="BG48" s="1" t="s">
        <v>410</v>
      </c>
      <c r="BH48" s="1" t="s">
        <v>410</v>
      </c>
      <c r="BI48" s="1" t="s">
        <v>410</v>
      </c>
      <c r="BJ48" s="1" t="s">
        <v>410</v>
      </c>
      <c r="BK48" s="1" t="s">
        <v>410</v>
      </c>
      <c r="BL48" s="1" t="s">
        <v>410</v>
      </c>
      <c r="BM48" s="1" t="s">
        <v>410</v>
      </c>
      <c r="BN48" s="1" t="s">
        <v>410</v>
      </c>
      <c r="BO48" s="1" t="s">
        <v>410</v>
      </c>
      <c r="BP48" s="1" t="s">
        <v>410</v>
      </c>
      <c r="BQ48" s="1" t="s">
        <v>410</v>
      </c>
      <c r="BR48" s="1" t="s">
        <v>429</v>
      </c>
      <c r="CY48" s="1" t="s">
        <v>12177</v>
      </c>
      <c r="CZ48" s="1" t="s">
        <v>12178</v>
      </c>
      <c r="DA48" s="1" t="s">
        <v>410</v>
      </c>
      <c r="DB48" s="1" t="s">
        <v>410</v>
      </c>
      <c r="DC48" s="1" t="s">
        <v>415</v>
      </c>
      <c r="DD48" s="1" t="s">
        <v>415</v>
      </c>
      <c r="DF48" s="1" t="s">
        <v>410</v>
      </c>
      <c r="DI48" s="1" t="s">
        <v>410</v>
      </c>
      <c r="DJ48" s="1" t="s">
        <v>410</v>
      </c>
      <c r="DK48" s="1" t="s">
        <v>410</v>
      </c>
      <c r="DL48" s="1" t="s">
        <v>410</v>
      </c>
      <c r="DM48" s="1" t="s">
        <v>410</v>
      </c>
      <c r="DN48" s="1" t="s">
        <v>410</v>
      </c>
      <c r="DO48" s="1" t="s">
        <v>410</v>
      </c>
      <c r="DP48" s="1" t="s">
        <v>410</v>
      </c>
      <c r="DQ48">
        <v>20.83</v>
      </c>
      <c r="DR48">
        <v>0</v>
      </c>
      <c r="DS48">
        <v>20.83</v>
      </c>
      <c r="DT48">
        <v>20.83</v>
      </c>
      <c r="DU48">
        <v>0</v>
      </c>
      <c r="DV48">
        <v>20.83</v>
      </c>
      <c r="DY48">
        <v>0</v>
      </c>
      <c r="EB48">
        <v>0</v>
      </c>
      <c r="EC48" s="1" t="s">
        <v>410</v>
      </c>
      <c r="ED48" s="1" t="s">
        <v>410</v>
      </c>
      <c r="EE48" s="1" t="s">
        <v>410</v>
      </c>
      <c r="EF48" s="1" t="s">
        <v>410</v>
      </c>
      <c r="EG48" s="1" t="s">
        <v>410</v>
      </c>
      <c r="EH48" s="1" t="s">
        <v>410</v>
      </c>
      <c r="EI48" s="1" t="s">
        <v>410</v>
      </c>
      <c r="EJ48" s="1" t="s">
        <v>410</v>
      </c>
      <c r="EK48" s="1" t="s">
        <v>410</v>
      </c>
      <c r="EL48" s="1" t="s">
        <v>410</v>
      </c>
      <c r="EM48" s="1" t="s">
        <v>604</v>
      </c>
      <c r="EN48" s="1" t="s">
        <v>443</v>
      </c>
      <c r="EO48" s="1" t="s">
        <v>418</v>
      </c>
      <c r="EP48" s="1" t="s">
        <v>410</v>
      </c>
      <c r="EQ48">
        <v>0</v>
      </c>
      <c r="ER48">
        <v>0</v>
      </c>
      <c r="ES48">
        <v>0</v>
      </c>
      <c r="ET48">
        <v>0</v>
      </c>
      <c r="EU48">
        <v>0</v>
      </c>
      <c r="EV48">
        <v>0</v>
      </c>
      <c r="EW48">
        <v>0</v>
      </c>
      <c r="EX48">
        <v>0</v>
      </c>
      <c r="EY48">
        <v>0</v>
      </c>
      <c r="EZ48" s="1" t="s">
        <v>410</v>
      </c>
      <c r="FA48" s="1" t="s">
        <v>410</v>
      </c>
      <c r="FB48">
        <v>0</v>
      </c>
      <c r="FC48">
        <v>0</v>
      </c>
      <c r="FD48">
        <v>0</v>
      </c>
      <c r="FE48">
        <v>0</v>
      </c>
      <c r="FF48">
        <v>0</v>
      </c>
      <c r="FG48">
        <v>0</v>
      </c>
      <c r="FH48">
        <v>0</v>
      </c>
      <c r="FI48">
        <v>0</v>
      </c>
      <c r="FJ48">
        <v>0</v>
      </c>
      <c r="FK48">
        <v>0</v>
      </c>
      <c r="FL48">
        <v>0</v>
      </c>
      <c r="FM48">
        <v>0</v>
      </c>
      <c r="FN48" s="1" t="s">
        <v>410</v>
      </c>
      <c r="FO48">
        <v>0</v>
      </c>
      <c r="FP48">
        <v>0</v>
      </c>
      <c r="FQ48">
        <v>0</v>
      </c>
      <c r="FR48" s="1" t="s">
        <v>416</v>
      </c>
      <c r="FS48">
        <v>0</v>
      </c>
      <c r="FT48">
        <v>0</v>
      </c>
      <c r="FU48">
        <v>0</v>
      </c>
      <c r="FV48" s="1" t="s">
        <v>416</v>
      </c>
      <c r="FW48">
        <v>0</v>
      </c>
      <c r="FX48" s="1" t="s">
        <v>415</v>
      </c>
      <c r="FY48">
        <v>0</v>
      </c>
      <c r="FZ48">
        <v>0</v>
      </c>
      <c r="GA48">
        <v>0</v>
      </c>
      <c r="GB48">
        <v>0</v>
      </c>
      <c r="GC48">
        <v>0</v>
      </c>
      <c r="GD48">
        <v>0</v>
      </c>
      <c r="GE48" s="1" t="s">
        <v>416</v>
      </c>
      <c r="GF48" s="1" t="s">
        <v>418</v>
      </c>
      <c r="GG48" s="1" t="s">
        <v>410</v>
      </c>
      <c r="GH48">
        <v>0</v>
      </c>
      <c r="GI48">
        <v>0</v>
      </c>
      <c r="GJ48" s="1" t="s">
        <v>410</v>
      </c>
      <c r="GK48" s="1" t="s">
        <v>410</v>
      </c>
      <c r="GL48" s="1" t="s">
        <v>604</v>
      </c>
      <c r="GM48" s="1" t="s">
        <v>425</v>
      </c>
      <c r="GQ48" s="1" t="s">
        <v>415</v>
      </c>
      <c r="GS48" s="1" t="s">
        <v>415</v>
      </c>
      <c r="GU48" s="1" t="s">
        <v>415</v>
      </c>
      <c r="GV48" s="1" t="s">
        <v>410</v>
      </c>
      <c r="GX48" s="1" t="s">
        <v>415</v>
      </c>
      <c r="GY48" s="1" t="s">
        <v>415</v>
      </c>
      <c r="GZ48" s="1" t="s">
        <v>410</v>
      </c>
      <c r="HC48" s="1" t="s">
        <v>410</v>
      </c>
      <c r="HD48" s="1" t="s">
        <v>410</v>
      </c>
      <c r="HE48" s="1" t="s">
        <v>410</v>
      </c>
      <c r="HF48" s="1" t="s">
        <v>415</v>
      </c>
      <c r="HG48" s="1" t="s">
        <v>415</v>
      </c>
      <c r="HH48" s="1" t="s">
        <v>415</v>
      </c>
      <c r="IY48" s="1" t="s">
        <v>410</v>
      </c>
      <c r="IZ48" s="1" t="s">
        <v>417</v>
      </c>
      <c r="JA48" s="1" t="s">
        <v>410</v>
      </c>
      <c r="JB48" s="1" t="s">
        <v>410</v>
      </c>
      <c r="JC48" s="1" t="s">
        <v>410</v>
      </c>
      <c r="JD48" s="1" t="s">
        <v>415</v>
      </c>
      <c r="JK48">
        <v>0</v>
      </c>
      <c r="JM48">
        <v>0</v>
      </c>
      <c r="JT48">
        <v>0</v>
      </c>
      <c r="JV48">
        <v>0</v>
      </c>
      <c r="KC48">
        <v>0</v>
      </c>
      <c r="KE48">
        <v>0</v>
      </c>
      <c r="KL48">
        <v>0</v>
      </c>
      <c r="KN48">
        <v>0</v>
      </c>
      <c r="KU48">
        <v>0</v>
      </c>
      <c r="KW48">
        <v>0</v>
      </c>
      <c r="LD48">
        <v>0</v>
      </c>
      <c r="LF48">
        <v>0</v>
      </c>
      <c r="LM48">
        <v>0</v>
      </c>
      <c r="LO48">
        <v>0</v>
      </c>
      <c r="LV48">
        <v>0</v>
      </c>
      <c r="LX48">
        <v>0</v>
      </c>
      <c r="ME48">
        <v>0</v>
      </c>
      <c r="MG48">
        <v>0</v>
      </c>
      <c r="MN48">
        <v>0</v>
      </c>
      <c r="MP48">
        <v>0</v>
      </c>
      <c r="MW48">
        <v>0</v>
      </c>
      <c r="MY48">
        <v>0</v>
      </c>
      <c r="NF48">
        <v>0</v>
      </c>
      <c r="NH48">
        <v>0</v>
      </c>
      <c r="NY48">
        <v>0</v>
      </c>
      <c r="NZ48">
        <v>0</v>
      </c>
      <c r="OA48">
        <v>0</v>
      </c>
      <c r="OB48">
        <v>0</v>
      </c>
      <c r="OC48">
        <v>0</v>
      </c>
      <c r="OD48">
        <v>0</v>
      </c>
      <c r="OE48">
        <v>0</v>
      </c>
      <c r="OF48">
        <v>0</v>
      </c>
      <c r="OG48">
        <v>0</v>
      </c>
      <c r="OH48" s="1" t="s">
        <v>410</v>
      </c>
      <c r="OI48" s="1" t="s">
        <v>410</v>
      </c>
      <c r="OJ48" s="1" t="s">
        <v>410</v>
      </c>
      <c r="OK48" s="1" t="s">
        <v>415</v>
      </c>
      <c r="OM48" s="1" t="s">
        <v>410</v>
      </c>
      <c r="ON48" s="1" t="s">
        <v>410</v>
      </c>
      <c r="OQ48" s="1" t="s">
        <v>410</v>
      </c>
      <c r="OR48" s="1" t="s">
        <v>410</v>
      </c>
    </row>
    <row r="49" spans="1:408" x14ac:dyDescent="0.3">
      <c r="A49" s="1" t="s">
        <v>7043</v>
      </c>
      <c r="B49" s="1" t="s">
        <v>7044</v>
      </c>
      <c r="C49" s="1" t="str">
        <f>IF(COUNTIF(Water_Bills_20200922!C$2:C$1629,EAR2019LWS__2[[#This Row],[PWSID]]),"x","")</f>
        <v/>
      </c>
      <c r="D49" s="1" t="s">
        <v>479</v>
      </c>
      <c r="E49" s="1" t="s">
        <v>428</v>
      </c>
      <c r="F49">
        <v>52</v>
      </c>
      <c r="G49">
        <v>0</v>
      </c>
      <c r="H49">
        <v>52</v>
      </c>
      <c r="I49">
        <v>52</v>
      </c>
      <c r="J49">
        <v>0</v>
      </c>
      <c r="K49">
        <v>0</v>
      </c>
      <c r="L49">
        <v>0</v>
      </c>
      <c r="M49" t="str">
        <f>IF(SUM(EAR2019LWS__2[[#This Row],[SFR Potable Total]],EAR2019LWS__2[[#This Row],[MFR Potable Total]])&gt;0, "x", "")</f>
        <v>x</v>
      </c>
      <c r="N49">
        <v>0</v>
      </c>
      <c r="O49">
        <v>0</v>
      </c>
      <c r="P49">
        <v>0</v>
      </c>
      <c r="Q49">
        <v>0</v>
      </c>
      <c r="R49">
        <v>0</v>
      </c>
      <c r="S49">
        <v>0</v>
      </c>
      <c r="T49">
        <v>0</v>
      </c>
      <c r="U49">
        <v>0</v>
      </c>
      <c r="V49">
        <v>0</v>
      </c>
      <c r="W49">
        <v>0</v>
      </c>
      <c r="X49">
        <v>0</v>
      </c>
      <c r="Y49">
        <v>0</v>
      </c>
      <c r="Z49">
        <v>0</v>
      </c>
      <c r="AA49">
        <v>52</v>
      </c>
      <c r="AB49">
        <v>52</v>
      </c>
      <c r="AC49" s="1" t="s">
        <v>410</v>
      </c>
      <c r="AD49" s="1" t="s">
        <v>410</v>
      </c>
      <c r="AE49" s="1" t="s">
        <v>410</v>
      </c>
      <c r="AF49">
        <v>0</v>
      </c>
      <c r="AG49">
        <v>0</v>
      </c>
      <c r="AH49" s="1" t="s">
        <v>410</v>
      </c>
      <c r="AI49" s="1" t="s">
        <v>432</v>
      </c>
      <c r="AJ49" s="1" t="s">
        <v>415</v>
      </c>
      <c r="AK49" s="1" t="s">
        <v>410</v>
      </c>
      <c r="AL49" s="1" t="s">
        <v>410</v>
      </c>
      <c r="AM49" s="1" t="s">
        <v>410</v>
      </c>
      <c r="AN49" s="1" t="s">
        <v>410</v>
      </c>
      <c r="AO49" s="1" t="s">
        <v>410</v>
      </c>
      <c r="AP49" s="1" t="s">
        <v>410</v>
      </c>
      <c r="AQ49" s="1" t="s">
        <v>410</v>
      </c>
      <c r="AR49" s="1" t="s">
        <v>464</v>
      </c>
      <c r="AS49" s="1" t="s">
        <v>410</v>
      </c>
      <c r="AT49" s="1" t="s">
        <v>410</v>
      </c>
      <c r="AU49" s="1" t="s">
        <v>410</v>
      </c>
      <c r="AV49" s="1" t="s">
        <v>466</v>
      </c>
      <c r="AW49" s="1" t="s">
        <v>437</v>
      </c>
      <c r="AX49" s="1" t="s">
        <v>437</v>
      </c>
      <c r="AY49" s="1" t="s">
        <v>410</v>
      </c>
      <c r="AZ49" s="1" t="s">
        <v>410</v>
      </c>
      <c r="BA49" s="1" t="s">
        <v>410</v>
      </c>
      <c r="BB49" s="1" t="s">
        <v>410</v>
      </c>
      <c r="BC49" s="1" t="s">
        <v>410</v>
      </c>
      <c r="BD49" s="1" t="s">
        <v>410</v>
      </c>
      <c r="BE49" s="1" t="s">
        <v>410</v>
      </c>
      <c r="BF49" s="1" t="s">
        <v>410</v>
      </c>
      <c r="BG49" s="1" t="s">
        <v>410</v>
      </c>
      <c r="BH49" s="1" t="s">
        <v>410</v>
      </c>
      <c r="BI49" s="1" t="s">
        <v>410</v>
      </c>
      <c r="BJ49" s="1" t="s">
        <v>410</v>
      </c>
      <c r="BK49" s="1" t="s">
        <v>410</v>
      </c>
      <c r="BL49" s="1" t="s">
        <v>410</v>
      </c>
      <c r="BM49" s="1" t="s">
        <v>410</v>
      </c>
      <c r="BN49" s="1" t="s">
        <v>410</v>
      </c>
      <c r="BO49" s="1" t="s">
        <v>410</v>
      </c>
      <c r="BP49" s="1" t="s">
        <v>410</v>
      </c>
      <c r="BQ49" s="1" t="s">
        <v>438</v>
      </c>
      <c r="BR49" s="1" t="s">
        <v>424</v>
      </c>
      <c r="BS49">
        <v>0</v>
      </c>
      <c r="BT49">
        <v>250</v>
      </c>
      <c r="BU49">
        <v>0</v>
      </c>
      <c r="BV49">
        <v>250</v>
      </c>
      <c r="CY49" s="1" t="s">
        <v>7045</v>
      </c>
      <c r="CZ49" s="1" t="s">
        <v>7046</v>
      </c>
      <c r="DA49" s="1" t="s">
        <v>410</v>
      </c>
      <c r="DB49" s="1" t="s">
        <v>410</v>
      </c>
      <c r="DC49" s="1" t="s">
        <v>453</v>
      </c>
      <c r="DD49" s="1" t="s">
        <v>415</v>
      </c>
      <c r="DE49">
        <v>2500</v>
      </c>
      <c r="DF49" s="1" t="s">
        <v>410</v>
      </c>
      <c r="DI49" s="1" t="s">
        <v>410</v>
      </c>
      <c r="DJ49" s="1" t="s">
        <v>410</v>
      </c>
      <c r="DK49" s="1" t="s">
        <v>410</v>
      </c>
      <c r="DL49" s="1" t="s">
        <v>410</v>
      </c>
      <c r="DM49" s="1" t="s">
        <v>410</v>
      </c>
      <c r="DN49" s="1" t="s">
        <v>410</v>
      </c>
      <c r="DO49" s="1" t="s">
        <v>410</v>
      </c>
      <c r="DP49" s="1" t="s">
        <v>410</v>
      </c>
      <c r="DQ49">
        <v>20.83</v>
      </c>
      <c r="DR49">
        <v>0</v>
      </c>
      <c r="DS49">
        <v>20.83</v>
      </c>
      <c r="DT49">
        <v>20.83</v>
      </c>
      <c r="DU49">
        <v>0</v>
      </c>
      <c r="DV49">
        <v>20.83</v>
      </c>
      <c r="DW49">
        <v>20.83</v>
      </c>
      <c r="DX49">
        <v>0</v>
      </c>
      <c r="DY49">
        <v>20.83</v>
      </c>
      <c r="DZ49">
        <v>20.83</v>
      </c>
      <c r="EA49">
        <v>0</v>
      </c>
      <c r="EB49">
        <v>20.83</v>
      </c>
      <c r="EC49" s="1" t="s">
        <v>410</v>
      </c>
      <c r="ED49" s="1" t="s">
        <v>410</v>
      </c>
      <c r="EE49" s="1" t="s">
        <v>410</v>
      </c>
      <c r="EF49" s="1" t="s">
        <v>410</v>
      </c>
      <c r="EG49" s="1" t="s">
        <v>410</v>
      </c>
      <c r="EH49" s="1" t="s">
        <v>410</v>
      </c>
      <c r="EI49" s="1" t="s">
        <v>410</v>
      </c>
      <c r="EJ49" s="1" t="s">
        <v>410</v>
      </c>
      <c r="EK49" s="1" t="s">
        <v>410</v>
      </c>
      <c r="EL49" s="1" t="s">
        <v>410</v>
      </c>
      <c r="EM49" s="1" t="s">
        <v>442</v>
      </c>
      <c r="EN49" s="1" t="s">
        <v>443</v>
      </c>
      <c r="EO49" s="1" t="s">
        <v>410</v>
      </c>
      <c r="EP49" s="1" t="s">
        <v>410</v>
      </c>
      <c r="EQ49">
        <v>1</v>
      </c>
      <c r="ER49">
        <v>1</v>
      </c>
      <c r="ES49">
        <v>0</v>
      </c>
      <c r="ET49">
        <v>2</v>
      </c>
      <c r="EU49">
        <v>0</v>
      </c>
      <c r="EV49">
        <v>0</v>
      </c>
      <c r="EW49">
        <v>0</v>
      </c>
      <c r="EX49">
        <v>0</v>
      </c>
      <c r="EY49">
        <v>400</v>
      </c>
      <c r="EZ49" s="1" t="s">
        <v>410</v>
      </c>
      <c r="FA49" s="1" t="s">
        <v>410</v>
      </c>
      <c r="FB49">
        <v>0</v>
      </c>
      <c r="FC49">
        <v>0</v>
      </c>
      <c r="FD49">
        <v>0</v>
      </c>
      <c r="FE49">
        <v>0</v>
      </c>
      <c r="FF49">
        <v>0</v>
      </c>
      <c r="FG49">
        <v>0</v>
      </c>
      <c r="FH49">
        <v>0</v>
      </c>
      <c r="FI49">
        <v>0</v>
      </c>
      <c r="FJ49">
        <v>100</v>
      </c>
      <c r="FK49">
        <v>100</v>
      </c>
      <c r="FL49">
        <v>100</v>
      </c>
      <c r="FM49">
        <v>100</v>
      </c>
      <c r="FN49" s="1" t="s">
        <v>410</v>
      </c>
      <c r="FO49">
        <v>1</v>
      </c>
      <c r="FP49">
        <v>0</v>
      </c>
      <c r="FQ49">
        <v>0</v>
      </c>
      <c r="FR49" s="1" t="s">
        <v>416</v>
      </c>
      <c r="FS49">
        <v>0</v>
      </c>
      <c r="FT49">
        <v>0</v>
      </c>
      <c r="FU49">
        <v>0</v>
      </c>
      <c r="FV49" s="1" t="s">
        <v>416</v>
      </c>
      <c r="FW49">
        <v>1</v>
      </c>
      <c r="FX49" s="1" t="s">
        <v>471</v>
      </c>
      <c r="FY49">
        <v>1</v>
      </c>
      <c r="FZ49">
        <v>0</v>
      </c>
      <c r="GA49">
        <v>1</v>
      </c>
      <c r="GB49">
        <v>1</v>
      </c>
      <c r="GC49">
        <v>0</v>
      </c>
      <c r="GD49">
        <v>1</v>
      </c>
      <c r="GE49" s="1" t="s">
        <v>416</v>
      </c>
      <c r="GF49" s="1" t="s">
        <v>418</v>
      </c>
      <c r="GG49" s="1" t="s">
        <v>410</v>
      </c>
      <c r="GH49">
        <v>2</v>
      </c>
      <c r="GI49">
        <v>750</v>
      </c>
      <c r="GJ49" s="1" t="s">
        <v>410</v>
      </c>
      <c r="GK49" s="1" t="s">
        <v>410</v>
      </c>
      <c r="GL49" s="1" t="s">
        <v>447</v>
      </c>
      <c r="GM49" s="1" t="s">
        <v>425</v>
      </c>
      <c r="GQ49" s="1" t="s">
        <v>415</v>
      </c>
      <c r="GS49" s="1" t="s">
        <v>415</v>
      </c>
      <c r="GU49" s="1" t="s">
        <v>415</v>
      </c>
      <c r="GV49" s="1" t="s">
        <v>410</v>
      </c>
      <c r="GX49" s="1" t="s">
        <v>415</v>
      </c>
      <c r="GY49" s="1" t="s">
        <v>425</v>
      </c>
      <c r="GZ49" s="1" t="s">
        <v>410</v>
      </c>
      <c r="HC49" s="1" t="s">
        <v>410</v>
      </c>
      <c r="HD49" s="1" t="s">
        <v>410</v>
      </c>
      <c r="HE49" s="1" t="s">
        <v>418</v>
      </c>
      <c r="HF49" s="1" t="s">
        <v>415</v>
      </c>
      <c r="HG49" s="1" t="s">
        <v>415</v>
      </c>
      <c r="HH49" s="1" t="s">
        <v>415</v>
      </c>
      <c r="IY49" s="1" t="s">
        <v>410</v>
      </c>
      <c r="IZ49" s="1" t="s">
        <v>417</v>
      </c>
      <c r="JA49" s="1" t="s">
        <v>410</v>
      </c>
      <c r="JB49" s="1" t="s">
        <v>410</v>
      </c>
      <c r="JC49" s="1" t="s">
        <v>410</v>
      </c>
      <c r="JD49" s="1" t="s">
        <v>415</v>
      </c>
      <c r="JK49">
        <v>0</v>
      </c>
      <c r="JM49">
        <v>0</v>
      </c>
      <c r="JT49">
        <v>0</v>
      </c>
      <c r="JV49">
        <v>0</v>
      </c>
      <c r="KC49">
        <v>0</v>
      </c>
      <c r="KE49">
        <v>0</v>
      </c>
      <c r="KL49">
        <v>0</v>
      </c>
      <c r="KN49">
        <v>0</v>
      </c>
      <c r="KU49">
        <v>0</v>
      </c>
      <c r="KW49">
        <v>0</v>
      </c>
      <c r="LD49">
        <v>0</v>
      </c>
      <c r="LF49">
        <v>0</v>
      </c>
      <c r="LM49">
        <v>0</v>
      </c>
      <c r="LO49">
        <v>0</v>
      </c>
      <c r="LV49">
        <v>0</v>
      </c>
      <c r="LX49">
        <v>0</v>
      </c>
      <c r="ME49">
        <v>0</v>
      </c>
      <c r="MG49">
        <v>0</v>
      </c>
      <c r="MN49">
        <v>0</v>
      </c>
      <c r="MP49">
        <v>0</v>
      </c>
      <c r="MW49">
        <v>0</v>
      </c>
      <c r="MY49">
        <v>0</v>
      </c>
      <c r="NF49">
        <v>0</v>
      </c>
      <c r="NH49">
        <v>0</v>
      </c>
      <c r="NY49">
        <v>0</v>
      </c>
      <c r="NZ49">
        <v>0</v>
      </c>
      <c r="OA49">
        <v>0</v>
      </c>
      <c r="OB49">
        <v>0</v>
      </c>
      <c r="OC49">
        <v>0</v>
      </c>
      <c r="OD49">
        <v>0</v>
      </c>
      <c r="OE49">
        <v>0</v>
      </c>
      <c r="OF49">
        <v>0</v>
      </c>
      <c r="OG49">
        <v>0</v>
      </c>
      <c r="OH49" s="1" t="s">
        <v>410</v>
      </c>
      <c r="OI49" s="1" t="s">
        <v>410</v>
      </c>
      <c r="OJ49" s="1" t="s">
        <v>410</v>
      </c>
      <c r="OK49" s="1" t="s">
        <v>415</v>
      </c>
      <c r="OM49" s="1" t="s">
        <v>410</v>
      </c>
      <c r="ON49" s="1" t="s">
        <v>410</v>
      </c>
      <c r="OQ49" s="1" t="s">
        <v>410</v>
      </c>
      <c r="OR49" s="1" t="s">
        <v>410</v>
      </c>
    </row>
    <row r="50" spans="1:408" x14ac:dyDescent="0.3">
      <c r="A50" s="1" t="s">
        <v>10081</v>
      </c>
      <c r="B50" s="1" t="s">
        <v>10082</v>
      </c>
      <c r="C50" s="1" t="str">
        <f>IF(COUNTIF(Water_Bills_20200922!C$2:C$1629,EAR2019LWS__2[[#This Row],[PWSID]]),"x","")</f>
        <v/>
      </c>
      <c r="D50" s="1" t="s">
        <v>416</v>
      </c>
      <c r="E50" s="1" t="s">
        <v>505</v>
      </c>
      <c r="F50">
        <v>41</v>
      </c>
      <c r="G50">
        <v>41</v>
      </c>
      <c r="H50">
        <v>0</v>
      </c>
      <c r="I50">
        <v>41</v>
      </c>
      <c r="J50">
        <v>0</v>
      </c>
      <c r="K50">
        <v>0</v>
      </c>
      <c r="L50">
        <v>0</v>
      </c>
      <c r="M50" t="str">
        <f>IF(SUM(EAR2019LWS__2[[#This Row],[SFR Potable Total]],EAR2019LWS__2[[#This Row],[MFR Potable Total]])&gt;0, "x", "")</f>
        <v>x</v>
      </c>
      <c r="N50">
        <v>0</v>
      </c>
      <c r="O50">
        <v>0</v>
      </c>
      <c r="P50">
        <v>0</v>
      </c>
      <c r="Q50">
        <v>0</v>
      </c>
      <c r="R50">
        <v>0</v>
      </c>
      <c r="S50">
        <v>0</v>
      </c>
      <c r="T50">
        <v>0</v>
      </c>
      <c r="U50">
        <v>0</v>
      </c>
      <c r="V50">
        <v>0</v>
      </c>
      <c r="W50">
        <v>0</v>
      </c>
      <c r="X50">
        <v>0</v>
      </c>
      <c r="Y50">
        <v>0</v>
      </c>
      <c r="Z50">
        <v>41</v>
      </c>
      <c r="AA50">
        <v>0</v>
      </c>
      <c r="AB50">
        <v>41</v>
      </c>
      <c r="AC50" s="1" t="s">
        <v>410</v>
      </c>
      <c r="AD50" s="1" t="s">
        <v>410</v>
      </c>
      <c r="AE50" s="1" t="s">
        <v>410</v>
      </c>
      <c r="AF50">
        <v>0</v>
      </c>
      <c r="AG50">
        <v>0</v>
      </c>
      <c r="AH50" s="1" t="s">
        <v>10083</v>
      </c>
      <c r="AI50" s="1" t="s">
        <v>432</v>
      </c>
      <c r="AJ50" s="1" t="s">
        <v>415</v>
      </c>
      <c r="AK50" s="1" t="s">
        <v>410</v>
      </c>
      <c r="AL50" s="1" t="s">
        <v>410</v>
      </c>
      <c r="AM50" s="1" t="s">
        <v>410</v>
      </c>
      <c r="AN50" s="1" t="s">
        <v>433</v>
      </c>
      <c r="AO50" s="1" t="s">
        <v>410</v>
      </c>
      <c r="AP50" s="1" t="s">
        <v>410</v>
      </c>
      <c r="AQ50" s="1" t="s">
        <v>410</v>
      </c>
      <c r="AR50" s="1" t="s">
        <v>410</v>
      </c>
      <c r="AS50" s="1" t="s">
        <v>410</v>
      </c>
      <c r="AT50" s="1" t="s">
        <v>410</v>
      </c>
      <c r="AU50" s="1" t="s">
        <v>410</v>
      </c>
      <c r="AV50" s="1" t="s">
        <v>466</v>
      </c>
      <c r="AW50" s="1" t="s">
        <v>437</v>
      </c>
      <c r="AX50" s="1" t="s">
        <v>415</v>
      </c>
      <c r="AY50" s="1" t="s">
        <v>410</v>
      </c>
      <c r="AZ50" s="1" t="s">
        <v>410</v>
      </c>
      <c r="BA50" s="1" t="s">
        <v>410</v>
      </c>
      <c r="BB50" s="1" t="s">
        <v>410</v>
      </c>
      <c r="BC50" s="1" t="s">
        <v>410</v>
      </c>
      <c r="BD50" s="1" t="s">
        <v>410</v>
      </c>
      <c r="BE50" s="1" t="s">
        <v>410</v>
      </c>
      <c r="BF50" s="1" t="s">
        <v>410</v>
      </c>
      <c r="BG50" s="1" t="s">
        <v>410</v>
      </c>
      <c r="BH50" s="1" t="s">
        <v>410</v>
      </c>
      <c r="BI50" s="1" t="s">
        <v>410</v>
      </c>
      <c r="BJ50" s="1" t="s">
        <v>410</v>
      </c>
      <c r="BK50" s="1" t="s">
        <v>410</v>
      </c>
      <c r="BL50" s="1" t="s">
        <v>410</v>
      </c>
      <c r="BM50" s="1" t="s">
        <v>410</v>
      </c>
      <c r="BN50" s="1" t="s">
        <v>410</v>
      </c>
      <c r="BO50" s="1" t="s">
        <v>410</v>
      </c>
      <c r="BP50" s="1" t="s">
        <v>410</v>
      </c>
      <c r="BQ50" s="1" t="s">
        <v>410</v>
      </c>
      <c r="BR50" s="1" t="s">
        <v>424</v>
      </c>
      <c r="CY50" s="1" t="s">
        <v>410</v>
      </c>
      <c r="CZ50" s="1" t="s">
        <v>410</v>
      </c>
      <c r="DA50" s="1" t="s">
        <v>410</v>
      </c>
      <c r="DB50" s="1" t="s">
        <v>410</v>
      </c>
      <c r="DC50" s="1" t="s">
        <v>441</v>
      </c>
      <c r="DD50" s="1" t="s">
        <v>441</v>
      </c>
      <c r="DF50" s="1" t="s">
        <v>410</v>
      </c>
      <c r="DI50" s="1" t="s">
        <v>410</v>
      </c>
      <c r="DJ50" s="1" t="s">
        <v>410</v>
      </c>
      <c r="DK50" s="1" t="s">
        <v>410</v>
      </c>
      <c r="DL50" s="1" t="s">
        <v>410</v>
      </c>
      <c r="DM50" s="1" t="s">
        <v>410</v>
      </c>
      <c r="DN50" s="1" t="s">
        <v>410</v>
      </c>
      <c r="DO50" s="1" t="s">
        <v>410</v>
      </c>
      <c r="DP50" s="1" t="s">
        <v>410</v>
      </c>
      <c r="DQ50">
        <v>20.83</v>
      </c>
      <c r="DR50">
        <v>0</v>
      </c>
      <c r="DS50">
        <v>20.83</v>
      </c>
      <c r="DT50">
        <v>0</v>
      </c>
      <c r="DU50">
        <v>0</v>
      </c>
      <c r="DV50">
        <v>0</v>
      </c>
      <c r="DY50">
        <v>0</v>
      </c>
      <c r="EB50">
        <v>0</v>
      </c>
      <c r="EC50" s="1" t="s">
        <v>410</v>
      </c>
      <c r="ED50" s="1" t="s">
        <v>410</v>
      </c>
      <c r="EE50" s="1" t="s">
        <v>410</v>
      </c>
      <c r="EF50" s="1" t="s">
        <v>410</v>
      </c>
      <c r="EG50" s="1" t="s">
        <v>410</v>
      </c>
      <c r="EH50" s="1" t="s">
        <v>410</v>
      </c>
      <c r="EI50" s="1" t="s">
        <v>410</v>
      </c>
      <c r="EJ50" s="1" t="s">
        <v>410</v>
      </c>
      <c r="EK50" s="1" t="s">
        <v>410</v>
      </c>
      <c r="EL50" s="1" t="s">
        <v>410</v>
      </c>
      <c r="EM50" s="1" t="s">
        <v>442</v>
      </c>
      <c r="EN50" s="1" t="s">
        <v>415</v>
      </c>
      <c r="EO50" s="1" t="s">
        <v>410</v>
      </c>
      <c r="EP50" s="1" t="s">
        <v>444</v>
      </c>
      <c r="ER50">
        <v>0</v>
      </c>
      <c r="ES50">
        <v>0</v>
      </c>
      <c r="ET50">
        <v>0</v>
      </c>
      <c r="EV50">
        <v>0</v>
      </c>
      <c r="EW50">
        <v>0</v>
      </c>
      <c r="EX50">
        <v>0</v>
      </c>
      <c r="EZ50" s="1" t="s">
        <v>418</v>
      </c>
      <c r="FA50" s="1" t="s">
        <v>445</v>
      </c>
      <c r="FE50">
        <v>0</v>
      </c>
      <c r="FI50">
        <v>0</v>
      </c>
      <c r="FJ50">
        <v>0</v>
      </c>
      <c r="FK50">
        <v>0</v>
      </c>
      <c r="FL50">
        <v>0</v>
      </c>
      <c r="FM50">
        <v>0</v>
      </c>
      <c r="FN50" s="1" t="s">
        <v>446</v>
      </c>
      <c r="FR50" s="1" t="s">
        <v>416</v>
      </c>
      <c r="FV50" s="1" t="s">
        <v>416</v>
      </c>
      <c r="FX50" s="1" t="s">
        <v>415</v>
      </c>
      <c r="FY50">
        <v>0</v>
      </c>
      <c r="FZ50">
        <v>0</v>
      </c>
      <c r="GA50">
        <v>0</v>
      </c>
      <c r="GD50">
        <v>0</v>
      </c>
      <c r="GE50" s="1" t="s">
        <v>416</v>
      </c>
      <c r="GF50" s="1" t="s">
        <v>418</v>
      </c>
      <c r="GG50" s="1" t="s">
        <v>410</v>
      </c>
      <c r="GH50">
        <v>0</v>
      </c>
      <c r="GI50">
        <v>0</v>
      </c>
      <c r="GJ50" s="1" t="s">
        <v>410</v>
      </c>
      <c r="GK50" s="1" t="s">
        <v>410</v>
      </c>
      <c r="GL50" s="1" t="s">
        <v>447</v>
      </c>
      <c r="GM50" s="1" t="s">
        <v>425</v>
      </c>
      <c r="GQ50" s="1" t="s">
        <v>415</v>
      </c>
      <c r="GS50" s="1" t="s">
        <v>415</v>
      </c>
      <c r="GU50" s="1" t="s">
        <v>415</v>
      </c>
      <c r="GV50" s="1" t="s">
        <v>410</v>
      </c>
      <c r="GX50" s="1" t="s">
        <v>415</v>
      </c>
      <c r="GY50" s="1" t="s">
        <v>425</v>
      </c>
      <c r="GZ50" s="1" t="s">
        <v>410</v>
      </c>
      <c r="HC50" s="1" t="s">
        <v>410</v>
      </c>
      <c r="HD50" s="1" t="s">
        <v>410</v>
      </c>
      <c r="HE50" s="1" t="s">
        <v>418</v>
      </c>
      <c r="HF50" s="1" t="s">
        <v>415</v>
      </c>
      <c r="HG50" s="1" t="s">
        <v>415</v>
      </c>
      <c r="HH50" s="1" t="s">
        <v>415</v>
      </c>
      <c r="IY50" s="1" t="s">
        <v>410</v>
      </c>
      <c r="IZ50" s="1" t="s">
        <v>417</v>
      </c>
      <c r="JA50" s="1" t="s">
        <v>410</v>
      </c>
      <c r="JB50" s="1" t="s">
        <v>410</v>
      </c>
      <c r="JC50" s="1" t="s">
        <v>410</v>
      </c>
      <c r="JD50" s="1" t="s">
        <v>415</v>
      </c>
      <c r="JK50">
        <v>0</v>
      </c>
      <c r="JM50">
        <v>0</v>
      </c>
      <c r="JT50">
        <v>0</v>
      </c>
      <c r="JV50">
        <v>0</v>
      </c>
      <c r="KC50">
        <v>0</v>
      </c>
      <c r="KE50">
        <v>0</v>
      </c>
      <c r="KL50">
        <v>0</v>
      </c>
      <c r="KN50">
        <v>0</v>
      </c>
      <c r="KU50">
        <v>0</v>
      </c>
      <c r="KW50">
        <v>0</v>
      </c>
      <c r="LD50">
        <v>0</v>
      </c>
      <c r="LF50">
        <v>0</v>
      </c>
      <c r="LM50">
        <v>0</v>
      </c>
      <c r="LO50">
        <v>0</v>
      </c>
      <c r="LV50">
        <v>0</v>
      </c>
      <c r="LX50">
        <v>0</v>
      </c>
      <c r="ME50">
        <v>0</v>
      </c>
      <c r="MG50">
        <v>0</v>
      </c>
      <c r="MN50">
        <v>0</v>
      </c>
      <c r="MP50">
        <v>0</v>
      </c>
      <c r="MW50">
        <v>0</v>
      </c>
      <c r="MY50">
        <v>0</v>
      </c>
      <c r="NF50">
        <v>0</v>
      </c>
      <c r="NH50">
        <v>0</v>
      </c>
      <c r="NY50">
        <v>0</v>
      </c>
      <c r="NZ50">
        <v>0</v>
      </c>
      <c r="OA50">
        <v>0</v>
      </c>
      <c r="OB50">
        <v>0</v>
      </c>
      <c r="OC50">
        <v>0</v>
      </c>
      <c r="OD50">
        <v>0</v>
      </c>
      <c r="OE50">
        <v>0</v>
      </c>
      <c r="OF50">
        <v>0</v>
      </c>
      <c r="OG50">
        <v>0</v>
      </c>
      <c r="OH50" s="1" t="s">
        <v>410</v>
      </c>
      <c r="OI50" s="1" t="s">
        <v>410</v>
      </c>
      <c r="OJ50" s="1" t="s">
        <v>410</v>
      </c>
      <c r="OK50" s="1" t="s">
        <v>448</v>
      </c>
      <c r="OM50" s="1" t="s">
        <v>410</v>
      </c>
      <c r="ON50" s="1" t="s">
        <v>410</v>
      </c>
      <c r="OQ50" s="1" t="s">
        <v>410</v>
      </c>
      <c r="OR50" s="1" t="s">
        <v>410</v>
      </c>
    </row>
    <row r="51" spans="1:408" x14ac:dyDescent="0.3">
      <c r="A51" s="1" t="s">
        <v>8214</v>
      </c>
      <c r="B51" s="1" t="s">
        <v>8215</v>
      </c>
      <c r="C51" s="1" t="str">
        <f>IF(COUNTIF(Water_Bills_20200922!C$2:C$1629,EAR2019LWS__2[[#This Row],[PWSID]]),"x","")</f>
        <v/>
      </c>
      <c r="D51" s="1" t="s">
        <v>479</v>
      </c>
      <c r="E51" s="1" t="s">
        <v>428</v>
      </c>
      <c r="F51">
        <v>24</v>
      </c>
      <c r="G51">
        <v>23</v>
      </c>
      <c r="H51">
        <v>0</v>
      </c>
      <c r="I51">
        <v>23</v>
      </c>
      <c r="J51">
        <v>0</v>
      </c>
      <c r="K51">
        <v>0</v>
      </c>
      <c r="L51">
        <v>0</v>
      </c>
      <c r="M51" t="str">
        <f>IF(SUM(EAR2019LWS__2[[#This Row],[SFR Potable Total]],EAR2019LWS__2[[#This Row],[MFR Potable Total]])&gt;0, "x", "")</f>
        <v>x</v>
      </c>
      <c r="N51">
        <v>1</v>
      </c>
      <c r="O51">
        <v>0</v>
      </c>
      <c r="P51">
        <v>1</v>
      </c>
      <c r="Q51">
        <v>0</v>
      </c>
      <c r="R51">
        <v>0</v>
      </c>
      <c r="S51">
        <v>0</v>
      </c>
      <c r="T51">
        <v>0</v>
      </c>
      <c r="U51">
        <v>0</v>
      </c>
      <c r="V51">
        <v>0</v>
      </c>
      <c r="W51">
        <v>0</v>
      </c>
      <c r="X51">
        <v>0</v>
      </c>
      <c r="Y51">
        <v>0</v>
      </c>
      <c r="Z51">
        <v>24</v>
      </c>
      <c r="AA51">
        <v>0</v>
      </c>
      <c r="AB51">
        <v>24</v>
      </c>
      <c r="AC51" s="1" t="s">
        <v>410</v>
      </c>
      <c r="AD51" s="1" t="s">
        <v>410</v>
      </c>
      <c r="AE51" s="1" t="s">
        <v>410</v>
      </c>
      <c r="AF51">
        <v>0</v>
      </c>
      <c r="AG51">
        <v>0</v>
      </c>
      <c r="AH51" s="1" t="s">
        <v>8216</v>
      </c>
      <c r="AI51" s="1" t="s">
        <v>432</v>
      </c>
      <c r="AJ51" s="1" t="s">
        <v>481</v>
      </c>
      <c r="AK51" s="1" t="s">
        <v>8217</v>
      </c>
      <c r="AL51" s="1" t="s">
        <v>413</v>
      </c>
      <c r="AM51" s="1" t="s">
        <v>414</v>
      </c>
      <c r="AN51" s="1" t="s">
        <v>410</v>
      </c>
      <c r="AO51" s="1" t="s">
        <v>410</v>
      </c>
      <c r="AP51" s="1" t="s">
        <v>410</v>
      </c>
      <c r="AQ51" s="1" t="s">
        <v>410</v>
      </c>
      <c r="AR51" s="1" t="s">
        <v>410</v>
      </c>
      <c r="AS51" s="1" t="s">
        <v>410</v>
      </c>
      <c r="AT51" s="1" t="s">
        <v>410</v>
      </c>
      <c r="AU51" s="1" t="s">
        <v>410</v>
      </c>
      <c r="AV51" s="1" t="s">
        <v>415</v>
      </c>
      <c r="AW51" s="1" t="s">
        <v>415</v>
      </c>
      <c r="AX51" s="1" t="s">
        <v>415</v>
      </c>
      <c r="AY51" s="1" t="s">
        <v>410</v>
      </c>
      <c r="AZ51" s="1" t="s">
        <v>410</v>
      </c>
      <c r="BA51" s="1" t="s">
        <v>410</v>
      </c>
      <c r="BB51" s="1" t="s">
        <v>410</v>
      </c>
      <c r="BC51" s="1" t="s">
        <v>410</v>
      </c>
      <c r="BD51" s="1" t="s">
        <v>410</v>
      </c>
      <c r="BE51" s="1" t="s">
        <v>410</v>
      </c>
      <c r="BF51" s="1" t="s">
        <v>410</v>
      </c>
      <c r="BG51" s="1" t="s">
        <v>410</v>
      </c>
      <c r="BH51" s="1" t="s">
        <v>410</v>
      </c>
      <c r="BI51" s="1" t="s">
        <v>410</v>
      </c>
      <c r="BJ51" s="1" t="s">
        <v>410</v>
      </c>
      <c r="BK51" s="1" t="s">
        <v>410</v>
      </c>
      <c r="BL51" s="1" t="s">
        <v>410</v>
      </c>
      <c r="BM51" s="1" t="s">
        <v>410</v>
      </c>
      <c r="BN51" s="1" t="s">
        <v>410</v>
      </c>
      <c r="BO51" s="1" t="s">
        <v>410</v>
      </c>
      <c r="BP51" s="1" t="s">
        <v>410</v>
      </c>
      <c r="BQ51" s="1" t="s">
        <v>410</v>
      </c>
      <c r="BR51" s="1" t="s">
        <v>415</v>
      </c>
      <c r="CY51" s="1" t="s">
        <v>410</v>
      </c>
      <c r="CZ51" s="1" t="s">
        <v>410</v>
      </c>
      <c r="DA51" s="1" t="s">
        <v>410</v>
      </c>
      <c r="DB51" s="1" t="s">
        <v>410</v>
      </c>
      <c r="DC51" s="1" t="s">
        <v>415</v>
      </c>
      <c r="DD51" s="1" t="s">
        <v>415</v>
      </c>
      <c r="DF51" s="1" t="s">
        <v>410</v>
      </c>
      <c r="DI51" s="1" t="s">
        <v>410</v>
      </c>
      <c r="DJ51" s="1" t="s">
        <v>410</v>
      </c>
      <c r="DK51" s="1" t="s">
        <v>410</v>
      </c>
      <c r="DL51" s="1" t="s">
        <v>410</v>
      </c>
      <c r="DM51" s="1" t="s">
        <v>410</v>
      </c>
      <c r="DN51" s="1" t="s">
        <v>410</v>
      </c>
      <c r="DO51" s="1" t="s">
        <v>410</v>
      </c>
      <c r="DP51" s="1" t="s">
        <v>410</v>
      </c>
      <c r="DQ51">
        <v>20.83</v>
      </c>
      <c r="DR51">
        <v>0</v>
      </c>
      <c r="DS51">
        <v>20.83</v>
      </c>
      <c r="DT51">
        <v>0</v>
      </c>
      <c r="DU51">
        <v>0</v>
      </c>
      <c r="DV51">
        <v>0</v>
      </c>
      <c r="DY51">
        <v>0</v>
      </c>
      <c r="EB51">
        <v>0</v>
      </c>
      <c r="EC51" s="1" t="s">
        <v>410</v>
      </c>
      <c r="ED51" s="1" t="s">
        <v>410</v>
      </c>
      <c r="EE51" s="1" t="s">
        <v>410</v>
      </c>
      <c r="EF51" s="1" t="s">
        <v>410</v>
      </c>
      <c r="EG51" s="1" t="s">
        <v>410</v>
      </c>
      <c r="EH51" s="1" t="s">
        <v>410</v>
      </c>
      <c r="EI51" s="1" t="s">
        <v>410</v>
      </c>
      <c r="EJ51" s="1" t="s">
        <v>410</v>
      </c>
      <c r="EK51" s="1" t="s">
        <v>410</v>
      </c>
      <c r="EL51" s="1" t="s">
        <v>410</v>
      </c>
      <c r="EM51" s="1" t="s">
        <v>442</v>
      </c>
      <c r="EN51" s="1" t="s">
        <v>415</v>
      </c>
      <c r="EO51" s="1" t="s">
        <v>410</v>
      </c>
      <c r="EP51" s="1" t="s">
        <v>444</v>
      </c>
      <c r="ET51">
        <v>0</v>
      </c>
      <c r="EX51">
        <v>0</v>
      </c>
      <c r="EZ51" s="1" t="s">
        <v>410</v>
      </c>
      <c r="FA51" s="1" t="s">
        <v>410</v>
      </c>
      <c r="FE51">
        <v>0</v>
      </c>
      <c r="FI51">
        <v>0</v>
      </c>
      <c r="FN51" s="1" t="s">
        <v>410</v>
      </c>
      <c r="FR51" s="1" t="s">
        <v>416</v>
      </c>
      <c r="FV51" s="1" t="s">
        <v>416</v>
      </c>
      <c r="FX51" s="1" t="s">
        <v>415</v>
      </c>
      <c r="GA51">
        <v>0</v>
      </c>
      <c r="GD51">
        <v>0</v>
      </c>
      <c r="GE51" s="1" t="s">
        <v>416</v>
      </c>
      <c r="GF51" s="1" t="s">
        <v>418</v>
      </c>
      <c r="GG51" s="1" t="s">
        <v>410</v>
      </c>
      <c r="GJ51" s="1" t="s">
        <v>410</v>
      </c>
      <c r="GK51" s="1" t="s">
        <v>410</v>
      </c>
      <c r="GL51" s="1" t="s">
        <v>415</v>
      </c>
      <c r="GM51" s="1" t="s">
        <v>415</v>
      </c>
      <c r="GQ51" s="1" t="s">
        <v>415</v>
      </c>
      <c r="GS51" s="1" t="s">
        <v>415</v>
      </c>
      <c r="GU51" s="1" t="s">
        <v>415</v>
      </c>
      <c r="GV51" s="1" t="s">
        <v>410</v>
      </c>
      <c r="GX51" s="1" t="s">
        <v>415</v>
      </c>
      <c r="GY51" s="1" t="s">
        <v>415</v>
      </c>
      <c r="GZ51" s="1" t="s">
        <v>410</v>
      </c>
      <c r="HC51" s="1" t="s">
        <v>410</v>
      </c>
      <c r="HD51" s="1" t="s">
        <v>410</v>
      </c>
      <c r="HE51" s="1" t="s">
        <v>410</v>
      </c>
      <c r="HF51" s="1" t="s">
        <v>415</v>
      </c>
      <c r="HG51" s="1" t="s">
        <v>415</v>
      </c>
      <c r="HH51" s="1" t="s">
        <v>415</v>
      </c>
      <c r="IY51" s="1" t="s">
        <v>410</v>
      </c>
      <c r="IZ51" s="1" t="s">
        <v>417</v>
      </c>
      <c r="JA51" s="1" t="s">
        <v>410</v>
      </c>
      <c r="JB51" s="1" t="s">
        <v>410</v>
      </c>
      <c r="JC51" s="1" t="s">
        <v>410</v>
      </c>
      <c r="JD51" s="1" t="s">
        <v>415</v>
      </c>
      <c r="JE51">
        <v>0</v>
      </c>
      <c r="JF51">
        <v>0</v>
      </c>
      <c r="JH51">
        <v>0</v>
      </c>
      <c r="JI51">
        <v>0</v>
      </c>
      <c r="JJ51">
        <v>0</v>
      </c>
      <c r="JK51">
        <v>0</v>
      </c>
      <c r="JL51">
        <v>0</v>
      </c>
      <c r="JM51">
        <v>0</v>
      </c>
      <c r="JN51">
        <v>0</v>
      </c>
      <c r="JO51">
        <v>0</v>
      </c>
      <c r="JQ51">
        <v>0</v>
      </c>
      <c r="JR51">
        <v>0</v>
      </c>
      <c r="JS51">
        <v>0</v>
      </c>
      <c r="JT51">
        <v>0</v>
      </c>
      <c r="JU51">
        <v>0</v>
      </c>
      <c r="JV51">
        <v>0</v>
      </c>
      <c r="JW51">
        <v>0</v>
      </c>
      <c r="JX51">
        <v>0</v>
      </c>
      <c r="JZ51">
        <v>0</v>
      </c>
      <c r="KA51">
        <v>0</v>
      </c>
      <c r="KB51">
        <v>0</v>
      </c>
      <c r="KC51">
        <v>0</v>
      </c>
      <c r="KD51">
        <v>0</v>
      </c>
      <c r="KE51">
        <v>0</v>
      </c>
      <c r="KF51">
        <v>0</v>
      </c>
      <c r="KG51">
        <v>0</v>
      </c>
      <c r="KI51">
        <v>0</v>
      </c>
      <c r="KJ51">
        <v>0</v>
      </c>
      <c r="KK51">
        <v>0</v>
      </c>
      <c r="KL51">
        <v>0</v>
      </c>
      <c r="KM51">
        <v>0</v>
      </c>
      <c r="KN51">
        <v>0</v>
      </c>
      <c r="KO51">
        <v>0</v>
      </c>
      <c r="KP51">
        <v>0</v>
      </c>
      <c r="KR51">
        <v>0</v>
      </c>
      <c r="KS51">
        <v>0</v>
      </c>
      <c r="KT51">
        <v>0</v>
      </c>
      <c r="KU51">
        <v>0</v>
      </c>
      <c r="KV51">
        <v>0</v>
      </c>
      <c r="KW51">
        <v>0</v>
      </c>
      <c r="KX51">
        <v>0</v>
      </c>
      <c r="KY51">
        <v>0</v>
      </c>
      <c r="LA51">
        <v>0</v>
      </c>
      <c r="LB51">
        <v>0</v>
      </c>
      <c r="LC51">
        <v>0</v>
      </c>
      <c r="LD51">
        <v>0</v>
      </c>
      <c r="LE51">
        <v>0</v>
      </c>
      <c r="LF51">
        <v>0</v>
      </c>
      <c r="LG51">
        <v>0</v>
      </c>
      <c r="LH51">
        <v>0</v>
      </c>
      <c r="LJ51">
        <v>0</v>
      </c>
      <c r="LK51">
        <v>0</v>
      </c>
      <c r="LL51">
        <v>0</v>
      </c>
      <c r="LM51">
        <v>0</v>
      </c>
      <c r="LN51">
        <v>0</v>
      </c>
      <c r="LO51">
        <v>0</v>
      </c>
      <c r="LP51">
        <v>0</v>
      </c>
      <c r="LQ51">
        <v>0</v>
      </c>
      <c r="LS51">
        <v>0</v>
      </c>
      <c r="LT51">
        <v>0</v>
      </c>
      <c r="LU51">
        <v>0</v>
      </c>
      <c r="LV51">
        <v>0</v>
      </c>
      <c r="LW51">
        <v>0</v>
      </c>
      <c r="LX51">
        <v>0</v>
      </c>
      <c r="LY51">
        <v>0</v>
      </c>
      <c r="LZ51">
        <v>0</v>
      </c>
      <c r="MB51">
        <v>0</v>
      </c>
      <c r="MC51">
        <v>0</v>
      </c>
      <c r="MD51">
        <v>0</v>
      </c>
      <c r="ME51">
        <v>0</v>
      </c>
      <c r="MF51">
        <v>0</v>
      </c>
      <c r="MG51">
        <v>0</v>
      </c>
      <c r="MH51">
        <v>0</v>
      </c>
      <c r="MI51">
        <v>0</v>
      </c>
      <c r="MK51">
        <v>0</v>
      </c>
      <c r="ML51">
        <v>0</v>
      </c>
      <c r="MM51">
        <v>0</v>
      </c>
      <c r="MN51">
        <v>0</v>
      </c>
      <c r="MO51">
        <v>0</v>
      </c>
      <c r="MP51">
        <v>0</v>
      </c>
      <c r="MQ51">
        <v>0</v>
      </c>
      <c r="MR51">
        <v>0</v>
      </c>
      <c r="MT51">
        <v>0</v>
      </c>
      <c r="MU51">
        <v>0</v>
      </c>
      <c r="MV51">
        <v>0</v>
      </c>
      <c r="MW51">
        <v>0</v>
      </c>
      <c r="MX51">
        <v>0</v>
      </c>
      <c r="MY51">
        <v>0</v>
      </c>
      <c r="MZ51">
        <v>0</v>
      </c>
      <c r="NA51">
        <v>0</v>
      </c>
      <c r="NC51">
        <v>0</v>
      </c>
      <c r="ND51">
        <v>0</v>
      </c>
      <c r="NE51">
        <v>0</v>
      </c>
      <c r="NF51">
        <v>0</v>
      </c>
      <c r="NG51">
        <v>0</v>
      </c>
      <c r="NH51">
        <v>0</v>
      </c>
      <c r="NI51">
        <v>0</v>
      </c>
      <c r="NQ51">
        <v>0</v>
      </c>
      <c r="NY51">
        <v>0</v>
      </c>
      <c r="NZ51">
        <v>0</v>
      </c>
      <c r="OA51">
        <v>0</v>
      </c>
      <c r="OB51">
        <v>0</v>
      </c>
      <c r="OC51">
        <v>0</v>
      </c>
      <c r="OD51">
        <v>0</v>
      </c>
      <c r="OE51">
        <v>0</v>
      </c>
      <c r="OF51">
        <v>0</v>
      </c>
      <c r="OG51">
        <v>0</v>
      </c>
      <c r="OH51" s="1" t="s">
        <v>410</v>
      </c>
      <c r="OI51" s="1" t="s">
        <v>410</v>
      </c>
      <c r="OJ51" s="1" t="s">
        <v>410</v>
      </c>
      <c r="OK51" s="1" t="s">
        <v>415</v>
      </c>
      <c r="OM51" s="1" t="s">
        <v>410</v>
      </c>
      <c r="ON51" s="1" t="s">
        <v>410</v>
      </c>
      <c r="OQ51" s="1" t="s">
        <v>410</v>
      </c>
      <c r="OR51" s="1" t="s">
        <v>410</v>
      </c>
    </row>
    <row r="52" spans="1:408" x14ac:dyDescent="0.3">
      <c r="A52" s="1" t="s">
        <v>1056</v>
      </c>
      <c r="B52" s="1" t="s">
        <v>1057</v>
      </c>
      <c r="C52" s="1" t="str">
        <f>IF(COUNTIF(Water_Bills_20200922!C$2:C$1629,EAR2019LWS__2[[#This Row],[PWSID]]),"x","")</f>
        <v/>
      </c>
      <c r="D52" s="1" t="s">
        <v>408</v>
      </c>
      <c r="E52" s="1" t="s">
        <v>505</v>
      </c>
      <c r="F52">
        <v>44</v>
      </c>
      <c r="G52">
        <v>11</v>
      </c>
      <c r="H52">
        <v>33</v>
      </c>
      <c r="I52">
        <v>44</v>
      </c>
      <c r="J52">
        <v>0</v>
      </c>
      <c r="K52">
        <v>0</v>
      </c>
      <c r="L52">
        <v>0</v>
      </c>
      <c r="M52" t="str">
        <f>IF(SUM(EAR2019LWS__2[[#This Row],[SFR Potable Total]],EAR2019LWS__2[[#This Row],[MFR Potable Total]])&gt;0, "x", "")</f>
        <v>x</v>
      </c>
      <c r="N52">
        <v>0</v>
      </c>
      <c r="O52">
        <v>0</v>
      </c>
      <c r="P52">
        <v>0</v>
      </c>
      <c r="Q52">
        <v>0</v>
      </c>
      <c r="R52">
        <v>0</v>
      </c>
      <c r="S52">
        <v>0</v>
      </c>
      <c r="T52">
        <v>0</v>
      </c>
      <c r="U52">
        <v>0</v>
      </c>
      <c r="V52">
        <v>0</v>
      </c>
      <c r="W52">
        <v>0</v>
      </c>
      <c r="X52">
        <v>0</v>
      </c>
      <c r="Y52">
        <v>0</v>
      </c>
      <c r="Z52">
        <v>11</v>
      </c>
      <c r="AA52">
        <v>33</v>
      </c>
      <c r="AB52">
        <v>44</v>
      </c>
      <c r="AC52" s="1" t="s">
        <v>410</v>
      </c>
      <c r="AD52" s="1" t="s">
        <v>410</v>
      </c>
      <c r="AE52" s="1" t="s">
        <v>410</v>
      </c>
      <c r="AH52" s="1" t="s">
        <v>410</v>
      </c>
      <c r="AI52" s="1" t="s">
        <v>432</v>
      </c>
      <c r="AJ52" s="1" t="s">
        <v>415</v>
      </c>
      <c r="AK52" s="1" t="s">
        <v>410</v>
      </c>
      <c r="AL52" s="1" t="s">
        <v>410</v>
      </c>
      <c r="AM52" s="1" t="s">
        <v>410</v>
      </c>
      <c r="AN52" s="1" t="s">
        <v>410</v>
      </c>
      <c r="AO52" s="1" t="s">
        <v>410</v>
      </c>
      <c r="AP52" s="1" t="s">
        <v>410</v>
      </c>
      <c r="AQ52" s="1" t="s">
        <v>434</v>
      </c>
      <c r="AR52" s="1" t="s">
        <v>410</v>
      </c>
      <c r="AS52" s="1" t="s">
        <v>410</v>
      </c>
      <c r="AT52" s="1" t="s">
        <v>410</v>
      </c>
      <c r="AU52" s="1" t="s">
        <v>410</v>
      </c>
      <c r="AV52" s="1" t="s">
        <v>533</v>
      </c>
      <c r="AW52" s="1" t="s">
        <v>565</v>
      </c>
      <c r="AX52" s="1" t="s">
        <v>565</v>
      </c>
      <c r="AY52" s="1" t="s">
        <v>410</v>
      </c>
      <c r="AZ52" s="1" t="s">
        <v>410</v>
      </c>
      <c r="BA52" s="1" t="s">
        <v>410</v>
      </c>
      <c r="BB52" s="1" t="s">
        <v>410</v>
      </c>
      <c r="BC52" s="1" t="s">
        <v>410</v>
      </c>
      <c r="BD52" s="1" t="s">
        <v>410</v>
      </c>
      <c r="BE52" s="1" t="s">
        <v>410</v>
      </c>
      <c r="BF52" s="1" t="s">
        <v>410</v>
      </c>
      <c r="BG52" s="1" t="s">
        <v>410</v>
      </c>
      <c r="BH52" s="1" t="s">
        <v>410</v>
      </c>
      <c r="BI52" s="1" t="s">
        <v>410</v>
      </c>
      <c r="BJ52" s="1" t="s">
        <v>410</v>
      </c>
      <c r="BK52" s="1" t="s">
        <v>410</v>
      </c>
      <c r="BL52" s="1" t="s">
        <v>410</v>
      </c>
      <c r="BM52" s="1" t="s">
        <v>410</v>
      </c>
      <c r="BN52" s="1" t="s">
        <v>410</v>
      </c>
      <c r="BO52" s="1" t="s">
        <v>410</v>
      </c>
      <c r="BP52" s="1" t="s">
        <v>410</v>
      </c>
      <c r="BQ52" s="1" t="s">
        <v>438</v>
      </c>
      <c r="BR52" s="1" t="s">
        <v>502</v>
      </c>
      <c r="CY52" s="1" t="s">
        <v>978</v>
      </c>
      <c r="CZ52" s="1" t="s">
        <v>1058</v>
      </c>
      <c r="DA52" s="1" t="s">
        <v>410</v>
      </c>
      <c r="DB52" s="1" t="s">
        <v>1059</v>
      </c>
      <c r="DC52" s="1" t="s">
        <v>415</v>
      </c>
      <c r="DD52" s="1" t="s">
        <v>415</v>
      </c>
      <c r="DF52" s="1" t="s">
        <v>410</v>
      </c>
      <c r="DI52" s="1" t="s">
        <v>410</v>
      </c>
      <c r="DJ52" s="1" t="s">
        <v>410</v>
      </c>
      <c r="DK52" s="1" t="s">
        <v>410</v>
      </c>
      <c r="DL52" s="1" t="s">
        <v>410</v>
      </c>
      <c r="DM52" s="1" t="s">
        <v>410</v>
      </c>
      <c r="DN52" s="1" t="s">
        <v>410</v>
      </c>
      <c r="DO52" s="1" t="s">
        <v>410</v>
      </c>
      <c r="DP52" s="1" t="s">
        <v>410</v>
      </c>
      <c r="DQ52">
        <v>21.18</v>
      </c>
      <c r="DR52">
        <v>0</v>
      </c>
      <c r="DS52">
        <v>21.18</v>
      </c>
      <c r="DT52">
        <v>31.77</v>
      </c>
      <c r="DU52">
        <v>0</v>
      </c>
      <c r="DV52">
        <v>31.77</v>
      </c>
      <c r="DW52">
        <v>42.36</v>
      </c>
      <c r="DX52">
        <v>0</v>
      </c>
      <c r="DY52">
        <v>42.36</v>
      </c>
      <c r="DZ52">
        <v>84.73</v>
      </c>
      <c r="EA52">
        <v>0</v>
      </c>
      <c r="EB52">
        <v>84.73</v>
      </c>
      <c r="EC52" s="1" t="s">
        <v>410</v>
      </c>
      <c r="ED52" s="1" t="s">
        <v>410</v>
      </c>
      <c r="EE52" s="1" t="s">
        <v>410</v>
      </c>
      <c r="EF52" s="1" t="s">
        <v>410</v>
      </c>
      <c r="EG52" s="1" t="s">
        <v>410</v>
      </c>
      <c r="EH52" s="1" t="s">
        <v>410</v>
      </c>
      <c r="EI52" s="1" t="s">
        <v>410</v>
      </c>
      <c r="EJ52" s="1" t="s">
        <v>410</v>
      </c>
      <c r="EK52" s="1" t="s">
        <v>410</v>
      </c>
      <c r="EL52" s="1" t="s">
        <v>410</v>
      </c>
      <c r="EM52" s="1" t="s">
        <v>415</v>
      </c>
      <c r="EN52" s="1" t="s">
        <v>443</v>
      </c>
      <c r="EO52" s="1" t="s">
        <v>410</v>
      </c>
      <c r="EP52" s="1" t="s">
        <v>444</v>
      </c>
      <c r="EQ52">
        <v>0</v>
      </c>
      <c r="ER52">
        <v>0</v>
      </c>
      <c r="ES52">
        <v>0</v>
      </c>
      <c r="ET52">
        <v>0</v>
      </c>
      <c r="EU52">
        <v>0</v>
      </c>
      <c r="EV52">
        <v>0</v>
      </c>
      <c r="EW52">
        <v>0</v>
      </c>
      <c r="EX52">
        <v>0</v>
      </c>
      <c r="EZ52" s="1" t="s">
        <v>410</v>
      </c>
      <c r="FA52" s="1" t="s">
        <v>445</v>
      </c>
      <c r="FE52">
        <v>0</v>
      </c>
      <c r="FI52">
        <v>0</v>
      </c>
      <c r="FJ52">
        <v>0</v>
      </c>
      <c r="FK52">
        <v>0</v>
      </c>
      <c r="FL52">
        <v>0</v>
      </c>
      <c r="FM52">
        <v>0</v>
      </c>
      <c r="FN52" s="1" t="s">
        <v>446</v>
      </c>
      <c r="FR52" s="1" t="s">
        <v>416</v>
      </c>
      <c r="FV52" s="1" t="s">
        <v>416</v>
      </c>
      <c r="FX52" s="1" t="s">
        <v>415</v>
      </c>
      <c r="FY52">
        <v>0</v>
      </c>
      <c r="FZ52">
        <v>0</v>
      </c>
      <c r="GA52">
        <v>0</v>
      </c>
      <c r="GB52">
        <v>0</v>
      </c>
      <c r="GC52">
        <v>0</v>
      </c>
      <c r="GD52">
        <v>0</v>
      </c>
      <c r="GE52" s="1" t="s">
        <v>416</v>
      </c>
      <c r="GF52" s="1" t="s">
        <v>418</v>
      </c>
      <c r="GG52" s="1" t="s">
        <v>410</v>
      </c>
      <c r="GH52">
        <v>0</v>
      </c>
      <c r="GJ52" s="1" t="s">
        <v>418</v>
      </c>
      <c r="GK52" s="1" t="s">
        <v>410</v>
      </c>
      <c r="GL52" s="1" t="s">
        <v>447</v>
      </c>
      <c r="GM52" s="1" t="s">
        <v>425</v>
      </c>
      <c r="GQ52" s="1" t="s">
        <v>415</v>
      </c>
      <c r="GS52" s="1" t="s">
        <v>415</v>
      </c>
      <c r="GU52" s="1" t="s">
        <v>415</v>
      </c>
      <c r="GV52" s="1" t="s">
        <v>410</v>
      </c>
      <c r="GX52" s="1" t="s">
        <v>415</v>
      </c>
      <c r="GY52" s="1" t="s">
        <v>415</v>
      </c>
      <c r="GZ52" s="1" t="s">
        <v>410</v>
      </c>
      <c r="HC52" s="1" t="s">
        <v>410</v>
      </c>
      <c r="HD52" s="1" t="s">
        <v>410</v>
      </c>
      <c r="HE52" s="1" t="s">
        <v>418</v>
      </c>
      <c r="HF52" s="1" t="s">
        <v>415</v>
      </c>
      <c r="HG52" s="1" t="s">
        <v>415</v>
      </c>
      <c r="HH52" s="1" t="s">
        <v>415</v>
      </c>
      <c r="IY52" s="1" t="s">
        <v>410</v>
      </c>
      <c r="IZ52" s="1" t="s">
        <v>410</v>
      </c>
      <c r="JA52" s="1" t="s">
        <v>410</v>
      </c>
      <c r="JB52" s="1" t="s">
        <v>410</v>
      </c>
      <c r="JC52" s="1" t="s">
        <v>410</v>
      </c>
      <c r="JD52" s="1" t="s">
        <v>419</v>
      </c>
      <c r="JE52">
        <v>0</v>
      </c>
      <c r="JF52">
        <v>0</v>
      </c>
      <c r="JG52">
        <v>0</v>
      </c>
      <c r="JH52">
        <v>0</v>
      </c>
      <c r="JI52">
        <v>0</v>
      </c>
      <c r="JJ52">
        <v>0</v>
      </c>
      <c r="JK52">
        <v>0</v>
      </c>
      <c r="JL52">
        <v>0</v>
      </c>
      <c r="JM52">
        <v>0</v>
      </c>
      <c r="JN52">
        <v>0</v>
      </c>
      <c r="JO52">
        <v>0</v>
      </c>
      <c r="JP52">
        <v>0</v>
      </c>
      <c r="JQ52">
        <v>0</v>
      </c>
      <c r="JR52">
        <v>0</v>
      </c>
      <c r="JS52">
        <v>0</v>
      </c>
      <c r="JT52">
        <v>0</v>
      </c>
      <c r="JU52">
        <v>0</v>
      </c>
      <c r="JV52">
        <v>0</v>
      </c>
      <c r="JW52">
        <v>1430146</v>
      </c>
      <c r="JX52">
        <v>0</v>
      </c>
      <c r="JY52">
        <v>0</v>
      </c>
      <c r="JZ52">
        <v>0</v>
      </c>
      <c r="KA52">
        <v>0</v>
      </c>
      <c r="KB52">
        <v>0</v>
      </c>
      <c r="KC52">
        <v>1430146</v>
      </c>
      <c r="KD52">
        <v>0</v>
      </c>
      <c r="KE52">
        <v>0</v>
      </c>
      <c r="KF52">
        <v>0</v>
      </c>
      <c r="KG52">
        <v>0</v>
      </c>
      <c r="KH52">
        <v>0</v>
      </c>
      <c r="KI52">
        <v>0</v>
      </c>
      <c r="KJ52">
        <v>0</v>
      </c>
      <c r="KK52">
        <v>0</v>
      </c>
      <c r="KL52">
        <v>0</v>
      </c>
      <c r="KM52">
        <v>0</v>
      </c>
      <c r="KN52">
        <v>0</v>
      </c>
      <c r="KO52">
        <v>0</v>
      </c>
      <c r="KP52">
        <v>0</v>
      </c>
      <c r="KQ52">
        <v>0</v>
      </c>
      <c r="KR52">
        <v>0</v>
      </c>
      <c r="KS52">
        <v>0</v>
      </c>
      <c r="KT52">
        <v>0</v>
      </c>
      <c r="KU52">
        <v>0</v>
      </c>
      <c r="KV52">
        <v>0</v>
      </c>
      <c r="KW52">
        <v>0</v>
      </c>
      <c r="KX52">
        <v>2418778</v>
      </c>
      <c r="KY52">
        <v>0</v>
      </c>
      <c r="KZ52">
        <v>0</v>
      </c>
      <c r="LA52">
        <v>0</v>
      </c>
      <c r="LB52">
        <v>0</v>
      </c>
      <c r="LC52">
        <v>0</v>
      </c>
      <c r="LD52">
        <v>2418778</v>
      </c>
      <c r="LE52">
        <v>0</v>
      </c>
      <c r="LF52">
        <v>0</v>
      </c>
      <c r="LG52">
        <v>0</v>
      </c>
      <c r="LH52">
        <v>0</v>
      </c>
      <c r="LI52">
        <v>0</v>
      </c>
      <c r="LJ52">
        <v>0</v>
      </c>
      <c r="LK52">
        <v>0</v>
      </c>
      <c r="LL52">
        <v>0</v>
      </c>
      <c r="LM52">
        <v>0</v>
      </c>
      <c r="LN52">
        <v>0</v>
      </c>
      <c r="LO52">
        <v>0</v>
      </c>
      <c r="LP52">
        <v>0</v>
      </c>
      <c r="LQ52">
        <v>0</v>
      </c>
      <c r="LR52">
        <v>0</v>
      </c>
      <c r="LS52">
        <v>0</v>
      </c>
      <c r="LT52">
        <v>0</v>
      </c>
      <c r="LU52">
        <v>0</v>
      </c>
      <c r="LV52">
        <v>0</v>
      </c>
      <c r="LW52">
        <v>0</v>
      </c>
      <c r="LX52">
        <v>0</v>
      </c>
      <c r="LY52">
        <v>2912954</v>
      </c>
      <c r="LZ52">
        <v>0</v>
      </c>
      <c r="MA52">
        <v>0</v>
      </c>
      <c r="MB52">
        <v>0</v>
      </c>
      <c r="MC52">
        <v>0</v>
      </c>
      <c r="MD52">
        <v>0</v>
      </c>
      <c r="ME52">
        <v>2912954</v>
      </c>
      <c r="MF52">
        <v>0</v>
      </c>
      <c r="MG52">
        <v>0</v>
      </c>
      <c r="MH52">
        <v>0</v>
      </c>
      <c r="MI52">
        <v>0</v>
      </c>
      <c r="MJ52">
        <v>0</v>
      </c>
      <c r="MK52">
        <v>0</v>
      </c>
      <c r="ML52">
        <v>0</v>
      </c>
      <c r="MM52">
        <v>0</v>
      </c>
      <c r="MN52">
        <v>0</v>
      </c>
      <c r="MO52">
        <v>0</v>
      </c>
      <c r="MP52">
        <v>0</v>
      </c>
      <c r="MQ52">
        <v>0</v>
      </c>
      <c r="MR52">
        <v>0</v>
      </c>
      <c r="MS52">
        <v>0</v>
      </c>
      <c r="MT52">
        <v>0</v>
      </c>
      <c r="MU52">
        <v>0</v>
      </c>
      <c r="MV52">
        <v>0</v>
      </c>
      <c r="MW52">
        <v>0</v>
      </c>
      <c r="MX52">
        <v>0</v>
      </c>
      <c r="MY52">
        <v>0</v>
      </c>
      <c r="MZ52">
        <v>3095988</v>
      </c>
      <c r="NA52">
        <v>0</v>
      </c>
      <c r="NB52">
        <v>0</v>
      </c>
      <c r="NC52">
        <v>0</v>
      </c>
      <c r="ND52">
        <v>0</v>
      </c>
      <c r="NE52">
        <v>0</v>
      </c>
      <c r="NF52">
        <v>3095988</v>
      </c>
      <c r="NG52">
        <v>0</v>
      </c>
      <c r="NH52">
        <v>0</v>
      </c>
      <c r="NI52">
        <v>0</v>
      </c>
      <c r="NJ52">
        <v>0</v>
      </c>
      <c r="NK52">
        <v>0</v>
      </c>
      <c r="NL52">
        <v>0</v>
      </c>
      <c r="NM52">
        <v>0</v>
      </c>
      <c r="NN52">
        <v>0</v>
      </c>
      <c r="NO52">
        <v>0</v>
      </c>
      <c r="NP52">
        <v>0</v>
      </c>
      <c r="NQ52">
        <v>0</v>
      </c>
      <c r="NR52">
        <v>0</v>
      </c>
      <c r="NS52">
        <v>0</v>
      </c>
      <c r="NT52">
        <v>0</v>
      </c>
      <c r="NU52">
        <v>0</v>
      </c>
      <c r="NV52">
        <v>0</v>
      </c>
      <c r="NW52">
        <v>0</v>
      </c>
      <c r="NX52">
        <v>0</v>
      </c>
      <c r="NY52">
        <v>9857866</v>
      </c>
      <c r="NZ52">
        <v>0</v>
      </c>
      <c r="OA52">
        <v>0</v>
      </c>
      <c r="OB52">
        <v>0</v>
      </c>
      <c r="OC52">
        <v>0</v>
      </c>
      <c r="OD52">
        <v>0</v>
      </c>
      <c r="OE52">
        <v>9857866</v>
      </c>
      <c r="OF52">
        <v>0</v>
      </c>
      <c r="OG52">
        <v>0</v>
      </c>
      <c r="OH52" s="1" t="s">
        <v>410</v>
      </c>
      <c r="OI52" s="1" t="s">
        <v>410</v>
      </c>
      <c r="OJ52" s="1" t="s">
        <v>410</v>
      </c>
      <c r="OK52" s="1" t="s">
        <v>448</v>
      </c>
      <c r="OM52" s="1" t="s">
        <v>410</v>
      </c>
      <c r="ON52" s="1" t="s">
        <v>410</v>
      </c>
      <c r="OQ52" s="1" t="s">
        <v>410</v>
      </c>
      <c r="OR52" s="1" t="s">
        <v>410</v>
      </c>
    </row>
    <row r="53" spans="1:408" x14ac:dyDescent="0.3">
      <c r="A53" s="1" t="s">
        <v>17051</v>
      </c>
      <c r="B53" s="1" t="s">
        <v>17052</v>
      </c>
      <c r="C53" s="1" t="str">
        <f>IF(COUNTIF(Water_Bills_20200922!C$2:C$1629,EAR2019LWS__2[[#This Row],[PWSID]]),"x","")</f>
        <v/>
      </c>
      <c r="D53" s="1" t="s">
        <v>408</v>
      </c>
      <c r="E53" s="1" t="s">
        <v>423</v>
      </c>
      <c r="F53">
        <v>3478</v>
      </c>
      <c r="G53">
        <v>0</v>
      </c>
      <c r="H53">
        <v>3216</v>
      </c>
      <c r="I53">
        <v>3216</v>
      </c>
      <c r="J53">
        <v>0</v>
      </c>
      <c r="K53">
        <v>207</v>
      </c>
      <c r="L53">
        <v>207</v>
      </c>
      <c r="M53" t="str">
        <f>IF(SUM(EAR2019LWS__2[[#This Row],[SFR Potable Total]],EAR2019LWS__2[[#This Row],[MFR Potable Total]])&gt;0, "x", "")</f>
        <v>x</v>
      </c>
      <c r="N53">
        <v>0</v>
      </c>
      <c r="O53">
        <v>230</v>
      </c>
      <c r="P53">
        <v>230</v>
      </c>
      <c r="Q53">
        <v>0</v>
      </c>
      <c r="R53">
        <v>10</v>
      </c>
      <c r="S53">
        <v>10</v>
      </c>
      <c r="T53">
        <v>0</v>
      </c>
      <c r="U53">
        <v>99</v>
      </c>
      <c r="V53">
        <v>99</v>
      </c>
      <c r="W53">
        <v>0</v>
      </c>
      <c r="X53">
        <v>0</v>
      </c>
      <c r="Y53">
        <v>0</v>
      </c>
      <c r="Z53">
        <v>0</v>
      </c>
      <c r="AA53">
        <v>3762</v>
      </c>
      <c r="AB53">
        <v>3762</v>
      </c>
      <c r="AC53" s="1" t="s">
        <v>410</v>
      </c>
      <c r="AD53" s="1" t="s">
        <v>410</v>
      </c>
      <c r="AE53" s="1" t="s">
        <v>410</v>
      </c>
      <c r="AH53" s="1" t="s">
        <v>410</v>
      </c>
      <c r="AI53" s="1" t="s">
        <v>432</v>
      </c>
      <c r="AJ53" s="1" t="s">
        <v>1393</v>
      </c>
      <c r="AK53" s="1" t="s">
        <v>514</v>
      </c>
      <c r="AL53" s="1" t="s">
        <v>410</v>
      </c>
      <c r="AM53" s="1" t="s">
        <v>410</v>
      </c>
      <c r="AN53" s="1" t="s">
        <v>410</v>
      </c>
      <c r="AO53" s="1" t="s">
        <v>731</v>
      </c>
      <c r="AP53" s="1" t="s">
        <v>579</v>
      </c>
      <c r="AQ53" s="1" t="s">
        <v>410</v>
      </c>
      <c r="AR53" s="1" t="s">
        <v>410</v>
      </c>
      <c r="AS53" s="1" t="s">
        <v>1189</v>
      </c>
      <c r="AT53" s="1" t="s">
        <v>410</v>
      </c>
      <c r="AU53" s="1" t="s">
        <v>514</v>
      </c>
      <c r="AV53" s="1" t="s">
        <v>435</v>
      </c>
      <c r="AW53" s="1" t="s">
        <v>437</v>
      </c>
      <c r="AX53" s="1" t="s">
        <v>437</v>
      </c>
      <c r="AY53" s="1" t="s">
        <v>410</v>
      </c>
      <c r="AZ53" s="1" t="s">
        <v>410</v>
      </c>
      <c r="BA53" s="1" t="s">
        <v>410</v>
      </c>
      <c r="BB53" s="1" t="s">
        <v>410</v>
      </c>
      <c r="BC53" s="1" t="s">
        <v>410</v>
      </c>
      <c r="BD53" s="1" t="s">
        <v>410</v>
      </c>
      <c r="BE53" s="1" t="s">
        <v>410</v>
      </c>
      <c r="BF53" s="1" t="s">
        <v>410</v>
      </c>
      <c r="BG53" s="1" t="s">
        <v>410</v>
      </c>
      <c r="BH53" s="1" t="s">
        <v>732</v>
      </c>
      <c r="BI53" s="1" t="s">
        <v>410</v>
      </c>
      <c r="BJ53" s="1" t="s">
        <v>410</v>
      </c>
      <c r="BK53" s="1" t="s">
        <v>410</v>
      </c>
      <c r="BL53" s="1" t="s">
        <v>410</v>
      </c>
      <c r="BM53" s="1" t="s">
        <v>410</v>
      </c>
      <c r="BN53" s="1" t="s">
        <v>410</v>
      </c>
      <c r="BO53" s="1" t="s">
        <v>410</v>
      </c>
      <c r="BP53" s="1" t="s">
        <v>514</v>
      </c>
      <c r="BQ53" s="1" t="s">
        <v>410</v>
      </c>
      <c r="BR53" s="1" t="s">
        <v>424</v>
      </c>
      <c r="BS53">
        <v>0</v>
      </c>
      <c r="BT53">
        <v>0</v>
      </c>
      <c r="BU53">
        <v>0</v>
      </c>
      <c r="BV53">
        <v>0</v>
      </c>
      <c r="BW53">
        <v>0</v>
      </c>
      <c r="BX53">
        <v>0</v>
      </c>
      <c r="BY53">
        <v>0</v>
      </c>
      <c r="BZ53">
        <v>0</v>
      </c>
      <c r="CA53">
        <v>0</v>
      </c>
      <c r="CB53">
        <v>0</v>
      </c>
      <c r="CC53">
        <v>0</v>
      </c>
      <c r="CD53">
        <v>0</v>
      </c>
      <c r="CE53">
        <v>0</v>
      </c>
      <c r="CF53">
        <v>0</v>
      </c>
      <c r="CG53">
        <v>0</v>
      </c>
      <c r="CH53">
        <v>0</v>
      </c>
      <c r="CI53">
        <v>0</v>
      </c>
      <c r="CJ53">
        <v>0</v>
      </c>
      <c r="CK53">
        <v>0</v>
      </c>
      <c r="CL53">
        <v>0</v>
      </c>
      <c r="CM53">
        <v>0</v>
      </c>
      <c r="CN53">
        <v>0</v>
      </c>
      <c r="CO53">
        <v>0</v>
      </c>
      <c r="CP53">
        <v>0</v>
      </c>
      <c r="CQ53">
        <v>0</v>
      </c>
      <c r="CR53">
        <v>0</v>
      </c>
      <c r="CS53">
        <v>0</v>
      </c>
      <c r="CT53">
        <v>0</v>
      </c>
      <c r="CU53">
        <v>0</v>
      </c>
      <c r="CV53">
        <v>0</v>
      </c>
      <c r="CW53">
        <v>0</v>
      </c>
      <c r="CX53">
        <v>0</v>
      </c>
      <c r="CY53" s="1" t="s">
        <v>410</v>
      </c>
      <c r="CZ53" s="1" t="s">
        <v>410</v>
      </c>
      <c r="DA53" s="1" t="s">
        <v>410</v>
      </c>
      <c r="DB53" s="1" t="s">
        <v>410</v>
      </c>
      <c r="DC53" s="1" t="s">
        <v>534</v>
      </c>
      <c r="DD53" s="1" t="s">
        <v>534</v>
      </c>
      <c r="DE53">
        <v>21.5</v>
      </c>
      <c r="DF53" s="1" t="s">
        <v>4920</v>
      </c>
      <c r="DG53">
        <v>21.5</v>
      </c>
      <c r="DH53">
        <v>21.5</v>
      </c>
      <c r="DI53" s="1" t="s">
        <v>410</v>
      </c>
      <c r="DJ53" s="1" t="s">
        <v>410</v>
      </c>
      <c r="DK53" s="1" t="s">
        <v>1934</v>
      </c>
      <c r="DL53" s="1" t="s">
        <v>410</v>
      </c>
      <c r="DM53" s="1" t="s">
        <v>410</v>
      </c>
      <c r="DN53" s="1" t="s">
        <v>410</v>
      </c>
      <c r="DO53" s="1" t="s">
        <v>410</v>
      </c>
      <c r="DP53" s="1" t="s">
        <v>410</v>
      </c>
      <c r="DQ53">
        <v>21.5</v>
      </c>
      <c r="DR53">
        <v>0</v>
      </c>
      <c r="DS53">
        <v>21.5</v>
      </c>
      <c r="DT53">
        <v>21.5</v>
      </c>
      <c r="DU53">
        <v>0</v>
      </c>
      <c r="DV53">
        <v>21.5</v>
      </c>
      <c r="DW53">
        <v>21.5</v>
      </c>
      <c r="DX53">
        <v>0</v>
      </c>
      <c r="DY53">
        <v>21.5</v>
      </c>
      <c r="DZ53">
        <v>21.5</v>
      </c>
      <c r="EA53">
        <v>0</v>
      </c>
      <c r="EB53">
        <v>21.5</v>
      </c>
      <c r="EC53" s="1" t="s">
        <v>410</v>
      </c>
      <c r="ED53" s="1" t="s">
        <v>410</v>
      </c>
      <c r="EE53" s="1" t="s">
        <v>410</v>
      </c>
      <c r="EF53" s="1" t="s">
        <v>410</v>
      </c>
      <c r="EG53" s="1" t="s">
        <v>410</v>
      </c>
      <c r="EH53" s="1" t="s">
        <v>410</v>
      </c>
      <c r="EI53" s="1" t="s">
        <v>410</v>
      </c>
      <c r="EJ53" s="1" t="s">
        <v>410</v>
      </c>
      <c r="EK53" s="1" t="s">
        <v>514</v>
      </c>
      <c r="EL53" s="1" t="s">
        <v>410</v>
      </c>
      <c r="EM53" s="1" t="s">
        <v>447</v>
      </c>
      <c r="EN53" s="1" t="s">
        <v>443</v>
      </c>
      <c r="EO53" s="1" t="s">
        <v>418</v>
      </c>
      <c r="EP53" s="1" t="s">
        <v>410</v>
      </c>
      <c r="EQ53">
        <v>30</v>
      </c>
      <c r="ER53">
        <v>0</v>
      </c>
      <c r="ES53">
        <v>0</v>
      </c>
      <c r="ET53">
        <v>30</v>
      </c>
      <c r="EU53">
        <v>55</v>
      </c>
      <c r="EV53">
        <v>0</v>
      </c>
      <c r="EW53">
        <v>0</v>
      </c>
      <c r="EX53">
        <v>55</v>
      </c>
      <c r="EY53">
        <v>0</v>
      </c>
      <c r="EZ53" s="1" t="s">
        <v>418</v>
      </c>
      <c r="FA53" s="1" t="s">
        <v>410</v>
      </c>
      <c r="FB53">
        <v>30</v>
      </c>
      <c r="FC53">
        <v>0</v>
      </c>
      <c r="FD53">
        <v>0</v>
      </c>
      <c r="FE53">
        <v>30</v>
      </c>
      <c r="FF53">
        <v>50</v>
      </c>
      <c r="FG53">
        <v>0</v>
      </c>
      <c r="FH53">
        <v>0</v>
      </c>
      <c r="FI53">
        <v>50</v>
      </c>
      <c r="FJ53">
        <v>15</v>
      </c>
      <c r="FK53">
        <v>15</v>
      </c>
      <c r="FL53">
        <v>15</v>
      </c>
      <c r="FM53">
        <v>15</v>
      </c>
      <c r="FN53" s="1" t="s">
        <v>410</v>
      </c>
      <c r="FO53">
        <v>0</v>
      </c>
      <c r="FP53">
        <v>0</v>
      </c>
      <c r="FQ53">
        <v>0</v>
      </c>
      <c r="FR53" s="1" t="s">
        <v>416</v>
      </c>
      <c r="FS53">
        <v>0</v>
      </c>
      <c r="FT53">
        <v>0</v>
      </c>
      <c r="FU53">
        <v>0</v>
      </c>
      <c r="FV53" s="1" t="s">
        <v>416</v>
      </c>
      <c r="FX53" s="1" t="s">
        <v>540</v>
      </c>
      <c r="FY53">
        <v>0</v>
      </c>
      <c r="FZ53">
        <v>0</v>
      </c>
      <c r="GA53">
        <v>0</v>
      </c>
      <c r="GB53">
        <v>0</v>
      </c>
      <c r="GC53">
        <v>0</v>
      </c>
      <c r="GD53">
        <v>0</v>
      </c>
      <c r="GE53" s="1" t="s">
        <v>416</v>
      </c>
      <c r="GF53" s="1" t="s">
        <v>410</v>
      </c>
      <c r="GG53" s="1" t="s">
        <v>17053</v>
      </c>
      <c r="GH53">
        <v>3762</v>
      </c>
      <c r="GI53">
        <v>0</v>
      </c>
      <c r="GJ53" s="1" t="s">
        <v>418</v>
      </c>
      <c r="GK53" s="1" t="s">
        <v>410</v>
      </c>
      <c r="GL53" s="1" t="s">
        <v>447</v>
      </c>
      <c r="GM53" s="1" t="s">
        <v>425</v>
      </c>
      <c r="GN53">
        <v>0</v>
      </c>
      <c r="GO53" s="1" t="s">
        <v>514</v>
      </c>
      <c r="GP53">
        <v>0</v>
      </c>
      <c r="GQ53" s="1" t="s">
        <v>987</v>
      </c>
      <c r="GR53">
        <v>0</v>
      </c>
      <c r="GS53" s="1" t="s">
        <v>988</v>
      </c>
      <c r="GT53">
        <v>0</v>
      </c>
      <c r="GU53" s="1" t="s">
        <v>988</v>
      </c>
      <c r="GV53" s="1" t="s">
        <v>410</v>
      </c>
      <c r="GW53">
        <v>0</v>
      </c>
      <c r="GX53" s="1" t="s">
        <v>997</v>
      </c>
      <c r="GY53" s="1" t="s">
        <v>425</v>
      </c>
      <c r="GZ53" s="1" t="s">
        <v>410</v>
      </c>
      <c r="HA53">
        <v>0</v>
      </c>
      <c r="HB53">
        <v>0</v>
      </c>
      <c r="HC53" s="1" t="s">
        <v>418</v>
      </c>
      <c r="HD53" s="1" t="s">
        <v>410</v>
      </c>
      <c r="HE53" s="1" t="s">
        <v>410</v>
      </c>
      <c r="HF53" s="1" t="s">
        <v>513</v>
      </c>
      <c r="HG53" s="1" t="s">
        <v>585</v>
      </c>
      <c r="HH53" s="1" t="s">
        <v>425</v>
      </c>
      <c r="HI53">
        <v>32.200000000000003</v>
      </c>
      <c r="HJ53">
        <v>0.59</v>
      </c>
      <c r="HK53">
        <v>0</v>
      </c>
      <c r="HL53">
        <v>21.5</v>
      </c>
      <c r="HM53">
        <v>32.200000000000003</v>
      </c>
      <c r="HP53">
        <v>32.200000000000003</v>
      </c>
      <c r="HQ53">
        <v>0.59</v>
      </c>
      <c r="HR53">
        <v>0</v>
      </c>
      <c r="HS53">
        <v>21.5</v>
      </c>
      <c r="HT53">
        <v>32.200000000000003</v>
      </c>
      <c r="IY53" s="1" t="s">
        <v>410</v>
      </c>
      <c r="IZ53" s="1" t="s">
        <v>410</v>
      </c>
      <c r="JA53" s="1" t="s">
        <v>410</v>
      </c>
      <c r="JB53" s="1" t="s">
        <v>17054</v>
      </c>
      <c r="JC53" s="1" t="s">
        <v>17055</v>
      </c>
      <c r="JD53" s="1" t="s">
        <v>419</v>
      </c>
      <c r="JE53">
        <v>28215903</v>
      </c>
      <c r="JF53">
        <v>7569307</v>
      </c>
      <c r="JG53">
        <v>3224790</v>
      </c>
      <c r="JH53">
        <v>251000</v>
      </c>
      <c r="JI53">
        <v>1817962</v>
      </c>
      <c r="JJ53">
        <v>1671000</v>
      </c>
      <c r="JK53">
        <v>42749962</v>
      </c>
      <c r="JL53">
        <v>0</v>
      </c>
      <c r="JM53">
        <v>0</v>
      </c>
      <c r="JN53">
        <v>17535591</v>
      </c>
      <c r="JO53">
        <v>4971670</v>
      </c>
      <c r="JP53">
        <v>1950000</v>
      </c>
      <c r="JQ53">
        <v>291400</v>
      </c>
      <c r="JR53">
        <v>1004600</v>
      </c>
      <c r="JS53">
        <v>1001000</v>
      </c>
      <c r="JT53">
        <v>26754261</v>
      </c>
      <c r="JU53">
        <v>0</v>
      </c>
      <c r="JV53">
        <v>0</v>
      </c>
      <c r="JW53">
        <v>24842998</v>
      </c>
      <c r="JX53">
        <v>5316870</v>
      </c>
      <c r="JY53">
        <v>2735102</v>
      </c>
      <c r="JZ53">
        <v>447000</v>
      </c>
      <c r="KA53">
        <v>1848400</v>
      </c>
      <c r="KB53">
        <v>1181000</v>
      </c>
      <c r="KC53">
        <v>36371370</v>
      </c>
      <c r="KD53">
        <v>0</v>
      </c>
      <c r="KE53">
        <v>0</v>
      </c>
      <c r="KF53">
        <v>38162647</v>
      </c>
      <c r="KG53">
        <v>7739870</v>
      </c>
      <c r="KH53">
        <v>2872837</v>
      </c>
      <c r="KI53">
        <v>940000</v>
      </c>
      <c r="KJ53">
        <v>7366400</v>
      </c>
      <c r="KK53">
        <v>2465000</v>
      </c>
      <c r="KL53">
        <v>59546754</v>
      </c>
      <c r="KM53">
        <v>0</v>
      </c>
      <c r="KN53">
        <v>0</v>
      </c>
      <c r="KO53">
        <v>47273120</v>
      </c>
      <c r="KP53">
        <v>8084850</v>
      </c>
      <c r="KQ53">
        <v>3286610</v>
      </c>
      <c r="KR53">
        <v>1008000</v>
      </c>
      <c r="KS53">
        <v>11663000</v>
      </c>
      <c r="KT53">
        <v>3860000</v>
      </c>
      <c r="KU53">
        <v>75175580</v>
      </c>
      <c r="KV53">
        <v>0</v>
      </c>
      <c r="KW53">
        <v>0</v>
      </c>
      <c r="KX53">
        <v>62994475</v>
      </c>
      <c r="KY53">
        <v>9364150</v>
      </c>
      <c r="KZ53">
        <v>3952449</v>
      </c>
      <c r="LA53">
        <v>1140000</v>
      </c>
      <c r="LB53">
        <v>13304000</v>
      </c>
      <c r="LC53">
        <v>6062000</v>
      </c>
      <c r="LD53">
        <v>96817074</v>
      </c>
      <c r="LE53">
        <v>0</v>
      </c>
      <c r="LF53">
        <v>0</v>
      </c>
      <c r="LG53">
        <v>60970186</v>
      </c>
      <c r="LH53">
        <v>8575850</v>
      </c>
      <c r="LI53">
        <v>3458543</v>
      </c>
      <c r="LJ53">
        <v>8640000</v>
      </c>
      <c r="LK53">
        <v>14163000</v>
      </c>
      <c r="LL53">
        <v>5259000</v>
      </c>
      <c r="LM53">
        <v>101066579</v>
      </c>
      <c r="LN53">
        <v>0</v>
      </c>
      <c r="LO53">
        <v>0</v>
      </c>
      <c r="LP53">
        <v>66041622</v>
      </c>
      <c r="LQ53">
        <v>9324350</v>
      </c>
      <c r="LR53">
        <v>4537710</v>
      </c>
      <c r="LS53">
        <v>824000</v>
      </c>
      <c r="LT53">
        <v>18038000</v>
      </c>
      <c r="LU53">
        <v>6022000</v>
      </c>
      <c r="LV53">
        <v>104787682</v>
      </c>
      <c r="LW53">
        <v>0</v>
      </c>
      <c r="LX53">
        <v>0</v>
      </c>
      <c r="LY53">
        <v>64885357</v>
      </c>
      <c r="LZ53">
        <v>9254184</v>
      </c>
      <c r="MA53">
        <v>4110093</v>
      </c>
      <c r="MB53">
        <v>807000</v>
      </c>
      <c r="MC53">
        <v>15432011</v>
      </c>
      <c r="MD53">
        <v>6440000</v>
      </c>
      <c r="ME53">
        <v>100928645</v>
      </c>
      <c r="MF53">
        <v>0</v>
      </c>
      <c r="MG53">
        <v>0</v>
      </c>
      <c r="MH53">
        <v>50201698</v>
      </c>
      <c r="MI53">
        <v>2888830</v>
      </c>
      <c r="MJ53">
        <v>5752276</v>
      </c>
      <c r="MK53">
        <v>855000</v>
      </c>
      <c r="ML53">
        <v>12250520</v>
      </c>
      <c r="MM53">
        <v>4326000</v>
      </c>
      <c r="MN53">
        <v>76274324</v>
      </c>
      <c r="MO53">
        <v>0</v>
      </c>
      <c r="MP53">
        <v>0</v>
      </c>
      <c r="MQ53">
        <v>357462243</v>
      </c>
      <c r="MR53">
        <v>6739930</v>
      </c>
      <c r="MS53">
        <v>3475000</v>
      </c>
      <c r="MT53">
        <v>857000</v>
      </c>
      <c r="MU53">
        <v>6972481</v>
      </c>
      <c r="MV53">
        <v>4132000</v>
      </c>
      <c r="MW53">
        <v>379638654</v>
      </c>
      <c r="MX53">
        <v>0</v>
      </c>
      <c r="MY53">
        <v>0</v>
      </c>
      <c r="MZ53">
        <v>24554077</v>
      </c>
      <c r="NA53">
        <v>6151717</v>
      </c>
      <c r="NB53">
        <v>2462680</v>
      </c>
      <c r="NC53">
        <v>471000</v>
      </c>
      <c r="ND53">
        <v>2082327</v>
      </c>
      <c r="NE53">
        <v>1224000</v>
      </c>
      <c r="NF53">
        <v>36945801</v>
      </c>
      <c r="NG53">
        <v>0</v>
      </c>
      <c r="NH53">
        <v>0</v>
      </c>
      <c r="NI53">
        <v>0</v>
      </c>
      <c r="NJ53">
        <v>0</v>
      </c>
      <c r="NK53">
        <v>0</v>
      </c>
      <c r="NL53">
        <v>0</v>
      </c>
      <c r="NM53">
        <v>0</v>
      </c>
      <c r="NN53">
        <v>0</v>
      </c>
      <c r="NO53">
        <v>0</v>
      </c>
      <c r="NP53">
        <v>0</v>
      </c>
      <c r="NQ53">
        <v>0</v>
      </c>
      <c r="NR53">
        <v>0</v>
      </c>
      <c r="NS53">
        <v>0</v>
      </c>
      <c r="NT53">
        <v>0</v>
      </c>
      <c r="NU53">
        <v>0</v>
      </c>
      <c r="NV53">
        <v>0</v>
      </c>
      <c r="NW53">
        <v>0</v>
      </c>
      <c r="NX53">
        <v>0</v>
      </c>
      <c r="NY53">
        <v>843139917</v>
      </c>
      <c r="NZ53">
        <v>85981578</v>
      </c>
      <c r="OA53">
        <v>41818090</v>
      </c>
      <c r="OB53">
        <v>16531400</v>
      </c>
      <c r="OC53">
        <v>105942701</v>
      </c>
      <c r="OD53">
        <v>43643000</v>
      </c>
      <c r="OE53">
        <v>1137056686</v>
      </c>
      <c r="OF53">
        <v>0</v>
      </c>
      <c r="OG53">
        <v>0</v>
      </c>
      <c r="OH53" s="1" t="s">
        <v>418</v>
      </c>
      <c r="OI53" s="1" t="s">
        <v>418</v>
      </c>
      <c r="OJ53" s="1" t="s">
        <v>418</v>
      </c>
      <c r="OK53" s="1" t="s">
        <v>448</v>
      </c>
      <c r="OM53" s="1" t="s">
        <v>410</v>
      </c>
      <c r="ON53" s="1" t="s">
        <v>410</v>
      </c>
      <c r="OQ53" s="1" t="s">
        <v>410</v>
      </c>
      <c r="OR53" s="1" t="s">
        <v>410</v>
      </c>
    </row>
    <row r="54" spans="1:408" x14ac:dyDescent="0.3">
      <c r="A54" s="1" t="s">
        <v>14629</v>
      </c>
      <c r="B54" s="1" t="s">
        <v>14630</v>
      </c>
      <c r="C54" s="1" t="str">
        <f>IF(COUNTIF(Water_Bills_20200922!C$2:C$1629,EAR2019LWS__2[[#This Row],[PWSID]]),"x","")</f>
        <v/>
      </c>
      <c r="D54" s="1" t="s">
        <v>408</v>
      </c>
      <c r="E54" s="1" t="s">
        <v>409</v>
      </c>
      <c r="F54">
        <v>58</v>
      </c>
      <c r="G54">
        <v>0</v>
      </c>
      <c r="H54">
        <v>58</v>
      </c>
      <c r="I54">
        <v>58</v>
      </c>
      <c r="J54">
        <v>0</v>
      </c>
      <c r="K54">
        <v>0</v>
      </c>
      <c r="L54">
        <v>0</v>
      </c>
      <c r="M54" t="str">
        <f>IF(SUM(EAR2019LWS__2[[#This Row],[SFR Potable Total]],EAR2019LWS__2[[#This Row],[MFR Potable Total]])&gt;0, "x", "")</f>
        <v>x</v>
      </c>
      <c r="N54">
        <v>0</v>
      </c>
      <c r="O54">
        <v>0</v>
      </c>
      <c r="P54">
        <v>0</v>
      </c>
      <c r="Q54">
        <v>0</v>
      </c>
      <c r="R54">
        <v>0</v>
      </c>
      <c r="S54">
        <v>0</v>
      </c>
      <c r="T54">
        <v>0</v>
      </c>
      <c r="U54">
        <v>0</v>
      </c>
      <c r="V54">
        <v>0</v>
      </c>
      <c r="W54">
        <v>0</v>
      </c>
      <c r="X54">
        <v>0</v>
      </c>
      <c r="Y54">
        <v>0</v>
      </c>
      <c r="Z54">
        <v>0</v>
      </c>
      <c r="AA54">
        <v>58</v>
      </c>
      <c r="AB54">
        <v>58</v>
      </c>
      <c r="AC54" s="1" t="s">
        <v>410</v>
      </c>
      <c r="AD54" s="1" t="s">
        <v>410</v>
      </c>
      <c r="AE54" s="1" t="s">
        <v>410</v>
      </c>
      <c r="AF54">
        <v>0</v>
      </c>
      <c r="AG54">
        <v>0</v>
      </c>
      <c r="AH54" s="1" t="s">
        <v>410</v>
      </c>
      <c r="AI54" s="1" t="s">
        <v>432</v>
      </c>
      <c r="AJ54" s="1" t="s">
        <v>789</v>
      </c>
      <c r="AK54" s="1" t="s">
        <v>410</v>
      </c>
      <c r="AL54" s="1" t="s">
        <v>413</v>
      </c>
      <c r="AM54" s="1" t="s">
        <v>410</v>
      </c>
      <c r="AN54" s="1" t="s">
        <v>433</v>
      </c>
      <c r="AO54" s="1" t="s">
        <v>731</v>
      </c>
      <c r="AP54" s="1" t="s">
        <v>410</v>
      </c>
      <c r="AQ54" s="1" t="s">
        <v>434</v>
      </c>
      <c r="AR54" s="1" t="s">
        <v>410</v>
      </c>
      <c r="AS54" s="1" t="s">
        <v>410</v>
      </c>
      <c r="AT54" s="1" t="s">
        <v>410</v>
      </c>
      <c r="AU54" s="1" t="s">
        <v>410</v>
      </c>
      <c r="AV54" s="1" t="s">
        <v>435</v>
      </c>
      <c r="AW54" s="1" t="s">
        <v>511</v>
      </c>
      <c r="AX54" s="1" t="s">
        <v>511</v>
      </c>
      <c r="AY54" s="1" t="s">
        <v>410</v>
      </c>
      <c r="AZ54" s="1" t="s">
        <v>410</v>
      </c>
      <c r="BA54" s="1" t="s">
        <v>410</v>
      </c>
      <c r="BB54" s="1" t="s">
        <v>410</v>
      </c>
      <c r="BC54" s="1" t="s">
        <v>410</v>
      </c>
      <c r="BD54" s="1" t="s">
        <v>410</v>
      </c>
      <c r="BE54" s="1" t="s">
        <v>410</v>
      </c>
      <c r="BF54" s="1" t="s">
        <v>410</v>
      </c>
      <c r="BG54" s="1" t="s">
        <v>410</v>
      </c>
      <c r="BH54" s="1" t="s">
        <v>410</v>
      </c>
      <c r="BI54" s="1" t="s">
        <v>410</v>
      </c>
      <c r="BJ54" s="1" t="s">
        <v>410</v>
      </c>
      <c r="BK54" s="1" t="s">
        <v>410</v>
      </c>
      <c r="BL54" s="1" t="s">
        <v>410</v>
      </c>
      <c r="BM54" s="1" t="s">
        <v>410</v>
      </c>
      <c r="BN54" s="1" t="s">
        <v>410</v>
      </c>
      <c r="BO54" s="1" t="s">
        <v>410</v>
      </c>
      <c r="BP54" s="1" t="s">
        <v>410</v>
      </c>
      <c r="BQ54" s="1" t="s">
        <v>438</v>
      </c>
      <c r="BR54" s="1" t="s">
        <v>502</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0</v>
      </c>
      <c r="CY54" s="1" t="s">
        <v>410</v>
      </c>
      <c r="CZ54" s="1" t="s">
        <v>410</v>
      </c>
      <c r="DA54" s="1" t="s">
        <v>410</v>
      </c>
      <c r="DB54" s="1" t="s">
        <v>410</v>
      </c>
      <c r="DC54" s="1" t="s">
        <v>415</v>
      </c>
      <c r="DD54" s="1" t="s">
        <v>415</v>
      </c>
      <c r="DF54" s="1" t="s">
        <v>410</v>
      </c>
      <c r="DI54" s="1" t="s">
        <v>410</v>
      </c>
      <c r="DJ54" s="1" t="s">
        <v>410</v>
      </c>
      <c r="DK54" s="1" t="s">
        <v>410</v>
      </c>
      <c r="DL54" s="1" t="s">
        <v>410</v>
      </c>
      <c r="DM54" s="1" t="s">
        <v>410</v>
      </c>
      <c r="DN54" s="1" t="s">
        <v>410</v>
      </c>
      <c r="DO54" s="1" t="s">
        <v>410</v>
      </c>
      <c r="DP54" s="1" t="s">
        <v>410</v>
      </c>
      <c r="DQ54">
        <v>21.8</v>
      </c>
      <c r="DR54">
        <v>0</v>
      </c>
      <c r="DS54">
        <v>21.8</v>
      </c>
      <c r="DT54">
        <v>27.4</v>
      </c>
      <c r="DU54">
        <v>0</v>
      </c>
      <c r="DV54">
        <v>27.4</v>
      </c>
      <c r="DY54">
        <v>0</v>
      </c>
      <c r="EB54">
        <v>0</v>
      </c>
      <c r="EC54" s="1" t="s">
        <v>410</v>
      </c>
      <c r="ED54" s="1" t="s">
        <v>410</v>
      </c>
      <c r="EE54" s="1" t="s">
        <v>410</v>
      </c>
      <c r="EF54" s="1" t="s">
        <v>410</v>
      </c>
      <c r="EG54" s="1" t="s">
        <v>410</v>
      </c>
      <c r="EH54" s="1" t="s">
        <v>410</v>
      </c>
      <c r="EI54" s="1" t="s">
        <v>410</v>
      </c>
      <c r="EJ54" s="1" t="s">
        <v>410</v>
      </c>
      <c r="EK54" s="1" t="s">
        <v>410</v>
      </c>
      <c r="EL54" s="1" t="s">
        <v>410</v>
      </c>
      <c r="EM54" s="1" t="s">
        <v>415</v>
      </c>
      <c r="EN54" s="1" t="s">
        <v>415</v>
      </c>
      <c r="EO54" s="1" t="s">
        <v>410</v>
      </c>
      <c r="EP54" s="1" t="s">
        <v>410</v>
      </c>
      <c r="ER54">
        <v>10</v>
      </c>
      <c r="ES54">
        <v>0</v>
      </c>
      <c r="ET54">
        <v>10</v>
      </c>
      <c r="EV54">
        <v>0</v>
      </c>
      <c r="EW54">
        <v>0</v>
      </c>
      <c r="EX54">
        <v>0</v>
      </c>
      <c r="EZ54" s="1" t="s">
        <v>410</v>
      </c>
      <c r="FA54" s="1" t="s">
        <v>410</v>
      </c>
      <c r="FE54">
        <v>0</v>
      </c>
      <c r="FI54">
        <v>0</v>
      </c>
      <c r="FJ54">
        <v>58</v>
      </c>
      <c r="FK54">
        <v>0</v>
      </c>
      <c r="FL54">
        <v>0</v>
      </c>
      <c r="FM54">
        <v>0</v>
      </c>
      <c r="FN54" s="1" t="s">
        <v>410</v>
      </c>
      <c r="FR54" s="1" t="s">
        <v>416</v>
      </c>
      <c r="FV54" s="1" t="s">
        <v>416</v>
      </c>
      <c r="FX54" s="1" t="s">
        <v>415</v>
      </c>
      <c r="FY54">
        <v>0</v>
      </c>
      <c r="FZ54">
        <v>0</v>
      </c>
      <c r="GA54">
        <v>0</v>
      </c>
      <c r="GD54">
        <v>0</v>
      </c>
      <c r="GE54" s="1" t="s">
        <v>416</v>
      </c>
      <c r="GF54" s="1" t="s">
        <v>410</v>
      </c>
      <c r="GG54" s="1" t="s">
        <v>410</v>
      </c>
      <c r="GH54">
        <v>0</v>
      </c>
      <c r="GJ54" s="1" t="s">
        <v>410</v>
      </c>
      <c r="GK54" s="1" t="s">
        <v>410</v>
      </c>
      <c r="GL54" s="1" t="s">
        <v>442</v>
      </c>
      <c r="GM54" s="1" t="s">
        <v>425</v>
      </c>
      <c r="GQ54" s="1" t="s">
        <v>415</v>
      </c>
      <c r="GS54" s="1" t="s">
        <v>415</v>
      </c>
      <c r="GU54" s="1" t="s">
        <v>415</v>
      </c>
      <c r="GV54" s="1" t="s">
        <v>410</v>
      </c>
      <c r="GX54" s="1" t="s">
        <v>415</v>
      </c>
      <c r="GY54" s="1" t="s">
        <v>415</v>
      </c>
      <c r="GZ54" s="1" t="s">
        <v>410</v>
      </c>
      <c r="HC54" s="1" t="s">
        <v>410</v>
      </c>
      <c r="HD54" s="1" t="s">
        <v>410</v>
      </c>
      <c r="HE54" s="1" t="s">
        <v>410</v>
      </c>
      <c r="HF54" s="1" t="s">
        <v>415</v>
      </c>
      <c r="HG54" s="1" t="s">
        <v>415</v>
      </c>
      <c r="HH54" s="1" t="s">
        <v>415</v>
      </c>
      <c r="IY54" s="1" t="s">
        <v>410</v>
      </c>
      <c r="IZ54" s="1" t="s">
        <v>410</v>
      </c>
      <c r="JA54" s="1" t="s">
        <v>410</v>
      </c>
      <c r="JB54" s="1" t="s">
        <v>410</v>
      </c>
      <c r="JC54" s="1" t="s">
        <v>410</v>
      </c>
      <c r="JD54" s="1" t="s">
        <v>567</v>
      </c>
      <c r="JE54">
        <v>0</v>
      </c>
      <c r="JF54">
        <v>0</v>
      </c>
      <c r="JG54">
        <v>0</v>
      </c>
      <c r="JH54">
        <v>0</v>
      </c>
      <c r="JI54">
        <v>0</v>
      </c>
      <c r="JJ54">
        <v>0</v>
      </c>
      <c r="JK54">
        <v>0</v>
      </c>
      <c r="JL54">
        <v>0</v>
      </c>
      <c r="JM54">
        <v>0</v>
      </c>
      <c r="JN54">
        <v>0</v>
      </c>
      <c r="JO54">
        <v>0</v>
      </c>
      <c r="JP54">
        <v>0</v>
      </c>
      <c r="JQ54">
        <v>0</v>
      </c>
      <c r="JR54">
        <v>0</v>
      </c>
      <c r="JS54">
        <v>0</v>
      </c>
      <c r="JT54">
        <v>0</v>
      </c>
      <c r="JU54">
        <v>0</v>
      </c>
      <c r="JV54">
        <v>0</v>
      </c>
      <c r="JW54">
        <v>0</v>
      </c>
      <c r="JX54">
        <v>0</v>
      </c>
      <c r="JY54">
        <v>0</v>
      </c>
      <c r="JZ54">
        <v>0</v>
      </c>
      <c r="KA54">
        <v>0</v>
      </c>
      <c r="KB54">
        <v>0</v>
      </c>
      <c r="KC54">
        <v>0</v>
      </c>
      <c r="KD54">
        <v>0</v>
      </c>
      <c r="KE54">
        <v>0</v>
      </c>
      <c r="KF54">
        <v>0</v>
      </c>
      <c r="KG54">
        <v>0</v>
      </c>
      <c r="KH54">
        <v>0</v>
      </c>
      <c r="KI54">
        <v>0</v>
      </c>
      <c r="KJ54">
        <v>0</v>
      </c>
      <c r="KK54">
        <v>0</v>
      </c>
      <c r="KL54">
        <v>0</v>
      </c>
      <c r="KM54">
        <v>0</v>
      </c>
      <c r="KN54">
        <v>0</v>
      </c>
      <c r="KO54">
        <v>0</v>
      </c>
      <c r="KP54">
        <v>0</v>
      </c>
      <c r="KQ54">
        <v>0</v>
      </c>
      <c r="KR54">
        <v>0</v>
      </c>
      <c r="KS54">
        <v>0</v>
      </c>
      <c r="KT54">
        <v>0</v>
      </c>
      <c r="KU54">
        <v>0</v>
      </c>
      <c r="KV54">
        <v>0</v>
      </c>
      <c r="KW54">
        <v>0</v>
      </c>
      <c r="KX54">
        <v>0</v>
      </c>
      <c r="KY54">
        <v>0</v>
      </c>
      <c r="KZ54">
        <v>0</v>
      </c>
      <c r="LA54">
        <v>0</v>
      </c>
      <c r="LB54">
        <v>0</v>
      </c>
      <c r="LC54">
        <v>0</v>
      </c>
      <c r="LD54">
        <v>0</v>
      </c>
      <c r="LE54">
        <v>0</v>
      </c>
      <c r="LF54">
        <v>0</v>
      </c>
      <c r="LG54">
        <v>0</v>
      </c>
      <c r="LH54">
        <v>0</v>
      </c>
      <c r="LI54">
        <v>0</v>
      </c>
      <c r="LJ54">
        <v>0</v>
      </c>
      <c r="LK54">
        <v>0</v>
      </c>
      <c r="LL54">
        <v>0</v>
      </c>
      <c r="LM54">
        <v>0</v>
      </c>
      <c r="LN54">
        <v>0</v>
      </c>
      <c r="LO54">
        <v>0</v>
      </c>
      <c r="LP54">
        <v>0</v>
      </c>
      <c r="LQ54">
        <v>0</v>
      </c>
      <c r="LR54">
        <v>0</v>
      </c>
      <c r="LS54">
        <v>0</v>
      </c>
      <c r="LT54">
        <v>0</v>
      </c>
      <c r="LU54">
        <v>0</v>
      </c>
      <c r="LV54">
        <v>0</v>
      </c>
      <c r="LW54">
        <v>0</v>
      </c>
      <c r="LX54">
        <v>0</v>
      </c>
      <c r="LY54">
        <v>0</v>
      </c>
      <c r="LZ54">
        <v>0</v>
      </c>
      <c r="MA54">
        <v>0</v>
      </c>
      <c r="MB54">
        <v>0</v>
      </c>
      <c r="MC54">
        <v>0</v>
      </c>
      <c r="MD54">
        <v>0</v>
      </c>
      <c r="ME54">
        <v>0</v>
      </c>
      <c r="MF54">
        <v>0</v>
      </c>
      <c r="MG54">
        <v>0</v>
      </c>
      <c r="MH54">
        <v>0</v>
      </c>
      <c r="MI54">
        <v>0</v>
      </c>
      <c r="MJ54">
        <v>0</v>
      </c>
      <c r="MK54">
        <v>0</v>
      </c>
      <c r="ML54">
        <v>0</v>
      </c>
      <c r="MM54">
        <v>0</v>
      </c>
      <c r="MN54">
        <v>0</v>
      </c>
      <c r="MO54">
        <v>0</v>
      </c>
      <c r="MP54">
        <v>0</v>
      </c>
      <c r="MQ54">
        <v>0</v>
      </c>
      <c r="MR54">
        <v>0</v>
      </c>
      <c r="MS54">
        <v>0</v>
      </c>
      <c r="MT54">
        <v>0</v>
      </c>
      <c r="MU54">
        <v>0</v>
      </c>
      <c r="MV54">
        <v>0</v>
      </c>
      <c r="MW54">
        <v>0</v>
      </c>
      <c r="MX54">
        <v>0</v>
      </c>
      <c r="MY54">
        <v>0</v>
      </c>
      <c r="MZ54">
        <v>0</v>
      </c>
      <c r="NA54">
        <v>0</v>
      </c>
      <c r="NB54">
        <v>0</v>
      </c>
      <c r="NC54">
        <v>0</v>
      </c>
      <c r="ND54">
        <v>0</v>
      </c>
      <c r="NE54">
        <v>0</v>
      </c>
      <c r="NF54">
        <v>0</v>
      </c>
      <c r="NG54">
        <v>0</v>
      </c>
      <c r="NH54">
        <v>0</v>
      </c>
      <c r="NI54">
        <v>0</v>
      </c>
      <c r="NJ54">
        <v>0</v>
      </c>
      <c r="NK54">
        <v>0</v>
      </c>
      <c r="NL54">
        <v>0</v>
      </c>
      <c r="NM54">
        <v>0</v>
      </c>
      <c r="NN54">
        <v>0</v>
      </c>
      <c r="NO54">
        <v>0</v>
      </c>
      <c r="NP54">
        <v>0</v>
      </c>
      <c r="NQ54">
        <v>0</v>
      </c>
      <c r="NR54">
        <v>0</v>
      </c>
      <c r="NS54">
        <v>0</v>
      </c>
      <c r="NT54">
        <v>0</v>
      </c>
      <c r="NU54">
        <v>0</v>
      </c>
      <c r="NV54">
        <v>0</v>
      </c>
      <c r="NW54">
        <v>0</v>
      </c>
      <c r="NX54">
        <v>0</v>
      </c>
      <c r="NY54">
        <v>0</v>
      </c>
      <c r="NZ54">
        <v>0</v>
      </c>
      <c r="OA54">
        <v>0</v>
      </c>
      <c r="OB54">
        <v>0</v>
      </c>
      <c r="OC54">
        <v>0</v>
      </c>
      <c r="OD54">
        <v>0</v>
      </c>
      <c r="OE54">
        <v>0</v>
      </c>
      <c r="OF54">
        <v>0</v>
      </c>
      <c r="OG54">
        <v>0</v>
      </c>
      <c r="OH54" s="1" t="s">
        <v>410</v>
      </c>
      <c r="OI54" s="1" t="s">
        <v>410</v>
      </c>
      <c r="OJ54" s="1" t="s">
        <v>410</v>
      </c>
      <c r="OK54" s="1" t="s">
        <v>448</v>
      </c>
      <c r="OM54" s="1" t="s">
        <v>410</v>
      </c>
      <c r="ON54" s="1" t="s">
        <v>410</v>
      </c>
      <c r="OQ54" s="1" t="s">
        <v>410</v>
      </c>
      <c r="OR54" s="1" t="s">
        <v>410</v>
      </c>
    </row>
    <row r="55" spans="1:408" x14ac:dyDescent="0.3">
      <c r="A55" s="1" t="s">
        <v>12797</v>
      </c>
      <c r="B55" s="1" t="s">
        <v>12798</v>
      </c>
      <c r="C55" s="1" t="str">
        <f>IF(COUNTIF(Water_Bills_20200922!C$2:C$1629,EAR2019LWS__2[[#This Row],[PWSID]]),"x","")</f>
        <v/>
      </c>
      <c r="D55" s="1" t="s">
        <v>408</v>
      </c>
      <c r="E55" s="1" t="s">
        <v>409</v>
      </c>
      <c r="F55">
        <v>52</v>
      </c>
      <c r="G55">
        <v>54</v>
      </c>
      <c r="H55">
        <v>0</v>
      </c>
      <c r="I55">
        <v>54</v>
      </c>
      <c r="J55">
        <v>0</v>
      </c>
      <c r="K55">
        <v>0</v>
      </c>
      <c r="L55">
        <v>0</v>
      </c>
      <c r="M55" t="str">
        <f>IF(SUM(EAR2019LWS__2[[#This Row],[SFR Potable Total]],EAR2019LWS__2[[#This Row],[MFR Potable Total]])&gt;0, "x", "")</f>
        <v>x</v>
      </c>
      <c r="N55">
        <v>0</v>
      </c>
      <c r="O55">
        <v>0</v>
      </c>
      <c r="P55">
        <v>0</v>
      </c>
      <c r="Q55">
        <v>0</v>
      </c>
      <c r="R55">
        <v>0</v>
      </c>
      <c r="S55">
        <v>0</v>
      </c>
      <c r="T55">
        <v>0</v>
      </c>
      <c r="U55">
        <v>0</v>
      </c>
      <c r="V55">
        <v>0</v>
      </c>
      <c r="W55">
        <v>0</v>
      </c>
      <c r="X55">
        <v>0</v>
      </c>
      <c r="Y55">
        <v>0</v>
      </c>
      <c r="Z55">
        <v>54</v>
      </c>
      <c r="AA55">
        <v>0</v>
      </c>
      <c r="AB55">
        <v>54</v>
      </c>
      <c r="AC55" s="1" t="s">
        <v>410</v>
      </c>
      <c r="AD55" s="1" t="s">
        <v>410</v>
      </c>
      <c r="AE55" s="1" t="s">
        <v>410</v>
      </c>
      <c r="AH55" s="1" t="s">
        <v>410</v>
      </c>
      <c r="AI55" s="1" t="s">
        <v>432</v>
      </c>
      <c r="AJ55" s="1" t="s">
        <v>789</v>
      </c>
      <c r="AK55" s="1" t="s">
        <v>12799</v>
      </c>
      <c r="AL55" s="1" t="s">
        <v>410</v>
      </c>
      <c r="AM55" s="1" t="s">
        <v>410</v>
      </c>
      <c r="AN55" s="1" t="s">
        <v>433</v>
      </c>
      <c r="AO55" s="1" t="s">
        <v>410</v>
      </c>
      <c r="AP55" s="1" t="s">
        <v>579</v>
      </c>
      <c r="AQ55" s="1" t="s">
        <v>410</v>
      </c>
      <c r="AR55" s="1" t="s">
        <v>464</v>
      </c>
      <c r="AS55" s="1" t="s">
        <v>410</v>
      </c>
      <c r="AT55" s="1" t="s">
        <v>410</v>
      </c>
      <c r="AU55" s="1" t="s">
        <v>410</v>
      </c>
      <c r="AV55" s="1" t="s">
        <v>435</v>
      </c>
      <c r="AW55" s="1" t="s">
        <v>415</v>
      </c>
      <c r="AX55" s="1" t="s">
        <v>415</v>
      </c>
      <c r="AY55" s="1" t="s">
        <v>410</v>
      </c>
      <c r="AZ55" s="1" t="s">
        <v>410</v>
      </c>
      <c r="BA55" s="1" t="s">
        <v>410</v>
      </c>
      <c r="BB55" s="1" t="s">
        <v>410</v>
      </c>
      <c r="BC55" s="1" t="s">
        <v>410</v>
      </c>
      <c r="BD55" s="1" t="s">
        <v>410</v>
      </c>
      <c r="BE55" s="1" t="s">
        <v>410</v>
      </c>
      <c r="BF55" s="1" t="s">
        <v>410</v>
      </c>
      <c r="BG55" s="1" t="s">
        <v>410</v>
      </c>
      <c r="BH55" s="1" t="s">
        <v>410</v>
      </c>
      <c r="BI55" s="1" t="s">
        <v>410</v>
      </c>
      <c r="BJ55" s="1" t="s">
        <v>410</v>
      </c>
      <c r="BK55" s="1" t="s">
        <v>410</v>
      </c>
      <c r="BL55" s="1" t="s">
        <v>410</v>
      </c>
      <c r="BM55" s="1" t="s">
        <v>410</v>
      </c>
      <c r="BN55" s="1" t="s">
        <v>410</v>
      </c>
      <c r="BO55" s="1" t="s">
        <v>410</v>
      </c>
      <c r="BP55" s="1" t="s">
        <v>12799</v>
      </c>
      <c r="BQ55" s="1" t="s">
        <v>438</v>
      </c>
      <c r="BR55" s="1" t="s">
        <v>424</v>
      </c>
      <c r="BS55">
        <v>0</v>
      </c>
      <c r="BT55">
        <v>22</v>
      </c>
      <c r="BU55">
        <v>0</v>
      </c>
      <c r="BV55">
        <v>0</v>
      </c>
      <c r="CY55" s="1" t="s">
        <v>2862</v>
      </c>
      <c r="CZ55" s="1" t="s">
        <v>12800</v>
      </c>
      <c r="DA55" s="1" t="s">
        <v>410</v>
      </c>
      <c r="DB55" s="1" t="s">
        <v>410</v>
      </c>
      <c r="DC55" s="1" t="s">
        <v>441</v>
      </c>
      <c r="DD55" s="1" t="s">
        <v>441</v>
      </c>
      <c r="DF55" s="1" t="s">
        <v>410</v>
      </c>
      <c r="DI55" s="1" t="s">
        <v>410</v>
      </c>
      <c r="DJ55" s="1" t="s">
        <v>410</v>
      </c>
      <c r="DK55" s="1" t="s">
        <v>410</v>
      </c>
      <c r="DL55" s="1" t="s">
        <v>410</v>
      </c>
      <c r="DM55" s="1" t="s">
        <v>410</v>
      </c>
      <c r="DN55" s="1" t="s">
        <v>410</v>
      </c>
      <c r="DO55" s="1" t="s">
        <v>8047</v>
      </c>
      <c r="DP55" s="1" t="s">
        <v>410</v>
      </c>
      <c r="DQ55">
        <v>22</v>
      </c>
      <c r="DR55">
        <v>0</v>
      </c>
      <c r="DS55">
        <v>22</v>
      </c>
      <c r="DT55">
        <v>22</v>
      </c>
      <c r="DU55">
        <v>0</v>
      </c>
      <c r="DV55">
        <v>22</v>
      </c>
      <c r="DW55">
        <v>22</v>
      </c>
      <c r="DX55">
        <v>0</v>
      </c>
      <c r="DY55">
        <v>22</v>
      </c>
      <c r="DZ55">
        <v>22</v>
      </c>
      <c r="EA55">
        <v>0</v>
      </c>
      <c r="EB55">
        <v>22</v>
      </c>
      <c r="EC55" s="1" t="s">
        <v>410</v>
      </c>
      <c r="ED55" s="1" t="s">
        <v>410</v>
      </c>
      <c r="EE55" s="1" t="s">
        <v>410</v>
      </c>
      <c r="EF55" s="1" t="s">
        <v>410</v>
      </c>
      <c r="EG55" s="1" t="s">
        <v>410</v>
      </c>
      <c r="EH55" s="1" t="s">
        <v>410</v>
      </c>
      <c r="EI55" s="1" t="s">
        <v>410</v>
      </c>
      <c r="EJ55" s="1" t="s">
        <v>410</v>
      </c>
      <c r="EK55" s="1" t="s">
        <v>4752</v>
      </c>
      <c r="EL55" s="1" t="s">
        <v>410</v>
      </c>
      <c r="EM55" s="1" t="s">
        <v>447</v>
      </c>
      <c r="EN55" s="1" t="s">
        <v>443</v>
      </c>
      <c r="EO55" s="1" t="s">
        <v>410</v>
      </c>
      <c r="EP55" s="1" t="s">
        <v>444</v>
      </c>
      <c r="ET55">
        <v>0</v>
      </c>
      <c r="EX55">
        <v>0</v>
      </c>
      <c r="EZ55" s="1" t="s">
        <v>418</v>
      </c>
      <c r="FA55" s="1" t="s">
        <v>445</v>
      </c>
      <c r="FE55">
        <v>0</v>
      </c>
      <c r="FI55">
        <v>0</v>
      </c>
      <c r="FJ55">
        <v>0</v>
      </c>
      <c r="FK55">
        <v>0</v>
      </c>
      <c r="FL55">
        <v>0</v>
      </c>
      <c r="FM55">
        <v>0</v>
      </c>
      <c r="FN55" s="1" t="s">
        <v>446</v>
      </c>
      <c r="FR55" s="1" t="s">
        <v>416</v>
      </c>
      <c r="FV55" s="1" t="s">
        <v>416</v>
      </c>
      <c r="FX55" s="1" t="s">
        <v>415</v>
      </c>
      <c r="FY55">
        <v>0</v>
      </c>
      <c r="FZ55">
        <v>0</v>
      </c>
      <c r="GA55">
        <v>0</v>
      </c>
      <c r="GB55">
        <v>0</v>
      </c>
      <c r="GC55">
        <v>0</v>
      </c>
      <c r="GD55">
        <v>0</v>
      </c>
      <c r="GE55" s="1" t="s">
        <v>416</v>
      </c>
      <c r="GF55" s="1" t="s">
        <v>418</v>
      </c>
      <c r="GG55" s="1" t="s">
        <v>410</v>
      </c>
      <c r="GH55">
        <v>0</v>
      </c>
      <c r="GJ55" s="1" t="s">
        <v>418</v>
      </c>
      <c r="GK55" s="1" t="s">
        <v>410</v>
      </c>
      <c r="GL55" s="1" t="s">
        <v>447</v>
      </c>
      <c r="GM55" s="1" t="s">
        <v>425</v>
      </c>
      <c r="GQ55" s="1" t="s">
        <v>415</v>
      </c>
      <c r="GS55" s="1" t="s">
        <v>415</v>
      </c>
      <c r="GU55" s="1" t="s">
        <v>415</v>
      </c>
      <c r="GV55" s="1" t="s">
        <v>410</v>
      </c>
      <c r="GX55" s="1" t="s">
        <v>415</v>
      </c>
      <c r="GY55" s="1" t="s">
        <v>425</v>
      </c>
      <c r="GZ55" s="1" t="s">
        <v>410</v>
      </c>
      <c r="HC55" s="1" t="s">
        <v>410</v>
      </c>
      <c r="HD55" s="1" t="s">
        <v>410</v>
      </c>
      <c r="HE55" s="1" t="s">
        <v>418</v>
      </c>
      <c r="HF55" s="1" t="s">
        <v>415</v>
      </c>
      <c r="HG55" s="1" t="s">
        <v>415</v>
      </c>
      <c r="HH55" s="1" t="s">
        <v>415</v>
      </c>
      <c r="IY55" s="1" t="s">
        <v>410</v>
      </c>
      <c r="IZ55" s="1" t="s">
        <v>417</v>
      </c>
      <c r="JA55" s="1" t="s">
        <v>410</v>
      </c>
      <c r="JB55" s="1" t="s">
        <v>410</v>
      </c>
      <c r="JC55" s="1" t="s">
        <v>410</v>
      </c>
      <c r="JD55" s="1" t="s">
        <v>415</v>
      </c>
      <c r="JK55">
        <v>0</v>
      </c>
      <c r="JM55">
        <v>0</v>
      </c>
      <c r="JT55">
        <v>0</v>
      </c>
      <c r="JV55">
        <v>0</v>
      </c>
      <c r="KC55">
        <v>0</v>
      </c>
      <c r="KE55">
        <v>0</v>
      </c>
      <c r="KL55">
        <v>0</v>
      </c>
      <c r="KN55">
        <v>0</v>
      </c>
      <c r="KU55">
        <v>0</v>
      </c>
      <c r="KW55">
        <v>0</v>
      </c>
      <c r="LD55">
        <v>0</v>
      </c>
      <c r="LF55">
        <v>0</v>
      </c>
      <c r="LM55">
        <v>0</v>
      </c>
      <c r="LO55">
        <v>0</v>
      </c>
      <c r="LV55">
        <v>0</v>
      </c>
      <c r="LX55">
        <v>0</v>
      </c>
      <c r="ME55">
        <v>0</v>
      </c>
      <c r="MG55">
        <v>0</v>
      </c>
      <c r="MN55">
        <v>0</v>
      </c>
      <c r="MP55">
        <v>0</v>
      </c>
      <c r="MW55">
        <v>0</v>
      </c>
      <c r="MY55">
        <v>0</v>
      </c>
      <c r="NF55">
        <v>0</v>
      </c>
      <c r="NH55">
        <v>0</v>
      </c>
      <c r="NY55">
        <v>0</v>
      </c>
      <c r="NZ55">
        <v>0</v>
      </c>
      <c r="OA55">
        <v>0</v>
      </c>
      <c r="OB55">
        <v>0</v>
      </c>
      <c r="OC55">
        <v>0</v>
      </c>
      <c r="OD55">
        <v>0</v>
      </c>
      <c r="OE55">
        <v>0</v>
      </c>
      <c r="OF55">
        <v>0</v>
      </c>
      <c r="OG55">
        <v>0</v>
      </c>
      <c r="OH55" s="1" t="s">
        <v>410</v>
      </c>
      <c r="OI55" s="1" t="s">
        <v>410</v>
      </c>
      <c r="OJ55" s="1" t="s">
        <v>410</v>
      </c>
      <c r="OK55" s="1" t="s">
        <v>415</v>
      </c>
      <c r="OM55" s="1" t="s">
        <v>410</v>
      </c>
      <c r="ON55" s="1" t="s">
        <v>410</v>
      </c>
      <c r="OQ55" s="1" t="s">
        <v>410</v>
      </c>
      <c r="OR55" s="1" t="s">
        <v>410</v>
      </c>
    </row>
    <row r="56" spans="1:408" x14ac:dyDescent="0.3">
      <c r="A56" s="1" t="s">
        <v>13327</v>
      </c>
      <c r="B56" s="1" t="s">
        <v>13328</v>
      </c>
      <c r="C56" s="1" t="str">
        <f>IF(COUNTIF(Water_Bills_20200922!C$2:C$1629,EAR2019LWS__2[[#This Row],[PWSID]]),"x","")</f>
        <v/>
      </c>
      <c r="D56" s="1" t="s">
        <v>408</v>
      </c>
      <c r="E56" s="1" t="s">
        <v>423</v>
      </c>
      <c r="F56">
        <v>803</v>
      </c>
      <c r="G56">
        <v>0</v>
      </c>
      <c r="H56">
        <v>780</v>
      </c>
      <c r="I56">
        <v>780</v>
      </c>
      <c r="J56">
        <v>0</v>
      </c>
      <c r="K56">
        <v>0</v>
      </c>
      <c r="L56">
        <v>0</v>
      </c>
      <c r="M56" t="str">
        <f>IF(SUM(EAR2019LWS__2[[#This Row],[SFR Potable Total]],EAR2019LWS__2[[#This Row],[MFR Potable Total]])&gt;0, "x", "")</f>
        <v>x</v>
      </c>
      <c r="N56">
        <v>0</v>
      </c>
      <c r="O56">
        <v>23</v>
      </c>
      <c r="P56">
        <v>23</v>
      </c>
      <c r="Q56">
        <v>0</v>
      </c>
      <c r="R56">
        <v>0</v>
      </c>
      <c r="S56">
        <v>0</v>
      </c>
      <c r="T56">
        <v>0</v>
      </c>
      <c r="U56">
        <v>0</v>
      </c>
      <c r="V56">
        <v>0</v>
      </c>
      <c r="W56">
        <v>0</v>
      </c>
      <c r="X56">
        <v>0</v>
      </c>
      <c r="Y56">
        <v>0</v>
      </c>
      <c r="Z56">
        <v>0</v>
      </c>
      <c r="AA56">
        <v>803</v>
      </c>
      <c r="AB56">
        <v>803</v>
      </c>
      <c r="AC56" s="1" t="s">
        <v>410</v>
      </c>
      <c r="AD56" s="1" t="s">
        <v>410</v>
      </c>
      <c r="AE56" s="1" t="s">
        <v>410</v>
      </c>
      <c r="AH56" s="1" t="s">
        <v>410</v>
      </c>
      <c r="AI56" s="1" t="s">
        <v>432</v>
      </c>
      <c r="AJ56" s="1" t="s">
        <v>415</v>
      </c>
      <c r="AK56" s="1" t="s">
        <v>410</v>
      </c>
      <c r="AL56" s="1" t="s">
        <v>410</v>
      </c>
      <c r="AM56" s="1" t="s">
        <v>410</v>
      </c>
      <c r="AN56" s="1" t="s">
        <v>433</v>
      </c>
      <c r="AO56" s="1" t="s">
        <v>731</v>
      </c>
      <c r="AP56" s="1" t="s">
        <v>410</v>
      </c>
      <c r="AQ56" s="1" t="s">
        <v>410</v>
      </c>
      <c r="AR56" s="1" t="s">
        <v>410</v>
      </c>
      <c r="AS56" s="1" t="s">
        <v>410</v>
      </c>
      <c r="AT56" s="1" t="s">
        <v>410</v>
      </c>
      <c r="AU56" s="1" t="s">
        <v>410</v>
      </c>
      <c r="AV56" s="1" t="s">
        <v>435</v>
      </c>
      <c r="AW56" s="1" t="s">
        <v>437</v>
      </c>
      <c r="AX56" s="1" t="s">
        <v>437</v>
      </c>
      <c r="AY56" s="1" t="s">
        <v>410</v>
      </c>
      <c r="AZ56" s="1" t="s">
        <v>410</v>
      </c>
      <c r="BA56" s="1" t="s">
        <v>3973</v>
      </c>
      <c r="BB56" s="1" t="s">
        <v>410</v>
      </c>
      <c r="BC56" s="1" t="s">
        <v>410</v>
      </c>
      <c r="BD56" s="1" t="s">
        <v>410</v>
      </c>
      <c r="BE56" s="1" t="s">
        <v>410</v>
      </c>
      <c r="BF56" s="1" t="s">
        <v>410</v>
      </c>
      <c r="BG56" s="1" t="s">
        <v>410</v>
      </c>
      <c r="BH56" s="1" t="s">
        <v>410</v>
      </c>
      <c r="BI56" s="1" t="s">
        <v>410</v>
      </c>
      <c r="BJ56" s="1" t="s">
        <v>410</v>
      </c>
      <c r="BK56" s="1" t="s">
        <v>410</v>
      </c>
      <c r="BL56" s="1" t="s">
        <v>410</v>
      </c>
      <c r="BM56" s="1" t="s">
        <v>410</v>
      </c>
      <c r="BN56" s="1" t="s">
        <v>410</v>
      </c>
      <c r="BO56" s="1" t="s">
        <v>410</v>
      </c>
      <c r="BP56" s="1" t="s">
        <v>410</v>
      </c>
      <c r="BQ56" s="1" t="s">
        <v>410</v>
      </c>
      <c r="BR56" s="1" t="s">
        <v>1791</v>
      </c>
      <c r="BS56">
        <v>409</v>
      </c>
      <c r="BT56">
        <v>411</v>
      </c>
      <c r="BU56">
        <v>0</v>
      </c>
      <c r="BV56">
        <v>0</v>
      </c>
      <c r="BW56">
        <v>0</v>
      </c>
      <c r="BX56">
        <v>0</v>
      </c>
      <c r="BY56">
        <v>0</v>
      </c>
      <c r="BZ56">
        <v>0</v>
      </c>
      <c r="CA56">
        <v>0</v>
      </c>
      <c r="CB56">
        <v>0</v>
      </c>
      <c r="CC56">
        <v>0</v>
      </c>
      <c r="CD56">
        <v>0</v>
      </c>
      <c r="CE56">
        <v>0</v>
      </c>
      <c r="CF56">
        <v>0</v>
      </c>
      <c r="CG56">
        <v>0</v>
      </c>
      <c r="CH56">
        <v>0</v>
      </c>
      <c r="CI56">
        <v>0</v>
      </c>
      <c r="CJ56">
        <v>0</v>
      </c>
      <c r="CK56">
        <v>0</v>
      </c>
      <c r="CL56">
        <v>0</v>
      </c>
      <c r="CM56">
        <v>0</v>
      </c>
      <c r="CN56">
        <v>0</v>
      </c>
      <c r="CO56">
        <v>0</v>
      </c>
      <c r="CP56">
        <v>0</v>
      </c>
      <c r="CQ56">
        <v>0</v>
      </c>
      <c r="CR56">
        <v>0</v>
      </c>
      <c r="CS56">
        <v>0</v>
      </c>
      <c r="CT56">
        <v>0</v>
      </c>
      <c r="CU56">
        <v>0</v>
      </c>
      <c r="CV56">
        <v>0</v>
      </c>
      <c r="CW56">
        <v>0</v>
      </c>
      <c r="CX56">
        <v>0</v>
      </c>
      <c r="CY56" s="1" t="s">
        <v>10200</v>
      </c>
      <c r="CZ56" s="1" t="s">
        <v>13329</v>
      </c>
      <c r="DA56" s="1" t="s">
        <v>13330</v>
      </c>
      <c r="DB56" s="1" t="s">
        <v>685</v>
      </c>
      <c r="DC56" s="1" t="s">
        <v>453</v>
      </c>
      <c r="DD56" s="1" t="s">
        <v>453</v>
      </c>
      <c r="DE56">
        <v>2718</v>
      </c>
      <c r="DF56" s="1" t="s">
        <v>10200</v>
      </c>
      <c r="DG56">
        <v>2718</v>
      </c>
      <c r="DH56">
        <v>2718</v>
      </c>
      <c r="DI56" s="1" t="s">
        <v>536</v>
      </c>
      <c r="DJ56" s="1" t="s">
        <v>737</v>
      </c>
      <c r="DK56" s="1" t="s">
        <v>410</v>
      </c>
      <c r="DL56" s="1" t="s">
        <v>410</v>
      </c>
      <c r="DM56" s="1" t="s">
        <v>922</v>
      </c>
      <c r="DN56" s="1" t="s">
        <v>410</v>
      </c>
      <c r="DO56" s="1" t="s">
        <v>410</v>
      </c>
      <c r="DP56" s="1" t="s">
        <v>410</v>
      </c>
      <c r="DQ56">
        <v>5.65</v>
      </c>
      <c r="DR56">
        <v>16.89</v>
      </c>
      <c r="DS56">
        <v>22.54</v>
      </c>
      <c r="DT56">
        <v>8.4700000000000006</v>
      </c>
      <c r="DU56">
        <v>16.89</v>
      </c>
      <c r="DV56">
        <v>25.36</v>
      </c>
      <c r="DW56">
        <v>13.52</v>
      </c>
      <c r="DX56">
        <v>16.89</v>
      </c>
      <c r="DY56">
        <v>30.41</v>
      </c>
      <c r="DZ56">
        <v>27.04</v>
      </c>
      <c r="EA56">
        <v>16.89</v>
      </c>
      <c r="EB56">
        <v>43.93</v>
      </c>
      <c r="EC56" s="1" t="s">
        <v>410</v>
      </c>
      <c r="ED56" s="1" t="s">
        <v>410</v>
      </c>
      <c r="EE56" s="1" t="s">
        <v>418</v>
      </c>
      <c r="EF56" s="1" t="s">
        <v>410</v>
      </c>
      <c r="EG56" s="1" t="s">
        <v>410</v>
      </c>
      <c r="EH56" s="1" t="s">
        <v>410</v>
      </c>
      <c r="EI56" s="1" t="s">
        <v>410</v>
      </c>
      <c r="EJ56" s="1" t="s">
        <v>410</v>
      </c>
      <c r="EK56" s="1" t="s">
        <v>410</v>
      </c>
      <c r="EL56" s="1" t="s">
        <v>410</v>
      </c>
      <c r="EM56" s="1" t="s">
        <v>447</v>
      </c>
      <c r="EN56" s="1" t="s">
        <v>443</v>
      </c>
      <c r="EO56" s="1" t="s">
        <v>410</v>
      </c>
      <c r="EP56" s="1" t="s">
        <v>410</v>
      </c>
      <c r="EQ56">
        <v>0</v>
      </c>
      <c r="ER56">
        <v>0</v>
      </c>
      <c r="ES56">
        <v>33</v>
      </c>
      <c r="ET56">
        <v>33</v>
      </c>
      <c r="EU56">
        <v>0</v>
      </c>
      <c r="EV56">
        <v>0</v>
      </c>
      <c r="EW56">
        <v>0</v>
      </c>
      <c r="EX56">
        <v>0</v>
      </c>
      <c r="EY56">
        <v>0</v>
      </c>
      <c r="EZ56" s="1" t="s">
        <v>418</v>
      </c>
      <c r="FA56" s="1" t="s">
        <v>410</v>
      </c>
      <c r="FB56">
        <v>0</v>
      </c>
      <c r="FC56">
        <v>0</v>
      </c>
      <c r="FD56">
        <v>10</v>
      </c>
      <c r="FE56">
        <v>10</v>
      </c>
      <c r="FF56">
        <v>0</v>
      </c>
      <c r="FG56">
        <v>0</v>
      </c>
      <c r="FH56">
        <v>0</v>
      </c>
      <c r="FI56">
        <v>0</v>
      </c>
      <c r="FJ56">
        <v>25</v>
      </c>
      <c r="FK56">
        <v>25</v>
      </c>
      <c r="FL56">
        <v>25</v>
      </c>
      <c r="FM56">
        <v>25</v>
      </c>
      <c r="FN56" s="1" t="s">
        <v>446</v>
      </c>
      <c r="FR56" s="1" t="s">
        <v>416</v>
      </c>
      <c r="FV56" s="1" t="s">
        <v>416</v>
      </c>
      <c r="FW56">
        <v>33</v>
      </c>
      <c r="FX56" s="1" t="s">
        <v>540</v>
      </c>
      <c r="FY56">
        <v>0</v>
      </c>
      <c r="FZ56">
        <v>0</v>
      </c>
      <c r="GA56">
        <v>0</v>
      </c>
      <c r="GB56">
        <v>0</v>
      </c>
      <c r="GC56">
        <v>0</v>
      </c>
      <c r="GD56">
        <v>0</v>
      </c>
      <c r="GE56" s="1" t="s">
        <v>416</v>
      </c>
      <c r="GF56" s="1" t="s">
        <v>410</v>
      </c>
      <c r="GG56" s="1" t="s">
        <v>13330</v>
      </c>
      <c r="GH56">
        <v>0</v>
      </c>
      <c r="GJ56" s="1" t="s">
        <v>418</v>
      </c>
      <c r="GK56" s="1" t="s">
        <v>410</v>
      </c>
      <c r="GL56" s="1" t="s">
        <v>447</v>
      </c>
      <c r="GM56" s="1" t="s">
        <v>425</v>
      </c>
      <c r="GN56">
        <v>0</v>
      </c>
      <c r="GO56">
        <v>0</v>
      </c>
      <c r="GP56">
        <v>0</v>
      </c>
      <c r="GQ56" s="1" t="s">
        <v>415</v>
      </c>
      <c r="GS56" s="1" t="s">
        <v>415</v>
      </c>
      <c r="GU56" s="1" t="s">
        <v>415</v>
      </c>
      <c r="GV56" s="1" t="s">
        <v>410</v>
      </c>
      <c r="GX56" s="1" t="s">
        <v>415</v>
      </c>
      <c r="GY56" s="1" t="s">
        <v>425</v>
      </c>
      <c r="GZ56" s="1" t="s">
        <v>410</v>
      </c>
      <c r="HC56" s="1" t="s">
        <v>418</v>
      </c>
      <c r="HD56" s="1" t="s">
        <v>410</v>
      </c>
      <c r="HE56" s="1" t="s">
        <v>410</v>
      </c>
      <c r="HF56" s="1" t="s">
        <v>565</v>
      </c>
      <c r="HG56" s="1" t="s">
        <v>585</v>
      </c>
      <c r="HH56" s="1" t="s">
        <v>425</v>
      </c>
      <c r="HI56">
        <v>13.56</v>
      </c>
      <c r="HJ56">
        <v>0</v>
      </c>
      <c r="HK56">
        <v>0.94</v>
      </c>
      <c r="HL56">
        <v>411.11</v>
      </c>
      <c r="HM56">
        <v>411.11</v>
      </c>
      <c r="HN56">
        <v>0.94</v>
      </c>
      <c r="HO56">
        <v>0.94</v>
      </c>
      <c r="HP56">
        <v>13.56</v>
      </c>
      <c r="HQ56">
        <v>0</v>
      </c>
      <c r="HR56">
        <v>0.94</v>
      </c>
      <c r="HS56">
        <v>411.11</v>
      </c>
      <c r="HT56">
        <v>411.11</v>
      </c>
      <c r="HU56">
        <v>1</v>
      </c>
      <c r="HV56">
        <v>1</v>
      </c>
      <c r="HW56">
        <v>13.56</v>
      </c>
      <c r="HX56">
        <v>0</v>
      </c>
      <c r="HY56">
        <v>0.94</v>
      </c>
      <c r="HZ56">
        <v>411.11</v>
      </c>
      <c r="IA56">
        <v>411.11</v>
      </c>
      <c r="IB56">
        <v>1</v>
      </c>
      <c r="IC56">
        <v>1</v>
      </c>
      <c r="ID56">
        <v>0</v>
      </c>
      <c r="IE56">
        <v>0</v>
      </c>
      <c r="IF56">
        <v>0</v>
      </c>
      <c r="IG56">
        <v>0</v>
      </c>
      <c r="IH56">
        <v>0</v>
      </c>
      <c r="II56">
        <v>0</v>
      </c>
      <c r="IJ56">
        <v>0</v>
      </c>
      <c r="IK56">
        <v>0</v>
      </c>
      <c r="IL56">
        <v>0</v>
      </c>
      <c r="IM56">
        <v>0</v>
      </c>
      <c r="IN56">
        <v>0</v>
      </c>
      <c r="IO56">
        <v>0</v>
      </c>
      <c r="IP56">
        <v>0</v>
      </c>
      <c r="IQ56">
        <v>0</v>
      </c>
      <c r="IR56">
        <v>0</v>
      </c>
      <c r="IS56">
        <v>0</v>
      </c>
      <c r="IT56">
        <v>0</v>
      </c>
      <c r="IU56">
        <v>0</v>
      </c>
      <c r="IV56">
        <v>0</v>
      </c>
      <c r="IW56">
        <v>0</v>
      </c>
      <c r="IX56">
        <v>0</v>
      </c>
      <c r="IY56" s="1" t="s">
        <v>410</v>
      </c>
      <c r="IZ56" s="1" t="s">
        <v>410</v>
      </c>
      <c r="JA56" s="1" t="s">
        <v>410</v>
      </c>
      <c r="JB56" s="1" t="s">
        <v>410</v>
      </c>
      <c r="JC56" s="1" t="s">
        <v>410</v>
      </c>
      <c r="JD56" s="1" t="s">
        <v>567</v>
      </c>
      <c r="JE56">
        <v>8693</v>
      </c>
      <c r="JF56">
        <v>0</v>
      </c>
      <c r="JG56">
        <v>1868</v>
      </c>
      <c r="JH56">
        <v>0</v>
      </c>
      <c r="JI56">
        <v>0</v>
      </c>
      <c r="JJ56">
        <v>0</v>
      </c>
      <c r="JK56">
        <v>10561</v>
      </c>
      <c r="JL56">
        <v>0</v>
      </c>
      <c r="JM56">
        <v>0</v>
      </c>
      <c r="JN56">
        <v>7191</v>
      </c>
      <c r="JO56">
        <v>0</v>
      </c>
      <c r="JP56">
        <v>1817</v>
      </c>
      <c r="JQ56">
        <v>0</v>
      </c>
      <c r="JR56">
        <v>0</v>
      </c>
      <c r="JS56">
        <v>0</v>
      </c>
      <c r="JT56">
        <v>9008</v>
      </c>
      <c r="JU56">
        <v>0</v>
      </c>
      <c r="JV56">
        <v>0</v>
      </c>
      <c r="JW56">
        <v>8106</v>
      </c>
      <c r="JX56">
        <v>0</v>
      </c>
      <c r="JY56">
        <v>1770</v>
      </c>
      <c r="JZ56">
        <v>0</v>
      </c>
      <c r="KA56">
        <v>0</v>
      </c>
      <c r="KB56">
        <v>0</v>
      </c>
      <c r="KC56">
        <v>9876</v>
      </c>
      <c r="KD56">
        <v>0</v>
      </c>
      <c r="KE56">
        <v>0</v>
      </c>
      <c r="KF56">
        <v>9764</v>
      </c>
      <c r="KG56">
        <v>0</v>
      </c>
      <c r="KH56">
        <v>2294</v>
      </c>
      <c r="KI56">
        <v>0</v>
      </c>
      <c r="KJ56">
        <v>0</v>
      </c>
      <c r="KK56">
        <v>0</v>
      </c>
      <c r="KL56">
        <v>12058</v>
      </c>
      <c r="KM56">
        <v>0</v>
      </c>
      <c r="KN56">
        <v>0</v>
      </c>
      <c r="KO56">
        <v>14035</v>
      </c>
      <c r="KP56">
        <v>0</v>
      </c>
      <c r="KQ56">
        <v>2146</v>
      </c>
      <c r="KR56">
        <v>0</v>
      </c>
      <c r="KS56">
        <v>0</v>
      </c>
      <c r="KT56">
        <v>0</v>
      </c>
      <c r="KU56">
        <v>16181</v>
      </c>
      <c r="KV56">
        <v>0</v>
      </c>
      <c r="KW56">
        <v>0</v>
      </c>
      <c r="KX56">
        <v>16256</v>
      </c>
      <c r="KY56">
        <v>0</v>
      </c>
      <c r="KZ56">
        <v>2528</v>
      </c>
      <c r="LA56">
        <v>0</v>
      </c>
      <c r="LB56">
        <v>0</v>
      </c>
      <c r="LC56">
        <v>0</v>
      </c>
      <c r="LD56">
        <v>18784</v>
      </c>
      <c r="LE56">
        <v>0</v>
      </c>
      <c r="LF56">
        <v>0</v>
      </c>
      <c r="LG56">
        <v>21439</v>
      </c>
      <c r="LH56">
        <v>0</v>
      </c>
      <c r="LI56">
        <v>2124</v>
      </c>
      <c r="LJ56">
        <v>0</v>
      </c>
      <c r="LK56">
        <v>0</v>
      </c>
      <c r="LL56">
        <v>0</v>
      </c>
      <c r="LM56">
        <v>23563</v>
      </c>
      <c r="LN56">
        <v>0</v>
      </c>
      <c r="LO56">
        <v>0</v>
      </c>
      <c r="LP56">
        <v>23747</v>
      </c>
      <c r="LQ56">
        <v>0</v>
      </c>
      <c r="LR56">
        <v>1915</v>
      </c>
      <c r="LS56">
        <v>0</v>
      </c>
      <c r="LT56">
        <v>0</v>
      </c>
      <c r="LU56">
        <v>0</v>
      </c>
      <c r="LV56">
        <v>25662</v>
      </c>
      <c r="LW56">
        <v>0</v>
      </c>
      <c r="LX56">
        <v>0</v>
      </c>
      <c r="LY56">
        <v>28135</v>
      </c>
      <c r="LZ56">
        <v>0</v>
      </c>
      <c r="MA56">
        <v>2461</v>
      </c>
      <c r="MB56">
        <v>0</v>
      </c>
      <c r="MC56">
        <v>0</v>
      </c>
      <c r="MD56">
        <v>0</v>
      </c>
      <c r="ME56">
        <v>30596</v>
      </c>
      <c r="MF56">
        <v>0</v>
      </c>
      <c r="MG56">
        <v>0</v>
      </c>
      <c r="MH56">
        <v>19535</v>
      </c>
      <c r="MI56">
        <v>0</v>
      </c>
      <c r="MJ56">
        <v>2026</v>
      </c>
      <c r="MK56">
        <v>0</v>
      </c>
      <c r="ML56">
        <v>0</v>
      </c>
      <c r="MM56">
        <v>0</v>
      </c>
      <c r="MN56">
        <v>21561</v>
      </c>
      <c r="MO56">
        <v>0</v>
      </c>
      <c r="MP56">
        <v>0</v>
      </c>
      <c r="MQ56">
        <v>14126</v>
      </c>
      <c r="MR56">
        <v>0</v>
      </c>
      <c r="MS56">
        <v>1350</v>
      </c>
      <c r="MT56">
        <v>0</v>
      </c>
      <c r="MU56">
        <v>0</v>
      </c>
      <c r="MV56">
        <v>0</v>
      </c>
      <c r="MW56">
        <v>15476</v>
      </c>
      <c r="MX56">
        <v>0</v>
      </c>
      <c r="MY56">
        <v>0</v>
      </c>
      <c r="MZ56">
        <v>22756</v>
      </c>
      <c r="NA56">
        <v>0</v>
      </c>
      <c r="NB56">
        <v>2221</v>
      </c>
      <c r="NC56">
        <v>0</v>
      </c>
      <c r="ND56">
        <v>0</v>
      </c>
      <c r="NE56">
        <v>0</v>
      </c>
      <c r="NF56">
        <v>24977</v>
      </c>
      <c r="NG56">
        <v>0</v>
      </c>
      <c r="NH56">
        <v>0</v>
      </c>
      <c r="NI56">
        <v>0</v>
      </c>
      <c r="NJ56">
        <v>0</v>
      </c>
      <c r="NK56">
        <v>0</v>
      </c>
      <c r="NL56">
        <v>0</v>
      </c>
      <c r="NM56">
        <v>0</v>
      </c>
      <c r="NN56">
        <v>0</v>
      </c>
      <c r="NO56">
        <v>0</v>
      </c>
      <c r="NP56">
        <v>0</v>
      </c>
      <c r="NQ56">
        <v>0</v>
      </c>
      <c r="NR56">
        <v>0</v>
      </c>
      <c r="NS56">
        <v>0</v>
      </c>
      <c r="NT56">
        <v>0</v>
      </c>
      <c r="NU56">
        <v>0</v>
      </c>
      <c r="NV56">
        <v>0</v>
      </c>
      <c r="NW56">
        <v>0</v>
      </c>
      <c r="NX56">
        <v>0</v>
      </c>
      <c r="NY56">
        <v>193783</v>
      </c>
      <c r="NZ56">
        <v>0</v>
      </c>
      <c r="OA56">
        <v>24520</v>
      </c>
      <c r="OB56">
        <v>0</v>
      </c>
      <c r="OC56">
        <v>0</v>
      </c>
      <c r="OD56">
        <v>0</v>
      </c>
      <c r="OE56">
        <v>218303</v>
      </c>
      <c r="OF56">
        <v>0</v>
      </c>
      <c r="OG56">
        <v>0</v>
      </c>
      <c r="OH56" s="1" t="s">
        <v>418</v>
      </c>
      <c r="OI56" s="1" t="s">
        <v>418</v>
      </c>
      <c r="OJ56" s="1" t="s">
        <v>418</v>
      </c>
      <c r="OK56" s="1" t="s">
        <v>448</v>
      </c>
      <c r="OL56">
        <v>0</v>
      </c>
      <c r="OM56" s="1" t="s">
        <v>418</v>
      </c>
      <c r="ON56" s="1" t="s">
        <v>410</v>
      </c>
      <c r="OO56">
        <v>0</v>
      </c>
      <c r="OP56">
        <v>0</v>
      </c>
      <c r="OQ56" s="1" t="s">
        <v>418</v>
      </c>
      <c r="OR56" s="1" t="s">
        <v>410</v>
      </c>
    </row>
    <row r="57" spans="1:408" x14ac:dyDescent="0.3">
      <c r="A57" s="1" t="s">
        <v>9233</v>
      </c>
      <c r="B57" s="1" t="s">
        <v>9234</v>
      </c>
      <c r="C57" s="1" t="str">
        <f>IF(COUNTIF(Water_Bills_20200922!C$2:C$1629,EAR2019LWS__2[[#This Row],[PWSID]]),"x","")</f>
        <v/>
      </c>
      <c r="D57" s="1" t="s">
        <v>408</v>
      </c>
      <c r="E57" s="1" t="s">
        <v>409</v>
      </c>
      <c r="F57">
        <v>315</v>
      </c>
      <c r="G57">
        <v>0</v>
      </c>
      <c r="H57">
        <v>269</v>
      </c>
      <c r="I57">
        <v>269</v>
      </c>
      <c r="J57">
        <v>0</v>
      </c>
      <c r="K57">
        <v>14</v>
      </c>
      <c r="L57">
        <v>14</v>
      </c>
      <c r="M57" t="str">
        <f>IF(SUM(EAR2019LWS__2[[#This Row],[SFR Potable Total]],EAR2019LWS__2[[#This Row],[MFR Potable Total]])&gt;0, "x", "")</f>
        <v>x</v>
      </c>
      <c r="N57">
        <v>0</v>
      </c>
      <c r="O57">
        <v>19</v>
      </c>
      <c r="P57">
        <v>19</v>
      </c>
      <c r="Q57">
        <v>0</v>
      </c>
      <c r="R57">
        <v>0</v>
      </c>
      <c r="S57">
        <v>0</v>
      </c>
      <c r="T57">
        <v>0</v>
      </c>
      <c r="U57">
        <v>2</v>
      </c>
      <c r="V57">
        <v>2</v>
      </c>
      <c r="W57">
        <v>0</v>
      </c>
      <c r="X57">
        <v>0</v>
      </c>
      <c r="Y57">
        <v>0</v>
      </c>
      <c r="Z57">
        <v>0</v>
      </c>
      <c r="AA57">
        <v>304</v>
      </c>
      <c r="AB57">
        <v>304</v>
      </c>
      <c r="AC57" s="1" t="s">
        <v>410</v>
      </c>
      <c r="AD57" s="1" t="s">
        <v>410</v>
      </c>
      <c r="AE57" s="1" t="s">
        <v>410</v>
      </c>
      <c r="AF57">
        <v>18</v>
      </c>
      <c r="AH57" s="1" t="s">
        <v>410</v>
      </c>
      <c r="AI57" s="1" t="s">
        <v>432</v>
      </c>
      <c r="AJ57" s="1" t="s">
        <v>415</v>
      </c>
      <c r="AK57" s="1" t="s">
        <v>410</v>
      </c>
      <c r="AL57" s="1" t="s">
        <v>410</v>
      </c>
      <c r="AM57" s="1" t="s">
        <v>410</v>
      </c>
      <c r="AN57" s="1" t="s">
        <v>410</v>
      </c>
      <c r="AO57" s="1" t="s">
        <v>410</v>
      </c>
      <c r="AP57" s="1" t="s">
        <v>579</v>
      </c>
      <c r="AQ57" s="1" t="s">
        <v>410</v>
      </c>
      <c r="AR57" s="1" t="s">
        <v>410</v>
      </c>
      <c r="AS57" s="1" t="s">
        <v>410</v>
      </c>
      <c r="AT57" s="1" t="s">
        <v>410</v>
      </c>
      <c r="AU57" s="1" t="s">
        <v>410</v>
      </c>
      <c r="AV57" s="1" t="s">
        <v>510</v>
      </c>
      <c r="AW57" s="1" t="s">
        <v>437</v>
      </c>
      <c r="AX57" s="1" t="s">
        <v>437</v>
      </c>
      <c r="AY57" s="1" t="s">
        <v>410</v>
      </c>
      <c r="AZ57" s="1" t="s">
        <v>410</v>
      </c>
      <c r="BA57" s="1" t="s">
        <v>410</v>
      </c>
      <c r="BB57" s="1" t="s">
        <v>410</v>
      </c>
      <c r="BC57" s="1" t="s">
        <v>410</v>
      </c>
      <c r="BD57" s="1" t="s">
        <v>410</v>
      </c>
      <c r="BE57" s="1" t="s">
        <v>410</v>
      </c>
      <c r="BF57" s="1" t="s">
        <v>410</v>
      </c>
      <c r="BG57" s="1" t="s">
        <v>410</v>
      </c>
      <c r="BH57" s="1" t="s">
        <v>410</v>
      </c>
      <c r="BI57" s="1" t="s">
        <v>410</v>
      </c>
      <c r="BJ57" s="1" t="s">
        <v>410</v>
      </c>
      <c r="BK57" s="1" t="s">
        <v>410</v>
      </c>
      <c r="BL57" s="1" t="s">
        <v>410</v>
      </c>
      <c r="BM57" s="1" t="s">
        <v>410</v>
      </c>
      <c r="BN57" s="1" t="s">
        <v>410</v>
      </c>
      <c r="BO57" s="1" t="s">
        <v>410</v>
      </c>
      <c r="BP57" s="1" t="s">
        <v>410</v>
      </c>
      <c r="BQ57" s="1" t="s">
        <v>438</v>
      </c>
      <c r="BR57" s="1" t="s">
        <v>502</v>
      </c>
      <c r="BS57">
        <v>20</v>
      </c>
      <c r="BT57">
        <v>40</v>
      </c>
      <c r="BU57">
        <v>20</v>
      </c>
      <c r="BV57">
        <v>40</v>
      </c>
      <c r="BW57">
        <v>100</v>
      </c>
      <c r="BX57">
        <v>0.45</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s="1" t="s">
        <v>9235</v>
      </c>
      <c r="CZ57" s="1" t="s">
        <v>9236</v>
      </c>
      <c r="DA57" s="1" t="s">
        <v>1340</v>
      </c>
      <c r="DB57" s="1" t="s">
        <v>1340</v>
      </c>
      <c r="DC57" s="1" t="s">
        <v>513</v>
      </c>
      <c r="DD57" s="1" t="s">
        <v>513</v>
      </c>
      <c r="DE57">
        <v>2500</v>
      </c>
      <c r="DF57" s="1" t="s">
        <v>9237</v>
      </c>
      <c r="DG57">
        <v>2500</v>
      </c>
      <c r="DH57">
        <v>2500</v>
      </c>
      <c r="DI57" s="1" t="s">
        <v>536</v>
      </c>
      <c r="DJ57" s="1" t="s">
        <v>737</v>
      </c>
      <c r="DK57" s="1" t="s">
        <v>410</v>
      </c>
      <c r="DL57" s="1" t="s">
        <v>410</v>
      </c>
      <c r="DM57" s="1" t="s">
        <v>410</v>
      </c>
      <c r="DN57" s="1" t="s">
        <v>410</v>
      </c>
      <c r="DO57" s="1" t="s">
        <v>410</v>
      </c>
      <c r="DP57" s="1" t="s">
        <v>410</v>
      </c>
      <c r="DQ57">
        <v>2.7</v>
      </c>
      <c r="DR57">
        <v>20</v>
      </c>
      <c r="DS57">
        <v>22.7</v>
      </c>
      <c r="DT57">
        <v>4.05</v>
      </c>
      <c r="DU57">
        <v>20</v>
      </c>
      <c r="DV57">
        <v>24.05</v>
      </c>
      <c r="DW57">
        <v>5.4</v>
      </c>
      <c r="DX57">
        <v>20</v>
      </c>
      <c r="DY57">
        <v>25.4</v>
      </c>
      <c r="DZ57">
        <v>20</v>
      </c>
      <c r="EA57">
        <v>0</v>
      </c>
      <c r="EB57">
        <v>20</v>
      </c>
      <c r="EC57" s="1" t="s">
        <v>410</v>
      </c>
      <c r="ED57" s="1" t="s">
        <v>410</v>
      </c>
      <c r="EE57" s="1" t="s">
        <v>410</v>
      </c>
      <c r="EF57" s="1" t="s">
        <v>410</v>
      </c>
      <c r="EG57" s="1" t="s">
        <v>410</v>
      </c>
      <c r="EH57" s="1" t="s">
        <v>410</v>
      </c>
      <c r="EI57" s="1" t="s">
        <v>410</v>
      </c>
      <c r="EJ57" s="1" t="s">
        <v>410</v>
      </c>
      <c r="EK57" s="1" t="s">
        <v>410</v>
      </c>
      <c r="EL57" s="1" t="s">
        <v>410</v>
      </c>
      <c r="EM57" s="1" t="s">
        <v>447</v>
      </c>
      <c r="EN57" s="1" t="s">
        <v>443</v>
      </c>
      <c r="EO57" s="1" t="s">
        <v>410</v>
      </c>
      <c r="EP57" s="1" t="s">
        <v>410</v>
      </c>
      <c r="EQ57">
        <v>0</v>
      </c>
      <c r="ER57">
        <v>0</v>
      </c>
      <c r="ES57">
        <v>0</v>
      </c>
      <c r="ET57">
        <v>0</v>
      </c>
      <c r="EU57">
        <v>0</v>
      </c>
      <c r="EV57">
        <v>0</v>
      </c>
      <c r="EW57">
        <v>0</v>
      </c>
      <c r="EX57">
        <v>0</v>
      </c>
      <c r="EY57">
        <v>0</v>
      </c>
      <c r="EZ57" s="1" t="s">
        <v>410</v>
      </c>
      <c r="FA57" s="1" t="s">
        <v>410</v>
      </c>
      <c r="FB57">
        <v>0</v>
      </c>
      <c r="FC57">
        <v>0</v>
      </c>
      <c r="FD57">
        <v>0</v>
      </c>
      <c r="FE57">
        <v>0</v>
      </c>
      <c r="FF57">
        <v>0</v>
      </c>
      <c r="FG57">
        <v>0</v>
      </c>
      <c r="FH57">
        <v>0</v>
      </c>
      <c r="FI57">
        <v>0</v>
      </c>
      <c r="FJ57">
        <v>100</v>
      </c>
      <c r="FK57">
        <v>100</v>
      </c>
      <c r="FL57">
        <v>100</v>
      </c>
      <c r="FM57">
        <v>100</v>
      </c>
      <c r="FN57" s="1" t="s">
        <v>410</v>
      </c>
      <c r="FO57">
        <v>0</v>
      </c>
      <c r="FP57">
        <v>0</v>
      </c>
      <c r="FQ57">
        <v>0</v>
      </c>
      <c r="FR57" s="1" t="s">
        <v>416</v>
      </c>
      <c r="FS57">
        <v>0</v>
      </c>
      <c r="FT57">
        <v>0</v>
      </c>
      <c r="FU57">
        <v>0</v>
      </c>
      <c r="FV57" s="1" t="s">
        <v>416</v>
      </c>
      <c r="FW57">
        <v>0</v>
      </c>
      <c r="FX57" s="1" t="s">
        <v>540</v>
      </c>
      <c r="FY57">
        <v>0</v>
      </c>
      <c r="FZ57">
        <v>0</v>
      </c>
      <c r="GA57">
        <v>0</v>
      </c>
      <c r="GB57">
        <v>0</v>
      </c>
      <c r="GC57">
        <v>0</v>
      </c>
      <c r="GD57">
        <v>0</v>
      </c>
      <c r="GE57" s="1" t="s">
        <v>416</v>
      </c>
      <c r="GF57" s="1" t="s">
        <v>410</v>
      </c>
      <c r="GG57" s="1" t="s">
        <v>9236</v>
      </c>
      <c r="GH57">
        <v>0</v>
      </c>
      <c r="GI57">
        <v>0</v>
      </c>
      <c r="GJ57" s="1" t="s">
        <v>410</v>
      </c>
      <c r="GK57" s="1" t="s">
        <v>410</v>
      </c>
      <c r="GL57" s="1" t="s">
        <v>447</v>
      </c>
      <c r="GM57" s="1" t="s">
        <v>418</v>
      </c>
      <c r="GN57">
        <v>0</v>
      </c>
      <c r="GO57">
        <v>0</v>
      </c>
      <c r="GP57">
        <v>0</v>
      </c>
      <c r="GQ57" s="1" t="s">
        <v>474</v>
      </c>
      <c r="GR57">
        <v>0</v>
      </c>
      <c r="GS57" s="1" t="s">
        <v>2941</v>
      </c>
      <c r="GT57">
        <v>0</v>
      </c>
      <c r="GU57" s="1" t="s">
        <v>2941</v>
      </c>
      <c r="GV57" s="1" t="s">
        <v>410</v>
      </c>
      <c r="GW57">
        <v>0</v>
      </c>
      <c r="GX57" s="1" t="s">
        <v>429</v>
      </c>
      <c r="GY57" s="1" t="s">
        <v>418</v>
      </c>
      <c r="GZ57" s="1" t="s">
        <v>410</v>
      </c>
      <c r="HA57">
        <v>0</v>
      </c>
      <c r="HB57">
        <v>0</v>
      </c>
      <c r="HC57" s="1" t="s">
        <v>418</v>
      </c>
      <c r="HD57" s="1" t="s">
        <v>410</v>
      </c>
      <c r="HE57" s="1" t="s">
        <v>410</v>
      </c>
      <c r="HF57" s="1" t="s">
        <v>513</v>
      </c>
      <c r="HG57" s="1" t="s">
        <v>1465</v>
      </c>
      <c r="HH57" s="1" t="s">
        <v>425</v>
      </c>
      <c r="HI57">
        <v>0</v>
      </c>
      <c r="HJ57">
        <v>0</v>
      </c>
      <c r="HK57">
        <v>0.45</v>
      </c>
      <c r="HL57">
        <v>0</v>
      </c>
      <c r="HM57">
        <v>0</v>
      </c>
      <c r="HN57">
        <v>0</v>
      </c>
      <c r="HO57">
        <v>0</v>
      </c>
      <c r="HP57">
        <v>0</v>
      </c>
      <c r="HQ57">
        <v>0</v>
      </c>
      <c r="HR57">
        <v>0.45</v>
      </c>
      <c r="HS57">
        <v>0</v>
      </c>
      <c r="HT57">
        <v>0</v>
      </c>
      <c r="HU57">
        <v>0</v>
      </c>
      <c r="HV57">
        <v>0</v>
      </c>
      <c r="HW57">
        <v>0</v>
      </c>
      <c r="HX57">
        <v>0</v>
      </c>
      <c r="HY57">
        <v>0.45</v>
      </c>
      <c r="HZ57">
        <v>0</v>
      </c>
      <c r="IA57">
        <v>0</v>
      </c>
      <c r="IB57">
        <v>0</v>
      </c>
      <c r="IC57">
        <v>0</v>
      </c>
      <c r="ID57">
        <v>0</v>
      </c>
      <c r="IE57">
        <v>0</v>
      </c>
      <c r="IF57">
        <v>0</v>
      </c>
      <c r="IG57">
        <v>0</v>
      </c>
      <c r="IH57">
        <v>0</v>
      </c>
      <c r="II57">
        <v>0</v>
      </c>
      <c r="IJ57">
        <v>0</v>
      </c>
      <c r="IK57">
        <v>0</v>
      </c>
      <c r="IL57">
        <v>0</v>
      </c>
      <c r="IM57">
        <v>0</v>
      </c>
      <c r="IN57">
        <v>0</v>
      </c>
      <c r="IO57">
        <v>0</v>
      </c>
      <c r="IP57">
        <v>0</v>
      </c>
      <c r="IQ57">
        <v>0</v>
      </c>
      <c r="IR57">
        <v>0</v>
      </c>
      <c r="IS57">
        <v>0</v>
      </c>
      <c r="IT57">
        <v>0</v>
      </c>
      <c r="IU57">
        <v>0</v>
      </c>
      <c r="IV57">
        <v>0</v>
      </c>
      <c r="IW57">
        <v>0</v>
      </c>
      <c r="IX57">
        <v>0</v>
      </c>
      <c r="IY57" s="1" t="s">
        <v>410</v>
      </c>
      <c r="IZ57" s="1" t="s">
        <v>410</v>
      </c>
      <c r="JA57" s="1" t="s">
        <v>410</v>
      </c>
      <c r="JB57" s="1" t="s">
        <v>9238</v>
      </c>
      <c r="JC57" s="1" t="s">
        <v>410</v>
      </c>
      <c r="JD57" s="1" t="s">
        <v>567</v>
      </c>
      <c r="JE57">
        <v>1750.9</v>
      </c>
      <c r="JF57">
        <v>266</v>
      </c>
      <c r="JG57">
        <v>805.96</v>
      </c>
      <c r="JH57">
        <v>0</v>
      </c>
      <c r="JI57">
        <v>64</v>
      </c>
      <c r="JJ57">
        <v>0</v>
      </c>
      <c r="JK57">
        <v>2887.08</v>
      </c>
      <c r="JL57">
        <v>0</v>
      </c>
      <c r="JM57">
        <v>0</v>
      </c>
      <c r="JN57">
        <v>1750.9</v>
      </c>
      <c r="JO57">
        <v>266</v>
      </c>
      <c r="JP57">
        <v>805.96</v>
      </c>
      <c r="JQ57">
        <v>0</v>
      </c>
      <c r="JR57">
        <v>64</v>
      </c>
      <c r="JS57">
        <v>0</v>
      </c>
      <c r="JT57">
        <v>2887.08</v>
      </c>
      <c r="JU57">
        <v>0</v>
      </c>
      <c r="JV57">
        <v>0</v>
      </c>
      <c r="JW57">
        <v>12442.66</v>
      </c>
      <c r="JX57">
        <v>358</v>
      </c>
      <c r="JY57">
        <v>1693.12</v>
      </c>
      <c r="JZ57">
        <v>0</v>
      </c>
      <c r="KA57">
        <v>486</v>
      </c>
      <c r="KB57">
        <v>0</v>
      </c>
      <c r="KC57">
        <v>14979.7</v>
      </c>
      <c r="KD57">
        <v>0</v>
      </c>
      <c r="KE57">
        <v>0</v>
      </c>
      <c r="KF57">
        <v>12442.66</v>
      </c>
      <c r="KG57">
        <v>358</v>
      </c>
      <c r="KH57">
        <v>1693.12</v>
      </c>
      <c r="KI57">
        <v>0</v>
      </c>
      <c r="KJ57">
        <v>486</v>
      </c>
      <c r="KK57">
        <v>0</v>
      </c>
      <c r="KL57">
        <v>14979.7</v>
      </c>
      <c r="KM57">
        <v>0</v>
      </c>
      <c r="KN57">
        <v>0</v>
      </c>
      <c r="KO57">
        <v>10562.01</v>
      </c>
      <c r="KP57">
        <v>568</v>
      </c>
      <c r="KQ57">
        <v>4029.33</v>
      </c>
      <c r="KR57">
        <v>0</v>
      </c>
      <c r="KS57">
        <v>2056.5</v>
      </c>
      <c r="KT57">
        <v>0</v>
      </c>
      <c r="KU57">
        <v>17215.53</v>
      </c>
      <c r="KV57">
        <v>0</v>
      </c>
      <c r="KW57">
        <v>0</v>
      </c>
      <c r="KX57">
        <v>10562.01</v>
      </c>
      <c r="KY57">
        <v>568</v>
      </c>
      <c r="KZ57">
        <v>4029.33</v>
      </c>
      <c r="LA57">
        <v>0</v>
      </c>
      <c r="LB57">
        <v>2056.5</v>
      </c>
      <c r="LC57">
        <v>0</v>
      </c>
      <c r="LD57">
        <v>17215.53</v>
      </c>
      <c r="LE57">
        <v>0</v>
      </c>
      <c r="LF57">
        <v>0</v>
      </c>
      <c r="LG57">
        <v>15338.03</v>
      </c>
      <c r="LH57">
        <v>1150</v>
      </c>
      <c r="LI57">
        <v>4874.55</v>
      </c>
      <c r="LJ57">
        <v>0</v>
      </c>
      <c r="LK57">
        <v>2092</v>
      </c>
      <c r="LL57">
        <v>0</v>
      </c>
      <c r="LM57">
        <v>23454.09</v>
      </c>
      <c r="LN57">
        <v>0</v>
      </c>
      <c r="LO57">
        <v>0</v>
      </c>
      <c r="LP57">
        <v>15338.03</v>
      </c>
      <c r="LQ57">
        <v>1150</v>
      </c>
      <c r="LR57">
        <v>4874.55</v>
      </c>
      <c r="LS57">
        <v>0</v>
      </c>
      <c r="LT57">
        <v>2092</v>
      </c>
      <c r="LU57">
        <v>0</v>
      </c>
      <c r="LV57">
        <v>23454.09</v>
      </c>
      <c r="LW57">
        <v>0</v>
      </c>
      <c r="LX57">
        <v>0</v>
      </c>
      <c r="LY57">
        <v>6901.25</v>
      </c>
      <c r="LZ57">
        <v>507</v>
      </c>
      <c r="MA57">
        <v>1857.01</v>
      </c>
      <c r="MB57">
        <v>0</v>
      </c>
      <c r="MC57">
        <v>1229</v>
      </c>
      <c r="MD57">
        <v>0</v>
      </c>
      <c r="ME57">
        <v>10494.27</v>
      </c>
      <c r="MF57">
        <v>0</v>
      </c>
      <c r="MG57">
        <v>0</v>
      </c>
      <c r="MH57">
        <v>6901.25</v>
      </c>
      <c r="MI57">
        <v>507</v>
      </c>
      <c r="MJ57">
        <v>1857.01</v>
      </c>
      <c r="MK57">
        <v>0</v>
      </c>
      <c r="ML57">
        <v>1229</v>
      </c>
      <c r="MM57">
        <v>0</v>
      </c>
      <c r="MN57">
        <v>10494.27</v>
      </c>
      <c r="MO57">
        <v>0</v>
      </c>
      <c r="MP57">
        <v>0</v>
      </c>
      <c r="MQ57">
        <v>2529.5500000000002</v>
      </c>
      <c r="MR57">
        <v>255</v>
      </c>
      <c r="MS57">
        <v>370.12</v>
      </c>
      <c r="MT57">
        <v>0</v>
      </c>
      <c r="MU57">
        <v>25.5</v>
      </c>
      <c r="MV57">
        <v>0</v>
      </c>
      <c r="MW57">
        <v>3180.51</v>
      </c>
      <c r="MX57">
        <v>0</v>
      </c>
      <c r="MY57">
        <v>0</v>
      </c>
      <c r="MZ57">
        <v>2529.5500000000002</v>
      </c>
      <c r="NA57">
        <v>255</v>
      </c>
      <c r="NB57">
        <v>370.12</v>
      </c>
      <c r="NC57">
        <v>0</v>
      </c>
      <c r="ND57">
        <v>25.5</v>
      </c>
      <c r="NE57">
        <v>0</v>
      </c>
      <c r="NF57">
        <v>3180.51</v>
      </c>
      <c r="NG57">
        <v>0</v>
      </c>
      <c r="NH57">
        <v>0</v>
      </c>
      <c r="NI57">
        <v>0</v>
      </c>
      <c r="NJ57">
        <v>0</v>
      </c>
      <c r="NK57">
        <v>0</v>
      </c>
      <c r="NL57">
        <v>0</v>
      </c>
      <c r="NM57">
        <v>0</v>
      </c>
      <c r="NN57">
        <v>0</v>
      </c>
      <c r="NO57">
        <v>0</v>
      </c>
      <c r="NP57">
        <v>0</v>
      </c>
      <c r="NQ57">
        <v>0</v>
      </c>
      <c r="NR57">
        <v>0</v>
      </c>
      <c r="NS57">
        <v>0</v>
      </c>
      <c r="NT57">
        <v>0</v>
      </c>
      <c r="NU57">
        <v>0</v>
      </c>
      <c r="NV57">
        <v>0</v>
      </c>
      <c r="NW57">
        <v>0</v>
      </c>
      <c r="NX57">
        <v>0</v>
      </c>
      <c r="NY57">
        <v>99048.8</v>
      </c>
      <c r="NZ57">
        <v>6207</v>
      </c>
      <c r="OA57">
        <v>27260.18</v>
      </c>
      <c r="OB57">
        <v>0</v>
      </c>
      <c r="OC57">
        <v>11906</v>
      </c>
      <c r="OD57">
        <v>0</v>
      </c>
      <c r="OE57">
        <v>144422.35999999999</v>
      </c>
      <c r="OF57">
        <v>0</v>
      </c>
      <c r="OG57">
        <v>0</v>
      </c>
      <c r="OH57" s="1" t="s">
        <v>410</v>
      </c>
      <c r="OI57" s="1" t="s">
        <v>410</v>
      </c>
      <c r="OJ57" s="1" t="s">
        <v>410</v>
      </c>
      <c r="OK57" s="1" t="s">
        <v>567</v>
      </c>
      <c r="OM57" s="1" t="s">
        <v>410</v>
      </c>
      <c r="ON57" s="1" t="s">
        <v>410</v>
      </c>
      <c r="OQ57" s="1" t="s">
        <v>410</v>
      </c>
      <c r="OR57" s="1" t="s">
        <v>410</v>
      </c>
    </row>
    <row r="58" spans="1:408" x14ac:dyDescent="0.3">
      <c r="A58" s="1" t="s">
        <v>15113</v>
      </c>
      <c r="B58" s="1" t="s">
        <v>15114</v>
      </c>
      <c r="C58" s="1" t="str">
        <f>IF(COUNTIF(Water_Bills_20200922!C$2:C$1629,EAR2019LWS__2[[#This Row],[PWSID]]),"x","")</f>
        <v/>
      </c>
      <c r="D58" s="1" t="s">
        <v>408</v>
      </c>
      <c r="E58" s="1" t="s">
        <v>423</v>
      </c>
      <c r="F58">
        <v>63</v>
      </c>
      <c r="G58">
        <v>0</v>
      </c>
      <c r="H58">
        <v>56</v>
      </c>
      <c r="I58">
        <v>56</v>
      </c>
      <c r="J58">
        <v>0</v>
      </c>
      <c r="K58">
        <v>7</v>
      </c>
      <c r="L58">
        <v>7</v>
      </c>
      <c r="M58" t="str">
        <f>IF(SUM(EAR2019LWS__2[[#This Row],[SFR Potable Total]],EAR2019LWS__2[[#This Row],[MFR Potable Total]])&gt;0, "x", "")</f>
        <v>x</v>
      </c>
      <c r="N58">
        <v>0</v>
      </c>
      <c r="O58">
        <v>0</v>
      </c>
      <c r="P58">
        <v>0</v>
      </c>
      <c r="Q58">
        <v>0</v>
      </c>
      <c r="R58">
        <v>0</v>
      </c>
      <c r="S58">
        <v>0</v>
      </c>
      <c r="T58">
        <v>0</v>
      </c>
      <c r="U58">
        <v>0</v>
      </c>
      <c r="V58">
        <v>0</v>
      </c>
      <c r="W58">
        <v>0</v>
      </c>
      <c r="X58">
        <v>0</v>
      </c>
      <c r="Y58">
        <v>0</v>
      </c>
      <c r="Z58">
        <v>0</v>
      </c>
      <c r="AA58">
        <v>63</v>
      </c>
      <c r="AB58">
        <v>63</v>
      </c>
      <c r="AC58" s="1" t="s">
        <v>410</v>
      </c>
      <c r="AD58" s="1" t="s">
        <v>410</v>
      </c>
      <c r="AE58" s="1" t="s">
        <v>410</v>
      </c>
      <c r="AH58" s="1" t="s">
        <v>410</v>
      </c>
      <c r="AI58" s="1" t="s">
        <v>432</v>
      </c>
      <c r="AJ58" s="1" t="s">
        <v>415</v>
      </c>
      <c r="AK58" s="1" t="s">
        <v>410</v>
      </c>
      <c r="AL58" s="1" t="s">
        <v>410</v>
      </c>
      <c r="AM58" s="1" t="s">
        <v>410</v>
      </c>
      <c r="AN58" s="1" t="s">
        <v>410</v>
      </c>
      <c r="AO58" s="1" t="s">
        <v>410</v>
      </c>
      <c r="AP58" s="1" t="s">
        <v>410</v>
      </c>
      <c r="AQ58" s="1" t="s">
        <v>434</v>
      </c>
      <c r="AR58" s="1" t="s">
        <v>410</v>
      </c>
      <c r="AS58" s="1" t="s">
        <v>410</v>
      </c>
      <c r="AT58" s="1" t="s">
        <v>410</v>
      </c>
      <c r="AU58" s="1" t="s">
        <v>410</v>
      </c>
      <c r="AV58" s="1" t="s">
        <v>435</v>
      </c>
      <c r="AW58" s="1" t="s">
        <v>511</v>
      </c>
      <c r="AX58" s="1" t="s">
        <v>511</v>
      </c>
      <c r="AY58" s="1" t="s">
        <v>410</v>
      </c>
      <c r="AZ58" s="1" t="s">
        <v>410</v>
      </c>
      <c r="BA58" s="1" t="s">
        <v>410</v>
      </c>
      <c r="BB58" s="1" t="s">
        <v>410</v>
      </c>
      <c r="BC58" s="1" t="s">
        <v>410</v>
      </c>
      <c r="BD58" s="1" t="s">
        <v>410</v>
      </c>
      <c r="BE58" s="1" t="s">
        <v>410</v>
      </c>
      <c r="BF58" s="1" t="s">
        <v>410</v>
      </c>
      <c r="BG58" s="1" t="s">
        <v>410</v>
      </c>
      <c r="BH58" s="1" t="s">
        <v>410</v>
      </c>
      <c r="BI58" s="1" t="s">
        <v>410</v>
      </c>
      <c r="BJ58" s="1" t="s">
        <v>410</v>
      </c>
      <c r="BK58" s="1" t="s">
        <v>410</v>
      </c>
      <c r="BL58" s="1" t="s">
        <v>410</v>
      </c>
      <c r="BM58" s="1" t="s">
        <v>410</v>
      </c>
      <c r="BN58" s="1" t="s">
        <v>410</v>
      </c>
      <c r="BO58" s="1" t="s">
        <v>410</v>
      </c>
      <c r="BP58" s="1" t="s">
        <v>410</v>
      </c>
      <c r="BQ58" s="1" t="s">
        <v>438</v>
      </c>
      <c r="BR58" s="1" t="s">
        <v>424</v>
      </c>
      <c r="BS58">
        <v>10000</v>
      </c>
      <c r="BT58">
        <v>21.58</v>
      </c>
      <c r="BU58">
        <v>0</v>
      </c>
      <c r="BV58">
        <v>0</v>
      </c>
      <c r="BW58">
        <v>10001</v>
      </c>
      <c r="BX58">
        <v>7.5000000000000002E-4</v>
      </c>
      <c r="BY58">
        <v>0</v>
      </c>
      <c r="BZ58">
        <v>0</v>
      </c>
      <c r="CA58">
        <v>15001</v>
      </c>
      <c r="CB58">
        <v>1E-3</v>
      </c>
      <c r="CC58">
        <v>0</v>
      </c>
      <c r="CD58">
        <v>0</v>
      </c>
      <c r="CE58">
        <v>25001</v>
      </c>
      <c r="CF58">
        <v>0.2215</v>
      </c>
      <c r="CG58">
        <v>0</v>
      </c>
      <c r="CH58">
        <v>0</v>
      </c>
      <c r="CI58">
        <v>0</v>
      </c>
      <c r="CJ58">
        <v>0</v>
      </c>
      <c r="CK58">
        <v>0</v>
      </c>
      <c r="CL58">
        <v>0</v>
      </c>
      <c r="CM58">
        <v>0</v>
      </c>
      <c r="CN58">
        <v>0</v>
      </c>
      <c r="CO58">
        <v>0</v>
      </c>
      <c r="CP58">
        <v>0</v>
      </c>
      <c r="CQ58">
        <v>0</v>
      </c>
      <c r="CR58">
        <v>0</v>
      </c>
      <c r="CS58">
        <v>0</v>
      </c>
      <c r="CT58">
        <v>0</v>
      </c>
      <c r="CU58">
        <v>0</v>
      </c>
      <c r="CV58">
        <v>0</v>
      </c>
      <c r="CW58">
        <v>0</v>
      </c>
      <c r="CX58">
        <v>0</v>
      </c>
      <c r="CY58" s="1" t="s">
        <v>15115</v>
      </c>
      <c r="CZ58" s="1" t="s">
        <v>15116</v>
      </c>
      <c r="DA58" s="1" t="s">
        <v>410</v>
      </c>
      <c r="DB58" s="1" t="s">
        <v>410</v>
      </c>
      <c r="DC58" s="1" t="s">
        <v>534</v>
      </c>
      <c r="DD58" s="1" t="s">
        <v>534</v>
      </c>
      <c r="DF58" s="1" t="s">
        <v>410</v>
      </c>
      <c r="DI58" s="1" t="s">
        <v>410</v>
      </c>
      <c r="DJ58" s="1" t="s">
        <v>410</v>
      </c>
      <c r="DK58" s="1" t="s">
        <v>410</v>
      </c>
      <c r="DL58" s="1" t="s">
        <v>410</v>
      </c>
      <c r="DM58" s="1" t="s">
        <v>410</v>
      </c>
      <c r="DN58" s="1" t="s">
        <v>410</v>
      </c>
      <c r="DO58" s="1" t="s">
        <v>410</v>
      </c>
      <c r="DP58" s="1" t="s">
        <v>410</v>
      </c>
      <c r="DQ58">
        <v>21.58</v>
      </c>
      <c r="DR58">
        <v>1.27</v>
      </c>
      <c r="DS58">
        <v>22.85</v>
      </c>
      <c r="DT58">
        <v>21.58</v>
      </c>
      <c r="DU58">
        <v>1.27</v>
      </c>
      <c r="DV58">
        <v>22.85</v>
      </c>
      <c r="DW58">
        <v>45.58</v>
      </c>
      <c r="DX58">
        <v>1.27</v>
      </c>
      <c r="DY58">
        <v>46.85</v>
      </c>
      <c r="EB58">
        <v>0</v>
      </c>
      <c r="EC58" s="1" t="s">
        <v>410</v>
      </c>
      <c r="ED58" s="1" t="s">
        <v>410</v>
      </c>
      <c r="EE58" s="1" t="s">
        <v>410</v>
      </c>
      <c r="EF58" s="1" t="s">
        <v>410</v>
      </c>
      <c r="EG58" s="1" t="s">
        <v>410</v>
      </c>
      <c r="EH58" s="1" t="s">
        <v>410</v>
      </c>
      <c r="EI58" s="1" t="s">
        <v>410</v>
      </c>
      <c r="EJ58" s="1" t="s">
        <v>410</v>
      </c>
      <c r="EK58" s="1" t="s">
        <v>410</v>
      </c>
      <c r="EL58" s="1" t="s">
        <v>410</v>
      </c>
      <c r="EM58" s="1" t="s">
        <v>442</v>
      </c>
      <c r="EN58" s="1" t="s">
        <v>443</v>
      </c>
      <c r="EO58" s="1" t="s">
        <v>410</v>
      </c>
      <c r="EP58" s="1" t="s">
        <v>444</v>
      </c>
      <c r="ET58">
        <v>0</v>
      </c>
      <c r="EX58">
        <v>0</v>
      </c>
      <c r="EZ58" s="1" t="s">
        <v>418</v>
      </c>
      <c r="FA58" s="1" t="s">
        <v>445</v>
      </c>
      <c r="FE58">
        <v>0</v>
      </c>
      <c r="FI58">
        <v>0</v>
      </c>
      <c r="FJ58">
        <v>0</v>
      </c>
      <c r="FK58">
        <v>0</v>
      </c>
      <c r="FL58">
        <v>0</v>
      </c>
      <c r="FM58">
        <v>0</v>
      </c>
      <c r="FN58" s="1" t="s">
        <v>446</v>
      </c>
      <c r="FR58" s="1" t="s">
        <v>416</v>
      </c>
      <c r="FV58" s="1" t="s">
        <v>416</v>
      </c>
      <c r="FX58" s="1" t="s">
        <v>415</v>
      </c>
      <c r="FY58">
        <v>0</v>
      </c>
      <c r="FZ58">
        <v>0</v>
      </c>
      <c r="GA58">
        <v>0</v>
      </c>
      <c r="GB58">
        <v>0</v>
      </c>
      <c r="GC58">
        <v>0</v>
      </c>
      <c r="GD58">
        <v>0</v>
      </c>
      <c r="GE58" s="1" t="s">
        <v>416</v>
      </c>
      <c r="GF58" s="1" t="s">
        <v>418</v>
      </c>
      <c r="GG58" s="1" t="s">
        <v>410</v>
      </c>
      <c r="GH58">
        <v>1</v>
      </c>
      <c r="GJ58" s="1" t="s">
        <v>418</v>
      </c>
      <c r="GK58" s="1" t="s">
        <v>410</v>
      </c>
      <c r="GL58" s="1" t="s">
        <v>447</v>
      </c>
      <c r="GM58" s="1" t="s">
        <v>425</v>
      </c>
      <c r="GQ58" s="1" t="s">
        <v>415</v>
      </c>
      <c r="GS58" s="1" t="s">
        <v>415</v>
      </c>
      <c r="GU58" s="1" t="s">
        <v>415</v>
      </c>
      <c r="GV58" s="1" t="s">
        <v>410</v>
      </c>
      <c r="GX58" s="1" t="s">
        <v>415</v>
      </c>
      <c r="GY58" s="1" t="s">
        <v>425</v>
      </c>
      <c r="GZ58" s="1" t="s">
        <v>410</v>
      </c>
      <c r="HC58" s="1" t="s">
        <v>410</v>
      </c>
      <c r="HD58" s="1" t="s">
        <v>410</v>
      </c>
      <c r="HE58" s="1" t="s">
        <v>418</v>
      </c>
      <c r="HF58" s="1" t="s">
        <v>415</v>
      </c>
      <c r="HG58" s="1" t="s">
        <v>415</v>
      </c>
      <c r="HH58" s="1" t="s">
        <v>415</v>
      </c>
      <c r="IY58" s="1" t="s">
        <v>410</v>
      </c>
      <c r="IZ58" s="1" t="s">
        <v>417</v>
      </c>
      <c r="JA58" s="1" t="s">
        <v>410</v>
      </c>
      <c r="JB58" s="1" t="s">
        <v>410</v>
      </c>
      <c r="JC58" s="1" t="s">
        <v>410</v>
      </c>
      <c r="JD58" s="1" t="s">
        <v>448</v>
      </c>
      <c r="JK58">
        <v>0</v>
      </c>
      <c r="JM58">
        <v>0</v>
      </c>
      <c r="JT58">
        <v>0</v>
      </c>
      <c r="JV58">
        <v>0</v>
      </c>
      <c r="KC58">
        <v>0</v>
      </c>
      <c r="KE58">
        <v>0</v>
      </c>
      <c r="KL58">
        <v>0</v>
      </c>
      <c r="KN58">
        <v>0</v>
      </c>
      <c r="KU58">
        <v>0</v>
      </c>
      <c r="KW58">
        <v>0</v>
      </c>
      <c r="LD58">
        <v>0</v>
      </c>
      <c r="LF58">
        <v>0</v>
      </c>
      <c r="LM58">
        <v>0</v>
      </c>
      <c r="LO58">
        <v>0</v>
      </c>
      <c r="LV58">
        <v>0</v>
      </c>
      <c r="LX58">
        <v>0</v>
      </c>
      <c r="ME58">
        <v>0</v>
      </c>
      <c r="MG58">
        <v>0</v>
      </c>
      <c r="MN58">
        <v>0</v>
      </c>
      <c r="MP58">
        <v>0</v>
      </c>
      <c r="MW58">
        <v>0</v>
      </c>
      <c r="MY58">
        <v>0</v>
      </c>
      <c r="NF58">
        <v>0</v>
      </c>
      <c r="NH58">
        <v>0</v>
      </c>
      <c r="NY58">
        <v>0</v>
      </c>
      <c r="NZ58">
        <v>0</v>
      </c>
      <c r="OA58">
        <v>0</v>
      </c>
      <c r="OB58">
        <v>0</v>
      </c>
      <c r="OC58">
        <v>0</v>
      </c>
      <c r="OD58">
        <v>0</v>
      </c>
      <c r="OE58">
        <v>0</v>
      </c>
      <c r="OF58">
        <v>0</v>
      </c>
      <c r="OG58">
        <v>0</v>
      </c>
      <c r="OH58" s="1" t="s">
        <v>410</v>
      </c>
      <c r="OI58" s="1" t="s">
        <v>410</v>
      </c>
      <c r="OJ58" s="1" t="s">
        <v>410</v>
      </c>
      <c r="OK58" s="1" t="s">
        <v>415</v>
      </c>
      <c r="OM58" s="1" t="s">
        <v>410</v>
      </c>
      <c r="ON58" s="1" t="s">
        <v>410</v>
      </c>
      <c r="OQ58" s="1" t="s">
        <v>410</v>
      </c>
      <c r="OR58" s="1" t="s">
        <v>410</v>
      </c>
    </row>
    <row r="59" spans="1:408" x14ac:dyDescent="0.3">
      <c r="A59" s="1" t="s">
        <v>12181</v>
      </c>
      <c r="B59" s="1" t="s">
        <v>12182</v>
      </c>
      <c r="C59" s="1" t="str">
        <f>IF(COUNTIF(Water_Bills_20200922!C$2:C$1629,EAR2019LWS__2[[#This Row],[PWSID]]),"x","")</f>
        <v/>
      </c>
      <c r="D59" s="1" t="s">
        <v>408</v>
      </c>
      <c r="E59" s="1" t="s">
        <v>505</v>
      </c>
      <c r="F59">
        <v>190</v>
      </c>
      <c r="G59">
        <v>0</v>
      </c>
      <c r="H59">
        <v>191</v>
      </c>
      <c r="I59">
        <v>191</v>
      </c>
      <c r="J59">
        <v>0</v>
      </c>
      <c r="K59">
        <v>3</v>
      </c>
      <c r="L59">
        <v>3</v>
      </c>
      <c r="M59" t="str">
        <f>IF(SUM(EAR2019LWS__2[[#This Row],[SFR Potable Total]],EAR2019LWS__2[[#This Row],[MFR Potable Total]])&gt;0, "x", "")</f>
        <v>x</v>
      </c>
      <c r="N59">
        <v>0</v>
      </c>
      <c r="O59">
        <v>2</v>
      </c>
      <c r="P59">
        <v>2</v>
      </c>
      <c r="Q59">
        <v>0</v>
      </c>
      <c r="R59">
        <v>0</v>
      </c>
      <c r="S59">
        <v>0</v>
      </c>
      <c r="T59">
        <v>0</v>
      </c>
      <c r="U59">
        <v>0</v>
      </c>
      <c r="V59">
        <v>0</v>
      </c>
      <c r="W59">
        <v>0</v>
      </c>
      <c r="X59">
        <v>0</v>
      </c>
      <c r="Y59">
        <v>0</v>
      </c>
      <c r="Z59">
        <v>0</v>
      </c>
      <c r="AA59">
        <v>196</v>
      </c>
      <c r="AB59">
        <v>196</v>
      </c>
      <c r="AC59" s="1" t="s">
        <v>410</v>
      </c>
      <c r="AD59" s="1" t="s">
        <v>410</v>
      </c>
      <c r="AE59" s="1" t="s">
        <v>410</v>
      </c>
      <c r="AF59">
        <v>196</v>
      </c>
      <c r="AH59" s="1" t="s">
        <v>410</v>
      </c>
      <c r="AI59" s="1" t="s">
        <v>432</v>
      </c>
      <c r="AJ59" s="1" t="s">
        <v>415</v>
      </c>
      <c r="AK59" s="1" t="s">
        <v>410</v>
      </c>
      <c r="AL59" s="1" t="s">
        <v>410</v>
      </c>
      <c r="AM59" s="1" t="s">
        <v>410</v>
      </c>
      <c r="AN59" s="1" t="s">
        <v>410</v>
      </c>
      <c r="AO59" s="1" t="s">
        <v>410</v>
      </c>
      <c r="AP59" s="1" t="s">
        <v>410</v>
      </c>
      <c r="AQ59" s="1" t="s">
        <v>434</v>
      </c>
      <c r="AR59" s="1" t="s">
        <v>410</v>
      </c>
      <c r="AS59" s="1" t="s">
        <v>410</v>
      </c>
      <c r="AT59" s="1" t="s">
        <v>410</v>
      </c>
      <c r="AU59" s="1" t="s">
        <v>410</v>
      </c>
      <c r="AV59" s="1" t="s">
        <v>466</v>
      </c>
      <c r="AW59" s="1" t="s">
        <v>565</v>
      </c>
      <c r="AX59" s="1" t="s">
        <v>565</v>
      </c>
      <c r="AY59" s="1" t="s">
        <v>410</v>
      </c>
      <c r="AZ59" s="1" t="s">
        <v>410</v>
      </c>
      <c r="BA59" s="1" t="s">
        <v>410</v>
      </c>
      <c r="BB59" s="1" t="s">
        <v>410</v>
      </c>
      <c r="BC59" s="1" t="s">
        <v>410</v>
      </c>
      <c r="BD59" s="1" t="s">
        <v>410</v>
      </c>
      <c r="BE59" s="1" t="s">
        <v>410</v>
      </c>
      <c r="BF59" s="1" t="s">
        <v>410</v>
      </c>
      <c r="BG59" s="1" t="s">
        <v>410</v>
      </c>
      <c r="BH59" s="1" t="s">
        <v>410</v>
      </c>
      <c r="BI59" s="1" t="s">
        <v>410</v>
      </c>
      <c r="BJ59" s="1" t="s">
        <v>410</v>
      </c>
      <c r="BK59" s="1" t="s">
        <v>410</v>
      </c>
      <c r="BL59" s="1" t="s">
        <v>410</v>
      </c>
      <c r="BM59" s="1" t="s">
        <v>410</v>
      </c>
      <c r="BN59" s="1" t="s">
        <v>410</v>
      </c>
      <c r="BO59" s="1" t="s">
        <v>410</v>
      </c>
      <c r="BP59" s="1" t="s">
        <v>410</v>
      </c>
      <c r="BQ59" s="1" t="s">
        <v>410</v>
      </c>
      <c r="BR59" s="1" t="s">
        <v>642</v>
      </c>
      <c r="BS59">
        <v>0</v>
      </c>
      <c r="BU59">
        <v>0</v>
      </c>
      <c r="BW59">
        <v>0</v>
      </c>
      <c r="BX59">
        <v>2</v>
      </c>
      <c r="BY59">
        <v>0</v>
      </c>
      <c r="BZ59">
        <v>2</v>
      </c>
      <c r="CA59">
        <v>30</v>
      </c>
      <c r="CB59">
        <v>4</v>
      </c>
      <c r="CC59">
        <v>30</v>
      </c>
      <c r="CD59">
        <v>4</v>
      </c>
      <c r="CY59" s="1" t="s">
        <v>12183</v>
      </c>
      <c r="CZ59" s="1" t="s">
        <v>12184</v>
      </c>
      <c r="DA59" s="1" t="s">
        <v>410</v>
      </c>
      <c r="DB59" s="1" t="s">
        <v>410</v>
      </c>
      <c r="DC59" s="1" t="s">
        <v>453</v>
      </c>
      <c r="DD59" s="1" t="s">
        <v>453</v>
      </c>
      <c r="DE59">
        <v>14</v>
      </c>
      <c r="DF59" s="1" t="s">
        <v>12183</v>
      </c>
      <c r="DG59">
        <v>5000</v>
      </c>
      <c r="DH59">
        <v>5000</v>
      </c>
      <c r="DI59" s="1" t="s">
        <v>536</v>
      </c>
      <c r="DJ59" s="1" t="s">
        <v>737</v>
      </c>
      <c r="DK59" s="1" t="s">
        <v>410</v>
      </c>
      <c r="DL59" s="1" t="s">
        <v>410</v>
      </c>
      <c r="DM59" s="1" t="s">
        <v>410</v>
      </c>
      <c r="DN59" s="1" t="s">
        <v>410</v>
      </c>
      <c r="DO59" s="1" t="s">
        <v>410</v>
      </c>
      <c r="DP59" s="1" t="s">
        <v>410</v>
      </c>
      <c r="DQ59">
        <v>22.88</v>
      </c>
      <c r="DR59">
        <v>0</v>
      </c>
      <c r="DS59">
        <v>22.88</v>
      </c>
      <c r="DT59">
        <v>27.32</v>
      </c>
      <c r="DU59">
        <v>0</v>
      </c>
      <c r="DV59">
        <v>27.32</v>
      </c>
      <c r="DW59">
        <v>31.76</v>
      </c>
      <c r="DX59">
        <v>0</v>
      </c>
      <c r="DY59">
        <v>31.76</v>
      </c>
      <c r="DZ59">
        <v>65.040000000000006</v>
      </c>
      <c r="EA59">
        <v>0</v>
      </c>
      <c r="EB59">
        <v>65.040000000000006</v>
      </c>
      <c r="EC59" s="1" t="s">
        <v>410</v>
      </c>
      <c r="ED59" s="1" t="s">
        <v>410</v>
      </c>
      <c r="EE59" s="1" t="s">
        <v>410</v>
      </c>
      <c r="EF59" s="1" t="s">
        <v>410</v>
      </c>
      <c r="EG59" s="1" t="s">
        <v>410</v>
      </c>
      <c r="EH59" s="1" t="s">
        <v>410</v>
      </c>
      <c r="EI59" s="1" t="s">
        <v>410</v>
      </c>
      <c r="EJ59" s="1" t="s">
        <v>410</v>
      </c>
      <c r="EK59" s="1" t="s">
        <v>410</v>
      </c>
      <c r="EL59" s="1" t="s">
        <v>410</v>
      </c>
      <c r="EM59" s="1" t="s">
        <v>447</v>
      </c>
      <c r="EN59" s="1" t="s">
        <v>443</v>
      </c>
      <c r="EO59" s="1" t="s">
        <v>418</v>
      </c>
      <c r="EP59" s="1" t="s">
        <v>410</v>
      </c>
      <c r="EQ59">
        <v>1</v>
      </c>
      <c r="ER59">
        <v>0</v>
      </c>
      <c r="ES59">
        <v>0</v>
      </c>
      <c r="ET59">
        <v>1</v>
      </c>
      <c r="EU59">
        <v>0</v>
      </c>
      <c r="EV59">
        <v>0</v>
      </c>
      <c r="EW59">
        <v>0</v>
      </c>
      <c r="EX59">
        <v>0</v>
      </c>
      <c r="EY59">
        <v>450</v>
      </c>
      <c r="EZ59" s="1" t="s">
        <v>410</v>
      </c>
      <c r="FA59" s="1" t="s">
        <v>445</v>
      </c>
      <c r="FB59">
        <v>0</v>
      </c>
      <c r="FC59">
        <v>0</v>
      </c>
      <c r="FD59">
        <v>0</v>
      </c>
      <c r="FE59">
        <v>0</v>
      </c>
      <c r="FF59">
        <v>0</v>
      </c>
      <c r="FG59">
        <v>0</v>
      </c>
      <c r="FH59">
        <v>0</v>
      </c>
      <c r="FI59">
        <v>0</v>
      </c>
      <c r="FJ59">
        <v>100</v>
      </c>
      <c r="FK59">
        <v>100</v>
      </c>
      <c r="FL59">
        <v>100</v>
      </c>
      <c r="FM59">
        <v>100</v>
      </c>
      <c r="FN59" s="1" t="s">
        <v>446</v>
      </c>
      <c r="FR59" s="1" t="s">
        <v>416</v>
      </c>
      <c r="FV59" s="1" t="s">
        <v>416</v>
      </c>
      <c r="FW59">
        <v>0</v>
      </c>
      <c r="FX59" s="1" t="s">
        <v>540</v>
      </c>
      <c r="FY59">
        <v>0</v>
      </c>
      <c r="FZ59">
        <v>0</v>
      </c>
      <c r="GA59">
        <v>0</v>
      </c>
      <c r="GB59">
        <v>0</v>
      </c>
      <c r="GC59">
        <v>0</v>
      </c>
      <c r="GD59">
        <v>0</v>
      </c>
      <c r="GE59" s="1" t="s">
        <v>416</v>
      </c>
      <c r="GF59" s="1" t="s">
        <v>418</v>
      </c>
      <c r="GG59" s="1" t="s">
        <v>410</v>
      </c>
      <c r="GH59">
        <v>0</v>
      </c>
      <c r="GI59">
        <v>0</v>
      </c>
      <c r="GJ59" s="1" t="s">
        <v>410</v>
      </c>
      <c r="GK59" s="1" t="s">
        <v>410</v>
      </c>
      <c r="GL59" s="1" t="s">
        <v>447</v>
      </c>
      <c r="GM59" s="1" t="s">
        <v>425</v>
      </c>
      <c r="GQ59" s="1" t="s">
        <v>415</v>
      </c>
      <c r="GS59" s="1" t="s">
        <v>415</v>
      </c>
      <c r="GU59" s="1" t="s">
        <v>415</v>
      </c>
      <c r="GV59" s="1" t="s">
        <v>410</v>
      </c>
      <c r="GX59" s="1" t="s">
        <v>415</v>
      </c>
      <c r="GY59" s="1" t="s">
        <v>418</v>
      </c>
      <c r="GZ59" s="1" t="s">
        <v>12185</v>
      </c>
      <c r="HA59">
        <v>0</v>
      </c>
      <c r="HC59" s="1" t="s">
        <v>418</v>
      </c>
      <c r="HD59" s="1" t="s">
        <v>410</v>
      </c>
      <c r="HE59" s="1" t="s">
        <v>418</v>
      </c>
      <c r="HF59" s="1" t="s">
        <v>415</v>
      </c>
      <c r="HG59" s="1" t="s">
        <v>415</v>
      </c>
      <c r="HH59" s="1" t="s">
        <v>415</v>
      </c>
      <c r="IY59" s="1" t="s">
        <v>410</v>
      </c>
      <c r="IZ59" s="1" t="s">
        <v>417</v>
      </c>
      <c r="JA59" s="1" t="s">
        <v>410</v>
      </c>
      <c r="JB59" s="1" t="s">
        <v>410</v>
      </c>
      <c r="JC59" s="1" t="s">
        <v>410</v>
      </c>
      <c r="JD59" s="1" t="s">
        <v>415</v>
      </c>
      <c r="JK59">
        <v>0</v>
      </c>
      <c r="JM59">
        <v>0</v>
      </c>
      <c r="JT59">
        <v>0</v>
      </c>
      <c r="JV59">
        <v>0</v>
      </c>
      <c r="KC59">
        <v>0</v>
      </c>
      <c r="KE59">
        <v>0</v>
      </c>
      <c r="KL59">
        <v>0</v>
      </c>
      <c r="KN59">
        <v>0</v>
      </c>
      <c r="KU59">
        <v>0</v>
      </c>
      <c r="KW59">
        <v>0</v>
      </c>
      <c r="LD59">
        <v>0</v>
      </c>
      <c r="LF59">
        <v>0</v>
      </c>
      <c r="LM59">
        <v>0</v>
      </c>
      <c r="LO59">
        <v>0</v>
      </c>
      <c r="LV59">
        <v>0</v>
      </c>
      <c r="LX59">
        <v>0</v>
      </c>
      <c r="ME59">
        <v>0</v>
      </c>
      <c r="MG59">
        <v>0</v>
      </c>
      <c r="MN59">
        <v>0</v>
      </c>
      <c r="MP59">
        <v>0</v>
      </c>
      <c r="MW59">
        <v>0</v>
      </c>
      <c r="MY59">
        <v>0</v>
      </c>
      <c r="NF59">
        <v>0</v>
      </c>
      <c r="NH59">
        <v>0</v>
      </c>
      <c r="NY59">
        <v>0</v>
      </c>
      <c r="NZ59">
        <v>0</v>
      </c>
      <c r="OA59">
        <v>0</v>
      </c>
      <c r="OB59">
        <v>0</v>
      </c>
      <c r="OC59">
        <v>0</v>
      </c>
      <c r="OD59">
        <v>0</v>
      </c>
      <c r="OE59">
        <v>0</v>
      </c>
      <c r="OF59">
        <v>0</v>
      </c>
      <c r="OG59">
        <v>0</v>
      </c>
      <c r="OH59" s="1" t="s">
        <v>410</v>
      </c>
      <c r="OI59" s="1" t="s">
        <v>410</v>
      </c>
      <c r="OJ59" s="1" t="s">
        <v>410</v>
      </c>
      <c r="OK59" s="1" t="s">
        <v>415</v>
      </c>
      <c r="OM59" s="1" t="s">
        <v>410</v>
      </c>
      <c r="ON59" s="1" t="s">
        <v>410</v>
      </c>
      <c r="OQ59" s="1" t="s">
        <v>410</v>
      </c>
      <c r="OR59" s="1" t="s">
        <v>410</v>
      </c>
    </row>
    <row r="60" spans="1:408" x14ac:dyDescent="0.3">
      <c r="A60" s="1" t="s">
        <v>12018</v>
      </c>
      <c r="B60" s="1" t="s">
        <v>12019</v>
      </c>
      <c r="C60" s="1" t="str">
        <f>IF(COUNTIF(Water_Bills_20200922!C$2:C$1629,EAR2019LWS__2[[#This Row],[PWSID]]),"x","")</f>
        <v/>
      </c>
      <c r="D60" s="1" t="s">
        <v>408</v>
      </c>
      <c r="E60" s="1" t="s">
        <v>409</v>
      </c>
      <c r="F60">
        <v>49</v>
      </c>
      <c r="G60">
        <v>0</v>
      </c>
      <c r="H60">
        <v>49</v>
      </c>
      <c r="I60">
        <v>49</v>
      </c>
      <c r="J60">
        <v>0</v>
      </c>
      <c r="K60">
        <v>0</v>
      </c>
      <c r="L60">
        <v>0</v>
      </c>
      <c r="M60" t="str">
        <f>IF(SUM(EAR2019LWS__2[[#This Row],[SFR Potable Total]],EAR2019LWS__2[[#This Row],[MFR Potable Total]])&gt;0, "x", "")</f>
        <v>x</v>
      </c>
      <c r="N60">
        <v>0</v>
      </c>
      <c r="O60">
        <v>0</v>
      </c>
      <c r="P60">
        <v>0</v>
      </c>
      <c r="Q60">
        <v>0</v>
      </c>
      <c r="R60">
        <v>0</v>
      </c>
      <c r="S60">
        <v>0</v>
      </c>
      <c r="T60">
        <v>0</v>
      </c>
      <c r="U60">
        <v>0</v>
      </c>
      <c r="V60">
        <v>0</v>
      </c>
      <c r="W60">
        <v>0</v>
      </c>
      <c r="X60">
        <v>0</v>
      </c>
      <c r="Y60">
        <v>0</v>
      </c>
      <c r="Z60">
        <v>0</v>
      </c>
      <c r="AA60">
        <v>49</v>
      </c>
      <c r="AB60">
        <v>49</v>
      </c>
      <c r="AC60" s="1" t="s">
        <v>410</v>
      </c>
      <c r="AD60" s="1" t="s">
        <v>410</v>
      </c>
      <c r="AE60" s="1" t="s">
        <v>410</v>
      </c>
      <c r="AF60">
        <v>0</v>
      </c>
      <c r="AH60" s="1" t="s">
        <v>410</v>
      </c>
      <c r="AI60" s="1" t="s">
        <v>432</v>
      </c>
      <c r="AJ60" s="1" t="s">
        <v>415</v>
      </c>
      <c r="AK60" s="1" t="s">
        <v>437</v>
      </c>
      <c r="AL60" s="1" t="s">
        <v>410</v>
      </c>
      <c r="AM60" s="1" t="s">
        <v>410</v>
      </c>
      <c r="AN60" s="1" t="s">
        <v>433</v>
      </c>
      <c r="AO60" s="1" t="s">
        <v>410</v>
      </c>
      <c r="AP60" s="1" t="s">
        <v>410</v>
      </c>
      <c r="AQ60" s="1" t="s">
        <v>434</v>
      </c>
      <c r="AR60" s="1" t="s">
        <v>410</v>
      </c>
      <c r="AS60" s="1" t="s">
        <v>410</v>
      </c>
      <c r="AT60" s="1" t="s">
        <v>410</v>
      </c>
      <c r="AU60" s="1" t="s">
        <v>437</v>
      </c>
      <c r="AV60" s="1" t="s">
        <v>435</v>
      </c>
      <c r="AW60" s="1" t="s">
        <v>511</v>
      </c>
      <c r="AX60" s="1" t="s">
        <v>437</v>
      </c>
      <c r="AY60" s="1" t="s">
        <v>410</v>
      </c>
      <c r="AZ60" s="1" t="s">
        <v>410</v>
      </c>
      <c r="BA60" s="1" t="s">
        <v>410</v>
      </c>
      <c r="BB60" s="1" t="s">
        <v>410</v>
      </c>
      <c r="BC60" s="1" t="s">
        <v>410</v>
      </c>
      <c r="BD60" s="1" t="s">
        <v>410</v>
      </c>
      <c r="BE60" s="1" t="s">
        <v>410</v>
      </c>
      <c r="BF60" s="1" t="s">
        <v>410</v>
      </c>
      <c r="BG60" s="1" t="s">
        <v>410</v>
      </c>
      <c r="BH60" s="1" t="s">
        <v>410</v>
      </c>
      <c r="BI60" s="1" t="s">
        <v>410</v>
      </c>
      <c r="BJ60" s="1" t="s">
        <v>410</v>
      </c>
      <c r="BK60" s="1" t="s">
        <v>410</v>
      </c>
      <c r="BL60" s="1" t="s">
        <v>410</v>
      </c>
      <c r="BM60" s="1" t="s">
        <v>410</v>
      </c>
      <c r="BN60" s="1" t="s">
        <v>410</v>
      </c>
      <c r="BO60" s="1" t="s">
        <v>410</v>
      </c>
      <c r="BP60" s="1" t="s">
        <v>410</v>
      </c>
      <c r="BQ60" s="1" t="s">
        <v>438</v>
      </c>
      <c r="BR60" s="1" t="s">
        <v>502</v>
      </c>
      <c r="BS60">
        <v>23.86</v>
      </c>
      <c r="BT60">
        <v>3.98</v>
      </c>
      <c r="BU60">
        <v>0</v>
      </c>
      <c r="BV60">
        <v>0</v>
      </c>
      <c r="BW60">
        <v>24</v>
      </c>
      <c r="BX60">
        <v>3.98</v>
      </c>
      <c r="BY60">
        <v>0</v>
      </c>
      <c r="BZ60">
        <v>0</v>
      </c>
      <c r="CA60">
        <v>25</v>
      </c>
      <c r="CB60">
        <v>2.19</v>
      </c>
      <c r="CC60">
        <v>0</v>
      </c>
      <c r="CD60">
        <v>0</v>
      </c>
      <c r="CE60">
        <v>30</v>
      </c>
      <c r="CF60">
        <v>1.24</v>
      </c>
      <c r="CG60">
        <v>0</v>
      </c>
      <c r="CH60">
        <v>0</v>
      </c>
      <c r="CY60" s="1" t="s">
        <v>410</v>
      </c>
      <c r="CZ60" s="1" t="s">
        <v>437</v>
      </c>
      <c r="DA60" s="1" t="s">
        <v>437</v>
      </c>
      <c r="DB60" s="1" t="s">
        <v>437</v>
      </c>
      <c r="DC60" s="1" t="s">
        <v>453</v>
      </c>
      <c r="DD60" s="1" t="s">
        <v>441</v>
      </c>
      <c r="DE60">
        <v>0</v>
      </c>
      <c r="DF60" s="1" t="s">
        <v>410</v>
      </c>
      <c r="DG60">
        <v>0</v>
      </c>
      <c r="DH60">
        <v>0</v>
      </c>
      <c r="DI60" s="1" t="s">
        <v>410</v>
      </c>
      <c r="DJ60" s="1" t="s">
        <v>410</v>
      </c>
      <c r="DK60" s="1" t="s">
        <v>410</v>
      </c>
      <c r="DL60" s="1" t="s">
        <v>410</v>
      </c>
      <c r="DM60" s="1" t="s">
        <v>410</v>
      </c>
      <c r="DN60" s="1" t="s">
        <v>476</v>
      </c>
      <c r="DO60" s="1" t="s">
        <v>12020</v>
      </c>
      <c r="DP60" s="1" t="s">
        <v>437</v>
      </c>
      <c r="DQ60">
        <v>23.88</v>
      </c>
      <c r="DR60">
        <v>0</v>
      </c>
      <c r="DS60">
        <v>23.88</v>
      </c>
      <c r="DT60">
        <v>45.14</v>
      </c>
      <c r="DU60">
        <v>0</v>
      </c>
      <c r="DV60">
        <v>45.14</v>
      </c>
      <c r="DY60">
        <v>0</v>
      </c>
      <c r="EB60">
        <v>0</v>
      </c>
      <c r="EC60" s="1" t="s">
        <v>410</v>
      </c>
      <c r="ED60" s="1" t="s">
        <v>410</v>
      </c>
      <c r="EE60" s="1" t="s">
        <v>410</v>
      </c>
      <c r="EF60" s="1" t="s">
        <v>410</v>
      </c>
      <c r="EG60" s="1" t="s">
        <v>410</v>
      </c>
      <c r="EH60" s="1" t="s">
        <v>410</v>
      </c>
      <c r="EI60" s="1" t="s">
        <v>410</v>
      </c>
      <c r="EJ60" s="1" t="s">
        <v>410</v>
      </c>
      <c r="EK60" s="1" t="s">
        <v>5603</v>
      </c>
      <c r="EL60" s="1" t="s">
        <v>437</v>
      </c>
      <c r="EM60" s="1" t="s">
        <v>442</v>
      </c>
      <c r="EN60" s="1" t="s">
        <v>443</v>
      </c>
      <c r="EO60" s="1" t="s">
        <v>410</v>
      </c>
      <c r="EP60" s="1" t="s">
        <v>444</v>
      </c>
      <c r="EQ60">
        <v>0</v>
      </c>
      <c r="ER60">
        <v>0</v>
      </c>
      <c r="ES60">
        <v>0</v>
      </c>
      <c r="ET60">
        <v>0</v>
      </c>
      <c r="EU60">
        <v>0</v>
      </c>
      <c r="EV60">
        <v>0</v>
      </c>
      <c r="EW60">
        <v>0</v>
      </c>
      <c r="EX60">
        <v>0</v>
      </c>
      <c r="EY60">
        <v>0</v>
      </c>
      <c r="EZ60" s="1" t="s">
        <v>418</v>
      </c>
      <c r="FA60" s="1" t="s">
        <v>445</v>
      </c>
      <c r="FE60">
        <v>0</v>
      </c>
      <c r="FI60">
        <v>0</v>
      </c>
      <c r="FJ60">
        <v>0</v>
      </c>
      <c r="FK60">
        <v>0</v>
      </c>
      <c r="FL60">
        <v>0</v>
      </c>
      <c r="FM60">
        <v>0</v>
      </c>
      <c r="FN60" s="1" t="s">
        <v>446</v>
      </c>
      <c r="FR60" s="1" t="s">
        <v>416</v>
      </c>
      <c r="FV60" s="1" t="s">
        <v>416</v>
      </c>
      <c r="FX60" s="1" t="s">
        <v>415</v>
      </c>
      <c r="FY60">
        <v>0</v>
      </c>
      <c r="FZ60">
        <v>0</v>
      </c>
      <c r="GA60">
        <v>0</v>
      </c>
      <c r="GB60">
        <v>0</v>
      </c>
      <c r="GC60">
        <v>0</v>
      </c>
      <c r="GD60">
        <v>0</v>
      </c>
      <c r="GE60" s="1" t="s">
        <v>416</v>
      </c>
      <c r="GF60" s="1" t="s">
        <v>418</v>
      </c>
      <c r="GG60" s="1" t="s">
        <v>437</v>
      </c>
      <c r="GH60">
        <v>0</v>
      </c>
      <c r="GJ60" s="1" t="s">
        <v>418</v>
      </c>
      <c r="GK60" s="1" t="s">
        <v>410</v>
      </c>
      <c r="GL60" s="1" t="s">
        <v>442</v>
      </c>
      <c r="GM60" s="1" t="s">
        <v>425</v>
      </c>
      <c r="GN60">
        <v>0</v>
      </c>
      <c r="GP60">
        <v>0</v>
      </c>
      <c r="GQ60" s="1" t="s">
        <v>474</v>
      </c>
      <c r="GS60" s="1" t="s">
        <v>415</v>
      </c>
      <c r="GU60" s="1" t="s">
        <v>415</v>
      </c>
      <c r="GV60" s="1" t="s">
        <v>410</v>
      </c>
      <c r="GX60" s="1" t="s">
        <v>429</v>
      </c>
      <c r="GY60" s="1" t="s">
        <v>425</v>
      </c>
      <c r="GZ60" s="1" t="s">
        <v>410</v>
      </c>
      <c r="HC60" s="1" t="s">
        <v>418</v>
      </c>
      <c r="HD60" s="1" t="s">
        <v>410</v>
      </c>
      <c r="HE60" s="1" t="s">
        <v>418</v>
      </c>
      <c r="HF60" s="1" t="s">
        <v>415</v>
      </c>
      <c r="HG60" s="1" t="s">
        <v>415</v>
      </c>
      <c r="HH60" s="1" t="s">
        <v>415</v>
      </c>
      <c r="IY60" s="1" t="s">
        <v>410</v>
      </c>
      <c r="IZ60" s="1" t="s">
        <v>410</v>
      </c>
      <c r="JA60" s="1" t="s">
        <v>410</v>
      </c>
      <c r="JB60" s="1" t="s">
        <v>410</v>
      </c>
      <c r="JC60" s="1" t="s">
        <v>437</v>
      </c>
      <c r="JD60" s="1" t="s">
        <v>419</v>
      </c>
      <c r="JE60">
        <v>151296</v>
      </c>
      <c r="JF60">
        <v>0</v>
      </c>
      <c r="JG60">
        <v>0</v>
      </c>
      <c r="JH60">
        <v>0</v>
      </c>
      <c r="JI60">
        <v>0</v>
      </c>
      <c r="JJ60">
        <v>0</v>
      </c>
      <c r="JK60">
        <v>151296</v>
      </c>
      <c r="JL60">
        <v>0</v>
      </c>
      <c r="JM60">
        <v>0</v>
      </c>
      <c r="JN60">
        <v>138743</v>
      </c>
      <c r="JO60">
        <v>0</v>
      </c>
      <c r="JP60">
        <v>0</v>
      </c>
      <c r="JQ60">
        <v>0</v>
      </c>
      <c r="JR60">
        <v>0</v>
      </c>
      <c r="JS60">
        <v>0</v>
      </c>
      <c r="JT60">
        <v>138743</v>
      </c>
      <c r="JU60">
        <v>0</v>
      </c>
      <c r="JV60">
        <v>0</v>
      </c>
      <c r="JW60">
        <v>170985</v>
      </c>
      <c r="JX60">
        <v>0</v>
      </c>
      <c r="JY60">
        <v>0</v>
      </c>
      <c r="JZ60">
        <v>0</v>
      </c>
      <c r="KA60">
        <v>0</v>
      </c>
      <c r="KB60">
        <v>0</v>
      </c>
      <c r="KC60">
        <v>170985</v>
      </c>
      <c r="KD60">
        <v>0</v>
      </c>
      <c r="KE60">
        <v>0</v>
      </c>
      <c r="KF60">
        <v>204236</v>
      </c>
      <c r="KG60">
        <v>0</v>
      </c>
      <c r="KH60">
        <v>0</v>
      </c>
      <c r="KI60">
        <v>0</v>
      </c>
      <c r="KJ60">
        <v>0</v>
      </c>
      <c r="KK60">
        <v>0</v>
      </c>
      <c r="KL60">
        <v>204236</v>
      </c>
      <c r="KM60">
        <v>0</v>
      </c>
      <c r="KN60">
        <v>0</v>
      </c>
      <c r="KO60">
        <v>253646</v>
      </c>
      <c r="KP60">
        <v>0</v>
      </c>
      <c r="KQ60">
        <v>0</v>
      </c>
      <c r="KR60">
        <v>0</v>
      </c>
      <c r="KS60">
        <v>0</v>
      </c>
      <c r="KT60">
        <v>0</v>
      </c>
      <c r="KU60">
        <v>253646</v>
      </c>
      <c r="KV60">
        <v>0</v>
      </c>
      <c r="KW60">
        <v>0</v>
      </c>
      <c r="KX60">
        <v>266148</v>
      </c>
      <c r="KY60">
        <v>0</v>
      </c>
      <c r="KZ60">
        <v>0</v>
      </c>
      <c r="LA60">
        <v>0</v>
      </c>
      <c r="LB60">
        <v>0</v>
      </c>
      <c r="LC60">
        <v>0</v>
      </c>
      <c r="LD60">
        <v>266148</v>
      </c>
      <c r="LE60">
        <v>0</v>
      </c>
      <c r="LF60">
        <v>0</v>
      </c>
      <c r="LG60">
        <v>316205</v>
      </c>
      <c r="LH60">
        <v>0</v>
      </c>
      <c r="LI60">
        <v>0</v>
      </c>
      <c r="LJ60">
        <v>0</v>
      </c>
      <c r="LK60">
        <v>0</v>
      </c>
      <c r="LL60">
        <v>0</v>
      </c>
      <c r="LM60">
        <v>316205</v>
      </c>
      <c r="LN60">
        <v>0</v>
      </c>
      <c r="LO60">
        <v>0</v>
      </c>
      <c r="LP60">
        <v>327441</v>
      </c>
      <c r="LQ60">
        <v>0</v>
      </c>
      <c r="LR60">
        <v>0</v>
      </c>
      <c r="LS60">
        <v>0</v>
      </c>
      <c r="LT60">
        <v>0</v>
      </c>
      <c r="LU60">
        <v>0</v>
      </c>
      <c r="LV60">
        <v>327441</v>
      </c>
      <c r="LW60">
        <v>0</v>
      </c>
      <c r="LX60">
        <v>0</v>
      </c>
      <c r="LY60">
        <v>250956</v>
      </c>
      <c r="LZ60">
        <v>0</v>
      </c>
      <c r="MA60">
        <v>0</v>
      </c>
      <c r="MB60">
        <v>0</v>
      </c>
      <c r="MC60">
        <v>0</v>
      </c>
      <c r="MD60">
        <v>0</v>
      </c>
      <c r="ME60">
        <v>250956</v>
      </c>
      <c r="MF60">
        <v>0</v>
      </c>
      <c r="MG60">
        <v>0</v>
      </c>
      <c r="MH60">
        <v>225481</v>
      </c>
      <c r="MI60">
        <v>0</v>
      </c>
      <c r="MJ60">
        <v>0</v>
      </c>
      <c r="MK60">
        <v>0</v>
      </c>
      <c r="ML60">
        <v>0</v>
      </c>
      <c r="MM60">
        <v>0</v>
      </c>
      <c r="MN60">
        <v>225481</v>
      </c>
      <c r="MO60">
        <v>0</v>
      </c>
      <c r="MP60">
        <v>0</v>
      </c>
      <c r="MQ60">
        <v>225411</v>
      </c>
      <c r="MR60">
        <v>0</v>
      </c>
      <c r="MS60">
        <v>0</v>
      </c>
      <c r="MT60">
        <v>0</v>
      </c>
      <c r="MU60">
        <v>0</v>
      </c>
      <c r="MV60">
        <v>0</v>
      </c>
      <c r="MW60">
        <v>225411</v>
      </c>
      <c r="MX60">
        <v>0</v>
      </c>
      <c r="MY60">
        <v>0</v>
      </c>
      <c r="MZ60">
        <v>187544</v>
      </c>
      <c r="NA60">
        <v>0</v>
      </c>
      <c r="NB60">
        <v>0</v>
      </c>
      <c r="NC60">
        <v>0</v>
      </c>
      <c r="ND60">
        <v>0</v>
      </c>
      <c r="NE60">
        <v>0</v>
      </c>
      <c r="NF60">
        <v>187544</v>
      </c>
      <c r="NG60">
        <v>0</v>
      </c>
      <c r="NH60">
        <v>0</v>
      </c>
      <c r="NI60">
        <v>0</v>
      </c>
      <c r="NJ60">
        <v>0</v>
      </c>
      <c r="NK60">
        <v>0</v>
      </c>
      <c r="NL60">
        <v>0</v>
      </c>
      <c r="NM60">
        <v>0</v>
      </c>
      <c r="NN60">
        <v>0</v>
      </c>
      <c r="NO60">
        <v>0</v>
      </c>
      <c r="NP60">
        <v>0</v>
      </c>
      <c r="NQ60">
        <v>0</v>
      </c>
      <c r="NR60">
        <v>0</v>
      </c>
      <c r="NS60">
        <v>0</v>
      </c>
      <c r="NT60">
        <v>0</v>
      </c>
      <c r="NU60">
        <v>0</v>
      </c>
      <c r="NV60">
        <v>0</v>
      </c>
      <c r="NW60">
        <v>0</v>
      </c>
      <c r="NX60">
        <v>0</v>
      </c>
      <c r="NY60">
        <v>2718092</v>
      </c>
      <c r="NZ60">
        <v>0</v>
      </c>
      <c r="OA60">
        <v>0</v>
      </c>
      <c r="OB60">
        <v>0</v>
      </c>
      <c r="OC60">
        <v>0</v>
      </c>
      <c r="OD60">
        <v>0</v>
      </c>
      <c r="OE60">
        <v>2718092</v>
      </c>
      <c r="OF60">
        <v>0</v>
      </c>
      <c r="OG60">
        <v>0</v>
      </c>
      <c r="OH60" s="1" t="s">
        <v>410</v>
      </c>
      <c r="OI60" s="1" t="s">
        <v>410</v>
      </c>
      <c r="OJ60" s="1" t="s">
        <v>410</v>
      </c>
      <c r="OK60" s="1" t="s">
        <v>448</v>
      </c>
      <c r="OM60" s="1" t="s">
        <v>418</v>
      </c>
      <c r="ON60" s="1" t="s">
        <v>410</v>
      </c>
      <c r="OQ60" s="1" t="s">
        <v>418</v>
      </c>
      <c r="OR60" s="1" t="s">
        <v>410</v>
      </c>
    </row>
    <row r="61" spans="1:408" x14ac:dyDescent="0.3">
      <c r="A61" s="1" t="s">
        <v>11774</v>
      </c>
      <c r="B61" s="1" t="s">
        <v>11775</v>
      </c>
      <c r="C61" s="1" t="str">
        <f>IF(COUNTIF(Water_Bills_20200922!C$2:C$1629,EAR2019LWS__2[[#This Row],[PWSID]]),"x","")</f>
        <v/>
      </c>
      <c r="D61" s="1" t="s">
        <v>408</v>
      </c>
      <c r="E61" s="1" t="s">
        <v>409</v>
      </c>
      <c r="F61">
        <v>76</v>
      </c>
      <c r="G61">
        <v>1</v>
      </c>
      <c r="H61">
        <v>0</v>
      </c>
      <c r="I61">
        <v>1</v>
      </c>
      <c r="J61">
        <v>75</v>
      </c>
      <c r="K61">
        <v>0</v>
      </c>
      <c r="L61">
        <v>75</v>
      </c>
      <c r="M61" t="str">
        <f>IF(SUM(EAR2019LWS__2[[#This Row],[SFR Potable Total]],EAR2019LWS__2[[#This Row],[MFR Potable Total]])&gt;0, "x", "")</f>
        <v>x</v>
      </c>
      <c r="N61">
        <v>0</v>
      </c>
      <c r="O61">
        <v>0</v>
      </c>
      <c r="P61">
        <v>0</v>
      </c>
      <c r="Q61">
        <v>0</v>
      </c>
      <c r="R61">
        <v>0</v>
      </c>
      <c r="S61">
        <v>0</v>
      </c>
      <c r="T61">
        <v>0</v>
      </c>
      <c r="U61">
        <v>0</v>
      </c>
      <c r="V61">
        <v>0</v>
      </c>
      <c r="W61">
        <v>0</v>
      </c>
      <c r="X61">
        <v>0</v>
      </c>
      <c r="Y61">
        <v>0</v>
      </c>
      <c r="Z61">
        <v>76</v>
      </c>
      <c r="AA61">
        <v>0</v>
      </c>
      <c r="AB61">
        <v>76</v>
      </c>
      <c r="AC61" s="1" t="s">
        <v>410</v>
      </c>
      <c r="AD61" s="1" t="s">
        <v>410</v>
      </c>
      <c r="AE61" s="1" t="s">
        <v>410</v>
      </c>
      <c r="AH61" s="1" t="s">
        <v>410</v>
      </c>
      <c r="AI61" s="1" t="s">
        <v>432</v>
      </c>
      <c r="AJ61" s="1" t="s">
        <v>415</v>
      </c>
      <c r="AK61" s="1" t="s">
        <v>410</v>
      </c>
      <c r="AL61" s="1" t="s">
        <v>410</v>
      </c>
      <c r="AM61" s="1" t="s">
        <v>410</v>
      </c>
      <c r="AN61" s="1" t="s">
        <v>410</v>
      </c>
      <c r="AO61" s="1" t="s">
        <v>410</v>
      </c>
      <c r="AP61" s="1" t="s">
        <v>579</v>
      </c>
      <c r="AQ61" s="1" t="s">
        <v>410</v>
      </c>
      <c r="AR61" s="1" t="s">
        <v>410</v>
      </c>
      <c r="AS61" s="1" t="s">
        <v>410</v>
      </c>
      <c r="AT61" s="1" t="s">
        <v>410</v>
      </c>
      <c r="AU61" s="1" t="s">
        <v>410</v>
      </c>
      <c r="AV61" s="1" t="s">
        <v>435</v>
      </c>
      <c r="AW61" s="1" t="s">
        <v>437</v>
      </c>
      <c r="AX61" s="1" t="s">
        <v>415</v>
      </c>
      <c r="AY61" s="1" t="s">
        <v>410</v>
      </c>
      <c r="AZ61" s="1" t="s">
        <v>410</v>
      </c>
      <c r="BA61" s="1" t="s">
        <v>410</v>
      </c>
      <c r="BB61" s="1" t="s">
        <v>410</v>
      </c>
      <c r="BC61" s="1" t="s">
        <v>410</v>
      </c>
      <c r="BD61" s="1" t="s">
        <v>410</v>
      </c>
      <c r="BE61" s="1" t="s">
        <v>410</v>
      </c>
      <c r="BF61" s="1" t="s">
        <v>410</v>
      </c>
      <c r="BG61" s="1" t="s">
        <v>410</v>
      </c>
      <c r="BH61" s="1" t="s">
        <v>410</v>
      </c>
      <c r="BI61" s="1" t="s">
        <v>410</v>
      </c>
      <c r="BJ61" s="1" t="s">
        <v>410</v>
      </c>
      <c r="BK61" s="1" t="s">
        <v>410</v>
      </c>
      <c r="BL61" s="1" t="s">
        <v>410</v>
      </c>
      <c r="BM61" s="1" t="s">
        <v>410</v>
      </c>
      <c r="BN61" s="1" t="s">
        <v>410</v>
      </c>
      <c r="BO61" s="1" t="s">
        <v>410</v>
      </c>
      <c r="BP61" s="1" t="s">
        <v>410</v>
      </c>
      <c r="BQ61" s="1" t="s">
        <v>438</v>
      </c>
      <c r="BR61" s="1" t="s">
        <v>424</v>
      </c>
      <c r="BS61">
        <v>1.3420000000000001</v>
      </c>
      <c r="BT61">
        <v>23.92</v>
      </c>
      <c r="CY61" s="1" t="s">
        <v>410</v>
      </c>
      <c r="CZ61" s="1" t="s">
        <v>410</v>
      </c>
      <c r="DA61" s="1" t="s">
        <v>410</v>
      </c>
      <c r="DB61" s="1" t="s">
        <v>410</v>
      </c>
      <c r="DC61" s="1" t="s">
        <v>534</v>
      </c>
      <c r="DD61" s="1" t="s">
        <v>415</v>
      </c>
      <c r="DF61" s="1" t="s">
        <v>410</v>
      </c>
      <c r="DI61" s="1" t="s">
        <v>410</v>
      </c>
      <c r="DJ61" s="1" t="s">
        <v>410</v>
      </c>
      <c r="DK61" s="1" t="s">
        <v>410</v>
      </c>
      <c r="DL61" s="1" t="s">
        <v>410</v>
      </c>
      <c r="DM61" s="1" t="s">
        <v>410</v>
      </c>
      <c r="DN61" s="1" t="s">
        <v>410</v>
      </c>
      <c r="DO61" s="1" t="s">
        <v>410</v>
      </c>
      <c r="DP61" s="1" t="s">
        <v>410</v>
      </c>
      <c r="DQ61">
        <v>23.92</v>
      </c>
      <c r="DR61">
        <v>0</v>
      </c>
      <c r="DS61">
        <v>23.92</v>
      </c>
      <c r="DT61">
        <v>0</v>
      </c>
      <c r="DU61">
        <v>0</v>
      </c>
      <c r="DV61">
        <v>0</v>
      </c>
      <c r="DW61">
        <v>0</v>
      </c>
      <c r="DX61">
        <v>0</v>
      </c>
      <c r="DY61">
        <v>0</v>
      </c>
      <c r="DZ61">
        <v>0</v>
      </c>
      <c r="EA61">
        <v>0</v>
      </c>
      <c r="EB61">
        <v>0</v>
      </c>
      <c r="EC61" s="1" t="s">
        <v>410</v>
      </c>
      <c r="ED61" s="1" t="s">
        <v>410</v>
      </c>
      <c r="EE61" s="1" t="s">
        <v>410</v>
      </c>
      <c r="EF61" s="1" t="s">
        <v>410</v>
      </c>
      <c r="EG61" s="1" t="s">
        <v>410</v>
      </c>
      <c r="EH61" s="1" t="s">
        <v>410</v>
      </c>
      <c r="EI61" s="1" t="s">
        <v>410</v>
      </c>
      <c r="EJ61" s="1" t="s">
        <v>410</v>
      </c>
      <c r="EK61" s="1" t="s">
        <v>410</v>
      </c>
      <c r="EL61" s="1" t="s">
        <v>11776</v>
      </c>
      <c r="EM61" s="1" t="s">
        <v>447</v>
      </c>
      <c r="EN61" s="1" t="s">
        <v>443</v>
      </c>
      <c r="EO61" s="1" t="s">
        <v>410</v>
      </c>
      <c r="EP61" s="1" t="s">
        <v>444</v>
      </c>
      <c r="EQ61">
        <v>0</v>
      </c>
      <c r="ER61">
        <v>0</v>
      </c>
      <c r="ES61">
        <v>0</v>
      </c>
      <c r="ET61">
        <v>0</v>
      </c>
      <c r="EU61">
        <v>0</v>
      </c>
      <c r="EV61">
        <v>0</v>
      </c>
      <c r="EW61">
        <v>0</v>
      </c>
      <c r="EX61">
        <v>0</v>
      </c>
      <c r="EZ61" s="1" t="s">
        <v>418</v>
      </c>
      <c r="FA61" s="1" t="s">
        <v>445</v>
      </c>
      <c r="FE61">
        <v>0</v>
      </c>
      <c r="FI61">
        <v>0</v>
      </c>
      <c r="FJ61">
        <v>0</v>
      </c>
      <c r="FK61">
        <v>0</v>
      </c>
      <c r="FL61">
        <v>0</v>
      </c>
      <c r="FM61">
        <v>0</v>
      </c>
      <c r="FN61" s="1" t="s">
        <v>446</v>
      </c>
      <c r="FR61" s="1" t="s">
        <v>416</v>
      </c>
      <c r="FV61" s="1" t="s">
        <v>416</v>
      </c>
      <c r="FX61" s="1" t="s">
        <v>415</v>
      </c>
      <c r="FY61">
        <v>0</v>
      </c>
      <c r="FZ61">
        <v>0</v>
      </c>
      <c r="GA61">
        <v>0</v>
      </c>
      <c r="GD61">
        <v>0</v>
      </c>
      <c r="GE61" s="1" t="s">
        <v>416</v>
      </c>
      <c r="GF61" s="1" t="s">
        <v>418</v>
      </c>
      <c r="GG61" s="1" t="s">
        <v>410</v>
      </c>
      <c r="GH61">
        <v>0</v>
      </c>
      <c r="GJ61" s="1" t="s">
        <v>418</v>
      </c>
      <c r="GK61" s="1" t="s">
        <v>410</v>
      </c>
      <c r="GL61" s="1" t="s">
        <v>442</v>
      </c>
      <c r="GM61" s="1" t="s">
        <v>425</v>
      </c>
      <c r="GQ61" s="1" t="s">
        <v>415</v>
      </c>
      <c r="GS61" s="1" t="s">
        <v>415</v>
      </c>
      <c r="GU61" s="1" t="s">
        <v>415</v>
      </c>
      <c r="GV61" s="1" t="s">
        <v>410</v>
      </c>
      <c r="GX61" s="1" t="s">
        <v>415</v>
      </c>
      <c r="GY61" s="1" t="s">
        <v>415</v>
      </c>
      <c r="GZ61" s="1" t="s">
        <v>410</v>
      </c>
      <c r="HC61" s="1" t="s">
        <v>410</v>
      </c>
      <c r="HD61" s="1" t="s">
        <v>410</v>
      </c>
      <c r="HE61" s="1" t="s">
        <v>418</v>
      </c>
      <c r="HF61" s="1" t="s">
        <v>415</v>
      </c>
      <c r="HG61" s="1" t="s">
        <v>415</v>
      </c>
      <c r="HH61" s="1" t="s">
        <v>415</v>
      </c>
      <c r="IY61" s="1" t="s">
        <v>410</v>
      </c>
      <c r="IZ61" s="1" t="s">
        <v>410</v>
      </c>
      <c r="JA61" s="1" t="s">
        <v>410</v>
      </c>
      <c r="JB61" s="1" t="s">
        <v>410</v>
      </c>
      <c r="JC61" s="1" t="s">
        <v>410</v>
      </c>
      <c r="JD61" s="1" t="s">
        <v>419</v>
      </c>
      <c r="JE61">
        <v>460700</v>
      </c>
      <c r="JF61">
        <v>0</v>
      </c>
      <c r="JG61">
        <v>0</v>
      </c>
      <c r="JH61">
        <v>0</v>
      </c>
      <c r="JI61">
        <v>0</v>
      </c>
      <c r="JJ61">
        <v>0</v>
      </c>
      <c r="JK61">
        <v>460700</v>
      </c>
      <c r="JL61">
        <v>0</v>
      </c>
      <c r="JM61">
        <v>0</v>
      </c>
      <c r="JN61">
        <v>423400</v>
      </c>
      <c r="JO61">
        <v>0</v>
      </c>
      <c r="JP61">
        <v>0</v>
      </c>
      <c r="JQ61">
        <v>0</v>
      </c>
      <c r="JR61">
        <v>0</v>
      </c>
      <c r="JS61">
        <v>0</v>
      </c>
      <c r="JT61">
        <v>423400</v>
      </c>
      <c r="JU61">
        <v>0</v>
      </c>
      <c r="JV61">
        <v>0</v>
      </c>
      <c r="JW61">
        <v>548000</v>
      </c>
      <c r="JX61">
        <v>0</v>
      </c>
      <c r="JY61">
        <v>0</v>
      </c>
      <c r="JZ61">
        <v>0</v>
      </c>
      <c r="KA61">
        <v>0</v>
      </c>
      <c r="KB61">
        <v>0</v>
      </c>
      <c r="KC61">
        <v>548000</v>
      </c>
      <c r="KD61">
        <v>0</v>
      </c>
      <c r="KE61">
        <v>0</v>
      </c>
      <c r="KF61">
        <v>733600</v>
      </c>
      <c r="KG61">
        <v>0</v>
      </c>
      <c r="KH61">
        <v>0</v>
      </c>
      <c r="KI61">
        <v>0</v>
      </c>
      <c r="KJ61">
        <v>0</v>
      </c>
      <c r="KK61">
        <v>0</v>
      </c>
      <c r="KL61">
        <v>733600</v>
      </c>
      <c r="KM61">
        <v>0</v>
      </c>
      <c r="KN61">
        <v>0</v>
      </c>
      <c r="KO61">
        <v>550000</v>
      </c>
      <c r="KP61">
        <v>0</v>
      </c>
      <c r="KQ61">
        <v>0</v>
      </c>
      <c r="KR61">
        <v>0</v>
      </c>
      <c r="KS61">
        <v>0</v>
      </c>
      <c r="KT61">
        <v>0</v>
      </c>
      <c r="KU61">
        <v>550000</v>
      </c>
      <c r="KV61">
        <v>0</v>
      </c>
      <c r="KW61">
        <v>0</v>
      </c>
      <c r="KX61">
        <v>775600</v>
      </c>
      <c r="KY61">
        <v>0</v>
      </c>
      <c r="KZ61">
        <v>0</v>
      </c>
      <c r="LA61">
        <v>0</v>
      </c>
      <c r="LB61">
        <v>0</v>
      </c>
      <c r="LC61">
        <v>0</v>
      </c>
      <c r="LD61">
        <v>775600</v>
      </c>
      <c r="LE61">
        <v>0</v>
      </c>
      <c r="LF61">
        <v>0</v>
      </c>
      <c r="LG61">
        <v>1156100</v>
      </c>
      <c r="LH61">
        <v>0</v>
      </c>
      <c r="LI61">
        <v>0</v>
      </c>
      <c r="LJ61">
        <v>0</v>
      </c>
      <c r="LK61">
        <v>0</v>
      </c>
      <c r="LL61">
        <v>0</v>
      </c>
      <c r="LM61">
        <v>1156100</v>
      </c>
      <c r="LN61">
        <v>0</v>
      </c>
      <c r="LO61">
        <v>0</v>
      </c>
      <c r="LP61">
        <v>832100</v>
      </c>
      <c r="LQ61">
        <v>0</v>
      </c>
      <c r="LR61">
        <v>0</v>
      </c>
      <c r="LS61">
        <v>0</v>
      </c>
      <c r="LT61">
        <v>0</v>
      </c>
      <c r="LU61">
        <v>0</v>
      </c>
      <c r="LV61">
        <v>832100</v>
      </c>
      <c r="LW61">
        <v>0</v>
      </c>
      <c r="LX61">
        <v>0</v>
      </c>
      <c r="LY61">
        <v>820700</v>
      </c>
      <c r="LZ61">
        <v>0</v>
      </c>
      <c r="MA61">
        <v>0</v>
      </c>
      <c r="MB61">
        <v>0</v>
      </c>
      <c r="MC61">
        <v>0</v>
      </c>
      <c r="MD61">
        <v>0</v>
      </c>
      <c r="ME61">
        <v>820700</v>
      </c>
      <c r="MF61">
        <v>0</v>
      </c>
      <c r="MG61">
        <v>0</v>
      </c>
      <c r="MH61">
        <v>802100</v>
      </c>
      <c r="MI61">
        <v>0</v>
      </c>
      <c r="MJ61">
        <v>0</v>
      </c>
      <c r="MK61">
        <v>0</v>
      </c>
      <c r="ML61">
        <v>0</v>
      </c>
      <c r="MM61">
        <v>0</v>
      </c>
      <c r="MN61">
        <v>802100</v>
      </c>
      <c r="MO61">
        <v>0</v>
      </c>
      <c r="MP61">
        <v>0</v>
      </c>
      <c r="MQ61">
        <v>510000</v>
      </c>
      <c r="MR61">
        <v>0</v>
      </c>
      <c r="MS61">
        <v>0</v>
      </c>
      <c r="MT61">
        <v>0</v>
      </c>
      <c r="MU61">
        <v>0</v>
      </c>
      <c r="MV61">
        <v>0</v>
      </c>
      <c r="MW61">
        <v>510000</v>
      </c>
      <c r="MX61">
        <v>0</v>
      </c>
      <c r="MY61">
        <v>0</v>
      </c>
      <c r="MZ61">
        <v>538700</v>
      </c>
      <c r="NA61">
        <v>0</v>
      </c>
      <c r="NB61">
        <v>0</v>
      </c>
      <c r="NC61">
        <v>0</v>
      </c>
      <c r="ND61">
        <v>0</v>
      </c>
      <c r="NE61">
        <v>0</v>
      </c>
      <c r="NF61">
        <v>538700</v>
      </c>
      <c r="NG61">
        <v>0</v>
      </c>
      <c r="NH61">
        <v>0</v>
      </c>
      <c r="NI61">
        <v>0</v>
      </c>
      <c r="NJ61">
        <v>0</v>
      </c>
      <c r="NK61">
        <v>0</v>
      </c>
      <c r="NL61">
        <v>0</v>
      </c>
      <c r="NM61">
        <v>0</v>
      </c>
      <c r="NN61">
        <v>0</v>
      </c>
      <c r="NO61">
        <v>0</v>
      </c>
      <c r="NP61">
        <v>0</v>
      </c>
      <c r="NQ61">
        <v>0</v>
      </c>
      <c r="NR61">
        <v>0</v>
      </c>
      <c r="NS61">
        <v>0</v>
      </c>
      <c r="NT61">
        <v>0</v>
      </c>
      <c r="NU61">
        <v>0</v>
      </c>
      <c r="NV61">
        <v>0</v>
      </c>
      <c r="NW61">
        <v>0</v>
      </c>
      <c r="NX61">
        <v>0</v>
      </c>
      <c r="NY61">
        <v>8151000</v>
      </c>
      <c r="NZ61">
        <v>0</v>
      </c>
      <c r="OA61">
        <v>0</v>
      </c>
      <c r="OB61">
        <v>0</v>
      </c>
      <c r="OC61">
        <v>0</v>
      </c>
      <c r="OD61">
        <v>0</v>
      </c>
      <c r="OE61">
        <v>8151000</v>
      </c>
      <c r="OF61">
        <v>0</v>
      </c>
      <c r="OG61">
        <v>0</v>
      </c>
      <c r="OH61" s="1" t="s">
        <v>410</v>
      </c>
      <c r="OI61" s="1" t="s">
        <v>410</v>
      </c>
      <c r="OJ61" s="1" t="s">
        <v>410</v>
      </c>
      <c r="OK61" s="1" t="s">
        <v>448</v>
      </c>
      <c r="OM61" s="1" t="s">
        <v>410</v>
      </c>
      <c r="ON61" s="1" t="s">
        <v>410</v>
      </c>
      <c r="OQ61" s="1" t="s">
        <v>410</v>
      </c>
      <c r="OR61" s="1" t="s">
        <v>410</v>
      </c>
    </row>
    <row r="62" spans="1:408" x14ac:dyDescent="0.3">
      <c r="A62" s="1" t="s">
        <v>2837</v>
      </c>
      <c r="B62" s="1" t="s">
        <v>2838</v>
      </c>
      <c r="C62" s="1" t="str">
        <f>IF(COUNTIF(Water_Bills_20200922!C$2:C$1629,EAR2019LWS__2[[#This Row],[PWSID]]),"x","")</f>
        <v/>
      </c>
      <c r="D62" s="1" t="s">
        <v>408</v>
      </c>
      <c r="E62" s="1" t="s">
        <v>415</v>
      </c>
      <c r="F62">
        <v>30</v>
      </c>
      <c r="G62">
        <v>0</v>
      </c>
      <c r="H62">
        <v>0</v>
      </c>
      <c r="I62">
        <v>0</v>
      </c>
      <c r="J62">
        <v>30</v>
      </c>
      <c r="K62">
        <v>0</v>
      </c>
      <c r="L62">
        <v>30</v>
      </c>
      <c r="M62" t="str">
        <f>IF(SUM(EAR2019LWS__2[[#This Row],[SFR Potable Total]],EAR2019LWS__2[[#This Row],[MFR Potable Total]])&gt;0, "x", "")</f>
        <v>x</v>
      </c>
      <c r="N62">
        <v>0</v>
      </c>
      <c r="O62">
        <v>0</v>
      </c>
      <c r="P62">
        <v>0</v>
      </c>
      <c r="Q62">
        <v>0</v>
      </c>
      <c r="R62">
        <v>0</v>
      </c>
      <c r="S62">
        <v>0</v>
      </c>
      <c r="T62">
        <v>0</v>
      </c>
      <c r="U62">
        <v>0</v>
      </c>
      <c r="V62">
        <v>0</v>
      </c>
      <c r="W62">
        <v>0</v>
      </c>
      <c r="X62">
        <v>0</v>
      </c>
      <c r="Y62">
        <v>0</v>
      </c>
      <c r="Z62">
        <v>30</v>
      </c>
      <c r="AA62">
        <v>0</v>
      </c>
      <c r="AB62">
        <v>30</v>
      </c>
      <c r="AC62" s="1" t="s">
        <v>410</v>
      </c>
      <c r="AD62" s="1" t="s">
        <v>410</v>
      </c>
      <c r="AE62" s="1" t="s">
        <v>410</v>
      </c>
      <c r="AF62">
        <v>0</v>
      </c>
      <c r="AG62">
        <v>0</v>
      </c>
      <c r="AH62" s="1" t="s">
        <v>410</v>
      </c>
      <c r="AI62" s="1" t="s">
        <v>432</v>
      </c>
      <c r="AJ62" s="1" t="s">
        <v>415</v>
      </c>
      <c r="AK62" s="1" t="s">
        <v>410</v>
      </c>
      <c r="AL62" s="1" t="s">
        <v>410</v>
      </c>
      <c r="AM62" s="1" t="s">
        <v>410</v>
      </c>
      <c r="AN62" s="1" t="s">
        <v>433</v>
      </c>
      <c r="AO62" s="1" t="s">
        <v>410</v>
      </c>
      <c r="AP62" s="1" t="s">
        <v>410</v>
      </c>
      <c r="AQ62" s="1" t="s">
        <v>410</v>
      </c>
      <c r="AR62" s="1" t="s">
        <v>464</v>
      </c>
      <c r="AS62" s="1" t="s">
        <v>410</v>
      </c>
      <c r="AT62" s="1" t="s">
        <v>410</v>
      </c>
      <c r="AU62" s="1" t="s">
        <v>410</v>
      </c>
      <c r="AV62" s="1" t="s">
        <v>435</v>
      </c>
      <c r="AW62" s="1" t="s">
        <v>415</v>
      </c>
      <c r="AX62" s="1" t="s">
        <v>415</v>
      </c>
      <c r="AY62" s="1" t="s">
        <v>410</v>
      </c>
      <c r="AZ62" s="1" t="s">
        <v>410</v>
      </c>
      <c r="BA62" s="1" t="s">
        <v>410</v>
      </c>
      <c r="BB62" s="1" t="s">
        <v>410</v>
      </c>
      <c r="BC62" s="1" t="s">
        <v>410</v>
      </c>
      <c r="BD62" s="1" t="s">
        <v>410</v>
      </c>
      <c r="BE62" s="1" t="s">
        <v>410</v>
      </c>
      <c r="BF62" s="1" t="s">
        <v>410</v>
      </c>
      <c r="BG62" s="1" t="s">
        <v>410</v>
      </c>
      <c r="BH62" s="1" t="s">
        <v>410</v>
      </c>
      <c r="BI62" s="1" t="s">
        <v>410</v>
      </c>
      <c r="BJ62" s="1" t="s">
        <v>891</v>
      </c>
      <c r="BK62" s="1" t="s">
        <v>410</v>
      </c>
      <c r="BL62" s="1" t="s">
        <v>410</v>
      </c>
      <c r="BM62" s="1" t="s">
        <v>410</v>
      </c>
      <c r="BN62" s="1" t="s">
        <v>410</v>
      </c>
      <c r="BO62" s="1" t="s">
        <v>410</v>
      </c>
      <c r="BP62" s="1" t="s">
        <v>410</v>
      </c>
      <c r="BQ62" s="1" t="s">
        <v>410</v>
      </c>
      <c r="BR62" s="1" t="s">
        <v>429</v>
      </c>
      <c r="CY62" s="1" t="s">
        <v>410</v>
      </c>
      <c r="CZ62" s="1" t="s">
        <v>410</v>
      </c>
      <c r="DA62" s="1" t="s">
        <v>410</v>
      </c>
      <c r="DB62" s="1" t="s">
        <v>410</v>
      </c>
      <c r="DC62" s="1" t="s">
        <v>415</v>
      </c>
      <c r="DD62" s="1" t="s">
        <v>415</v>
      </c>
      <c r="DF62" s="1" t="s">
        <v>410</v>
      </c>
      <c r="DI62" s="1" t="s">
        <v>410</v>
      </c>
      <c r="DJ62" s="1" t="s">
        <v>410</v>
      </c>
      <c r="DK62" s="1" t="s">
        <v>410</v>
      </c>
      <c r="DL62" s="1" t="s">
        <v>410</v>
      </c>
      <c r="DM62" s="1" t="s">
        <v>410</v>
      </c>
      <c r="DN62" s="1" t="s">
        <v>410</v>
      </c>
      <c r="DO62" s="1" t="s">
        <v>410</v>
      </c>
      <c r="DP62" s="1" t="s">
        <v>410</v>
      </c>
      <c r="DQ62">
        <v>24.12</v>
      </c>
      <c r="DR62">
        <v>0</v>
      </c>
      <c r="DS62">
        <v>24.12</v>
      </c>
      <c r="DT62">
        <v>24.12</v>
      </c>
      <c r="DU62">
        <v>0</v>
      </c>
      <c r="DV62">
        <v>24.12</v>
      </c>
      <c r="DY62">
        <v>0</v>
      </c>
      <c r="EB62">
        <v>0</v>
      </c>
      <c r="EC62" s="1" t="s">
        <v>410</v>
      </c>
      <c r="ED62" s="1" t="s">
        <v>410</v>
      </c>
      <c r="EE62" s="1" t="s">
        <v>410</v>
      </c>
      <c r="EF62" s="1" t="s">
        <v>410</v>
      </c>
      <c r="EG62" s="1" t="s">
        <v>410</v>
      </c>
      <c r="EH62" s="1" t="s">
        <v>410</v>
      </c>
      <c r="EI62" s="1" t="s">
        <v>410</v>
      </c>
      <c r="EJ62" s="1" t="s">
        <v>410</v>
      </c>
      <c r="EK62" s="1" t="s">
        <v>410</v>
      </c>
      <c r="EL62" s="1" t="s">
        <v>410</v>
      </c>
      <c r="EM62" s="1" t="s">
        <v>415</v>
      </c>
      <c r="EN62" s="1" t="s">
        <v>443</v>
      </c>
      <c r="EO62" s="1" t="s">
        <v>410</v>
      </c>
      <c r="EP62" s="1" t="s">
        <v>444</v>
      </c>
      <c r="ET62">
        <v>0</v>
      </c>
      <c r="EX62">
        <v>0</v>
      </c>
      <c r="EZ62" s="1" t="s">
        <v>418</v>
      </c>
      <c r="FA62" s="1" t="s">
        <v>445</v>
      </c>
      <c r="FE62">
        <v>0</v>
      </c>
      <c r="FI62">
        <v>0</v>
      </c>
      <c r="FJ62">
        <v>0</v>
      </c>
      <c r="FK62">
        <v>0</v>
      </c>
      <c r="FL62">
        <v>0</v>
      </c>
      <c r="FM62">
        <v>0</v>
      </c>
      <c r="FN62" s="1" t="s">
        <v>446</v>
      </c>
      <c r="FR62" s="1" t="s">
        <v>416</v>
      </c>
      <c r="FV62" s="1" t="s">
        <v>416</v>
      </c>
      <c r="FX62" s="1" t="s">
        <v>415</v>
      </c>
      <c r="FY62">
        <v>0</v>
      </c>
      <c r="FZ62">
        <v>0</v>
      </c>
      <c r="GA62">
        <v>0</v>
      </c>
      <c r="GD62">
        <v>0</v>
      </c>
      <c r="GE62" s="1" t="s">
        <v>416</v>
      </c>
      <c r="GF62" s="1" t="s">
        <v>418</v>
      </c>
      <c r="GG62" s="1" t="s">
        <v>410</v>
      </c>
      <c r="GH62">
        <v>0</v>
      </c>
      <c r="GJ62" s="1" t="s">
        <v>418</v>
      </c>
      <c r="GK62" s="1" t="s">
        <v>410</v>
      </c>
      <c r="GL62" s="1" t="s">
        <v>415</v>
      </c>
      <c r="GM62" s="1" t="s">
        <v>425</v>
      </c>
      <c r="GQ62" s="1" t="s">
        <v>415</v>
      </c>
      <c r="GS62" s="1" t="s">
        <v>415</v>
      </c>
      <c r="GU62" s="1" t="s">
        <v>415</v>
      </c>
      <c r="GV62" s="1" t="s">
        <v>410</v>
      </c>
      <c r="GX62" s="1" t="s">
        <v>415</v>
      </c>
      <c r="GY62" s="1" t="s">
        <v>415</v>
      </c>
      <c r="GZ62" s="1" t="s">
        <v>410</v>
      </c>
      <c r="HC62" s="1" t="s">
        <v>410</v>
      </c>
      <c r="HD62" s="1" t="s">
        <v>410</v>
      </c>
      <c r="HE62" s="1" t="s">
        <v>418</v>
      </c>
      <c r="HF62" s="1" t="s">
        <v>415</v>
      </c>
      <c r="HG62" s="1" t="s">
        <v>415</v>
      </c>
      <c r="HH62" s="1" t="s">
        <v>415</v>
      </c>
      <c r="IY62" s="1" t="s">
        <v>410</v>
      </c>
      <c r="IZ62" s="1" t="s">
        <v>417</v>
      </c>
      <c r="JA62" s="1" t="s">
        <v>410</v>
      </c>
      <c r="JB62" s="1" t="s">
        <v>410</v>
      </c>
      <c r="JC62" s="1" t="s">
        <v>410</v>
      </c>
      <c r="JD62" s="1" t="s">
        <v>415</v>
      </c>
      <c r="JK62">
        <v>0</v>
      </c>
      <c r="JM62">
        <v>0</v>
      </c>
      <c r="JT62">
        <v>0</v>
      </c>
      <c r="JV62">
        <v>0</v>
      </c>
      <c r="KC62">
        <v>0</v>
      </c>
      <c r="KE62">
        <v>0</v>
      </c>
      <c r="KL62">
        <v>0</v>
      </c>
      <c r="KN62">
        <v>0</v>
      </c>
      <c r="KU62">
        <v>0</v>
      </c>
      <c r="KW62">
        <v>0</v>
      </c>
      <c r="LD62">
        <v>0</v>
      </c>
      <c r="LF62">
        <v>0</v>
      </c>
      <c r="LM62">
        <v>0</v>
      </c>
      <c r="LO62">
        <v>0</v>
      </c>
      <c r="LV62">
        <v>0</v>
      </c>
      <c r="LX62">
        <v>0</v>
      </c>
      <c r="ME62">
        <v>0</v>
      </c>
      <c r="MG62">
        <v>0</v>
      </c>
      <c r="MN62">
        <v>0</v>
      </c>
      <c r="MP62">
        <v>0</v>
      </c>
      <c r="MW62">
        <v>0</v>
      </c>
      <c r="MY62">
        <v>0</v>
      </c>
      <c r="NF62">
        <v>0</v>
      </c>
      <c r="NH62">
        <v>0</v>
      </c>
      <c r="NY62">
        <v>0</v>
      </c>
      <c r="NZ62">
        <v>0</v>
      </c>
      <c r="OA62">
        <v>0</v>
      </c>
      <c r="OB62">
        <v>0</v>
      </c>
      <c r="OC62">
        <v>0</v>
      </c>
      <c r="OD62">
        <v>0</v>
      </c>
      <c r="OE62">
        <v>0</v>
      </c>
      <c r="OF62">
        <v>0</v>
      </c>
      <c r="OG62">
        <v>0</v>
      </c>
      <c r="OH62" s="1" t="s">
        <v>410</v>
      </c>
      <c r="OI62" s="1" t="s">
        <v>410</v>
      </c>
      <c r="OJ62" s="1" t="s">
        <v>410</v>
      </c>
      <c r="OK62" s="1" t="s">
        <v>415</v>
      </c>
      <c r="OM62" s="1" t="s">
        <v>410</v>
      </c>
      <c r="ON62" s="1" t="s">
        <v>410</v>
      </c>
      <c r="OQ62" s="1" t="s">
        <v>410</v>
      </c>
      <c r="OR62" s="1" t="s">
        <v>410</v>
      </c>
    </row>
    <row r="63" spans="1:408" x14ac:dyDescent="0.3">
      <c r="A63" s="1" t="s">
        <v>5642</v>
      </c>
      <c r="B63" s="1" t="s">
        <v>5643</v>
      </c>
      <c r="C63" s="1" t="str">
        <f>IF(COUNTIF(Water_Bills_20200922!C$2:C$1629,EAR2019LWS__2[[#This Row],[PWSID]]),"x","")</f>
        <v/>
      </c>
      <c r="D63" s="1" t="s">
        <v>408</v>
      </c>
      <c r="E63" s="1" t="s">
        <v>505</v>
      </c>
      <c r="F63">
        <v>22</v>
      </c>
      <c r="G63">
        <v>22</v>
      </c>
      <c r="H63">
        <v>0</v>
      </c>
      <c r="I63">
        <v>22</v>
      </c>
      <c r="J63">
        <v>0</v>
      </c>
      <c r="K63">
        <v>0</v>
      </c>
      <c r="L63">
        <v>0</v>
      </c>
      <c r="M63" t="str">
        <f>IF(SUM(EAR2019LWS__2[[#This Row],[SFR Potable Total]],EAR2019LWS__2[[#This Row],[MFR Potable Total]])&gt;0, "x", "")</f>
        <v>x</v>
      </c>
      <c r="N63">
        <v>0</v>
      </c>
      <c r="O63">
        <v>0</v>
      </c>
      <c r="P63">
        <v>0</v>
      </c>
      <c r="Q63">
        <v>0</v>
      </c>
      <c r="R63">
        <v>0</v>
      </c>
      <c r="S63">
        <v>0</v>
      </c>
      <c r="T63">
        <v>0</v>
      </c>
      <c r="U63">
        <v>0</v>
      </c>
      <c r="V63">
        <v>0</v>
      </c>
      <c r="W63">
        <v>0</v>
      </c>
      <c r="X63">
        <v>0</v>
      </c>
      <c r="Y63">
        <v>0</v>
      </c>
      <c r="Z63">
        <v>22</v>
      </c>
      <c r="AA63">
        <v>0</v>
      </c>
      <c r="AB63">
        <v>22</v>
      </c>
      <c r="AC63" s="1" t="s">
        <v>410</v>
      </c>
      <c r="AD63" s="1" t="s">
        <v>410</v>
      </c>
      <c r="AE63" s="1" t="s">
        <v>410</v>
      </c>
      <c r="AF63">
        <v>0</v>
      </c>
      <c r="AG63">
        <v>0</v>
      </c>
      <c r="AH63" s="1" t="s">
        <v>410</v>
      </c>
      <c r="AI63" s="1" t="s">
        <v>432</v>
      </c>
      <c r="AJ63" s="1" t="s">
        <v>481</v>
      </c>
      <c r="AK63" s="1" t="s">
        <v>5644</v>
      </c>
      <c r="AL63" s="1" t="s">
        <v>410</v>
      </c>
      <c r="AM63" s="1" t="s">
        <v>410</v>
      </c>
      <c r="AN63" s="1" t="s">
        <v>410</v>
      </c>
      <c r="AO63" s="1" t="s">
        <v>410</v>
      </c>
      <c r="AP63" s="1" t="s">
        <v>410</v>
      </c>
      <c r="AQ63" s="1" t="s">
        <v>410</v>
      </c>
      <c r="AR63" s="1" t="s">
        <v>464</v>
      </c>
      <c r="AS63" s="1" t="s">
        <v>410</v>
      </c>
      <c r="AT63" s="1" t="s">
        <v>410</v>
      </c>
      <c r="AU63" s="1" t="s">
        <v>410</v>
      </c>
      <c r="AV63" s="1" t="s">
        <v>466</v>
      </c>
      <c r="AW63" s="1" t="s">
        <v>437</v>
      </c>
      <c r="AX63" s="1" t="s">
        <v>437</v>
      </c>
      <c r="AY63" s="1" t="s">
        <v>410</v>
      </c>
      <c r="AZ63" s="1" t="s">
        <v>410</v>
      </c>
      <c r="BA63" s="1" t="s">
        <v>410</v>
      </c>
      <c r="BB63" s="1" t="s">
        <v>410</v>
      </c>
      <c r="BC63" s="1" t="s">
        <v>410</v>
      </c>
      <c r="BD63" s="1" t="s">
        <v>410</v>
      </c>
      <c r="BE63" s="1" t="s">
        <v>410</v>
      </c>
      <c r="BF63" s="1" t="s">
        <v>410</v>
      </c>
      <c r="BG63" s="1" t="s">
        <v>410</v>
      </c>
      <c r="BH63" s="1" t="s">
        <v>410</v>
      </c>
      <c r="BI63" s="1" t="s">
        <v>410</v>
      </c>
      <c r="BJ63" s="1" t="s">
        <v>410</v>
      </c>
      <c r="BK63" s="1" t="s">
        <v>410</v>
      </c>
      <c r="BL63" s="1" t="s">
        <v>410</v>
      </c>
      <c r="BM63" s="1" t="s">
        <v>410</v>
      </c>
      <c r="BN63" s="1" t="s">
        <v>410</v>
      </c>
      <c r="BO63" s="1" t="s">
        <v>410</v>
      </c>
      <c r="BP63" s="1" t="s">
        <v>410</v>
      </c>
      <c r="BQ63" s="1" t="s">
        <v>438</v>
      </c>
      <c r="BR63" s="1" t="s">
        <v>424</v>
      </c>
      <c r="BS63">
        <v>0</v>
      </c>
      <c r="BT63">
        <v>300</v>
      </c>
      <c r="BU63">
        <v>0</v>
      </c>
      <c r="BV63">
        <v>0</v>
      </c>
      <c r="BW63">
        <v>0</v>
      </c>
      <c r="BX63">
        <v>0</v>
      </c>
      <c r="BY63">
        <v>0</v>
      </c>
      <c r="BZ63">
        <v>0</v>
      </c>
      <c r="CA63">
        <v>0</v>
      </c>
      <c r="CB63">
        <v>0</v>
      </c>
      <c r="CC63">
        <v>0</v>
      </c>
      <c r="CD63">
        <v>0</v>
      </c>
      <c r="CE63">
        <v>0</v>
      </c>
      <c r="CF63">
        <v>0</v>
      </c>
      <c r="CG63">
        <v>0</v>
      </c>
      <c r="CH63">
        <v>0</v>
      </c>
      <c r="CI63">
        <v>0</v>
      </c>
      <c r="CJ63">
        <v>0</v>
      </c>
      <c r="CK63">
        <v>0</v>
      </c>
      <c r="CL63">
        <v>0</v>
      </c>
      <c r="CM63">
        <v>0</v>
      </c>
      <c r="CN63">
        <v>0</v>
      </c>
      <c r="CO63">
        <v>0</v>
      </c>
      <c r="CP63">
        <v>0</v>
      </c>
      <c r="CQ63">
        <v>0</v>
      </c>
      <c r="CR63">
        <v>0</v>
      </c>
      <c r="CS63">
        <v>0</v>
      </c>
      <c r="CT63">
        <v>0</v>
      </c>
      <c r="CU63">
        <v>0</v>
      </c>
      <c r="CV63">
        <v>0</v>
      </c>
      <c r="CW63">
        <v>0</v>
      </c>
      <c r="CX63">
        <v>0</v>
      </c>
      <c r="CY63" s="1" t="s">
        <v>410</v>
      </c>
      <c r="CZ63" s="1" t="s">
        <v>410</v>
      </c>
      <c r="DA63" s="1" t="s">
        <v>410</v>
      </c>
      <c r="DB63" s="1" t="s">
        <v>410</v>
      </c>
      <c r="DC63" s="1" t="s">
        <v>441</v>
      </c>
      <c r="DD63" s="1" t="s">
        <v>441</v>
      </c>
      <c r="DF63" s="1" t="s">
        <v>410</v>
      </c>
      <c r="DI63" s="1" t="s">
        <v>410</v>
      </c>
      <c r="DJ63" s="1" t="s">
        <v>410</v>
      </c>
      <c r="DK63" s="1" t="s">
        <v>410</v>
      </c>
      <c r="DL63" s="1" t="s">
        <v>410</v>
      </c>
      <c r="DM63" s="1" t="s">
        <v>410</v>
      </c>
      <c r="DN63" s="1" t="s">
        <v>410</v>
      </c>
      <c r="DO63" s="1" t="s">
        <v>410</v>
      </c>
      <c r="DP63" s="1" t="s">
        <v>410</v>
      </c>
      <c r="DQ63">
        <v>25</v>
      </c>
      <c r="DR63">
        <v>0</v>
      </c>
      <c r="DS63">
        <v>25</v>
      </c>
      <c r="DT63">
        <v>0</v>
      </c>
      <c r="DU63">
        <v>0</v>
      </c>
      <c r="DV63">
        <v>0</v>
      </c>
      <c r="DW63">
        <v>0</v>
      </c>
      <c r="DX63">
        <v>0</v>
      </c>
      <c r="DY63">
        <v>0</v>
      </c>
      <c r="DZ63">
        <v>0</v>
      </c>
      <c r="EA63">
        <v>0</v>
      </c>
      <c r="EB63">
        <v>0</v>
      </c>
      <c r="EC63" s="1" t="s">
        <v>410</v>
      </c>
      <c r="ED63" s="1" t="s">
        <v>410</v>
      </c>
      <c r="EE63" s="1" t="s">
        <v>410</v>
      </c>
      <c r="EF63" s="1" t="s">
        <v>410</v>
      </c>
      <c r="EG63" s="1" t="s">
        <v>410</v>
      </c>
      <c r="EH63" s="1" t="s">
        <v>410</v>
      </c>
      <c r="EI63" s="1" t="s">
        <v>410</v>
      </c>
      <c r="EJ63" s="1" t="s">
        <v>410</v>
      </c>
      <c r="EK63" s="1" t="s">
        <v>410</v>
      </c>
      <c r="EL63" s="1" t="s">
        <v>410</v>
      </c>
      <c r="EM63" s="1" t="s">
        <v>447</v>
      </c>
      <c r="EN63" s="1" t="s">
        <v>443</v>
      </c>
      <c r="EO63" s="1" t="s">
        <v>410</v>
      </c>
      <c r="EP63" s="1" t="s">
        <v>444</v>
      </c>
      <c r="EQ63">
        <v>0</v>
      </c>
      <c r="ER63">
        <v>0</v>
      </c>
      <c r="ES63">
        <v>0</v>
      </c>
      <c r="ET63">
        <v>0</v>
      </c>
      <c r="EU63">
        <v>0</v>
      </c>
      <c r="EV63">
        <v>0</v>
      </c>
      <c r="EW63">
        <v>0</v>
      </c>
      <c r="EX63">
        <v>0</v>
      </c>
      <c r="EY63">
        <v>0</v>
      </c>
      <c r="EZ63" s="1" t="s">
        <v>418</v>
      </c>
      <c r="FA63" s="1" t="s">
        <v>445</v>
      </c>
      <c r="FB63">
        <v>0</v>
      </c>
      <c r="FC63">
        <v>0</v>
      </c>
      <c r="FD63">
        <v>0</v>
      </c>
      <c r="FE63">
        <v>0</v>
      </c>
      <c r="FF63">
        <v>0</v>
      </c>
      <c r="FG63">
        <v>0</v>
      </c>
      <c r="FH63">
        <v>0</v>
      </c>
      <c r="FI63">
        <v>0</v>
      </c>
      <c r="FJ63">
        <v>0</v>
      </c>
      <c r="FK63">
        <v>0</v>
      </c>
      <c r="FL63">
        <v>0</v>
      </c>
      <c r="FM63">
        <v>0</v>
      </c>
      <c r="FN63" s="1" t="s">
        <v>446</v>
      </c>
      <c r="FO63">
        <v>0</v>
      </c>
      <c r="FP63">
        <v>0</v>
      </c>
      <c r="FQ63">
        <v>0</v>
      </c>
      <c r="FR63" s="1" t="s">
        <v>416</v>
      </c>
      <c r="FS63">
        <v>0</v>
      </c>
      <c r="FT63">
        <v>0</v>
      </c>
      <c r="FU63">
        <v>0</v>
      </c>
      <c r="FV63" s="1" t="s">
        <v>416</v>
      </c>
      <c r="FW63">
        <v>0</v>
      </c>
      <c r="FX63" s="1" t="s">
        <v>471</v>
      </c>
      <c r="FY63">
        <v>0</v>
      </c>
      <c r="FZ63">
        <v>0</v>
      </c>
      <c r="GA63">
        <v>0</v>
      </c>
      <c r="GB63">
        <v>0</v>
      </c>
      <c r="GC63">
        <v>0</v>
      </c>
      <c r="GD63">
        <v>0</v>
      </c>
      <c r="GE63" s="1" t="s">
        <v>416</v>
      </c>
      <c r="GF63" s="1" t="s">
        <v>418</v>
      </c>
      <c r="GG63" s="1" t="s">
        <v>410</v>
      </c>
      <c r="GH63">
        <v>0</v>
      </c>
      <c r="GI63">
        <v>0</v>
      </c>
      <c r="GJ63" s="1" t="s">
        <v>418</v>
      </c>
      <c r="GK63" s="1" t="s">
        <v>1092</v>
      </c>
      <c r="GL63" s="1" t="s">
        <v>447</v>
      </c>
      <c r="GM63" s="1" t="s">
        <v>425</v>
      </c>
      <c r="GN63">
        <v>0</v>
      </c>
      <c r="GO63">
        <v>0</v>
      </c>
      <c r="GP63">
        <v>0</v>
      </c>
      <c r="GQ63" s="1" t="s">
        <v>415</v>
      </c>
      <c r="GS63" s="1" t="s">
        <v>415</v>
      </c>
      <c r="GU63" s="1" t="s">
        <v>415</v>
      </c>
      <c r="GV63" s="1" t="s">
        <v>410</v>
      </c>
      <c r="GX63" s="1" t="s">
        <v>415</v>
      </c>
      <c r="GY63" s="1" t="s">
        <v>415</v>
      </c>
      <c r="GZ63" s="1" t="s">
        <v>410</v>
      </c>
      <c r="HC63" s="1" t="s">
        <v>410</v>
      </c>
      <c r="HD63" s="1" t="s">
        <v>410</v>
      </c>
      <c r="HE63" s="1" t="s">
        <v>418</v>
      </c>
      <c r="HF63" s="1" t="s">
        <v>415</v>
      </c>
      <c r="HG63" s="1" t="s">
        <v>415</v>
      </c>
      <c r="HH63" s="1" t="s">
        <v>415</v>
      </c>
      <c r="IY63" s="1" t="s">
        <v>410</v>
      </c>
      <c r="IZ63" s="1" t="s">
        <v>417</v>
      </c>
      <c r="JA63" s="1" t="s">
        <v>410</v>
      </c>
      <c r="JB63" s="1" t="s">
        <v>410</v>
      </c>
      <c r="JC63" s="1" t="s">
        <v>410</v>
      </c>
      <c r="JD63" s="1" t="s">
        <v>415</v>
      </c>
      <c r="JK63">
        <v>0</v>
      </c>
      <c r="JM63">
        <v>0</v>
      </c>
      <c r="JT63">
        <v>0</v>
      </c>
      <c r="JV63">
        <v>0</v>
      </c>
      <c r="KC63">
        <v>0</v>
      </c>
      <c r="KE63">
        <v>0</v>
      </c>
      <c r="KL63">
        <v>0</v>
      </c>
      <c r="KN63">
        <v>0</v>
      </c>
      <c r="KU63">
        <v>0</v>
      </c>
      <c r="KW63">
        <v>0</v>
      </c>
      <c r="LD63">
        <v>0</v>
      </c>
      <c r="LF63">
        <v>0</v>
      </c>
      <c r="LM63">
        <v>0</v>
      </c>
      <c r="LO63">
        <v>0</v>
      </c>
      <c r="LV63">
        <v>0</v>
      </c>
      <c r="LX63">
        <v>0</v>
      </c>
      <c r="ME63">
        <v>0</v>
      </c>
      <c r="MG63">
        <v>0</v>
      </c>
      <c r="MN63">
        <v>0</v>
      </c>
      <c r="MP63">
        <v>0</v>
      </c>
      <c r="MW63">
        <v>0</v>
      </c>
      <c r="MY63">
        <v>0</v>
      </c>
      <c r="NF63">
        <v>0</v>
      </c>
      <c r="NH63">
        <v>0</v>
      </c>
      <c r="NY63">
        <v>0</v>
      </c>
      <c r="NZ63">
        <v>0</v>
      </c>
      <c r="OA63">
        <v>0</v>
      </c>
      <c r="OB63">
        <v>0</v>
      </c>
      <c r="OC63">
        <v>0</v>
      </c>
      <c r="OD63">
        <v>0</v>
      </c>
      <c r="OE63">
        <v>0</v>
      </c>
      <c r="OF63">
        <v>0</v>
      </c>
      <c r="OG63">
        <v>0</v>
      </c>
      <c r="OH63" s="1" t="s">
        <v>410</v>
      </c>
      <c r="OI63" s="1" t="s">
        <v>410</v>
      </c>
      <c r="OJ63" s="1" t="s">
        <v>410</v>
      </c>
      <c r="OK63" s="1" t="s">
        <v>419</v>
      </c>
      <c r="OL63">
        <v>0</v>
      </c>
      <c r="OM63" s="1" t="s">
        <v>410</v>
      </c>
      <c r="ON63" s="1" t="s">
        <v>410</v>
      </c>
      <c r="OO63">
        <v>0</v>
      </c>
      <c r="OP63">
        <v>0</v>
      </c>
      <c r="OQ63" s="1" t="s">
        <v>418</v>
      </c>
      <c r="OR63" s="1" t="s">
        <v>410</v>
      </c>
    </row>
    <row r="64" spans="1:408" x14ac:dyDescent="0.3">
      <c r="A64" s="1" t="s">
        <v>10417</v>
      </c>
      <c r="B64" s="1" t="s">
        <v>10418</v>
      </c>
      <c r="C64" s="1" t="str">
        <f>IF(COUNTIF(Water_Bills_20200922!C$2:C$1629,EAR2019LWS__2[[#This Row],[PWSID]]),"x","")</f>
        <v/>
      </c>
      <c r="D64" s="1" t="s">
        <v>416</v>
      </c>
      <c r="E64" s="1" t="s">
        <v>505</v>
      </c>
      <c r="F64">
        <v>96</v>
      </c>
      <c r="G64">
        <v>84</v>
      </c>
      <c r="H64">
        <v>0</v>
      </c>
      <c r="I64">
        <v>84</v>
      </c>
      <c r="J64">
        <v>0</v>
      </c>
      <c r="K64">
        <v>0</v>
      </c>
      <c r="L64">
        <v>0</v>
      </c>
      <c r="M64" t="str">
        <f>IF(SUM(EAR2019LWS__2[[#This Row],[SFR Potable Total]],EAR2019LWS__2[[#This Row],[MFR Potable Total]])&gt;0, "x", "")</f>
        <v>x</v>
      </c>
      <c r="N64">
        <v>10</v>
      </c>
      <c r="O64">
        <v>0</v>
      </c>
      <c r="P64">
        <v>10</v>
      </c>
      <c r="Q64">
        <v>0</v>
      </c>
      <c r="R64">
        <v>0</v>
      </c>
      <c r="S64">
        <v>0</v>
      </c>
      <c r="T64">
        <v>0</v>
      </c>
      <c r="U64">
        <v>0</v>
      </c>
      <c r="V64">
        <v>0</v>
      </c>
      <c r="W64">
        <v>0</v>
      </c>
      <c r="X64">
        <v>0</v>
      </c>
      <c r="Y64">
        <v>0</v>
      </c>
      <c r="Z64">
        <v>94</v>
      </c>
      <c r="AA64">
        <v>0</v>
      </c>
      <c r="AB64">
        <v>94</v>
      </c>
      <c r="AC64" s="1" t="s">
        <v>410</v>
      </c>
      <c r="AD64" s="1" t="s">
        <v>410</v>
      </c>
      <c r="AE64" s="1" t="s">
        <v>410</v>
      </c>
      <c r="AH64" s="1" t="s">
        <v>410</v>
      </c>
      <c r="AI64" s="1" t="s">
        <v>432</v>
      </c>
      <c r="AJ64" s="1" t="s">
        <v>415</v>
      </c>
      <c r="AK64" s="1" t="s">
        <v>410</v>
      </c>
      <c r="AL64" s="1" t="s">
        <v>410</v>
      </c>
      <c r="AM64" s="1" t="s">
        <v>410</v>
      </c>
      <c r="AN64" s="1" t="s">
        <v>433</v>
      </c>
      <c r="AO64" s="1" t="s">
        <v>410</v>
      </c>
      <c r="AP64" s="1" t="s">
        <v>410</v>
      </c>
      <c r="AQ64" s="1" t="s">
        <v>410</v>
      </c>
      <c r="AR64" s="1" t="s">
        <v>464</v>
      </c>
      <c r="AS64" s="1" t="s">
        <v>410</v>
      </c>
      <c r="AT64" s="1" t="s">
        <v>410</v>
      </c>
      <c r="AU64" s="1" t="s">
        <v>410</v>
      </c>
      <c r="AV64" s="1" t="s">
        <v>466</v>
      </c>
      <c r="AW64" s="1" t="s">
        <v>437</v>
      </c>
      <c r="AX64" s="1" t="s">
        <v>437</v>
      </c>
      <c r="AY64" s="1" t="s">
        <v>410</v>
      </c>
      <c r="AZ64" s="1" t="s">
        <v>410</v>
      </c>
      <c r="BA64" s="1" t="s">
        <v>410</v>
      </c>
      <c r="BB64" s="1" t="s">
        <v>410</v>
      </c>
      <c r="BC64" s="1" t="s">
        <v>410</v>
      </c>
      <c r="BD64" s="1" t="s">
        <v>410</v>
      </c>
      <c r="BE64" s="1" t="s">
        <v>410</v>
      </c>
      <c r="BF64" s="1" t="s">
        <v>410</v>
      </c>
      <c r="BG64" s="1" t="s">
        <v>410</v>
      </c>
      <c r="BH64" s="1" t="s">
        <v>410</v>
      </c>
      <c r="BI64" s="1" t="s">
        <v>410</v>
      </c>
      <c r="BJ64" s="1" t="s">
        <v>410</v>
      </c>
      <c r="BK64" s="1" t="s">
        <v>410</v>
      </c>
      <c r="BL64" s="1" t="s">
        <v>410</v>
      </c>
      <c r="BM64" s="1" t="s">
        <v>410</v>
      </c>
      <c r="BN64" s="1" t="s">
        <v>410</v>
      </c>
      <c r="BO64" s="1" t="s">
        <v>410</v>
      </c>
      <c r="BP64" s="1" t="s">
        <v>410</v>
      </c>
      <c r="BQ64" s="1" t="s">
        <v>410</v>
      </c>
      <c r="BR64" s="1" t="s">
        <v>429</v>
      </c>
      <c r="CY64" s="1" t="s">
        <v>10419</v>
      </c>
      <c r="CZ64" s="1" t="s">
        <v>5634</v>
      </c>
      <c r="DA64" s="1" t="s">
        <v>410</v>
      </c>
      <c r="DB64" s="1" t="s">
        <v>410</v>
      </c>
      <c r="DC64" s="1" t="s">
        <v>441</v>
      </c>
      <c r="DD64" s="1" t="s">
        <v>441</v>
      </c>
      <c r="DF64" s="1" t="s">
        <v>410</v>
      </c>
      <c r="DI64" s="1" t="s">
        <v>410</v>
      </c>
      <c r="DJ64" s="1" t="s">
        <v>410</v>
      </c>
      <c r="DK64" s="1" t="s">
        <v>410</v>
      </c>
      <c r="DL64" s="1" t="s">
        <v>410</v>
      </c>
      <c r="DM64" s="1" t="s">
        <v>410</v>
      </c>
      <c r="DN64" s="1" t="s">
        <v>410</v>
      </c>
      <c r="DO64" s="1" t="s">
        <v>410</v>
      </c>
      <c r="DP64" s="1" t="s">
        <v>410</v>
      </c>
      <c r="DQ64">
        <v>25</v>
      </c>
      <c r="DR64">
        <v>0</v>
      </c>
      <c r="DS64">
        <v>25</v>
      </c>
      <c r="DT64">
        <v>25</v>
      </c>
      <c r="DU64">
        <v>0</v>
      </c>
      <c r="DV64">
        <v>25</v>
      </c>
      <c r="DW64">
        <v>0</v>
      </c>
      <c r="DX64">
        <v>0</v>
      </c>
      <c r="DY64">
        <v>0</v>
      </c>
      <c r="DZ64">
        <v>0</v>
      </c>
      <c r="EA64">
        <v>0</v>
      </c>
      <c r="EB64">
        <v>0</v>
      </c>
      <c r="EC64" s="1" t="s">
        <v>410</v>
      </c>
      <c r="ED64" s="1" t="s">
        <v>410</v>
      </c>
      <c r="EE64" s="1" t="s">
        <v>410</v>
      </c>
      <c r="EF64" s="1" t="s">
        <v>410</v>
      </c>
      <c r="EG64" s="1" t="s">
        <v>410</v>
      </c>
      <c r="EH64" s="1" t="s">
        <v>410</v>
      </c>
      <c r="EI64" s="1" t="s">
        <v>410</v>
      </c>
      <c r="EJ64" s="1" t="s">
        <v>410</v>
      </c>
      <c r="EK64" s="1" t="s">
        <v>410</v>
      </c>
      <c r="EL64" s="1" t="s">
        <v>410</v>
      </c>
      <c r="EM64" s="1" t="s">
        <v>442</v>
      </c>
      <c r="EN64" s="1" t="s">
        <v>443</v>
      </c>
      <c r="EO64" s="1" t="s">
        <v>410</v>
      </c>
      <c r="EP64" s="1" t="s">
        <v>444</v>
      </c>
      <c r="ET64">
        <v>0</v>
      </c>
      <c r="EX64">
        <v>0</v>
      </c>
      <c r="EZ64" s="1" t="s">
        <v>418</v>
      </c>
      <c r="FA64" s="1" t="s">
        <v>445</v>
      </c>
      <c r="FE64">
        <v>0</v>
      </c>
      <c r="FI64">
        <v>0</v>
      </c>
      <c r="FJ64">
        <v>300</v>
      </c>
      <c r="FK64">
        <v>300</v>
      </c>
      <c r="FL64">
        <v>300</v>
      </c>
      <c r="FM64">
        <v>300</v>
      </c>
      <c r="FN64" s="1" t="s">
        <v>446</v>
      </c>
      <c r="FR64" s="1" t="s">
        <v>416</v>
      </c>
      <c r="FV64" s="1" t="s">
        <v>416</v>
      </c>
      <c r="FW64">
        <v>0</v>
      </c>
      <c r="FX64" s="1" t="s">
        <v>415</v>
      </c>
      <c r="FY64">
        <v>0</v>
      </c>
      <c r="FZ64">
        <v>0</v>
      </c>
      <c r="GA64">
        <v>0</v>
      </c>
      <c r="GB64">
        <v>0</v>
      </c>
      <c r="GC64">
        <v>0</v>
      </c>
      <c r="GD64">
        <v>0</v>
      </c>
      <c r="GE64" s="1" t="s">
        <v>416</v>
      </c>
      <c r="GF64" s="1" t="s">
        <v>418</v>
      </c>
      <c r="GG64" s="1" t="s">
        <v>410</v>
      </c>
      <c r="GH64">
        <v>0</v>
      </c>
      <c r="GJ64" s="1" t="s">
        <v>418</v>
      </c>
      <c r="GK64" s="1" t="s">
        <v>410</v>
      </c>
      <c r="GL64" s="1" t="s">
        <v>604</v>
      </c>
      <c r="GM64" s="1" t="s">
        <v>425</v>
      </c>
      <c r="GQ64" s="1" t="s">
        <v>415</v>
      </c>
      <c r="GS64" s="1" t="s">
        <v>415</v>
      </c>
      <c r="GU64" s="1" t="s">
        <v>415</v>
      </c>
      <c r="GV64" s="1" t="s">
        <v>410</v>
      </c>
      <c r="GX64" s="1" t="s">
        <v>415</v>
      </c>
      <c r="GY64" s="1" t="s">
        <v>415</v>
      </c>
      <c r="GZ64" s="1" t="s">
        <v>410</v>
      </c>
      <c r="HC64" s="1" t="s">
        <v>418</v>
      </c>
      <c r="HD64" s="1" t="s">
        <v>410</v>
      </c>
      <c r="HE64" s="1" t="s">
        <v>410</v>
      </c>
      <c r="HF64" s="1" t="s">
        <v>441</v>
      </c>
      <c r="HG64" s="1" t="s">
        <v>1068</v>
      </c>
      <c r="HH64" s="1" t="s">
        <v>425</v>
      </c>
      <c r="HI64">
        <v>400</v>
      </c>
      <c r="IY64" s="1" t="s">
        <v>410</v>
      </c>
      <c r="IZ64" s="1" t="s">
        <v>417</v>
      </c>
      <c r="JA64" s="1" t="s">
        <v>410</v>
      </c>
      <c r="JB64" s="1" t="s">
        <v>410</v>
      </c>
      <c r="JC64" s="1" t="s">
        <v>410</v>
      </c>
      <c r="JD64" s="1" t="s">
        <v>415</v>
      </c>
      <c r="JE64">
        <v>0</v>
      </c>
      <c r="JF64">
        <v>0</v>
      </c>
      <c r="JG64">
        <v>0</v>
      </c>
      <c r="JH64">
        <v>0</v>
      </c>
      <c r="JI64">
        <v>0</v>
      </c>
      <c r="JJ64">
        <v>0</v>
      </c>
      <c r="JK64">
        <v>0</v>
      </c>
      <c r="JL64">
        <v>0</v>
      </c>
      <c r="JM64">
        <v>0</v>
      </c>
      <c r="JN64">
        <v>0</v>
      </c>
      <c r="JO64">
        <v>0</v>
      </c>
      <c r="JP64">
        <v>0</v>
      </c>
      <c r="JQ64">
        <v>0</v>
      </c>
      <c r="JR64">
        <v>0</v>
      </c>
      <c r="JS64">
        <v>0</v>
      </c>
      <c r="JT64">
        <v>0</v>
      </c>
      <c r="JU64">
        <v>0</v>
      </c>
      <c r="JV64">
        <v>0</v>
      </c>
      <c r="JW64">
        <v>0</v>
      </c>
      <c r="JX64">
        <v>0</v>
      </c>
      <c r="JY64">
        <v>0</v>
      </c>
      <c r="JZ64">
        <v>0</v>
      </c>
      <c r="KA64">
        <v>0</v>
      </c>
      <c r="KB64">
        <v>0</v>
      </c>
      <c r="KC64">
        <v>0</v>
      </c>
      <c r="KD64">
        <v>0</v>
      </c>
      <c r="KE64">
        <v>0</v>
      </c>
      <c r="KF64">
        <v>0</v>
      </c>
      <c r="KG64">
        <v>0</v>
      </c>
      <c r="KH64">
        <v>0</v>
      </c>
      <c r="KI64">
        <v>0</v>
      </c>
      <c r="KJ64">
        <v>0</v>
      </c>
      <c r="KK64">
        <v>0</v>
      </c>
      <c r="KL64">
        <v>0</v>
      </c>
      <c r="KM64">
        <v>0</v>
      </c>
      <c r="KN64">
        <v>0</v>
      </c>
      <c r="KO64">
        <v>0</v>
      </c>
      <c r="KP64">
        <v>0</v>
      </c>
      <c r="KQ64">
        <v>0</v>
      </c>
      <c r="KR64">
        <v>0</v>
      </c>
      <c r="KS64">
        <v>0</v>
      </c>
      <c r="KT64">
        <v>0</v>
      </c>
      <c r="KU64">
        <v>0</v>
      </c>
      <c r="KV64">
        <v>0</v>
      </c>
      <c r="KW64">
        <v>0</v>
      </c>
      <c r="KX64">
        <v>0</v>
      </c>
      <c r="KY64">
        <v>0</v>
      </c>
      <c r="KZ64">
        <v>0</v>
      </c>
      <c r="LA64">
        <v>0</v>
      </c>
      <c r="LB64">
        <v>0</v>
      </c>
      <c r="LC64">
        <v>0</v>
      </c>
      <c r="LD64">
        <v>0</v>
      </c>
      <c r="LE64">
        <v>0</v>
      </c>
      <c r="LF64">
        <v>0</v>
      </c>
      <c r="LG64">
        <v>0</v>
      </c>
      <c r="LH64">
        <v>0</v>
      </c>
      <c r="LI64">
        <v>0</v>
      </c>
      <c r="LJ64">
        <v>0</v>
      </c>
      <c r="LK64">
        <v>0</v>
      </c>
      <c r="LL64">
        <v>0</v>
      </c>
      <c r="LM64">
        <v>0</v>
      </c>
      <c r="LN64">
        <v>0</v>
      </c>
      <c r="LO64">
        <v>0</v>
      </c>
      <c r="LP64">
        <v>0</v>
      </c>
      <c r="LQ64">
        <v>0</v>
      </c>
      <c r="LR64">
        <v>0</v>
      </c>
      <c r="LS64">
        <v>0</v>
      </c>
      <c r="LT64">
        <v>0</v>
      </c>
      <c r="LU64">
        <v>0</v>
      </c>
      <c r="LV64">
        <v>0</v>
      </c>
      <c r="LW64">
        <v>0</v>
      </c>
      <c r="LX64">
        <v>0</v>
      </c>
      <c r="LY64">
        <v>0</v>
      </c>
      <c r="LZ64">
        <v>0</v>
      </c>
      <c r="MA64">
        <v>0</v>
      </c>
      <c r="MB64">
        <v>0</v>
      </c>
      <c r="MC64">
        <v>0</v>
      </c>
      <c r="MD64">
        <v>0</v>
      </c>
      <c r="ME64">
        <v>0</v>
      </c>
      <c r="MF64">
        <v>0</v>
      </c>
      <c r="MG64">
        <v>0</v>
      </c>
      <c r="MH64">
        <v>0</v>
      </c>
      <c r="MI64">
        <v>0</v>
      </c>
      <c r="MJ64">
        <v>0</v>
      </c>
      <c r="MK64">
        <v>0</v>
      </c>
      <c r="ML64">
        <v>0</v>
      </c>
      <c r="MM64">
        <v>0</v>
      </c>
      <c r="MN64">
        <v>0</v>
      </c>
      <c r="MO64">
        <v>0</v>
      </c>
      <c r="MP64">
        <v>0</v>
      </c>
      <c r="MQ64">
        <v>0</v>
      </c>
      <c r="MR64">
        <v>0</v>
      </c>
      <c r="MS64">
        <v>0</v>
      </c>
      <c r="MT64">
        <v>0</v>
      </c>
      <c r="MU64">
        <v>0</v>
      </c>
      <c r="MV64">
        <v>0</v>
      </c>
      <c r="MW64">
        <v>0</v>
      </c>
      <c r="MX64">
        <v>0</v>
      </c>
      <c r="MY64">
        <v>0</v>
      </c>
      <c r="MZ64">
        <v>0</v>
      </c>
      <c r="NA64">
        <v>0</v>
      </c>
      <c r="NB64">
        <v>0</v>
      </c>
      <c r="NC64">
        <v>0</v>
      </c>
      <c r="ND64">
        <v>0</v>
      </c>
      <c r="NE64">
        <v>0</v>
      </c>
      <c r="NF64">
        <v>0</v>
      </c>
      <c r="NG64">
        <v>0</v>
      </c>
      <c r="NH64">
        <v>0</v>
      </c>
      <c r="NY64">
        <v>0</v>
      </c>
      <c r="NZ64">
        <v>0</v>
      </c>
      <c r="OA64">
        <v>0</v>
      </c>
      <c r="OB64">
        <v>0</v>
      </c>
      <c r="OC64">
        <v>0</v>
      </c>
      <c r="OD64">
        <v>0</v>
      </c>
      <c r="OE64">
        <v>0</v>
      </c>
      <c r="OF64">
        <v>0</v>
      </c>
      <c r="OG64">
        <v>0</v>
      </c>
      <c r="OH64" s="1" t="s">
        <v>410</v>
      </c>
      <c r="OI64" s="1" t="s">
        <v>410</v>
      </c>
      <c r="OJ64" s="1" t="s">
        <v>410</v>
      </c>
      <c r="OK64" s="1" t="s">
        <v>448</v>
      </c>
      <c r="OM64" s="1" t="s">
        <v>418</v>
      </c>
      <c r="ON64" s="1" t="s">
        <v>410</v>
      </c>
      <c r="OQ64" s="1" t="s">
        <v>418</v>
      </c>
      <c r="OR64" s="1" t="s">
        <v>410</v>
      </c>
    </row>
    <row r="65" spans="1:408" x14ac:dyDescent="0.3">
      <c r="A65" s="1" t="s">
        <v>3028</v>
      </c>
      <c r="B65" s="1" t="s">
        <v>3029</v>
      </c>
      <c r="C65" s="1" t="str">
        <f>IF(COUNTIF(Water_Bills_20200922!C$2:C$1629,EAR2019LWS__2[[#This Row],[PWSID]]),"x","")</f>
        <v/>
      </c>
      <c r="D65" s="1" t="s">
        <v>479</v>
      </c>
      <c r="E65" s="1" t="s">
        <v>423</v>
      </c>
      <c r="F65">
        <v>9</v>
      </c>
      <c r="G65">
        <v>12</v>
      </c>
      <c r="H65">
        <v>0</v>
      </c>
      <c r="I65">
        <v>12</v>
      </c>
      <c r="J65">
        <v>0</v>
      </c>
      <c r="K65">
        <v>0</v>
      </c>
      <c r="L65">
        <v>0</v>
      </c>
      <c r="M65" t="str">
        <f>IF(SUM(EAR2019LWS__2[[#This Row],[SFR Potable Total]],EAR2019LWS__2[[#This Row],[MFR Potable Total]])&gt;0, "x", "")</f>
        <v>x</v>
      </c>
      <c r="N65">
        <v>7</v>
      </c>
      <c r="O65">
        <v>0</v>
      </c>
      <c r="P65">
        <v>7</v>
      </c>
      <c r="Q65">
        <v>0</v>
      </c>
      <c r="R65">
        <v>0</v>
      </c>
      <c r="S65">
        <v>0</v>
      </c>
      <c r="T65">
        <v>0</v>
      </c>
      <c r="U65">
        <v>0</v>
      </c>
      <c r="V65">
        <v>0</v>
      </c>
      <c r="W65">
        <v>0</v>
      </c>
      <c r="X65">
        <v>0</v>
      </c>
      <c r="Y65">
        <v>0</v>
      </c>
      <c r="Z65">
        <v>19</v>
      </c>
      <c r="AA65">
        <v>0</v>
      </c>
      <c r="AB65">
        <v>19</v>
      </c>
      <c r="AC65" s="1" t="s">
        <v>410</v>
      </c>
      <c r="AD65" s="1" t="s">
        <v>410</v>
      </c>
      <c r="AE65" s="1" t="s">
        <v>410</v>
      </c>
      <c r="AF65">
        <v>0</v>
      </c>
      <c r="AG65">
        <v>0</v>
      </c>
      <c r="AH65" s="1" t="s">
        <v>410</v>
      </c>
      <c r="AI65" s="1" t="s">
        <v>432</v>
      </c>
      <c r="AJ65" s="1" t="s">
        <v>415</v>
      </c>
      <c r="AK65" s="1" t="s">
        <v>410</v>
      </c>
      <c r="AL65" s="1" t="s">
        <v>410</v>
      </c>
      <c r="AM65" s="1" t="s">
        <v>410</v>
      </c>
      <c r="AN65" s="1" t="s">
        <v>410</v>
      </c>
      <c r="AO65" s="1" t="s">
        <v>410</v>
      </c>
      <c r="AP65" s="1" t="s">
        <v>410</v>
      </c>
      <c r="AQ65" s="1" t="s">
        <v>410</v>
      </c>
      <c r="AR65" s="1" t="s">
        <v>464</v>
      </c>
      <c r="AS65" s="1" t="s">
        <v>410</v>
      </c>
      <c r="AT65" s="1" t="s">
        <v>410</v>
      </c>
      <c r="AU65" s="1" t="s">
        <v>410</v>
      </c>
      <c r="AV65" s="1" t="s">
        <v>519</v>
      </c>
      <c r="AW65" s="1" t="s">
        <v>565</v>
      </c>
      <c r="AX65" s="1" t="s">
        <v>437</v>
      </c>
      <c r="AY65" s="1" t="s">
        <v>410</v>
      </c>
      <c r="AZ65" s="1" t="s">
        <v>410</v>
      </c>
      <c r="BA65" s="1" t="s">
        <v>410</v>
      </c>
      <c r="BB65" s="1" t="s">
        <v>410</v>
      </c>
      <c r="BC65" s="1" t="s">
        <v>410</v>
      </c>
      <c r="BD65" s="1" t="s">
        <v>410</v>
      </c>
      <c r="BE65" s="1" t="s">
        <v>410</v>
      </c>
      <c r="BF65" s="1" t="s">
        <v>410</v>
      </c>
      <c r="BG65" s="1" t="s">
        <v>410</v>
      </c>
      <c r="BH65" s="1" t="s">
        <v>410</v>
      </c>
      <c r="BI65" s="1" t="s">
        <v>410</v>
      </c>
      <c r="BJ65" s="1" t="s">
        <v>410</v>
      </c>
      <c r="BK65" s="1" t="s">
        <v>410</v>
      </c>
      <c r="BL65" s="1" t="s">
        <v>410</v>
      </c>
      <c r="BM65" s="1" t="s">
        <v>410</v>
      </c>
      <c r="BN65" s="1" t="s">
        <v>410</v>
      </c>
      <c r="BO65" s="1" t="s">
        <v>476</v>
      </c>
      <c r="BP65" s="1" t="s">
        <v>3030</v>
      </c>
      <c r="BQ65" s="1" t="s">
        <v>410</v>
      </c>
      <c r="BR65" s="1" t="s">
        <v>429</v>
      </c>
      <c r="BS65">
        <v>0</v>
      </c>
      <c r="BT65">
        <v>0</v>
      </c>
      <c r="BU65">
        <v>0</v>
      </c>
      <c r="BV65">
        <v>0</v>
      </c>
      <c r="CY65" s="1" t="s">
        <v>410</v>
      </c>
      <c r="CZ65" s="1" t="s">
        <v>410</v>
      </c>
      <c r="DA65" s="1" t="s">
        <v>410</v>
      </c>
      <c r="DB65" s="1" t="s">
        <v>410</v>
      </c>
      <c r="DC65" s="1" t="s">
        <v>441</v>
      </c>
      <c r="DD65" s="1" t="s">
        <v>441</v>
      </c>
      <c r="DF65" s="1" t="s">
        <v>410</v>
      </c>
      <c r="DI65" s="1" t="s">
        <v>410</v>
      </c>
      <c r="DJ65" s="1" t="s">
        <v>410</v>
      </c>
      <c r="DK65" s="1" t="s">
        <v>410</v>
      </c>
      <c r="DL65" s="1" t="s">
        <v>410</v>
      </c>
      <c r="DM65" s="1" t="s">
        <v>410</v>
      </c>
      <c r="DN65" s="1" t="s">
        <v>410</v>
      </c>
      <c r="DO65" s="1" t="s">
        <v>410</v>
      </c>
      <c r="DP65" s="1" t="s">
        <v>410</v>
      </c>
      <c r="DQ65">
        <v>25</v>
      </c>
      <c r="DR65">
        <v>0</v>
      </c>
      <c r="DS65">
        <v>25</v>
      </c>
      <c r="DT65">
        <v>0</v>
      </c>
      <c r="DU65">
        <v>0</v>
      </c>
      <c r="DV65">
        <v>0</v>
      </c>
      <c r="DW65">
        <v>200</v>
      </c>
      <c r="DX65">
        <v>0</v>
      </c>
      <c r="DY65">
        <v>200</v>
      </c>
      <c r="EB65">
        <v>0</v>
      </c>
      <c r="EC65" s="1" t="s">
        <v>410</v>
      </c>
      <c r="ED65" s="1" t="s">
        <v>410</v>
      </c>
      <c r="EE65" s="1" t="s">
        <v>410</v>
      </c>
      <c r="EF65" s="1" t="s">
        <v>410</v>
      </c>
      <c r="EG65" s="1" t="s">
        <v>410</v>
      </c>
      <c r="EH65" s="1" t="s">
        <v>410</v>
      </c>
      <c r="EI65" s="1" t="s">
        <v>410</v>
      </c>
      <c r="EJ65" s="1" t="s">
        <v>410</v>
      </c>
      <c r="EK65" s="1" t="s">
        <v>410</v>
      </c>
      <c r="EL65" s="1" t="s">
        <v>410</v>
      </c>
      <c r="EM65" s="1" t="s">
        <v>476</v>
      </c>
      <c r="EN65" s="1" t="s">
        <v>443</v>
      </c>
      <c r="EO65" s="1" t="s">
        <v>410</v>
      </c>
      <c r="EP65" s="1" t="s">
        <v>444</v>
      </c>
      <c r="EQ65">
        <v>0</v>
      </c>
      <c r="ER65">
        <v>0</v>
      </c>
      <c r="ES65">
        <v>0</v>
      </c>
      <c r="ET65">
        <v>0</v>
      </c>
      <c r="EU65">
        <v>0</v>
      </c>
      <c r="EV65">
        <v>0</v>
      </c>
      <c r="EW65">
        <v>0</v>
      </c>
      <c r="EX65">
        <v>0</v>
      </c>
      <c r="EZ65" s="1" t="s">
        <v>418</v>
      </c>
      <c r="FA65" s="1" t="s">
        <v>445</v>
      </c>
      <c r="FE65">
        <v>0</v>
      </c>
      <c r="FI65">
        <v>0</v>
      </c>
      <c r="FJ65">
        <v>0</v>
      </c>
      <c r="FK65">
        <v>0</v>
      </c>
      <c r="FL65">
        <v>0</v>
      </c>
      <c r="FM65">
        <v>0</v>
      </c>
      <c r="FN65" s="1" t="s">
        <v>410</v>
      </c>
      <c r="FO65">
        <v>0</v>
      </c>
      <c r="FR65" s="1" t="s">
        <v>416</v>
      </c>
      <c r="FS65">
        <v>0</v>
      </c>
      <c r="FV65" s="1" t="s">
        <v>416</v>
      </c>
      <c r="FX65" s="1" t="s">
        <v>415</v>
      </c>
      <c r="FY65">
        <v>0</v>
      </c>
      <c r="FZ65">
        <v>0</v>
      </c>
      <c r="GA65">
        <v>0</v>
      </c>
      <c r="GB65">
        <v>0</v>
      </c>
      <c r="GC65">
        <v>0</v>
      </c>
      <c r="GD65">
        <v>0</v>
      </c>
      <c r="GE65" s="1" t="s">
        <v>416</v>
      </c>
      <c r="GF65" s="1" t="s">
        <v>410</v>
      </c>
      <c r="GG65" s="1" t="s">
        <v>3031</v>
      </c>
      <c r="GH65">
        <v>0</v>
      </c>
      <c r="GI65">
        <v>0</v>
      </c>
      <c r="GJ65" s="1" t="s">
        <v>410</v>
      </c>
      <c r="GK65" s="1" t="s">
        <v>410</v>
      </c>
      <c r="GL65" s="1" t="s">
        <v>447</v>
      </c>
      <c r="GM65" s="1" t="s">
        <v>425</v>
      </c>
      <c r="GQ65" s="1" t="s">
        <v>415</v>
      </c>
      <c r="GS65" s="1" t="s">
        <v>415</v>
      </c>
      <c r="GU65" s="1" t="s">
        <v>415</v>
      </c>
      <c r="GV65" s="1" t="s">
        <v>410</v>
      </c>
      <c r="GX65" s="1" t="s">
        <v>415</v>
      </c>
      <c r="GY65" s="1" t="s">
        <v>425</v>
      </c>
      <c r="GZ65" s="1" t="s">
        <v>410</v>
      </c>
      <c r="HC65" s="1" t="s">
        <v>410</v>
      </c>
      <c r="HD65" s="1" t="s">
        <v>410</v>
      </c>
      <c r="HE65" s="1" t="s">
        <v>410</v>
      </c>
      <c r="HF65" s="1" t="s">
        <v>441</v>
      </c>
      <c r="HG65" s="1" t="s">
        <v>440</v>
      </c>
      <c r="HH65" s="1" t="s">
        <v>425</v>
      </c>
      <c r="HI65">
        <v>200</v>
      </c>
      <c r="IY65" s="1" t="s">
        <v>3032</v>
      </c>
      <c r="IZ65" s="1" t="s">
        <v>417</v>
      </c>
      <c r="JA65" s="1" t="s">
        <v>410</v>
      </c>
      <c r="JB65" s="1" t="s">
        <v>410</v>
      </c>
      <c r="JC65" s="1" t="s">
        <v>410</v>
      </c>
      <c r="JD65" s="1" t="s">
        <v>415</v>
      </c>
      <c r="JF65">
        <v>0</v>
      </c>
      <c r="JG65">
        <v>0</v>
      </c>
      <c r="JH65">
        <v>0</v>
      </c>
      <c r="JI65">
        <v>0</v>
      </c>
      <c r="JJ65">
        <v>0</v>
      </c>
      <c r="JK65">
        <v>0</v>
      </c>
      <c r="JL65">
        <v>0</v>
      </c>
      <c r="JM65">
        <v>0</v>
      </c>
      <c r="JO65">
        <v>0</v>
      </c>
      <c r="JP65">
        <v>0</v>
      </c>
      <c r="JQ65">
        <v>0</v>
      </c>
      <c r="JR65">
        <v>0</v>
      </c>
      <c r="JS65">
        <v>0</v>
      </c>
      <c r="JT65">
        <v>0</v>
      </c>
      <c r="JU65">
        <v>0</v>
      </c>
      <c r="JV65">
        <v>0</v>
      </c>
      <c r="JX65">
        <v>0</v>
      </c>
      <c r="JY65">
        <v>0</v>
      </c>
      <c r="JZ65">
        <v>0</v>
      </c>
      <c r="KA65">
        <v>0</v>
      </c>
      <c r="KB65">
        <v>0</v>
      </c>
      <c r="KC65">
        <v>0</v>
      </c>
      <c r="KD65">
        <v>0</v>
      </c>
      <c r="KE65">
        <v>0</v>
      </c>
      <c r="KG65">
        <v>0</v>
      </c>
      <c r="KH65">
        <v>0</v>
      </c>
      <c r="KI65">
        <v>0</v>
      </c>
      <c r="KJ65">
        <v>0</v>
      </c>
      <c r="KK65">
        <v>0</v>
      </c>
      <c r="KL65">
        <v>0</v>
      </c>
      <c r="KM65">
        <v>0</v>
      </c>
      <c r="KN65">
        <v>0</v>
      </c>
      <c r="KP65">
        <v>0</v>
      </c>
      <c r="KQ65">
        <v>0</v>
      </c>
      <c r="KR65">
        <v>0</v>
      </c>
      <c r="KS65">
        <v>0</v>
      </c>
      <c r="KT65">
        <v>0</v>
      </c>
      <c r="KU65">
        <v>0</v>
      </c>
      <c r="KV65">
        <v>0</v>
      </c>
      <c r="KW65">
        <v>0</v>
      </c>
      <c r="KY65">
        <v>0</v>
      </c>
      <c r="KZ65">
        <v>0</v>
      </c>
      <c r="LA65">
        <v>0</v>
      </c>
      <c r="LB65">
        <v>0</v>
      </c>
      <c r="LC65">
        <v>0</v>
      </c>
      <c r="LD65">
        <v>0</v>
      </c>
      <c r="LE65">
        <v>0</v>
      </c>
      <c r="LF65">
        <v>0</v>
      </c>
      <c r="LH65">
        <v>0</v>
      </c>
      <c r="LI65">
        <v>0</v>
      </c>
      <c r="LJ65">
        <v>0</v>
      </c>
      <c r="LK65">
        <v>0</v>
      </c>
      <c r="LL65">
        <v>0</v>
      </c>
      <c r="LM65">
        <v>0</v>
      </c>
      <c r="LN65">
        <v>0</v>
      </c>
      <c r="LO65">
        <v>0</v>
      </c>
      <c r="LQ65">
        <v>0</v>
      </c>
      <c r="LR65">
        <v>0</v>
      </c>
      <c r="LS65">
        <v>0</v>
      </c>
      <c r="LT65">
        <v>0</v>
      </c>
      <c r="LU65">
        <v>0</v>
      </c>
      <c r="LV65">
        <v>0</v>
      </c>
      <c r="LW65">
        <v>0</v>
      </c>
      <c r="LX65">
        <v>0</v>
      </c>
      <c r="LZ65">
        <v>0</v>
      </c>
      <c r="MA65">
        <v>0</v>
      </c>
      <c r="MB65">
        <v>0</v>
      </c>
      <c r="MC65">
        <v>0</v>
      </c>
      <c r="MD65">
        <v>0</v>
      </c>
      <c r="ME65">
        <v>0</v>
      </c>
      <c r="MF65">
        <v>0</v>
      </c>
      <c r="MG65">
        <v>0</v>
      </c>
      <c r="MI65">
        <v>0</v>
      </c>
      <c r="MJ65">
        <v>0</v>
      </c>
      <c r="MK65">
        <v>0</v>
      </c>
      <c r="ML65">
        <v>0</v>
      </c>
      <c r="MM65">
        <v>0</v>
      </c>
      <c r="MN65">
        <v>0</v>
      </c>
      <c r="MO65">
        <v>0</v>
      </c>
      <c r="MP65">
        <v>0</v>
      </c>
      <c r="MR65">
        <v>0</v>
      </c>
      <c r="MS65">
        <v>0</v>
      </c>
      <c r="MT65">
        <v>0</v>
      </c>
      <c r="MU65">
        <v>0</v>
      </c>
      <c r="MV65">
        <v>0</v>
      </c>
      <c r="MW65">
        <v>0</v>
      </c>
      <c r="MX65">
        <v>0</v>
      </c>
      <c r="MY65">
        <v>0</v>
      </c>
      <c r="NA65">
        <v>0</v>
      </c>
      <c r="NB65">
        <v>0</v>
      </c>
      <c r="NC65">
        <v>0</v>
      </c>
      <c r="ND65">
        <v>0</v>
      </c>
      <c r="NE65">
        <v>0</v>
      </c>
      <c r="NF65">
        <v>0</v>
      </c>
      <c r="NG65">
        <v>0</v>
      </c>
      <c r="NH65">
        <v>0</v>
      </c>
      <c r="NI65">
        <v>0</v>
      </c>
      <c r="NQ65">
        <v>0</v>
      </c>
      <c r="NY65">
        <v>0</v>
      </c>
      <c r="NZ65">
        <v>0</v>
      </c>
      <c r="OA65">
        <v>0</v>
      </c>
      <c r="OB65">
        <v>0</v>
      </c>
      <c r="OC65">
        <v>0</v>
      </c>
      <c r="OD65">
        <v>0</v>
      </c>
      <c r="OE65">
        <v>0</v>
      </c>
      <c r="OF65">
        <v>0</v>
      </c>
      <c r="OG65">
        <v>0</v>
      </c>
      <c r="OH65" s="1" t="s">
        <v>410</v>
      </c>
      <c r="OI65" s="1" t="s">
        <v>410</v>
      </c>
      <c r="OJ65" s="1" t="s">
        <v>410</v>
      </c>
      <c r="OK65" s="1" t="s">
        <v>448</v>
      </c>
      <c r="OM65" s="1" t="s">
        <v>410</v>
      </c>
      <c r="ON65" s="1" t="s">
        <v>410</v>
      </c>
      <c r="OQ65" s="1" t="s">
        <v>410</v>
      </c>
      <c r="OR65" s="1" t="s">
        <v>410</v>
      </c>
    </row>
    <row r="66" spans="1:408" x14ac:dyDescent="0.3">
      <c r="A66" s="1" t="s">
        <v>5576</v>
      </c>
      <c r="B66" s="1" t="s">
        <v>5577</v>
      </c>
      <c r="C66" s="1" t="str">
        <f>IF(COUNTIF(Water_Bills_20200922!C$2:C$1629,EAR2019LWS__2[[#This Row],[PWSID]]),"x","")</f>
        <v/>
      </c>
      <c r="D66" s="1" t="s">
        <v>408</v>
      </c>
      <c r="E66" s="1" t="s">
        <v>505</v>
      </c>
      <c r="F66">
        <v>399</v>
      </c>
      <c r="G66">
        <v>0</v>
      </c>
      <c r="H66">
        <v>399</v>
      </c>
      <c r="I66">
        <v>399</v>
      </c>
      <c r="J66">
        <v>0</v>
      </c>
      <c r="K66">
        <v>0</v>
      </c>
      <c r="L66">
        <v>0</v>
      </c>
      <c r="M66" t="str">
        <f>IF(SUM(EAR2019LWS__2[[#This Row],[SFR Potable Total]],EAR2019LWS__2[[#This Row],[MFR Potable Total]])&gt;0, "x", "")</f>
        <v>x</v>
      </c>
      <c r="N66">
        <v>0</v>
      </c>
      <c r="O66">
        <v>0</v>
      </c>
      <c r="P66">
        <v>0</v>
      </c>
      <c r="Q66">
        <v>0</v>
      </c>
      <c r="R66">
        <v>0</v>
      </c>
      <c r="S66">
        <v>0</v>
      </c>
      <c r="T66">
        <v>0</v>
      </c>
      <c r="U66">
        <v>0</v>
      </c>
      <c r="V66">
        <v>0</v>
      </c>
      <c r="W66">
        <v>0</v>
      </c>
      <c r="X66">
        <v>0</v>
      </c>
      <c r="Y66">
        <v>0</v>
      </c>
      <c r="Z66">
        <v>0</v>
      </c>
      <c r="AA66">
        <v>399</v>
      </c>
      <c r="AB66">
        <v>399</v>
      </c>
      <c r="AC66" s="1" t="s">
        <v>410</v>
      </c>
      <c r="AD66" s="1" t="s">
        <v>410</v>
      </c>
      <c r="AE66" s="1" t="s">
        <v>410</v>
      </c>
      <c r="AH66" s="1" t="s">
        <v>410</v>
      </c>
      <c r="AI66" s="1" t="s">
        <v>432</v>
      </c>
      <c r="AJ66" s="1" t="s">
        <v>415</v>
      </c>
      <c r="AK66" s="1" t="s">
        <v>410</v>
      </c>
      <c r="AL66" s="1" t="s">
        <v>410</v>
      </c>
      <c r="AM66" s="1" t="s">
        <v>410</v>
      </c>
      <c r="AN66" s="1" t="s">
        <v>410</v>
      </c>
      <c r="AO66" s="1" t="s">
        <v>410</v>
      </c>
      <c r="AP66" s="1" t="s">
        <v>410</v>
      </c>
      <c r="AQ66" s="1" t="s">
        <v>434</v>
      </c>
      <c r="AR66" s="1" t="s">
        <v>410</v>
      </c>
      <c r="AS66" s="1" t="s">
        <v>410</v>
      </c>
      <c r="AT66" s="1" t="s">
        <v>410</v>
      </c>
      <c r="AU66" s="1" t="s">
        <v>410</v>
      </c>
      <c r="AV66" s="1" t="s">
        <v>415</v>
      </c>
      <c r="AW66" s="1" t="s">
        <v>415</v>
      </c>
      <c r="AX66" s="1" t="s">
        <v>415</v>
      </c>
      <c r="AY66" s="1" t="s">
        <v>410</v>
      </c>
      <c r="AZ66" s="1" t="s">
        <v>410</v>
      </c>
      <c r="BA66" s="1" t="s">
        <v>410</v>
      </c>
      <c r="BB66" s="1" t="s">
        <v>410</v>
      </c>
      <c r="BC66" s="1" t="s">
        <v>410</v>
      </c>
      <c r="BD66" s="1" t="s">
        <v>410</v>
      </c>
      <c r="BE66" s="1" t="s">
        <v>410</v>
      </c>
      <c r="BF66" s="1" t="s">
        <v>410</v>
      </c>
      <c r="BG66" s="1" t="s">
        <v>410</v>
      </c>
      <c r="BH66" s="1" t="s">
        <v>410</v>
      </c>
      <c r="BI66" s="1" t="s">
        <v>410</v>
      </c>
      <c r="BJ66" s="1" t="s">
        <v>410</v>
      </c>
      <c r="BK66" s="1" t="s">
        <v>410</v>
      </c>
      <c r="BL66" s="1" t="s">
        <v>410</v>
      </c>
      <c r="BM66" s="1" t="s">
        <v>410</v>
      </c>
      <c r="BN66" s="1" t="s">
        <v>410</v>
      </c>
      <c r="BO66" s="1" t="s">
        <v>410</v>
      </c>
      <c r="BP66" s="1" t="s">
        <v>410</v>
      </c>
      <c r="BQ66" s="1" t="s">
        <v>410</v>
      </c>
      <c r="BR66" s="1" t="s">
        <v>502</v>
      </c>
      <c r="BW66">
        <v>400</v>
      </c>
      <c r="BX66">
        <v>25</v>
      </c>
      <c r="CA66">
        <v>800</v>
      </c>
      <c r="CB66">
        <v>12</v>
      </c>
      <c r="CE66">
        <v>801</v>
      </c>
      <c r="CF66">
        <v>4</v>
      </c>
      <c r="CY66" s="1" t="s">
        <v>410</v>
      </c>
      <c r="CZ66" s="1" t="s">
        <v>410</v>
      </c>
      <c r="DA66" s="1" t="s">
        <v>410</v>
      </c>
      <c r="DB66" s="1" t="s">
        <v>410</v>
      </c>
      <c r="DC66" s="1" t="s">
        <v>534</v>
      </c>
      <c r="DD66" s="1" t="s">
        <v>441</v>
      </c>
      <c r="DE66">
        <v>600</v>
      </c>
      <c r="DF66" s="1" t="s">
        <v>4461</v>
      </c>
      <c r="DG66">
        <v>100</v>
      </c>
      <c r="DH66">
        <v>0</v>
      </c>
      <c r="DI66" s="1" t="s">
        <v>410</v>
      </c>
      <c r="DJ66" s="1" t="s">
        <v>410</v>
      </c>
      <c r="DK66" s="1" t="s">
        <v>410</v>
      </c>
      <c r="DL66" s="1" t="s">
        <v>410</v>
      </c>
      <c r="DM66" s="1" t="s">
        <v>410</v>
      </c>
      <c r="DN66" s="1" t="s">
        <v>410</v>
      </c>
      <c r="DO66" s="1" t="s">
        <v>410</v>
      </c>
      <c r="DP66" s="1" t="s">
        <v>410</v>
      </c>
      <c r="DQ66">
        <v>25</v>
      </c>
      <c r="DR66">
        <v>0</v>
      </c>
      <c r="DS66">
        <v>25</v>
      </c>
      <c r="DT66">
        <v>25</v>
      </c>
      <c r="DU66">
        <v>0</v>
      </c>
      <c r="DV66">
        <v>25</v>
      </c>
      <c r="DY66">
        <v>0</v>
      </c>
      <c r="EB66">
        <v>0</v>
      </c>
      <c r="EC66" s="1" t="s">
        <v>410</v>
      </c>
      <c r="ED66" s="1" t="s">
        <v>410</v>
      </c>
      <c r="EE66" s="1" t="s">
        <v>410</v>
      </c>
      <c r="EF66" s="1" t="s">
        <v>410</v>
      </c>
      <c r="EG66" s="1" t="s">
        <v>410</v>
      </c>
      <c r="EH66" s="1" t="s">
        <v>410</v>
      </c>
      <c r="EI66" s="1" t="s">
        <v>410</v>
      </c>
      <c r="EJ66" s="1" t="s">
        <v>410</v>
      </c>
      <c r="EK66" s="1" t="s">
        <v>410</v>
      </c>
      <c r="EL66" s="1" t="s">
        <v>410</v>
      </c>
      <c r="EM66" s="1" t="s">
        <v>447</v>
      </c>
      <c r="EN66" s="1" t="s">
        <v>443</v>
      </c>
      <c r="EO66" s="1" t="s">
        <v>418</v>
      </c>
      <c r="EP66" s="1" t="s">
        <v>444</v>
      </c>
      <c r="EQ66">
        <v>0</v>
      </c>
      <c r="ER66">
        <v>0</v>
      </c>
      <c r="ES66">
        <v>0</v>
      </c>
      <c r="ET66">
        <v>0</v>
      </c>
      <c r="EU66">
        <v>0</v>
      </c>
      <c r="EV66">
        <v>0</v>
      </c>
      <c r="EW66">
        <v>0</v>
      </c>
      <c r="EX66">
        <v>0</v>
      </c>
      <c r="EZ66" s="1" t="s">
        <v>418</v>
      </c>
      <c r="FA66" s="1" t="s">
        <v>445</v>
      </c>
      <c r="FB66">
        <v>0</v>
      </c>
      <c r="FC66">
        <v>0</v>
      </c>
      <c r="FD66">
        <v>0</v>
      </c>
      <c r="FE66">
        <v>0</v>
      </c>
      <c r="FF66">
        <v>0</v>
      </c>
      <c r="FG66">
        <v>0</v>
      </c>
      <c r="FH66">
        <v>0</v>
      </c>
      <c r="FI66">
        <v>0</v>
      </c>
      <c r="FJ66">
        <v>50</v>
      </c>
      <c r="FK66">
        <v>0</v>
      </c>
      <c r="FL66">
        <v>100</v>
      </c>
      <c r="FM66">
        <v>0</v>
      </c>
      <c r="FN66" s="1" t="s">
        <v>446</v>
      </c>
      <c r="FO66">
        <v>0</v>
      </c>
      <c r="FP66">
        <v>0</v>
      </c>
      <c r="FQ66">
        <v>0</v>
      </c>
      <c r="FR66" s="1" t="s">
        <v>416</v>
      </c>
      <c r="FS66">
        <v>0</v>
      </c>
      <c r="FT66">
        <v>0</v>
      </c>
      <c r="FU66">
        <v>0</v>
      </c>
      <c r="FV66" s="1" t="s">
        <v>416</v>
      </c>
      <c r="FW66">
        <v>0</v>
      </c>
      <c r="FX66" s="1" t="s">
        <v>471</v>
      </c>
      <c r="FY66">
        <v>0</v>
      </c>
      <c r="FZ66">
        <v>0</v>
      </c>
      <c r="GA66">
        <v>0</v>
      </c>
      <c r="GB66">
        <v>0</v>
      </c>
      <c r="GD66">
        <v>0</v>
      </c>
      <c r="GE66" s="1" t="s">
        <v>416</v>
      </c>
      <c r="GF66" s="1" t="s">
        <v>410</v>
      </c>
      <c r="GG66" s="1" t="s">
        <v>5578</v>
      </c>
      <c r="GH66">
        <v>20</v>
      </c>
      <c r="GJ66" s="1" t="s">
        <v>418</v>
      </c>
      <c r="GK66" s="1" t="s">
        <v>410</v>
      </c>
      <c r="GL66" s="1" t="s">
        <v>447</v>
      </c>
      <c r="GM66" s="1" t="s">
        <v>425</v>
      </c>
      <c r="GQ66" s="1" t="s">
        <v>415</v>
      </c>
      <c r="GS66" s="1" t="s">
        <v>415</v>
      </c>
      <c r="GU66" s="1" t="s">
        <v>415</v>
      </c>
      <c r="GV66" s="1" t="s">
        <v>410</v>
      </c>
      <c r="GX66" s="1" t="s">
        <v>415</v>
      </c>
      <c r="GY66" s="1" t="s">
        <v>425</v>
      </c>
      <c r="GZ66" s="1" t="s">
        <v>410</v>
      </c>
      <c r="HC66" s="1" t="s">
        <v>410</v>
      </c>
      <c r="HD66" s="1" t="s">
        <v>410</v>
      </c>
      <c r="HE66" s="1" t="s">
        <v>410</v>
      </c>
      <c r="HF66" s="1" t="s">
        <v>415</v>
      </c>
      <c r="HG66" s="1" t="s">
        <v>415</v>
      </c>
      <c r="HH66" s="1" t="s">
        <v>415</v>
      </c>
      <c r="IY66" s="1" t="s">
        <v>410</v>
      </c>
      <c r="IZ66" s="1" t="s">
        <v>410</v>
      </c>
      <c r="JA66" s="1" t="s">
        <v>410</v>
      </c>
      <c r="JB66" s="1" t="s">
        <v>410</v>
      </c>
      <c r="JC66" s="1" t="s">
        <v>410</v>
      </c>
      <c r="JD66" s="1" t="s">
        <v>419</v>
      </c>
      <c r="JE66">
        <v>1447207</v>
      </c>
      <c r="JF66">
        <v>0</v>
      </c>
      <c r="JG66">
        <v>0</v>
      </c>
      <c r="JH66">
        <v>0</v>
      </c>
      <c r="JI66">
        <v>0</v>
      </c>
      <c r="JJ66">
        <v>0</v>
      </c>
      <c r="JK66">
        <v>1447207</v>
      </c>
      <c r="JL66">
        <v>0</v>
      </c>
      <c r="JM66">
        <v>1475716</v>
      </c>
      <c r="JN66">
        <v>1443176</v>
      </c>
      <c r="JO66">
        <v>0</v>
      </c>
      <c r="JP66">
        <v>0</v>
      </c>
      <c r="JQ66">
        <v>0</v>
      </c>
      <c r="JR66">
        <v>0</v>
      </c>
      <c r="JS66">
        <v>0</v>
      </c>
      <c r="JT66">
        <v>1443176</v>
      </c>
      <c r="JU66">
        <v>0</v>
      </c>
      <c r="JV66">
        <v>1470307</v>
      </c>
      <c r="JW66">
        <v>1771540</v>
      </c>
      <c r="JX66">
        <v>0</v>
      </c>
      <c r="JY66">
        <v>0</v>
      </c>
      <c r="JZ66">
        <v>0</v>
      </c>
      <c r="KA66">
        <v>0</v>
      </c>
      <c r="KB66">
        <v>0</v>
      </c>
      <c r="KC66">
        <v>1771540</v>
      </c>
      <c r="KD66">
        <v>0</v>
      </c>
      <c r="KE66">
        <v>1809273</v>
      </c>
      <c r="KF66">
        <v>1772221</v>
      </c>
      <c r="KG66">
        <v>0</v>
      </c>
      <c r="KH66">
        <v>0</v>
      </c>
      <c r="KI66">
        <v>0</v>
      </c>
      <c r="KJ66">
        <v>0</v>
      </c>
      <c r="KK66">
        <v>0</v>
      </c>
      <c r="KL66">
        <v>1772221</v>
      </c>
      <c r="KM66">
        <v>0</v>
      </c>
      <c r="KN66">
        <v>1810500</v>
      </c>
      <c r="KO66">
        <v>1334783</v>
      </c>
      <c r="KP66">
        <v>0</v>
      </c>
      <c r="KQ66">
        <v>0</v>
      </c>
      <c r="KR66">
        <v>0</v>
      </c>
      <c r="KS66">
        <v>0</v>
      </c>
      <c r="KT66">
        <v>0</v>
      </c>
      <c r="KU66">
        <v>1334783</v>
      </c>
      <c r="KV66">
        <v>0</v>
      </c>
      <c r="KW66">
        <v>1376161</v>
      </c>
      <c r="KX66">
        <v>1785550</v>
      </c>
      <c r="KY66">
        <v>0</v>
      </c>
      <c r="KZ66">
        <v>0</v>
      </c>
      <c r="LA66">
        <v>0</v>
      </c>
      <c r="LB66">
        <v>0</v>
      </c>
      <c r="LC66">
        <v>0</v>
      </c>
      <c r="LD66">
        <v>1785550</v>
      </c>
      <c r="LE66">
        <v>0</v>
      </c>
      <c r="LF66">
        <v>1832331</v>
      </c>
      <c r="LG66">
        <v>2083875</v>
      </c>
      <c r="LH66">
        <v>0</v>
      </c>
      <c r="LI66">
        <v>0</v>
      </c>
      <c r="LJ66">
        <v>0</v>
      </c>
      <c r="LK66">
        <v>0</v>
      </c>
      <c r="LL66">
        <v>0</v>
      </c>
      <c r="LM66">
        <v>2083875</v>
      </c>
      <c r="LN66">
        <v>0</v>
      </c>
      <c r="LO66">
        <v>2128886</v>
      </c>
      <c r="LP66">
        <v>2407978</v>
      </c>
      <c r="LQ66">
        <v>0</v>
      </c>
      <c r="LR66">
        <v>0</v>
      </c>
      <c r="LS66">
        <v>0</v>
      </c>
      <c r="LT66">
        <v>0</v>
      </c>
      <c r="LU66">
        <v>0</v>
      </c>
      <c r="LV66">
        <v>2407978</v>
      </c>
      <c r="LW66">
        <v>0</v>
      </c>
      <c r="LX66">
        <v>2461675</v>
      </c>
      <c r="LY66">
        <v>1338979</v>
      </c>
      <c r="LZ66">
        <v>0</v>
      </c>
      <c r="MA66">
        <v>0</v>
      </c>
      <c r="MB66">
        <v>0</v>
      </c>
      <c r="MC66">
        <v>0</v>
      </c>
      <c r="MD66">
        <v>0</v>
      </c>
      <c r="ME66">
        <v>1338979</v>
      </c>
      <c r="MF66">
        <v>0</v>
      </c>
      <c r="MG66">
        <v>1365222</v>
      </c>
      <c r="MH66">
        <v>1899590</v>
      </c>
      <c r="MI66">
        <v>0</v>
      </c>
      <c r="MJ66">
        <v>0</v>
      </c>
      <c r="MK66">
        <v>0</v>
      </c>
      <c r="ML66">
        <v>0</v>
      </c>
      <c r="MM66">
        <v>0</v>
      </c>
      <c r="MN66">
        <v>1899590</v>
      </c>
      <c r="MO66">
        <v>0</v>
      </c>
      <c r="MP66">
        <v>1941001</v>
      </c>
      <c r="MQ66">
        <v>1598864</v>
      </c>
      <c r="MR66">
        <v>0</v>
      </c>
      <c r="MS66">
        <v>0</v>
      </c>
      <c r="MT66">
        <v>0</v>
      </c>
      <c r="MU66">
        <v>0</v>
      </c>
      <c r="MV66">
        <v>0</v>
      </c>
      <c r="MW66">
        <v>1598864</v>
      </c>
      <c r="MX66">
        <v>0</v>
      </c>
      <c r="MY66">
        <v>1634198</v>
      </c>
      <c r="MZ66">
        <v>1293576</v>
      </c>
      <c r="NA66">
        <v>0</v>
      </c>
      <c r="NB66">
        <v>0</v>
      </c>
      <c r="NC66">
        <v>0</v>
      </c>
      <c r="ND66">
        <v>0</v>
      </c>
      <c r="NE66">
        <v>0</v>
      </c>
      <c r="NF66">
        <v>1293576</v>
      </c>
      <c r="NG66">
        <v>0</v>
      </c>
      <c r="NH66">
        <v>1317895</v>
      </c>
      <c r="NI66">
        <v>0</v>
      </c>
      <c r="NJ66">
        <v>0</v>
      </c>
      <c r="NK66">
        <v>0</v>
      </c>
      <c r="NL66">
        <v>0</v>
      </c>
      <c r="NM66">
        <v>0</v>
      </c>
      <c r="NN66">
        <v>0</v>
      </c>
      <c r="NO66">
        <v>0</v>
      </c>
      <c r="NP66">
        <v>0</v>
      </c>
      <c r="NQ66">
        <v>0</v>
      </c>
      <c r="NR66">
        <v>0</v>
      </c>
      <c r="NS66">
        <v>0</v>
      </c>
      <c r="NT66">
        <v>0</v>
      </c>
      <c r="NU66">
        <v>0</v>
      </c>
      <c r="NV66">
        <v>0</v>
      </c>
      <c r="NW66">
        <v>0</v>
      </c>
      <c r="NX66">
        <v>0</v>
      </c>
      <c r="NY66">
        <v>20177339</v>
      </c>
      <c r="NZ66">
        <v>0</v>
      </c>
      <c r="OA66">
        <v>0</v>
      </c>
      <c r="OB66">
        <v>0</v>
      </c>
      <c r="OC66">
        <v>0</v>
      </c>
      <c r="OD66">
        <v>0</v>
      </c>
      <c r="OE66">
        <v>20177339</v>
      </c>
      <c r="OF66">
        <v>0</v>
      </c>
      <c r="OG66">
        <v>20623165</v>
      </c>
      <c r="OH66" s="1" t="s">
        <v>410</v>
      </c>
      <c r="OI66" s="1" t="s">
        <v>410</v>
      </c>
      <c r="OJ66" s="1" t="s">
        <v>410</v>
      </c>
      <c r="OK66" s="1" t="s">
        <v>448</v>
      </c>
      <c r="OM66" s="1" t="s">
        <v>410</v>
      </c>
      <c r="ON66" s="1" t="s">
        <v>410</v>
      </c>
      <c r="OQ66" s="1" t="s">
        <v>410</v>
      </c>
      <c r="OR66" s="1" t="s">
        <v>410</v>
      </c>
    </row>
    <row r="67" spans="1:408" x14ac:dyDescent="0.3">
      <c r="A67" s="1" t="s">
        <v>8222</v>
      </c>
      <c r="B67" s="1" t="s">
        <v>8223</v>
      </c>
      <c r="C67" s="1" t="str">
        <f>IF(COUNTIF(Water_Bills_20200922!C$2:C$1629,EAR2019LWS__2[[#This Row],[PWSID]]),"x","")</f>
        <v/>
      </c>
      <c r="D67" s="1" t="s">
        <v>408</v>
      </c>
      <c r="E67" s="1" t="s">
        <v>409</v>
      </c>
      <c r="F67">
        <v>208</v>
      </c>
      <c r="G67">
        <v>0</v>
      </c>
      <c r="H67">
        <v>207</v>
      </c>
      <c r="I67">
        <v>207</v>
      </c>
      <c r="J67">
        <v>0</v>
      </c>
      <c r="K67">
        <v>0</v>
      </c>
      <c r="L67">
        <v>0</v>
      </c>
      <c r="M67" t="str">
        <f>IF(SUM(EAR2019LWS__2[[#This Row],[SFR Potable Total]],EAR2019LWS__2[[#This Row],[MFR Potable Total]])&gt;0, "x", "")</f>
        <v>x</v>
      </c>
      <c r="N67">
        <v>0</v>
      </c>
      <c r="O67">
        <v>1</v>
      </c>
      <c r="P67">
        <v>1</v>
      </c>
      <c r="Q67">
        <v>0</v>
      </c>
      <c r="R67">
        <v>0</v>
      </c>
      <c r="S67">
        <v>0</v>
      </c>
      <c r="T67">
        <v>0</v>
      </c>
      <c r="U67">
        <v>0</v>
      </c>
      <c r="V67">
        <v>0</v>
      </c>
      <c r="W67">
        <v>0</v>
      </c>
      <c r="X67">
        <v>0</v>
      </c>
      <c r="Y67">
        <v>0</v>
      </c>
      <c r="Z67">
        <v>0</v>
      </c>
      <c r="AA67">
        <v>208</v>
      </c>
      <c r="AB67">
        <v>208</v>
      </c>
      <c r="AC67" s="1" t="s">
        <v>410</v>
      </c>
      <c r="AD67" s="1" t="s">
        <v>410</v>
      </c>
      <c r="AE67" s="1" t="s">
        <v>410</v>
      </c>
      <c r="AF67">
        <v>0</v>
      </c>
      <c r="AG67">
        <v>0</v>
      </c>
      <c r="AH67" s="1" t="s">
        <v>410</v>
      </c>
      <c r="AI67" s="1" t="s">
        <v>432</v>
      </c>
      <c r="AJ67" s="1" t="s">
        <v>458</v>
      </c>
      <c r="AK67" s="1" t="s">
        <v>514</v>
      </c>
      <c r="AL67" s="1" t="s">
        <v>410</v>
      </c>
      <c r="AM67" s="1" t="s">
        <v>410</v>
      </c>
      <c r="AN67" s="1" t="s">
        <v>410</v>
      </c>
      <c r="AO67" s="1" t="s">
        <v>731</v>
      </c>
      <c r="AP67" s="1" t="s">
        <v>410</v>
      </c>
      <c r="AQ67" s="1" t="s">
        <v>434</v>
      </c>
      <c r="AR67" s="1" t="s">
        <v>410</v>
      </c>
      <c r="AS67" s="1" t="s">
        <v>410</v>
      </c>
      <c r="AT67" s="1" t="s">
        <v>410</v>
      </c>
      <c r="AU67" s="1" t="s">
        <v>514</v>
      </c>
      <c r="AV67" s="1" t="s">
        <v>435</v>
      </c>
      <c r="AW67" s="1" t="s">
        <v>437</v>
      </c>
      <c r="AX67" s="1" t="s">
        <v>437</v>
      </c>
      <c r="AY67" s="1" t="s">
        <v>410</v>
      </c>
      <c r="AZ67" s="1" t="s">
        <v>410</v>
      </c>
      <c r="BA67" s="1" t="s">
        <v>410</v>
      </c>
      <c r="BB67" s="1" t="s">
        <v>410</v>
      </c>
      <c r="BC67" s="1" t="s">
        <v>410</v>
      </c>
      <c r="BD67" s="1" t="s">
        <v>410</v>
      </c>
      <c r="BE67" s="1" t="s">
        <v>410</v>
      </c>
      <c r="BF67" s="1" t="s">
        <v>410</v>
      </c>
      <c r="BG67" s="1" t="s">
        <v>410</v>
      </c>
      <c r="BH67" s="1" t="s">
        <v>732</v>
      </c>
      <c r="BI67" s="1" t="s">
        <v>410</v>
      </c>
      <c r="BJ67" s="1" t="s">
        <v>410</v>
      </c>
      <c r="BK67" s="1" t="s">
        <v>410</v>
      </c>
      <c r="BL67" s="1" t="s">
        <v>410</v>
      </c>
      <c r="BM67" s="1" t="s">
        <v>410</v>
      </c>
      <c r="BN67" s="1" t="s">
        <v>410</v>
      </c>
      <c r="BO67" s="1" t="s">
        <v>476</v>
      </c>
      <c r="BP67" s="1" t="s">
        <v>8224</v>
      </c>
      <c r="BQ67" s="1" t="s">
        <v>410</v>
      </c>
      <c r="BR67" s="1" t="s">
        <v>424</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c r="CM67">
        <v>0</v>
      </c>
      <c r="CN67">
        <v>0</v>
      </c>
      <c r="CO67">
        <v>0</v>
      </c>
      <c r="CP67">
        <v>0</v>
      </c>
      <c r="CQ67">
        <v>0</v>
      </c>
      <c r="CR67">
        <v>0</v>
      </c>
      <c r="CS67">
        <v>0</v>
      </c>
      <c r="CT67">
        <v>0</v>
      </c>
      <c r="CU67">
        <v>0</v>
      </c>
      <c r="CV67">
        <v>0</v>
      </c>
      <c r="CW67">
        <v>0</v>
      </c>
      <c r="CX67">
        <v>0</v>
      </c>
      <c r="CY67" s="1" t="s">
        <v>2564</v>
      </c>
      <c r="CZ67" s="1" t="s">
        <v>514</v>
      </c>
      <c r="DA67" s="1" t="s">
        <v>514</v>
      </c>
      <c r="DB67" s="1" t="s">
        <v>514</v>
      </c>
      <c r="DC67" s="1" t="s">
        <v>534</v>
      </c>
      <c r="DD67" s="1" t="s">
        <v>534</v>
      </c>
      <c r="DE67">
        <v>5</v>
      </c>
      <c r="DF67" s="1" t="s">
        <v>950</v>
      </c>
      <c r="DG67">
        <v>25</v>
      </c>
      <c r="DH67">
        <v>25</v>
      </c>
      <c r="DI67" s="1" t="s">
        <v>410</v>
      </c>
      <c r="DJ67" s="1" t="s">
        <v>410</v>
      </c>
      <c r="DK67" s="1" t="s">
        <v>410</v>
      </c>
      <c r="DL67" s="1" t="s">
        <v>410</v>
      </c>
      <c r="DM67" s="1" t="s">
        <v>410</v>
      </c>
      <c r="DN67" s="1" t="s">
        <v>476</v>
      </c>
      <c r="DO67" s="1" t="s">
        <v>437</v>
      </c>
      <c r="DP67" s="1" t="s">
        <v>437</v>
      </c>
      <c r="DQ67">
        <v>25.5</v>
      </c>
      <c r="DR67">
        <v>0</v>
      </c>
      <c r="DS67">
        <v>25.5</v>
      </c>
      <c r="DT67">
        <v>25.5</v>
      </c>
      <c r="DU67">
        <v>0</v>
      </c>
      <c r="DV67">
        <v>25.5</v>
      </c>
      <c r="DW67">
        <v>51</v>
      </c>
      <c r="DX67">
        <v>0</v>
      </c>
      <c r="DY67">
        <v>51</v>
      </c>
      <c r="DZ67">
        <v>102</v>
      </c>
      <c r="EA67">
        <v>0</v>
      </c>
      <c r="EB67">
        <v>102</v>
      </c>
      <c r="EC67" s="1" t="s">
        <v>410</v>
      </c>
      <c r="ED67" s="1" t="s">
        <v>410</v>
      </c>
      <c r="EE67" s="1" t="s">
        <v>410</v>
      </c>
      <c r="EF67" s="1" t="s">
        <v>410</v>
      </c>
      <c r="EG67" s="1" t="s">
        <v>410</v>
      </c>
      <c r="EH67" s="1" t="s">
        <v>410</v>
      </c>
      <c r="EI67" s="1" t="s">
        <v>410</v>
      </c>
      <c r="EJ67" s="1" t="s">
        <v>410</v>
      </c>
      <c r="EK67" s="1" t="s">
        <v>437</v>
      </c>
      <c r="EL67" s="1" t="s">
        <v>514</v>
      </c>
      <c r="EM67" s="1" t="s">
        <v>447</v>
      </c>
      <c r="EN67" s="1" t="s">
        <v>443</v>
      </c>
      <c r="EO67" s="1" t="s">
        <v>410</v>
      </c>
      <c r="EP67" s="1" t="s">
        <v>444</v>
      </c>
      <c r="EQ67">
        <v>0</v>
      </c>
      <c r="ER67">
        <v>0</v>
      </c>
      <c r="ES67">
        <v>0</v>
      </c>
      <c r="ET67">
        <v>0</v>
      </c>
      <c r="EU67">
        <v>0</v>
      </c>
      <c r="EV67">
        <v>0</v>
      </c>
      <c r="EW67">
        <v>0</v>
      </c>
      <c r="EX67">
        <v>0</v>
      </c>
      <c r="EY67">
        <v>0</v>
      </c>
      <c r="EZ67" s="1" t="s">
        <v>418</v>
      </c>
      <c r="FA67" s="1" t="s">
        <v>410</v>
      </c>
      <c r="FB67">
        <v>0</v>
      </c>
      <c r="FC67">
        <v>0</v>
      </c>
      <c r="FD67">
        <v>0</v>
      </c>
      <c r="FE67">
        <v>0</v>
      </c>
      <c r="FF67">
        <v>0</v>
      </c>
      <c r="FG67">
        <v>0</v>
      </c>
      <c r="FH67">
        <v>0</v>
      </c>
      <c r="FI67">
        <v>0</v>
      </c>
      <c r="FJ67">
        <v>0</v>
      </c>
      <c r="FK67">
        <v>0</v>
      </c>
      <c r="FL67">
        <v>0</v>
      </c>
      <c r="FM67">
        <v>0</v>
      </c>
      <c r="FN67" s="1" t="s">
        <v>446</v>
      </c>
      <c r="FO67">
        <v>0</v>
      </c>
      <c r="FR67" s="1" t="s">
        <v>416</v>
      </c>
      <c r="FS67">
        <v>0</v>
      </c>
      <c r="FV67" s="1" t="s">
        <v>416</v>
      </c>
      <c r="FW67">
        <v>0</v>
      </c>
      <c r="FX67" s="1" t="s">
        <v>471</v>
      </c>
      <c r="FY67">
        <v>0</v>
      </c>
      <c r="FZ67">
        <v>0</v>
      </c>
      <c r="GA67">
        <v>0</v>
      </c>
      <c r="GB67">
        <v>0</v>
      </c>
      <c r="GC67">
        <v>0</v>
      </c>
      <c r="GD67">
        <v>0</v>
      </c>
      <c r="GE67" s="1" t="s">
        <v>416</v>
      </c>
      <c r="GF67" s="1" t="s">
        <v>410</v>
      </c>
      <c r="GG67" s="1" t="s">
        <v>437</v>
      </c>
      <c r="GH67">
        <v>0</v>
      </c>
      <c r="GI67">
        <v>0</v>
      </c>
      <c r="GJ67" s="1" t="s">
        <v>410</v>
      </c>
      <c r="GK67" s="1" t="s">
        <v>437</v>
      </c>
      <c r="GL67" s="1" t="s">
        <v>442</v>
      </c>
      <c r="GM67" s="1" t="s">
        <v>425</v>
      </c>
      <c r="GN67">
        <v>0</v>
      </c>
      <c r="GO67">
        <v>0</v>
      </c>
      <c r="GP67">
        <v>0</v>
      </c>
      <c r="GQ67" s="1" t="s">
        <v>474</v>
      </c>
      <c r="GR67">
        <v>0</v>
      </c>
      <c r="GS67" s="1" t="s">
        <v>415</v>
      </c>
      <c r="GT67">
        <v>0</v>
      </c>
      <c r="GU67" s="1" t="s">
        <v>415</v>
      </c>
      <c r="GV67" s="1" t="s">
        <v>410</v>
      </c>
      <c r="GW67">
        <v>0</v>
      </c>
      <c r="GX67" s="1" t="s">
        <v>429</v>
      </c>
      <c r="GY67" s="1" t="s">
        <v>425</v>
      </c>
      <c r="GZ67" s="1" t="s">
        <v>410</v>
      </c>
      <c r="HA67">
        <v>0</v>
      </c>
      <c r="HB67">
        <v>0</v>
      </c>
      <c r="HC67" s="1" t="s">
        <v>410</v>
      </c>
      <c r="HD67" s="1" t="s">
        <v>437</v>
      </c>
      <c r="HE67" s="1" t="s">
        <v>410</v>
      </c>
      <c r="HF67" s="1" t="s">
        <v>534</v>
      </c>
      <c r="HG67" s="1" t="s">
        <v>585</v>
      </c>
      <c r="HH67" s="1" t="s">
        <v>425</v>
      </c>
      <c r="HI67">
        <v>0</v>
      </c>
      <c r="HJ67">
        <v>0</v>
      </c>
      <c r="HK67">
        <v>0</v>
      </c>
      <c r="HL67">
        <v>0</v>
      </c>
      <c r="HM67">
        <v>0</v>
      </c>
      <c r="HN67">
        <v>0</v>
      </c>
      <c r="HO67">
        <v>0</v>
      </c>
      <c r="HP67">
        <v>0</v>
      </c>
      <c r="HQ67">
        <v>0</v>
      </c>
      <c r="HR67">
        <v>0</v>
      </c>
      <c r="HS67">
        <v>0</v>
      </c>
      <c r="HT67">
        <v>0</v>
      </c>
      <c r="HU67">
        <v>0</v>
      </c>
      <c r="HV67">
        <v>0</v>
      </c>
      <c r="HW67">
        <v>0</v>
      </c>
      <c r="HX67">
        <v>0</v>
      </c>
      <c r="HY67">
        <v>0</v>
      </c>
      <c r="HZ67">
        <v>0</v>
      </c>
      <c r="IA67">
        <v>0</v>
      </c>
      <c r="IB67">
        <v>0</v>
      </c>
      <c r="IC67">
        <v>0</v>
      </c>
      <c r="ID67">
        <v>0</v>
      </c>
      <c r="IE67">
        <v>0</v>
      </c>
      <c r="IF67">
        <v>0</v>
      </c>
      <c r="IG67">
        <v>0</v>
      </c>
      <c r="IH67">
        <v>0</v>
      </c>
      <c r="II67">
        <v>0</v>
      </c>
      <c r="IJ67">
        <v>0</v>
      </c>
      <c r="IK67">
        <v>0</v>
      </c>
      <c r="IL67">
        <v>0</v>
      </c>
      <c r="IM67">
        <v>0</v>
      </c>
      <c r="IN67">
        <v>0</v>
      </c>
      <c r="IO67">
        <v>0</v>
      </c>
      <c r="IP67">
        <v>0</v>
      </c>
      <c r="IQ67">
        <v>0</v>
      </c>
      <c r="IR67">
        <v>0</v>
      </c>
      <c r="IS67">
        <v>0</v>
      </c>
      <c r="IT67">
        <v>0</v>
      </c>
      <c r="IU67">
        <v>0</v>
      </c>
      <c r="IV67">
        <v>0</v>
      </c>
      <c r="IW67">
        <v>0</v>
      </c>
      <c r="IX67">
        <v>0</v>
      </c>
      <c r="IY67" s="1" t="s">
        <v>437</v>
      </c>
      <c r="IZ67" s="1" t="s">
        <v>417</v>
      </c>
      <c r="JA67" s="1" t="s">
        <v>410</v>
      </c>
      <c r="JB67" s="1" t="s">
        <v>685</v>
      </c>
      <c r="JC67" s="1" t="s">
        <v>685</v>
      </c>
      <c r="JD67" s="1" t="s">
        <v>419</v>
      </c>
      <c r="JE67">
        <v>19627</v>
      </c>
      <c r="JF67">
        <v>0</v>
      </c>
      <c r="JG67">
        <v>1971</v>
      </c>
      <c r="JH67">
        <v>0</v>
      </c>
      <c r="JI67">
        <v>0</v>
      </c>
      <c r="JJ67">
        <v>0</v>
      </c>
      <c r="JK67">
        <v>21598</v>
      </c>
      <c r="JL67">
        <v>0</v>
      </c>
      <c r="JM67">
        <v>0</v>
      </c>
      <c r="JN67">
        <v>16665</v>
      </c>
      <c r="JO67">
        <v>0</v>
      </c>
      <c r="JP67">
        <v>1579</v>
      </c>
      <c r="JQ67">
        <v>0</v>
      </c>
      <c r="JR67">
        <v>0</v>
      </c>
      <c r="JS67">
        <v>0</v>
      </c>
      <c r="JT67">
        <v>18244</v>
      </c>
      <c r="JU67">
        <v>0</v>
      </c>
      <c r="JV67">
        <v>0</v>
      </c>
      <c r="JW67">
        <v>19633</v>
      </c>
      <c r="JX67">
        <v>0</v>
      </c>
      <c r="JY67">
        <v>1776</v>
      </c>
      <c r="JZ67">
        <v>0</v>
      </c>
      <c r="KA67">
        <v>0</v>
      </c>
      <c r="KB67">
        <v>0</v>
      </c>
      <c r="KC67">
        <v>21409</v>
      </c>
      <c r="KD67">
        <v>0</v>
      </c>
      <c r="KE67">
        <v>0</v>
      </c>
      <c r="KF67">
        <v>28975</v>
      </c>
      <c r="KG67">
        <v>0</v>
      </c>
      <c r="KH67">
        <v>1445</v>
      </c>
      <c r="KI67">
        <v>0</v>
      </c>
      <c r="KJ67">
        <v>0</v>
      </c>
      <c r="KK67">
        <v>0</v>
      </c>
      <c r="KL67">
        <v>30420</v>
      </c>
      <c r="KM67">
        <v>0</v>
      </c>
      <c r="KN67">
        <v>0</v>
      </c>
      <c r="KO67">
        <v>25906</v>
      </c>
      <c r="KP67">
        <v>0</v>
      </c>
      <c r="KQ67">
        <v>1443</v>
      </c>
      <c r="KR67">
        <v>0</v>
      </c>
      <c r="KS67">
        <v>0</v>
      </c>
      <c r="KT67">
        <v>0</v>
      </c>
      <c r="KU67">
        <v>27349</v>
      </c>
      <c r="KV67">
        <v>0</v>
      </c>
      <c r="KW67">
        <v>0</v>
      </c>
      <c r="KX67">
        <v>25310</v>
      </c>
      <c r="KY67">
        <v>0</v>
      </c>
      <c r="KZ67">
        <v>1727</v>
      </c>
      <c r="LA67">
        <v>0</v>
      </c>
      <c r="LB67">
        <v>0</v>
      </c>
      <c r="LC67">
        <v>0</v>
      </c>
      <c r="LD67">
        <v>27037</v>
      </c>
      <c r="LE67">
        <v>0</v>
      </c>
      <c r="LF67">
        <v>0</v>
      </c>
      <c r="LG67">
        <v>36444</v>
      </c>
      <c r="LH67">
        <v>0</v>
      </c>
      <c r="LI67">
        <v>1822</v>
      </c>
      <c r="LJ67">
        <v>0</v>
      </c>
      <c r="LK67">
        <v>0</v>
      </c>
      <c r="LL67">
        <v>0</v>
      </c>
      <c r="LM67">
        <v>38266</v>
      </c>
      <c r="LN67">
        <v>0</v>
      </c>
      <c r="LO67">
        <v>0</v>
      </c>
      <c r="LP67">
        <v>29265</v>
      </c>
      <c r="LQ67">
        <v>0</v>
      </c>
      <c r="LR67">
        <v>1947</v>
      </c>
      <c r="LS67">
        <v>0</v>
      </c>
      <c r="LT67">
        <v>0</v>
      </c>
      <c r="LU67">
        <v>0</v>
      </c>
      <c r="LV67">
        <v>31212</v>
      </c>
      <c r="LW67">
        <v>0</v>
      </c>
      <c r="LX67">
        <v>0</v>
      </c>
      <c r="LY67">
        <v>24412</v>
      </c>
      <c r="LZ67">
        <v>0</v>
      </c>
      <c r="MA67">
        <v>2187</v>
      </c>
      <c r="MB67">
        <v>0</v>
      </c>
      <c r="MC67">
        <v>0</v>
      </c>
      <c r="MD67">
        <v>0</v>
      </c>
      <c r="ME67">
        <v>26599</v>
      </c>
      <c r="MF67">
        <v>0</v>
      </c>
      <c r="MG67">
        <v>0</v>
      </c>
      <c r="MH67">
        <v>21879</v>
      </c>
      <c r="MI67">
        <v>0</v>
      </c>
      <c r="MJ67">
        <v>1640</v>
      </c>
      <c r="MK67">
        <v>0</v>
      </c>
      <c r="ML67">
        <v>0</v>
      </c>
      <c r="MM67">
        <v>0</v>
      </c>
      <c r="MN67">
        <v>23519</v>
      </c>
      <c r="MO67">
        <v>0</v>
      </c>
      <c r="MP67">
        <v>0</v>
      </c>
      <c r="MQ67">
        <v>21196</v>
      </c>
      <c r="MR67">
        <v>0</v>
      </c>
      <c r="MS67">
        <v>2317</v>
      </c>
      <c r="MT67">
        <v>0</v>
      </c>
      <c r="MU67">
        <v>0</v>
      </c>
      <c r="MV67">
        <v>0</v>
      </c>
      <c r="MW67">
        <v>23513</v>
      </c>
      <c r="MX67">
        <v>0</v>
      </c>
      <c r="MY67">
        <v>0</v>
      </c>
      <c r="MZ67">
        <v>21969</v>
      </c>
      <c r="NA67">
        <v>0</v>
      </c>
      <c r="NB67">
        <v>1496</v>
      </c>
      <c r="NC67">
        <v>0</v>
      </c>
      <c r="ND67">
        <v>0</v>
      </c>
      <c r="NE67">
        <v>0</v>
      </c>
      <c r="NF67">
        <v>23465</v>
      </c>
      <c r="NG67">
        <v>0</v>
      </c>
      <c r="NH67">
        <v>0</v>
      </c>
      <c r="NI67">
        <v>0</v>
      </c>
      <c r="NJ67">
        <v>0</v>
      </c>
      <c r="NK67">
        <v>0</v>
      </c>
      <c r="NL67">
        <v>0</v>
      </c>
      <c r="NM67">
        <v>0</v>
      </c>
      <c r="NN67">
        <v>0</v>
      </c>
      <c r="NO67">
        <v>0</v>
      </c>
      <c r="NP67">
        <v>0</v>
      </c>
      <c r="NQ67">
        <v>0</v>
      </c>
      <c r="NR67">
        <v>0</v>
      </c>
      <c r="NS67">
        <v>0</v>
      </c>
      <c r="NT67">
        <v>0</v>
      </c>
      <c r="NU67">
        <v>0</v>
      </c>
      <c r="NV67">
        <v>0</v>
      </c>
      <c r="NW67">
        <v>0</v>
      </c>
      <c r="NX67">
        <v>0</v>
      </c>
      <c r="NY67">
        <v>291281</v>
      </c>
      <c r="NZ67">
        <v>0</v>
      </c>
      <c r="OA67">
        <v>21350</v>
      </c>
      <c r="OB67">
        <v>0</v>
      </c>
      <c r="OC67">
        <v>0</v>
      </c>
      <c r="OD67">
        <v>0</v>
      </c>
      <c r="OE67">
        <v>312631</v>
      </c>
      <c r="OF67">
        <v>0</v>
      </c>
      <c r="OG67">
        <v>0</v>
      </c>
      <c r="OH67" s="1" t="s">
        <v>410</v>
      </c>
      <c r="OI67" s="1" t="s">
        <v>410</v>
      </c>
      <c r="OJ67" s="1" t="s">
        <v>410</v>
      </c>
      <c r="OK67" s="1" t="s">
        <v>448</v>
      </c>
      <c r="OM67" s="1" t="s">
        <v>418</v>
      </c>
      <c r="ON67" s="1" t="s">
        <v>514</v>
      </c>
      <c r="OO67">
        <v>0</v>
      </c>
      <c r="OP67">
        <v>0</v>
      </c>
      <c r="OQ67" s="1" t="s">
        <v>418</v>
      </c>
      <c r="OR67" s="1" t="s">
        <v>410</v>
      </c>
    </row>
    <row r="68" spans="1:408" x14ac:dyDescent="0.3">
      <c r="A68" s="1" t="s">
        <v>19509</v>
      </c>
      <c r="B68" s="1" t="s">
        <v>19510</v>
      </c>
      <c r="C68" s="1" t="str">
        <f>IF(COUNTIF(Water_Bills_20200922!C$2:C$1629,EAR2019LWS__2[[#This Row],[PWSID]]),"x","")</f>
        <v/>
      </c>
      <c r="D68" s="1" t="s">
        <v>408</v>
      </c>
      <c r="E68" s="1" t="s">
        <v>528</v>
      </c>
      <c r="F68">
        <v>28910</v>
      </c>
      <c r="G68">
        <v>0</v>
      </c>
      <c r="H68">
        <v>24822</v>
      </c>
      <c r="I68">
        <v>24822</v>
      </c>
      <c r="J68">
        <v>0</v>
      </c>
      <c r="K68">
        <v>1000</v>
      </c>
      <c r="L68">
        <v>1000</v>
      </c>
      <c r="M68" t="str">
        <f>IF(SUM(EAR2019LWS__2[[#This Row],[SFR Potable Total]],EAR2019LWS__2[[#This Row],[MFR Potable Total]])&gt;0, "x", "")</f>
        <v>x</v>
      </c>
      <c r="N68">
        <v>0</v>
      </c>
      <c r="O68">
        <v>3439</v>
      </c>
      <c r="P68">
        <v>3439</v>
      </c>
      <c r="Q68">
        <v>0</v>
      </c>
      <c r="R68">
        <v>22</v>
      </c>
      <c r="S68">
        <v>22</v>
      </c>
      <c r="T68">
        <v>0</v>
      </c>
      <c r="U68">
        <v>0</v>
      </c>
      <c r="V68">
        <v>0</v>
      </c>
      <c r="W68">
        <v>0</v>
      </c>
      <c r="X68">
        <v>0</v>
      </c>
      <c r="Y68">
        <v>0</v>
      </c>
      <c r="Z68">
        <v>0</v>
      </c>
      <c r="AA68">
        <v>29283</v>
      </c>
      <c r="AB68">
        <v>29283</v>
      </c>
      <c r="AC68" s="1" t="s">
        <v>410</v>
      </c>
      <c r="AD68" s="1" t="s">
        <v>410</v>
      </c>
      <c r="AE68" s="1" t="s">
        <v>410</v>
      </c>
      <c r="AH68" s="1" t="s">
        <v>410</v>
      </c>
      <c r="AI68" s="1" t="s">
        <v>432</v>
      </c>
      <c r="AJ68" s="1" t="s">
        <v>415</v>
      </c>
      <c r="AK68" s="1" t="s">
        <v>410</v>
      </c>
      <c r="AL68" s="1" t="s">
        <v>410</v>
      </c>
      <c r="AM68" s="1" t="s">
        <v>410</v>
      </c>
      <c r="AN68" s="1" t="s">
        <v>410</v>
      </c>
      <c r="AO68" s="1" t="s">
        <v>731</v>
      </c>
      <c r="AP68" s="1" t="s">
        <v>410</v>
      </c>
      <c r="AQ68" s="1" t="s">
        <v>434</v>
      </c>
      <c r="AR68" s="1" t="s">
        <v>410</v>
      </c>
      <c r="AS68" s="1" t="s">
        <v>410</v>
      </c>
      <c r="AT68" s="1" t="s">
        <v>410</v>
      </c>
      <c r="AU68" s="1" t="s">
        <v>410</v>
      </c>
      <c r="AV68" s="1" t="s">
        <v>435</v>
      </c>
      <c r="AW68" s="1" t="s">
        <v>511</v>
      </c>
      <c r="AX68" s="1" t="s">
        <v>511</v>
      </c>
      <c r="AY68" s="1" t="s">
        <v>410</v>
      </c>
      <c r="AZ68" s="1" t="s">
        <v>410</v>
      </c>
      <c r="BA68" s="1" t="s">
        <v>410</v>
      </c>
      <c r="BB68" s="1" t="s">
        <v>410</v>
      </c>
      <c r="BC68" s="1" t="s">
        <v>410</v>
      </c>
      <c r="BD68" s="1" t="s">
        <v>410</v>
      </c>
      <c r="BE68" s="1" t="s">
        <v>410</v>
      </c>
      <c r="BF68" s="1" t="s">
        <v>410</v>
      </c>
      <c r="BG68" s="1" t="s">
        <v>410</v>
      </c>
      <c r="BH68" s="1" t="s">
        <v>732</v>
      </c>
      <c r="BI68" s="1" t="s">
        <v>410</v>
      </c>
      <c r="BJ68" s="1" t="s">
        <v>410</v>
      </c>
      <c r="BK68" s="1" t="s">
        <v>410</v>
      </c>
      <c r="BL68" s="1" t="s">
        <v>410</v>
      </c>
      <c r="BM68" s="1" t="s">
        <v>410</v>
      </c>
      <c r="BN68" s="1" t="s">
        <v>410</v>
      </c>
      <c r="BO68" s="1" t="s">
        <v>410</v>
      </c>
      <c r="BP68" s="1" t="s">
        <v>410</v>
      </c>
      <c r="BQ68" s="1" t="s">
        <v>410</v>
      </c>
      <c r="BR68" s="1" t="s">
        <v>502</v>
      </c>
      <c r="BS68">
        <v>0</v>
      </c>
      <c r="BT68">
        <v>13.94</v>
      </c>
      <c r="BW68">
        <v>1</v>
      </c>
      <c r="BX68">
        <v>1.7435</v>
      </c>
      <c r="CA68">
        <v>11</v>
      </c>
      <c r="CB68">
        <v>1.8499000000000001</v>
      </c>
      <c r="CE68">
        <v>32</v>
      </c>
      <c r="CF68">
        <v>1.956</v>
      </c>
      <c r="CY68" s="1" t="s">
        <v>570</v>
      </c>
      <c r="CZ68" s="1" t="s">
        <v>14714</v>
      </c>
      <c r="DA68" s="1" t="s">
        <v>7683</v>
      </c>
      <c r="DB68" s="1" t="s">
        <v>14715</v>
      </c>
      <c r="DC68" s="1" t="s">
        <v>453</v>
      </c>
      <c r="DD68" s="1" t="s">
        <v>1208</v>
      </c>
      <c r="DE68">
        <v>0</v>
      </c>
      <c r="DF68" s="1" t="s">
        <v>645</v>
      </c>
      <c r="DG68">
        <v>0</v>
      </c>
      <c r="DH68">
        <v>0</v>
      </c>
      <c r="DI68" s="1" t="s">
        <v>410</v>
      </c>
      <c r="DJ68" s="1" t="s">
        <v>410</v>
      </c>
      <c r="DK68" s="1" t="s">
        <v>410</v>
      </c>
      <c r="DL68" s="1" t="s">
        <v>410</v>
      </c>
      <c r="DM68" s="1" t="s">
        <v>410</v>
      </c>
      <c r="DN68" s="1" t="s">
        <v>410</v>
      </c>
      <c r="DO68" s="1" t="s">
        <v>410</v>
      </c>
      <c r="DP68" s="1" t="s">
        <v>410</v>
      </c>
      <c r="DQ68">
        <v>49.03</v>
      </c>
      <c r="DR68">
        <v>-23.18</v>
      </c>
      <c r="DS68">
        <v>25.85</v>
      </c>
      <c r="DT68">
        <v>61.24</v>
      </c>
      <c r="DU68">
        <v>-29.15</v>
      </c>
      <c r="DV68">
        <v>32.090000000000003</v>
      </c>
      <c r="DW68">
        <v>45.75</v>
      </c>
      <c r="DX68">
        <v>-7.21</v>
      </c>
      <c r="DY68">
        <v>38.54</v>
      </c>
      <c r="DZ68">
        <v>67.95</v>
      </c>
      <c r="EA68">
        <v>-3.15</v>
      </c>
      <c r="EB68">
        <v>64.8</v>
      </c>
      <c r="EC68" s="1" t="s">
        <v>410</v>
      </c>
      <c r="ED68" s="1" t="s">
        <v>410</v>
      </c>
      <c r="EE68" s="1" t="s">
        <v>410</v>
      </c>
      <c r="EF68" s="1" t="s">
        <v>410</v>
      </c>
      <c r="EG68" s="1" t="s">
        <v>410</v>
      </c>
      <c r="EH68" s="1" t="s">
        <v>410</v>
      </c>
      <c r="EI68" s="1" t="s">
        <v>410</v>
      </c>
      <c r="EJ68" s="1" t="s">
        <v>418</v>
      </c>
      <c r="EK68" s="1" t="s">
        <v>7705</v>
      </c>
      <c r="EL68" s="1" t="s">
        <v>7705</v>
      </c>
      <c r="EM68" s="1" t="s">
        <v>447</v>
      </c>
      <c r="EN68" s="1" t="s">
        <v>443</v>
      </c>
      <c r="EO68" s="1" t="s">
        <v>410</v>
      </c>
      <c r="EP68" s="1" t="s">
        <v>410</v>
      </c>
      <c r="EQ68">
        <v>0</v>
      </c>
      <c r="ER68">
        <v>0</v>
      </c>
      <c r="ES68">
        <v>259</v>
      </c>
      <c r="ET68">
        <v>259</v>
      </c>
      <c r="EU68">
        <v>0</v>
      </c>
      <c r="EV68">
        <v>0</v>
      </c>
      <c r="EW68">
        <v>1</v>
      </c>
      <c r="EX68">
        <v>1</v>
      </c>
      <c r="EY68">
        <v>51</v>
      </c>
      <c r="EZ68" s="1" t="s">
        <v>410</v>
      </c>
      <c r="FA68" s="1" t="s">
        <v>410</v>
      </c>
      <c r="FB68">
        <v>0</v>
      </c>
      <c r="FC68">
        <v>0</v>
      </c>
      <c r="FD68">
        <v>33</v>
      </c>
      <c r="FE68">
        <v>33</v>
      </c>
      <c r="FF68">
        <v>0</v>
      </c>
      <c r="FG68">
        <v>0</v>
      </c>
      <c r="FH68">
        <v>0</v>
      </c>
      <c r="FI68">
        <v>0</v>
      </c>
      <c r="FJ68">
        <v>50</v>
      </c>
      <c r="FK68">
        <v>50</v>
      </c>
      <c r="FL68">
        <v>90</v>
      </c>
      <c r="FM68">
        <v>90</v>
      </c>
      <c r="FN68" s="1" t="s">
        <v>446</v>
      </c>
      <c r="FR68" s="1" t="s">
        <v>416</v>
      </c>
      <c r="FV68" s="1" t="s">
        <v>416</v>
      </c>
      <c r="FX68" s="1" t="s">
        <v>415</v>
      </c>
      <c r="FY68">
        <v>612</v>
      </c>
      <c r="FZ68">
        <v>24</v>
      </c>
      <c r="GA68">
        <v>636</v>
      </c>
      <c r="GB68">
        <v>59</v>
      </c>
      <c r="GC68">
        <v>0</v>
      </c>
      <c r="GD68">
        <v>59</v>
      </c>
      <c r="GE68" s="1" t="s">
        <v>416</v>
      </c>
      <c r="GF68" s="1" t="s">
        <v>410</v>
      </c>
      <c r="GG68" s="1" t="s">
        <v>7686</v>
      </c>
      <c r="GH68">
        <v>2000</v>
      </c>
      <c r="GI68">
        <v>148576</v>
      </c>
      <c r="GJ68" s="1" t="s">
        <v>410</v>
      </c>
      <c r="GK68" s="1" t="s">
        <v>410</v>
      </c>
      <c r="GL68" s="1" t="s">
        <v>447</v>
      </c>
      <c r="GM68" s="1" t="s">
        <v>418</v>
      </c>
      <c r="GN68">
        <v>4581</v>
      </c>
      <c r="GO68" s="1" t="s">
        <v>18367</v>
      </c>
      <c r="GP68">
        <v>309959</v>
      </c>
      <c r="GQ68" s="1" t="s">
        <v>987</v>
      </c>
      <c r="GR68">
        <v>7</v>
      </c>
      <c r="GS68" s="1" t="s">
        <v>988</v>
      </c>
      <c r="GT68">
        <v>7</v>
      </c>
      <c r="GU68" s="1" t="s">
        <v>988</v>
      </c>
      <c r="GV68" s="1" t="s">
        <v>410</v>
      </c>
      <c r="GX68" s="1" t="s">
        <v>415</v>
      </c>
      <c r="GY68" s="1" t="s">
        <v>425</v>
      </c>
      <c r="GZ68" s="1" t="s">
        <v>410</v>
      </c>
      <c r="HC68" s="1" t="s">
        <v>410</v>
      </c>
      <c r="HD68" s="1" t="s">
        <v>410</v>
      </c>
      <c r="HE68" s="1" t="s">
        <v>410</v>
      </c>
      <c r="HF68" s="1" t="s">
        <v>453</v>
      </c>
      <c r="HG68" s="1" t="s">
        <v>585</v>
      </c>
      <c r="HH68" s="1" t="s">
        <v>425</v>
      </c>
      <c r="HK68">
        <v>1.7503</v>
      </c>
      <c r="HL68">
        <v>10.89</v>
      </c>
      <c r="HM68">
        <v>2450.25</v>
      </c>
      <c r="HR68">
        <v>1.7503</v>
      </c>
      <c r="HS68">
        <v>10.89</v>
      </c>
      <c r="HT68">
        <v>2450.25</v>
      </c>
      <c r="HY68">
        <v>1.7503</v>
      </c>
      <c r="HZ68">
        <v>10.89</v>
      </c>
      <c r="IA68">
        <v>2450.25</v>
      </c>
      <c r="IF68">
        <v>1.7503</v>
      </c>
      <c r="IG68">
        <v>10.89</v>
      </c>
      <c r="IH68">
        <v>2450.25</v>
      </c>
      <c r="IM68">
        <v>1.7503</v>
      </c>
      <c r="IN68">
        <v>10.89</v>
      </c>
      <c r="IO68">
        <v>2450.25</v>
      </c>
      <c r="IT68">
        <v>1.7503</v>
      </c>
      <c r="IU68">
        <v>10.89</v>
      </c>
      <c r="IV68">
        <v>2450.25</v>
      </c>
      <c r="IY68" s="1" t="s">
        <v>410</v>
      </c>
      <c r="IZ68" s="1" t="s">
        <v>410</v>
      </c>
      <c r="JA68" s="1" t="s">
        <v>410</v>
      </c>
      <c r="JB68" s="1" t="s">
        <v>410</v>
      </c>
      <c r="JC68" s="1" t="s">
        <v>410</v>
      </c>
      <c r="JD68" s="1" t="s">
        <v>567</v>
      </c>
      <c r="JE68">
        <v>202342</v>
      </c>
      <c r="JF68">
        <v>76359</v>
      </c>
      <c r="JG68">
        <v>108559</v>
      </c>
      <c r="JH68">
        <v>1113</v>
      </c>
      <c r="JI68">
        <v>0</v>
      </c>
      <c r="JJ68">
        <v>457</v>
      </c>
      <c r="JK68">
        <v>388830</v>
      </c>
      <c r="JL68">
        <v>0</v>
      </c>
      <c r="JM68">
        <v>0</v>
      </c>
      <c r="JN68">
        <v>186335</v>
      </c>
      <c r="JO68">
        <v>71684</v>
      </c>
      <c r="JP68">
        <v>105874</v>
      </c>
      <c r="JQ68">
        <v>856</v>
      </c>
      <c r="JR68">
        <v>0</v>
      </c>
      <c r="JS68">
        <v>364</v>
      </c>
      <c r="JT68">
        <v>365113</v>
      </c>
      <c r="JU68">
        <v>0</v>
      </c>
      <c r="JV68">
        <v>0</v>
      </c>
      <c r="JW68">
        <v>168980</v>
      </c>
      <c r="JX68">
        <v>66471</v>
      </c>
      <c r="JY68">
        <v>93277</v>
      </c>
      <c r="JZ68">
        <v>986</v>
      </c>
      <c r="KA68">
        <v>0</v>
      </c>
      <c r="KB68">
        <v>163</v>
      </c>
      <c r="KC68">
        <v>329877</v>
      </c>
      <c r="KD68">
        <v>0</v>
      </c>
      <c r="KE68">
        <v>0</v>
      </c>
      <c r="KF68">
        <v>197020</v>
      </c>
      <c r="KG68">
        <v>71244</v>
      </c>
      <c r="KH68">
        <v>105737</v>
      </c>
      <c r="KI68">
        <v>1048</v>
      </c>
      <c r="KJ68">
        <v>0</v>
      </c>
      <c r="KK68">
        <v>924</v>
      </c>
      <c r="KL68">
        <v>375973</v>
      </c>
      <c r="KM68">
        <v>0</v>
      </c>
      <c r="KN68">
        <v>0</v>
      </c>
      <c r="KO68">
        <v>350670</v>
      </c>
      <c r="KP68">
        <v>89896</v>
      </c>
      <c r="KQ68">
        <v>168118</v>
      </c>
      <c r="KR68">
        <v>1771</v>
      </c>
      <c r="KS68">
        <v>0</v>
      </c>
      <c r="KT68">
        <v>740</v>
      </c>
      <c r="KU68">
        <v>611195</v>
      </c>
      <c r="KV68">
        <v>0</v>
      </c>
      <c r="KW68">
        <v>0</v>
      </c>
      <c r="KX68">
        <v>449546</v>
      </c>
      <c r="KY68">
        <v>115664</v>
      </c>
      <c r="KZ68">
        <v>233036</v>
      </c>
      <c r="LA68">
        <v>1986</v>
      </c>
      <c r="LB68">
        <v>0</v>
      </c>
      <c r="LC68">
        <v>708</v>
      </c>
      <c r="LD68">
        <v>800940</v>
      </c>
      <c r="LE68">
        <v>0</v>
      </c>
      <c r="LF68">
        <v>0</v>
      </c>
      <c r="LG68">
        <v>576486</v>
      </c>
      <c r="LH68">
        <v>120610</v>
      </c>
      <c r="LI68">
        <v>248102</v>
      </c>
      <c r="LJ68">
        <v>2470</v>
      </c>
      <c r="LK68">
        <v>0</v>
      </c>
      <c r="LL68">
        <v>4353</v>
      </c>
      <c r="LM68">
        <v>952021</v>
      </c>
      <c r="LN68">
        <v>0</v>
      </c>
      <c r="LO68">
        <v>0</v>
      </c>
      <c r="LP68">
        <v>670353</v>
      </c>
      <c r="LQ68">
        <v>138135</v>
      </c>
      <c r="LR68">
        <v>289724</v>
      </c>
      <c r="LS68">
        <v>2374</v>
      </c>
      <c r="LT68">
        <v>0</v>
      </c>
      <c r="LU68">
        <v>6906</v>
      </c>
      <c r="LV68">
        <v>1107492</v>
      </c>
      <c r="LW68">
        <v>0</v>
      </c>
      <c r="LX68">
        <v>0</v>
      </c>
      <c r="LY68">
        <v>631919</v>
      </c>
      <c r="LZ68">
        <v>139591</v>
      </c>
      <c r="MA68">
        <v>288554</v>
      </c>
      <c r="MB68">
        <v>2290</v>
      </c>
      <c r="MC68">
        <v>0</v>
      </c>
      <c r="MD68">
        <v>4842</v>
      </c>
      <c r="ME68">
        <v>1067196</v>
      </c>
      <c r="MF68">
        <v>0</v>
      </c>
      <c r="MG68">
        <v>0</v>
      </c>
      <c r="MH68">
        <v>500860</v>
      </c>
      <c r="MI68">
        <v>121900</v>
      </c>
      <c r="MJ68">
        <v>250916</v>
      </c>
      <c r="MK68">
        <v>1816</v>
      </c>
      <c r="ML68">
        <v>0</v>
      </c>
      <c r="MM68">
        <v>4063</v>
      </c>
      <c r="MN68">
        <v>879555</v>
      </c>
      <c r="MO68">
        <v>0</v>
      </c>
      <c r="MP68">
        <v>0</v>
      </c>
      <c r="MQ68">
        <v>420663</v>
      </c>
      <c r="MR68">
        <v>103418</v>
      </c>
      <c r="MS68">
        <v>204921</v>
      </c>
      <c r="MT68">
        <v>2065</v>
      </c>
      <c r="MU68">
        <v>0</v>
      </c>
      <c r="MV68">
        <v>912</v>
      </c>
      <c r="MW68">
        <v>731979</v>
      </c>
      <c r="MX68">
        <v>0</v>
      </c>
      <c r="MY68">
        <v>0</v>
      </c>
      <c r="MZ68">
        <v>325208</v>
      </c>
      <c r="NA68">
        <v>94432</v>
      </c>
      <c r="NB68">
        <v>161644</v>
      </c>
      <c r="NC68">
        <v>1422</v>
      </c>
      <c r="ND68">
        <v>0</v>
      </c>
      <c r="NE68">
        <v>3518</v>
      </c>
      <c r="NF68">
        <v>586224</v>
      </c>
      <c r="NG68">
        <v>0</v>
      </c>
      <c r="NH68">
        <v>0</v>
      </c>
      <c r="NI68">
        <v>0</v>
      </c>
      <c r="NJ68">
        <v>0</v>
      </c>
      <c r="NK68">
        <v>0</v>
      </c>
      <c r="NL68">
        <v>0</v>
      </c>
      <c r="NM68">
        <v>0</v>
      </c>
      <c r="NN68">
        <v>0</v>
      </c>
      <c r="NO68">
        <v>0</v>
      </c>
      <c r="NP68">
        <v>0</v>
      </c>
      <c r="NQ68">
        <v>0</v>
      </c>
      <c r="NR68">
        <v>0</v>
      </c>
      <c r="NS68">
        <v>0</v>
      </c>
      <c r="NT68">
        <v>0</v>
      </c>
      <c r="NU68">
        <v>0</v>
      </c>
      <c r="NV68">
        <v>0</v>
      </c>
      <c r="NW68">
        <v>0</v>
      </c>
      <c r="NX68">
        <v>0</v>
      </c>
      <c r="NY68">
        <v>4680382</v>
      </c>
      <c r="NZ68">
        <v>1209404</v>
      </c>
      <c r="OA68">
        <v>2258462</v>
      </c>
      <c r="OB68">
        <v>20197</v>
      </c>
      <c r="OC68">
        <v>0</v>
      </c>
      <c r="OD68">
        <v>27950</v>
      </c>
      <c r="OE68">
        <v>8196395</v>
      </c>
      <c r="OF68">
        <v>0</v>
      </c>
      <c r="OG68">
        <v>0</v>
      </c>
      <c r="OH68" s="1" t="s">
        <v>410</v>
      </c>
      <c r="OI68" s="1" t="s">
        <v>410</v>
      </c>
      <c r="OJ68" s="1" t="s">
        <v>410</v>
      </c>
      <c r="OK68" s="1" t="s">
        <v>448</v>
      </c>
      <c r="OM68" s="1" t="s">
        <v>418</v>
      </c>
      <c r="ON68" s="1" t="s">
        <v>410</v>
      </c>
      <c r="OO68">
        <v>0</v>
      </c>
      <c r="OQ68" s="1" t="s">
        <v>418</v>
      </c>
      <c r="OR68" s="1" t="s">
        <v>410</v>
      </c>
    </row>
    <row r="69" spans="1:408" x14ac:dyDescent="0.3">
      <c r="A69" s="1" t="s">
        <v>14716</v>
      </c>
      <c r="B69" s="1" t="s">
        <v>14717</v>
      </c>
      <c r="C69" s="1" t="str">
        <f>IF(COUNTIF(Water_Bills_20200922!C$2:C$1629,EAR2019LWS__2[[#This Row],[PWSID]]),"x","")</f>
        <v/>
      </c>
      <c r="D69" s="1" t="s">
        <v>408</v>
      </c>
      <c r="E69" s="1" t="s">
        <v>528</v>
      </c>
      <c r="F69">
        <v>577</v>
      </c>
      <c r="G69">
        <v>0</v>
      </c>
      <c r="H69">
        <v>578</v>
      </c>
      <c r="I69">
        <v>578</v>
      </c>
      <c r="J69">
        <v>0</v>
      </c>
      <c r="K69">
        <v>4</v>
      </c>
      <c r="L69">
        <v>4</v>
      </c>
      <c r="M69" t="str">
        <f>IF(SUM(EAR2019LWS__2[[#This Row],[SFR Potable Total]],EAR2019LWS__2[[#This Row],[MFR Potable Total]])&gt;0, "x", "")</f>
        <v>x</v>
      </c>
      <c r="N69">
        <v>0</v>
      </c>
      <c r="O69">
        <v>52</v>
      </c>
      <c r="P69">
        <v>52</v>
      </c>
      <c r="Q69">
        <v>0</v>
      </c>
      <c r="R69">
        <v>0</v>
      </c>
      <c r="S69">
        <v>0</v>
      </c>
      <c r="T69">
        <v>0</v>
      </c>
      <c r="U69">
        <v>0</v>
      </c>
      <c r="V69">
        <v>0</v>
      </c>
      <c r="W69">
        <v>0</v>
      </c>
      <c r="X69">
        <v>0</v>
      </c>
      <c r="Y69">
        <v>0</v>
      </c>
      <c r="Z69">
        <v>0</v>
      </c>
      <c r="AA69">
        <v>634</v>
      </c>
      <c r="AB69">
        <v>634</v>
      </c>
      <c r="AC69" s="1" t="s">
        <v>410</v>
      </c>
      <c r="AD69" s="1" t="s">
        <v>410</v>
      </c>
      <c r="AE69" s="1" t="s">
        <v>410</v>
      </c>
      <c r="AH69" s="1" t="s">
        <v>410</v>
      </c>
      <c r="AI69" s="1" t="s">
        <v>432</v>
      </c>
      <c r="AJ69" s="1" t="s">
        <v>415</v>
      </c>
      <c r="AK69" s="1" t="s">
        <v>410</v>
      </c>
      <c r="AL69" s="1" t="s">
        <v>410</v>
      </c>
      <c r="AM69" s="1" t="s">
        <v>410</v>
      </c>
      <c r="AN69" s="1" t="s">
        <v>410</v>
      </c>
      <c r="AO69" s="1" t="s">
        <v>731</v>
      </c>
      <c r="AP69" s="1" t="s">
        <v>410</v>
      </c>
      <c r="AQ69" s="1" t="s">
        <v>434</v>
      </c>
      <c r="AR69" s="1" t="s">
        <v>410</v>
      </c>
      <c r="AS69" s="1" t="s">
        <v>410</v>
      </c>
      <c r="AT69" s="1" t="s">
        <v>410</v>
      </c>
      <c r="AU69" s="1" t="s">
        <v>410</v>
      </c>
      <c r="AV69" s="1" t="s">
        <v>435</v>
      </c>
      <c r="AW69" s="1" t="s">
        <v>511</v>
      </c>
      <c r="AX69" s="1" t="s">
        <v>511</v>
      </c>
      <c r="AY69" s="1" t="s">
        <v>410</v>
      </c>
      <c r="AZ69" s="1" t="s">
        <v>410</v>
      </c>
      <c r="BA69" s="1" t="s">
        <v>410</v>
      </c>
      <c r="BB69" s="1" t="s">
        <v>410</v>
      </c>
      <c r="BC69" s="1" t="s">
        <v>410</v>
      </c>
      <c r="BD69" s="1" t="s">
        <v>410</v>
      </c>
      <c r="BE69" s="1" t="s">
        <v>410</v>
      </c>
      <c r="BF69" s="1" t="s">
        <v>410</v>
      </c>
      <c r="BG69" s="1" t="s">
        <v>410</v>
      </c>
      <c r="BH69" s="1" t="s">
        <v>732</v>
      </c>
      <c r="BI69" s="1" t="s">
        <v>410</v>
      </c>
      <c r="BJ69" s="1" t="s">
        <v>410</v>
      </c>
      <c r="BK69" s="1" t="s">
        <v>410</v>
      </c>
      <c r="BL69" s="1" t="s">
        <v>410</v>
      </c>
      <c r="BM69" s="1" t="s">
        <v>410</v>
      </c>
      <c r="BN69" s="1" t="s">
        <v>410</v>
      </c>
      <c r="BO69" s="1" t="s">
        <v>410</v>
      </c>
      <c r="BP69" s="1" t="s">
        <v>410</v>
      </c>
      <c r="BQ69" s="1" t="s">
        <v>410</v>
      </c>
      <c r="BR69" s="1" t="s">
        <v>502</v>
      </c>
      <c r="BS69">
        <v>0</v>
      </c>
      <c r="BT69">
        <v>13.94</v>
      </c>
      <c r="BW69">
        <v>1</v>
      </c>
      <c r="BX69">
        <v>1.7435</v>
      </c>
      <c r="CA69">
        <v>11</v>
      </c>
      <c r="CB69">
        <v>1.8499000000000001</v>
      </c>
      <c r="CE69">
        <v>31</v>
      </c>
      <c r="CF69">
        <v>1.956</v>
      </c>
      <c r="CY69" s="1" t="s">
        <v>570</v>
      </c>
      <c r="CZ69" s="1" t="s">
        <v>14714</v>
      </c>
      <c r="DA69" s="1" t="s">
        <v>7683</v>
      </c>
      <c r="DB69" s="1" t="s">
        <v>14715</v>
      </c>
      <c r="DC69" s="1" t="s">
        <v>453</v>
      </c>
      <c r="DD69" s="1" t="s">
        <v>1208</v>
      </c>
      <c r="DE69">
        <v>0</v>
      </c>
      <c r="DF69" s="1" t="s">
        <v>645</v>
      </c>
      <c r="DG69">
        <v>0</v>
      </c>
      <c r="DH69">
        <v>0</v>
      </c>
      <c r="DI69" s="1" t="s">
        <v>410</v>
      </c>
      <c r="DJ69" s="1" t="s">
        <v>410</v>
      </c>
      <c r="DK69" s="1" t="s">
        <v>410</v>
      </c>
      <c r="DL69" s="1" t="s">
        <v>410</v>
      </c>
      <c r="DM69" s="1" t="s">
        <v>410</v>
      </c>
      <c r="DN69" s="1" t="s">
        <v>410</v>
      </c>
      <c r="DO69" s="1" t="s">
        <v>410</v>
      </c>
      <c r="DP69" s="1" t="s">
        <v>410</v>
      </c>
      <c r="DQ69">
        <v>38.56</v>
      </c>
      <c r="DR69">
        <v>-12.71</v>
      </c>
      <c r="DS69">
        <v>25.85</v>
      </c>
      <c r="DT69">
        <v>49.25</v>
      </c>
      <c r="DU69">
        <v>-17.16</v>
      </c>
      <c r="DV69">
        <v>32.090000000000003</v>
      </c>
      <c r="DW69">
        <v>38.33</v>
      </c>
      <c r="DX69">
        <v>0.21</v>
      </c>
      <c r="DY69">
        <v>38.54</v>
      </c>
      <c r="DZ69">
        <v>60.53</v>
      </c>
      <c r="EA69">
        <v>4.2699999999999996</v>
      </c>
      <c r="EB69">
        <v>64.8</v>
      </c>
      <c r="EC69" s="1" t="s">
        <v>410</v>
      </c>
      <c r="ED69" s="1" t="s">
        <v>410</v>
      </c>
      <c r="EE69" s="1" t="s">
        <v>410</v>
      </c>
      <c r="EF69" s="1" t="s">
        <v>410</v>
      </c>
      <c r="EG69" s="1" t="s">
        <v>410</v>
      </c>
      <c r="EH69" s="1" t="s">
        <v>410</v>
      </c>
      <c r="EI69" s="1" t="s">
        <v>410</v>
      </c>
      <c r="EJ69" s="1" t="s">
        <v>418</v>
      </c>
      <c r="EK69" s="1" t="s">
        <v>7705</v>
      </c>
      <c r="EL69" s="1" t="s">
        <v>7705</v>
      </c>
      <c r="EM69" s="1" t="s">
        <v>447</v>
      </c>
      <c r="EN69" s="1" t="s">
        <v>443</v>
      </c>
      <c r="EO69" s="1" t="s">
        <v>410</v>
      </c>
      <c r="EP69" s="1" t="s">
        <v>410</v>
      </c>
      <c r="EQ69">
        <v>0</v>
      </c>
      <c r="ER69">
        <v>0</v>
      </c>
      <c r="ES69">
        <v>8</v>
      </c>
      <c r="ET69">
        <v>8</v>
      </c>
      <c r="EU69">
        <v>0</v>
      </c>
      <c r="EV69">
        <v>0</v>
      </c>
      <c r="EW69">
        <v>0</v>
      </c>
      <c r="EX69">
        <v>0</v>
      </c>
      <c r="EY69">
        <v>120</v>
      </c>
      <c r="EZ69" s="1" t="s">
        <v>410</v>
      </c>
      <c r="FA69" s="1" t="s">
        <v>410</v>
      </c>
      <c r="FB69">
        <v>0</v>
      </c>
      <c r="FC69">
        <v>0</v>
      </c>
      <c r="FD69">
        <v>3</v>
      </c>
      <c r="FE69">
        <v>3</v>
      </c>
      <c r="FF69">
        <v>0</v>
      </c>
      <c r="FG69">
        <v>0</v>
      </c>
      <c r="FH69">
        <v>0</v>
      </c>
      <c r="FI69">
        <v>0</v>
      </c>
      <c r="FJ69">
        <v>50</v>
      </c>
      <c r="FK69">
        <v>50</v>
      </c>
      <c r="FL69">
        <v>90</v>
      </c>
      <c r="FM69">
        <v>90</v>
      </c>
      <c r="FN69" s="1" t="s">
        <v>446</v>
      </c>
      <c r="FR69" s="1" t="s">
        <v>416</v>
      </c>
      <c r="FV69" s="1" t="s">
        <v>416</v>
      </c>
      <c r="FX69" s="1" t="s">
        <v>415</v>
      </c>
      <c r="FY69">
        <v>24</v>
      </c>
      <c r="FZ69">
        <v>0</v>
      </c>
      <c r="GA69">
        <v>24</v>
      </c>
      <c r="GB69">
        <v>3</v>
      </c>
      <c r="GC69">
        <v>0</v>
      </c>
      <c r="GD69">
        <v>3</v>
      </c>
      <c r="GE69" s="1" t="s">
        <v>416</v>
      </c>
      <c r="GF69" s="1" t="s">
        <v>410</v>
      </c>
      <c r="GG69" s="1" t="s">
        <v>7686</v>
      </c>
      <c r="GH69">
        <v>103</v>
      </c>
      <c r="GI69">
        <v>4918</v>
      </c>
      <c r="GJ69" s="1" t="s">
        <v>410</v>
      </c>
      <c r="GK69" s="1" t="s">
        <v>410</v>
      </c>
      <c r="GL69" s="1" t="s">
        <v>447</v>
      </c>
      <c r="GM69" s="1" t="s">
        <v>418</v>
      </c>
      <c r="GN69">
        <v>196</v>
      </c>
      <c r="GP69">
        <v>4056</v>
      </c>
      <c r="GQ69" s="1" t="s">
        <v>987</v>
      </c>
      <c r="GR69">
        <v>7</v>
      </c>
      <c r="GS69" s="1" t="s">
        <v>988</v>
      </c>
      <c r="GT69">
        <v>7</v>
      </c>
      <c r="GU69" s="1" t="s">
        <v>988</v>
      </c>
      <c r="GV69" s="1" t="s">
        <v>410</v>
      </c>
      <c r="GX69" s="1" t="s">
        <v>415</v>
      </c>
      <c r="GY69" s="1" t="s">
        <v>425</v>
      </c>
      <c r="GZ69" s="1" t="s">
        <v>410</v>
      </c>
      <c r="HC69" s="1" t="s">
        <v>410</v>
      </c>
      <c r="HD69" s="1" t="s">
        <v>410</v>
      </c>
      <c r="HE69" s="1" t="s">
        <v>410</v>
      </c>
      <c r="HF69" s="1" t="s">
        <v>453</v>
      </c>
      <c r="HG69" s="1" t="s">
        <v>585</v>
      </c>
      <c r="HH69" s="1" t="s">
        <v>425</v>
      </c>
      <c r="HK69">
        <v>1.7503</v>
      </c>
      <c r="HL69">
        <v>10.89</v>
      </c>
      <c r="HM69">
        <v>2450.25</v>
      </c>
      <c r="HR69">
        <v>1.7503</v>
      </c>
      <c r="HS69">
        <v>10.89</v>
      </c>
      <c r="HT69">
        <v>2450.25</v>
      </c>
      <c r="HY69">
        <v>1.7503</v>
      </c>
      <c r="HZ69">
        <v>10.89</v>
      </c>
      <c r="IA69">
        <v>2450.25</v>
      </c>
      <c r="IF69">
        <v>2</v>
      </c>
      <c r="IG69">
        <v>11</v>
      </c>
      <c r="IH69">
        <v>2450</v>
      </c>
      <c r="IM69">
        <v>2</v>
      </c>
      <c r="IN69">
        <v>11</v>
      </c>
      <c r="IO69">
        <v>2450</v>
      </c>
      <c r="IT69">
        <v>2</v>
      </c>
      <c r="IU69">
        <v>11</v>
      </c>
      <c r="IV69">
        <v>2450</v>
      </c>
      <c r="IY69" s="1" t="s">
        <v>410</v>
      </c>
      <c r="IZ69" s="1" t="s">
        <v>410</v>
      </c>
      <c r="JA69" s="1" t="s">
        <v>410</v>
      </c>
      <c r="JB69" s="1" t="s">
        <v>410</v>
      </c>
      <c r="JC69" s="1" t="s">
        <v>410</v>
      </c>
      <c r="JD69" s="1" t="s">
        <v>567</v>
      </c>
      <c r="JE69">
        <v>4968</v>
      </c>
      <c r="JF69">
        <v>85</v>
      </c>
      <c r="JG69">
        <v>1866</v>
      </c>
      <c r="JH69">
        <v>0</v>
      </c>
      <c r="JI69">
        <v>0</v>
      </c>
      <c r="JJ69">
        <v>0</v>
      </c>
      <c r="JK69">
        <v>6919</v>
      </c>
      <c r="JL69">
        <v>0</v>
      </c>
      <c r="JM69">
        <v>0</v>
      </c>
      <c r="JN69">
        <v>4871</v>
      </c>
      <c r="JO69">
        <v>98</v>
      </c>
      <c r="JP69">
        <v>1362</v>
      </c>
      <c r="JQ69">
        <v>0</v>
      </c>
      <c r="JR69">
        <v>0</v>
      </c>
      <c r="JS69">
        <v>0</v>
      </c>
      <c r="JT69">
        <v>6331</v>
      </c>
      <c r="JU69">
        <v>0</v>
      </c>
      <c r="JV69">
        <v>0</v>
      </c>
      <c r="JW69">
        <v>4302</v>
      </c>
      <c r="JX69">
        <v>89</v>
      </c>
      <c r="JY69">
        <v>1136</v>
      </c>
      <c r="JZ69">
        <v>0</v>
      </c>
      <c r="KA69">
        <v>0</v>
      </c>
      <c r="KB69">
        <v>0</v>
      </c>
      <c r="KC69">
        <v>5527</v>
      </c>
      <c r="KD69">
        <v>0</v>
      </c>
      <c r="KE69">
        <v>0</v>
      </c>
      <c r="KF69">
        <v>5283</v>
      </c>
      <c r="KG69">
        <v>96</v>
      </c>
      <c r="KH69">
        <v>1509</v>
      </c>
      <c r="KI69">
        <v>0</v>
      </c>
      <c r="KJ69">
        <v>0</v>
      </c>
      <c r="KK69">
        <v>0</v>
      </c>
      <c r="KL69">
        <v>6888</v>
      </c>
      <c r="KM69">
        <v>0</v>
      </c>
      <c r="KN69">
        <v>0</v>
      </c>
      <c r="KO69">
        <v>7346</v>
      </c>
      <c r="KP69">
        <v>105</v>
      </c>
      <c r="KQ69">
        <v>2877</v>
      </c>
      <c r="KR69">
        <v>0</v>
      </c>
      <c r="KS69">
        <v>0</v>
      </c>
      <c r="KT69">
        <v>0</v>
      </c>
      <c r="KU69">
        <v>10328</v>
      </c>
      <c r="KV69">
        <v>0</v>
      </c>
      <c r="KW69">
        <v>0</v>
      </c>
      <c r="KX69">
        <v>9500</v>
      </c>
      <c r="KY69">
        <v>139</v>
      </c>
      <c r="KZ69">
        <v>3772</v>
      </c>
      <c r="LA69">
        <v>0</v>
      </c>
      <c r="LB69">
        <v>0</v>
      </c>
      <c r="LC69">
        <v>0</v>
      </c>
      <c r="LD69">
        <v>13411</v>
      </c>
      <c r="LE69">
        <v>0</v>
      </c>
      <c r="LF69">
        <v>0</v>
      </c>
      <c r="LG69">
        <v>10598</v>
      </c>
      <c r="LH69">
        <v>120</v>
      </c>
      <c r="LI69">
        <v>3683</v>
      </c>
      <c r="LJ69">
        <v>0</v>
      </c>
      <c r="LK69">
        <v>0</v>
      </c>
      <c r="LL69">
        <v>0</v>
      </c>
      <c r="LM69">
        <v>14401</v>
      </c>
      <c r="LN69">
        <v>0</v>
      </c>
      <c r="LO69">
        <v>0</v>
      </c>
      <c r="LP69">
        <v>10869</v>
      </c>
      <c r="LQ69">
        <v>158</v>
      </c>
      <c r="LR69">
        <v>5128</v>
      </c>
      <c r="LS69">
        <v>0</v>
      </c>
      <c r="LT69">
        <v>0</v>
      </c>
      <c r="LU69">
        <v>0</v>
      </c>
      <c r="LV69">
        <v>16155</v>
      </c>
      <c r="LW69">
        <v>0</v>
      </c>
      <c r="LX69">
        <v>0</v>
      </c>
      <c r="LY69">
        <v>9834</v>
      </c>
      <c r="LZ69">
        <v>170</v>
      </c>
      <c r="MA69">
        <v>4656</v>
      </c>
      <c r="MB69">
        <v>0</v>
      </c>
      <c r="MC69">
        <v>0</v>
      </c>
      <c r="MD69">
        <v>0</v>
      </c>
      <c r="ME69">
        <v>14660</v>
      </c>
      <c r="MF69">
        <v>0</v>
      </c>
      <c r="MG69">
        <v>0</v>
      </c>
      <c r="MH69">
        <v>7524</v>
      </c>
      <c r="MI69">
        <v>120</v>
      </c>
      <c r="MJ69">
        <v>3268</v>
      </c>
      <c r="MK69">
        <v>0</v>
      </c>
      <c r="ML69">
        <v>0</v>
      </c>
      <c r="MM69">
        <v>0</v>
      </c>
      <c r="MN69">
        <v>10912</v>
      </c>
      <c r="MO69">
        <v>0</v>
      </c>
      <c r="MP69">
        <v>0</v>
      </c>
      <c r="MQ69">
        <v>6807</v>
      </c>
      <c r="MR69">
        <v>144</v>
      </c>
      <c r="MS69">
        <v>3288</v>
      </c>
      <c r="MT69">
        <v>0</v>
      </c>
      <c r="MU69">
        <v>0</v>
      </c>
      <c r="MV69">
        <v>0</v>
      </c>
      <c r="MW69">
        <v>10239</v>
      </c>
      <c r="MX69">
        <v>0</v>
      </c>
      <c r="MY69">
        <v>0</v>
      </c>
      <c r="MZ69">
        <v>5348</v>
      </c>
      <c r="NA69">
        <v>117</v>
      </c>
      <c r="NB69">
        <v>2759</v>
      </c>
      <c r="NC69">
        <v>0</v>
      </c>
      <c r="ND69">
        <v>0</v>
      </c>
      <c r="NE69">
        <v>0</v>
      </c>
      <c r="NF69">
        <v>8224</v>
      </c>
      <c r="NG69">
        <v>0</v>
      </c>
      <c r="NH69">
        <v>0</v>
      </c>
      <c r="NI69">
        <v>0</v>
      </c>
      <c r="NJ69">
        <v>0</v>
      </c>
      <c r="NK69">
        <v>0</v>
      </c>
      <c r="NL69">
        <v>0</v>
      </c>
      <c r="NM69">
        <v>0</v>
      </c>
      <c r="NN69">
        <v>0</v>
      </c>
      <c r="NO69">
        <v>0</v>
      </c>
      <c r="NP69">
        <v>0</v>
      </c>
      <c r="NQ69">
        <v>0</v>
      </c>
      <c r="NR69">
        <v>0</v>
      </c>
      <c r="NS69">
        <v>0</v>
      </c>
      <c r="NT69">
        <v>0</v>
      </c>
      <c r="NU69">
        <v>0</v>
      </c>
      <c r="NV69">
        <v>0</v>
      </c>
      <c r="NW69">
        <v>0</v>
      </c>
      <c r="NX69">
        <v>0</v>
      </c>
      <c r="NY69">
        <v>87250</v>
      </c>
      <c r="NZ69">
        <v>1441</v>
      </c>
      <c r="OA69">
        <v>35304</v>
      </c>
      <c r="OB69">
        <v>0</v>
      </c>
      <c r="OC69">
        <v>0</v>
      </c>
      <c r="OD69">
        <v>0</v>
      </c>
      <c r="OE69">
        <v>123995</v>
      </c>
      <c r="OF69">
        <v>0</v>
      </c>
      <c r="OG69">
        <v>0</v>
      </c>
      <c r="OH69" s="1" t="s">
        <v>410</v>
      </c>
      <c r="OI69" s="1" t="s">
        <v>410</v>
      </c>
      <c r="OJ69" s="1" t="s">
        <v>410</v>
      </c>
      <c r="OK69" s="1" t="s">
        <v>448</v>
      </c>
      <c r="OM69" s="1" t="s">
        <v>418</v>
      </c>
      <c r="ON69" s="1" t="s">
        <v>410</v>
      </c>
      <c r="OO69">
        <v>0</v>
      </c>
      <c r="OQ69" s="1" t="s">
        <v>418</v>
      </c>
      <c r="OR69" s="1" t="s">
        <v>410</v>
      </c>
    </row>
    <row r="70" spans="1:408" x14ac:dyDescent="0.3">
      <c r="A70" s="1" t="s">
        <v>19355</v>
      </c>
      <c r="B70" s="1" t="s">
        <v>19356</v>
      </c>
      <c r="C70" s="1" t="str">
        <f>IF(COUNTIF(Water_Bills_20200922!C$2:C$1629,EAR2019LWS__2[[#This Row],[PWSID]]),"x","")</f>
        <v/>
      </c>
      <c r="D70" s="1" t="s">
        <v>408</v>
      </c>
      <c r="E70" s="1" t="s">
        <v>423</v>
      </c>
      <c r="F70">
        <v>14046</v>
      </c>
      <c r="G70">
        <v>0</v>
      </c>
      <c r="H70">
        <v>11926</v>
      </c>
      <c r="I70">
        <v>11926</v>
      </c>
      <c r="J70">
        <v>0</v>
      </c>
      <c r="K70">
        <v>844</v>
      </c>
      <c r="L70">
        <v>844</v>
      </c>
      <c r="M70" t="str">
        <f>IF(SUM(EAR2019LWS__2[[#This Row],[SFR Potable Total]],EAR2019LWS__2[[#This Row],[MFR Potable Total]])&gt;0, "x", "")</f>
        <v>x</v>
      </c>
      <c r="N70">
        <v>0</v>
      </c>
      <c r="O70">
        <v>1049</v>
      </c>
      <c r="P70">
        <v>1049</v>
      </c>
      <c r="Q70">
        <v>0</v>
      </c>
      <c r="R70">
        <v>49</v>
      </c>
      <c r="S70">
        <v>49</v>
      </c>
      <c r="T70">
        <v>0</v>
      </c>
      <c r="U70">
        <v>229</v>
      </c>
      <c r="V70">
        <v>229</v>
      </c>
      <c r="W70">
        <v>0</v>
      </c>
      <c r="X70">
        <v>0</v>
      </c>
      <c r="Y70">
        <v>0</v>
      </c>
      <c r="Z70">
        <v>0</v>
      </c>
      <c r="AA70">
        <v>14097</v>
      </c>
      <c r="AB70">
        <v>14097</v>
      </c>
      <c r="AC70" s="1" t="s">
        <v>410</v>
      </c>
      <c r="AD70" s="1" t="s">
        <v>410</v>
      </c>
      <c r="AE70" s="1" t="s">
        <v>410</v>
      </c>
      <c r="AF70">
        <v>0</v>
      </c>
      <c r="AH70" s="1" t="s">
        <v>410</v>
      </c>
      <c r="AI70" s="1" t="s">
        <v>432</v>
      </c>
      <c r="AJ70" s="1" t="s">
        <v>415</v>
      </c>
      <c r="AK70" s="1" t="s">
        <v>410</v>
      </c>
      <c r="AL70" s="1" t="s">
        <v>410</v>
      </c>
      <c r="AM70" s="1" t="s">
        <v>410</v>
      </c>
      <c r="AN70" s="1" t="s">
        <v>410</v>
      </c>
      <c r="AO70" s="1" t="s">
        <v>731</v>
      </c>
      <c r="AP70" s="1" t="s">
        <v>410</v>
      </c>
      <c r="AQ70" s="1" t="s">
        <v>434</v>
      </c>
      <c r="AR70" s="1" t="s">
        <v>410</v>
      </c>
      <c r="AS70" s="1" t="s">
        <v>410</v>
      </c>
      <c r="AT70" s="1" t="s">
        <v>410</v>
      </c>
      <c r="AU70" s="1" t="s">
        <v>410</v>
      </c>
      <c r="AV70" s="1" t="s">
        <v>510</v>
      </c>
      <c r="AW70" s="1" t="s">
        <v>3369</v>
      </c>
      <c r="AX70" s="1" t="s">
        <v>3369</v>
      </c>
      <c r="AY70" s="1" t="s">
        <v>410</v>
      </c>
      <c r="AZ70" s="1" t="s">
        <v>410</v>
      </c>
      <c r="BA70" s="1" t="s">
        <v>410</v>
      </c>
      <c r="BB70" s="1" t="s">
        <v>410</v>
      </c>
      <c r="BC70" s="1" t="s">
        <v>410</v>
      </c>
      <c r="BD70" s="1" t="s">
        <v>410</v>
      </c>
      <c r="BE70" s="1" t="s">
        <v>410</v>
      </c>
      <c r="BF70" s="1" t="s">
        <v>410</v>
      </c>
      <c r="BG70" s="1" t="s">
        <v>410</v>
      </c>
      <c r="BH70" s="1" t="s">
        <v>410</v>
      </c>
      <c r="BI70" s="1" t="s">
        <v>410</v>
      </c>
      <c r="BJ70" s="1" t="s">
        <v>410</v>
      </c>
      <c r="BK70" s="1" t="s">
        <v>410</v>
      </c>
      <c r="BL70" s="1" t="s">
        <v>410</v>
      </c>
      <c r="BM70" s="1" t="s">
        <v>410</v>
      </c>
      <c r="BN70" s="1" t="s">
        <v>410</v>
      </c>
      <c r="BO70" s="1" t="s">
        <v>410</v>
      </c>
      <c r="BP70" s="1" t="s">
        <v>410</v>
      </c>
      <c r="BQ70" s="1" t="s">
        <v>438</v>
      </c>
      <c r="BR70" s="1" t="s">
        <v>502</v>
      </c>
      <c r="BS70">
        <v>10</v>
      </c>
      <c r="BT70">
        <v>8.4</v>
      </c>
      <c r="BU70">
        <v>8</v>
      </c>
      <c r="BV70">
        <v>6.72</v>
      </c>
      <c r="BW70">
        <v>10</v>
      </c>
      <c r="BX70">
        <v>0.84</v>
      </c>
      <c r="BY70">
        <v>8</v>
      </c>
      <c r="BZ70">
        <v>0.84</v>
      </c>
      <c r="CA70">
        <v>20</v>
      </c>
      <c r="CB70">
        <v>1.48</v>
      </c>
      <c r="CC70">
        <v>16</v>
      </c>
      <c r="CD70">
        <v>1.48</v>
      </c>
      <c r="CE70">
        <v>30</v>
      </c>
      <c r="CF70">
        <v>1.94</v>
      </c>
      <c r="CG70">
        <v>24</v>
      </c>
      <c r="CH70">
        <v>1.94</v>
      </c>
      <c r="CI70">
        <v>40</v>
      </c>
      <c r="CJ70">
        <v>2.41</v>
      </c>
      <c r="CK70">
        <v>32</v>
      </c>
      <c r="CL70">
        <v>2.41</v>
      </c>
      <c r="CM70">
        <v>50</v>
      </c>
      <c r="CN70">
        <v>3.05</v>
      </c>
      <c r="CO70">
        <v>40</v>
      </c>
      <c r="CP70">
        <v>3.05</v>
      </c>
      <c r="CQ70">
        <v>60</v>
      </c>
      <c r="CR70">
        <v>3.53</v>
      </c>
      <c r="CS70">
        <v>48</v>
      </c>
      <c r="CT70">
        <v>3.53</v>
      </c>
      <c r="CU70">
        <v>61</v>
      </c>
      <c r="CV70">
        <v>4.05</v>
      </c>
      <c r="CW70">
        <v>49</v>
      </c>
      <c r="CX70">
        <v>4.05</v>
      </c>
      <c r="CY70" s="1" t="s">
        <v>2074</v>
      </c>
      <c r="CZ70" s="1" t="s">
        <v>19357</v>
      </c>
      <c r="DA70" s="1" t="s">
        <v>19358</v>
      </c>
      <c r="DB70" s="1" t="s">
        <v>410</v>
      </c>
      <c r="DC70" s="1" t="s">
        <v>453</v>
      </c>
      <c r="DD70" s="1" t="s">
        <v>513</v>
      </c>
      <c r="DE70">
        <v>0</v>
      </c>
      <c r="DF70" s="1" t="s">
        <v>410</v>
      </c>
      <c r="DG70">
        <v>75</v>
      </c>
      <c r="DH70">
        <v>0</v>
      </c>
      <c r="DI70" s="1" t="s">
        <v>410</v>
      </c>
      <c r="DJ70" s="1" t="s">
        <v>410</v>
      </c>
      <c r="DK70" s="1" t="s">
        <v>410</v>
      </c>
      <c r="DL70" s="1" t="s">
        <v>410</v>
      </c>
      <c r="DM70" s="1" t="s">
        <v>410</v>
      </c>
      <c r="DN70" s="1" t="s">
        <v>410</v>
      </c>
      <c r="DO70" s="1" t="s">
        <v>410</v>
      </c>
      <c r="DP70" s="1" t="s">
        <v>410</v>
      </c>
      <c r="DQ70">
        <v>26.28</v>
      </c>
      <c r="DR70">
        <v>0</v>
      </c>
      <c r="DS70">
        <v>26.28</v>
      </c>
      <c r="DT70">
        <v>27.7</v>
      </c>
      <c r="DU70">
        <v>0</v>
      </c>
      <c r="DV70">
        <v>27.7</v>
      </c>
      <c r="DW70">
        <v>29.77</v>
      </c>
      <c r="DX70">
        <v>0</v>
      </c>
      <c r="DY70">
        <v>29.77</v>
      </c>
      <c r="DZ70">
        <v>40.229999999999997</v>
      </c>
      <c r="EA70">
        <v>0</v>
      </c>
      <c r="EB70">
        <v>40.229999999999997</v>
      </c>
      <c r="EC70" s="1" t="s">
        <v>410</v>
      </c>
      <c r="ED70" s="1" t="s">
        <v>410</v>
      </c>
      <c r="EE70" s="1" t="s">
        <v>410</v>
      </c>
      <c r="EF70" s="1" t="s">
        <v>410</v>
      </c>
      <c r="EG70" s="1" t="s">
        <v>410</v>
      </c>
      <c r="EH70" s="1" t="s">
        <v>410</v>
      </c>
      <c r="EI70" s="1" t="s">
        <v>410</v>
      </c>
      <c r="EJ70" s="1" t="s">
        <v>410</v>
      </c>
      <c r="EK70" s="1" t="s">
        <v>410</v>
      </c>
      <c r="EL70" s="1" t="s">
        <v>410</v>
      </c>
      <c r="EM70" s="1" t="s">
        <v>447</v>
      </c>
      <c r="EN70" s="1" t="s">
        <v>539</v>
      </c>
      <c r="EO70" s="1" t="s">
        <v>410</v>
      </c>
      <c r="EP70" s="1" t="s">
        <v>410</v>
      </c>
      <c r="EQ70">
        <v>252</v>
      </c>
      <c r="ER70">
        <v>0</v>
      </c>
      <c r="ES70">
        <v>0</v>
      </c>
      <c r="ET70">
        <v>252</v>
      </c>
      <c r="EU70">
        <v>0</v>
      </c>
      <c r="EV70">
        <v>0</v>
      </c>
      <c r="EW70">
        <v>0</v>
      </c>
      <c r="EX70">
        <v>0</v>
      </c>
      <c r="EY70">
        <v>111</v>
      </c>
      <c r="EZ70" s="1" t="s">
        <v>410</v>
      </c>
      <c r="FA70" s="1" t="s">
        <v>410</v>
      </c>
      <c r="FB70">
        <v>74</v>
      </c>
      <c r="FC70">
        <v>0</v>
      </c>
      <c r="FD70">
        <v>0</v>
      </c>
      <c r="FE70">
        <v>74</v>
      </c>
      <c r="FF70">
        <v>0</v>
      </c>
      <c r="FG70">
        <v>0</v>
      </c>
      <c r="FH70">
        <v>0</v>
      </c>
      <c r="FI70">
        <v>0</v>
      </c>
      <c r="FJ70">
        <v>35</v>
      </c>
      <c r="FK70">
        <v>35</v>
      </c>
      <c r="FL70">
        <v>123</v>
      </c>
      <c r="FM70">
        <v>123</v>
      </c>
      <c r="FN70" s="1" t="s">
        <v>446</v>
      </c>
      <c r="FR70" s="1" t="s">
        <v>416</v>
      </c>
      <c r="FV70" s="1" t="s">
        <v>416</v>
      </c>
      <c r="FX70" s="1" t="s">
        <v>471</v>
      </c>
      <c r="FY70">
        <v>121</v>
      </c>
      <c r="FZ70">
        <v>0</v>
      </c>
      <c r="GA70">
        <v>121</v>
      </c>
      <c r="GB70">
        <v>0</v>
      </c>
      <c r="GC70">
        <v>0</v>
      </c>
      <c r="GD70">
        <v>0</v>
      </c>
      <c r="GE70" s="1" t="s">
        <v>416</v>
      </c>
      <c r="GF70" s="1" t="s">
        <v>410</v>
      </c>
      <c r="GG70" s="1" t="s">
        <v>19358</v>
      </c>
      <c r="GH70">
        <v>0</v>
      </c>
      <c r="GJ70" s="1" t="s">
        <v>418</v>
      </c>
      <c r="GK70" s="1" t="s">
        <v>410</v>
      </c>
      <c r="GL70" s="1" t="s">
        <v>447</v>
      </c>
      <c r="GM70" s="1" t="s">
        <v>425</v>
      </c>
      <c r="GN70">
        <v>0</v>
      </c>
      <c r="GO70" s="1" t="s">
        <v>410</v>
      </c>
      <c r="GQ70" s="1" t="s">
        <v>415</v>
      </c>
      <c r="GS70" s="1" t="s">
        <v>415</v>
      </c>
      <c r="GU70" s="1" t="s">
        <v>415</v>
      </c>
      <c r="GV70" s="1" t="s">
        <v>410</v>
      </c>
      <c r="GX70" s="1" t="s">
        <v>415</v>
      </c>
      <c r="GY70" s="1" t="s">
        <v>425</v>
      </c>
      <c r="GZ70" s="1" t="s">
        <v>410</v>
      </c>
      <c r="HC70" s="1" t="s">
        <v>418</v>
      </c>
      <c r="HD70" s="1" t="s">
        <v>410</v>
      </c>
      <c r="HE70" s="1" t="s">
        <v>410</v>
      </c>
      <c r="HF70" s="1" t="s">
        <v>513</v>
      </c>
      <c r="HG70" s="1" t="s">
        <v>1465</v>
      </c>
      <c r="HH70" s="1" t="s">
        <v>425</v>
      </c>
      <c r="HI70">
        <v>0.84</v>
      </c>
      <c r="HJ70">
        <v>0</v>
      </c>
      <c r="HK70">
        <v>0</v>
      </c>
      <c r="HL70">
        <v>0.84</v>
      </c>
      <c r="HM70">
        <v>1.02</v>
      </c>
      <c r="HN70">
        <v>0</v>
      </c>
      <c r="HO70">
        <v>0</v>
      </c>
      <c r="HP70">
        <v>0.84</v>
      </c>
      <c r="HQ70">
        <v>0</v>
      </c>
      <c r="HR70">
        <v>0</v>
      </c>
      <c r="HS70">
        <v>0.84</v>
      </c>
      <c r="HT70">
        <v>1.02</v>
      </c>
      <c r="HU70">
        <v>0</v>
      </c>
      <c r="HV70">
        <v>0</v>
      </c>
      <c r="HW70">
        <v>0.84</v>
      </c>
      <c r="HX70">
        <v>0</v>
      </c>
      <c r="HY70">
        <v>0</v>
      </c>
      <c r="HZ70">
        <v>0.84</v>
      </c>
      <c r="IA70">
        <v>1.02</v>
      </c>
      <c r="IB70">
        <v>0</v>
      </c>
      <c r="IC70">
        <v>0</v>
      </c>
      <c r="ID70">
        <v>0.84</v>
      </c>
      <c r="IE70">
        <v>0</v>
      </c>
      <c r="IF70">
        <v>0</v>
      </c>
      <c r="IG70">
        <v>0.84</v>
      </c>
      <c r="IH70">
        <v>1.02</v>
      </c>
      <c r="II70">
        <v>0</v>
      </c>
      <c r="IJ70">
        <v>0</v>
      </c>
      <c r="IK70">
        <v>0</v>
      </c>
      <c r="IL70">
        <v>0</v>
      </c>
      <c r="IM70">
        <v>0</v>
      </c>
      <c r="IN70">
        <v>0.84</v>
      </c>
      <c r="IO70">
        <v>1.02</v>
      </c>
      <c r="IP70">
        <v>0</v>
      </c>
      <c r="IQ70">
        <v>0</v>
      </c>
      <c r="IY70" s="1" t="s">
        <v>410</v>
      </c>
      <c r="IZ70" s="1" t="s">
        <v>410</v>
      </c>
      <c r="JA70" s="1" t="s">
        <v>410</v>
      </c>
      <c r="JB70" s="1" t="s">
        <v>410</v>
      </c>
      <c r="JC70" s="1" t="s">
        <v>410</v>
      </c>
      <c r="JD70" s="1" t="s">
        <v>567</v>
      </c>
      <c r="JE70">
        <v>169970</v>
      </c>
      <c r="JF70">
        <v>87012</v>
      </c>
      <c r="JG70">
        <v>43894</v>
      </c>
      <c r="JH70">
        <v>4310</v>
      </c>
      <c r="JI70">
        <v>7607</v>
      </c>
      <c r="JJ70">
        <v>925</v>
      </c>
      <c r="JK70">
        <v>313718</v>
      </c>
      <c r="JL70">
        <v>0</v>
      </c>
      <c r="JM70">
        <v>0</v>
      </c>
      <c r="JN70">
        <v>133522</v>
      </c>
      <c r="JO70">
        <v>73833</v>
      </c>
      <c r="JP70">
        <v>35990</v>
      </c>
      <c r="JQ70">
        <v>192</v>
      </c>
      <c r="JR70">
        <v>5109</v>
      </c>
      <c r="JS70">
        <v>3</v>
      </c>
      <c r="JT70">
        <v>248649</v>
      </c>
      <c r="JU70">
        <v>0</v>
      </c>
      <c r="JV70">
        <v>0</v>
      </c>
      <c r="JW70">
        <v>111723</v>
      </c>
      <c r="JX70">
        <v>77593</v>
      </c>
      <c r="JY70">
        <v>36216</v>
      </c>
      <c r="JZ70">
        <v>3023</v>
      </c>
      <c r="KA70">
        <v>3363</v>
      </c>
      <c r="KB70">
        <v>273</v>
      </c>
      <c r="KC70">
        <v>232191</v>
      </c>
      <c r="KD70">
        <v>0</v>
      </c>
      <c r="KE70">
        <v>0</v>
      </c>
      <c r="KF70">
        <v>146250</v>
      </c>
      <c r="KG70">
        <v>72150</v>
      </c>
      <c r="KH70">
        <v>39777</v>
      </c>
      <c r="KI70">
        <v>0</v>
      </c>
      <c r="KJ70">
        <v>5566</v>
      </c>
      <c r="KK70">
        <v>1</v>
      </c>
      <c r="KL70">
        <v>263744</v>
      </c>
      <c r="KM70">
        <v>0</v>
      </c>
      <c r="KN70">
        <v>0</v>
      </c>
      <c r="KO70">
        <v>181984</v>
      </c>
      <c r="KP70">
        <v>91684</v>
      </c>
      <c r="KQ70">
        <v>52571</v>
      </c>
      <c r="KR70">
        <v>7790</v>
      </c>
      <c r="KS70">
        <v>14743</v>
      </c>
      <c r="KT70">
        <v>66</v>
      </c>
      <c r="KU70">
        <v>348838</v>
      </c>
      <c r="KV70">
        <v>0</v>
      </c>
      <c r="KW70">
        <v>0</v>
      </c>
      <c r="KX70">
        <v>173708</v>
      </c>
      <c r="KY70">
        <v>75420</v>
      </c>
      <c r="KZ70">
        <v>50131</v>
      </c>
      <c r="LA70">
        <v>182</v>
      </c>
      <c r="LB70">
        <v>8413</v>
      </c>
      <c r="LC70">
        <v>2</v>
      </c>
      <c r="LD70">
        <v>307856</v>
      </c>
      <c r="LE70">
        <v>0</v>
      </c>
      <c r="LF70">
        <v>0</v>
      </c>
      <c r="LG70">
        <v>189814</v>
      </c>
      <c r="LH70">
        <v>87115</v>
      </c>
      <c r="LI70">
        <v>52276</v>
      </c>
      <c r="LJ70">
        <v>6559</v>
      </c>
      <c r="LK70">
        <v>16482</v>
      </c>
      <c r="LL70">
        <v>759</v>
      </c>
      <c r="LM70">
        <v>353005</v>
      </c>
      <c r="LN70">
        <v>0</v>
      </c>
      <c r="LO70">
        <v>0</v>
      </c>
      <c r="LP70">
        <v>241252</v>
      </c>
      <c r="LQ70">
        <v>87494</v>
      </c>
      <c r="LR70">
        <v>62618</v>
      </c>
      <c r="LS70">
        <v>0</v>
      </c>
      <c r="LT70">
        <v>11981</v>
      </c>
      <c r="LU70">
        <v>8</v>
      </c>
      <c r="LV70">
        <v>403353</v>
      </c>
      <c r="LW70">
        <v>0</v>
      </c>
      <c r="LX70">
        <v>0</v>
      </c>
      <c r="LY70">
        <v>256727</v>
      </c>
      <c r="LZ70">
        <v>104772</v>
      </c>
      <c r="MA70">
        <v>72561</v>
      </c>
      <c r="MB70">
        <v>9039</v>
      </c>
      <c r="MC70">
        <v>23879</v>
      </c>
      <c r="MD70">
        <v>59</v>
      </c>
      <c r="ME70">
        <v>467037</v>
      </c>
      <c r="MF70">
        <v>0</v>
      </c>
      <c r="MG70">
        <v>0</v>
      </c>
      <c r="MH70">
        <v>215062</v>
      </c>
      <c r="MI70">
        <v>81925</v>
      </c>
      <c r="MJ70">
        <v>56293</v>
      </c>
      <c r="MK70">
        <v>0</v>
      </c>
      <c r="ML70">
        <v>11574</v>
      </c>
      <c r="MM70">
        <v>345</v>
      </c>
      <c r="MN70">
        <v>365199</v>
      </c>
      <c r="MO70">
        <v>0</v>
      </c>
      <c r="MP70">
        <v>0</v>
      </c>
      <c r="MQ70">
        <v>233610</v>
      </c>
      <c r="MR70">
        <v>100790</v>
      </c>
      <c r="MS70">
        <v>62466</v>
      </c>
      <c r="MT70">
        <v>7843</v>
      </c>
      <c r="MU70">
        <v>19431</v>
      </c>
      <c r="MV70">
        <v>117</v>
      </c>
      <c r="MW70">
        <v>424257</v>
      </c>
      <c r="MX70">
        <v>0</v>
      </c>
      <c r="MY70">
        <v>0</v>
      </c>
      <c r="MZ70">
        <v>177760</v>
      </c>
      <c r="NA70">
        <v>85815</v>
      </c>
      <c r="NB70">
        <v>48329</v>
      </c>
      <c r="NC70">
        <v>0</v>
      </c>
      <c r="ND70">
        <v>10028</v>
      </c>
      <c r="NE70">
        <v>1</v>
      </c>
      <c r="NF70">
        <v>321933</v>
      </c>
      <c r="NG70">
        <v>0</v>
      </c>
      <c r="NH70">
        <v>0</v>
      </c>
      <c r="NI70">
        <v>0</v>
      </c>
      <c r="NJ70">
        <v>0</v>
      </c>
      <c r="NK70">
        <v>0</v>
      </c>
      <c r="NL70">
        <v>0</v>
      </c>
      <c r="NM70">
        <v>0</v>
      </c>
      <c r="NN70">
        <v>0</v>
      </c>
      <c r="NO70">
        <v>0</v>
      </c>
      <c r="NP70">
        <v>0</v>
      </c>
      <c r="NQ70">
        <v>0</v>
      </c>
      <c r="NR70">
        <v>0</v>
      </c>
      <c r="NS70">
        <v>0</v>
      </c>
      <c r="NT70">
        <v>0</v>
      </c>
      <c r="NU70">
        <v>0</v>
      </c>
      <c r="NV70">
        <v>0</v>
      </c>
      <c r="NW70">
        <v>0</v>
      </c>
      <c r="NX70">
        <v>0</v>
      </c>
      <c r="NY70">
        <v>2231382</v>
      </c>
      <c r="NZ70">
        <v>1025603</v>
      </c>
      <c r="OA70">
        <v>613122</v>
      </c>
      <c r="OB70">
        <v>38938</v>
      </c>
      <c r="OC70">
        <v>138176</v>
      </c>
      <c r="OD70">
        <v>2559</v>
      </c>
      <c r="OE70">
        <v>4049780</v>
      </c>
      <c r="OF70">
        <v>0</v>
      </c>
      <c r="OG70">
        <v>0</v>
      </c>
      <c r="OH70" s="1" t="s">
        <v>410</v>
      </c>
      <c r="OI70" s="1" t="s">
        <v>410</v>
      </c>
      <c r="OJ70" s="1" t="s">
        <v>410</v>
      </c>
      <c r="OK70" s="1" t="s">
        <v>567</v>
      </c>
      <c r="OL70">
        <v>130541</v>
      </c>
      <c r="OM70" s="1" t="s">
        <v>410</v>
      </c>
      <c r="ON70" s="1" t="s">
        <v>410</v>
      </c>
      <c r="OQ70" s="1" t="s">
        <v>418</v>
      </c>
      <c r="OR70" s="1" t="s">
        <v>410</v>
      </c>
    </row>
    <row r="71" spans="1:408" x14ac:dyDescent="0.3">
      <c r="A71" s="1" t="s">
        <v>1436</v>
      </c>
      <c r="B71" s="1" t="s">
        <v>1437</v>
      </c>
      <c r="C71" s="1" t="str">
        <f>IF(COUNTIF(Water_Bills_20200922!C$2:C$1629,EAR2019LWS__2[[#This Row],[PWSID]]),"x","")</f>
        <v/>
      </c>
      <c r="D71" s="1" t="s">
        <v>408</v>
      </c>
      <c r="E71" s="1" t="s">
        <v>505</v>
      </c>
      <c r="F71">
        <v>197</v>
      </c>
      <c r="G71">
        <v>0</v>
      </c>
      <c r="H71">
        <v>196</v>
      </c>
      <c r="I71">
        <v>196</v>
      </c>
      <c r="J71">
        <v>0</v>
      </c>
      <c r="K71">
        <v>0</v>
      </c>
      <c r="L71">
        <v>0</v>
      </c>
      <c r="M71" t="str">
        <f>IF(SUM(EAR2019LWS__2[[#This Row],[SFR Potable Total]],EAR2019LWS__2[[#This Row],[MFR Potable Total]])&gt;0, "x", "")</f>
        <v>x</v>
      </c>
      <c r="N71">
        <v>0</v>
      </c>
      <c r="O71">
        <v>0</v>
      </c>
      <c r="P71">
        <v>0</v>
      </c>
      <c r="Q71">
        <v>0</v>
      </c>
      <c r="R71">
        <v>0</v>
      </c>
      <c r="S71">
        <v>0</v>
      </c>
      <c r="T71">
        <v>0</v>
      </c>
      <c r="U71">
        <v>0</v>
      </c>
      <c r="V71">
        <v>0</v>
      </c>
      <c r="W71">
        <v>0</v>
      </c>
      <c r="X71">
        <v>0</v>
      </c>
      <c r="Y71">
        <v>0</v>
      </c>
      <c r="Z71">
        <v>0</v>
      </c>
      <c r="AA71">
        <v>196</v>
      </c>
      <c r="AB71">
        <v>196</v>
      </c>
      <c r="AC71" s="1" t="s">
        <v>410</v>
      </c>
      <c r="AD71" s="1" t="s">
        <v>410</v>
      </c>
      <c r="AE71" s="1" t="s">
        <v>410</v>
      </c>
      <c r="AF71">
        <v>10</v>
      </c>
      <c r="AG71">
        <v>0</v>
      </c>
      <c r="AH71" s="1" t="s">
        <v>410</v>
      </c>
      <c r="AI71" s="1" t="s">
        <v>432</v>
      </c>
      <c r="AJ71" s="1" t="s">
        <v>415</v>
      </c>
      <c r="AK71" s="1" t="s">
        <v>410</v>
      </c>
      <c r="AL71" s="1" t="s">
        <v>410</v>
      </c>
      <c r="AM71" s="1" t="s">
        <v>410</v>
      </c>
      <c r="AN71" s="1" t="s">
        <v>410</v>
      </c>
      <c r="AO71" s="1" t="s">
        <v>731</v>
      </c>
      <c r="AP71" s="1" t="s">
        <v>410</v>
      </c>
      <c r="AQ71" s="1" t="s">
        <v>434</v>
      </c>
      <c r="AR71" s="1" t="s">
        <v>410</v>
      </c>
      <c r="AS71" s="1" t="s">
        <v>410</v>
      </c>
      <c r="AT71" s="1" t="s">
        <v>410</v>
      </c>
      <c r="AU71" s="1" t="s">
        <v>410</v>
      </c>
      <c r="AV71" s="1" t="s">
        <v>466</v>
      </c>
      <c r="AW71" s="1" t="s">
        <v>511</v>
      </c>
      <c r="AX71" s="1" t="s">
        <v>511</v>
      </c>
      <c r="AY71" s="1" t="s">
        <v>410</v>
      </c>
      <c r="AZ71" s="1" t="s">
        <v>1438</v>
      </c>
      <c r="BA71" s="1" t="s">
        <v>410</v>
      </c>
      <c r="BB71" s="1" t="s">
        <v>410</v>
      </c>
      <c r="BC71" s="1" t="s">
        <v>410</v>
      </c>
      <c r="BD71" s="1" t="s">
        <v>410</v>
      </c>
      <c r="BE71" s="1" t="s">
        <v>410</v>
      </c>
      <c r="BF71" s="1" t="s">
        <v>410</v>
      </c>
      <c r="BG71" s="1" t="s">
        <v>410</v>
      </c>
      <c r="BH71" s="1" t="s">
        <v>410</v>
      </c>
      <c r="BI71" s="1" t="s">
        <v>410</v>
      </c>
      <c r="BJ71" s="1" t="s">
        <v>410</v>
      </c>
      <c r="BK71" s="1" t="s">
        <v>410</v>
      </c>
      <c r="BL71" s="1" t="s">
        <v>410</v>
      </c>
      <c r="BM71" s="1" t="s">
        <v>410</v>
      </c>
      <c r="BN71" s="1" t="s">
        <v>410</v>
      </c>
      <c r="BO71" s="1" t="s">
        <v>410</v>
      </c>
      <c r="BP71" s="1" t="s">
        <v>410</v>
      </c>
      <c r="BQ71" s="1" t="s">
        <v>410</v>
      </c>
      <c r="BR71" s="1" t="s">
        <v>424</v>
      </c>
      <c r="BW71">
        <v>0</v>
      </c>
      <c r="BX71">
        <v>4.5</v>
      </c>
      <c r="BY71">
        <v>0</v>
      </c>
      <c r="BZ71">
        <v>4.5</v>
      </c>
      <c r="CA71">
        <v>45</v>
      </c>
      <c r="CB71">
        <v>13</v>
      </c>
      <c r="CC71">
        <v>45</v>
      </c>
      <c r="CD71">
        <v>13</v>
      </c>
      <c r="CE71">
        <v>90</v>
      </c>
      <c r="CF71">
        <v>26</v>
      </c>
      <c r="CG71">
        <v>90</v>
      </c>
      <c r="CH71">
        <v>26</v>
      </c>
      <c r="CY71" s="1" t="s">
        <v>1192</v>
      </c>
      <c r="CZ71" s="1" t="s">
        <v>1439</v>
      </c>
      <c r="DA71" s="1" t="s">
        <v>1440</v>
      </c>
      <c r="DB71" s="1" t="s">
        <v>1441</v>
      </c>
      <c r="DC71" s="1" t="s">
        <v>534</v>
      </c>
      <c r="DD71" s="1" t="s">
        <v>534</v>
      </c>
      <c r="DE71">
        <v>13000</v>
      </c>
      <c r="DF71" s="1" t="s">
        <v>1442</v>
      </c>
      <c r="DG71">
        <v>15000</v>
      </c>
      <c r="DH71">
        <v>13000</v>
      </c>
      <c r="DI71" s="1" t="s">
        <v>410</v>
      </c>
      <c r="DJ71" s="1" t="s">
        <v>410</v>
      </c>
      <c r="DK71" s="1" t="s">
        <v>410</v>
      </c>
      <c r="DL71" s="1" t="s">
        <v>410</v>
      </c>
      <c r="DM71" s="1" t="s">
        <v>410</v>
      </c>
      <c r="DN71" s="1" t="s">
        <v>410</v>
      </c>
      <c r="DO71" s="1" t="s">
        <v>410</v>
      </c>
      <c r="DP71" s="1" t="s">
        <v>1443</v>
      </c>
      <c r="DQ71">
        <v>2.5</v>
      </c>
      <c r="DR71">
        <v>25</v>
      </c>
      <c r="DS71">
        <v>27.5</v>
      </c>
      <c r="DT71">
        <v>5</v>
      </c>
      <c r="DU71">
        <v>25</v>
      </c>
      <c r="DV71">
        <v>30</v>
      </c>
      <c r="DY71">
        <v>0</v>
      </c>
      <c r="EB71">
        <v>0</v>
      </c>
      <c r="EC71" s="1" t="s">
        <v>410</v>
      </c>
      <c r="ED71" s="1" t="s">
        <v>410</v>
      </c>
      <c r="EE71" s="1" t="s">
        <v>410</v>
      </c>
      <c r="EF71" s="1" t="s">
        <v>410</v>
      </c>
      <c r="EG71" s="1" t="s">
        <v>410</v>
      </c>
      <c r="EH71" s="1" t="s">
        <v>410</v>
      </c>
      <c r="EI71" s="1" t="s">
        <v>410</v>
      </c>
      <c r="EJ71" s="1" t="s">
        <v>410</v>
      </c>
      <c r="EK71" s="1" t="s">
        <v>1444</v>
      </c>
      <c r="EL71" s="1" t="s">
        <v>410</v>
      </c>
      <c r="EM71" s="1" t="s">
        <v>442</v>
      </c>
      <c r="EN71" s="1" t="s">
        <v>443</v>
      </c>
      <c r="EO71" s="1" t="s">
        <v>410</v>
      </c>
      <c r="EP71" s="1" t="s">
        <v>410</v>
      </c>
      <c r="EQ71">
        <v>0</v>
      </c>
      <c r="ER71">
        <v>0</v>
      </c>
      <c r="ES71">
        <v>0</v>
      </c>
      <c r="ET71">
        <v>0</v>
      </c>
      <c r="EU71">
        <v>0</v>
      </c>
      <c r="EV71">
        <v>0</v>
      </c>
      <c r="EW71">
        <v>0</v>
      </c>
      <c r="EX71">
        <v>0</v>
      </c>
      <c r="EY71">
        <v>1000</v>
      </c>
      <c r="EZ71" s="1" t="s">
        <v>418</v>
      </c>
      <c r="FA71" s="1" t="s">
        <v>445</v>
      </c>
      <c r="FB71">
        <v>0</v>
      </c>
      <c r="FC71">
        <v>0</v>
      </c>
      <c r="FD71">
        <v>0</v>
      </c>
      <c r="FE71">
        <v>0</v>
      </c>
      <c r="FF71">
        <v>0</v>
      </c>
      <c r="FG71">
        <v>0</v>
      </c>
      <c r="FH71">
        <v>0</v>
      </c>
      <c r="FI71">
        <v>0</v>
      </c>
      <c r="FJ71">
        <v>75</v>
      </c>
      <c r="FK71">
        <v>0</v>
      </c>
      <c r="FL71">
        <v>75</v>
      </c>
      <c r="FM71">
        <v>0</v>
      </c>
      <c r="FN71" s="1" t="s">
        <v>446</v>
      </c>
      <c r="FR71" s="1" t="s">
        <v>416</v>
      </c>
      <c r="FV71" s="1" t="s">
        <v>416</v>
      </c>
      <c r="FX71" s="1" t="s">
        <v>471</v>
      </c>
      <c r="FY71">
        <v>4</v>
      </c>
      <c r="FZ71">
        <v>0</v>
      </c>
      <c r="GA71">
        <v>4</v>
      </c>
      <c r="GB71">
        <v>0</v>
      </c>
      <c r="GC71">
        <v>0</v>
      </c>
      <c r="GD71">
        <v>0</v>
      </c>
      <c r="GE71" s="1" t="s">
        <v>416</v>
      </c>
      <c r="GF71" s="1" t="s">
        <v>410</v>
      </c>
      <c r="GG71" s="1" t="s">
        <v>1445</v>
      </c>
      <c r="GH71">
        <v>6</v>
      </c>
      <c r="GJ71" s="1" t="s">
        <v>418</v>
      </c>
      <c r="GK71" s="1" t="s">
        <v>410</v>
      </c>
      <c r="GL71" s="1" t="s">
        <v>604</v>
      </c>
      <c r="GM71" s="1" t="s">
        <v>425</v>
      </c>
      <c r="GQ71" s="1" t="s">
        <v>415</v>
      </c>
      <c r="GS71" s="1" t="s">
        <v>415</v>
      </c>
      <c r="GU71" s="1" t="s">
        <v>415</v>
      </c>
      <c r="GV71" s="1" t="s">
        <v>410</v>
      </c>
      <c r="GX71" s="1" t="s">
        <v>415</v>
      </c>
      <c r="GY71" s="1" t="s">
        <v>425</v>
      </c>
      <c r="GZ71" s="1" t="s">
        <v>410</v>
      </c>
      <c r="HC71" s="1" t="s">
        <v>410</v>
      </c>
      <c r="HD71" s="1" t="s">
        <v>410</v>
      </c>
      <c r="HE71" s="1" t="s">
        <v>418</v>
      </c>
      <c r="HF71" s="1" t="s">
        <v>415</v>
      </c>
      <c r="HG71" s="1" t="s">
        <v>415</v>
      </c>
      <c r="HH71" s="1" t="s">
        <v>415</v>
      </c>
      <c r="IY71" s="1" t="s">
        <v>410</v>
      </c>
      <c r="IZ71" s="1" t="s">
        <v>417</v>
      </c>
      <c r="JA71" s="1" t="s">
        <v>410</v>
      </c>
      <c r="JB71" s="1" t="s">
        <v>410</v>
      </c>
      <c r="JC71" s="1" t="s">
        <v>410</v>
      </c>
      <c r="JD71" s="1" t="s">
        <v>415</v>
      </c>
      <c r="JE71">
        <v>0</v>
      </c>
      <c r="JF71">
        <v>0</v>
      </c>
      <c r="JG71">
        <v>0</v>
      </c>
      <c r="JH71">
        <v>0</v>
      </c>
      <c r="JI71">
        <v>0</v>
      </c>
      <c r="JJ71">
        <v>0</v>
      </c>
      <c r="JK71">
        <v>0</v>
      </c>
      <c r="JL71">
        <v>0</v>
      </c>
      <c r="JM71">
        <v>0</v>
      </c>
      <c r="JN71">
        <v>0</v>
      </c>
      <c r="JO71">
        <v>0</v>
      </c>
      <c r="JP71">
        <v>0</v>
      </c>
      <c r="JQ71">
        <v>0</v>
      </c>
      <c r="JR71">
        <v>0</v>
      </c>
      <c r="JS71">
        <v>0</v>
      </c>
      <c r="JT71">
        <v>0</v>
      </c>
      <c r="JU71">
        <v>0</v>
      </c>
      <c r="JV71">
        <v>0</v>
      </c>
      <c r="JW71">
        <v>0</v>
      </c>
      <c r="JX71">
        <v>0</v>
      </c>
      <c r="JY71">
        <v>0</v>
      </c>
      <c r="JZ71">
        <v>0</v>
      </c>
      <c r="KA71">
        <v>0</v>
      </c>
      <c r="KB71">
        <v>0</v>
      </c>
      <c r="KC71">
        <v>0</v>
      </c>
      <c r="KD71">
        <v>0</v>
      </c>
      <c r="KE71">
        <v>0</v>
      </c>
      <c r="KF71">
        <v>0</v>
      </c>
      <c r="KG71">
        <v>0</v>
      </c>
      <c r="KH71">
        <v>0</v>
      </c>
      <c r="KI71">
        <v>0</v>
      </c>
      <c r="KJ71">
        <v>0</v>
      </c>
      <c r="KK71">
        <v>0</v>
      </c>
      <c r="KL71">
        <v>0</v>
      </c>
      <c r="KM71">
        <v>0</v>
      </c>
      <c r="KN71">
        <v>0</v>
      </c>
      <c r="KO71">
        <v>0</v>
      </c>
      <c r="KP71">
        <v>0</v>
      </c>
      <c r="KQ71">
        <v>0</v>
      </c>
      <c r="KR71">
        <v>0</v>
      </c>
      <c r="KS71">
        <v>0</v>
      </c>
      <c r="KT71">
        <v>0</v>
      </c>
      <c r="KU71">
        <v>0</v>
      </c>
      <c r="KV71">
        <v>0</v>
      </c>
      <c r="KW71">
        <v>0</v>
      </c>
      <c r="KX71">
        <v>0</v>
      </c>
      <c r="KY71">
        <v>0</v>
      </c>
      <c r="KZ71">
        <v>0</v>
      </c>
      <c r="LA71">
        <v>0</v>
      </c>
      <c r="LB71">
        <v>0</v>
      </c>
      <c r="LC71">
        <v>0</v>
      </c>
      <c r="LD71">
        <v>0</v>
      </c>
      <c r="LE71">
        <v>0</v>
      </c>
      <c r="LF71">
        <v>0</v>
      </c>
      <c r="LG71">
        <v>0</v>
      </c>
      <c r="LH71">
        <v>0</v>
      </c>
      <c r="LI71">
        <v>0</v>
      </c>
      <c r="LJ71">
        <v>0</v>
      </c>
      <c r="LK71">
        <v>0</v>
      </c>
      <c r="LL71">
        <v>0</v>
      </c>
      <c r="LM71">
        <v>0</v>
      </c>
      <c r="LN71">
        <v>0</v>
      </c>
      <c r="LO71">
        <v>0</v>
      </c>
      <c r="LP71">
        <v>0</v>
      </c>
      <c r="LQ71">
        <v>0</v>
      </c>
      <c r="LR71">
        <v>0</v>
      </c>
      <c r="LS71">
        <v>0</v>
      </c>
      <c r="LT71">
        <v>0</v>
      </c>
      <c r="LU71">
        <v>0</v>
      </c>
      <c r="LV71">
        <v>0</v>
      </c>
      <c r="LW71">
        <v>0</v>
      </c>
      <c r="LX71">
        <v>0</v>
      </c>
      <c r="LY71">
        <v>0</v>
      </c>
      <c r="LZ71">
        <v>0</v>
      </c>
      <c r="MA71">
        <v>0</v>
      </c>
      <c r="MB71">
        <v>0</v>
      </c>
      <c r="MC71">
        <v>0</v>
      </c>
      <c r="MD71">
        <v>0</v>
      </c>
      <c r="ME71">
        <v>0</v>
      </c>
      <c r="MF71">
        <v>0</v>
      </c>
      <c r="MG71">
        <v>0</v>
      </c>
      <c r="MH71">
        <v>0</v>
      </c>
      <c r="MI71">
        <v>0</v>
      </c>
      <c r="MJ71">
        <v>0</v>
      </c>
      <c r="MK71">
        <v>0</v>
      </c>
      <c r="ML71">
        <v>0</v>
      </c>
      <c r="MM71">
        <v>0</v>
      </c>
      <c r="MN71">
        <v>0</v>
      </c>
      <c r="MO71">
        <v>0</v>
      </c>
      <c r="MP71">
        <v>0</v>
      </c>
      <c r="MQ71">
        <v>0</v>
      </c>
      <c r="MR71">
        <v>0</v>
      </c>
      <c r="MS71">
        <v>0</v>
      </c>
      <c r="MT71">
        <v>0</v>
      </c>
      <c r="MU71">
        <v>0</v>
      </c>
      <c r="MV71">
        <v>0</v>
      </c>
      <c r="MW71">
        <v>0</v>
      </c>
      <c r="MX71">
        <v>0</v>
      </c>
      <c r="MY71">
        <v>0</v>
      </c>
      <c r="MZ71">
        <v>0</v>
      </c>
      <c r="NA71">
        <v>0</v>
      </c>
      <c r="NB71">
        <v>0</v>
      </c>
      <c r="NC71">
        <v>0</v>
      </c>
      <c r="ND71">
        <v>0</v>
      </c>
      <c r="NE71">
        <v>0</v>
      </c>
      <c r="NF71">
        <v>0</v>
      </c>
      <c r="NG71">
        <v>0</v>
      </c>
      <c r="NH71">
        <v>0</v>
      </c>
      <c r="NY71">
        <v>0</v>
      </c>
      <c r="NZ71">
        <v>0</v>
      </c>
      <c r="OA71">
        <v>0</v>
      </c>
      <c r="OB71">
        <v>0</v>
      </c>
      <c r="OC71">
        <v>0</v>
      </c>
      <c r="OD71">
        <v>0</v>
      </c>
      <c r="OE71">
        <v>0</v>
      </c>
      <c r="OF71">
        <v>0</v>
      </c>
      <c r="OG71">
        <v>0</v>
      </c>
      <c r="OH71" s="1" t="s">
        <v>410</v>
      </c>
      <c r="OI71" s="1" t="s">
        <v>410</v>
      </c>
      <c r="OJ71" s="1" t="s">
        <v>410</v>
      </c>
      <c r="OK71" s="1" t="s">
        <v>448</v>
      </c>
      <c r="OM71" s="1" t="s">
        <v>410</v>
      </c>
      <c r="ON71" s="1" t="s">
        <v>410</v>
      </c>
      <c r="OQ71" s="1" t="s">
        <v>410</v>
      </c>
      <c r="OR71" s="1" t="s">
        <v>410</v>
      </c>
    </row>
    <row r="72" spans="1:408" x14ac:dyDescent="0.3">
      <c r="A72" s="1" t="s">
        <v>6186</v>
      </c>
      <c r="B72" s="1" t="s">
        <v>6187</v>
      </c>
      <c r="C72" s="1" t="str">
        <f>IF(COUNTIF(Water_Bills_20200922!C$2:C$1629,EAR2019LWS__2[[#This Row],[PWSID]]),"x","")</f>
        <v/>
      </c>
      <c r="D72" s="1" t="s">
        <v>408</v>
      </c>
      <c r="E72" s="1" t="s">
        <v>505</v>
      </c>
      <c r="F72">
        <v>45</v>
      </c>
      <c r="G72">
        <v>1</v>
      </c>
      <c r="H72">
        <v>45</v>
      </c>
      <c r="I72">
        <v>46</v>
      </c>
      <c r="J72">
        <v>0</v>
      </c>
      <c r="K72">
        <v>0</v>
      </c>
      <c r="L72">
        <v>0</v>
      </c>
      <c r="M72" t="str">
        <f>IF(SUM(EAR2019LWS__2[[#This Row],[SFR Potable Total]],EAR2019LWS__2[[#This Row],[MFR Potable Total]])&gt;0, "x", "")</f>
        <v>x</v>
      </c>
      <c r="N72">
        <v>0</v>
      </c>
      <c r="O72">
        <v>0</v>
      </c>
      <c r="P72">
        <v>0</v>
      </c>
      <c r="Q72">
        <v>0</v>
      </c>
      <c r="R72">
        <v>0</v>
      </c>
      <c r="S72">
        <v>0</v>
      </c>
      <c r="T72">
        <v>0</v>
      </c>
      <c r="U72">
        <v>0</v>
      </c>
      <c r="V72">
        <v>0</v>
      </c>
      <c r="W72">
        <v>0</v>
      </c>
      <c r="X72">
        <v>0</v>
      </c>
      <c r="Y72">
        <v>0</v>
      </c>
      <c r="Z72">
        <v>1</v>
      </c>
      <c r="AA72">
        <v>45</v>
      </c>
      <c r="AB72">
        <v>46</v>
      </c>
      <c r="AC72" s="1" t="s">
        <v>410</v>
      </c>
      <c r="AD72" s="1" t="s">
        <v>410</v>
      </c>
      <c r="AE72" s="1" t="s">
        <v>410</v>
      </c>
      <c r="AF72">
        <v>0</v>
      </c>
      <c r="AG72">
        <v>0</v>
      </c>
      <c r="AH72" s="1" t="s">
        <v>410</v>
      </c>
      <c r="AI72" s="1" t="s">
        <v>432</v>
      </c>
      <c r="AJ72" s="1" t="s">
        <v>481</v>
      </c>
      <c r="AK72" s="1" t="s">
        <v>6188</v>
      </c>
      <c r="AL72" s="1" t="s">
        <v>410</v>
      </c>
      <c r="AM72" s="1" t="s">
        <v>410</v>
      </c>
      <c r="AN72" s="1" t="s">
        <v>433</v>
      </c>
      <c r="AO72" s="1" t="s">
        <v>410</v>
      </c>
      <c r="AP72" s="1" t="s">
        <v>410</v>
      </c>
      <c r="AQ72" s="1" t="s">
        <v>434</v>
      </c>
      <c r="AR72" s="1" t="s">
        <v>410</v>
      </c>
      <c r="AS72" s="1" t="s">
        <v>410</v>
      </c>
      <c r="AT72" s="1" t="s">
        <v>410</v>
      </c>
      <c r="AU72" s="1" t="s">
        <v>6189</v>
      </c>
      <c r="AV72" s="1" t="s">
        <v>435</v>
      </c>
      <c r="AW72" s="1" t="s">
        <v>511</v>
      </c>
      <c r="AX72" s="1" t="s">
        <v>437</v>
      </c>
      <c r="AY72" s="1" t="s">
        <v>410</v>
      </c>
      <c r="AZ72" s="1" t="s">
        <v>410</v>
      </c>
      <c r="BA72" s="1" t="s">
        <v>410</v>
      </c>
      <c r="BB72" s="1" t="s">
        <v>410</v>
      </c>
      <c r="BC72" s="1" t="s">
        <v>410</v>
      </c>
      <c r="BD72" s="1" t="s">
        <v>410</v>
      </c>
      <c r="BE72" s="1" t="s">
        <v>410</v>
      </c>
      <c r="BF72" s="1" t="s">
        <v>410</v>
      </c>
      <c r="BG72" s="1" t="s">
        <v>410</v>
      </c>
      <c r="BH72" s="1" t="s">
        <v>410</v>
      </c>
      <c r="BI72" s="1" t="s">
        <v>410</v>
      </c>
      <c r="BJ72" s="1" t="s">
        <v>410</v>
      </c>
      <c r="BK72" s="1" t="s">
        <v>410</v>
      </c>
      <c r="BL72" s="1" t="s">
        <v>410</v>
      </c>
      <c r="BM72" s="1" t="s">
        <v>410</v>
      </c>
      <c r="BN72" s="1" t="s">
        <v>410</v>
      </c>
      <c r="BO72" s="1" t="s">
        <v>410</v>
      </c>
      <c r="BP72" s="1" t="s">
        <v>438</v>
      </c>
      <c r="BQ72" s="1" t="s">
        <v>438</v>
      </c>
      <c r="BR72" s="1" t="s">
        <v>424</v>
      </c>
      <c r="BS72">
        <v>36000</v>
      </c>
      <c r="BT72">
        <v>28</v>
      </c>
      <c r="BW72">
        <v>292000</v>
      </c>
      <c r="BX72">
        <v>2.2000000000000002</v>
      </c>
      <c r="CA72">
        <v>450000</v>
      </c>
      <c r="CB72">
        <v>4.4000000000000004</v>
      </c>
      <c r="CE72">
        <v>600000</v>
      </c>
      <c r="CF72">
        <v>6.6</v>
      </c>
      <c r="CY72" s="1" t="s">
        <v>4791</v>
      </c>
      <c r="CZ72" s="1" t="s">
        <v>3188</v>
      </c>
      <c r="DA72" s="1" t="s">
        <v>410</v>
      </c>
      <c r="DB72" s="1" t="s">
        <v>410</v>
      </c>
      <c r="DC72" s="1" t="s">
        <v>534</v>
      </c>
      <c r="DD72" s="1" t="s">
        <v>441</v>
      </c>
      <c r="DE72">
        <v>0</v>
      </c>
      <c r="DF72" s="1" t="s">
        <v>6190</v>
      </c>
      <c r="DG72">
        <v>0</v>
      </c>
      <c r="DH72">
        <v>0</v>
      </c>
      <c r="DI72" s="1" t="s">
        <v>410</v>
      </c>
      <c r="DJ72" s="1" t="s">
        <v>410</v>
      </c>
      <c r="DK72" s="1" t="s">
        <v>410</v>
      </c>
      <c r="DL72" s="1" t="s">
        <v>410</v>
      </c>
      <c r="DM72" s="1" t="s">
        <v>410</v>
      </c>
      <c r="DN72" s="1" t="s">
        <v>476</v>
      </c>
      <c r="DO72" s="1" t="s">
        <v>6191</v>
      </c>
      <c r="DP72" s="1" t="s">
        <v>4312</v>
      </c>
      <c r="DQ72">
        <v>28</v>
      </c>
      <c r="DR72">
        <v>0</v>
      </c>
      <c r="DS72">
        <v>28</v>
      </c>
      <c r="DT72">
        <v>28</v>
      </c>
      <c r="DU72">
        <v>0</v>
      </c>
      <c r="DV72">
        <v>28</v>
      </c>
      <c r="DY72">
        <v>0</v>
      </c>
      <c r="EB72">
        <v>0</v>
      </c>
      <c r="EC72" s="1" t="s">
        <v>410</v>
      </c>
      <c r="ED72" s="1" t="s">
        <v>410</v>
      </c>
      <c r="EE72" s="1" t="s">
        <v>410</v>
      </c>
      <c r="EF72" s="1" t="s">
        <v>410</v>
      </c>
      <c r="EG72" s="1" t="s">
        <v>410</v>
      </c>
      <c r="EH72" s="1" t="s">
        <v>410</v>
      </c>
      <c r="EI72" s="1" t="s">
        <v>410</v>
      </c>
      <c r="EJ72" s="1" t="s">
        <v>410</v>
      </c>
      <c r="EK72" s="1" t="s">
        <v>438</v>
      </c>
      <c r="EL72" s="1" t="s">
        <v>410</v>
      </c>
      <c r="EM72" s="1" t="s">
        <v>442</v>
      </c>
      <c r="EN72" s="1" t="s">
        <v>443</v>
      </c>
      <c r="EO72" s="1" t="s">
        <v>410</v>
      </c>
      <c r="EP72" s="1" t="s">
        <v>444</v>
      </c>
      <c r="EQ72">
        <v>0</v>
      </c>
      <c r="ER72">
        <v>0</v>
      </c>
      <c r="ES72">
        <v>0</v>
      </c>
      <c r="ET72">
        <v>0</v>
      </c>
      <c r="EU72">
        <v>0</v>
      </c>
      <c r="EV72">
        <v>0</v>
      </c>
      <c r="EW72">
        <v>0</v>
      </c>
      <c r="EX72">
        <v>0</v>
      </c>
      <c r="EZ72" s="1" t="s">
        <v>410</v>
      </c>
      <c r="FA72" s="1" t="s">
        <v>410</v>
      </c>
      <c r="FB72">
        <v>0</v>
      </c>
      <c r="FC72">
        <v>0</v>
      </c>
      <c r="FD72">
        <v>0</v>
      </c>
      <c r="FE72">
        <v>0</v>
      </c>
      <c r="FF72">
        <v>0</v>
      </c>
      <c r="FG72">
        <v>0</v>
      </c>
      <c r="FH72">
        <v>0</v>
      </c>
      <c r="FI72">
        <v>0</v>
      </c>
      <c r="FJ72">
        <v>100</v>
      </c>
      <c r="FK72">
        <v>0</v>
      </c>
      <c r="FL72">
        <v>100</v>
      </c>
      <c r="FM72">
        <v>0</v>
      </c>
      <c r="FN72" s="1" t="s">
        <v>410</v>
      </c>
      <c r="FO72">
        <v>0</v>
      </c>
      <c r="FP72">
        <v>0</v>
      </c>
      <c r="FQ72">
        <v>0</v>
      </c>
      <c r="FR72" s="1" t="s">
        <v>416</v>
      </c>
      <c r="FS72">
        <v>0</v>
      </c>
      <c r="FT72">
        <v>0</v>
      </c>
      <c r="FU72">
        <v>0</v>
      </c>
      <c r="FV72" s="1" t="s">
        <v>416</v>
      </c>
      <c r="FW72">
        <v>0</v>
      </c>
      <c r="FX72" s="1" t="s">
        <v>471</v>
      </c>
      <c r="FY72">
        <v>0</v>
      </c>
      <c r="FZ72">
        <v>0</v>
      </c>
      <c r="GA72">
        <v>0</v>
      </c>
      <c r="GB72">
        <v>0</v>
      </c>
      <c r="GC72">
        <v>0</v>
      </c>
      <c r="GD72">
        <v>0</v>
      </c>
      <c r="GE72" s="1" t="s">
        <v>416</v>
      </c>
      <c r="GF72" s="1" t="s">
        <v>418</v>
      </c>
      <c r="GG72" s="1" t="s">
        <v>6192</v>
      </c>
      <c r="GH72">
        <v>0</v>
      </c>
      <c r="GI72">
        <v>0</v>
      </c>
      <c r="GJ72" s="1" t="s">
        <v>410</v>
      </c>
      <c r="GK72" s="1" t="s">
        <v>410</v>
      </c>
      <c r="GL72" s="1" t="s">
        <v>447</v>
      </c>
      <c r="GM72" s="1" t="s">
        <v>425</v>
      </c>
      <c r="GQ72" s="1" t="s">
        <v>415</v>
      </c>
      <c r="GS72" s="1" t="s">
        <v>415</v>
      </c>
      <c r="GU72" s="1" t="s">
        <v>415</v>
      </c>
      <c r="GV72" s="1" t="s">
        <v>410</v>
      </c>
      <c r="GX72" s="1" t="s">
        <v>415</v>
      </c>
      <c r="GY72" s="1" t="s">
        <v>425</v>
      </c>
      <c r="GZ72" s="1" t="s">
        <v>410</v>
      </c>
      <c r="HC72" s="1" t="s">
        <v>410</v>
      </c>
      <c r="HD72" s="1" t="s">
        <v>410</v>
      </c>
      <c r="HE72" s="1" t="s">
        <v>418</v>
      </c>
      <c r="HF72" s="1" t="s">
        <v>415</v>
      </c>
      <c r="HG72" s="1" t="s">
        <v>415</v>
      </c>
      <c r="HH72" s="1" t="s">
        <v>415</v>
      </c>
      <c r="IY72" s="1" t="s">
        <v>410</v>
      </c>
      <c r="IZ72" s="1" t="s">
        <v>417</v>
      </c>
      <c r="JA72" s="1" t="s">
        <v>410</v>
      </c>
      <c r="JB72" s="1" t="s">
        <v>410</v>
      </c>
      <c r="JC72" s="1" t="s">
        <v>410</v>
      </c>
      <c r="JD72" s="1" t="s">
        <v>415</v>
      </c>
      <c r="JK72">
        <v>0</v>
      </c>
      <c r="JM72">
        <v>0</v>
      </c>
      <c r="JT72">
        <v>0</v>
      </c>
      <c r="JV72">
        <v>0</v>
      </c>
      <c r="KC72">
        <v>0</v>
      </c>
      <c r="KE72">
        <v>0</v>
      </c>
      <c r="KL72">
        <v>0</v>
      </c>
      <c r="KN72">
        <v>0</v>
      </c>
      <c r="KU72">
        <v>0</v>
      </c>
      <c r="KW72">
        <v>0</v>
      </c>
      <c r="LD72">
        <v>0</v>
      </c>
      <c r="LF72">
        <v>0</v>
      </c>
      <c r="LM72">
        <v>0</v>
      </c>
      <c r="LO72">
        <v>0</v>
      </c>
      <c r="LV72">
        <v>0</v>
      </c>
      <c r="LX72">
        <v>0</v>
      </c>
      <c r="ME72">
        <v>0</v>
      </c>
      <c r="MG72">
        <v>0</v>
      </c>
      <c r="MN72">
        <v>0</v>
      </c>
      <c r="MP72">
        <v>0</v>
      </c>
      <c r="MW72">
        <v>0</v>
      </c>
      <c r="MY72">
        <v>0</v>
      </c>
      <c r="NF72">
        <v>0</v>
      </c>
      <c r="NH72">
        <v>0</v>
      </c>
      <c r="NY72">
        <v>0</v>
      </c>
      <c r="NZ72">
        <v>0</v>
      </c>
      <c r="OA72">
        <v>0</v>
      </c>
      <c r="OB72">
        <v>0</v>
      </c>
      <c r="OC72">
        <v>0</v>
      </c>
      <c r="OD72">
        <v>0</v>
      </c>
      <c r="OE72">
        <v>0</v>
      </c>
      <c r="OF72">
        <v>0</v>
      </c>
      <c r="OG72">
        <v>0</v>
      </c>
      <c r="OH72" s="1" t="s">
        <v>410</v>
      </c>
      <c r="OI72" s="1" t="s">
        <v>410</v>
      </c>
      <c r="OJ72" s="1" t="s">
        <v>410</v>
      </c>
      <c r="OK72" s="1" t="s">
        <v>415</v>
      </c>
      <c r="OM72" s="1" t="s">
        <v>410</v>
      </c>
      <c r="ON72" s="1" t="s">
        <v>410</v>
      </c>
      <c r="OQ72" s="1" t="s">
        <v>410</v>
      </c>
      <c r="OR72" s="1" t="s">
        <v>410</v>
      </c>
    </row>
    <row r="73" spans="1:408" x14ac:dyDescent="0.3">
      <c r="A73" s="1" t="s">
        <v>11295</v>
      </c>
      <c r="B73" s="1" t="s">
        <v>11296</v>
      </c>
      <c r="C73" s="1" t="str">
        <f>IF(COUNTIF(Water_Bills_20200922!C$2:C$1629,EAR2019LWS__2[[#This Row],[PWSID]]),"x","")</f>
        <v/>
      </c>
      <c r="D73" s="1" t="s">
        <v>408</v>
      </c>
      <c r="E73" s="1" t="s">
        <v>423</v>
      </c>
      <c r="F73">
        <v>112</v>
      </c>
      <c r="G73">
        <v>0</v>
      </c>
      <c r="H73">
        <v>102</v>
      </c>
      <c r="I73">
        <v>102</v>
      </c>
      <c r="J73">
        <v>0</v>
      </c>
      <c r="K73">
        <v>6</v>
      </c>
      <c r="L73">
        <v>6</v>
      </c>
      <c r="M73" t="str">
        <f>IF(SUM(EAR2019LWS__2[[#This Row],[SFR Potable Total]],EAR2019LWS__2[[#This Row],[MFR Potable Total]])&gt;0, "x", "")</f>
        <v>x</v>
      </c>
      <c r="N73">
        <v>0</v>
      </c>
      <c r="O73">
        <v>4</v>
      </c>
      <c r="P73">
        <v>4</v>
      </c>
      <c r="Q73">
        <v>0</v>
      </c>
      <c r="R73">
        <v>0</v>
      </c>
      <c r="S73">
        <v>0</v>
      </c>
      <c r="T73">
        <v>0</v>
      </c>
      <c r="U73">
        <v>0</v>
      </c>
      <c r="V73">
        <v>0</v>
      </c>
      <c r="W73">
        <v>0</v>
      </c>
      <c r="X73">
        <v>0</v>
      </c>
      <c r="Y73">
        <v>0</v>
      </c>
      <c r="Z73">
        <v>0</v>
      </c>
      <c r="AA73">
        <v>112</v>
      </c>
      <c r="AB73">
        <v>112</v>
      </c>
      <c r="AC73" s="1" t="s">
        <v>410</v>
      </c>
      <c r="AD73" s="1" t="s">
        <v>410</v>
      </c>
      <c r="AE73" s="1" t="s">
        <v>410</v>
      </c>
      <c r="AH73" s="1" t="s">
        <v>410</v>
      </c>
      <c r="AI73" s="1" t="s">
        <v>432</v>
      </c>
      <c r="AJ73" s="1" t="s">
        <v>415</v>
      </c>
      <c r="AK73" s="1" t="s">
        <v>410</v>
      </c>
      <c r="AL73" s="1" t="s">
        <v>410</v>
      </c>
      <c r="AM73" s="1" t="s">
        <v>410</v>
      </c>
      <c r="AN73" s="1" t="s">
        <v>433</v>
      </c>
      <c r="AO73" s="1" t="s">
        <v>410</v>
      </c>
      <c r="AP73" s="1" t="s">
        <v>410</v>
      </c>
      <c r="AQ73" s="1" t="s">
        <v>410</v>
      </c>
      <c r="AR73" s="1" t="s">
        <v>410</v>
      </c>
      <c r="AS73" s="1" t="s">
        <v>410</v>
      </c>
      <c r="AT73" s="1" t="s">
        <v>410</v>
      </c>
      <c r="AU73" s="1" t="s">
        <v>410</v>
      </c>
      <c r="AV73" s="1" t="s">
        <v>435</v>
      </c>
      <c r="AW73" s="1" t="s">
        <v>437</v>
      </c>
      <c r="AX73" s="1" t="s">
        <v>437</v>
      </c>
      <c r="AY73" s="1" t="s">
        <v>410</v>
      </c>
      <c r="AZ73" s="1" t="s">
        <v>410</v>
      </c>
      <c r="BA73" s="1" t="s">
        <v>410</v>
      </c>
      <c r="BB73" s="1" t="s">
        <v>410</v>
      </c>
      <c r="BC73" s="1" t="s">
        <v>410</v>
      </c>
      <c r="BD73" s="1" t="s">
        <v>410</v>
      </c>
      <c r="BE73" s="1" t="s">
        <v>410</v>
      </c>
      <c r="BF73" s="1" t="s">
        <v>410</v>
      </c>
      <c r="BG73" s="1" t="s">
        <v>410</v>
      </c>
      <c r="BH73" s="1" t="s">
        <v>732</v>
      </c>
      <c r="BI73" s="1" t="s">
        <v>410</v>
      </c>
      <c r="BJ73" s="1" t="s">
        <v>410</v>
      </c>
      <c r="BK73" s="1" t="s">
        <v>410</v>
      </c>
      <c r="BL73" s="1" t="s">
        <v>410</v>
      </c>
      <c r="BM73" s="1" t="s">
        <v>410</v>
      </c>
      <c r="BN73" s="1" t="s">
        <v>410</v>
      </c>
      <c r="BO73" s="1" t="s">
        <v>410</v>
      </c>
      <c r="BP73" s="1" t="s">
        <v>410</v>
      </c>
      <c r="BQ73" s="1" t="s">
        <v>410</v>
      </c>
      <c r="BR73" s="1" t="s">
        <v>424</v>
      </c>
      <c r="BS73">
        <v>7480</v>
      </c>
      <c r="BT73">
        <v>28.8</v>
      </c>
      <c r="BU73">
        <v>7480</v>
      </c>
      <c r="BV73">
        <v>28.8</v>
      </c>
      <c r="CY73" s="1" t="s">
        <v>4461</v>
      </c>
      <c r="CZ73" s="1" t="s">
        <v>11297</v>
      </c>
      <c r="DA73" s="1" t="s">
        <v>410</v>
      </c>
      <c r="DB73" s="1" t="s">
        <v>410</v>
      </c>
      <c r="DC73" s="1" t="s">
        <v>534</v>
      </c>
      <c r="DD73" s="1" t="s">
        <v>1208</v>
      </c>
      <c r="DE73">
        <v>1200</v>
      </c>
      <c r="DF73" s="1" t="s">
        <v>4461</v>
      </c>
      <c r="DG73">
        <v>125</v>
      </c>
      <c r="DH73">
        <v>1200</v>
      </c>
      <c r="DI73" s="1" t="s">
        <v>536</v>
      </c>
      <c r="DJ73" s="1" t="s">
        <v>410</v>
      </c>
      <c r="DK73" s="1" t="s">
        <v>410</v>
      </c>
      <c r="DL73" s="1" t="s">
        <v>410</v>
      </c>
      <c r="DM73" s="1" t="s">
        <v>410</v>
      </c>
      <c r="DN73" s="1" t="s">
        <v>410</v>
      </c>
      <c r="DO73" s="1" t="s">
        <v>410</v>
      </c>
      <c r="DP73" s="1" t="s">
        <v>410</v>
      </c>
      <c r="DQ73">
        <v>28.8</v>
      </c>
      <c r="DR73">
        <v>0</v>
      </c>
      <c r="DS73">
        <v>28.8</v>
      </c>
      <c r="DT73">
        <v>1.58</v>
      </c>
      <c r="DU73">
        <v>0</v>
      </c>
      <c r="DV73">
        <v>1.58</v>
      </c>
      <c r="DW73">
        <v>0</v>
      </c>
      <c r="DX73">
        <v>0</v>
      </c>
      <c r="DY73">
        <v>0</v>
      </c>
      <c r="DZ73">
        <v>28.8</v>
      </c>
      <c r="EA73">
        <v>0</v>
      </c>
      <c r="EB73">
        <v>28.8</v>
      </c>
      <c r="EC73" s="1" t="s">
        <v>410</v>
      </c>
      <c r="ED73" s="1" t="s">
        <v>410</v>
      </c>
      <c r="EE73" s="1" t="s">
        <v>410</v>
      </c>
      <c r="EF73" s="1" t="s">
        <v>410</v>
      </c>
      <c r="EG73" s="1" t="s">
        <v>410</v>
      </c>
      <c r="EH73" s="1" t="s">
        <v>410</v>
      </c>
      <c r="EI73" s="1" t="s">
        <v>410</v>
      </c>
      <c r="EJ73" s="1" t="s">
        <v>410</v>
      </c>
      <c r="EK73" s="1" t="s">
        <v>410</v>
      </c>
      <c r="EL73" s="1" t="s">
        <v>410</v>
      </c>
      <c r="EM73" s="1" t="s">
        <v>447</v>
      </c>
      <c r="EN73" s="1" t="s">
        <v>443</v>
      </c>
      <c r="EO73" s="1" t="s">
        <v>410</v>
      </c>
      <c r="EP73" s="1" t="s">
        <v>444</v>
      </c>
      <c r="EQ73">
        <v>0</v>
      </c>
      <c r="ER73">
        <v>0</v>
      </c>
      <c r="ES73">
        <v>0</v>
      </c>
      <c r="ET73">
        <v>0</v>
      </c>
      <c r="EU73">
        <v>0</v>
      </c>
      <c r="EV73">
        <v>0</v>
      </c>
      <c r="EW73">
        <v>0</v>
      </c>
      <c r="EX73">
        <v>0</v>
      </c>
      <c r="EY73">
        <v>0</v>
      </c>
      <c r="EZ73" s="1" t="s">
        <v>410</v>
      </c>
      <c r="FA73" s="1" t="s">
        <v>410</v>
      </c>
      <c r="FB73">
        <v>0</v>
      </c>
      <c r="FC73">
        <v>0</v>
      </c>
      <c r="FD73">
        <v>0</v>
      </c>
      <c r="FE73">
        <v>0</v>
      </c>
      <c r="FF73">
        <v>0</v>
      </c>
      <c r="FG73">
        <v>0</v>
      </c>
      <c r="FH73">
        <v>0</v>
      </c>
      <c r="FI73">
        <v>0</v>
      </c>
      <c r="FJ73">
        <v>0</v>
      </c>
      <c r="FK73">
        <v>0</v>
      </c>
      <c r="FL73">
        <v>0</v>
      </c>
      <c r="FM73">
        <v>0</v>
      </c>
      <c r="FN73" s="1" t="s">
        <v>410</v>
      </c>
      <c r="FO73">
        <v>0</v>
      </c>
      <c r="FP73">
        <v>0</v>
      </c>
      <c r="FQ73">
        <v>0</v>
      </c>
      <c r="FR73" s="1" t="s">
        <v>416</v>
      </c>
      <c r="FS73">
        <v>0</v>
      </c>
      <c r="FT73">
        <v>0</v>
      </c>
      <c r="FU73">
        <v>0</v>
      </c>
      <c r="FV73" s="1" t="s">
        <v>416</v>
      </c>
      <c r="FW73">
        <v>0</v>
      </c>
      <c r="FX73" s="1" t="s">
        <v>471</v>
      </c>
      <c r="FY73">
        <v>0</v>
      </c>
      <c r="FZ73">
        <v>0</v>
      </c>
      <c r="GA73">
        <v>0</v>
      </c>
      <c r="GB73">
        <v>0</v>
      </c>
      <c r="GC73">
        <v>0</v>
      </c>
      <c r="GD73">
        <v>0</v>
      </c>
      <c r="GE73" s="1" t="s">
        <v>416</v>
      </c>
      <c r="GF73" s="1" t="s">
        <v>418</v>
      </c>
      <c r="GG73" s="1" t="s">
        <v>410</v>
      </c>
      <c r="GH73">
        <v>0</v>
      </c>
      <c r="GI73">
        <v>0</v>
      </c>
      <c r="GJ73" s="1" t="s">
        <v>410</v>
      </c>
      <c r="GK73" s="1" t="s">
        <v>410</v>
      </c>
      <c r="GL73" s="1" t="s">
        <v>447</v>
      </c>
      <c r="GM73" s="1" t="s">
        <v>425</v>
      </c>
      <c r="GN73">
        <v>0</v>
      </c>
      <c r="GO73">
        <v>0</v>
      </c>
      <c r="GP73">
        <v>0</v>
      </c>
      <c r="GQ73" s="1" t="s">
        <v>415</v>
      </c>
      <c r="GR73">
        <v>0</v>
      </c>
      <c r="GS73" s="1" t="s">
        <v>988</v>
      </c>
      <c r="GT73">
        <v>0</v>
      </c>
      <c r="GU73" s="1" t="s">
        <v>988</v>
      </c>
      <c r="GV73" s="1" t="s">
        <v>514</v>
      </c>
      <c r="GW73">
        <v>0</v>
      </c>
      <c r="GX73" s="1" t="s">
        <v>476</v>
      </c>
      <c r="GY73" s="1" t="s">
        <v>415</v>
      </c>
      <c r="GZ73" s="1" t="s">
        <v>410</v>
      </c>
      <c r="HC73" s="1" t="s">
        <v>410</v>
      </c>
      <c r="HD73" s="1" t="s">
        <v>410</v>
      </c>
      <c r="HE73" s="1" t="s">
        <v>410</v>
      </c>
      <c r="HF73" s="1" t="s">
        <v>415</v>
      </c>
      <c r="HG73" s="1" t="s">
        <v>415</v>
      </c>
      <c r="HH73" s="1" t="s">
        <v>415</v>
      </c>
      <c r="IY73" s="1" t="s">
        <v>410</v>
      </c>
      <c r="IZ73" s="1" t="s">
        <v>410</v>
      </c>
      <c r="JA73" s="1" t="s">
        <v>410</v>
      </c>
      <c r="JB73" s="1" t="s">
        <v>410</v>
      </c>
      <c r="JC73" s="1" t="s">
        <v>410</v>
      </c>
      <c r="JD73" s="1" t="s">
        <v>419</v>
      </c>
      <c r="JE73">
        <v>1869000</v>
      </c>
      <c r="JF73">
        <v>0</v>
      </c>
      <c r="JG73">
        <v>0</v>
      </c>
      <c r="JH73">
        <v>0</v>
      </c>
      <c r="JI73">
        <v>0</v>
      </c>
      <c r="JJ73">
        <v>0</v>
      </c>
      <c r="JK73">
        <v>1869000</v>
      </c>
      <c r="JL73">
        <v>0</v>
      </c>
      <c r="JM73">
        <v>0</v>
      </c>
      <c r="JN73">
        <v>1525000</v>
      </c>
      <c r="JO73">
        <v>0</v>
      </c>
      <c r="JP73">
        <v>0</v>
      </c>
      <c r="JQ73">
        <v>0</v>
      </c>
      <c r="JR73">
        <v>0</v>
      </c>
      <c r="JS73">
        <v>0</v>
      </c>
      <c r="JT73">
        <v>1525000</v>
      </c>
      <c r="JU73">
        <v>0</v>
      </c>
      <c r="JV73">
        <v>0</v>
      </c>
      <c r="JW73">
        <v>1975000</v>
      </c>
      <c r="JX73">
        <v>0</v>
      </c>
      <c r="JY73">
        <v>0</v>
      </c>
      <c r="JZ73">
        <v>0</v>
      </c>
      <c r="KA73">
        <v>0</v>
      </c>
      <c r="KB73">
        <v>0</v>
      </c>
      <c r="KC73">
        <v>1975000</v>
      </c>
      <c r="KD73">
        <v>0</v>
      </c>
      <c r="KE73">
        <v>0</v>
      </c>
      <c r="KF73">
        <v>2779000</v>
      </c>
      <c r="KG73">
        <v>0</v>
      </c>
      <c r="KH73">
        <v>0</v>
      </c>
      <c r="KI73">
        <v>0</v>
      </c>
      <c r="KJ73">
        <v>0</v>
      </c>
      <c r="KK73">
        <v>0</v>
      </c>
      <c r="KL73">
        <v>2779000</v>
      </c>
      <c r="KM73">
        <v>0</v>
      </c>
      <c r="KN73">
        <v>0</v>
      </c>
      <c r="KO73">
        <v>3588000</v>
      </c>
      <c r="KP73">
        <v>0</v>
      </c>
      <c r="KQ73">
        <v>0</v>
      </c>
      <c r="KR73">
        <v>0</v>
      </c>
      <c r="KS73">
        <v>0</v>
      </c>
      <c r="KT73">
        <v>0</v>
      </c>
      <c r="KU73">
        <v>3588000</v>
      </c>
      <c r="KV73">
        <v>0</v>
      </c>
      <c r="KW73">
        <v>0</v>
      </c>
      <c r="KX73">
        <v>3711000</v>
      </c>
      <c r="KY73">
        <v>0</v>
      </c>
      <c r="KZ73">
        <v>0</v>
      </c>
      <c r="LA73">
        <v>0</v>
      </c>
      <c r="LB73">
        <v>0</v>
      </c>
      <c r="LC73">
        <v>0</v>
      </c>
      <c r="LD73">
        <v>3711000</v>
      </c>
      <c r="LE73">
        <v>0</v>
      </c>
      <c r="LF73">
        <v>0</v>
      </c>
      <c r="LG73">
        <v>4132000</v>
      </c>
      <c r="LH73">
        <v>0</v>
      </c>
      <c r="LI73">
        <v>0</v>
      </c>
      <c r="LJ73">
        <v>0</v>
      </c>
      <c r="LK73">
        <v>0</v>
      </c>
      <c r="LL73">
        <v>0</v>
      </c>
      <c r="LM73">
        <v>4132000</v>
      </c>
      <c r="LN73">
        <v>0</v>
      </c>
      <c r="LO73">
        <v>0</v>
      </c>
      <c r="LP73">
        <v>3757000</v>
      </c>
      <c r="LQ73">
        <v>0</v>
      </c>
      <c r="LR73">
        <v>0</v>
      </c>
      <c r="LS73">
        <v>0</v>
      </c>
      <c r="LT73">
        <v>0</v>
      </c>
      <c r="LU73">
        <v>0</v>
      </c>
      <c r="LV73">
        <v>3757000</v>
      </c>
      <c r="LW73">
        <v>0</v>
      </c>
      <c r="LX73">
        <v>0</v>
      </c>
      <c r="LY73">
        <v>3229000</v>
      </c>
      <c r="LZ73">
        <v>0</v>
      </c>
      <c r="MA73">
        <v>0</v>
      </c>
      <c r="MB73">
        <v>0</v>
      </c>
      <c r="MC73">
        <v>0</v>
      </c>
      <c r="MD73">
        <v>0</v>
      </c>
      <c r="ME73">
        <v>3229000</v>
      </c>
      <c r="MF73">
        <v>0</v>
      </c>
      <c r="MG73">
        <v>0</v>
      </c>
      <c r="MH73">
        <v>2248000</v>
      </c>
      <c r="MI73">
        <v>0</v>
      </c>
      <c r="MJ73">
        <v>0</v>
      </c>
      <c r="MK73">
        <v>0</v>
      </c>
      <c r="ML73">
        <v>0</v>
      </c>
      <c r="MM73">
        <v>0</v>
      </c>
      <c r="MN73">
        <v>2248000</v>
      </c>
      <c r="MO73">
        <v>0</v>
      </c>
      <c r="MP73">
        <v>0</v>
      </c>
      <c r="MQ73">
        <v>2177000</v>
      </c>
      <c r="MR73">
        <v>0</v>
      </c>
      <c r="MS73">
        <v>0</v>
      </c>
      <c r="MT73">
        <v>0</v>
      </c>
      <c r="MU73">
        <v>0</v>
      </c>
      <c r="MV73">
        <v>0</v>
      </c>
      <c r="MW73">
        <v>2177000</v>
      </c>
      <c r="MX73">
        <v>0</v>
      </c>
      <c r="MY73">
        <v>0</v>
      </c>
      <c r="MZ73">
        <v>2071000</v>
      </c>
      <c r="NA73">
        <v>0</v>
      </c>
      <c r="NB73">
        <v>0</v>
      </c>
      <c r="NC73">
        <v>0</v>
      </c>
      <c r="ND73">
        <v>0</v>
      </c>
      <c r="NE73">
        <v>0</v>
      </c>
      <c r="NF73">
        <v>2071000</v>
      </c>
      <c r="NG73">
        <v>0</v>
      </c>
      <c r="NH73">
        <v>0</v>
      </c>
      <c r="NI73">
        <v>0</v>
      </c>
      <c r="NJ73">
        <v>0</v>
      </c>
      <c r="NK73">
        <v>0</v>
      </c>
      <c r="NL73">
        <v>0</v>
      </c>
      <c r="NM73">
        <v>0</v>
      </c>
      <c r="NN73">
        <v>0</v>
      </c>
      <c r="NO73">
        <v>0</v>
      </c>
      <c r="NP73">
        <v>0</v>
      </c>
      <c r="NQ73">
        <v>0</v>
      </c>
      <c r="NR73">
        <v>0</v>
      </c>
      <c r="NS73">
        <v>0</v>
      </c>
      <c r="NT73">
        <v>0</v>
      </c>
      <c r="NU73">
        <v>0</v>
      </c>
      <c r="NV73">
        <v>0</v>
      </c>
      <c r="NW73">
        <v>0</v>
      </c>
      <c r="NX73">
        <v>0</v>
      </c>
      <c r="NY73">
        <v>33061000</v>
      </c>
      <c r="NZ73">
        <v>0</v>
      </c>
      <c r="OA73">
        <v>0</v>
      </c>
      <c r="OB73">
        <v>0</v>
      </c>
      <c r="OC73">
        <v>0</v>
      </c>
      <c r="OD73">
        <v>0</v>
      </c>
      <c r="OE73">
        <v>33061000</v>
      </c>
      <c r="OF73">
        <v>0</v>
      </c>
      <c r="OG73">
        <v>0</v>
      </c>
      <c r="OH73" s="1" t="s">
        <v>410</v>
      </c>
      <c r="OI73" s="1" t="s">
        <v>410</v>
      </c>
      <c r="OJ73" s="1" t="s">
        <v>410</v>
      </c>
      <c r="OK73" s="1" t="s">
        <v>448</v>
      </c>
      <c r="OM73" s="1" t="s">
        <v>410</v>
      </c>
      <c r="ON73" s="1" t="s">
        <v>410</v>
      </c>
      <c r="OQ73" s="1" t="s">
        <v>410</v>
      </c>
      <c r="OR73" s="1" t="s">
        <v>410</v>
      </c>
    </row>
    <row r="74" spans="1:408" x14ac:dyDescent="0.3">
      <c r="A74" s="1" t="s">
        <v>5562</v>
      </c>
      <c r="B74" s="1" t="s">
        <v>5563</v>
      </c>
      <c r="C74" s="1" t="str">
        <f>IF(COUNTIF(Water_Bills_20200922!C$2:C$1629,EAR2019LWS__2[[#This Row],[PWSID]]),"x","")</f>
        <v/>
      </c>
      <c r="D74" s="1" t="s">
        <v>479</v>
      </c>
      <c r="E74" s="1" t="s">
        <v>428</v>
      </c>
      <c r="F74">
        <v>58</v>
      </c>
      <c r="G74">
        <v>58</v>
      </c>
      <c r="H74">
        <v>0</v>
      </c>
      <c r="I74">
        <v>58</v>
      </c>
      <c r="J74">
        <v>0</v>
      </c>
      <c r="K74">
        <v>0</v>
      </c>
      <c r="L74">
        <v>0</v>
      </c>
      <c r="M74" t="str">
        <f>IF(SUM(EAR2019LWS__2[[#This Row],[SFR Potable Total]],EAR2019LWS__2[[#This Row],[MFR Potable Total]])&gt;0, "x", "")</f>
        <v>x</v>
      </c>
      <c r="N74">
        <v>0</v>
      </c>
      <c r="O74">
        <v>0</v>
      </c>
      <c r="P74">
        <v>0</v>
      </c>
      <c r="Q74">
        <v>0</v>
      </c>
      <c r="R74">
        <v>0</v>
      </c>
      <c r="S74">
        <v>0</v>
      </c>
      <c r="T74">
        <v>0</v>
      </c>
      <c r="U74">
        <v>0</v>
      </c>
      <c r="V74">
        <v>0</v>
      </c>
      <c r="W74">
        <v>0</v>
      </c>
      <c r="X74">
        <v>0</v>
      </c>
      <c r="Y74">
        <v>0</v>
      </c>
      <c r="Z74">
        <v>58</v>
      </c>
      <c r="AA74">
        <v>0</v>
      </c>
      <c r="AB74">
        <v>58</v>
      </c>
      <c r="AC74" s="1" t="s">
        <v>410</v>
      </c>
      <c r="AD74" s="1" t="s">
        <v>410</v>
      </c>
      <c r="AE74" s="1" t="s">
        <v>410</v>
      </c>
      <c r="AF74">
        <v>0</v>
      </c>
      <c r="AH74" s="1" t="s">
        <v>410</v>
      </c>
      <c r="AI74" s="1" t="s">
        <v>432</v>
      </c>
      <c r="AJ74" s="1" t="s">
        <v>415</v>
      </c>
      <c r="AK74" s="1" t="s">
        <v>410</v>
      </c>
      <c r="AL74" s="1" t="s">
        <v>410</v>
      </c>
      <c r="AM74" s="1" t="s">
        <v>410</v>
      </c>
      <c r="AN74" s="1" t="s">
        <v>410</v>
      </c>
      <c r="AO74" s="1" t="s">
        <v>410</v>
      </c>
      <c r="AP74" s="1" t="s">
        <v>410</v>
      </c>
      <c r="AQ74" s="1" t="s">
        <v>410</v>
      </c>
      <c r="AR74" s="1" t="s">
        <v>464</v>
      </c>
      <c r="AS74" s="1" t="s">
        <v>410</v>
      </c>
      <c r="AT74" s="1" t="s">
        <v>410</v>
      </c>
      <c r="AU74" s="1" t="s">
        <v>410</v>
      </c>
      <c r="AV74" s="1" t="s">
        <v>466</v>
      </c>
      <c r="AW74" s="1" t="s">
        <v>437</v>
      </c>
      <c r="AX74" s="1" t="s">
        <v>437</v>
      </c>
      <c r="AY74" s="1" t="s">
        <v>410</v>
      </c>
      <c r="AZ74" s="1" t="s">
        <v>410</v>
      </c>
      <c r="BA74" s="1" t="s">
        <v>410</v>
      </c>
      <c r="BB74" s="1" t="s">
        <v>410</v>
      </c>
      <c r="BC74" s="1" t="s">
        <v>410</v>
      </c>
      <c r="BD74" s="1" t="s">
        <v>410</v>
      </c>
      <c r="BE74" s="1" t="s">
        <v>410</v>
      </c>
      <c r="BF74" s="1" t="s">
        <v>410</v>
      </c>
      <c r="BG74" s="1" t="s">
        <v>410</v>
      </c>
      <c r="BH74" s="1" t="s">
        <v>410</v>
      </c>
      <c r="BI74" s="1" t="s">
        <v>410</v>
      </c>
      <c r="BJ74" s="1" t="s">
        <v>410</v>
      </c>
      <c r="BK74" s="1" t="s">
        <v>410</v>
      </c>
      <c r="BL74" s="1" t="s">
        <v>410</v>
      </c>
      <c r="BM74" s="1" t="s">
        <v>410</v>
      </c>
      <c r="BN74" s="1" t="s">
        <v>410</v>
      </c>
      <c r="BO74" s="1" t="s">
        <v>410</v>
      </c>
      <c r="BP74" s="1" t="s">
        <v>410</v>
      </c>
      <c r="BQ74" s="1" t="s">
        <v>410</v>
      </c>
      <c r="BR74" s="1" t="s">
        <v>429</v>
      </c>
      <c r="CY74" s="1" t="s">
        <v>410</v>
      </c>
      <c r="CZ74" s="1" t="s">
        <v>410</v>
      </c>
      <c r="DA74" s="1" t="s">
        <v>410</v>
      </c>
      <c r="DB74" s="1" t="s">
        <v>410</v>
      </c>
      <c r="DC74" s="1" t="s">
        <v>415</v>
      </c>
      <c r="DD74" s="1" t="s">
        <v>415</v>
      </c>
      <c r="DF74" s="1" t="s">
        <v>410</v>
      </c>
      <c r="DI74" s="1" t="s">
        <v>410</v>
      </c>
      <c r="DJ74" s="1" t="s">
        <v>410</v>
      </c>
      <c r="DK74" s="1" t="s">
        <v>410</v>
      </c>
      <c r="DL74" s="1" t="s">
        <v>410</v>
      </c>
      <c r="DM74" s="1" t="s">
        <v>410</v>
      </c>
      <c r="DN74" s="1" t="s">
        <v>410</v>
      </c>
      <c r="DO74" s="1" t="s">
        <v>410</v>
      </c>
      <c r="DP74" s="1" t="s">
        <v>410</v>
      </c>
      <c r="DQ74">
        <v>29.16</v>
      </c>
      <c r="DR74">
        <v>0</v>
      </c>
      <c r="DS74">
        <v>29.16</v>
      </c>
      <c r="DT74">
        <v>29.16</v>
      </c>
      <c r="DU74">
        <v>0</v>
      </c>
      <c r="DV74">
        <v>29.16</v>
      </c>
      <c r="DY74">
        <v>0</v>
      </c>
      <c r="EB74">
        <v>0</v>
      </c>
      <c r="EC74" s="1" t="s">
        <v>410</v>
      </c>
      <c r="ED74" s="1" t="s">
        <v>410</v>
      </c>
      <c r="EE74" s="1" t="s">
        <v>410</v>
      </c>
      <c r="EF74" s="1" t="s">
        <v>410</v>
      </c>
      <c r="EG74" s="1" t="s">
        <v>410</v>
      </c>
      <c r="EH74" s="1" t="s">
        <v>410</v>
      </c>
      <c r="EI74" s="1" t="s">
        <v>410</v>
      </c>
      <c r="EJ74" s="1" t="s">
        <v>418</v>
      </c>
      <c r="EK74" s="1" t="s">
        <v>5564</v>
      </c>
      <c r="EL74" s="1" t="s">
        <v>410</v>
      </c>
      <c r="EM74" s="1" t="s">
        <v>447</v>
      </c>
      <c r="EN74" s="1" t="s">
        <v>443</v>
      </c>
      <c r="EO74" s="1" t="s">
        <v>410</v>
      </c>
      <c r="EP74" s="1" t="s">
        <v>444</v>
      </c>
      <c r="EQ74">
        <v>0</v>
      </c>
      <c r="ER74">
        <v>0</v>
      </c>
      <c r="ES74">
        <v>0</v>
      </c>
      <c r="ET74">
        <v>0</v>
      </c>
      <c r="EU74">
        <v>0</v>
      </c>
      <c r="EV74">
        <v>0</v>
      </c>
      <c r="EW74">
        <v>0</v>
      </c>
      <c r="EX74">
        <v>0</v>
      </c>
      <c r="EZ74" s="1" t="s">
        <v>418</v>
      </c>
      <c r="FA74" s="1" t="s">
        <v>445</v>
      </c>
      <c r="FB74">
        <v>0</v>
      </c>
      <c r="FC74">
        <v>0</v>
      </c>
      <c r="FD74">
        <v>0</v>
      </c>
      <c r="FE74">
        <v>0</v>
      </c>
      <c r="FF74">
        <v>0</v>
      </c>
      <c r="FG74">
        <v>0</v>
      </c>
      <c r="FH74">
        <v>0</v>
      </c>
      <c r="FI74">
        <v>0</v>
      </c>
      <c r="FJ74">
        <v>0</v>
      </c>
      <c r="FK74">
        <v>0</v>
      </c>
      <c r="FL74">
        <v>0</v>
      </c>
      <c r="FM74">
        <v>0</v>
      </c>
      <c r="FN74" s="1" t="s">
        <v>446</v>
      </c>
      <c r="FO74">
        <v>0</v>
      </c>
      <c r="FR74" s="1" t="s">
        <v>416</v>
      </c>
      <c r="FS74">
        <v>0</v>
      </c>
      <c r="FV74" s="1" t="s">
        <v>416</v>
      </c>
      <c r="FX74" s="1" t="s">
        <v>415</v>
      </c>
      <c r="FY74">
        <v>0</v>
      </c>
      <c r="FZ74">
        <v>0</v>
      </c>
      <c r="GA74">
        <v>0</v>
      </c>
      <c r="GD74">
        <v>0</v>
      </c>
      <c r="GE74" s="1" t="s">
        <v>416</v>
      </c>
      <c r="GF74" s="1" t="s">
        <v>418</v>
      </c>
      <c r="GG74" s="1" t="s">
        <v>410</v>
      </c>
      <c r="GH74">
        <v>0</v>
      </c>
      <c r="GJ74" s="1" t="s">
        <v>418</v>
      </c>
      <c r="GK74" s="1" t="s">
        <v>410</v>
      </c>
      <c r="GL74" s="1" t="s">
        <v>415</v>
      </c>
      <c r="GM74" s="1" t="s">
        <v>425</v>
      </c>
      <c r="GQ74" s="1" t="s">
        <v>415</v>
      </c>
      <c r="GS74" s="1" t="s">
        <v>415</v>
      </c>
      <c r="GU74" s="1" t="s">
        <v>415</v>
      </c>
      <c r="GV74" s="1" t="s">
        <v>410</v>
      </c>
      <c r="GX74" s="1" t="s">
        <v>415</v>
      </c>
      <c r="GY74" s="1" t="s">
        <v>425</v>
      </c>
      <c r="GZ74" s="1" t="s">
        <v>410</v>
      </c>
      <c r="HC74" s="1" t="s">
        <v>418</v>
      </c>
      <c r="HD74" s="1" t="s">
        <v>410</v>
      </c>
      <c r="HE74" s="1" t="s">
        <v>418</v>
      </c>
      <c r="HF74" s="1" t="s">
        <v>415</v>
      </c>
      <c r="HG74" s="1" t="s">
        <v>415</v>
      </c>
      <c r="HH74" s="1" t="s">
        <v>415</v>
      </c>
      <c r="IY74" s="1" t="s">
        <v>410</v>
      </c>
      <c r="IZ74" s="1" t="s">
        <v>417</v>
      </c>
      <c r="JA74" s="1" t="s">
        <v>410</v>
      </c>
      <c r="JB74" s="1" t="s">
        <v>410</v>
      </c>
      <c r="JC74" s="1" t="s">
        <v>410</v>
      </c>
      <c r="JD74" s="1" t="s">
        <v>448</v>
      </c>
      <c r="JE74">
        <v>0</v>
      </c>
      <c r="JF74">
        <v>0</v>
      </c>
      <c r="JG74">
        <v>0</v>
      </c>
      <c r="JH74">
        <v>0</v>
      </c>
      <c r="JI74">
        <v>0</v>
      </c>
      <c r="JJ74">
        <v>0</v>
      </c>
      <c r="JK74">
        <v>0</v>
      </c>
      <c r="JL74">
        <v>0</v>
      </c>
      <c r="JM74">
        <v>0</v>
      </c>
      <c r="JN74">
        <v>0</v>
      </c>
      <c r="JO74">
        <v>0</v>
      </c>
      <c r="JP74">
        <v>0</v>
      </c>
      <c r="JQ74">
        <v>0</v>
      </c>
      <c r="JR74">
        <v>0</v>
      </c>
      <c r="JS74">
        <v>0</v>
      </c>
      <c r="JT74">
        <v>0</v>
      </c>
      <c r="JU74">
        <v>0</v>
      </c>
      <c r="JV74">
        <v>0</v>
      </c>
      <c r="JW74">
        <v>0</v>
      </c>
      <c r="JX74">
        <v>0</v>
      </c>
      <c r="JY74">
        <v>0</v>
      </c>
      <c r="JZ74">
        <v>0</v>
      </c>
      <c r="KA74">
        <v>0</v>
      </c>
      <c r="KB74">
        <v>0</v>
      </c>
      <c r="KC74">
        <v>0</v>
      </c>
      <c r="KD74">
        <v>0</v>
      </c>
      <c r="KE74">
        <v>0</v>
      </c>
      <c r="KF74">
        <v>0</v>
      </c>
      <c r="KG74">
        <v>0</v>
      </c>
      <c r="KH74">
        <v>0</v>
      </c>
      <c r="KI74">
        <v>0</v>
      </c>
      <c r="KJ74">
        <v>0</v>
      </c>
      <c r="KK74">
        <v>0</v>
      </c>
      <c r="KL74">
        <v>0</v>
      </c>
      <c r="KM74">
        <v>0</v>
      </c>
      <c r="KN74">
        <v>0</v>
      </c>
      <c r="KO74">
        <v>0</v>
      </c>
      <c r="KP74">
        <v>0</v>
      </c>
      <c r="KQ74">
        <v>0</v>
      </c>
      <c r="KR74">
        <v>0</v>
      </c>
      <c r="KS74">
        <v>0</v>
      </c>
      <c r="KT74">
        <v>0</v>
      </c>
      <c r="KU74">
        <v>0</v>
      </c>
      <c r="KV74">
        <v>0</v>
      </c>
      <c r="KW74">
        <v>0</v>
      </c>
      <c r="KX74">
        <v>0</v>
      </c>
      <c r="KY74">
        <v>0</v>
      </c>
      <c r="KZ74">
        <v>0</v>
      </c>
      <c r="LA74">
        <v>0</v>
      </c>
      <c r="LB74">
        <v>0</v>
      </c>
      <c r="LC74">
        <v>0</v>
      </c>
      <c r="LD74">
        <v>0</v>
      </c>
      <c r="LE74">
        <v>0</v>
      </c>
      <c r="LF74">
        <v>0</v>
      </c>
      <c r="LG74">
        <v>0</v>
      </c>
      <c r="LH74">
        <v>0</v>
      </c>
      <c r="LI74">
        <v>0</v>
      </c>
      <c r="LJ74">
        <v>0</v>
      </c>
      <c r="LK74">
        <v>0</v>
      </c>
      <c r="LL74">
        <v>0</v>
      </c>
      <c r="LM74">
        <v>0</v>
      </c>
      <c r="LN74">
        <v>0</v>
      </c>
      <c r="LO74">
        <v>0</v>
      </c>
      <c r="LP74">
        <v>0</v>
      </c>
      <c r="LQ74">
        <v>0</v>
      </c>
      <c r="LR74">
        <v>0</v>
      </c>
      <c r="LS74">
        <v>0</v>
      </c>
      <c r="LT74">
        <v>0</v>
      </c>
      <c r="LU74">
        <v>0</v>
      </c>
      <c r="LV74">
        <v>0</v>
      </c>
      <c r="LW74">
        <v>0</v>
      </c>
      <c r="LX74">
        <v>0</v>
      </c>
      <c r="LY74">
        <v>0</v>
      </c>
      <c r="LZ74">
        <v>0</v>
      </c>
      <c r="MA74">
        <v>0</v>
      </c>
      <c r="MB74">
        <v>0</v>
      </c>
      <c r="MC74">
        <v>0</v>
      </c>
      <c r="MD74">
        <v>0</v>
      </c>
      <c r="ME74">
        <v>0</v>
      </c>
      <c r="MF74">
        <v>0</v>
      </c>
      <c r="MG74">
        <v>0</v>
      </c>
      <c r="MH74">
        <v>0</v>
      </c>
      <c r="MI74">
        <v>0</v>
      </c>
      <c r="MJ74">
        <v>0</v>
      </c>
      <c r="MK74">
        <v>0</v>
      </c>
      <c r="ML74">
        <v>0</v>
      </c>
      <c r="MM74">
        <v>0</v>
      </c>
      <c r="MN74">
        <v>0</v>
      </c>
      <c r="MO74">
        <v>0</v>
      </c>
      <c r="MP74">
        <v>0</v>
      </c>
      <c r="MQ74">
        <v>0</v>
      </c>
      <c r="MR74">
        <v>0</v>
      </c>
      <c r="MS74">
        <v>0</v>
      </c>
      <c r="MT74">
        <v>0</v>
      </c>
      <c r="MU74">
        <v>0</v>
      </c>
      <c r="MV74">
        <v>0</v>
      </c>
      <c r="MW74">
        <v>0</v>
      </c>
      <c r="MX74">
        <v>0</v>
      </c>
      <c r="MY74">
        <v>0</v>
      </c>
      <c r="MZ74">
        <v>0</v>
      </c>
      <c r="NA74">
        <v>0</v>
      </c>
      <c r="NB74">
        <v>0</v>
      </c>
      <c r="NC74">
        <v>0</v>
      </c>
      <c r="ND74">
        <v>0</v>
      </c>
      <c r="NE74">
        <v>0</v>
      </c>
      <c r="NF74">
        <v>0</v>
      </c>
      <c r="NG74">
        <v>0</v>
      </c>
      <c r="NH74">
        <v>0</v>
      </c>
      <c r="NY74">
        <v>0</v>
      </c>
      <c r="NZ74">
        <v>0</v>
      </c>
      <c r="OA74">
        <v>0</v>
      </c>
      <c r="OB74">
        <v>0</v>
      </c>
      <c r="OC74">
        <v>0</v>
      </c>
      <c r="OD74">
        <v>0</v>
      </c>
      <c r="OE74">
        <v>0</v>
      </c>
      <c r="OF74">
        <v>0</v>
      </c>
      <c r="OG74">
        <v>0</v>
      </c>
      <c r="OH74" s="1" t="s">
        <v>410</v>
      </c>
      <c r="OI74" s="1" t="s">
        <v>410</v>
      </c>
      <c r="OJ74" s="1" t="s">
        <v>410</v>
      </c>
      <c r="OK74" s="1" t="s">
        <v>448</v>
      </c>
      <c r="OM74" s="1" t="s">
        <v>410</v>
      </c>
      <c r="ON74" s="1" t="s">
        <v>410</v>
      </c>
      <c r="OQ74" s="1" t="s">
        <v>410</v>
      </c>
      <c r="OR74" s="1" t="s">
        <v>410</v>
      </c>
    </row>
    <row r="75" spans="1:408" x14ac:dyDescent="0.3">
      <c r="A75" s="1" t="s">
        <v>1741</v>
      </c>
      <c r="B75" s="1" t="s">
        <v>1742</v>
      </c>
      <c r="C75" s="1" t="str">
        <f>IF(COUNTIF(Water_Bills_20200922!C$2:C$1629,EAR2019LWS__2[[#This Row],[PWSID]]),"x","")</f>
        <v/>
      </c>
      <c r="D75" s="1" t="s">
        <v>416</v>
      </c>
      <c r="E75" s="1" t="s">
        <v>505</v>
      </c>
      <c r="F75">
        <v>34</v>
      </c>
      <c r="G75">
        <v>12</v>
      </c>
      <c r="H75">
        <v>38</v>
      </c>
      <c r="I75">
        <v>50</v>
      </c>
      <c r="J75">
        <v>0</v>
      </c>
      <c r="K75">
        <v>0</v>
      </c>
      <c r="L75">
        <v>0</v>
      </c>
      <c r="M75" t="str">
        <f>IF(SUM(EAR2019LWS__2[[#This Row],[SFR Potable Total]],EAR2019LWS__2[[#This Row],[MFR Potable Total]])&gt;0, "x", "")</f>
        <v>x</v>
      </c>
      <c r="N75">
        <v>0</v>
      </c>
      <c r="O75">
        <v>0</v>
      </c>
      <c r="P75">
        <v>0</v>
      </c>
      <c r="Q75">
        <v>0</v>
      </c>
      <c r="R75">
        <v>0</v>
      </c>
      <c r="S75">
        <v>0</v>
      </c>
      <c r="T75">
        <v>0</v>
      </c>
      <c r="U75">
        <v>0</v>
      </c>
      <c r="V75">
        <v>0</v>
      </c>
      <c r="W75">
        <v>0</v>
      </c>
      <c r="X75">
        <v>0</v>
      </c>
      <c r="Y75">
        <v>0</v>
      </c>
      <c r="Z75">
        <v>12</v>
      </c>
      <c r="AA75">
        <v>38</v>
      </c>
      <c r="AB75">
        <v>50</v>
      </c>
      <c r="AC75" s="1" t="s">
        <v>410</v>
      </c>
      <c r="AD75" s="1" t="s">
        <v>410</v>
      </c>
      <c r="AE75" s="1" t="s">
        <v>410</v>
      </c>
      <c r="AF75">
        <v>0</v>
      </c>
      <c r="AG75">
        <v>0</v>
      </c>
      <c r="AH75" s="1" t="s">
        <v>410</v>
      </c>
      <c r="AI75" s="1" t="s">
        <v>432</v>
      </c>
      <c r="AJ75" s="1" t="s">
        <v>415</v>
      </c>
      <c r="AK75" s="1" t="s">
        <v>410</v>
      </c>
      <c r="AL75" s="1" t="s">
        <v>410</v>
      </c>
      <c r="AM75" s="1" t="s">
        <v>410</v>
      </c>
      <c r="AN75" s="1" t="s">
        <v>433</v>
      </c>
      <c r="AO75" s="1" t="s">
        <v>410</v>
      </c>
      <c r="AP75" s="1" t="s">
        <v>579</v>
      </c>
      <c r="AQ75" s="1" t="s">
        <v>410</v>
      </c>
      <c r="AR75" s="1" t="s">
        <v>410</v>
      </c>
      <c r="AS75" s="1" t="s">
        <v>410</v>
      </c>
      <c r="AT75" s="1" t="s">
        <v>410</v>
      </c>
      <c r="AU75" s="1" t="s">
        <v>410</v>
      </c>
      <c r="AV75" s="1" t="s">
        <v>533</v>
      </c>
      <c r="AW75" s="1" t="s">
        <v>437</v>
      </c>
      <c r="AX75" s="1" t="s">
        <v>437</v>
      </c>
      <c r="AY75" s="1" t="s">
        <v>410</v>
      </c>
      <c r="AZ75" s="1" t="s">
        <v>410</v>
      </c>
      <c r="BA75" s="1" t="s">
        <v>410</v>
      </c>
      <c r="BB75" s="1" t="s">
        <v>410</v>
      </c>
      <c r="BC75" s="1" t="s">
        <v>410</v>
      </c>
      <c r="BD75" s="1" t="s">
        <v>410</v>
      </c>
      <c r="BE75" s="1" t="s">
        <v>410</v>
      </c>
      <c r="BF75" s="1" t="s">
        <v>410</v>
      </c>
      <c r="BG75" s="1" t="s">
        <v>410</v>
      </c>
      <c r="BH75" s="1" t="s">
        <v>410</v>
      </c>
      <c r="BI75" s="1" t="s">
        <v>410</v>
      </c>
      <c r="BJ75" s="1" t="s">
        <v>410</v>
      </c>
      <c r="BK75" s="1" t="s">
        <v>410</v>
      </c>
      <c r="BL75" s="1" t="s">
        <v>410</v>
      </c>
      <c r="BM75" s="1" t="s">
        <v>410</v>
      </c>
      <c r="BN75" s="1" t="s">
        <v>410</v>
      </c>
      <c r="BO75" s="1" t="s">
        <v>410</v>
      </c>
      <c r="BP75" s="1" t="s">
        <v>410</v>
      </c>
      <c r="BQ75" s="1" t="s">
        <v>438</v>
      </c>
      <c r="BR75" s="1" t="s">
        <v>424</v>
      </c>
      <c r="BS75">
        <v>0</v>
      </c>
      <c r="BU75">
        <v>0</v>
      </c>
      <c r="CY75" s="1" t="s">
        <v>1743</v>
      </c>
      <c r="CZ75" s="1" t="s">
        <v>1744</v>
      </c>
      <c r="DA75" s="1" t="s">
        <v>410</v>
      </c>
      <c r="DB75" s="1" t="s">
        <v>410</v>
      </c>
      <c r="DC75" s="1" t="s">
        <v>513</v>
      </c>
      <c r="DD75" s="1" t="s">
        <v>441</v>
      </c>
      <c r="DE75">
        <v>7500</v>
      </c>
      <c r="DF75" s="1" t="s">
        <v>1743</v>
      </c>
      <c r="DG75">
        <v>2000</v>
      </c>
      <c r="DH75">
        <v>0</v>
      </c>
      <c r="DI75" s="1" t="s">
        <v>536</v>
      </c>
      <c r="DJ75" s="1" t="s">
        <v>737</v>
      </c>
      <c r="DK75" s="1" t="s">
        <v>410</v>
      </c>
      <c r="DL75" s="1" t="s">
        <v>410</v>
      </c>
      <c r="DM75" s="1" t="s">
        <v>410</v>
      </c>
      <c r="DN75" s="1" t="s">
        <v>410</v>
      </c>
      <c r="DO75" s="1" t="s">
        <v>410</v>
      </c>
      <c r="DP75" s="1" t="s">
        <v>410</v>
      </c>
      <c r="DQ75">
        <v>8.43</v>
      </c>
      <c r="DR75">
        <v>20.83</v>
      </c>
      <c r="DS75">
        <v>29.26</v>
      </c>
      <c r="DT75">
        <v>16.75</v>
      </c>
      <c r="DU75">
        <v>20.83</v>
      </c>
      <c r="DV75">
        <v>37.58</v>
      </c>
      <c r="DW75">
        <v>22.5</v>
      </c>
      <c r="DX75">
        <v>20.83</v>
      </c>
      <c r="DY75">
        <v>43.33</v>
      </c>
      <c r="DZ75">
        <v>45</v>
      </c>
      <c r="EA75">
        <v>20.83</v>
      </c>
      <c r="EB75">
        <v>65.83</v>
      </c>
      <c r="EC75" s="1" t="s">
        <v>410</v>
      </c>
      <c r="ED75" s="1" t="s">
        <v>410</v>
      </c>
      <c r="EE75" s="1" t="s">
        <v>418</v>
      </c>
      <c r="EF75" s="1" t="s">
        <v>410</v>
      </c>
      <c r="EG75" s="1" t="s">
        <v>410</v>
      </c>
      <c r="EH75" s="1" t="s">
        <v>410</v>
      </c>
      <c r="EI75" s="1" t="s">
        <v>410</v>
      </c>
      <c r="EJ75" s="1" t="s">
        <v>410</v>
      </c>
      <c r="EK75" s="1" t="s">
        <v>410</v>
      </c>
      <c r="EL75" s="1" t="s">
        <v>410</v>
      </c>
      <c r="EM75" s="1" t="s">
        <v>447</v>
      </c>
      <c r="EN75" s="1" t="s">
        <v>443</v>
      </c>
      <c r="EO75" s="1" t="s">
        <v>410</v>
      </c>
      <c r="EP75" s="1" t="s">
        <v>444</v>
      </c>
      <c r="EQ75">
        <v>53</v>
      </c>
      <c r="ER75">
        <v>0</v>
      </c>
      <c r="ES75">
        <v>0</v>
      </c>
      <c r="ET75">
        <v>53</v>
      </c>
      <c r="EU75">
        <v>0</v>
      </c>
      <c r="EV75">
        <v>0</v>
      </c>
      <c r="EW75">
        <v>0</v>
      </c>
      <c r="EX75">
        <v>0</v>
      </c>
      <c r="EZ75" s="1" t="s">
        <v>418</v>
      </c>
      <c r="FA75" s="1" t="s">
        <v>445</v>
      </c>
      <c r="FE75">
        <v>0</v>
      </c>
      <c r="FI75">
        <v>0</v>
      </c>
      <c r="FJ75">
        <v>50</v>
      </c>
      <c r="FK75">
        <v>0</v>
      </c>
      <c r="FL75">
        <v>50</v>
      </c>
      <c r="FM75">
        <v>0</v>
      </c>
      <c r="FN75" s="1" t="s">
        <v>446</v>
      </c>
      <c r="FR75" s="1" t="s">
        <v>416</v>
      </c>
      <c r="FV75" s="1" t="s">
        <v>416</v>
      </c>
      <c r="FX75" s="1" t="s">
        <v>415</v>
      </c>
      <c r="FY75">
        <v>0</v>
      </c>
      <c r="FZ75">
        <v>0</v>
      </c>
      <c r="GA75">
        <v>0</v>
      </c>
      <c r="GD75">
        <v>0</v>
      </c>
      <c r="GE75" s="1" t="s">
        <v>416</v>
      </c>
      <c r="GF75" s="1" t="s">
        <v>418</v>
      </c>
      <c r="GG75" s="1" t="s">
        <v>410</v>
      </c>
      <c r="GH75">
        <v>0</v>
      </c>
      <c r="GJ75" s="1" t="s">
        <v>418</v>
      </c>
      <c r="GK75" s="1" t="s">
        <v>410</v>
      </c>
      <c r="GL75" s="1" t="s">
        <v>447</v>
      </c>
      <c r="GM75" s="1" t="s">
        <v>425</v>
      </c>
      <c r="GQ75" s="1" t="s">
        <v>415</v>
      </c>
      <c r="GS75" s="1" t="s">
        <v>415</v>
      </c>
      <c r="GU75" s="1" t="s">
        <v>415</v>
      </c>
      <c r="GV75" s="1" t="s">
        <v>410</v>
      </c>
      <c r="GX75" s="1" t="s">
        <v>415</v>
      </c>
      <c r="GY75" s="1" t="s">
        <v>415</v>
      </c>
      <c r="GZ75" s="1" t="s">
        <v>410</v>
      </c>
      <c r="HC75" s="1" t="s">
        <v>410</v>
      </c>
      <c r="HD75" s="1" t="s">
        <v>410</v>
      </c>
      <c r="HE75" s="1" t="s">
        <v>418</v>
      </c>
      <c r="HF75" s="1" t="s">
        <v>415</v>
      </c>
      <c r="HG75" s="1" t="s">
        <v>415</v>
      </c>
      <c r="HH75" s="1" t="s">
        <v>415</v>
      </c>
      <c r="IY75" s="1" t="s">
        <v>410</v>
      </c>
      <c r="IZ75" s="1" t="s">
        <v>417</v>
      </c>
      <c r="JA75" s="1" t="s">
        <v>410</v>
      </c>
      <c r="JB75" s="1" t="s">
        <v>410</v>
      </c>
      <c r="JC75" s="1" t="s">
        <v>410</v>
      </c>
      <c r="JD75" s="1" t="s">
        <v>415</v>
      </c>
      <c r="JK75">
        <v>0</v>
      </c>
      <c r="JM75">
        <v>0</v>
      </c>
      <c r="JT75">
        <v>0</v>
      </c>
      <c r="JV75">
        <v>0</v>
      </c>
      <c r="KC75">
        <v>0</v>
      </c>
      <c r="KE75">
        <v>0</v>
      </c>
      <c r="KL75">
        <v>0</v>
      </c>
      <c r="KN75">
        <v>0</v>
      </c>
      <c r="KU75">
        <v>0</v>
      </c>
      <c r="KW75">
        <v>0</v>
      </c>
      <c r="LD75">
        <v>0</v>
      </c>
      <c r="LF75">
        <v>0</v>
      </c>
      <c r="LM75">
        <v>0</v>
      </c>
      <c r="LO75">
        <v>0</v>
      </c>
      <c r="LV75">
        <v>0</v>
      </c>
      <c r="LX75">
        <v>0</v>
      </c>
      <c r="ME75">
        <v>0</v>
      </c>
      <c r="MG75">
        <v>0</v>
      </c>
      <c r="MN75">
        <v>0</v>
      </c>
      <c r="MP75">
        <v>0</v>
      </c>
      <c r="MW75">
        <v>0</v>
      </c>
      <c r="MY75">
        <v>0</v>
      </c>
      <c r="NF75">
        <v>0</v>
      </c>
      <c r="NH75">
        <v>0</v>
      </c>
      <c r="NY75">
        <v>0</v>
      </c>
      <c r="NZ75">
        <v>0</v>
      </c>
      <c r="OA75">
        <v>0</v>
      </c>
      <c r="OB75">
        <v>0</v>
      </c>
      <c r="OC75">
        <v>0</v>
      </c>
      <c r="OD75">
        <v>0</v>
      </c>
      <c r="OE75">
        <v>0</v>
      </c>
      <c r="OF75">
        <v>0</v>
      </c>
      <c r="OG75">
        <v>0</v>
      </c>
      <c r="OH75" s="1" t="s">
        <v>410</v>
      </c>
      <c r="OI75" s="1" t="s">
        <v>410</v>
      </c>
      <c r="OJ75" s="1" t="s">
        <v>410</v>
      </c>
      <c r="OK75" s="1" t="s">
        <v>448</v>
      </c>
      <c r="OM75" s="1" t="s">
        <v>410</v>
      </c>
      <c r="ON75" s="1" t="s">
        <v>410</v>
      </c>
      <c r="OQ75" s="1" t="s">
        <v>410</v>
      </c>
      <c r="OR75" s="1" t="s">
        <v>410</v>
      </c>
    </row>
    <row r="76" spans="1:408" x14ac:dyDescent="0.3">
      <c r="A76" s="1" t="s">
        <v>6854</v>
      </c>
      <c r="B76" s="1" t="s">
        <v>6855</v>
      </c>
      <c r="C76" s="1" t="str">
        <f>IF(COUNTIF(Water_Bills_20200922!C$2:C$1629,EAR2019LWS__2[[#This Row],[PWSID]]),"x","")</f>
        <v/>
      </c>
      <c r="D76" s="1" t="s">
        <v>479</v>
      </c>
      <c r="E76" s="1" t="s">
        <v>505</v>
      </c>
      <c r="F76">
        <v>37</v>
      </c>
      <c r="G76">
        <v>43</v>
      </c>
      <c r="H76">
        <v>0</v>
      </c>
      <c r="I76">
        <v>43</v>
      </c>
      <c r="J76">
        <v>0</v>
      </c>
      <c r="K76">
        <v>0</v>
      </c>
      <c r="L76">
        <v>0</v>
      </c>
      <c r="M76" t="str">
        <f>IF(SUM(EAR2019LWS__2[[#This Row],[SFR Potable Total]],EAR2019LWS__2[[#This Row],[MFR Potable Total]])&gt;0, "x", "")</f>
        <v>x</v>
      </c>
      <c r="N76">
        <v>0</v>
      </c>
      <c r="O76">
        <v>0</v>
      </c>
      <c r="P76">
        <v>0</v>
      </c>
      <c r="Q76">
        <v>0</v>
      </c>
      <c r="R76">
        <v>0</v>
      </c>
      <c r="S76">
        <v>0</v>
      </c>
      <c r="T76">
        <v>0</v>
      </c>
      <c r="U76">
        <v>0</v>
      </c>
      <c r="V76">
        <v>0</v>
      </c>
      <c r="W76">
        <v>0</v>
      </c>
      <c r="X76">
        <v>0</v>
      </c>
      <c r="Y76">
        <v>0</v>
      </c>
      <c r="Z76">
        <v>43</v>
      </c>
      <c r="AA76">
        <v>0</v>
      </c>
      <c r="AB76">
        <v>43</v>
      </c>
      <c r="AC76" s="1" t="s">
        <v>410</v>
      </c>
      <c r="AD76" s="1" t="s">
        <v>410</v>
      </c>
      <c r="AE76" s="1" t="s">
        <v>410</v>
      </c>
      <c r="AH76" s="1" t="s">
        <v>410</v>
      </c>
      <c r="AI76" s="1" t="s">
        <v>432</v>
      </c>
      <c r="AJ76" s="1" t="s">
        <v>481</v>
      </c>
      <c r="AK76" s="1" t="s">
        <v>6856</v>
      </c>
      <c r="AL76" s="1" t="s">
        <v>413</v>
      </c>
      <c r="AM76" s="1" t="s">
        <v>410</v>
      </c>
      <c r="AN76" s="1" t="s">
        <v>433</v>
      </c>
      <c r="AO76" s="1" t="s">
        <v>410</v>
      </c>
      <c r="AP76" s="1" t="s">
        <v>579</v>
      </c>
      <c r="AQ76" s="1" t="s">
        <v>410</v>
      </c>
      <c r="AR76" s="1" t="s">
        <v>464</v>
      </c>
      <c r="AS76" s="1" t="s">
        <v>410</v>
      </c>
      <c r="AT76" s="1" t="s">
        <v>410</v>
      </c>
      <c r="AU76" s="1" t="s">
        <v>410</v>
      </c>
      <c r="AV76" s="1" t="s">
        <v>466</v>
      </c>
      <c r="AW76" s="1" t="s">
        <v>437</v>
      </c>
      <c r="AX76" s="1" t="s">
        <v>437</v>
      </c>
      <c r="AY76" s="1" t="s">
        <v>410</v>
      </c>
      <c r="AZ76" s="1" t="s">
        <v>410</v>
      </c>
      <c r="BA76" s="1" t="s">
        <v>410</v>
      </c>
      <c r="BB76" s="1" t="s">
        <v>410</v>
      </c>
      <c r="BC76" s="1" t="s">
        <v>410</v>
      </c>
      <c r="BD76" s="1" t="s">
        <v>410</v>
      </c>
      <c r="BE76" s="1" t="s">
        <v>410</v>
      </c>
      <c r="BF76" s="1" t="s">
        <v>410</v>
      </c>
      <c r="BG76" s="1" t="s">
        <v>410</v>
      </c>
      <c r="BH76" s="1" t="s">
        <v>410</v>
      </c>
      <c r="BI76" s="1" t="s">
        <v>410</v>
      </c>
      <c r="BJ76" s="1" t="s">
        <v>410</v>
      </c>
      <c r="BK76" s="1" t="s">
        <v>410</v>
      </c>
      <c r="BL76" s="1" t="s">
        <v>410</v>
      </c>
      <c r="BM76" s="1" t="s">
        <v>410</v>
      </c>
      <c r="BN76" s="1" t="s">
        <v>410</v>
      </c>
      <c r="BO76" s="1" t="s">
        <v>410</v>
      </c>
      <c r="BP76" s="1" t="s">
        <v>410</v>
      </c>
      <c r="BQ76" s="1" t="s">
        <v>438</v>
      </c>
      <c r="BR76" s="1" t="s">
        <v>424</v>
      </c>
      <c r="CY76" s="1" t="s">
        <v>410</v>
      </c>
      <c r="CZ76" s="1" t="s">
        <v>410</v>
      </c>
      <c r="DA76" s="1" t="s">
        <v>410</v>
      </c>
      <c r="DB76" s="1" t="s">
        <v>410</v>
      </c>
      <c r="DC76" s="1" t="s">
        <v>441</v>
      </c>
      <c r="DD76" s="1" t="s">
        <v>441</v>
      </c>
      <c r="DF76" s="1" t="s">
        <v>410</v>
      </c>
      <c r="DI76" s="1" t="s">
        <v>410</v>
      </c>
      <c r="DJ76" s="1" t="s">
        <v>737</v>
      </c>
      <c r="DK76" s="1" t="s">
        <v>410</v>
      </c>
      <c r="DL76" s="1" t="s">
        <v>410</v>
      </c>
      <c r="DM76" s="1" t="s">
        <v>410</v>
      </c>
      <c r="DN76" s="1" t="s">
        <v>410</v>
      </c>
      <c r="DO76" s="1" t="s">
        <v>410</v>
      </c>
      <c r="DP76" s="1" t="s">
        <v>410</v>
      </c>
      <c r="DQ76">
        <v>30</v>
      </c>
      <c r="DR76">
        <v>0</v>
      </c>
      <c r="DS76">
        <v>30</v>
      </c>
      <c r="DT76">
        <v>30</v>
      </c>
      <c r="DU76">
        <v>0</v>
      </c>
      <c r="DV76">
        <v>30</v>
      </c>
      <c r="DW76">
        <v>0</v>
      </c>
      <c r="DX76">
        <v>0</v>
      </c>
      <c r="DY76">
        <v>0</v>
      </c>
      <c r="DZ76">
        <v>0</v>
      </c>
      <c r="EA76">
        <v>0</v>
      </c>
      <c r="EB76">
        <v>0</v>
      </c>
      <c r="EC76" s="1" t="s">
        <v>410</v>
      </c>
      <c r="ED76" s="1" t="s">
        <v>410</v>
      </c>
      <c r="EE76" s="1" t="s">
        <v>410</v>
      </c>
      <c r="EF76" s="1" t="s">
        <v>410</v>
      </c>
      <c r="EG76" s="1" t="s">
        <v>410</v>
      </c>
      <c r="EH76" s="1" t="s">
        <v>410</v>
      </c>
      <c r="EI76" s="1" t="s">
        <v>410</v>
      </c>
      <c r="EJ76" s="1" t="s">
        <v>410</v>
      </c>
      <c r="EK76" s="1" t="s">
        <v>410</v>
      </c>
      <c r="EL76" s="1" t="s">
        <v>410</v>
      </c>
      <c r="EM76" s="1" t="s">
        <v>604</v>
      </c>
      <c r="EN76" s="1" t="s">
        <v>539</v>
      </c>
      <c r="EO76" s="1" t="s">
        <v>410</v>
      </c>
      <c r="EP76" s="1" t="s">
        <v>410</v>
      </c>
      <c r="EQ76">
        <v>43</v>
      </c>
      <c r="ER76">
        <v>0</v>
      </c>
      <c r="ES76">
        <v>0</v>
      </c>
      <c r="ET76">
        <v>43</v>
      </c>
      <c r="EU76">
        <v>0</v>
      </c>
      <c r="EV76">
        <v>0</v>
      </c>
      <c r="EW76">
        <v>0</v>
      </c>
      <c r="EX76">
        <v>0</v>
      </c>
      <c r="EY76">
        <v>0</v>
      </c>
      <c r="EZ76" s="1" t="s">
        <v>410</v>
      </c>
      <c r="FA76" s="1" t="s">
        <v>410</v>
      </c>
      <c r="FB76">
        <v>0</v>
      </c>
      <c r="FC76">
        <v>0</v>
      </c>
      <c r="FD76">
        <v>0</v>
      </c>
      <c r="FE76">
        <v>0</v>
      </c>
      <c r="FF76">
        <v>0</v>
      </c>
      <c r="FG76">
        <v>0</v>
      </c>
      <c r="FH76">
        <v>0</v>
      </c>
      <c r="FI76">
        <v>0</v>
      </c>
      <c r="FJ76">
        <v>0</v>
      </c>
      <c r="FK76">
        <v>0</v>
      </c>
      <c r="FN76" s="1" t="s">
        <v>410</v>
      </c>
      <c r="FO76">
        <v>0</v>
      </c>
      <c r="FP76">
        <v>0</v>
      </c>
      <c r="FQ76">
        <v>0</v>
      </c>
      <c r="FR76" s="1" t="s">
        <v>416</v>
      </c>
      <c r="FS76">
        <v>0</v>
      </c>
      <c r="FT76">
        <v>0</v>
      </c>
      <c r="FU76">
        <v>0</v>
      </c>
      <c r="FV76" s="1" t="s">
        <v>416</v>
      </c>
      <c r="FW76">
        <v>0</v>
      </c>
      <c r="FX76" s="1" t="s">
        <v>471</v>
      </c>
      <c r="FY76">
        <v>0</v>
      </c>
      <c r="FZ76">
        <v>0</v>
      </c>
      <c r="GA76">
        <v>0</v>
      </c>
      <c r="GB76">
        <v>0</v>
      </c>
      <c r="GC76">
        <v>0</v>
      </c>
      <c r="GD76">
        <v>0</v>
      </c>
      <c r="GE76" s="1" t="s">
        <v>416</v>
      </c>
      <c r="GF76" s="1" t="s">
        <v>410</v>
      </c>
      <c r="GG76" s="1" t="s">
        <v>410</v>
      </c>
      <c r="GH76">
        <v>0</v>
      </c>
      <c r="GJ76" s="1" t="s">
        <v>410</v>
      </c>
      <c r="GK76" s="1" t="s">
        <v>410</v>
      </c>
      <c r="GL76" s="1" t="s">
        <v>604</v>
      </c>
      <c r="GM76" s="1" t="s">
        <v>425</v>
      </c>
      <c r="GN76">
        <v>0</v>
      </c>
      <c r="GO76">
        <v>0</v>
      </c>
      <c r="GP76">
        <v>0</v>
      </c>
      <c r="GQ76" s="1" t="s">
        <v>474</v>
      </c>
      <c r="GR76">
        <v>0</v>
      </c>
      <c r="GS76" s="1" t="s">
        <v>415</v>
      </c>
      <c r="GT76">
        <v>0</v>
      </c>
      <c r="GU76" s="1" t="s">
        <v>415</v>
      </c>
      <c r="GV76" s="1" t="s">
        <v>410</v>
      </c>
      <c r="GW76">
        <v>0</v>
      </c>
      <c r="GX76" s="1" t="s">
        <v>429</v>
      </c>
      <c r="GY76" s="1" t="s">
        <v>425</v>
      </c>
      <c r="GZ76" s="1" t="s">
        <v>410</v>
      </c>
      <c r="HC76" s="1" t="s">
        <v>410</v>
      </c>
      <c r="HD76" s="1" t="s">
        <v>410</v>
      </c>
      <c r="HE76" s="1" t="s">
        <v>418</v>
      </c>
      <c r="HF76" s="1" t="s">
        <v>415</v>
      </c>
      <c r="HG76" s="1" t="s">
        <v>415</v>
      </c>
      <c r="HH76" s="1" t="s">
        <v>415</v>
      </c>
      <c r="IY76" s="1" t="s">
        <v>410</v>
      </c>
      <c r="IZ76" s="1" t="s">
        <v>410</v>
      </c>
      <c r="JA76" s="1" t="s">
        <v>410</v>
      </c>
      <c r="JB76" s="1" t="s">
        <v>410</v>
      </c>
      <c r="JC76" s="1" t="s">
        <v>410</v>
      </c>
      <c r="JD76" s="1" t="s">
        <v>419</v>
      </c>
      <c r="JE76">
        <v>33000</v>
      </c>
      <c r="JF76">
        <v>0</v>
      </c>
      <c r="JG76">
        <v>0</v>
      </c>
      <c r="JH76">
        <v>0</v>
      </c>
      <c r="JI76">
        <v>0</v>
      </c>
      <c r="JJ76">
        <v>0</v>
      </c>
      <c r="JK76">
        <v>33000</v>
      </c>
      <c r="JL76">
        <v>0</v>
      </c>
      <c r="JM76">
        <v>0</v>
      </c>
      <c r="JN76">
        <v>33000</v>
      </c>
      <c r="JO76">
        <v>0</v>
      </c>
      <c r="JP76">
        <v>0</v>
      </c>
      <c r="JQ76">
        <v>0</v>
      </c>
      <c r="JR76">
        <v>0</v>
      </c>
      <c r="JS76">
        <v>0</v>
      </c>
      <c r="JT76">
        <v>33000</v>
      </c>
      <c r="JU76">
        <v>0</v>
      </c>
      <c r="JV76">
        <v>0</v>
      </c>
      <c r="JW76">
        <v>32138</v>
      </c>
      <c r="JX76">
        <v>0</v>
      </c>
      <c r="JY76">
        <v>0</v>
      </c>
      <c r="JZ76">
        <v>0</v>
      </c>
      <c r="KA76">
        <v>0</v>
      </c>
      <c r="KB76">
        <v>0</v>
      </c>
      <c r="KC76">
        <v>32138</v>
      </c>
      <c r="KD76">
        <v>0</v>
      </c>
      <c r="KE76">
        <v>0</v>
      </c>
      <c r="KF76">
        <v>34924</v>
      </c>
      <c r="KG76">
        <v>0</v>
      </c>
      <c r="KH76">
        <v>0</v>
      </c>
      <c r="KI76">
        <v>0</v>
      </c>
      <c r="KJ76">
        <v>0</v>
      </c>
      <c r="KK76">
        <v>0</v>
      </c>
      <c r="KL76">
        <v>34924</v>
      </c>
      <c r="KM76">
        <v>0</v>
      </c>
      <c r="KN76">
        <v>0</v>
      </c>
      <c r="KO76">
        <v>51021</v>
      </c>
      <c r="KP76">
        <v>0</v>
      </c>
      <c r="KQ76">
        <v>0</v>
      </c>
      <c r="KR76">
        <v>0</v>
      </c>
      <c r="KS76">
        <v>0</v>
      </c>
      <c r="KT76">
        <v>0</v>
      </c>
      <c r="KU76">
        <v>51021</v>
      </c>
      <c r="KV76">
        <v>0</v>
      </c>
      <c r="KW76">
        <v>0</v>
      </c>
      <c r="KX76">
        <v>116494</v>
      </c>
      <c r="KY76">
        <v>0</v>
      </c>
      <c r="KZ76">
        <v>0</v>
      </c>
      <c r="LA76">
        <v>0</v>
      </c>
      <c r="LB76">
        <v>0</v>
      </c>
      <c r="LC76">
        <v>0</v>
      </c>
      <c r="LD76">
        <v>116494</v>
      </c>
      <c r="LE76">
        <v>0</v>
      </c>
      <c r="LF76">
        <v>0</v>
      </c>
      <c r="LG76">
        <v>203905</v>
      </c>
      <c r="LH76">
        <v>0</v>
      </c>
      <c r="LI76">
        <v>0</v>
      </c>
      <c r="LJ76">
        <v>0</v>
      </c>
      <c r="LK76">
        <v>0</v>
      </c>
      <c r="LL76">
        <v>0</v>
      </c>
      <c r="LM76">
        <v>203905</v>
      </c>
      <c r="LN76">
        <v>0</v>
      </c>
      <c r="LO76">
        <v>0</v>
      </c>
      <c r="LP76">
        <v>190560</v>
      </c>
      <c r="LQ76">
        <v>0</v>
      </c>
      <c r="LR76">
        <v>0</v>
      </c>
      <c r="LS76">
        <v>0</v>
      </c>
      <c r="LT76">
        <v>0</v>
      </c>
      <c r="LU76">
        <v>0</v>
      </c>
      <c r="LV76">
        <v>190560</v>
      </c>
      <c r="LW76">
        <v>0</v>
      </c>
      <c r="LX76">
        <v>0</v>
      </c>
      <c r="LY76">
        <v>170955</v>
      </c>
      <c r="LZ76">
        <v>0</v>
      </c>
      <c r="MA76">
        <v>0</v>
      </c>
      <c r="MB76">
        <v>0</v>
      </c>
      <c r="MC76">
        <v>0</v>
      </c>
      <c r="MD76">
        <v>0</v>
      </c>
      <c r="ME76">
        <v>170955</v>
      </c>
      <c r="MF76">
        <v>0</v>
      </c>
      <c r="MG76">
        <v>0</v>
      </c>
      <c r="MH76">
        <v>95176</v>
      </c>
      <c r="MI76">
        <v>0</v>
      </c>
      <c r="MJ76">
        <v>0</v>
      </c>
      <c r="MK76">
        <v>0</v>
      </c>
      <c r="ML76">
        <v>0</v>
      </c>
      <c r="MM76">
        <v>0</v>
      </c>
      <c r="MN76">
        <v>95176</v>
      </c>
      <c r="MO76">
        <v>0</v>
      </c>
      <c r="MP76">
        <v>0</v>
      </c>
      <c r="MQ76">
        <v>32344</v>
      </c>
      <c r="MR76">
        <v>0</v>
      </c>
      <c r="MS76">
        <v>0</v>
      </c>
      <c r="MT76">
        <v>0</v>
      </c>
      <c r="MU76">
        <v>0</v>
      </c>
      <c r="MV76">
        <v>0</v>
      </c>
      <c r="MW76">
        <v>32344</v>
      </c>
      <c r="MX76">
        <v>0</v>
      </c>
      <c r="MY76">
        <v>0</v>
      </c>
      <c r="MZ76">
        <v>63939</v>
      </c>
      <c r="NA76">
        <v>0</v>
      </c>
      <c r="NB76">
        <v>0</v>
      </c>
      <c r="NC76">
        <v>0</v>
      </c>
      <c r="ND76">
        <v>0</v>
      </c>
      <c r="NE76">
        <v>0</v>
      </c>
      <c r="NF76">
        <v>63939</v>
      </c>
      <c r="NG76">
        <v>0</v>
      </c>
      <c r="NH76">
        <v>0</v>
      </c>
      <c r="NI76">
        <v>0</v>
      </c>
      <c r="NJ76">
        <v>0</v>
      </c>
      <c r="NK76">
        <v>0</v>
      </c>
      <c r="NL76">
        <v>0</v>
      </c>
      <c r="NM76">
        <v>0</v>
      </c>
      <c r="NN76">
        <v>0</v>
      </c>
      <c r="NO76">
        <v>0</v>
      </c>
      <c r="NP76">
        <v>0</v>
      </c>
      <c r="NQ76">
        <v>0</v>
      </c>
      <c r="NR76">
        <v>0</v>
      </c>
      <c r="NS76">
        <v>0</v>
      </c>
      <c r="NT76">
        <v>0</v>
      </c>
      <c r="NU76">
        <v>0</v>
      </c>
      <c r="NV76">
        <v>0</v>
      </c>
      <c r="NW76">
        <v>0</v>
      </c>
      <c r="NX76">
        <v>0</v>
      </c>
      <c r="NY76">
        <v>1057456</v>
      </c>
      <c r="NZ76">
        <v>0</v>
      </c>
      <c r="OA76">
        <v>0</v>
      </c>
      <c r="OB76">
        <v>0</v>
      </c>
      <c r="OC76">
        <v>0</v>
      </c>
      <c r="OD76">
        <v>0</v>
      </c>
      <c r="OE76">
        <v>1057456</v>
      </c>
      <c r="OF76">
        <v>0</v>
      </c>
      <c r="OG76">
        <v>0</v>
      </c>
      <c r="OH76" s="1" t="s">
        <v>410</v>
      </c>
      <c r="OI76" s="1" t="s">
        <v>410</v>
      </c>
      <c r="OJ76" s="1" t="s">
        <v>410</v>
      </c>
      <c r="OK76" s="1" t="s">
        <v>419</v>
      </c>
      <c r="OM76" s="1" t="s">
        <v>410</v>
      </c>
      <c r="ON76" s="1" t="s">
        <v>410</v>
      </c>
      <c r="OO76">
        <v>0</v>
      </c>
      <c r="OP76">
        <v>0</v>
      </c>
      <c r="OQ76" s="1" t="s">
        <v>410</v>
      </c>
      <c r="OR76" s="1" t="s">
        <v>410</v>
      </c>
    </row>
    <row r="77" spans="1:408" x14ac:dyDescent="0.3">
      <c r="A77" s="1" t="s">
        <v>2948</v>
      </c>
      <c r="B77" s="1" t="s">
        <v>2949</v>
      </c>
      <c r="C77" s="1" t="str">
        <f>IF(COUNTIF(Water_Bills_20200922!C$2:C$1629,EAR2019LWS__2[[#This Row],[PWSID]]),"x","")</f>
        <v/>
      </c>
      <c r="D77" s="1" t="s">
        <v>416</v>
      </c>
      <c r="E77" s="1" t="s">
        <v>409</v>
      </c>
      <c r="F77">
        <v>7</v>
      </c>
      <c r="G77">
        <v>3</v>
      </c>
      <c r="H77">
        <v>0</v>
      </c>
      <c r="I77">
        <v>3</v>
      </c>
      <c r="J77">
        <v>0</v>
      </c>
      <c r="K77">
        <v>0</v>
      </c>
      <c r="L77">
        <v>0</v>
      </c>
      <c r="M77" t="str">
        <f>IF(SUM(EAR2019LWS__2[[#This Row],[SFR Potable Total]],EAR2019LWS__2[[#This Row],[MFR Potable Total]])&gt;0, "x", "")</f>
        <v>x</v>
      </c>
      <c r="N77">
        <v>3</v>
      </c>
      <c r="O77">
        <v>0</v>
      </c>
      <c r="P77">
        <v>2</v>
      </c>
      <c r="Q77">
        <v>0</v>
      </c>
      <c r="R77">
        <v>0</v>
      </c>
      <c r="S77">
        <v>0</v>
      </c>
      <c r="T77">
        <v>0</v>
      </c>
      <c r="U77">
        <v>0</v>
      </c>
      <c r="V77">
        <v>0</v>
      </c>
      <c r="W77">
        <v>0</v>
      </c>
      <c r="X77">
        <v>0</v>
      </c>
      <c r="Y77">
        <v>0</v>
      </c>
      <c r="Z77">
        <v>5</v>
      </c>
      <c r="AA77">
        <v>0</v>
      </c>
      <c r="AB77">
        <v>5</v>
      </c>
      <c r="AC77" s="1" t="s">
        <v>418</v>
      </c>
      <c r="AD77" s="1" t="s">
        <v>410</v>
      </c>
      <c r="AE77" s="1" t="s">
        <v>410</v>
      </c>
      <c r="AF77">
        <v>0</v>
      </c>
      <c r="AH77" s="1" t="s">
        <v>2950</v>
      </c>
      <c r="AI77" s="1" t="s">
        <v>432</v>
      </c>
      <c r="AJ77" s="1" t="s">
        <v>481</v>
      </c>
      <c r="AK77" s="1" t="s">
        <v>2951</v>
      </c>
      <c r="AL77" s="1" t="s">
        <v>410</v>
      </c>
      <c r="AM77" s="1" t="s">
        <v>410</v>
      </c>
      <c r="AN77" s="1" t="s">
        <v>410</v>
      </c>
      <c r="AO77" s="1" t="s">
        <v>410</v>
      </c>
      <c r="AP77" s="1" t="s">
        <v>410</v>
      </c>
      <c r="AQ77" s="1" t="s">
        <v>410</v>
      </c>
      <c r="AR77" s="1" t="s">
        <v>464</v>
      </c>
      <c r="AS77" s="1" t="s">
        <v>410</v>
      </c>
      <c r="AT77" s="1" t="s">
        <v>410</v>
      </c>
      <c r="AU77" s="1" t="s">
        <v>464</v>
      </c>
      <c r="AV77" s="1" t="s">
        <v>435</v>
      </c>
      <c r="AW77" s="1" t="s">
        <v>415</v>
      </c>
      <c r="AX77" s="1" t="s">
        <v>437</v>
      </c>
      <c r="AY77" s="1" t="s">
        <v>410</v>
      </c>
      <c r="AZ77" s="1" t="s">
        <v>410</v>
      </c>
      <c r="BA77" s="1" t="s">
        <v>410</v>
      </c>
      <c r="BB77" s="1" t="s">
        <v>410</v>
      </c>
      <c r="BC77" s="1" t="s">
        <v>410</v>
      </c>
      <c r="BD77" s="1" t="s">
        <v>410</v>
      </c>
      <c r="BE77" s="1" t="s">
        <v>410</v>
      </c>
      <c r="BF77" s="1" t="s">
        <v>410</v>
      </c>
      <c r="BG77" s="1" t="s">
        <v>410</v>
      </c>
      <c r="BH77" s="1" t="s">
        <v>410</v>
      </c>
      <c r="BI77" s="1" t="s">
        <v>410</v>
      </c>
      <c r="BJ77" s="1" t="s">
        <v>410</v>
      </c>
      <c r="BK77" s="1" t="s">
        <v>410</v>
      </c>
      <c r="BL77" s="1" t="s">
        <v>410</v>
      </c>
      <c r="BM77" s="1" t="s">
        <v>410</v>
      </c>
      <c r="BN77" s="1" t="s">
        <v>410</v>
      </c>
      <c r="BO77" s="1" t="s">
        <v>410</v>
      </c>
      <c r="BP77" s="1" t="s">
        <v>410</v>
      </c>
      <c r="BQ77" s="1" t="s">
        <v>438</v>
      </c>
      <c r="BR77" s="1" t="s">
        <v>429</v>
      </c>
      <c r="CY77" s="1" t="s">
        <v>410</v>
      </c>
      <c r="CZ77" s="1" t="s">
        <v>410</v>
      </c>
      <c r="DA77" s="1" t="s">
        <v>410</v>
      </c>
      <c r="DB77" s="1" t="s">
        <v>410</v>
      </c>
      <c r="DC77" s="1" t="s">
        <v>441</v>
      </c>
      <c r="DD77" s="1" t="s">
        <v>441</v>
      </c>
      <c r="DF77" s="1" t="s">
        <v>410</v>
      </c>
      <c r="DI77" s="1" t="s">
        <v>410</v>
      </c>
      <c r="DJ77" s="1" t="s">
        <v>410</v>
      </c>
      <c r="DK77" s="1" t="s">
        <v>410</v>
      </c>
      <c r="DL77" s="1" t="s">
        <v>410</v>
      </c>
      <c r="DM77" s="1" t="s">
        <v>410</v>
      </c>
      <c r="DN77" s="1" t="s">
        <v>410</v>
      </c>
      <c r="DO77" s="1" t="s">
        <v>410</v>
      </c>
      <c r="DP77" s="1" t="s">
        <v>410</v>
      </c>
      <c r="DQ77">
        <v>30</v>
      </c>
      <c r="DR77">
        <v>0</v>
      </c>
      <c r="DS77">
        <v>30</v>
      </c>
      <c r="DT77">
        <v>30</v>
      </c>
      <c r="DU77">
        <v>0</v>
      </c>
      <c r="DV77">
        <v>0</v>
      </c>
      <c r="DY77">
        <v>0</v>
      </c>
      <c r="EB77">
        <v>0</v>
      </c>
      <c r="EC77" s="1" t="s">
        <v>410</v>
      </c>
      <c r="ED77" s="1" t="s">
        <v>410</v>
      </c>
      <c r="EE77" s="1" t="s">
        <v>410</v>
      </c>
      <c r="EF77" s="1" t="s">
        <v>410</v>
      </c>
      <c r="EG77" s="1" t="s">
        <v>410</v>
      </c>
      <c r="EH77" s="1" t="s">
        <v>410</v>
      </c>
      <c r="EI77" s="1" t="s">
        <v>410</v>
      </c>
      <c r="EJ77" s="1" t="s">
        <v>410</v>
      </c>
      <c r="EK77" s="1" t="s">
        <v>410</v>
      </c>
      <c r="EL77" s="1" t="s">
        <v>410</v>
      </c>
      <c r="EM77" s="1" t="s">
        <v>442</v>
      </c>
      <c r="EN77" s="1" t="s">
        <v>415</v>
      </c>
      <c r="EO77" s="1" t="s">
        <v>410</v>
      </c>
      <c r="EP77" s="1" t="s">
        <v>444</v>
      </c>
      <c r="EQ77">
        <v>0</v>
      </c>
      <c r="ER77">
        <v>0</v>
      </c>
      <c r="ES77">
        <v>0</v>
      </c>
      <c r="ET77">
        <v>0</v>
      </c>
      <c r="EU77">
        <v>0</v>
      </c>
      <c r="EV77">
        <v>0</v>
      </c>
      <c r="EW77">
        <v>0</v>
      </c>
      <c r="EX77">
        <v>0</v>
      </c>
      <c r="EY77">
        <v>0</v>
      </c>
      <c r="EZ77" s="1" t="s">
        <v>410</v>
      </c>
      <c r="FA77" s="1" t="s">
        <v>445</v>
      </c>
      <c r="FE77">
        <v>0</v>
      </c>
      <c r="FI77">
        <v>0</v>
      </c>
      <c r="FJ77">
        <v>0</v>
      </c>
      <c r="FK77">
        <v>0</v>
      </c>
      <c r="FL77">
        <v>0</v>
      </c>
      <c r="FM77">
        <v>0</v>
      </c>
      <c r="FN77" s="1" t="s">
        <v>446</v>
      </c>
      <c r="FR77" s="1" t="s">
        <v>416</v>
      </c>
      <c r="FV77" s="1" t="s">
        <v>416</v>
      </c>
      <c r="FX77" s="1" t="s">
        <v>415</v>
      </c>
      <c r="FY77">
        <v>0</v>
      </c>
      <c r="FZ77">
        <v>0</v>
      </c>
      <c r="GA77">
        <v>0</v>
      </c>
      <c r="GD77">
        <v>0</v>
      </c>
      <c r="GE77" s="1" t="s">
        <v>416</v>
      </c>
      <c r="GF77" s="1" t="s">
        <v>418</v>
      </c>
      <c r="GG77" s="1" t="s">
        <v>410</v>
      </c>
      <c r="GH77">
        <v>0</v>
      </c>
      <c r="GI77">
        <v>0</v>
      </c>
      <c r="GJ77" s="1" t="s">
        <v>410</v>
      </c>
      <c r="GK77" s="1" t="s">
        <v>410</v>
      </c>
      <c r="GL77" s="1" t="s">
        <v>442</v>
      </c>
      <c r="GM77" s="1" t="s">
        <v>425</v>
      </c>
      <c r="GQ77" s="1" t="s">
        <v>415</v>
      </c>
      <c r="GS77" s="1" t="s">
        <v>415</v>
      </c>
      <c r="GU77" s="1" t="s">
        <v>415</v>
      </c>
      <c r="GV77" s="1" t="s">
        <v>410</v>
      </c>
      <c r="GX77" s="1" t="s">
        <v>415</v>
      </c>
      <c r="GY77" s="1" t="s">
        <v>415</v>
      </c>
      <c r="GZ77" s="1" t="s">
        <v>410</v>
      </c>
      <c r="HC77" s="1" t="s">
        <v>410</v>
      </c>
      <c r="HD77" s="1" t="s">
        <v>410</v>
      </c>
      <c r="HE77" s="1" t="s">
        <v>418</v>
      </c>
      <c r="HF77" s="1" t="s">
        <v>415</v>
      </c>
      <c r="HG77" s="1" t="s">
        <v>415</v>
      </c>
      <c r="HH77" s="1" t="s">
        <v>415</v>
      </c>
      <c r="IY77" s="1" t="s">
        <v>410</v>
      </c>
      <c r="IZ77" s="1" t="s">
        <v>417</v>
      </c>
      <c r="JA77" s="1" t="s">
        <v>410</v>
      </c>
      <c r="JB77" s="1" t="s">
        <v>410</v>
      </c>
      <c r="JC77" s="1" t="s">
        <v>410</v>
      </c>
      <c r="JD77" s="1" t="s">
        <v>415</v>
      </c>
      <c r="JK77">
        <v>0</v>
      </c>
      <c r="JM77">
        <v>0</v>
      </c>
      <c r="JT77">
        <v>0</v>
      </c>
      <c r="JV77">
        <v>0</v>
      </c>
      <c r="KC77">
        <v>0</v>
      </c>
      <c r="KE77">
        <v>0</v>
      </c>
      <c r="KL77">
        <v>0</v>
      </c>
      <c r="KN77">
        <v>0</v>
      </c>
      <c r="KU77">
        <v>0</v>
      </c>
      <c r="KW77">
        <v>0</v>
      </c>
      <c r="LD77">
        <v>0</v>
      </c>
      <c r="LF77">
        <v>0</v>
      </c>
      <c r="LM77">
        <v>0</v>
      </c>
      <c r="LO77">
        <v>0</v>
      </c>
      <c r="LV77">
        <v>0</v>
      </c>
      <c r="LX77">
        <v>0</v>
      </c>
      <c r="ME77">
        <v>0</v>
      </c>
      <c r="MG77">
        <v>0</v>
      </c>
      <c r="MN77">
        <v>0</v>
      </c>
      <c r="MP77">
        <v>0</v>
      </c>
      <c r="MW77">
        <v>0</v>
      </c>
      <c r="MY77">
        <v>0</v>
      </c>
      <c r="NF77">
        <v>0</v>
      </c>
      <c r="NH77">
        <v>0</v>
      </c>
      <c r="NY77">
        <v>0</v>
      </c>
      <c r="NZ77">
        <v>0</v>
      </c>
      <c r="OA77">
        <v>0</v>
      </c>
      <c r="OB77">
        <v>0</v>
      </c>
      <c r="OC77">
        <v>0</v>
      </c>
      <c r="OD77">
        <v>0</v>
      </c>
      <c r="OE77">
        <v>0</v>
      </c>
      <c r="OF77">
        <v>0</v>
      </c>
      <c r="OG77">
        <v>0</v>
      </c>
      <c r="OH77" s="1" t="s">
        <v>410</v>
      </c>
      <c r="OI77" s="1" t="s">
        <v>410</v>
      </c>
      <c r="OJ77" s="1" t="s">
        <v>410</v>
      </c>
      <c r="OK77" s="1" t="s">
        <v>415</v>
      </c>
      <c r="OM77" s="1" t="s">
        <v>410</v>
      </c>
      <c r="ON77" s="1" t="s">
        <v>410</v>
      </c>
      <c r="OQ77" s="1" t="s">
        <v>410</v>
      </c>
      <c r="OR77" s="1" t="s">
        <v>410</v>
      </c>
    </row>
    <row r="78" spans="1:408" x14ac:dyDescent="0.3">
      <c r="A78" s="1" t="s">
        <v>4931</v>
      </c>
      <c r="B78" s="1" t="s">
        <v>4932</v>
      </c>
      <c r="C78" s="1" t="str">
        <f>IF(COUNTIF(Water_Bills_20200922!C$2:C$1629,EAR2019LWS__2[[#This Row],[PWSID]]),"x","")</f>
        <v/>
      </c>
      <c r="D78" s="1" t="s">
        <v>408</v>
      </c>
      <c r="E78" s="1" t="s">
        <v>409</v>
      </c>
      <c r="F78">
        <v>54</v>
      </c>
      <c r="G78">
        <v>43</v>
      </c>
      <c r="H78">
        <v>0</v>
      </c>
      <c r="I78">
        <v>43</v>
      </c>
      <c r="J78">
        <v>1</v>
      </c>
      <c r="K78">
        <v>0</v>
      </c>
      <c r="L78">
        <v>1</v>
      </c>
      <c r="M78" t="str">
        <f>IF(SUM(EAR2019LWS__2[[#This Row],[SFR Potable Total]],EAR2019LWS__2[[#This Row],[MFR Potable Total]])&gt;0, "x", "")</f>
        <v>x</v>
      </c>
      <c r="N78">
        <v>8</v>
      </c>
      <c r="O78">
        <v>0</v>
      </c>
      <c r="P78">
        <v>8</v>
      </c>
      <c r="Q78">
        <v>2</v>
      </c>
      <c r="R78">
        <v>0</v>
      </c>
      <c r="S78">
        <v>2</v>
      </c>
      <c r="T78">
        <v>0</v>
      </c>
      <c r="U78">
        <v>0</v>
      </c>
      <c r="V78">
        <v>0</v>
      </c>
      <c r="W78">
        <v>0</v>
      </c>
      <c r="X78">
        <v>0</v>
      </c>
      <c r="Y78">
        <v>0</v>
      </c>
      <c r="Z78">
        <v>54</v>
      </c>
      <c r="AA78">
        <v>0</v>
      </c>
      <c r="AB78">
        <v>54</v>
      </c>
      <c r="AC78" s="1" t="s">
        <v>410</v>
      </c>
      <c r="AD78" s="1" t="s">
        <v>410</v>
      </c>
      <c r="AE78" s="1" t="s">
        <v>410</v>
      </c>
      <c r="AF78">
        <v>0</v>
      </c>
      <c r="AG78">
        <v>0</v>
      </c>
      <c r="AH78" s="1" t="s">
        <v>410</v>
      </c>
      <c r="AI78" s="1" t="s">
        <v>432</v>
      </c>
      <c r="AJ78" s="1" t="s">
        <v>554</v>
      </c>
      <c r="AK78" s="1" t="s">
        <v>410</v>
      </c>
      <c r="AL78" s="1" t="s">
        <v>410</v>
      </c>
      <c r="AM78" s="1" t="s">
        <v>410</v>
      </c>
      <c r="AN78" s="1" t="s">
        <v>410</v>
      </c>
      <c r="AO78" s="1" t="s">
        <v>410</v>
      </c>
      <c r="AP78" s="1" t="s">
        <v>410</v>
      </c>
      <c r="AQ78" s="1" t="s">
        <v>410</v>
      </c>
      <c r="AR78" s="1" t="s">
        <v>464</v>
      </c>
      <c r="AS78" s="1" t="s">
        <v>410</v>
      </c>
      <c r="AT78" s="1" t="s">
        <v>410</v>
      </c>
      <c r="AU78" s="1" t="s">
        <v>410</v>
      </c>
      <c r="AV78" s="1" t="s">
        <v>435</v>
      </c>
      <c r="AW78" s="1" t="s">
        <v>415</v>
      </c>
      <c r="AX78" s="1" t="s">
        <v>415</v>
      </c>
      <c r="AY78" s="1" t="s">
        <v>410</v>
      </c>
      <c r="AZ78" s="1" t="s">
        <v>410</v>
      </c>
      <c r="BA78" s="1" t="s">
        <v>410</v>
      </c>
      <c r="BB78" s="1" t="s">
        <v>410</v>
      </c>
      <c r="BC78" s="1" t="s">
        <v>410</v>
      </c>
      <c r="BD78" s="1" t="s">
        <v>410</v>
      </c>
      <c r="BE78" s="1" t="s">
        <v>410</v>
      </c>
      <c r="BF78" s="1" t="s">
        <v>410</v>
      </c>
      <c r="BG78" s="1" t="s">
        <v>410</v>
      </c>
      <c r="BH78" s="1" t="s">
        <v>410</v>
      </c>
      <c r="BI78" s="1" t="s">
        <v>410</v>
      </c>
      <c r="BJ78" s="1" t="s">
        <v>410</v>
      </c>
      <c r="BK78" s="1" t="s">
        <v>410</v>
      </c>
      <c r="BL78" s="1" t="s">
        <v>410</v>
      </c>
      <c r="BM78" s="1" t="s">
        <v>410</v>
      </c>
      <c r="BN78" s="1" t="s">
        <v>410</v>
      </c>
      <c r="BO78" s="1" t="s">
        <v>410</v>
      </c>
      <c r="BP78" s="1" t="s">
        <v>410</v>
      </c>
      <c r="BQ78" s="1" t="s">
        <v>438</v>
      </c>
      <c r="BR78" s="1" t="s">
        <v>429</v>
      </c>
      <c r="CY78" s="1" t="s">
        <v>410</v>
      </c>
      <c r="CZ78" s="1" t="s">
        <v>410</v>
      </c>
      <c r="DA78" s="1" t="s">
        <v>410</v>
      </c>
      <c r="DB78" s="1" t="s">
        <v>410</v>
      </c>
      <c r="DC78" s="1" t="s">
        <v>441</v>
      </c>
      <c r="DD78" s="1" t="s">
        <v>441</v>
      </c>
      <c r="DF78" s="1" t="s">
        <v>410</v>
      </c>
      <c r="DI78" s="1" t="s">
        <v>410</v>
      </c>
      <c r="DJ78" s="1" t="s">
        <v>410</v>
      </c>
      <c r="DK78" s="1" t="s">
        <v>410</v>
      </c>
      <c r="DL78" s="1" t="s">
        <v>410</v>
      </c>
      <c r="DM78" s="1" t="s">
        <v>410</v>
      </c>
      <c r="DN78" s="1" t="s">
        <v>410</v>
      </c>
      <c r="DO78" s="1" t="s">
        <v>410</v>
      </c>
      <c r="DP78" s="1" t="s">
        <v>410</v>
      </c>
      <c r="DQ78">
        <v>30</v>
      </c>
      <c r="DR78">
        <v>0</v>
      </c>
      <c r="DS78">
        <v>30</v>
      </c>
      <c r="DT78">
        <v>0</v>
      </c>
      <c r="DU78">
        <v>0</v>
      </c>
      <c r="DV78">
        <v>0</v>
      </c>
      <c r="DW78">
        <v>0</v>
      </c>
      <c r="DX78">
        <v>0</v>
      </c>
      <c r="DY78">
        <v>0</v>
      </c>
      <c r="DZ78">
        <v>0</v>
      </c>
      <c r="EA78">
        <v>0</v>
      </c>
      <c r="EB78">
        <v>0</v>
      </c>
      <c r="EC78" s="1" t="s">
        <v>410</v>
      </c>
      <c r="ED78" s="1" t="s">
        <v>410</v>
      </c>
      <c r="EE78" s="1" t="s">
        <v>410</v>
      </c>
      <c r="EF78" s="1" t="s">
        <v>410</v>
      </c>
      <c r="EG78" s="1" t="s">
        <v>410</v>
      </c>
      <c r="EH78" s="1" t="s">
        <v>410</v>
      </c>
      <c r="EI78" s="1" t="s">
        <v>410</v>
      </c>
      <c r="EJ78" s="1" t="s">
        <v>410</v>
      </c>
      <c r="EK78" s="1" t="s">
        <v>410</v>
      </c>
      <c r="EL78" s="1" t="s">
        <v>410</v>
      </c>
      <c r="EM78" s="1" t="s">
        <v>604</v>
      </c>
      <c r="EN78" s="1" t="s">
        <v>443</v>
      </c>
      <c r="EO78" s="1" t="s">
        <v>410</v>
      </c>
      <c r="EP78" s="1" t="s">
        <v>444</v>
      </c>
      <c r="ET78">
        <v>0</v>
      </c>
      <c r="EX78">
        <v>0</v>
      </c>
      <c r="EZ78" s="1" t="s">
        <v>418</v>
      </c>
      <c r="FA78" s="1" t="s">
        <v>445</v>
      </c>
      <c r="FE78">
        <v>0</v>
      </c>
      <c r="FI78">
        <v>0</v>
      </c>
      <c r="FJ78">
        <v>0</v>
      </c>
      <c r="FK78">
        <v>0</v>
      </c>
      <c r="FL78">
        <v>0</v>
      </c>
      <c r="FM78">
        <v>0</v>
      </c>
      <c r="FN78" s="1" t="s">
        <v>410</v>
      </c>
      <c r="FO78">
        <v>0</v>
      </c>
      <c r="FR78" s="1" t="s">
        <v>416</v>
      </c>
      <c r="FS78">
        <v>0</v>
      </c>
      <c r="FV78" s="1" t="s">
        <v>416</v>
      </c>
      <c r="FX78" s="1" t="s">
        <v>540</v>
      </c>
      <c r="FY78">
        <v>0</v>
      </c>
      <c r="FZ78">
        <v>0</v>
      </c>
      <c r="GA78">
        <v>0</v>
      </c>
      <c r="GB78">
        <v>0</v>
      </c>
      <c r="GC78">
        <v>0</v>
      </c>
      <c r="GD78">
        <v>0</v>
      </c>
      <c r="GE78" s="1" t="s">
        <v>416</v>
      </c>
      <c r="GF78" s="1" t="s">
        <v>418</v>
      </c>
      <c r="GG78" s="1" t="s">
        <v>410</v>
      </c>
      <c r="GH78">
        <v>0</v>
      </c>
      <c r="GI78">
        <v>0</v>
      </c>
      <c r="GJ78" s="1" t="s">
        <v>410</v>
      </c>
      <c r="GK78" s="1" t="s">
        <v>410</v>
      </c>
      <c r="GL78" s="1" t="s">
        <v>447</v>
      </c>
      <c r="GM78" s="1" t="s">
        <v>425</v>
      </c>
      <c r="GQ78" s="1" t="s">
        <v>415</v>
      </c>
      <c r="GS78" s="1" t="s">
        <v>415</v>
      </c>
      <c r="GU78" s="1" t="s">
        <v>415</v>
      </c>
      <c r="GV78" s="1" t="s">
        <v>410</v>
      </c>
      <c r="GX78" s="1" t="s">
        <v>415</v>
      </c>
      <c r="GY78" s="1" t="s">
        <v>415</v>
      </c>
      <c r="GZ78" s="1" t="s">
        <v>410</v>
      </c>
      <c r="HC78" s="1" t="s">
        <v>410</v>
      </c>
      <c r="HD78" s="1" t="s">
        <v>410</v>
      </c>
      <c r="HE78" s="1" t="s">
        <v>410</v>
      </c>
      <c r="HF78" s="1" t="s">
        <v>415</v>
      </c>
      <c r="HG78" s="1" t="s">
        <v>415</v>
      </c>
      <c r="HH78" s="1" t="s">
        <v>415</v>
      </c>
      <c r="IY78" s="1" t="s">
        <v>410</v>
      </c>
      <c r="IZ78" s="1" t="s">
        <v>417</v>
      </c>
      <c r="JA78" s="1" t="s">
        <v>418</v>
      </c>
      <c r="JB78" s="1" t="s">
        <v>410</v>
      </c>
      <c r="JC78" s="1" t="s">
        <v>410</v>
      </c>
      <c r="JD78" s="1" t="s">
        <v>415</v>
      </c>
      <c r="JK78">
        <v>0</v>
      </c>
      <c r="JM78">
        <v>0</v>
      </c>
      <c r="JT78">
        <v>0</v>
      </c>
      <c r="JV78">
        <v>0</v>
      </c>
      <c r="KC78">
        <v>0</v>
      </c>
      <c r="KE78">
        <v>0</v>
      </c>
      <c r="KL78">
        <v>0</v>
      </c>
      <c r="KN78">
        <v>0</v>
      </c>
      <c r="KU78">
        <v>0</v>
      </c>
      <c r="KW78">
        <v>0</v>
      </c>
      <c r="LD78">
        <v>0</v>
      </c>
      <c r="LF78">
        <v>0</v>
      </c>
      <c r="LM78">
        <v>0</v>
      </c>
      <c r="LO78">
        <v>0</v>
      </c>
      <c r="LV78">
        <v>0</v>
      </c>
      <c r="LX78">
        <v>0</v>
      </c>
      <c r="ME78">
        <v>0</v>
      </c>
      <c r="MG78">
        <v>0</v>
      </c>
      <c r="MN78">
        <v>0</v>
      </c>
      <c r="MP78">
        <v>0</v>
      </c>
      <c r="MW78">
        <v>0</v>
      </c>
      <c r="MY78">
        <v>0</v>
      </c>
      <c r="NF78">
        <v>0</v>
      </c>
      <c r="NH78">
        <v>0</v>
      </c>
      <c r="NY78">
        <v>0</v>
      </c>
      <c r="NZ78">
        <v>0</v>
      </c>
      <c r="OA78">
        <v>0</v>
      </c>
      <c r="OB78">
        <v>0</v>
      </c>
      <c r="OC78">
        <v>0</v>
      </c>
      <c r="OD78">
        <v>0</v>
      </c>
      <c r="OE78">
        <v>0</v>
      </c>
      <c r="OF78">
        <v>0</v>
      </c>
      <c r="OG78">
        <v>0</v>
      </c>
      <c r="OH78" s="1" t="s">
        <v>410</v>
      </c>
      <c r="OI78" s="1" t="s">
        <v>410</v>
      </c>
      <c r="OJ78" s="1" t="s">
        <v>410</v>
      </c>
      <c r="OK78" s="1" t="s">
        <v>415</v>
      </c>
      <c r="OM78" s="1" t="s">
        <v>410</v>
      </c>
      <c r="ON78" s="1" t="s">
        <v>4933</v>
      </c>
      <c r="OQ78" s="1" t="s">
        <v>410</v>
      </c>
      <c r="OR78" s="1" t="s">
        <v>410</v>
      </c>
    </row>
    <row r="79" spans="1:408" x14ac:dyDescent="0.3">
      <c r="A79" s="1" t="s">
        <v>9442</v>
      </c>
      <c r="B79" s="1" t="s">
        <v>9443</v>
      </c>
      <c r="C79" s="1" t="str">
        <f>IF(COUNTIF(Water_Bills_20200922!C$2:C$1629,EAR2019LWS__2[[#This Row],[PWSID]]),"x","")</f>
        <v/>
      </c>
      <c r="D79" s="1" t="s">
        <v>408</v>
      </c>
      <c r="E79" s="1" t="s">
        <v>409</v>
      </c>
      <c r="F79">
        <v>80</v>
      </c>
      <c r="G79">
        <v>0</v>
      </c>
      <c r="H79">
        <v>0</v>
      </c>
      <c r="I79">
        <v>0</v>
      </c>
      <c r="J79">
        <v>0</v>
      </c>
      <c r="K79">
        <v>80</v>
      </c>
      <c r="L79">
        <v>80</v>
      </c>
      <c r="M79" t="str">
        <f>IF(SUM(EAR2019LWS__2[[#This Row],[SFR Potable Total]],EAR2019LWS__2[[#This Row],[MFR Potable Total]])&gt;0, "x", "")</f>
        <v>x</v>
      </c>
      <c r="N79">
        <v>0</v>
      </c>
      <c r="O79">
        <v>0</v>
      </c>
      <c r="P79">
        <v>0</v>
      </c>
      <c r="Q79">
        <v>0</v>
      </c>
      <c r="R79">
        <v>0</v>
      </c>
      <c r="S79">
        <v>0</v>
      </c>
      <c r="T79">
        <v>0</v>
      </c>
      <c r="U79">
        <v>0</v>
      </c>
      <c r="V79">
        <v>0</v>
      </c>
      <c r="W79">
        <v>0</v>
      </c>
      <c r="X79">
        <v>0</v>
      </c>
      <c r="Y79">
        <v>0</v>
      </c>
      <c r="Z79">
        <v>0</v>
      </c>
      <c r="AA79">
        <v>80</v>
      </c>
      <c r="AB79">
        <v>80</v>
      </c>
      <c r="AC79" s="1" t="s">
        <v>410</v>
      </c>
      <c r="AD79" s="1" t="s">
        <v>410</v>
      </c>
      <c r="AE79" s="1" t="s">
        <v>410</v>
      </c>
      <c r="AF79">
        <v>0</v>
      </c>
      <c r="AG79">
        <v>0</v>
      </c>
      <c r="AH79" s="1" t="s">
        <v>410</v>
      </c>
      <c r="AI79" s="1" t="s">
        <v>432</v>
      </c>
      <c r="AJ79" s="1" t="s">
        <v>481</v>
      </c>
      <c r="AK79" s="1" t="s">
        <v>9444</v>
      </c>
      <c r="AL79" s="1" t="s">
        <v>413</v>
      </c>
      <c r="AM79" s="1" t="s">
        <v>410</v>
      </c>
      <c r="AN79" s="1" t="s">
        <v>433</v>
      </c>
      <c r="AO79" s="1" t="s">
        <v>410</v>
      </c>
      <c r="AP79" s="1" t="s">
        <v>410</v>
      </c>
      <c r="AQ79" s="1" t="s">
        <v>410</v>
      </c>
      <c r="AR79" s="1" t="s">
        <v>410</v>
      </c>
      <c r="AS79" s="1" t="s">
        <v>410</v>
      </c>
      <c r="AT79" s="1" t="s">
        <v>410</v>
      </c>
      <c r="AU79" s="1" t="s">
        <v>410</v>
      </c>
      <c r="AV79" s="1" t="s">
        <v>435</v>
      </c>
      <c r="AW79" s="1" t="s">
        <v>437</v>
      </c>
      <c r="AX79" s="1" t="s">
        <v>437</v>
      </c>
      <c r="AY79" s="1" t="s">
        <v>410</v>
      </c>
      <c r="AZ79" s="1" t="s">
        <v>410</v>
      </c>
      <c r="BA79" s="1" t="s">
        <v>410</v>
      </c>
      <c r="BB79" s="1" t="s">
        <v>410</v>
      </c>
      <c r="BC79" s="1" t="s">
        <v>410</v>
      </c>
      <c r="BD79" s="1" t="s">
        <v>410</v>
      </c>
      <c r="BE79" s="1" t="s">
        <v>410</v>
      </c>
      <c r="BF79" s="1" t="s">
        <v>410</v>
      </c>
      <c r="BG79" s="1" t="s">
        <v>410</v>
      </c>
      <c r="BH79" s="1" t="s">
        <v>410</v>
      </c>
      <c r="BI79" s="1" t="s">
        <v>410</v>
      </c>
      <c r="BJ79" s="1" t="s">
        <v>410</v>
      </c>
      <c r="BK79" s="1" t="s">
        <v>410</v>
      </c>
      <c r="BL79" s="1" t="s">
        <v>410</v>
      </c>
      <c r="BM79" s="1" t="s">
        <v>410</v>
      </c>
      <c r="BN79" s="1" t="s">
        <v>410</v>
      </c>
      <c r="BO79" s="1" t="s">
        <v>410</v>
      </c>
      <c r="BP79" s="1" t="s">
        <v>410</v>
      </c>
      <c r="BQ79" s="1" t="s">
        <v>438</v>
      </c>
      <c r="BR79" s="1" t="s">
        <v>429</v>
      </c>
      <c r="CY79" s="1" t="s">
        <v>410</v>
      </c>
      <c r="CZ79" s="1" t="s">
        <v>410</v>
      </c>
      <c r="DA79" s="1" t="s">
        <v>410</v>
      </c>
      <c r="DB79" s="1" t="s">
        <v>410</v>
      </c>
      <c r="DC79" s="1" t="s">
        <v>441</v>
      </c>
      <c r="DD79" s="1" t="s">
        <v>441</v>
      </c>
      <c r="DF79" s="1" t="s">
        <v>410</v>
      </c>
      <c r="DI79" s="1" t="s">
        <v>410</v>
      </c>
      <c r="DJ79" s="1" t="s">
        <v>410</v>
      </c>
      <c r="DK79" s="1" t="s">
        <v>410</v>
      </c>
      <c r="DL79" s="1" t="s">
        <v>410</v>
      </c>
      <c r="DM79" s="1" t="s">
        <v>410</v>
      </c>
      <c r="DN79" s="1" t="s">
        <v>410</v>
      </c>
      <c r="DO79" s="1" t="s">
        <v>410</v>
      </c>
      <c r="DP79" s="1" t="s">
        <v>410</v>
      </c>
      <c r="DQ79">
        <v>30</v>
      </c>
      <c r="DR79">
        <v>0</v>
      </c>
      <c r="DS79">
        <v>30</v>
      </c>
      <c r="DT79">
        <v>30</v>
      </c>
      <c r="DU79">
        <v>0</v>
      </c>
      <c r="DV79">
        <v>30</v>
      </c>
      <c r="DY79">
        <v>0</v>
      </c>
      <c r="EB79">
        <v>0</v>
      </c>
      <c r="EC79" s="1" t="s">
        <v>410</v>
      </c>
      <c r="ED79" s="1" t="s">
        <v>410</v>
      </c>
      <c r="EE79" s="1" t="s">
        <v>410</v>
      </c>
      <c r="EF79" s="1" t="s">
        <v>410</v>
      </c>
      <c r="EG79" s="1" t="s">
        <v>410</v>
      </c>
      <c r="EH79" s="1" t="s">
        <v>410</v>
      </c>
      <c r="EI79" s="1" t="s">
        <v>410</v>
      </c>
      <c r="EJ79" s="1" t="s">
        <v>410</v>
      </c>
      <c r="EK79" s="1" t="s">
        <v>410</v>
      </c>
      <c r="EL79" s="1" t="s">
        <v>410</v>
      </c>
      <c r="EM79" s="1" t="s">
        <v>442</v>
      </c>
      <c r="EN79" s="1" t="s">
        <v>443</v>
      </c>
      <c r="EO79" s="1" t="s">
        <v>410</v>
      </c>
      <c r="EP79" s="1" t="s">
        <v>410</v>
      </c>
      <c r="ER79">
        <v>0</v>
      </c>
      <c r="ES79">
        <v>0</v>
      </c>
      <c r="ET79">
        <v>0</v>
      </c>
      <c r="EV79">
        <v>0</v>
      </c>
      <c r="EW79">
        <v>0</v>
      </c>
      <c r="EX79">
        <v>0</v>
      </c>
      <c r="EZ79" s="1" t="s">
        <v>410</v>
      </c>
      <c r="FA79" s="1" t="s">
        <v>410</v>
      </c>
      <c r="FE79">
        <v>0</v>
      </c>
      <c r="FI79">
        <v>0</v>
      </c>
      <c r="FJ79">
        <v>0</v>
      </c>
      <c r="FK79">
        <v>0</v>
      </c>
      <c r="FL79">
        <v>0</v>
      </c>
      <c r="FM79">
        <v>0</v>
      </c>
      <c r="FN79" s="1" t="s">
        <v>446</v>
      </c>
      <c r="FR79" s="1" t="s">
        <v>416</v>
      </c>
      <c r="FV79" s="1" t="s">
        <v>416</v>
      </c>
      <c r="FX79" s="1" t="s">
        <v>415</v>
      </c>
      <c r="FY79">
        <v>0</v>
      </c>
      <c r="FZ79">
        <v>0</v>
      </c>
      <c r="GA79">
        <v>0</v>
      </c>
      <c r="GD79">
        <v>0</v>
      </c>
      <c r="GE79" s="1" t="s">
        <v>416</v>
      </c>
      <c r="GF79" s="1" t="s">
        <v>418</v>
      </c>
      <c r="GG79" s="1" t="s">
        <v>410</v>
      </c>
      <c r="GH79">
        <v>0</v>
      </c>
      <c r="GJ79" s="1" t="s">
        <v>410</v>
      </c>
      <c r="GK79" s="1" t="s">
        <v>410</v>
      </c>
      <c r="GL79" s="1" t="s">
        <v>415</v>
      </c>
      <c r="GM79" s="1" t="s">
        <v>415</v>
      </c>
      <c r="GQ79" s="1" t="s">
        <v>415</v>
      </c>
      <c r="GS79" s="1" t="s">
        <v>415</v>
      </c>
      <c r="GU79" s="1" t="s">
        <v>415</v>
      </c>
      <c r="GV79" s="1" t="s">
        <v>410</v>
      </c>
      <c r="GX79" s="1" t="s">
        <v>415</v>
      </c>
      <c r="GY79" s="1" t="s">
        <v>415</v>
      </c>
      <c r="GZ79" s="1" t="s">
        <v>410</v>
      </c>
      <c r="HC79" s="1" t="s">
        <v>410</v>
      </c>
      <c r="HD79" s="1" t="s">
        <v>410</v>
      </c>
      <c r="HE79" s="1" t="s">
        <v>418</v>
      </c>
      <c r="HF79" s="1" t="s">
        <v>415</v>
      </c>
      <c r="HG79" s="1" t="s">
        <v>415</v>
      </c>
      <c r="HH79" s="1" t="s">
        <v>415</v>
      </c>
      <c r="IY79" s="1" t="s">
        <v>410</v>
      </c>
      <c r="IZ79" s="1" t="s">
        <v>417</v>
      </c>
      <c r="JA79" s="1" t="s">
        <v>410</v>
      </c>
      <c r="JB79" s="1" t="s">
        <v>410</v>
      </c>
      <c r="JC79" s="1" t="s">
        <v>410</v>
      </c>
      <c r="JD79" s="1" t="s">
        <v>415</v>
      </c>
      <c r="JE79">
        <v>347400</v>
      </c>
      <c r="JK79">
        <v>347400</v>
      </c>
      <c r="JM79">
        <v>0</v>
      </c>
      <c r="JN79">
        <v>294000</v>
      </c>
      <c r="JT79">
        <v>294000</v>
      </c>
      <c r="JV79">
        <v>0</v>
      </c>
      <c r="JW79">
        <v>298700</v>
      </c>
      <c r="KC79">
        <v>298700</v>
      </c>
      <c r="KE79">
        <v>0</v>
      </c>
      <c r="KF79">
        <v>339600</v>
      </c>
      <c r="KL79">
        <v>339600</v>
      </c>
      <c r="KN79">
        <v>0</v>
      </c>
      <c r="KO79">
        <v>326000</v>
      </c>
      <c r="KU79">
        <v>326000</v>
      </c>
      <c r="KW79">
        <v>0</v>
      </c>
      <c r="KX79">
        <v>465800</v>
      </c>
      <c r="LD79">
        <v>465800</v>
      </c>
      <c r="LF79">
        <v>0</v>
      </c>
      <c r="LG79">
        <v>427000</v>
      </c>
      <c r="LM79">
        <v>427000</v>
      </c>
      <c r="LO79">
        <v>0</v>
      </c>
      <c r="LP79">
        <v>550000</v>
      </c>
      <c r="LV79">
        <v>550000</v>
      </c>
      <c r="LX79">
        <v>0</v>
      </c>
      <c r="LY79">
        <v>428000</v>
      </c>
      <c r="ME79">
        <v>428000</v>
      </c>
      <c r="MG79">
        <v>0</v>
      </c>
      <c r="MH79">
        <v>438000</v>
      </c>
      <c r="MN79">
        <v>438000</v>
      </c>
      <c r="MP79">
        <v>0</v>
      </c>
      <c r="MQ79">
        <v>404000</v>
      </c>
      <c r="MW79">
        <v>404000</v>
      </c>
      <c r="MY79">
        <v>0</v>
      </c>
      <c r="MZ79">
        <v>428000</v>
      </c>
      <c r="NF79">
        <v>428000</v>
      </c>
      <c r="NH79">
        <v>0</v>
      </c>
      <c r="NI79">
        <v>0</v>
      </c>
      <c r="NQ79">
        <v>0</v>
      </c>
      <c r="NY79">
        <v>4746500</v>
      </c>
      <c r="NZ79">
        <v>0</v>
      </c>
      <c r="OA79">
        <v>0</v>
      </c>
      <c r="OB79">
        <v>0</v>
      </c>
      <c r="OC79">
        <v>0</v>
      </c>
      <c r="OD79">
        <v>0</v>
      </c>
      <c r="OE79">
        <v>4746500</v>
      </c>
      <c r="OF79">
        <v>0</v>
      </c>
      <c r="OG79">
        <v>0</v>
      </c>
      <c r="OH79" s="1" t="s">
        <v>410</v>
      </c>
      <c r="OI79" s="1" t="s">
        <v>410</v>
      </c>
      <c r="OJ79" s="1" t="s">
        <v>410</v>
      </c>
      <c r="OK79" s="1" t="s">
        <v>448</v>
      </c>
      <c r="OM79" s="1" t="s">
        <v>410</v>
      </c>
      <c r="ON79" s="1" t="s">
        <v>410</v>
      </c>
      <c r="OQ79" s="1" t="s">
        <v>410</v>
      </c>
      <c r="OR79" s="1" t="s">
        <v>685</v>
      </c>
    </row>
    <row r="80" spans="1:408" x14ac:dyDescent="0.3">
      <c r="A80" s="1" t="s">
        <v>8116</v>
      </c>
      <c r="B80" s="1" t="s">
        <v>8117</v>
      </c>
      <c r="C80" s="1" t="str">
        <f>IF(COUNTIF(Water_Bills_20200922!C$2:C$1629,EAR2019LWS__2[[#This Row],[PWSID]]),"x","")</f>
        <v/>
      </c>
      <c r="D80" s="1" t="s">
        <v>408</v>
      </c>
      <c r="E80" s="1" t="s">
        <v>423</v>
      </c>
      <c r="F80">
        <v>256</v>
      </c>
      <c r="G80">
        <v>0</v>
      </c>
      <c r="H80">
        <v>245</v>
      </c>
      <c r="I80">
        <v>245</v>
      </c>
      <c r="J80">
        <v>0</v>
      </c>
      <c r="K80">
        <v>2</v>
      </c>
      <c r="L80">
        <v>2</v>
      </c>
      <c r="M80" t="str">
        <f>IF(SUM(EAR2019LWS__2[[#This Row],[SFR Potable Total]],EAR2019LWS__2[[#This Row],[MFR Potable Total]])&gt;0, "x", "")</f>
        <v>x</v>
      </c>
      <c r="N80">
        <v>0</v>
      </c>
      <c r="O80">
        <v>6</v>
      </c>
      <c r="P80">
        <v>6</v>
      </c>
      <c r="Q80">
        <v>0</v>
      </c>
      <c r="R80">
        <v>0</v>
      </c>
      <c r="S80">
        <v>0</v>
      </c>
      <c r="T80">
        <v>0</v>
      </c>
      <c r="U80">
        <v>0</v>
      </c>
      <c r="V80">
        <v>0</v>
      </c>
      <c r="W80">
        <v>0</v>
      </c>
      <c r="X80">
        <v>0</v>
      </c>
      <c r="Y80">
        <v>0</v>
      </c>
      <c r="Z80">
        <v>0</v>
      </c>
      <c r="AA80">
        <v>253</v>
      </c>
      <c r="AB80">
        <v>253</v>
      </c>
      <c r="AC80" s="1" t="s">
        <v>410</v>
      </c>
      <c r="AD80" s="1" t="s">
        <v>410</v>
      </c>
      <c r="AE80" s="1" t="s">
        <v>410</v>
      </c>
      <c r="AF80">
        <v>1</v>
      </c>
      <c r="AG80">
        <v>0</v>
      </c>
      <c r="AH80" s="1" t="s">
        <v>410</v>
      </c>
      <c r="AI80" s="1" t="s">
        <v>432</v>
      </c>
      <c r="AJ80" s="1" t="s">
        <v>415</v>
      </c>
      <c r="AK80" s="1" t="s">
        <v>410</v>
      </c>
      <c r="AL80" s="1" t="s">
        <v>410</v>
      </c>
      <c r="AM80" s="1" t="s">
        <v>410</v>
      </c>
      <c r="AN80" s="1" t="s">
        <v>410</v>
      </c>
      <c r="AO80" s="1" t="s">
        <v>731</v>
      </c>
      <c r="AP80" s="1" t="s">
        <v>410</v>
      </c>
      <c r="AQ80" s="1" t="s">
        <v>434</v>
      </c>
      <c r="AR80" s="1" t="s">
        <v>410</v>
      </c>
      <c r="AS80" s="1" t="s">
        <v>410</v>
      </c>
      <c r="AT80" s="1" t="s">
        <v>410</v>
      </c>
      <c r="AU80" s="1" t="s">
        <v>410</v>
      </c>
      <c r="AV80" s="1" t="s">
        <v>435</v>
      </c>
      <c r="AW80" s="1" t="s">
        <v>565</v>
      </c>
      <c r="AX80" s="1" t="s">
        <v>565</v>
      </c>
      <c r="AY80" s="1" t="s">
        <v>410</v>
      </c>
      <c r="AZ80" s="1" t="s">
        <v>410</v>
      </c>
      <c r="BA80" s="1" t="s">
        <v>410</v>
      </c>
      <c r="BB80" s="1" t="s">
        <v>410</v>
      </c>
      <c r="BC80" s="1" t="s">
        <v>410</v>
      </c>
      <c r="BD80" s="1" t="s">
        <v>410</v>
      </c>
      <c r="BE80" s="1" t="s">
        <v>410</v>
      </c>
      <c r="BF80" s="1" t="s">
        <v>410</v>
      </c>
      <c r="BG80" s="1" t="s">
        <v>410</v>
      </c>
      <c r="BH80" s="1" t="s">
        <v>732</v>
      </c>
      <c r="BI80" s="1" t="s">
        <v>410</v>
      </c>
      <c r="BJ80" s="1" t="s">
        <v>410</v>
      </c>
      <c r="BK80" s="1" t="s">
        <v>410</v>
      </c>
      <c r="BL80" s="1" t="s">
        <v>410</v>
      </c>
      <c r="BM80" s="1" t="s">
        <v>410</v>
      </c>
      <c r="BN80" s="1" t="s">
        <v>410</v>
      </c>
      <c r="BO80" s="1" t="s">
        <v>410</v>
      </c>
      <c r="BP80" s="1" t="s">
        <v>410</v>
      </c>
      <c r="BQ80" s="1" t="s">
        <v>410</v>
      </c>
      <c r="BR80" s="1" t="s">
        <v>502</v>
      </c>
      <c r="BS80">
        <v>0</v>
      </c>
      <c r="BT80">
        <v>13.63</v>
      </c>
      <c r="BU80">
        <v>0</v>
      </c>
      <c r="BV80">
        <v>8.69</v>
      </c>
      <c r="BW80">
        <v>13</v>
      </c>
      <c r="BX80">
        <v>2.29</v>
      </c>
      <c r="BY80">
        <v>8</v>
      </c>
      <c r="BZ80">
        <v>2.12</v>
      </c>
      <c r="CA80">
        <v>13</v>
      </c>
      <c r="CB80">
        <v>3.11</v>
      </c>
      <c r="CC80">
        <v>8</v>
      </c>
      <c r="CD80">
        <v>2.87</v>
      </c>
      <c r="CY80" s="1" t="s">
        <v>1126</v>
      </c>
      <c r="CZ80" s="1" t="s">
        <v>8118</v>
      </c>
      <c r="DA80" s="1" t="s">
        <v>8119</v>
      </c>
      <c r="DB80" s="1" t="s">
        <v>410</v>
      </c>
      <c r="DC80" s="1" t="s">
        <v>534</v>
      </c>
      <c r="DD80" s="1" t="s">
        <v>513</v>
      </c>
      <c r="DE80">
        <v>4353</v>
      </c>
      <c r="DF80" s="1" t="s">
        <v>8120</v>
      </c>
      <c r="DG80">
        <v>50</v>
      </c>
      <c r="DH80">
        <v>7270</v>
      </c>
      <c r="DI80" s="1" t="s">
        <v>536</v>
      </c>
      <c r="DJ80" s="1" t="s">
        <v>737</v>
      </c>
      <c r="DK80" s="1" t="s">
        <v>410</v>
      </c>
      <c r="DL80" s="1" t="s">
        <v>410</v>
      </c>
      <c r="DM80" s="1" t="s">
        <v>922</v>
      </c>
      <c r="DN80" s="1" t="s">
        <v>410</v>
      </c>
      <c r="DO80" s="1" t="s">
        <v>410</v>
      </c>
      <c r="DP80" s="1" t="s">
        <v>410</v>
      </c>
      <c r="DQ80">
        <v>13.74</v>
      </c>
      <c r="DR80">
        <v>16.72</v>
      </c>
      <c r="DS80">
        <v>30.46</v>
      </c>
      <c r="DT80">
        <v>20.61</v>
      </c>
      <c r="DU80">
        <v>18.27</v>
      </c>
      <c r="DV80">
        <v>38.880000000000003</v>
      </c>
      <c r="DW80">
        <v>27.48</v>
      </c>
      <c r="DX80">
        <v>19.82</v>
      </c>
      <c r="DY80">
        <v>47.3</v>
      </c>
      <c r="DZ80">
        <v>63.98</v>
      </c>
      <c r="EA80">
        <v>26.65</v>
      </c>
      <c r="EB80">
        <v>90.63</v>
      </c>
      <c r="EC80" s="1" t="s">
        <v>410</v>
      </c>
      <c r="ED80" s="1" t="s">
        <v>418</v>
      </c>
      <c r="EE80" s="1" t="s">
        <v>410</v>
      </c>
      <c r="EF80" s="1" t="s">
        <v>410</v>
      </c>
      <c r="EG80" s="1" t="s">
        <v>418</v>
      </c>
      <c r="EH80" s="1" t="s">
        <v>410</v>
      </c>
      <c r="EI80" s="1" t="s">
        <v>410</v>
      </c>
      <c r="EJ80" s="1" t="s">
        <v>410</v>
      </c>
      <c r="EK80" s="1" t="s">
        <v>410</v>
      </c>
      <c r="EL80" s="1" t="s">
        <v>410</v>
      </c>
      <c r="EM80" s="1" t="s">
        <v>447</v>
      </c>
      <c r="EN80" s="1" t="s">
        <v>443</v>
      </c>
      <c r="EO80" s="1" t="s">
        <v>418</v>
      </c>
      <c r="EP80" s="1" t="s">
        <v>410</v>
      </c>
      <c r="EQ80">
        <v>0</v>
      </c>
      <c r="ER80">
        <v>0</v>
      </c>
      <c r="ES80">
        <v>1139</v>
      </c>
      <c r="ET80">
        <v>1139</v>
      </c>
      <c r="EU80">
        <v>0</v>
      </c>
      <c r="EV80">
        <v>0</v>
      </c>
      <c r="EW80">
        <v>2</v>
      </c>
      <c r="EX80">
        <v>2</v>
      </c>
      <c r="EY80">
        <v>85</v>
      </c>
      <c r="EZ80" s="1" t="s">
        <v>410</v>
      </c>
      <c r="FA80" s="1" t="s">
        <v>445</v>
      </c>
      <c r="FB80">
        <v>0</v>
      </c>
      <c r="FC80">
        <v>0</v>
      </c>
      <c r="FD80">
        <v>0</v>
      </c>
      <c r="FE80">
        <v>0</v>
      </c>
      <c r="FF80">
        <v>0</v>
      </c>
      <c r="FG80">
        <v>0</v>
      </c>
      <c r="FH80">
        <v>0</v>
      </c>
      <c r="FI80">
        <v>0</v>
      </c>
      <c r="FJ80">
        <v>100</v>
      </c>
      <c r="FK80">
        <v>100</v>
      </c>
      <c r="FL80">
        <v>190</v>
      </c>
      <c r="FM80">
        <v>190</v>
      </c>
      <c r="FN80" s="1" t="s">
        <v>446</v>
      </c>
      <c r="FR80" s="1" t="s">
        <v>416</v>
      </c>
      <c r="FV80" s="1" t="s">
        <v>416</v>
      </c>
      <c r="FX80" s="1" t="s">
        <v>540</v>
      </c>
      <c r="FY80">
        <v>52</v>
      </c>
      <c r="FZ80">
        <v>2</v>
      </c>
      <c r="GA80">
        <v>54</v>
      </c>
      <c r="GB80">
        <v>52</v>
      </c>
      <c r="GC80">
        <v>0</v>
      </c>
      <c r="GD80">
        <v>52</v>
      </c>
      <c r="GE80" s="1" t="s">
        <v>416</v>
      </c>
      <c r="GF80" s="1" t="s">
        <v>410</v>
      </c>
      <c r="GG80" s="1" t="s">
        <v>8121</v>
      </c>
      <c r="GH80">
        <v>0</v>
      </c>
      <c r="GJ80" s="1" t="s">
        <v>418</v>
      </c>
      <c r="GK80" s="1" t="s">
        <v>410</v>
      </c>
      <c r="GL80" s="1" t="s">
        <v>604</v>
      </c>
      <c r="GM80" s="1" t="s">
        <v>418</v>
      </c>
      <c r="GN80">
        <v>64</v>
      </c>
      <c r="GP80">
        <v>5000</v>
      </c>
      <c r="GQ80" s="1" t="s">
        <v>987</v>
      </c>
      <c r="GR80">
        <v>50</v>
      </c>
      <c r="GS80" s="1" t="s">
        <v>988</v>
      </c>
      <c r="GT80">
        <v>50</v>
      </c>
      <c r="GU80" s="1" t="s">
        <v>988</v>
      </c>
      <c r="GV80" s="1" t="s">
        <v>8122</v>
      </c>
      <c r="GW80">
        <v>5000</v>
      </c>
      <c r="GX80" s="1" t="s">
        <v>2466</v>
      </c>
      <c r="GY80" s="1" t="s">
        <v>425</v>
      </c>
      <c r="GZ80" s="1" t="s">
        <v>410</v>
      </c>
      <c r="HC80" s="1" t="s">
        <v>410</v>
      </c>
      <c r="HD80" s="1" t="s">
        <v>8123</v>
      </c>
      <c r="HE80" s="1" t="s">
        <v>410</v>
      </c>
      <c r="HF80" s="1" t="s">
        <v>513</v>
      </c>
      <c r="HG80" s="1" t="s">
        <v>585</v>
      </c>
      <c r="HH80" s="1" t="s">
        <v>425</v>
      </c>
      <c r="HI80">
        <v>22.7</v>
      </c>
      <c r="HK80">
        <v>2.72</v>
      </c>
      <c r="HP80">
        <v>22.7</v>
      </c>
      <c r="HR80">
        <v>2.72</v>
      </c>
      <c r="HW80">
        <v>22.7</v>
      </c>
      <c r="HY80">
        <v>2.72</v>
      </c>
      <c r="ID80">
        <v>22.7</v>
      </c>
      <c r="IF80">
        <v>4</v>
      </c>
      <c r="IY80" s="1" t="s">
        <v>410</v>
      </c>
      <c r="IZ80" s="1" t="s">
        <v>410</v>
      </c>
      <c r="JA80" s="1" t="s">
        <v>410</v>
      </c>
      <c r="JB80" s="1" t="s">
        <v>410</v>
      </c>
      <c r="JC80" s="1" t="s">
        <v>410</v>
      </c>
      <c r="JD80" s="1" t="s">
        <v>567</v>
      </c>
      <c r="JE80">
        <v>1539</v>
      </c>
      <c r="JF80">
        <v>22</v>
      </c>
      <c r="JG80">
        <v>369</v>
      </c>
      <c r="JH80">
        <v>0</v>
      </c>
      <c r="JI80">
        <v>0</v>
      </c>
      <c r="JJ80">
        <v>0</v>
      </c>
      <c r="JK80">
        <v>1930</v>
      </c>
      <c r="JL80">
        <v>0</v>
      </c>
      <c r="JM80">
        <v>0</v>
      </c>
      <c r="JN80">
        <v>1385</v>
      </c>
      <c r="JO80">
        <v>23</v>
      </c>
      <c r="JP80">
        <v>362</v>
      </c>
      <c r="JQ80">
        <v>0</v>
      </c>
      <c r="JR80">
        <v>0</v>
      </c>
      <c r="JS80">
        <v>0</v>
      </c>
      <c r="JT80">
        <v>1770</v>
      </c>
      <c r="JU80">
        <v>0</v>
      </c>
      <c r="JV80">
        <v>0</v>
      </c>
      <c r="JW80">
        <v>1536</v>
      </c>
      <c r="JX80">
        <v>24</v>
      </c>
      <c r="JY80">
        <v>376</v>
      </c>
      <c r="JZ80">
        <v>0</v>
      </c>
      <c r="KA80">
        <v>0</v>
      </c>
      <c r="KB80">
        <v>0</v>
      </c>
      <c r="KC80">
        <v>1936</v>
      </c>
      <c r="KD80">
        <v>0</v>
      </c>
      <c r="KE80">
        <v>0</v>
      </c>
      <c r="KF80">
        <v>2201</v>
      </c>
      <c r="KG80">
        <v>23</v>
      </c>
      <c r="KH80">
        <v>479</v>
      </c>
      <c r="KI80">
        <v>0</v>
      </c>
      <c r="KJ80">
        <v>0</v>
      </c>
      <c r="KK80">
        <v>0</v>
      </c>
      <c r="KL80">
        <v>2703</v>
      </c>
      <c r="KM80">
        <v>0</v>
      </c>
      <c r="KN80">
        <v>0</v>
      </c>
      <c r="KO80">
        <v>2060</v>
      </c>
      <c r="KP80">
        <v>25</v>
      </c>
      <c r="KQ80">
        <v>366</v>
      </c>
      <c r="KR80">
        <v>0</v>
      </c>
      <c r="KS80">
        <v>0</v>
      </c>
      <c r="KT80">
        <v>0</v>
      </c>
      <c r="KU80">
        <v>2451</v>
      </c>
      <c r="KV80">
        <v>0</v>
      </c>
      <c r="KW80">
        <v>0</v>
      </c>
      <c r="KX80">
        <v>2333</v>
      </c>
      <c r="KY80">
        <v>25</v>
      </c>
      <c r="KZ80">
        <v>457</v>
      </c>
      <c r="LA80">
        <v>0</v>
      </c>
      <c r="LB80">
        <v>0</v>
      </c>
      <c r="LC80">
        <v>0</v>
      </c>
      <c r="LD80">
        <v>2815</v>
      </c>
      <c r="LE80">
        <v>0</v>
      </c>
      <c r="LF80">
        <v>0</v>
      </c>
      <c r="LG80">
        <v>2890</v>
      </c>
      <c r="LH80">
        <v>80</v>
      </c>
      <c r="LI80">
        <v>263</v>
      </c>
      <c r="LJ80">
        <v>0</v>
      </c>
      <c r="LK80">
        <v>0</v>
      </c>
      <c r="LL80">
        <v>0</v>
      </c>
      <c r="LM80">
        <v>3233</v>
      </c>
      <c r="LN80">
        <v>0</v>
      </c>
      <c r="LO80">
        <v>0</v>
      </c>
      <c r="LP80">
        <v>2597</v>
      </c>
      <c r="LQ80">
        <v>45</v>
      </c>
      <c r="LR80">
        <v>122</v>
      </c>
      <c r="LS80">
        <v>0</v>
      </c>
      <c r="LT80">
        <v>0</v>
      </c>
      <c r="LU80">
        <v>0</v>
      </c>
      <c r="LV80">
        <v>2764</v>
      </c>
      <c r="LW80">
        <v>0</v>
      </c>
      <c r="LX80">
        <v>0</v>
      </c>
      <c r="LY80">
        <v>3252</v>
      </c>
      <c r="LZ80">
        <v>48</v>
      </c>
      <c r="MA80">
        <v>151</v>
      </c>
      <c r="MB80">
        <v>0</v>
      </c>
      <c r="MC80">
        <v>0</v>
      </c>
      <c r="MD80">
        <v>0</v>
      </c>
      <c r="ME80">
        <v>3451</v>
      </c>
      <c r="MF80">
        <v>0</v>
      </c>
      <c r="MG80">
        <v>0</v>
      </c>
      <c r="MH80">
        <v>2181</v>
      </c>
      <c r="MI80">
        <v>54</v>
      </c>
      <c r="MJ80">
        <v>99</v>
      </c>
      <c r="MK80">
        <v>0</v>
      </c>
      <c r="ML80">
        <v>0</v>
      </c>
      <c r="MM80">
        <v>0</v>
      </c>
      <c r="MN80">
        <v>2334</v>
      </c>
      <c r="MO80">
        <v>0</v>
      </c>
      <c r="MP80">
        <v>0</v>
      </c>
      <c r="MQ80">
        <v>2070</v>
      </c>
      <c r="MR80">
        <v>49</v>
      </c>
      <c r="MS80">
        <v>70</v>
      </c>
      <c r="MT80">
        <v>0</v>
      </c>
      <c r="MU80">
        <v>0</v>
      </c>
      <c r="MV80">
        <v>0</v>
      </c>
      <c r="MW80">
        <v>2189</v>
      </c>
      <c r="MX80">
        <v>0</v>
      </c>
      <c r="MY80">
        <v>0</v>
      </c>
      <c r="MZ80">
        <v>1973</v>
      </c>
      <c r="NA80">
        <v>39</v>
      </c>
      <c r="NB80">
        <v>54</v>
      </c>
      <c r="NC80">
        <v>0</v>
      </c>
      <c r="ND80">
        <v>0</v>
      </c>
      <c r="NE80">
        <v>0</v>
      </c>
      <c r="NF80">
        <v>2066</v>
      </c>
      <c r="NG80">
        <v>0</v>
      </c>
      <c r="NH80">
        <v>0</v>
      </c>
      <c r="NI80">
        <v>0</v>
      </c>
      <c r="NJ80">
        <v>0</v>
      </c>
      <c r="NK80">
        <v>0</v>
      </c>
      <c r="NL80">
        <v>0</v>
      </c>
      <c r="NM80">
        <v>0</v>
      </c>
      <c r="NN80">
        <v>0</v>
      </c>
      <c r="NO80">
        <v>0</v>
      </c>
      <c r="NP80">
        <v>0</v>
      </c>
      <c r="NQ80">
        <v>0</v>
      </c>
      <c r="NR80">
        <v>0</v>
      </c>
      <c r="NS80">
        <v>0</v>
      </c>
      <c r="NT80">
        <v>0</v>
      </c>
      <c r="NU80">
        <v>0</v>
      </c>
      <c r="NV80">
        <v>0</v>
      </c>
      <c r="NW80">
        <v>0</v>
      </c>
      <c r="NX80">
        <v>0</v>
      </c>
      <c r="NY80">
        <v>26017</v>
      </c>
      <c r="NZ80">
        <v>457</v>
      </c>
      <c r="OA80">
        <v>3168</v>
      </c>
      <c r="OB80">
        <v>0</v>
      </c>
      <c r="OC80">
        <v>0</v>
      </c>
      <c r="OD80">
        <v>0</v>
      </c>
      <c r="OE80">
        <v>29642</v>
      </c>
      <c r="OF80">
        <v>0</v>
      </c>
      <c r="OG80">
        <v>0</v>
      </c>
      <c r="OH80" s="1" t="s">
        <v>410</v>
      </c>
      <c r="OI80" s="1" t="s">
        <v>410</v>
      </c>
      <c r="OJ80" s="1" t="s">
        <v>410</v>
      </c>
      <c r="OK80" s="1" t="s">
        <v>448</v>
      </c>
      <c r="OM80" s="1" t="s">
        <v>410</v>
      </c>
      <c r="ON80" s="1" t="s">
        <v>410</v>
      </c>
      <c r="OQ80" s="1" t="s">
        <v>410</v>
      </c>
      <c r="OR80" s="1" t="s">
        <v>410</v>
      </c>
    </row>
    <row r="81" spans="1:408" x14ac:dyDescent="0.3">
      <c r="A81" s="1" t="s">
        <v>16961</v>
      </c>
      <c r="B81" s="1" t="s">
        <v>16962</v>
      </c>
      <c r="C81" s="1" t="str">
        <f>IF(COUNTIF(Water_Bills_20200922!C$2:C$1629,EAR2019LWS__2[[#This Row],[PWSID]]),"x","")</f>
        <v/>
      </c>
      <c r="D81" s="1" t="s">
        <v>408</v>
      </c>
      <c r="E81" s="1" t="s">
        <v>528</v>
      </c>
      <c r="F81">
        <v>69810</v>
      </c>
      <c r="G81">
        <v>7377</v>
      </c>
      <c r="H81">
        <v>49653</v>
      </c>
      <c r="I81">
        <v>80</v>
      </c>
      <c r="J81">
        <v>0</v>
      </c>
      <c r="K81">
        <v>1171</v>
      </c>
      <c r="L81">
        <v>0</v>
      </c>
      <c r="M81" t="str">
        <f>IF(SUM(EAR2019LWS__2[[#This Row],[SFR Potable Total]],EAR2019LWS__2[[#This Row],[MFR Potable Total]])&gt;0, "x", "")</f>
        <v>x</v>
      </c>
      <c r="N81">
        <v>0</v>
      </c>
      <c r="O81">
        <v>6536</v>
      </c>
      <c r="P81">
        <v>0</v>
      </c>
      <c r="Q81">
        <v>0</v>
      </c>
      <c r="R81">
        <v>30</v>
      </c>
      <c r="S81">
        <v>0</v>
      </c>
      <c r="T81">
        <v>0</v>
      </c>
      <c r="U81">
        <v>0</v>
      </c>
      <c r="V81">
        <v>0</v>
      </c>
      <c r="W81">
        <v>0</v>
      </c>
      <c r="X81">
        <v>0</v>
      </c>
      <c r="Y81">
        <v>0</v>
      </c>
      <c r="Z81">
        <v>0</v>
      </c>
      <c r="AA81">
        <v>80</v>
      </c>
      <c r="AB81">
        <v>80</v>
      </c>
      <c r="AC81" s="1" t="s">
        <v>410</v>
      </c>
      <c r="AD81" s="1" t="s">
        <v>410</v>
      </c>
      <c r="AE81" s="1" t="s">
        <v>410</v>
      </c>
      <c r="AF81">
        <v>1517</v>
      </c>
      <c r="AH81" s="1" t="s">
        <v>410</v>
      </c>
      <c r="AI81" s="1" t="s">
        <v>432</v>
      </c>
      <c r="AJ81" s="1" t="s">
        <v>415</v>
      </c>
      <c r="AK81" s="1" t="s">
        <v>410</v>
      </c>
      <c r="AL81" s="1" t="s">
        <v>410</v>
      </c>
      <c r="AM81" s="1" t="s">
        <v>410</v>
      </c>
      <c r="AN81" s="1" t="s">
        <v>410</v>
      </c>
      <c r="AO81" s="1" t="s">
        <v>731</v>
      </c>
      <c r="AP81" s="1" t="s">
        <v>410</v>
      </c>
      <c r="AQ81" s="1" t="s">
        <v>434</v>
      </c>
      <c r="AR81" s="1" t="s">
        <v>410</v>
      </c>
      <c r="AS81" s="1" t="s">
        <v>410</v>
      </c>
      <c r="AT81" s="1" t="s">
        <v>410</v>
      </c>
      <c r="AU81" s="1" t="s">
        <v>410</v>
      </c>
      <c r="AV81" s="1" t="s">
        <v>435</v>
      </c>
      <c r="AW81" s="1" t="s">
        <v>511</v>
      </c>
      <c r="AX81" s="1" t="s">
        <v>511</v>
      </c>
      <c r="AY81" s="1" t="s">
        <v>410</v>
      </c>
      <c r="AZ81" s="1" t="s">
        <v>410</v>
      </c>
      <c r="BA81" s="1" t="s">
        <v>410</v>
      </c>
      <c r="BB81" s="1" t="s">
        <v>410</v>
      </c>
      <c r="BC81" s="1" t="s">
        <v>410</v>
      </c>
      <c r="BD81" s="1" t="s">
        <v>410</v>
      </c>
      <c r="BE81" s="1" t="s">
        <v>410</v>
      </c>
      <c r="BF81" s="1" t="s">
        <v>410</v>
      </c>
      <c r="BG81" s="1" t="s">
        <v>410</v>
      </c>
      <c r="BH81" s="1" t="s">
        <v>732</v>
      </c>
      <c r="BI81" s="1" t="s">
        <v>410</v>
      </c>
      <c r="BJ81" s="1" t="s">
        <v>410</v>
      </c>
      <c r="BK81" s="1" t="s">
        <v>410</v>
      </c>
      <c r="BL81" s="1" t="s">
        <v>410</v>
      </c>
      <c r="BM81" s="1" t="s">
        <v>410</v>
      </c>
      <c r="BN81" s="1" t="s">
        <v>410</v>
      </c>
      <c r="BO81" s="1" t="s">
        <v>410</v>
      </c>
      <c r="BP81" s="1" t="s">
        <v>410</v>
      </c>
      <c r="BQ81" s="1" t="s">
        <v>410</v>
      </c>
      <c r="BR81" s="1" t="s">
        <v>502</v>
      </c>
      <c r="BS81">
        <v>0</v>
      </c>
      <c r="BT81">
        <v>16.8</v>
      </c>
      <c r="BW81">
        <v>1</v>
      </c>
      <c r="BX81">
        <v>1.9837</v>
      </c>
      <c r="CA81">
        <v>14</v>
      </c>
      <c r="CB81">
        <v>2.1507999999999998</v>
      </c>
      <c r="CE81">
        <v>35</v>
      </c>
      <c r="CF81">
        <v>2.5057</v>
      </c>
      <c r="CY81" s="1" t="s">
        <v>570</v>
      </c>
      <c r="CZ81" s="1" t="s">
        <v>7682</v>
      </c>
      <c r="DA81" s="1" t="s">
        <v>7683</v>
      </c>
      <c r="DB81" s="1" t="s">
        <v>7684</v>
      </c>
      <c r="DC81" s="1" t="s">
        <v>453</v>
      </c>
      <c r="DD81" s="1" t="s">
        <v>1208</v>
      </c>
      <c r="DE81">
        <v>0</v>
      </c>
      <c r="DF81" s="1" t="s">
        <v>645</v>
      </c>
      <c r="DG81">
        <v>0</v>
      </c>
      <c r="DH81">
        <v>0</v>
      </c>
      <c r="DI81" s="1" t="s">
        <v>410</v>
      </c>
      <c r="DJ81" s="1" t="s">
        <v>410</v>
      </c>
      <c r="DK81" s="1" t="s">
        <v>410</v>
      </c>
      <c r="DL81" s="1" t="s">
        <v>410</v>
      </c>
      <c r="DM81" s="1" t="s">
        <v>410</v>
      </c>
      <c r="DN81" s="1" t="s">
        <v>410</v>
      </c>
      <c r="DO81" s="1" t="s">
        <v>410</v>
      </c>
      <c r="DP81" s="1" t="s">
        <v>410</v>
      </c>
      <c r="DQ81">
        <v>18</v>
      </c>
      <c r="DR81">
        <v>12.73</v>
      </c>
      <c r="DS81">
        <v>30.73</v>
      </c>
      <c r="DT81">
        <v>21.27</v>
      </c>
      <c r="DU81">
        <v>16.739999999999998</v>
      </c>
      <c r="DV81">
        <v>38.01</v>
      </c>
      <c r="DW81">
        <v>35.26</v>
      </c>
      <c r="DX81">
        <v>10.050000000000001</v>
      </c>
      <c r="DY81">
        <v>45.31</v>
      </c>
      <c r="DZ81">
        <v>60.91</v>
      </c>
      <c r="EA81">
        <v>15.39</v>
      </c>
      <c r="EB81">
        <v>76.3</v>
      </c>
      <c r="EC81" s="1" t="s">
        <v>410</v>
      </c>
      <c r="ED81" s="1" t="s">
        <v>410</v>
      </c>
      <c r="EE81" s="1" t="s">
        <v>410</v>
      </c>
      <c r="EF81" s="1" t="s">
        <v>410</v>
      </c>
      <c r="EG81" s="1" t="s">
        <v>410</v>
      </c>
      <c r="EH81" s="1" t="s">
        <v>410</v>
      </c>
      <c r="EI81" s="1" t="s">
        <v>410</v>
      </c>
      <c r="EJ81" s="1" t="s">
        <v>418</v>
      </c>
      <c r="EK81" s="1" t="s">
        <v>7685</v>
      </c>
      <c r="EL81" s="1" t="s">
        <v>7685</v>
      </c>
      <c r="EM81" s="1" t="s">
        <v>447</v>
      </c>
      <c r="EN81" s="1" t="s">
        <v>443</v>
      </c>
      <c r="EO81" s="1" t="s">
        <v>418</v>
      </c>
      <c r="EP81" s="1" t="s">
        <v>410</v>
      </c>
      <c r="EQ81">
        <v>0</v>
      </c>
      <c r="ER81">
        <v>0</v>
      </c>
      <c r="ES81">
        <v>3097</v>
      </c>
      <c r="ET81">
        <v>3097</v>
      </c>
      <c r="EU81">
        <v>0</v>
      </c>
      <c r="EV81">
        <v>0</v>
      </c>
      <c r="EW81">
        <v>12</v>
      </c>
      <c r="EX81">
        <v>12</v>
      </c>
      <c r="EY81">
        <v>128</v>
      </c>
      <c r="EZ81" s="1" t="s">
        <v>410</v>
      </c>
      <c r="FA81" s="1" t="s">
        <v>410</v>
      </c>
      <c r="FB81">
        <v>0</v>
      </c>
      <c r="FC81">
        <v>0</v>
      </c>
      <c r="FD81">
        <v>829</v>
      </c>
      <c r="FE81">
        <v>829</v>
      </c>
      <c r="FF81">
        <v>0</v>
      </c>
      <c r="FG81">
        <v>0</v>
      </c>
      <c r="FH81">
        <v>1</v>
      </c>
      <c r="FI81">
        <v>1</v>
      </c>
      <c r="FJ81">
        <v>50</v>
      </c>
      <c r="FK81">
        <v>50</v>
      </c>
      <c r="FL81">
        <v>90</v>
      </c>
      <c r="FM81">
        <v>90</v>
      </c>
      <c r="FN81" s="1" t="s">
        <v>446</v>
      </c>
      <c r="FR81" s="1" t="s">
        <v>416</v>
      </c>
      <c r="FV81" s="1" t="s">
        <v>416</v>
      </c>
      <c r="FX81" s="1" t="s">
        <v>415</v>
      </c>
      <c r="FY81">
        <v>5779</v>
      </c>
      <c r="FZ81">
        <v>77</v>
      </c>
      <c r="GA81">
        <v>5856</v>
      </c>
      <c r="GB81">
        <v>1355</v>
      </c>
      <c r="GC81">
        <v>3</v>
      </c>
      <c r="GD81">
        <v>1358</v>
      </c>
      <c r="GE81" s="1" t="s">
        <v>416</v>
      </c>
      <c r="GF81" s="1" t="s">
        <v>410</v>
      </c>
      <c r="GG81" s="1" t="s">
        <v>7686</v>
      </c>
      <c r="GH81">
        <v>0</v>
      </c>
      <c r="GI81">
        <v>0</v>
      </c>
      <c r="GJ81" s="1" t="s">
        <v>410</v>
      </c>
      <c r="GK81" s="1" t="s">
        <v>410</v>
      </c>
      <c r="GL81" s="1" t="s">
        <v>447</v>
      </c>
      <c r="GM81" s="1" t="s">
        <v>418</v>
      </c>
      <c r="GN81">
        <v>26317</v>
      </c>
      <c r="GO81" s="1" t="s">
        <v>16931</v>
      </c>
      <c r="GP81">
        <v>1023836</v>
      </c>
      <c r="GQ81" s="1" t="s">
        <v>987</v>
      </c>
      <c r="GR81">
        <v>8</v>
      </c>
      <c r="GS81" s="1" t="s">
        <v>988</v>
      </c>
      <c r="GT81">
        <v>8</v>
      </c>
      <c r="GU81" s="1" t="s">
        <v>988</v>
      </c>
      <c r="GV81" s="1" t="s">
        <v>410</v>
      </c>
      <c r="GX81" s="1" t="s">
        <v>415</v>
      </c>
      <c r="GY81" s="1" t="s">
        <v>425</v>
      </c>
      <c r="GZ81" s="1" t="s">
        <v>410</v>
      </c>
      <c r="HC81" s="1" t="s">
        <v>410</v>
      </c>
      <c r="HD81" s="1" t="s">
        <v>410</v>
      </c>
      <c r="HE81" s="1" t="s">
        <v>410</v>
      </c>
      <c r="HF81" s="1" t="s">
        <v>453</v>
      </c>
      <c r="HG81" s="1" t="s">
        <v>585</v>
      </c>
      <c r="HH81" s="1" t="s">
        <v>425</v>
      </c>
      <c r="HK81">
        <v>1.9218</v>
      </c>
      <c r="HL81">
        <v>13.58</v>
      </c>
      <c r="HM81">
        <v>3055.5</v>
      </c>
      <c r="HR81">
        <v>1.9218</v>
      </c>
      <c r="HS81">
        <v>13.58</v>
      </c>
      <c r="HT81">
        <v>3055.5</v>
      </c>
      <c r="HY81">
        <v>1.9218</v>
      </c>
      <c r="HZ81">
        <v>13.58</v>
      </c>
      <c r="IA81">
        <v>3055.5</v>
      </c>
      <c r="IF81">
        <v>1.9218</v>
      </c>
      <c r="IG81">
        <v>13.58</v>
      </c>
      <c r="IH81">
        <v>3055.5</v>
      </c>
      <c r="IM81">
        <v>1.9218</v>
      </c>
      <c r="IN81">
        <v>13.58</v>
      </c>
      <c r="IO81">
        <v>3055.5</v>
      </c>
      <c r="IT81">
        <v>1.9218</v>
      </c>
      <c r="IU81">
        <v>13.58</v>
      </c>
      <c r="IV81">
        <v>3055.5</v>
      </c>
      <c r="IY81" s="1" t="s">
        <v>410</v>
      </c>
      <c r="IZ81" s="1" t="s">
        <v>410</v>
      </c>
      <c r="JA81" s="1" t="s">
        <v>410</v>
      </c>
      <c r="JB81" s="1" t="s">
        <v>410</v>
      </c>
      <c r="JC81" s="1" t="s">
        <v>410</v>
      </c>
      <c r="JD81" s="1" t="s">
        <v>567</v>
      </c>
      <c r="JE81">
        <v>544328</v>
      </c>
      <c r="JF81">
        <v>93936</v>
      </c>
      <c r="JG81">
        <v>308330</v>
      </c>
      <c r="JH81">
        <v>997</v>
      </c>
      <c r="JI81">
        <v>0</v>
      </c>
      <c r="JJ81">
        <v>5340</v>
      </c>
      <c r="JK81">
        <v>952931</v>
      </c>
      <c r="JL81">
        <v>0</v>
      </c>
      <c r="JM81">
        <v>0</v>
      </c>
      <c r="JN81">
        <v>490961</v>
      </c>
      <c r="JO81">
        <v>84800</v>
      </c>
      <c r="JP81">
        <v>283714</v>
      </c>
      <c r="JQ81">
        <v>1183</v>
      </c>
      <c r="JR81">
        <v>0</v>
      </c>
      <c r="JS81">
        <v>10880</v>
      </c>
      <c r="JT81">
        <v>871538</v>
      </c>
      <c r="JU81">
        <v>0</v>
      </c>
      <c r="JV81">
        <v>0</v>
      </c>
      <c r="JW81">
        <v>442224</v>
      </c>
      <c r="JX81">
        <v>81568</v>
      </c>
      <c r="JY81">
        <v>259534</v>
      </c>
      <c r="JZ81">
        <v>1019</v>
      </c>
      <c r="KA81">
        <v>0</v>
      </c>
      <c r="KB81">
        <v>2825</v>
      </c>
      <c r="KC81">
        <v>787170</v>
      </c>
      <c r="KD81">
        <v>0</v>
      </c>
      <c r="KE81">
        <v>0</v>
      </c>
      <c r="KF81">
        <v>644283</v>
      </c>
      <c r="KG81">
        <v>90462</v>
      </c>
      <c r="KH81">
        <v>350325</v>
      </c>
      <c r="KI81">
        <v>1020</v>
      </c>
      <c r="KJ81">
        <v>0</v>
      </c>
      <c r="KK81">
        <v>5147</v>
      </c>
      <c r="KL81">
        <v>1091237</v>
      </c>
      <c r="KM81">
        <v>0</v>
      </c>
      <c r="KN81">
        <v>0</v>
      </c>
      <c r="KO81">
        <v>872745</v>
      </c>
      <c r="KP81">
        <v>106952</v>
      </c>
      <c r="KQ81">
        <v>481398</v>
      </c>
      <c r="KR81">
        <v>1428</v>
      </c>
      <c r="KS81">
        <v>0</v>
      </c>
      <c r="KT81">
        <v>6947</v>
      </c>
      <c r="KU81">
        <v>1469470</v>
      </c>
      <c r="KV81">
        <v>0</v>
      </c>
      <c r="KW81">
        <v>0</v>
      </c>
      <c r="KX81">
        <v>988913</v>
      </c>
      <c r="KY81">
        <v>126579</v>
      </c>
      <c r="KZ81">
        <v>568955</v>
      </c>
      <c r="LA81">
        <v>1742</v>
      </c>
      <c r="LB81">
        <v>0</v>
      </c>
      <c r="LC81">
        <v>7496</v>
      </c>
      <c r="LD81">
        <v>1693685</v>
      </c>
      <c r="LE81">
        <v>0</v>
      </c>
      <c r="LF81">
        <v>0</v>
      </c>
      <c r="LG81">
        <v>1203771</v>
      </c>
      <c r="LH81">
        <v>133753</v>
      </c>
      <c r="LI81">
        <v>644393</v>
      </c>
      <c r="LJ81">
        <v>1783</v>
      </c>
      <c r="LK81">
        <v>0</v>
      </c>
      <c r="LL81">
        <v>8669</v>
      </c>
      <c r="LM81">
        <v>1992369</v>
      </c>
      <c r="LN81">
        <v>0</v>
      </c>
      <c r="LO81">
        <v>0</v>
      </c>
      <c r="LP81">
        <v>1340903</v>
      </c>
      <c r="LQ81">
        <v>151226</v>
      </c>
      <c r="LR81">
        <v>737195</v>
      </c>
      <c r="LS81">
        <v>1803</v>
      </c>
      <c r="LT81">
        <v>0</v>
      </c>
      <c r="LU81">
        <v>6643</v>
      </c>
      <c r="LV81">
        <v>2237770</v>
      </c>
      <c r="LW81">
        <v>0</v>
      </c>
      <c r="LX81">
        <v>0</v>
      </c>
      <c r="LY81">
        <v>1252615</v>
      </c>
      <c r="LZ81">
        <v>144674</v>
      </c>
      <c r="MA81">
        <v>736149</v>
      </c>
      <c r="MB81">
        <v>2119</v>
      </c>
      <c r="MC81">
        <v>0</v>
      </c>
      <c r="MD81">
        <v>8939</v>
      </c>
      <c r="ME81">
        <v>2144496</v>
      </c>
      <c r="MF81">
        <v>0</v>
      </c>
      <c r="MG81">
        <v>0</v>
      </c>
      <c r="MH81">
        <v>1040126</v>
      </c>
      <c r="MI81">
        <v>125360</v>
      </c>
      <c r="MJ81">
        <v>608565</v>
      </c>
      <c r="MK81">
        <v>1777</v>
      </c>
      <c r="ML81">
        <v>0</v>
      </c>
      <c r="MM81">
        <v>10371</v>
      </c>
      <c r="MN81">
        <v>1786199</v>
      </c>
      <c r="MO81">
        <v>0</v>
      </c>
      <c r="MP81">
        <v>0</v>
      </c>
      <c r="MQ81">
        <v>881877</v>
      </c>
      <c r="MR81">
        <v>111730</v>
      </c>
      <c r="MS81">
        <v>482852</v>
      </c>
      <c r="MT81">
        <v>1203</v>
      </c>
      <c r="MU81">
        <v>0</v>
      </c>
      <c r="MV81">
        <v>9622</v>
      </c>
      <c r="MW81">
        <v>1487284</v>
      </c>
      <c r="MX81">
        <v>0</v>
      </c>
      <c r="MY81">
        <v>0</v>
      </c>
      <c r="MZ81">
        <v>688466</v>
      </c>
      <c r="NA81">
        <v>106813</v>
      </c>
      <c r="NB81">
        <v>407422</v>
      </c>
      <c r="NC81">
        <v>1420</v>
      </c>
      <c r="ND81">
        <v>0</v>
      </c>
      <c r="NE81">
        <v>10597</v>
      </c>
      <c r="NF81">
        <v>1214718</v>
      </c>
      <c r="NG81">
        <v>0</v>
      </c>
      <c r="NH81">
        <v>0</v>
      </c>
      <c r="NI81">
        <v>0</v>
      </c>
      <c r="NJ81">
        <v>0</v>
      </c>
      <c r="NK81">
        <v>0</v>
      </c>
      <c r="NL81">
        <v>0</v>
      </c>
      <c r="NM81">
        <v>0</v>
      </c>
      <c r="NN81">
        <v>0</v>
      </c>
      <c r="NO81">
        <v>0</v>
      </c>
      <c r="NP81">
        <v>0</v>
      </c>
      <c r="NQ81">
        <v>0</v>
      </c>
      <c r="NR81">
        <v>0</v>
      </c>
      <c r="NS81">
        <v>0</v>
      </c>
      <c r="NT81">
        <v>0</v>
      </c>
      <c r="NU81">
        <v>0</v>
      </c>
      <c r="NV81">
        <v>0</v>
      </c>
      <c r="NW81">
        <v>0</v>
      </c>
      <c r="NX81">
        <v>0</v>
      </c>
      <c r="NY81">
        <v>10391212</v>
      </c>
      <c r="NZ81">
        <v>1357853</v>
      </c>
      <c r="OA81">
        <v>5868832</v>
      </c>
      <c r="OB81">
        <v>17494</v>
      </c>
      <c r="OC81">
        <v>0</v>
      </c>
      <c r="OD81">
        <v>93476</v>
      </c>
      <c r="OE81">
        <v>17728867</v>
      </c>
      <c r="OF81">
        <v>0</v>
      </c>
      <c r="OG81">
        <v>0</v>
      </c>
      <c r="OH81" s="1" t="s">
        <v>410</v>
      </c>
      <c r="OI81" s="1" t="s">
        <v>410</v>
      </c>
      <c r="OJ81" s="1" t="s">
        <v>410</v>
      </c>
      <c r="OK81" s="1" t="s">
        <v>448</v>
      </c>
      <c r="OM81" s="1" t="s">
        <v>418</v>
      </c>
      <c r="ON81" s="1" t="s">
        <v>410</v>
      </c>
      <c r="OQ81" s="1" t="s">
        <v>418</v>
      </c>
      <c r="OR81" s="1" t="s">
        <v>410</v>
      </c>
    </row>
    <row r="82" spans="1:408" x14ac:dyDescent="0.3">
      <c r="A82" s="1" t="s">
        <v>19462</v>
      </c>
      <c r="B82" s="1" t="s">
        <v>19463</v>
      </c>
      <c r="C82" s="1" t="str">
        <f>IF(COUNTIF(Water_Bills_20200922!C$2:C$1629,EAR2019LWS__2[[#This Row],[PWSID]]),"x","")</f>
        <v/>
      </c>
      <c r="D82" s="1" t="s">
        <v>408</v>
      </c>
      <c r="E82" s="1" t="s">
        <v>528</v>
      </c>
      <c r="F82">
        <v>14175</v>
      </c>
      <c r="G82">
        <v>0</v>
      </c>
      <c r="H82">
        <v>12433</v>
      </c>
      <c r="I82">
        <v>12433</v>
      </c>
      <c r="J82">
        <v>0</v>
      </c>
      <c r="K82">
        <v>448</v>
      </c>
      <c r="L82">
        <v>448</v>
      </c>
      <c r="M82" t="str">
        <f>IF(SUM(EAR2019LWS__2[[#This Row],[SFR Potable Total]],EAR2019LWS__2[[#This Row],[MFR Potable Total]])&gt;0, "x", "")</f>
        <v>x</v>
      </c>
      <c r="N82">
        <v>0</v>
      </c>
      <c r="O82">
        <v>1149</v>
      </c>
      <c r="P82">
        <v>1149</v>
      </c>
      <c r="Q82">
        <v>0</v>
      </c>
      <c r="R82">
        <v>42</v>
      </c>
      <c r="S82">
        <v>42</v>
      </c>
      <c r="T82">
        <v>0</v>
      </c>
      <c r="U82">
        <v>8</v>
      </c>
      <c r="V82">
        <v>8</v>
      </c>
      <c r="W82">
        <v>0</v>
      </c>
      <c r="X82">
        <v>0</v>
      </c>
      <c r="Y82">
        <v>0</v>
      </c>
      <c r="Z82">
        <v>0</v>
      </c>
      <c r="AA82">
        <v>14080</v>
      </c>
      <c r="AB82">
        <v>14080</v>
      </c>
      <c r="AC82" s="1" t="s">
        <v>410</v>
      </c>
      <c r="AD82" s="1" t="s">
        <v>410</v>
      </c>
      <c r="AE82" s="1" t="s">
        <v>410</v>
      </c>
      <c r="AH82" s="1" t="s">
        <v>410</v>
      </c>
      <c r="AI82" s="1" t="s">
        <v>432</v>
      </c>
      <c r="AJ82" s="1" t="s">
        <v>415</v>
      </c>
      <c r="AK82" s="1" t="s">
        <v>410</v>
      </c>
      <c r="AL82" s="1" t="s">
        <v>410</v>
      </c>
      <c r="AM82" s="1" t="s">
        <v>410</v>
      </c>
      <c r="AN82" s="1" t="s">
        <v>433</v>
      </c>
      <c r="AO82" s="1" t="s">
        <v>410</v>
      </c>
      <c r="AP82" s="1" t="s">
        <v>410</v>
      </c>
      <c r="AQ82" s="1" t="s">
        <v>434</v>
      </c>
      <c r="AR82" s="1" t="s">
        <v>410</v>
      </c>
      <c r="AS82" s="1" t="s">
        <v>410</v>
      </c>
      <c r="AT82" s="1" t="s">
        <v>410</v>
      </c>
      <c r="AU82" s="1" t="s">
        <v>410</v>
      </c>
      <c r="AV82" s="1" t="s">
        <v>435</v>
      </c>
      <c r="AW82" s="1" t="s">
        <v>1822</v>
      </c>
      <c r="AX82" s="1" t="s">
        <v>415</v>
      </c>
      <c r="AY82" s="1" t="s">
        <v>410</v>
      </c>
      <c r="AZ82" s="1" t="s">
        <v>410</v>
      </c>
      <c r="BA82" s="1" t="s">
        <v>410</v>
      </c>
      <c r="BB82" s="1" t="s">
        <v>410</v>
      </c>
      <c r="BC82" s="1" t="s">
        <v>410</v>
      </c>
      <c r="BD82" s="1" t="s">
        <v>410</v>
      </c>
      <c r="BE82" s="1" t="s">
        <v>410</v>
      </c>
      <c r="BF82" s="1" t="s">
        <v>410</v>
      </c>
      <c r="BG82" s="1" t="s">
        <v>410</v>
      </c>
      <c r="BH82" s="1" t="s">
        <v>732</v>
      </c>
      <c r="BI82" s="1" t="s">
        <v>410</v>
      </c>
      <c r="BJ82" s="1" t="s">
        <v>410</v>
      </c>
      <c r="BK82" s="1" t="s">
        <v>410</v>
      </c>
      <c r="BL82" s="1" t="s">
        <v>410</v>
      </c>
      <c r="BM82" s="1" t="s">
        <v>410</v>
      </c>
      <c r="BN82" s="1" t="s">
        <v>410</v>
      </c>
      <c r="BO82" s="1" t="s">
        <v>410</v>
      </c>
      <c r="BP82" s="1" t="s">
        <v>410</v>
      </c>
      <c r="BQ82" s="1" t="s">
        <v>410</v>
      </c>
      <c r="BR82" s="1" t="s">
        <v>424</v>
      </c>
      <c r="BS82">
        <v>0</v>
      </c>
      <c r="BT82">
        <v>10.039999999999999</v>
      </c>
      <c r="BU82">
        <v>0</v>
      </c>
      <c r="BV82">
        <v>10.039999999999999</v>
      </c>
      <c r="BW82">
        <v>1</v>
      </c>
      <c r="BX82">
        <v>0.34050000000000002</v>
      </c>
      <c r="BY82">
        <v>1</v>
      </c>
      <c r="BZ82">
        <v>0.34050000000000002</v>
      </c>
      <c r="CA82">
        <v>98</v>
      </c>
      <c r="CB82">
        <v>0.47489999999999999</v>
      </c>
      <c r="CC82">
        <v>98</v>
      </c>
      <c r="CD82">
        <v>0.47489999999999999</v>
      </c>
      <c r="CE82">
        <v>210</v>
      </c>
      <c r="CF82">
        <v>0.69720000000000004</v>
      </c>
      <c r="CG82">
        <v>210</v>
      </c>
      <c r="CH82">
        <v>0.69720000000000004</v>
      </c>
      <c r="CI82">
        <v>562</v>
      </c>
      <c r="CJ82">
        <v>0.91569999999999996</v>
      </c>
      <c r="CK82">
        <v>562</v>
      </c>
      <c r="CL82">
        <v>0.91569999999999996</v>
      </c>
      <c r="CY82" s="1" t="s">
        <v>19464</v>
      </c>
      <c r="CZ82" s="1" t="s">
        <v>14656</v>
      </c>
      <c r="DA82" s="1" t="s">
        <v>14657</v>
      </c>
      <c r="DB82" s="1" t="s">
        <v>10991</v>
      </c>
      <c r="DC82" s="1" t="s">
        <v>453</v>
      </c>
      <c r="DD82" s="1" t="s">
        <v>415</v>
      </c>
      <c r="DE82">
        <v>2000</v>
      </c>
      <c r="DF82" s="1" t="s">
        <v>10992</v>
      </c>
      <c r="DG82">
        <v>2000</v>
      </c>
      <c r="DH82">
        <v>2000</v>
      </c>
      <c r="DI82" s="1" t="s">
        <v>410</v>
      </c>
      <c r="DJ82" s="1" t="s">
        <v>410</v>
      </c>
      <c r="DK82" s="1" t="s">
        <v>410</v>
      </c>
      <c r="DL82" s="1" t="s">
        <v>410</v>
      </c>
      <c r="DM82" s="1" t="s">
        <v>410</v>
      </c>
      <c r="DN82" s="1" t="s">
        <v>410</v>
      </c>
      <c r="DO82" s="1" t="s">
        <v>410</v>
      </c>
      <c r="DP82" s="1" t="s">
        <v>410</v>
      </c>
      <c r="DQ82">
        <v>25.36</v>
      </c>
      <c r="DR82">
        <v>5.76</v>
      </c>
      <c r="DS82">
        <v>31.12</v>
      </c>
      <c r="DT82">
        <v>32.85</v>
      </c>
      <c r="DU82">
        <v>8.09</v>
      </c>
      <c r="DV82">
        <v>40.94</v>
      </c>
      <c r="DW82">
        <v>40.69</v>
      </c>
      <c r="DX82">
        <v>10.53</v>
      </c>
      <c r="DY82">
        <v>51.22</v>
      </c>
      <c r="DZ82">
        <v>82.49</v>
      </c>
      <c r="EA82">
        <v>20.41</v>
      </c>
      <c r="EB82">
        <v>102.9</v>
      </c>
      <c r="EC82" s="1" t="s">
        <v>410</v>
      </c>
      <c r="ED82" s="1" t="s">
        <v>410</v>
      </c>
      <c r="EE82" s="1" t="s">
        <v>410</v>
      </c>
      <c r="EF82" s="1" t="s">
        <v>410</v>
      </c>
      <c r="EG82" s="1" t="s">
        <v>410</v>
      </c>
      <c r="EH82" s="1" t="s">
        <v>410</v>
      </c>
      <c r="EI82" s="1" t="s">
        <v>410</v>
      </c>
      <c r="EJ82" s="1" t="s">
        <v>410</v>
      </c>
      <c r="EK82" s="1" t="s">
        <v>437</v>
      </c>
      <c r="EL82" s="1" t="s">
        <v>410</v>
      </c>
      <c r="EM82" s="1" t="s">
        <v>447</v>
      </c>
      <c r="EN82" s="1" t="s">
        <v>443</v>
      </c>
      <c r="EO82" s="1" t="s">
        <v>410</v>
      </c>
      <c r="EP82" s="1" t="s">
        <v>410</v>
      </c>
      <c r="EQ82">
        <v>0</v>
      </c>
      <c r="ER82">
        <v>0</v>
      </c>
      <c r="ES82">
        <v>0</v>
      </c>
      <c r="ET82">
        <v>0</v>
      </c>
      <c r="EU82">
        <v>0</v>
      </c>
      <c r="EV82">
        <v>0</v>
      </c>
      <c r="EW82">
        <v>0</v>
      </c>
      <c r="EX82">
        <v>0</v>
      </c>
      <c r="EY82">
        <v>0</v>
      </c>
      <c r="EZ82" s="1" t="s">
        <v>410</v>
      </c>
      <c r="FA82" s="1" t="s">
        <v>410</v>
      </c>
      <c r="FB82">
        <v>0</v>
      </c>
      <c r="FC82">
        <v>0</v>
      </c>
      <c r="FD82">
        <v>0</v>
      </c>
      <c r="FE82">
        <v>0</v>
      </c>
      <c r="FF82">
        <v>0</v>
      </c>
      <c r="FG82">
        <v>0</v>
      </c>
      <c r="FH82">
        <v>0</v>
      </c>
      <c r="FI82">
        <v>0</v>
      </c>
      <c r="FJ82">
        <v>10</v>
      </c>
      <c r="FK82">
        <v>10</v>
      </c>
      <c r="FL82">
        <v>175</v>
      </c>
      <c r="FM82">
        <v>175</v>
      </c>
      <c r="FN82" s="1" t="s">
        <v>410</v>
      </c>
      <c r="FO82">
        <v>0</v>
      </c>
      <c r="FP82">
        <v>0</v>
      </c>
      <c r="FQ82">
        <v>0</v>
      </c>
      <c r="FR82" s="1" t="s">
        <v>416</v>
      </c>
      <c r="FS82">
        <v>0</v>
      </c>
      <c r="FV82" s="1" t="s">
        <v>416</v>
      </c>
      <c r="FX82" s="1" t="s">
        <v>415</v>
      </c>
      <c r="FY82">
        <v>0</v>
      </c>
      <c r="FZ82">
        <v>0</v>
      </c>
      <c r="GA82">
        <v>0</v>
      </c>
      <c r="GD82">
        <v>0</v>
      </c>
      <c r="GE82" s="1" t="s">
        <v>416</v>
      </c>
      <c r="GF82" s="1" t="s">
        <v>410</v>
      </c>
      <c r="GG82" s="1" t="s">
        <v>14659</v>
      </c>
      <c r="GH82">
        <v>0</v>
      </c>
      <c r="GJ82" s="1" t="s">
        <v>418</v>
      </c>
      <c r="GK82" s="1" t="s">
        <v>10994</v>
      </c>
      <c r="GL82" s="1" t="s">
        <v>447</v>
      </c>
      <c r="GM82" s="1" t="s">
        <v>418</v>
      </c>
      <c r="GN82">
        <v>1599</v>
      </c>
      <c r="GO82" s="1" t="s">
        <v>15785</v>
      </c>
      <c r="GP82">
        <v>171272</v>
      </c>
      <c r="GQ82" s="1" t="s">
        <v>474</v>
      </c>
      <c r="GR82">
        <v>20</v>
      </c>
      <c r="GS82" s="1" t="s">
        <v>2941</v>
      </c>
      <c r="GT82">
        <v>0</v>
      </c>
      <c r="GU82" s="1" t="s">
        <v>2941</v>
      </c>
      <c r="GV82" s="1" t="s">
        <v>437</v>
      </c>
      <c r="GW82">
        <v>0</v>
      </c>
      <c r="GX82" s="1" t="s">
        <v>429</v>
      </c>
      <c r="GY82" s="1" t="s">
        <v>425</v>
      </c>
      <c r="GZ82" s="1" t="s">
        <v>410</v>
      </c>
      <c r="HA82">
        <v>0</v>
      </c>
      <c r="HB82">
        <v>0</v>
      </c>
      <c r="HC82" s="1" t="s">
        <v>410</v>
      </c>
      <c r="HD82" s="1" t="s">
        <v>410</v>
      </c>
      <c r="HE82" s="1" t="s">
        <v>410</v>
      </c>
      <c r="HF82" s="1" t="s">
        <v>513</v>
      </c>
      <c r="HG82" s="1" t="s">
        <v>585</v>
      </c>
      <c r="HH82" s="1" t="s">
        <v>425</v>
      </c>
      <c r="HI82">
        <v>25.1</v>
      </c>
      <c r="HK82">
        <v>0.47489999999999999</v>
      </c>
      <c r="HP82">
        <v>25.1</v>
      </c>
      <c r="HR82">
        <v>0.47489999999999999</v>
      </c>
      <c r="HW82">
        <v>25.1</v>
      </c>
      <c r="HY82">
        <v>0.47489999999999999</v>
      </c>
      <c r="ID82">
        <v>25.1</v>
      </c>
      <c r="IF82">
        <v>0.47489999999999999</v>
      </c>
      <c r="IK82">
        <v>25.1</v>
      </c>
      <c r="IM82">
        <v>0.47489999999999999</v>
      </c>
      <c r="IR82">
        <v>25.1</v>
      </c>
      <c r="IT82">
        <v>0.47489999999999999</v>
      </c>
      <c r="IY82" s="1" t="s">
        <v>410</v>
      </c>
      <c r="IZ82" s="1" t="s">
        <v>410</v>
      </c>
      <c r="JA82" s="1" t="s">
        <v>410</v>
      </c>
      <c r="JB82" s="1" t="s">
        <v>410</v>
      </c>
      <c r="JC82" s="1" t="s">
        <v>410</v>
      </c>
      <c r="JD82" s="1" t="s">
        <v>542</v>
      </c>
      <c r="JE82">
        <v>123.98</v>
      </c>
      <c r="JF82">
        <v>20.239999999999998</v>
      </c>
      <c r="JG82">
        <v>28.57</v>
      </c>
      <c r="JH82">
        <v>6.42</v>
      </c>
      <c r="JI82">
        <v>0.108</v>
      </c>
      <c r="JJ82">
        <v>-16.489999999999998</v>
      </c>
      <c r="JK82">
        <v>162.828</v>
      </c>
      <c r="JL82">
        <v>0</v>
      </c>
      <c r="JM82">
        <v>0</v>
      </c>
      <c r="JN82">
        <v>103.81</v>
      </c>
      <c r="JO82">
        <v>20.69</v>
      </c>
      <c r="JP82">
        <v>28.69</v>
      </c>
      <c r="JQ82">
        <v>4.8499999999999996</v>
      </c>
      <c r="JR82">
        <v>2.8000000000000001E-2</v>
      </c>
      <c r="JS82">
        <v>10.65</v>
      </c>
      <c r="JT82">
        <v>168.71799999999999</v>
      </c>
      <c r="JU82">
        <v>0</v>
      </c>
      <c r="JV82">
        <v>0</v>
      </c>
      <c r="JW82">
        <v>89.77</v>
      </c>
      <c r="JX82">
        <v>20.6</v>
      </c>
      <c r="JY82">
        <v>26.83</v>
      </c>
      <c r="JZ82">
        <v>4.58</v>
      </c>
      <c r="KA82">
        <v>1.4999999999999999E-2</v>
      </c>
      <c r="KB82">
        <v>-1.98</v>
      </c>
      <c r="KC82">
        <v>139.815</v>
      </c>
      <c r="KD82">
        <v>0</v>
      </c>
      <c r="KE82">
        <v>0</v>
      </c>
      <c r="KF82">
        <v>130.99</v>
      </c>
      <c r="KG82">
        <v>19.45</v>
      </c>
      <c r="KH82">
        <v>26.8</v>
      </c>
      <c r="KI82">
        <v>5.86</v>
      </c>
      <c r="KJ82">
        <v>0.106</v>
      </c>
      <c r="KK82">
        <v>11.4</v>
      </c>
      <c r="KL82">
        <v>194.60599999999999</v>
      </c>
      <c r="KM82">
        <v>0</v>
      </c>
      <c r="KN82">
        <v>0</v>
      </c>
      <c r="KO82">
        <v>173.18</v>
      </c>
      <c r="KP82">
        <v>21.66</v>
      </c>
      <c r="KQ82">
        <v>36.08</v>
      </c>
      <c r="KR82">
        <v>9.4700000000000006</v>
      </c>
      <c r="KS82">
        <v>0.152</v>
      </c>
      <c r="KT82">
        <v>2.41</v>
      </c>
      <c r="KU82">
        <v>242.952</v>
      </c>
      <c r="KV82">
        <v>0</v>
      </c>
      <c r="KW82">
        <v>0</v>
      </c>
      <c r="KX82">
        <v>166.4</v>
      </c>
      <c r="KY82">
        <v>22.6</v>
      </c>
      <c r="KZ82">
        <v>34.159999999999997</v>
      </c>
      <c r="LA82">
        <v>8.75</v>
      </c>
      <c r="LB82">
        <v>0.184</v>
      </c>
      <c r="LC82">
        <v>17.670000000000002</v>
      </c>
      <c r="LD82">
        <v>249.76400000000001</v>
      </c>
      <c r="LE82">
        <v>0</v>
      </c>
      <c r="LF82">
        <v>0</v>
      </c>
      <c r="LG82">
        <v>130.99</v>
      </c>
      <c r="LH82">
        <v>20.2</v>
      </c>
      <c r="LI82">
        <v>31.06</v>
      </c>
      <c r="LJ82">
        <v>9.41</v>
      </c>
      <c r="LK82">
        <v>0.16</v>
      </c>
      <c r="LL82">
        <v>3.95</v>
      </c>
      <c r="LM82">
        <v>195.77</v>
      </c>
      <c r="LN82">
        <v>0</v>
      </c>
      <c r="LO82">
        <v>0</v>
      </c>
      <c r="LP82">
        <v>234.48</v>
      </c>
      <c r="LQ82">
        <v>22.73</v>
      </c>
      <c r="LR82">
        <v>38.81</v>
      </c>
      <c r="LS82">
        <v>13.87</v>
      </c>
      <c r="LT82">
        <v>0.247</v>
      </c>
      <c r="LU82">
        <v>-27.98</v>
      </c>
      <c r="LV82">
        <v>282.15699999999998</v>
      </c>
      <c r="LW82">
        <v>0</v>
      </c>
      <c r="LX82">
        <v>0</v>
      </c>
      <c r="LY82">
        <v>213.55</v>
      </c>
      <c r="LZ82">
        <v>23.28</v>
      </c>
      <c r="MA82">
        <v>39.96</v>
      </c>
      <c r="MB82">
        <v>10.63</v>
      </c>
      <c r="MC82">
        <v>0.26500000000000001</v>
      </c>
      <c r="MD82">
        <v>24.59</v>
      </c>
      <c r="ME82">
        <v>312.27499999999998</v>
      </c>
      <c r="MF82">
        <v>0</v>
      </c>
      <c r="MG82">
        <v>0</v>
      </c>
      <c r="MH82">
        <v>207.92</v>
      </c>
      <c r="MI82">
        <v>22.19</v>
      </c>
      <c r="MJ82">
        <v>36.29</v>
      </c>
      <c r="MK82">
        <v>11.45</v>
      </c>
      <c r="ML82">
        <v>0.24</v>
      </c>
      <c r="MM82">
        <v>2.29</v>
      </c>
      <c r="MN82">
        <v>280.38</v>
      </c>
      <c r="MO82">
        <v>0</v>
      </c>
      <c r="MP82">
        <v>0</v>
      </c>
      <c r="MQ82">
        <v>198.66</v>
      </c>
      <c r="MR82">
        <v>21.52</v>
      </c>
      <c r="MS82">
        <v>35.14</v>
      </c>
      <c r="MT82">
        <v>10.01</v>
      </c>
      <c r="MU82">
        <v>0.224</v>
      </c>
      <c r="MV82">
        <v>14.09</v>
      </c>
      <c r="MW82">
        <v>279.64400000000001</v>
      </c>
      <c r="MX82">
        <v>0</v>
      </c>
      <c r="MY82">
        <v>0</v>
      </c>
      <c r="MZ82">
        <v>141.21</v>
      </c>
      <c r="NA82">
        <v>21.43</v>
      </c>
      <c r="NB82">
        <v>30.53</v>
      </c>
      <c r="NC82">
        <v>7.1</v>
      </c>
      <c r="ND82">
        <v>0.128</v>
      </c>
      <c r="NE82">
        <v>-33.61</v>
      </c>
      <c r="NF82">
        <v>166.78800000000001</v>
      </c>
      <c r="NG82">
        <v>0</v>
      </c>
      <c r="NH82">
        <v>0</v>
      </c>
      <c r="NI82">
        <v>0</v>
      </c>
      <c r="NJ82">
        <v>0</v>
      </c>
      <c r="NK82">
        <v>0</v>
      </c>
      <c r="NL82">
        <v>0</v>
      </c>
      <c r="NM82">
        <v>0</v>
      </c>
      <c r="NN82">
        <v>0</v>
      </c>
      <c r="NO82">
        <v>0</v>
      </c>
      <c r="NP82">
        <v>0</v>
      </c>
      <c r="NQ82">
        <v>0</v>
      </c>
      <c r="NR82">
        <v>0</v>
      </c>
      <c r="NS82">
        <v>0</v>
      </c>
      <c r="NT82">
        <v>0</v>
      </c>
      <c r="NU82">
        <v>0</v>
      </c>
      <c r="NV82">
        <v>0</v>
      </c>
      <c r="NW82">
        <v>0</v>
      </c>
      <c r="NX82">
        <v>0</v>
      </c>
      <c r="NY82">
        <v>1914.94</v>
      </c>
      <c r="NZ82">
        <v>256.58999999999997</v>
      </c>
      <c r="OA82">
        <v>392.92</v>
      </c>
      <c r="OB82">
        <v>102.4</v>
      </c>
      <c r="OC82">
        <v>1.857</v>
      </c>
      <c r="OD82">
        <v>6.99</v>
      </c>
      <c r="OE82">
        <v>2675.6970000000001</v>
      </c>
      <c r="OF82">
        <v>0</v>
      </c>
      <c r="OG82">
        <v>0</v>
      </c>
      <c r="OH82" s="1" t="s">
        <v>418</v>
      </c>
      <c r="OI82" s="1" t="s">
        <v>410</v>
      </c>
      <c r="OJ82" s="1" t="s">
        <v>410</v>
      </c>
      <c r="OK82" s="1" t="s">
        <v>448</v>
      </c>
      <c r="OM82" s="1" t="s">
        <v>418</v>
      </c>
      <c r="ON82" s="1" t="s">
        <v>410</v>
      </c>
      <c r="OQ82" s="1" t="s">
        <v>418</v>
      </c>
      <c r="OR82" s="1" t="s">
        <v>410</v>
      </c>
    </row>
    <row r="83" spans="1:408" x14ac:dyDescent="0.3">
      <c r="A83" s="1" t="s">
        <v>4744</v>
      </c>
      <c r="B83" s="1" t="s">
        <v>4745</v>
      </c>
      <c r="C83" s="1" t="str">
        <f>IF(COUNTIF(Water_Bills_20200922!C$2:C$1629,EAR2019LWS__2[[#This Row],[PWSID]]),"x","")</f>
        <v/>
      </c>
      <c r="D83" s="1" t="s">
        <v>408</v>
      </c>
      <c r="E83" s="1" t="s">
        <v>409</v>
      </c>
      <c r="F83">
        <v>304</v>
      </c>
      <c r="G83">
        <v>0</v>
      </c>
      <c r="H83">
        <v>0</v>
      </c>
      <c r="I83">
        <v>0</v>
      </c>
      <c r="J83">
        <v>0</v>
      </c>
      <c r="K83">
        <v>304</v>
      </c>
      <c r="L83">
        <v>304</v>
      </c>
      <c r="M83" t="str">
        <f>IF(SUM(EAR2019LWS__2[[#This Row],[SFR Potable Total]],EAR2019LWS__2[[#This Row],[MFR Potable Total]])&gt;0, "x", "")</f>
        <v>x</v>
      </c>
      <c r="N83">
        <v>0</v>
      </c>
      <c r="O83">
        <v>0</v>
      </c>
      <c r="P83">
        <v>0</v>
      </c>
      <c r="Q83">
        <v>0</v>
      </c>
      <c r="R83">
        <v>0</v>
      </c>
      <c r="S83">
        <v>0</v>
      </c>
      <c r="T83">
        <v>0</v>
      </c>
      <c r="U83">
        <v>0</v>
      </c>
      <c r="V83">
        <v>0</v>
      </c>
      <c r="W83">
        <v>0</v>
      </c>
      <c r="X83">
        <v>0</v>
      </c>
      <c r="Y83">
        <v>0</v>
      </c>
      <c r="Z83">
        <v>0</v>
      </c>
      <c r="AA83">
        <v>304</v>
      </c>
      <c r="AB83">
        <v>304</v>
      </c>
      <c r="AC83" s="1" t="s">
        <v>410</v>
      </c>
      <c r="AD83" s="1" t="s">
        <v>410</v>
      </c>
      <c r="AE83" s="1" t="s">
        <v>410</v>
      </c>
      <c r="AF83">
        <v>0</v>
      </c>
      <c r="AG83">
        <v>0</v>
      </c>
      <c r="AH83" s="1" t="s">
        <v>410</v>
      </c>
      <c r="AI83" s="1" t="s">
        <v>432</v>
      </c>
      <c r="AJ83" s="1" t="s">
        <v>415</v>
      </c>
      <c r="AK83" s="1" t="s">
        <v>437</v>
      </c>
      <c r="AL83" s="1" t="s">
        <v>410</v>
      </c>
      <c r="AM83" s="1" t="s">
        <v>410</v>
      </c>
      <c r="AN83" s="1" t="s">
        <v>410</v>
      </c>
      <c r="AO83" s="1" t="s">
        <v>410</v>
      </c>
      <c r="AP83" s="1" t="s">
        <v>410</v>
      </c>
      <c r="AQ83" s="1" t="s">
        <v>434</v>
      </c>
      <c r="AR83" s="1" t="s">
        <v>410</v>
      </c>
      <c r="AS83" s="1" t="s">
        <v>410</v>
      </c>
      <c r="AT83" s="1" t="s">
        <v>410</v>
      </c>
      <c r="AU83" s="1" t="s">
        <v>437</v>
      </c>
      <c r="AV83" s="1" t="s">
        <v>435</v>
      </c>
      <c r="AW83" s="1" t="s">
        <v>565</v>
      </c>
      <c r="AX83" s="1" t="s">
        <v>415</v>
      </c>
      <c r="AY83" s="1" t="s">
        <v>410</v>
      </c>
      <c r="AZ83" s="1" t="s">
        <v>410</v>
      </c>
      <c r="BA83" s="1" t="s">
        <v>410</v>
      </c>
      <c r="BB83" s="1" t="s">
        <v>410</v>
      </c>
      <c r="BC83" s="1" t="s">
        <v>410</v>
      </c>
      <c r="BD83" s="1" t="s">
        <v>410</v>
      </c>
      <c r="BE83" s="1" t="s">
        <v>410</v>
      </c>
      <c r="BF83" s="1" t="s">
        <v>410</v>
      </c>
      <c r="BG83" s="1" t="s">
        <v>410</v>
      </c>
      <c r="BH83" s="1" t="s">
        <v>410</v>
      </c>
      <c r="BI83" s="1" t="s">
        <v>410</v>
      </c>
      <c r="BJ83" s="1" t="s">
        <v>410</v>
      </c>
      <c r="BK83" s="1" t="s">
        <v>410</v>
      </c>
      <c r="BL83" s="1" t="s">
        <v>410</v>
      </c>
      <c r="BM83" s="1" t="s">
        <v>410</v>
      </c>
      <c r="BN83" s="1" t="s">
        <v>410</v>
      </c>
      <c r="BO83" s="1" t="s">
        <v>410</v>
      </c>
      <c r="BP83" s="1" t="s">
        <v>1672</v>
      </c>
      <c r="BQ83" s="1" t="s">
        <v>438</v>
      </c>
      <c r="BR83" s="1" t="s">
        <v>502</v>
      </c>
      <c r="BS83">
        <v>0</v>
      </c>
      <c r="BT83">
        <v>10.69</v>
      </c>
      <c r="BU83">
        <v>0</v>
      </c>
      <c r="BV83">
        <v>0</v>
      </c>
      <c r="BY83">
        <v>5</v>
      </c>
      <c r="BZ83">
        <v>3.06</v>
      </c>
      <c r="CD83">
        <v>4.59</v>
      </c>
      <c r="CY83" s="1" t="s">
        <v>4746</v>
      </c>
      <c r="CZ83" s="1" t="s">
        <v>410</v>
      </c>
      <c r="DA83" s="1" t="s">
        <v>410</v>
      </c>
      <c r="DB83" s="1" t="s">
        <v>410</v>
      </c>
      <c r="DC83" s="1" t="s">
        <v>453</v>
      </c>
      <c r="DD83" s="1" t="s">
        <v>415</v>
      </c>
      <c r="DF83" s="1" t="s">
        <v>410</v>
      </c>
      <c r="DI83" s="1" t="s">
        <v>410</v>
      </c>
      <c r="DJ83" s="1" t="s">
        <v>410</v>
      </c>
      <c r="DK83" s="1" t="s">
        <v>410</v>
      </c>
      <c r="DL83" s="1" t="s">
        <v>410</v>
      </c>
      <c r="DM83" s="1" t="s">
        <v>410</v>
      </c>
      <c r="DN83" s="1" t="s">
        <v>410</v>
      </c>
      <c r="DO83" s="1" t="s">
        <v>514</v>
      </c>
      <c r="DP83" s="1" t="s">
        <v>410</v>
      </c>
      <c r="DQ83">
        <v>31.3</v>
      </c>
      <c r="DR83">
        <v>0</v>
      </c>
      <c r="DS83">
        <v>31.3</v>
      </c>
      <c r="DT83">
        <v>45.07</v>
      </c>
      <c r="DU83">
        <v>0</v>
      </c>
      <c r="DV83">
        <v>45.07</v>
      </c>
      <c r="DW83">
        <v>58.84</v>
      </c>
      <c r="DX83">
        <v>0</v>
      </c>
      <c r="DY83">
        <v>58.84</v>
      </c>
      <c r="EB83">
        <v>0</v>
      </c>
      <c r="EC83" s="1" t="s">
        <v>410</v>
      </c>
      <c r="ED83" s="1" t="s">
        <v>410</v>
      </c>
      <c r="EE83" s="1" t="s">
        <v>410</v>
      </c>
      <c r="EF83" s="1" t="s">
        <v>410</v>
      </c>
      <c r="EG83" s="1" t="s">
        <v>410</v>
      </c>
      <c r="EH83" s="1" t="s">
        <v>410</v>
      </c>
      <c r="EI83" s="1" t="s">
        <v>410</v>
      </c>
      <c r="EJ83" s="1" t="s">
        <v>410</v>
      </c>
      <c r="EK83" s="1" t="s">
        <v>514</v>
      </c>
      <c r="EL83" s="1" t="s">
        <v>410</v>
      </c>
      <c r="EM83" s="1" t="s">
        <v>604</v>
      </c>
      <c r="EN83" s="1" t="s">
        <v>443</v>
      </c>
      <c r="EO83" s="1" t="s">
        <v>410</v>
      </c>
      <c r="EP83" s="1" t="s">
        <v>410</v>
      </c>
      <c r="EQ83">
        <v>0</v>
      </c>
      <c r="ER83">
        <v>0</v>
      </c>
      <c r="ES83">
        <v>0</v>
      </c>
      <c r="ET83">
        <v>0</v>
      </c>
      <c r="EU83">
        <v>0</v>
      </c>
      <c r="EV83">
        <v>0</v>
      </c>
      <c r="EW83">
        <v>0</v>
      </c>
      <c r="EX83">
        <v>0</v>
      </c>
      <c r="EY83">
        <v>0</v>
      </c>
      <c r="EZ83" s="1" t="s">
        <v>410</v>
      </c>
      <c r="FA83" s="1" t="s">
        <v>445</v>
      </c>
      <c r="FB83">
        <v>0</v>
      </c>
      <c r="FC83">
        <v>0</v>
      </c>
      <c r="FD83">
        <v>0</v>
      </c>
      <c r="FE83">
        <v>0</v>
      </c>
      <c r="FF83">
        <v>0</v>
      </c>
      <c r="FG83">
        <v>0</v>
      </c>
      <c r="FH83">
        <v>0</v>
      </c>
      <c r="FI83">
        <v>0</v>
      </c>
      <c r="FJ83">
        <v>0</v>
      </c>
      <c r="FK83">
        <v>0</v>
      </c>
      <c r="FL83">
        <v>0</v>
      </c>
      <c r="FM83">
        <v>0</v>
      </c>
      <c r="FN83" s="1" t="s">
        <v>410</v>
      </c>
      <c r="FO83">
        <v>0</v>
      </c>
      <c r="FP83">
        <v>0</v>
      </c>
      <c r="FQ83">
        <v>0</v>
      </c>
      <c r="FR83" s="1" t="s">
        <v>416</v>
      </c>
      <c r="FS83">
        <v>0</v>
      </c>
      <c r="FT83">
        <v>0</v>
      </c>
      <c r="FU83">
        <v>0</v>
      </c>
      <c r="FV83" s="1" t="s">
        <v>416</v>
      </c>
      <c r="FW83">
        <v>0</v>
      </c>
      <c r="FX83" s="1" t="s">
        <v>415</v>
      </c>
      <c r="FY83">
        <v>0</v>
      </c>
      <c r="FZ83">
        <v>0</v>
      </c>
      <c r="GA83">
        <v>0</v>
      </c>
      <c r="GB83">
        <v>0</v>
      </c>
      <c r="GC83">
        <v>0</v>
      </c>
      <c r="GD83">
        <v>0</v>
      </c>
      <c r="GE83" s="1" t="s">
        <v>416</v>
      </c>
      <c r="GF83" s="1" t="s">
        <v>410</v>
      </c>
      <c r="GG83" s="1" t="s">
        <v>437</v>
      </c>
      <c r="GH83">
        <v>0</v>
      </c>
      <c r="GI83">
        <v>0</v>
      </c>
      <c r="GJ83" s="1" t="s">
        <v>410</v>
      </c>
      <c r="GK83" s="1" t="s">
        <v>410</v>
      </c>
      <c r="GL83" s="1" t="s">
        <v>415</v>
      </c>
      <c r="GM83" s="1" t="s">
        <v>425</v>
      </c>
      <c r="GN83">
        <v>0</v>
      </c>
      <c r="GO83">
        <v>0</v>
      </c>
      <c r="GP83">
        <v>0</v>
      </c>
      <c r="GQ83" s="1" t="s">
        <v>474</v>
      </c>
      <c r="GR83">
        <v>0</v>
      </c>
      <c r="GS83" s="1" t="s">
        <v>415</v>
      </c>
      <c r="GT83">
        <v>0</v>
      </c>
      <c r="GU83" s="1" t="s">
        <v>415</v>
      </c>
      <c r="GV83" s="1" t="s">
        <v>410</v>
      </c>
      <c r="GW83">
        <v>0</v>
      </c>
      <c r="GX83" s="1" t="s">
        <v>415</v>
      </c>
      <c r="GY83" s="1" t="s">
        <v>415</v>
      </c>
      <c r="GZ83" s="1" t="s">
        <v>410</v>
      </c>
      <c r="HA83">
        <v>0</v>
      </c>
      <c r="HB83">
        <v>0</v>
      </c>
      <c r="HC83" s="1" t="s">
        <v>410</v>
      </c>
      <c r="HD83" s="1" t="s">
        <v>410</v>
      </c>
      <c r="HE83" s="1" t="s">
        <v>410</v>
      </c>
      <c r="HF83" s="1" t="s">
        <v>415</v>
      </c>
      <c r="HG83" s="1" t="s">
        <v>415</v>
      </c>
      <c r="HH83" s="1" t="s">
        <v>415</v>
      </c>
      <c r="HI83">
        <v>0</v>
      </c>
      <c r="HJ83">
        <v>0</v>
      </c>
      <c r="HK83">
        <v>0</v>
      </c>
      <c r="HL83">
        <v>0</v>
      </c>
      <c r="HM83">
        <v>0</v>
      </c>
      <c r="HN83">
        <v>0</v>
      </c>
      <c r="HO83">
        <v>0</v>
      </c>
      <c r="HP83">
        <v>0</v>
      </c>
      <c r="HQ83">
        <v>0</v>
      </c>
      <c r="HR83">
        <v>0</v>
      </c>
      <c r="HS83">
        <v>0</v>
      </c>
      <c r="HT83">
        <v>0</v>
      </c>
      <c r="HU83">
        <v>0</v>
      </c>
      <c r="HV83">
        <v>0</v>
      </c>
      <c r="HW83">
        <v>0</v>
      </c>
      <c r="HX83">
        <v>0</v>
      </c>
      <c r="HY83">
        <v>0</v>
      </c>
      <c r="HZ83">
        <v>0</v>
      </c>
      <c r="IA83">
        <v>0</v>
      </c>
      <c r="IB83">
        <v>0</v>
      </c>
      <c r="IC83">
        <v>0</v>
      </c>
      <c r="ID83">
        <v>0</v>
      </c>
      <c r="IE83">
        <v>0</v>
      </c>
      <c r="IF83">
        <v>0</v>
      </c>
      <c r="IG83">
        <v>0</v>
      </c>
      <c r="IH83">
        <v>0</v>
      </c>
      <c r="II83">
        <v>0</v>
      </c>
      <c r="IJ83">
        <v>0</v>
      </c>
      <c r="IK83">
        <v>0</v>
      </c>
      <c r="IL83">
        <v>0</v>
      </c>
      <c r="IM83">
        <v>0</v>
      </c>
      <c r="IN83">
        <v>0</v>
      </c>
      <c r="IO83">
        <v>0</v>
      </c>
      <c r="IP83">
        <v>0</v>
      </c>
      <c r="IQ83">
        <v>0</v>
      </c>
      <c r="IR83">
        <v>0</v>
      </c>
      <c r="IS83">
        <v>0</v>
      </c>
      <c r="IT83">
        <v>0</v>
      </c>
      <c r="IU83">
        <v>0</v>
      </c>
      <c r="IV83">
        <v>0</v>
      </c>
      <c r="IW83">
        <v>0</v>
      </c>
      <c r="IX83">
        <v>0</v>
      </c>
      <c r="IY83" s="1" t="s">
        <v>410</v>
      </c>
      <c r="IZ83" s="1" t="s">
        <v>410</v>
      </c>
      <c r="JA83" s="1" t="s">
        <v>410</v>
      </c>
      <c r="JB83" s="1" t="s">
        <v>437</v>
      </c>
      <c r="JC83" s="1" t="s">
        <v>437</v>
      </c>
      <c r="JD83" s="1" t="s">
        <v>567</v>
      </c>
      <c r="JE83">
        <v>957</v>
      </c>
      <c r="JF83">
        <v>0</v>
      </c>
      <c r="JG83">
        <v>0</v>
      </c>
      <c r="JH83">
        <v>0</v>
      </c>
      <c r="JI83">
        <v>0</v>
      </c>
      <c r="JJ83">
        <v>0</v>
      </c>
      <c r="JK83">
        <v>957</v>
      </c>
      <c r="JL83">
        <v>0</v>
      </c>
      <c r="JM83">
        <v>0</v>
      </c>
      <c r="JN83">
        <v>1003</v>
      </c>
      <c r="JO83">
        <v>0</v>
      </c>
      <c r="JP83">
        <v>0</v>
      </c>
      <c r="JQ83">
        <v>0</v>
      </c>
      <c r="JR83">
        <v>0</v>
      </c>
      <c r="JS83">
        <v>0</v>
      </c>
      <c r="JT83">
        <v>1003</v>
      </c>
      <c r="JU83">
        <v>0</v>
      </c>
      <c r="JV83">
        <v>0</v>
      </c>
      <c r="JW83">
        <v>1201</v>
      </c>
      <c r="JX83">
        <v>0</v>
      </c>
      <c r="JY83">
        <v>0</v>
      </c>
      <c r="JZ83">
        <v>0</v>
      </c>
      <c r="KA83">
        <v>0</v>
      </c>
      <c r="KB83">
        <v>0</v>
      </c>
      <c r="KC83">
        <v>1201</v>
      </c>
      <c r="KD83">
        <v>0</v>
      </c>
      <c r="KE83">
        <v>0</v>
      </c>
      <c r="KF83">
        <v>1411</v>
      </c>
      <c r="KG83">
        <v>0</v>
      </c>
      <c r="KH83">
        <v>0</v>
      </c>
      <c r="KI83">
        <v>0</v>
      </c>
      <c r="KJ83">
        <v>0</v>
      </c>
      <c r="KK83">
        <v>0</v>
      </c>
      <c r="KL83">
        <v>1411</v>
      </c>
      <c r="KM83">
        <v>0</v>
      </c>
      <c r="KN83">
        <v>0</v>
      </c>
      <c r="KO83">
        <v>1273</v>
      </c>
      <c r="KP83">
        <v>0</v>
      </c>
      <c r="KQ83">
        <v>0</v>
      </c>
      <c r="KR83">
        <v>0</v>
      </c>
      <c r="KS83">
        <v>0</v>
      </c>
      <c r="KT83">
        <v>0</v>
      </c>
      <c r="KU83">
        <v>1273</v>
      </c>
      <c r="KV83">
        <v>0</v>
      </c>
      <c r="KW83">
        <v>0</v>
      </c>
      <c r="KX83">
        <v>1587</v>
      </c>
      <c r="KY83">
        <v>0</v>
      </c>
      <c r="KZ83">
        <v>0</v>
      </c>
      <c r="LA83">
        <v>0</v>
      </c>
      <c r="LB83">
        <v>0</v>
      </c>
      <c r="LC83">
        <v>0</v>
      </c>
      <c r="LD83">
        <v>1587</v>
      </c>
      <c r="LE83">
        <v>0</v>
      </c>
      <c r="LF83">
        <v>0</v>
      </c>
      <c r="LG83">
        <v>1699</v>
      </c>
      <c r="LH83">
        <v>0</v>
      </c>
      <c r="LI83">
        <v>0</v>
      </c>
      <c r="LJ83">
        <v>0</v>
      </c>
      <c r="LK83">
        <v>0</v>
      </c>
      <c r="LL83">
        <v>0</v>
      </c>
      <c r="LM83">
        <v>1699</v>
      </c>
      <c r="LN83">
        <v>0</v>
      </c>
      <c r="LO83">
        <v>0</v>
      </c>
      <c r="LP83">
        <v>2505</v>
      </c>
      <c r="LQ83">
        <v>0</v>
      </c>
      <c r="LR83">
        <v>0</v>
      </c>
      <c r="LS83">
        <v>0</v>
      </c>
      <c r="LT83">
        <v>0</v>
      </c>
      <c r="LU83">
        <v>0</v>
      </c>
      <c r="LV83">
        <v>2505</v>
      </c>
      <c r="LW83">
        <v>0</v>
      </c>
      <c r="LX83">
        <v>0</v>
      </c>
      <c r="LY83">
        <v>1491</v>
      </c>
      <c r="LZ83">
        <v>0</v>
      </c>
      <c r="MA83">
        <v>0</v>
      </c>
      <c r="MB83">
        <v>0</v>
      </c>
      <c r="MC83">
        <v>0</v>
      </c>
      <c r="MD83">
        <v>0</v>
      </c>
      <c r="ME83">
        <v>1491</v>
      </c>
      <c r="MF83">
        <v>0</v>
      </c>
      <c r="MG83">
        <v>0</v>
      </c>
      <c r="MH83">
        <v>1703</v>
      </c>
      <c r="MI83">
        <v>0</v>
      </c>
      <c r="MJ83">
        <v>0</v>
      </c>
      <c r="MK83">
        <v>0</v>
      </c>
      <c r="ML83">
        <v>0</v>
      </c>
      <c r="MM83">
        <v>0</v>
      </c>
      <c r="MN83">
        <v>1703</v>
      </c>
      <c r="MO83">
        <v>0</v>
      </c>
      <c r="MP83">
        <v>0</v>
      </c>
      <c r="MQ83">
        <v>1318</v>
      </c>
      <c r="MR83">
        <v>0</v>
      </c>
      <c r="MS83">
        <v>0</v>
      </c>
      <c r="MT83">
        <v>0</v>
      </c>
      <c r="MU83">
        <v>0</v>
      </c>
      <c r="MV83">
        <v>0</v>
      </c>
      <c r="MW83">
        <v>1318</v>
      </c>
      <c r="MX83">
        <v>0</v>
      </c>
      <c r="MY83">
        <v>0</v>
      </c>
      <c r="MZ83">
        <v>1302</v>
      </c>
      <c r="NA83">
        <v>0</v>
      </c>
      <c r="NB83">
        <v>0</v>
      </c>
      <c r="NC83">
        <v>0</v>
      </c>
      <c r="ND83">
        <v>0</v>
      </c>
      <c r="NE83">
        <v>0</v>
      </c>
      <c r="NF83">
        <v>1302</v>
      </c>
      <c r="NG83">
        <v>0</v>
      </c>
      <c r="NH83">
        <v>0</v>
      </c>
      <c r="NI83">
        <v>0</v>
      </c>
      <c r="NJ83">
        <v>0</v>
      </c>
      <c r="NK83">
        <v>0</v>
      </c>
      <c r="NL83">
        <v>0</v>
      </c>
      <c r="NM83">
        <v>0</v>
      </c>
      <c r="NN83">
        <v>0</v>
      </c>
      <c r="NO83">
        <v>0</v>
      </c>
      <c r="NP83">
        <v>0</v>
      </c>
      <c r="NQ83">
        <v>0</v>
      </c>
      <c r="NR83">
        <v>0</v>
      </c>
      <c r="NS83">
        <v>0</v>
      </c>
      <c r="NT83">
        <v>0</v>
      </c>
      <c r="NU83">
        <v>0</v>
      </c>
      <c r="NV83">
        <v>0</v>
      </c>
      <c r="NW83">
        <v>0</v>
      </c>
      <c r="NX83">
        <v>0</v>
      </c>
      <c r="NY83">
        <v>17450</v>
      </c>
      <c r="NZ83">
        <v>0</v>
      </c>
      <c r="OA83">
        <v>0</v>
      </c>
      <c r="OB83">
        <v>0</v>
      </c>
      <c r="OC83">
        <v>0</v>
      </c>
      <c r="OD83">
        <v>0</v>
      </c>
      <c r="OE83">
        <v>17450</v>
      </c>
      <c r="OF83">
        <v>0</v>
      </c>
      <c r="OG83">
        <v>0</v>
      </c>
      <c r="OH83" s="1" t="s">
        <v>410</v>
      </c>
      <c r="OI83" s="1" t="s">
        <v>410</v>
      </c>
      <c r="OJ83" s="1" t="s">
        <v>410</v>
      </c>
      <c r="OK83" s="1" t="s">
        <v>448</v>
      </c>
      <c r="OM83" s="1" t="s">
        <v>410</v>
      </c>
      <c r="ON83" s="1" t="s">
        <v>410</v>
      </c>
      <c r="OQ83" s="1" t="s">
        <v>410</v>
      </c>
      <c r="OR83" s="1" t="s">
        <v>410</v>
      </c>
    </row>
    <row r="84" spans="1:408" x14ac:dyDescent="0.3">
      <c r="A84" s="1" t="s">
        <v>16878</v>
      </c>
      <c r="B84" s="1" t="s">
        <v>16879</v>
      </c>
      <c r="C84" s="1" t="str">
        <f>IF(COUNTIF(Water_Bills_20200922!C$2:C$1629,EAR2019LWS__2[[#This Row],[PWSID]]),"x","")</f>
        <v/>
      </c>
      <c r="D84" s="1" t="s">
        <v>408</v>
      </c>
      <c r="E84" s="1" t="s">
        <v>528</v>
      </c>
      <c r="F84">
        <v>45825</v>
      </c>
      <c r="G84">
        <v>0</v>
      </c>
      <c r="H84">
        <v>37471</v>
      </c>
      <c r="I84">
        <v>37471</v>
      </c>
      <c r="J84">
        <v>0</v>
      </c>
      <c r="K84">
        <v>3391</v>
      </c>
      <c r="L84">
        <v>3391</v>
      </c>
      <c r="M84" t="str">
        <f>IF(SUM(EAR2019LWS__2[[#This Row],[SFR Potable Total]],EAR2019LWS__2[[#This Row],[MFR Potable Total]])&gt;0, "x", "")</f>
        <v>x</v>
      </c>
      <c r="N84">
        <v>0</v>
      </c>
      <c r="O84">
        <v>5423</v>
      </c>
      <c r="P84">
        <v>5423</v>
      </c>
      <c r="Q84">
        <v>0</v>
      </c>
      <c r="R84">
        <v>48</v>
      </c>
      <c r="S84">
        <v>48</v>
      </c>
      <c r="T84">
        <v>0</v>
      </c>
      <c r="U84">
        <v>13</v>
      </c>
      <c r="V84">
        <v>13</v>
      </c>
      <c r="W84">
        <v>0</v>
      </c>
      <c r="X84">
        <v>0</v>
      </c>
      <c r="Y84">
        <v>0</v>
      </c>
      <c r="Z84">
        <v>0</v>
      </c>
      <c r="AA84">
        <v>46346</v>
      </c>
      <c r="AB84">
        <v>46346</v>
      </c>
      <c r="AC84" s="1" t="s">
        <v>418</v>
      </c>
      <c r="AD84" s="1" t="s">
        <v>418</v>
      </c>
      <c r="AE84" s="1" t="s">
        <v>418</v>
      </c>
      <c r="AF84">
        <v>1089</v>
      </c>
      <c r="AH84" s="1" t="s">
        <v>410</v>
      </c>
      <c r="AI84" s="1" t="s">
        <v>432</v>
      </c>
      <c r="AJ84" s="1" t="s">
        <v>415</v>
      </c>
      <c r="AK84" s="1" t="s">
        <v>410</v>
      </c>
      <c r="AL84" s="1" t="s">
        <v>410</v>
      </c>
      <c r="AM84" s="1" t="s">
        <v>410</v>
      </c>
      <c r="AN84" s="1" t="s">
        <v>410</v>
      </c>
      <c r="AO84" s="1" t="s">
        <v>731</v>
      </c>
      <c r="AP84" s="1" t="s">
        <v>410</v>
      </c>
      <c r="AQ84" s="1" t="s">
        <v>434</v>
      </c>
      <c r="AR84" s="1" t="s">
        <v>410</v>
      </c>
      <c r="AS84" s="1" t="s">
        <v>410</v>
      </c>
      <c r="AT84" s="1" t="s">
        <v>410</v>
      </c>
      <c r="AU84" s="1" t="s">
        <v>410</v>
      </c>
      <c r="AV84" s="1" t="s">
        <v>435</v>
      </c>
      <c r="AW84" s="1" t="s">
        <v>565</v>
      </c>
      <c r="AX84" s="1" t="s">
        <v>565</v>
      </c>
      <c r="AY84" s="1" t="s">
        <v>410</v>
      </c>
      <c r="AZ84" s="1" t="s">
        <v>410</v>
      </c>
      <c r="BA84" s="1" t="s">
        <v>410</v>
      </c>
      <c r="BB84" s="1" t="s">
        <v>410</v>
      </c>
      <c r="BC84" s="1" t="s">
        <v>410</v>
      </c>
      <c r="BD84" s="1" t="s">
        <v>410</v>
      </c>
      <c r="BE84" s="1" t="s">
        <v>410</v>
      </c>
      <c r="BF84" s="1" t="s">
        <v>410</v>
      </c>
      <c r="BG84" s="1" t="s">
        <v>410</v>
      </c>
      <c r="BH84" s="1" t="s">
        <v>410</v>
      </c>
      <c r="BI84" s="1" t="s">
        <v>410</v>
      </c>
      <c r="BJ84" s="1" t="s">
        <v>410</v>
      </c>
      <c r="BK84" s="1" t="s">
        <v>410</v>
      </c>
      <c r="BL84" s="1" t="s">
        <v>410</v>
      </c>
      <c r="BM84" s="1" t="s">
        <v>410</v>
      </c>
      <c r="BN84" s="1" t="s">
        <v>410</v>
      </c>
      <c r="BO84" s="1" t="s">
        <v>410</v>
      </c>
      <c r="BP84" s="1" t="s">
        <v>410</v>
      </c>
      <c r="BQ84" s="1" t="s">
        <v>410</v>
      </c>
      <c r="BR84" s="1" t="s">
        <v>502</v>
      </c>
      <c r="BS84">
        <v>0</v>
      </c>
      <c r="BT84">
        <v>0</v>
      </c>
      <c r="BU84">
        <v>0</v>
      </c>
      <c r="BV84">
        <v>0</v>
      </c>
      <c r="BW84">
        <v>13</v>
      </c>
      <c r="BX84">
        <v>3.4557000000000002</v>
      </c>
      <c r="BY84">
        <v>0</v>
      </c>
      <c r="BZ84">
        <v>0</v>
      </c>
      <c r="CA84">
        <v>14</v>
      </c>
      <c r="CB84">
        <v>3.6802000000000001</v>
      </c>
      <c r="CC84">
        <v>0</v>
      </c>
      <c r="CD84">
        <v>0</v>
      </c>
      <c r="CE84">
        <v>0</v>
      </c>
      <c r="CF84">
        <v>0</v>
      </c>
      <c r="CG84">
        <v>0</v>
      </c>
      <c r="CH84">
        <v>0</v>
      </c>
      <c r="CI84">
        <v>0</v>
      </c>
      <c r="CJ84">
        <v>0</v>
      </c>
      <c r="CK84">
        <v>0</v>
      </c>
      <c r="CL84">
        <v>0</v>
      </c>
      <c r="CM84">
        <v>0</v>
      </c>
      <c r="CN84">
        <v>0</v>
      </c>
      <c r="CO84">
        <v>0</v>
      </c>
      <c r="CP84">
        <v>0</v>
      </c>
      <c r="CQ84">
        <v>0</v>
      </c>
      <c r="CR84">
        <v>0</v>
      </c>
      <c r="CS84">
        <v>0</v>
      </c>
      <c r="CT84">
        <v>0</v>
      </c>
      <c r="CU84">
        <v>0</v>
      </c>
      <c r="CV84">
        <v>0</v>
      </c>
      <c r="CW84">
        <v>0</v>
      </c>
      <c r="CX84">
        <v>0</v>
      </c>
      <c r="CY84" s="1" t="s">
        <v>1801</v>
      </c>
      <c r="CZ84" s="1" t="s">
        <v>16880</v>
      </c>
      <c r="DA84" s="1" t="s">
        <v>16881</v>
      </c>
      <c r="DB84" s="1" t="s">
        <v>410</v>
      </c>
      <c r="DC84" s="1" t="s">
        <v>453</v>
      </c>
      <c r="DD84" s="1" t="s">
        <v>1208</v>
      </c>
      <c r="DE84">
        <v>0</v>
      </c>
      <c r="DF84" s="1" t="s">
        <v>1801</v>
      </c>
      <c r="DG84">
        <v>0</v>
      </c>
      <c r="DH84">
        <v>0</v>
      </c>
      <c r="DI84" s="1" t="s">
        <v>410</v>
      </c>
      <c r="DJ84" s="1" t="s">
        <v>410</v>
      </c>
      <c r="DK84" s="1" t="s">
        <v>410</v>
      </c>
      <c r="DL84" s="1" t="s">
        <v>410</v>
      </c>
      <c r="DM84" s="1" t="s">
        <v>410</v>
      </c>
      <c r="DN84" s="1" t="s">
        <v>410</v>
      </c>
      <c r="DO84" s="1" t="s">
        <v>410</v>
      </c>
      <c r="DP84" s="1" t="s">
        <v>410</v>
      </c>
      <c r="DQ84">
        <v>31.46</v>
      </c>
      <c r="DR84">
        <v>0</v>
      </c>
      <c r="DS84">
        <v>31.46</v>
      </c>
      <c r="DT84">
        <v>34.96</v>
      </c>
      <c r="DU84">
        <v>0</v>
      </c>
      <c r="DV84">
        <v>34.96</v>
      </c>
      <c r="DW84">
        <v>37.46</v>
      </c>
      <c r="DX84">
        <v>0</v>
      </c>
      <c r="DY84">
        <v>37.46</v>
      </c>
      <c r="DZ84">
        <v>107.41</v>
      </c>
      <c r="EA84">
        <v>0</v>
      </c>
      <c r="EB84">
        <v>107.41</v>
      </c>
      <c r="EC84" s="1" t="s">
        <v>410</v>
      </c>
      <c r="ED84" s="1" t="s">
        <v>410</v>
      </c>
      <c r="EE84" s="1" t="s">
        <v>410</v>
      </c>
      <c r="EF84" s="1" t="s">
        <v>410</v>
      </c>
      <c r="EG84" s="1" t="s">
        <v>410</v>
      </c>
      <c r="EH84" s="1" t="s">
        <v>410</v>
      </c>
      <c r="EI84" s="1" t="s">
        <v>410</v>
      </c>
      <c r="EJ84" s="1" t="s">
        <v>410</v>
      </c>
      <c r="EK84" s="1" t="s">
        <v>410</v>
      </c>
      <c r="EL84" s="1" t="s">
        <v>410</v>
      </c>
      <c r="EM84" s="1" t="s">
        <v>447</v>
      </c>
      <c r="EN84" s="1" t="s">
        <v>443</v>
      </c>
      <c r="EO84" s="1" t="s">
        <v>410</v>
      </c>
      <c r="EP84" s="1" t="s">
        <v>410</v>
      </c>
      <c r="EQ84">
        <v>1791</v>
      </c>
      <c r="ER84">
        <v>0</v>
      </c>
      <c r="ES84">
        <v>0</v>
      </c>
      <c r="ET84">
        <v>1791</v>
      </c>
      <c r="EU84">
        <v>79</v>
      </c>
      <c r="EV84">
        <v>0</v>
      </c>
      <c r="EW84">
        <v>0</v>
      </c>
      <c r="EX84">
        <v>79</v>
      </c>
      <c r="EY84">
        <v>0</v>
      </c>
      <c r="EZ84" s="1" t="s">
        <v>418</v>
      </c>
      <c r="FA84" s="1" t="s">
        <v>410</v>
      </c>
      <c r="FB84">
        <v>382</v>
      </c>
      <c r="FC84">
        <v>0</v>
      </c>
      <c r="FD84">
        <v>0</v>
      </c>
      <c r="FE84">
        <v>382</v>
      </c>
      <c r="FF84">
        <v>18</v>
      </c>
      <c r="FG84">
        <v>0</v>
      </c>
      <c r="FH84">
        <v>0</v>
      </c>
      <c r="FI84">
        <v>18</v>
      </c>
      <c r="FJ84">
        <v>25</v>
      </c>
      <c r="FK84">
        <v>25</v>
      </c>
      <c r="FL84">
        <v>25</v>
      </c>
      <c r="FM84">
        <v>25</v>
      </c>
      <c r="FN84" s="1" t="s">
        <v>410</v>
      </c>
      <c r="FO84">
        <v>0</v>
      </c>
      <c r="FP84">
        <v>0</v>
      </c>
      <c r="FQ84">
        <v>0</v>
      </c>
      <c r="FR84" s="1" t="s">
        <v>416</v>
      </c>
      <c r="FS84">
        <v>0</v>
      </c>
      <c r="FT84">
        <v>0</v>
      </c>
      <c r="FU84">
        <v>0</v>
      </c>
      <c r="FV84" s="1" t="s">
        <v>416</v>
      </c>
      <c r="FW84">
        <v>1870</v>
      </c>
      <c r="FX84" s="1" t="s">
        <v>540</v>
      </c>
      <c r="FY84">
        <v>28</v>
      </c>
      <c r="FZ84">
        <v>0</v>
      </c>
      <c r="GA84">
        <v>28</v>
      </c>
      <c r="GB84">
        <v>0</v>
      </c>
      <c r="GC84">
        <v>0</v>
      </c>
      <c r="GD84">
        <v>0</v>
      </c>
      <c r="GE84" s="1" t="s">
        <v>416</v>
      </c>
      <c r="GF84" s="1" t="s">
        <v>410</v>
      </c>
      <c r="GG84" s="1" t="s">
        <v>16882</v>
      </c>
      <c r="GH84">
        <v>0</v>
      </c>
      <c r="GI84">
        <v>0</v>
      </c>
      <c r="GJ84" s="1" t="s">
        <v>418</v>
      </c>
      <c r="GK84" s="1" t="s">
        <v>410</v>
      </c>
      <c r="GL84" s="1" t="s">
        <v>447</v>
      </c>
      <c r="GM84" s="1" t="s">
        <v>418</v>
      </c>
      <c r="GN84">
        <v>20020</v>
      </c>
      <c r="GO84" s="1" t="s">
        <v>16883</v>
      </c>
      <c r="GP84">
        <v>2128815</v>
      </c>
      <c r="GQ84" s="1" t="s">
        <v>987</v>
      </c>
      <c r="GR84">
        <v>9</v>
      </c>
      <c r="GS84" s="1" t="s">
        <v>988</v>
      </c>
      <c r="GT84">
        <v>9</v>
      </c>
      <c r="GU84" s="1" t="s">
        <v>988</v>
      </c>
      <c r="GV84" s="1" t="s">
        <v>410</v>
      </c>
      <c r="GW84">
        <v>0</v>
      </c>
      <c r="GX84" s="1" t="s">
        <v>429</v>
      </c>
      <c r="GY84" s="1" t="s">
        <v>425</v>
      </c>
      <c r="GZ84" s="1" t="s">
        <v>410</v>
      </c>
      <c r="HA84">
        <v>0</v>
      </c>
      <c r="HB84">
        <v>0</v>
      </c>
      <c r="HC84" s="1" t="s">
        <v>418</v>
      </c>
      <c r="HD84" s="1" t="s">
        <v>410</v>
      </c>
      <c r="HE84" s="1" t="s">
        <v>410</v>
      </c>
      <c r="HF84" s="1" t="s">
        <v>453</v>
      </c>
      <c r="HG84" s="1" t="s">
        <v>585</v>
      </c>
      <c r="HH84" s="1" t="s">
        <v>425</v>
      </c>
      <c r="HK84">
        <v>3.4557000000000002</v>
      </c>
      <c r="HL84">
        <v>22.59</v>
      </c>
      <c r="HM84">
        <v>4980</v>
      </c>
      <c r="HR84">
        <v>3.4557000000000002</v>
      </c>
      <c r="HS84">
        <v>22.59</v>
      </c>
      <c r="HT84">
        <v>4980</v>
      </c>
      <c r="HY84">
        <v>3.4557000000000002</v>
      </c>
      <c r="HZ84">
        <v>22.59</v>
      </c>
      <c r="IA84">
        <v>4980</v>
      </c>
      <c r="IF84">
        <v>3.0297000000000001</v>
      </c>
      <c r="IG84">
        <v>22.59</v>
      </c>
      <c r="IH84">
        <v>4980</v>
      </c>
      <c r="IY84" s="1" t="s">
        <v>410</v>
      </c>
      <c r="IZ84" s="1" t="s">
        <v>410</v>
      </c>
      <c r="JA84" s="1" t="s">
        <v>410</v>
      </c>
      <c r="JB84" s="1" t="s">
        <v>410</v>
      </c>
      <c r="JC84" s="1" t="s">
        <v>410</v>
      </c>
      <c r="JD84" s="1" t="s">
        <v>567</v>
      </c>
      <c r="JE84">
        <v>372405</v>
      </c>
      <c r="JF84">
        <v>179195</v>
      </c>
      <c r="JG84">
        <v>261447</v>
      </c>
      <c r="JH84">
        <v>60694</v>
      </c>
      <c r="JI84">
        <v>6029</v>
      </c>
      <c r="JJ84">
        <v>298</v>
      </c>
      <c r="JK84">
        <v>880068</v>
      </c>
      <c r="JL84">
        <v>0</v>
      </c>
      <c r="JM84">
        <v>26705</v>
      </c>
      <c r="JN84">
        <v>314166</v>
      </c>
      <c r="JO84">
        <v>155465</v>
      </c>
      <c r="JP84">
        <v>232702</v>
      </c>
      <c r="JQ84">
        <v>61564</v>
      </c>
      <c r="JR84">
        <v>2234</v>
      </c>
      <c r="JS84">
        <v>228</v>
      </c>
      <c r="JT84">
        <v>766359</v>
      </c>
      <c r="JU84">
        <v>0</v>
      </c>
      <c r="JV84">
        <v>19218</v>
      </c>
      <c r="JW84">
        <v>329043</v>
      </c>
      <c r="JX84">
        <v>165277</v>
      </c>
      <c r="JY84">
        <v>246967</v>
      </c>
      <c r="JZ84">
        <v>64376</v>
      </c>
      <c r="KA84">
        <v>7486</v>
      </c>
      <c r="KB84">
        <v>1508</v>
      </c>
      <c r="KC84">
        <v>814657</v>
      </c>
      <c r="KD84">
        <v>0</v>
      </c>
      <c r="KE84">
        <v>20603</v>
      </c>
      <c r="KF84">
        <v>382437</v>
      </c>
      <c r="KG84">
        <v>167899</v>
      </c>
      <c r="KH84">
        <v>308495</v>
      </c>
      <c r="KI84">
        <v>73022</v>
      </c>
      <c r="KJ84">
        <v>44229</v>
      </c>
      <c r="KK84">
        <v>286</v>
      </c>
      <c r="KL84">
        <v>976368</v>
      </c>
      <c r="KM84">
        <v>0</v>
      </c>
      <c r="KN84">
        <v>34644</v>
      </c>
      <c r="KO84">
        <v>441082</v>
      </c>
      <c r="KP84">
        <v>185757</v>
      </c>
      <c r="KQ84">
        <v>350663</v>
      </c>
      <c r="KR84">
        <v>74358</v>
      </c>
      <c r="KS84">
        <v>57801</v>
      </c>
      <c r="KT84">
        <v>642</v>
      </c>
      <c r="KU84">
        <v>1110303</v>
      </c>
      <c r="KV84">
        <v>0</v>
      </c>
      <c r="KW84">
        <v>34928</v>
      </c>
      <c r="KX84">
        <v>436193</v>
      </c>
      <c r="KY84">
        <v>184306</v>
      </c>
      <c r="KZ84">
        <v>349484</v>
      </c>
      <c r="LA84">
        <v>71272</v>
      </c>
      <c r="LB84">
        <v>69747</v>
      </c>
      <c r="LC84">
        <v>1560</v>
      </c>
      <c r="LD84">
        <v>1112562</v>
      </c>
      <c r="LE84">
        <v>0</v>
      </c>
      <c r="LF84">
        <v>33641</v>
      </c>
      <c r="LG84">
        <v>540640</v>
      </c>
      <c r="LH84">
        <v>206608</v>
      </c>
      <c r="LI84">
        <v>409620</v>
      </c>
      <c r="LJ84">
        <v>75914</v>
      </c>
      <c r="LK84">
        <v>103075</v>
      </c>
      <c r="LL84">
        <v>1363</v>
      </c>
      <c r="LM84">
        <v>1337220</v>
      </c>
      <c r="LN84">
        <v>0</v>
      </c>
      <c r="LO84">
        <v>39294</v>
      </c>
      <c r="LP84">
        <v>551898</v>
      </c>
      <c r="LQ84">
        <v>201572</v>
      </c>
      <c r="LR84">
        <v>403969</v>
      </c>
      <c r="LS84">
        <v>73909</v>
      </c>
      <c r="LT84">
        <v>84058</v>
      </c>
      <c r="LU84">
        <v>904</v>
      </c>
      <c r="LV84">
        <v>1316310</v>
      </c>
      <c r="LW84">
        <v>0</v>
      </c>
      <c r="LX84">
        <v>32323</v>
      </c>
      <c r="LY84">
        <v>565257</v>
      </c>
      <c r="LZ84">
        <v>210977</v>
      </c>
      <c r="MA84">
        <v>412923</v>
      </c>
      <c r="MB84">
        <v>74705</v>
      </c>
      <c r="MC84">
        <v>88832</v>
      </c>
      <c r="MD84">
        <v>1204</v>
      </c>
      <c r="ME84">
        <v>1353898</v>
      </c>
      <c r="MF84">
        <v>0</v>
      </c>
      <c r="MG84">
        <v>32833</v>
      </c>
      <c r="MH84">
        <v>511899</v>
      </c>
      <c r="MI84">
        <v>199301</v>
      </c>
      <c r="MJ84">
        <v>387216</v>
      </c>
      <c r="MK84">
        <v>84913</v>
      </c>
      <c r="ML84">
        <v>73136</v>
      </c>
      <c r="MM84">
        <v>689</v>
      </c>
      <c r="MN84">
        <v>1257154</v>
      </c>
      <c r="MO84">
        <v>0</v>
      </c>
      <c r="MP84">
        <v>23144</v>
      </c>
      <c r="MQ84">
        <v>475295</v>
      </c>
      <c r="MR84">
        <v>187420</v>
      </c>
      <c r="MS84">
        <v>359041</v>
      </c>
      <c r="MT84">
        <v>71746</v>
      </c>
      <c r="MU84">
        <v>45499</v>
      </c>
      <c r="MV84">
        <v>326</v>
      </c>
      <c r="MW84">
        <v>1139327</v>
      </c>
      <c r="MX84">
        <v>0</v>
      </c>
      <c r="MY84">
        <v>32541</v>
      </c>
      <c r="MZ84">
        <v>375622</v>
      </c>
      <c r="NA84">
        <v>175282</v>
      </c>
      <c r="NB84">
        <v>282066</v>
      </c>
      <c r="NC84">
        <v>63110</v>
      </c>
      <c r="ND84">
        <v>5717</v>
      </c>
      <c r="NE84">
        <v>198</v>
      </c>
      <c r="NF84">
        <v>901995</v>
      </c>
      <c r="NG84">
        <v>0</v>
      </c>
      <c r="NH84">
        <v>30350</v>
      </c>
      <c r="NI84">
        <v>0</v>
      </c>
      <c r="NJ84">
        <v>0</v>
      </c>
      <c r="NK84">
        <v>0</v>
      </c>
      <c r="NL84">
        <v>0</v>
      </c>
      <c r="NM84">
        <v>4.53</v>
      </c>
      <c r="NN84">
        <v>0</v>
      </c>
      <c r="NO84">
        <v>0</v>
      </c>
      <c r="NP84">
        <v>0</v>
      </c>
      <c r="NQ84">
        <v>0</v>
      </c>
      <c r="NR84">
        <v>0</v>
      </c>
      <c r="NS84">
        <v>0</v>
      </c>
      <c r="NT84">
        <v>0</v>
      </c>
      <c r="NU84">
        <v>0</v>
      </c>
      <c r="NV84">
        <v>0</v>
      </c>
      <c r="NW84">
        <v>0</v>
      </c>
      <c r="NX84">
        <v>0</v>
      </c>
      <c r="NY84">
        <v>5295937</v>
      </c>
      <c r="NZ84">
        <v>2219059</v>
      </c>
      <c r="OA84">
        <v>4004593</v>
      </c>
      <c r="OB84">
        <v>849583</v>
      </c>
      <c r="OC84">
        <v>587843</v>
      </c>
      <c r="OD84">
        <v>9206</v>
      </c>
      <c r="OE84">
        <v>12966221</v>
      </c>
      <c r="OF84">
        <v>0</v>
      </c>
      <c r="OG84">
        <v>360224</v>
      </c>
      <c r="OH84" s="1" t="s">
        <v>410</v>
      </c>
      <c r="OI84" s="1" t="s">
        <v>410</v>
      </c>
      <c r="OJ84" s="1" t="s">
        <v>410</v>
      </c>
      <c r="OK84" s="1" t="s">
        <v>567</v>
      </c>
      <c r="OL84">
        <v>587843</v>
      </c>
      <c r="OM84" s="1" t="s">
        <v>410</v>
      </c>
      <c r="ON84" s="1" t="s">
        <v>410</v>
      </c>
      <c r="OQ84" s="1" t="s">
        <v>418</v>
      </c>
      <c r="OR84" s="1" t="s">
        <v>410</v>
      </c>
    </row>
    <row r="85" spans="1:408" x14ac:dyDescent="0.3">
      <c r="A85" s="1" t="s">
        <v>14764</v>
      </c>
      <c r="B85" s="1" t="s">
        <v>14765</v>
      </c>
      <c r="C85" s="1" t="str">
        <f>IF(COUNTIF(Water_Bills_20200922!C$2:C$1629,EAR2019LWS__2[[#This Row],[PWSID]]),"x","")</f>
        <v/>
      </c>
      <c r="D85" s="1" t="s">
        <v>408</v>
      </c>
      <c r="E85" s="1" t="s">
        <v>415</v>
      </c>
      <c r="F85">
        <v>76</v>
      </c>
      <c r="G85">
        <v>76</v>
      </c>
      <c r="H85">
        <v>0</v>
      </c>
      <c r="I85">
        <v>76</v>
      </c>
      <c r="J85">
        <v>0</v>
      </c>
      <c r="K85">
        <v>0</v>
      </c>
      <c r="L85">
        <v>0</v>
      </c>
      <c r="M85" t="str">
        <f>IF(SUM(EAR2019LWS__2[[#This Row],[SFR Potable Total]],EAR2019LWS__2[[#This Row],[MFR Potable Total]])&gt;0, "x", "")</f>
        <v>x</v>
      </c>
      <c r="N85">
        <v>0</v>
      </c>
      <c r="O85">
        <v>0</v>
      </c>
      <c r="P85">
        <v>0</v>
      </c>
      <c r="Q85">
        <v>0</v>
      </c>
      <c r="R85">
        <v>0</v>
      </c>
      <c r="S85">
        <v>0</v>
      </c>
      <c r="T85">
        <v>0</v>
      </c>
      <c r="U85">
        <v>0</v>
      </c>
      <c r="V85">
        <v>0</v>
      </c>
      <c r="W85">
        <v>0</v>
      </c>
      <c r="X85">
        <v>0</v>
      </c>
      <c r="Y85">
        <v>0</v>
      </c>
      <c r="Z85">
        <v>76</v>
      </c>
      <c r="AA85">
        <v>0</v>
      </c>
      <c r="AB85">
        <v>76</v>
      </c>
      <c r="AC85" s="1" t="s">
        <v>410</v>
      </c>
      <c r="AD85" s="1" t="s">
        <v>410</v>
      </c>
      <c r="AE85" s="1" t="s">
        <v>410</v>
      </c>
      <c r="AF85">
        <v>0</v>
      </c>
      <c r="AG85">
        <v>0</v>
      </c>
      <c r="AH85" s="1" t="s">
        <v>410</v>
      </c>
      <c r="AI85" s="1" t="s">
        <v>432</v>
      </c>
      <c r="AJ85" s="1" t="s">
        <v>415</v>
      </c>
      <c r="AK85" s="1" t="s">
        <v>410</v>
      </c>
      <c r="AL85" s="1" t="s">
        <v>410</v>
      </c>
      <c r="AM85" s="1" t="s">
        <v>410</v>
      </c>
      <c r="AN85" s="1" t="s">
        <v>433</v>
      </c>
      <c r="AO85" s="1" t="s">
        <v>410</v>
      </c>
      <c r="AP85" s="1" t="s">
        <v>579</v>
      </c>
      <c r="AQ85" s="1" t="s">
        <v>410</v>
      </c>
      <c r="AR85" s="1" t="s">
        <v>464</v>
      </c>
      <c r="AS85" s="1" t="s">
        <v>410</v>
      </c>
      <c r="AT85" s="1" t="s">
        <v>410</v>
      </c>
      <c r="AU85" s="1" t="s">
        <v>410</v>
      </c>
      <c r="AV85" s="1" t="s">
        <v>466</v>
      </c>
      <c r="AW85" s="1" t="s">
        <v>437</v>
      </c>
      <c r="AX85" s="1" t="s">
        <v>437</v>
      </c>
      <c r="AY85" s="1" t="s">
        <v>410</v>
      </c>
      <c r="AZ85" s="1" t="s">
        <v>410</v>
      </c>
      <c r="BA85" s="1" t="s">
        <v>410</v>
      </c>
      <c r="BB85" s="1" t="s">
        <v>410</v>
      </c>
      <c r="BC85" s="1" t="s">
        <v>410</v>
      </c>
      <c r="BD85" s="1" t="s">
        <v>410</v>
      </c>
      <c r="BE85" s="1" t="s">
        <v>410</v>
      </c>
      <c r="BF85" s="1" t="s">
        <v>410</v>
      </c>
      <c r="BG85" s="1" t="s">
        <v>410</v>
      </c>
      <c r="BH85" s="1" t="s">
        <v>410</v>
      </c>
      <c r="BI85" s="1" t="s">
        <v>410</v>
      </c>
      <c r="BJ85" s="1" t="s">
        <v>410</v>
      </c>
      <c r="BK85" s="1" t="s">
        <v>410</v>
      </c>
      <c r="BL85" s="1" t="s">
        <v>410</v>
      </c>
      <c r="BM85" s="1" t="s">
        <v>410</v>
      </c>
      <c r="BN85" s="1" t="s">
        <v>410</v>
      </c>
      <c r="BO85" s="1" t="s">
        <v>410</v>
      </c>
      <c r="BP85" s="1" t="s">
        <v>410</v>
      </c>
      <c r="BQ85" s="1" t="s">
        <v>438</v>
      </c>
      <c r="BR85" s="1" t="s">
        <v>424</v>
      </c>
      <c r="BS85">
        <v>0</v>
      </c>
      <c r="BT85">
        <v>0</v>
      </c>
      <c r="BU85">
        <v>0</v>
      </c>
      <c r="BV85">
        <v>383</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v>0</v>
      </c>
      <c r="CX85">
        <v>0</v>
      </c>
      <c r="CY85" s="1" t="s">
        <v>14766</v>
      </c>
      <c r="CZ85" s="1" t="s">
        <v>14767</v>
      </c>
      <c r="DA85" s="1" t="s">
        <v>685</v>
      </c>
      <c r="DB85" s="1" t="s">
        <v>685</v>
      </c>
      <c r="DC85" s="1" t="s">
        <v>441</v>
      </c>
      <c r="DD85" s="1" t="s">
        <v>441</v>
      </c>
      <c r="DE85">
        <v>0</v>
      </c>
      <c r="DF85" s="1" t="s">
        <v>14766</v>
      </c>
      <c r="DG85">
        <v>0</v>
      </c>
      <c r="DH85">
        <v>0</v>
      </c>
      <c r="DI85" s="1" t="s">
        <v>536</v>
      </c>
      <c r="DJ85" s="1" t="s">
        <v>410</v>
      </c>
      <c r="DK85" s="1" t="s">
        <v>410</v>
      </c>
      <c r="DL85" s="1" t="s">
        <v>410</v>
      </c>
      <c r="DM85" s="1" t="s">
        <v>410</v>
      </c>
      <c r="DN85" s="1" t="s">
        <v>410</v>
      </c>
      <c r="DO85" s="1" t="s">
        <v>410</v>
      </c>
      <c r="DP85" s="1" t="s">
        <v>410</v>
      </c>
      <c r="DQ85">
        <v>31.9</v>
      </c>
      <c r="DR85">
        <v>0</v>
      </c>
      <c r="DS85">
        <v>31.9</v>
      </c>
      <c r="DT85">
        <v>31.9</v>
      </c>
      <c r="DU85">
        <v>0</v>
      </c>
      <c r="DV85">
        <v>31.9</v>
      </c>
      <c r="DW85">
        <v>0</v>
      </c>
      <c r="DX85">
        <v>0</v>
      </c>
      <c r="DY85">
        <v>0</v>
      </c>
      <c r="DZ85">
        <v>0</v>
      </c>
      <c r="EA85">
        <v>0</v>
      </c>
      <c r="EB85">
        <v>0</v>
      </c>
      <c r="EC85" s="1" t="s">
        <v>410</v>
      </c>
      <c r="ED85" s="1" t="s">
        <v>410</v>
      </c>
      <c r="EE85" s="1" t="s">
        <v>410</v>
      </c>
      <c r="EF85" s="1" t="s">
        <v>410</v>
      </c>
      <c r="EG85" s="1" t="s">
        <v>410</v>
      </c>
      <c r="EH85" s="1" t="s">
        <v>410</v>
      </c>
      <c r="EI85" s="1" t="s">
        <v>418</v>
      </c>
      <c r="EJ85" s="1" t="s">
        <v>410</v>
      </c>
      <c r="EK85" s="1" t="s">
        <v>410</v>
      </c>
      <c r="EL85" s="1" t="s">
        <v>410</v>
      </c>
      <c r="EM85" s="1" t="s">
        <v>442</v>
      </c>
      <c r="EN85" s="1" t="s">
        <v>539</v>
      </c>
      <c r="EO85" s="1" t="s">
        <v>410</v>
      </c>
      <c r="EP85" s="1" t="s">
        <v>444</v>
      </c>
      <c r="EQ85">
        <v>0</v>
      </c>
      <c r="ER85">
        <v>0</v>
      </c>
      <c r="ES85">
        <v>0</v>
      </c>
      <c r="ET85">
        <v>0</v>
      </c>
      <c r="EU85">
        <v>0</v>
      </c>
      <c r="EV85">
        <v>0</v>
      </c>
      <c r="EW85">
        <v>0</v>
      </c>
      <c r="EX85">
        <v>0</v>
      </c>
      <c r="EZ85" s="1" t="s">
        <v>418</v>
      </c>
      <c r="FA85" s="1" t="s">
        <v>445</v>
      </c>
      <c r="FB85">
        <v>0</v>
      </c>
      <c r="FC85">
        <v>0</v>
      </c>
      <c r="FD85">
        <v>0</v>
      </c>
      <c r="FE85">
        <v>0</v>
      </c>
      <c r="FF85">
        <v>0</v>
      </c>
      <c r="FG85">
        <v>0</v>
      </c>
      <c r="FH85">
        <v>0</v>
      </c>
      <c r="FI85">
        <v>0</v>
      </c>
      <c r="FJ85">
        <v>0</v>
      </c>
      <c r="FK85">
        <v>0</v>
      </c>
      <c r="FL85">
        <v>0</v>
      </c>
      <c r="FM85">
        <v>0</v>
      </c>
      <c r="FN85" s="1" t="s">
        <v>446</v>
      </c>
      <c r="FO85">
        <v>0</v>
      </c>
      <c r="FP85">
        <v>0</v>
      </c>
      <c r="FQ85">
        <v>0</v>
      </c>
      <c r="FR85" s="1" t="s">
        <v>416</v>
      </c>
      <c r="FS85">
        <v>0</v>
      </c>
      <c r="FT85">
        <v>0</v>
      </c>
      <c r="FU85">
        <v>0</v>
      </c>
      <c r="FV85" s="1" t="s">
        <v>416</v>
      </c>
      <c r="FW85">
        <v>0</v>
      </c>
      <c r="FX85" s="1" t="s">
        <v>471</v>
      </c>
      <c r="FY85">
        <v>0</v>
      </c>
      <c r="FZ85">
        <v>0</v>
      </c>
      <c r="GA85">
        <v>0</v>
      </c>
      <c r="GB85">
        <v>0</v>
      </c>
      <c r="GC85">
        <v>0</v>
      </c>
      <c r="GD85">
        <v>0</v>
      </c>
      <c r="GE85" s="1" t="s">
        <v>416</v>
      </c>
      <c r="GF85" s="1" t="s">
        <v>418</v>
      </c>
      <c r="GG85" s="1" t="s">
        <v>685</v>
      </c>
      <c r="GH85">
        <v>0</v>
      </c>
      <c r="GJ85" s="1" t="s">
        <v>418</v>
      </c>
      <c r="GK85" s="1" t="s">
        <v>410</v>
      </c>
      <c r="GL85" s="1" t="s">
        <v>415</v>
      </c>
      <c r="GM85" s="1" t="s">
        <v>425</v>
      </c>
      <c r="GN85">
        <v>0</v>
      </c>
      <c r="GO85">
        <v>0</v>
      </c>
      <c r="GP85">
        <v>0</v>
      </c>
      <c r="GQ85" s="1" t="s">
        <v>415</v>
      </c>
      <c r="GS85" s="1" t="s">
        <v>415</v>
      </c>
      <c r="GU85" s="1" t="s">
        <v>415</v>
      </c>
      <c r="GV85" s="1" t="s">
        <v>410</v>
      </c>
      <c r="GX85" s="1" t="s">
        <v>415</v>
      </c>
      <c r="GY85" s="1" t="s">
        <v>425</v>
      </c>
      <c r="GZ85" s="1" t="s">
        <v>410</v>
      </c>
      <c r="HC85" s="1" t="s">
        <v>410</v>
      </c>
      <c r="HD85" s="1" t="s">
        <v>410</v>
      </c>
      <c r="HE85" s="1" t="s">
        <v>418</v>
      </c>
      <c r="HF85" s="1" t="s">
        <v>441</v>
      </c>
      <c r="HG85" s="1" t="s">
        <v>1068</v>
      </c>
      <c r="HH85" s="1" t="s">
        <v>415</v>
      </c>
      <c r="HI85">
        <v>0</v>
      </c>
      <c r="HJ85">
        <v>0</v>
      </c>
      <c r="HK85">
        <v>0</v>
      </c>
      <c r="HL85">
        <v>0</v>
      </c>
      <c r="HM85">
        <v>0</v>
      </c>
      <c r="HN85">
        <v>0</v>
      </c>
      <c r="HO85">
        <v>0</v>
      </c>
      <c r="HP85">
        <v>0</v>
      </c>
      <c r="HQ85">
        <v>0</v>
      </c>
      <c r="HR85">
        <v>0</v>
      </c>
      <c r="HS85">
        <v>0</v>
      </c>
      <c r="HT85">
        <v>0</v>
      </c>
      <c r="HU85">
        <v>0</v>
      </c>
      <c r="HV85">
        <v>0</v>
      </c>
      <c r="HW85">
        <v>0</v>
      </c>
      <c r="HX85">
        <v>0</v>
      </c>
      <c r="HY85">
        <v>0</v>
      </c>
      <c r="HZ85">
        <v>0</v>
      </c>
      <c r="IA85">
        <v>0</v>
      </c>
      <c r="IB85">
        <v>0</v>
      </c>
      <c r="IC85">
        <v>0</v>
      </c>
      <c r="ID85">
        <v>0</v>
      </c>
      <c r="IE85">
        <v>0</v>
      </c>
      <c r="IF85">
        <v>0</v>
      </c>
      <c r="IG85">
        <v>0</v>
      </c>
      <c r="IH85">
        <v>0</v>
      </c>
      <c r="II85">
        <v>0</v>
      </c>
      <c r="IJ85">
        <v>0</v>
      </c>
      <c r="IK85">
        <v>0</v>
      </c>
      <c r="IL85">
        <v>0</v>
      </c>
      <c r="IM85">
        <v>0</v>
      </c>
      <c r="IN85">
        <v>0</v>
      </c>
      <c r="IO85">
        <v>0</v>
      </c>
      <c r="IP85">
        <v>0</v>
      </c>
      <c r="IQ85">
        <v>0</v>
      </c>
      <c r="IR85">
        <v>0</v>
      </c>
      <c r="IS85">
        <v>0</v>
      </c>
      <c r="IT85">
        <v>0</v>
      </c>
      <c r="IU85">
        <v>0</v>
      </c>
      <c r="IV85">
        <v>0</v>
      </c>
      <c r="IW85">
        <v>0</v>
      </c>
      <c r="IX85">
        <v>0</v>
      </c>
      <c r="IY85" s="1" t="s">
        <v>410</v>
      </c>
      <c r="IZ85" s="1" t="s">
        <v>417</v>
      </c>
      <c r="JA85" s="1" t="s">
        <v>410</v>
      </c>
      <c r="JB85" s="1" t="s">
        <v>410</v>
      </c>
      <c r="JC85" s="1" t="s">
        <v>410</v>
      </c>
      <c r="JD85" s="1" t="s">
        <v>415</v>
      </c>
      <c r="JE85">
        <v>0</v>
      </c>
      <c r="JF85">
        <v>0</v>
      </c>
      <c r="JG85">
        <v>0</v>
      </c>
      <c r="JH85">
        <v>0</v>
      </c>
      <c r="JI85">
        <v>0</v>
      </c>
      <c r="JJ85">
        <v>0</v>
      </c>
      <c r="JK85">
        <v>0</v>
      </c>
      <c r="JL85">
        <v>0</v>
      </c>
      <c r="JM85">
        <v>0</v>
      </c>
      <c r="JN85">
        <v>0</v>
      </c>
      <c r="JO85">
        <v>0</v>
      </c>
      <c r="JP85">
        <v>0</v>
      </c>
      <c r="JQ85">
        <v>0</v>
      </c>
      <c r="JR85">
        <v>0</v>
      </c>
      <c r="JS85">
        <v>0</v>
      </c>
      <c r="JT85">
        <v>0</v>
      </c>
      <c r="JU85">
        <v>0</v>
      </c>
      <c r="JV85">
        <v>0</v>
      </c>
      <c r="JW85">
        <v>0</v>
      </c>
      <c r="JX85">
        <v>0</v>
      </c>
      <c r="JY85">
        <v>0</v>
      </c>
      <c r="JZ85">
        <v>0</v>
      </c>
      <c r="KA85">
        <v>0</v>
      </c>
      <c r="KB85">
        <v>0</v>
      </c>
      <c r="KC85">
        <v>0</v>
      </c>
      <c r="KD85">
        <v>0</v>
      </c>
      <c r="KE85">
        <v>0</v>
      </c>
      <c r="KF85">
        <v>0</v>
      </c>
      <c r="KG85">
        <v>0</v>
      </c>
      <c r="KH85">
        <v>0</v>
      </c>
      <c r="KI85">
        <v>0</v>
      </c>
      <c r="KJ85">
        <v>0</v>
      </c>
      <c r="KK85">
        <v>0</v>
      </c>
      <c r="KL85">
        <v>0</v>
      </c>
      <c r="KM85">
        <v>0</v>
      </c>
      <c r="KN85">
        <v>0</v>
      </c>
      <c r="KO85">
        <v>0</v>
      </c>
      <c r="KP85">
        <v>0</v>
      </c>
      <c r="KQ85">
        <v>0</v>
      </c>
      <c r="KR85">
        <v>0</v>
      </c>
      <c r="KS85">
        <v>0</v>
      </c>
      <c r="KT85">
        <v>0</v>
      </c>
      <c r="KU85">
        <v>0</v>
      </c>
      <c r="KV85">
        <v>0</v>
      </c>
      <c r="KW85">
        <v>0</v>
      </c>
      <c r="KX85">
        <v>0</v>
      </c>
      <c r="KY85">
        <v>0</v>
      </c>
      <c r="KZ85">
        <v>0</v>
      </c>
      <c r="LA85">
        <v>0</v>
      </c>
      <c r="LB85">
        <v>0</v>
      </c>
      <c r="LC85">
        <v>0</v>
      </c>
      <c r="LD85">
        <v>0</v>
      </c>
      <c r="LE85">
        <v>0</v>
      </c>
      <c r="LF85">
        <v>0</v>
      </c>
      <c r="LG85">
        <v>0</v>
      </c>
      <c r="LH85">
        <v>0</v>
      </c>
      <c r="LI85">
        <v>0</v>
      </c>
      <c r="LJ85">
        <v>0</v>
      </c>
      <c r="LK85">
        <v>0</v>
      </c>
      <c r="LL85">
        <v>0</v>
      </c>
      <c r="LM85">
        <v>0</v>
      </c>
      <c r="LN85">
        <v>0</v>
      </c>
      <c r="LO85">
        <v>0</v>
      </c>
      <c r="LP85">
        <v>0</v>
      </c>
      <c r="LQ85">
        <v>0</v>
      </c>
      <c r="LR85">
        <v>0</v>
      </c>
      <c r="LS85">
        <v>0</v>
      </c>
      <c r="LT85">
        <v>0</v>
      </c>
      <c r="LU85">
        <v>0</v>
      </c>
      <c r="LV85">
        <v>0</v>
      </c>
      <c r="LW85">
        <v>0</v>
      </c>
      <c r="LX85">
        <v>0</v>
      </c>
      <c r="LY85">
        <v>0</v>
      </c>
      <c r="LZ85">
        <v>0</v>
      </c>
      <c r="MA85">
        <v>0</v>
      </c>
      <c r="MB85">
        <v>0</v>
      </c>
      <c r="MC85">
        <v>0</v>
      </c>
      <c r="MD85">
        <v>0</v>
      </c>
      <c r="ME85">
        <v>0</v>
      </c>
      <c r="MF85">
        <v>0</v>
      </c>
      <c r="MG85">
        <v>0</v>
      </c>
      <c r="MH85">
        <v>0</v>
      </c>
      <c r="MI85">
        <v>0</v>
      </c>
      <c r="MJ85">
        <v>0</v>
      </c>
      <c r="MK85">
        <v>0</v>
      </c>
      <c r="ML85">
        <v>0</v>
      </c>
      <c r="MM85">
        <v>0</v>
      </c>
      <c r="MN85">
        <v>0</v>
      </c>
      <c r="MO85">
        <v>0</v>
      </c>
      <c r="MP85">
        <v>0</v>
      </c>
      <c r="MQ85">
        <v>0</v>
      </c>
      <c r="MR85">
        <v>0</v>
      </c>
      <c r="MS85">
        <v>0</v>
      </c>
      <c r="MT85">
        <v>0</v>
      </c>
      <c r="MU85">
        <v>0</v>
      </c>
      <c r="MV85">
        <v>0</v>
      </c>
      <c r="MW85">
        <v>0</v>
      </c>
      <c r="MX85">
        <v>0</v>
      </c>
      <c r="MY85">
        <v>0</v>
      </c>
      <c r="MZ85">
        <v>0</v>
      </c>
      <c r="NA85">
        <v>0</v>
      </c>
      <c r="NB85">
        <v>0</v>
      </c>
      <c r="NC85">
        <v>0</v>
      </c>
      <c r="ND85">
        <v>0</v>
      </c>
      <c r="NE85">
        <v>0</v>
      </c>
      <c r="NF85">
        <v>0</v>
      </c>
      <c r="NG85">
        <v>0</v>
      </c>
      <c r="NH85">
        <v>0</v>
      </c>
      <c r="NY85">
        <v>0</v>
      </c>
      <c r="NZ85">
        <v>0</v>
      </c>
      <c r="OA85">
        <v>0</v>
      </c>
      <c r="OB85">
        <v>0</v>
      </c>
      <c r="OC85">
        <v>0</v>
      </c>
      <c r="OD85">
        <v>0</v>
      </c>
      <c r="OE85">
        <v>0</v>
      </c>
      <c r="OF85">
        <v>0</v>
      </c>
      <c r="OG85">
        <v>0</v>
      </c>
      <c r="OH85" s="1" t="s">
        <v>410</v>
      </c>
      <c r="OI85" s="1" t="s">
        <v>410</v>
      </c>
      <c r="OJ85" s="1" t="s">
        <v>410</v>
      </c>
      <c r="OK85" s="1" t="s">
        <v>419</v>
      </c>
      <c r="OL85">
        <v>0</v>
      </c>
      <c r="OM85" s="1" t="s">
        <v>418</v>
      </c>
      <c r="ON85" s="1" t="s">
        <v>410</v>
      </c>
      <c r="OO85">
        <v>0</v>
      </c>
      <c r="OP85">
        <v>0</v>
      </c>
      <c r="OQ85" s="1" t="s">
        <v>410</v>
      </c>
      <c r="OR85" s="1" t="s">
        <v>410</v>
      </c>
    </row>
    <row r="86" spans="1:408" x14ac:dyDescent="0.3">
      <c r="A86" s="1" t="s">
        <v>976</v>
      </c>
      <c r="B86" s="1" t="s">
        <v>977</v>
      </c>
      <c r="C86" s="1" t="str">
        <f>IF(COUNTIF(Water_Bills_20200922!C$2:C$1629,EAR2019LWS__2[[#This Row],[PWSID]]),"x","")</f>
        <v/>
      </c>
      <c r="D86" s="1" t="s">
        <v>408</v>
      </c>
      <c r="E86" s="1" t="s">
        <v>505</v>
      </c>
      <c r="F86">
        <v>16</v>
      </c>
      <c r="G86">
        <v>0</v>
      </c>
      <c r="H86">
        <v>16</v>
      </c>
      <c r="I86">
        <v>16</v>
      </c>
      <c r="J86">
        <v>0</v>
      </c>
      <c r="K86">
        <v>0</v>
      </c>
      <c r="L86">
        <v>0</v>
      </c>
      <c r="M86" t="str">
        <f>IF(SUM(EAR2019LWS__2[[#This Row],[SFR Potable Total]],EAR2019LWS__2[[#This Row],[MFR Potable Total]])&gt;0, "x", "")</f>
        <v>x</v>
      </c>
      <c r="N86">
        <v>0</v>
      </c>
      <c r="O86">
        <v>0</v>
      </c>
      <c r="P86">
        <v>0</v>
      </c>
      <c r="Q86">
        <v>0</v>
      </c>
      <c r="R86">
        <v>0</v>
      </c>
      <c r="S86">
        <v>0</v>
      </c>
      <c r="T86">
        <v>0</v>
      </c>
      <c r="U86">
        <v>0</v>
      </c>
      <c r="V86">
        <v>0</v>
      </c>
      <c r="W86">
        <v>0</v>
      </c>
      <c r="X86">
        <v>0</v>
      </c>
      <c r="Y86">
        <v>0</v>
      </c>
      <c r="Z86">
        <v>0</v>
      </c>
      <c r="AA86">
        <v>16</v>
      </c>
      <c r="AB86">
        <v>16</v>
      </c>
      <c r="AC86" s="1" t="s">
        <v>410</v>
      </c>
      <c r="AD86" s="1" t="s">
        <v>410</v>
      </c>
      <c r="AE86" s="1" t="s">
        <v>410</v>
      </c>
      <c r="AH86" s="1" t="s">
        <v>410</v>
      </c>
      <c r="AI86" s="1" t="s">
        <v>432</v>
      </c>
      <c r="AJ86" s="1" t="s">
        <v>415</v>
      </c>
      <c r="AK86" s="1" t="s">
        <v>410</v>
      </c>
      <c r="AL86" s="1" t="s">
        <v>410</v>
      </c>
      <c r="AM86" s="1" t="s">
        <v>410</v>
      </c>
      <c r="AN86" s="1" t="s">
        <v>433</v>
      </c>
      <c r="AO86" s="1" t="s">
        <v>410</v>
      </c>
      <c r="AP86" s="1" t="s">
        <v>579</v>
      </c>
      <c r="AQ86" s="1" t="s">
        <v>410</v>
      </c>
      <c r="AR86" s="1" t="s">
        <v>410</v>
      </c>
      <c r="AS86" s="1" t="s">
        <v>410</v>
      </c>
      <c r="AT86" s="1" t="s">
        <v>410</v>
      </c>
      <c r="AU86" s="1" t="s">
        <v>410</v>
      </c>
      <c r="AV86" s="1" t="s">
        <v>466</v>
      </c>
      <c r="AW86" s="1" t="s">
        <v>415</v>
      </c>
      <c r="AX86" s="1" t="s">
        <v>415</v>
      </c>
      <c r="AY86" s="1" t="s">
        <v>410</v>
      </c>
      <c r="AZ86" s="1" t="s">
        <v>410</v>
      </c>
      <c r="BA86" s="1" t="s">
        <v>410</v>
      </c>
      <c r="BB86" s="1" t="s">
        <v>410</v>
      </c>
      <c r="BC86" s="1" t="s">
        <v>410</v>
      </c>
      <c r="BD86" s="1" t="s">
        <v>410</v>
      </c>
      <c r="BE86" s="1" t="s">
        <v>410</v>
      </c>
      <c r="BF86" s="1" t="s">
        <v>410</v>
      </c>
      <c r="BG86" s="1" t="s">
        <v>410</v>
      </c>
      <c r="BH86" s="1" t="s">
        <v>410</v>
      </c>
      <c r="BI86" s="1" t="s">
        <v>410</v>
      </c>
      <c r="BJ86" s="1" t="s">
        <v>410</v>
      </c>
      <c r="BK86" s="1" t="s">
        <v>410</v>
      </c>
      <c r="BL86" s="1" t="s">
        <v>410</v>
      </c>
      <c r="BM86" s="1" t="s">
        <v>410</v>
      </c>
      <c r="BN86" s="1" t="s">
        <v>410</v>
      </c>
      <c r="BO86" s="1" t="s">
        <v>410</v>
      </c>
      <c r="BP86" s="1" t="s">
        <v>410</v>
      </c>
      <c r="BQ86" s="1" t="s">
        <v>410</v>
      </c>
      <c r="BR86" s="1" t="s">
        <v>642</v>
      </c>
      <c r="BS86">
        <v>0</v>
      </c>
      <c r="BT86">
        <v>312</v>
      </c>
      <c r="BU86">
        <v>0</v>
      </c>
      <c r="BV86">
        <v>0</v>
      </c>
      <c r="BW86">
        <v>0</v>
      </c>
      <c r="BX86">
        <v>1.21</v>
      </c>
      <c r="BY86">
        <v>0</v>
      </c>
      <c r="BZ86">
        <v>0</v>
      </c>
      <c r="CY86" s="1" t="s">
        <v>978</v>
      </c>
      <c r="CZ86" s="1" t="s">
        <v>979</v>
      </c>
      <c r="DA86" s="1" t="s">
        <v>410</v>
      </c>
      <c r="DB86" s="1" t="s">
        <v>410</v>
      </c>
      <c r="DC86" s="1" t="s">
        <v>534</v>
      </c>
      <c r="DD86" s="1" t="s">
        <v>441</v>
      </c>
      <c r="DE86">
        <v>10000</v>
      </c>
      <c r="DF86" s="1" t="s">
        <v>980</v>
      </c>
      <c r="DG86">
        <v>10000</v>
      </c>
      <c r="DH86">
        <v>0</v>
      </c>
      <c r="DI86" s="1" t="s">
        <v>536</v>
      </c>
      <c r="DJ86" s="1" t="s">
        <v>410</v>
      </c>
      <c r="DK86" s="1" t="s">
        <v>410</v>
      </c>
      <c r="DL86" s="1" t="s">
        <v>410</v>
      </c>
      <c r="DM86" s="1" t="s">
        <v>410</v>
      </c>
      <c r="DN86" s="1" t="s">
        <v>410</v>
      </c>
      <c r="DO86" s="1" t="s">
        <v>410</v>
      </c>
      <c r="DP86" s="1" t="s">
        <v>410</v>
      </c>
      <c r="DQ86">
        <v>32</v>
      </c>
      <c r="DR86">
        <v>0</v>
      </c>
      <c r="DS86">
        <v>32</v>
      </c>
      <c r="DT86">
        <v>48</v>
      </c>
      <c r="DU86">
        <v>0</v>
      </c>
      <c r="DV86">
        <v>48</v>
      </c>
      <c r="DY86">
        <v>0</v>
      </c>
      <c r="EB86">
        <v>0</v>
      </c>
      <c r="EC86" s="1" t="s">
        <v>410</v>
      </c>
      <c r="ED86" s="1" t="s">
        <v>410</v>
      </c>
      <c r="EE86" s="1" t="s">
        <v>410</v>
      </c>
      <c r="EF86" s="1" t="s">
        <v>410</v>
      </c>
      <c r="EG86" s="1" t="s">
        <v>410</v>
      </c>
      <c r="EH86" s="1" t="s">
        <v>410</v>
      </c>
      <c r="EI86" s="1" t="s">
        <v>410</v>
      </c>
      <c r="EJ86" s="1" t="s">
        <v>410</v>
      </c>
      <c r="EK86" s="1" t="s">
        <v>410</v>
      </c>
      <c r="EL86" s="1" t="s">
        <v>410</v>
      </c>
      <c r="EM86" s="1" t="s">
        <v>447</v>
      </c>
      <c r="EN86" s="1" t="s">
        <v>443</v>
      </c>
      <c r="EO86" s="1" t="s">
        <v>410</v>
      </c>
      <c r="EP86" s="1" t="s">
        <v>444</v>
      </c>
      <c r="EQ86">
        <v>0</v>
      </c>
      <c r="ER86">
        <v>0</v>
      </c>
      <c r="ES86">
        <v>0</v>
      </c>
      <c r="ET86">
        <v>0</v>
      </c>
      <c r="EU86">
        <v>0</v>
      </c>
      <c r="EV86">
        <v>0</v>
      </c>
      <c r="EW86">
        <v>0</v>
      </c>
      <c r="EX86">
        <v>0</v>
      </c>
      <c r="EZ86" s="1" t="s">
        <v>418</v>
      </c>
      <c r="FA86" s="1" t="s">
        <v>445</v>
      </c>
      <c r="FB86">
        <v>0</v>
      </c>
      <c r="FC86">
        <v>0</v>
      </c>
      <c r="FD86">
        <v>0</v>
      </c>
      <c r="FE86">
        <v>0</v>
      </c>
      <c r="FF86">
        <v>0</v>
      </c>
      <c r="FG86">
        <v>0</v>
      </c>
      <c r="FH86">
        <v>0</v>
      </c>
      <c r="FI86">
        <v>0</v>
      </c>
      <c r="FJ86">
        <v>0</v>
      </c>
      <c r="FK86">
        <v>0</v>
      </c>
      <c r="FL86">
        <v>0</v>
      </c>
      <c r="FM86">
        <v>0</v>
      </c>
      <c r="FN86" s="1" t="s">
        <v>446</v>
      </c>
      <c r="FR86" s="1" t="s">
        <v>416</v>
      </c>
      <c r="FV86" s="1" t="s">
        <v>416</v>
      </c>
      <c r="FW86">
        <v>0</v>
      </c>
      <c r="FX86" s="1" t="s">
        <v>471</v>
      </c>
      <c r="FY86">
        <v>0</v>
      </c>
      <c r="FZ86">
        <v>0</v>
      </c>
      <c r="GA86">
        <v>0</v>
      </c>
      <c r="GD86">
        <v>0</v>
      </c>
      <c r="GE86" s="1" t="s">
        <v>416</v>
      </c>
      <c r="GF86" s="1" t="s">
        <v>418</v>
      </c>
      <c r="GG86" s="1" t="s">
        <v>410</v>
      </c>
      <c r="GH86">
        <v>0</v>
      </c>
      <c r="GI86">
        <v>0</v>
      </c>
      <c r="GJ86" s="1" t="s">
        <v>410</v>
      </c>
      <c r="GK86" s="1" t="s">
        <v>410</v>
      </c>
      <c r="GL86" s="1" t="s">
        <v>447</v>
      </c>
      <c r="GM86" s="1" t="s">
        <v>425</v>
      </c>
      <c r="GQ86" s="1" t="s">
        <v>415</v>
      </c>
      <c r="GS86" s="1" t="s">
        <v>415</v>
      </c>
      <c r="GU86" s="1" t="s">
        <v>415</v>
      </c>
      <c r="GV86" s="1" t="s">
        <v>410</v>
      </c>
      <c r="GX86" s="1" t="s">
        <v>415</v>
      </c>
      <c r="GY86" s="1" t="s">
        <v>425</v>
      </c>
      <c r="GZ86" s="1" t="s">
        <v>410</v>
      </c>
      <c r="HC86" s="1" t="s">
        <v>410</v>
      </c>
      <c r="HD86" s="1" t="s">
        <v>410</v>
      </c>
      <c r="HE86" s="1" t="s">
        <v>418</v>
      </c>
      <c r="HF86" s="1" t="s">
        <v>415</v>
      </c>
      <c r="HG86" s="1" t="s">
        <v>415</v>
      </c>
      <c r="HH86" s="1" t="s">
        <v>415</v>
      </c>
      <c r="IY86" s="1" t="s">
        <v>410</v>
      </c>
      <c r="IZ86" s="1" t="s">
        <v>417</v>
      </c>
      <c r="JA86" s="1" t="s">
        <v>410</v>
      </c>
      <c r="JB86" s="1" t="s">
        <v>410</v>
      </c>
      <c r="JC86" s="1" t="s">
        <v>410</v>
      </c>
      <c r="JD86" s="1" t="s">
        <v>415</v>
      </c>
      <c r="JK86">
        <v>0</v>
      </c>
      <c r="JM86">
        <v>0</v>
      </c>
      <c r="JT86">
        <v>0</v>
      </c>
      <c r="JV86">
        <v>0</v>
      </c>
      <c r="KC86">
        <v>0</v>
      </c>
      <c r="KE86">
        <v>0</v>
      </c>
      <c r="KL86">
        <v>0</v>
      </c>
      <c r="KN86">
        <v>0</v>
      </c>
      <c r="KU86">
        <v>0</v>
      </c>
      <c r="KW86">
        <v>0</v>
      </c>
      <c r="LD86">
        <v>0</v>
      </c>
      <c r="LF86">
        <v>0</v>
      </c>
      <c r="LM86">
        <v>0</v>
      </c>
      <c r="LO86">
        <v>0</v>
      </c>
      <c r="LV86">
        <v>0</v>
      </c>
      <c r="LX86">
        <v>0</v>
      </c>
      <c r="ME86">
        <v>0</v>
      </c>
      <c r="MG86">
        <v>0</v>
      </c>
      <c r="MN86">
        <v>0</v>
      </c>
      <c r="MP86">
        <v>0</v>
      </c>
      <c r="MW86">
        <v>0</v>
      </c>
      <c r="MY86">
        <v>0</v>
      </c>
      <c r="NF86">
        <v>0</v>
      </c>
      <c r="NH86">
        <v>0</v>
      </c>
      <c r="NY86">
        <v>0</v>
      </c>
      <c r="NZ86">
        <v>0</v>
      </c>
      <c r="OA86">
        <v>0</v>
      </c>
      <c r="OB86">
        <v>0</v>
      </c>
      <c r="OC86">
        <v>0</v>
      </c>
      <c r="OD86">
        <v>0</v>
      </c>
      <c r="OE86">
        <v>0</v>
      </c>
      <c r="OF86">
        <v>0</v>
      </c>
      <c r="OG86">
        <v>0</v>
      </c>
      <c r="OH86" s="1" t="s">
        <v>410</v>
      </c>
      <c r="OI86" s="1" t="s">
        <v>410</v>
      </c>
      <c r="OJ86" s="1" t="s">
        <v>410</v>
      </c>
      <c r="OK86" s="1" t="s">
        <v>415</v>
      </c>
      <c r="OM86" s="1" t="s">
        <v>410</v>
      </c>
      <c r="ON86" s="1" t="s">
        <v>410</v>
      </c>
      <c r="OQ86" s="1" t="s">
        <v>410</v>
      </c>
      <c r="OR86" s="1" t="s">
        <v>410</v>
      </c>
    </row>
    <row r="87" spans="1:408" x14ac:dyDescent="0.3">
      <c r="A87" s="1" t="s">
        <v>7699</v>
      </c>
      <c r="B87" s="1" t="s">
        <v>7700</v>
      </c>
      <c r="C87" s="1" t="str">
        <f>IF(COUNTIF(Water_Bills_20200922!C$2:C$1629,EAR2019LWS__2[[#This Row],[PWSID]]),"x","")</f>
        <v/>
      </c>
      <c r="D87" s="1" t="s">
        <v>408</v>
      </c>
      <c r="E87" s="1" t="s">
        <v>528</v>
      </c>
      <c r="F87">
        <v>44</v>
      </c>
      <c r="G87">
        <v>0</v>
      </c>
      <c r="H87">
        <v>44</v>
      </c>
      <c r="I87">
        <v>6342</v>
      </c>
      <c r="J87">
        <v>0</v>
      </c>
      <c r="K87">
        <v>0</v>
      </c>
      <c r="L87">
        <v>29</v>
      </c>
      <c r="M87" t="str">
        <f>IF(SUM(EAR2019LWS__2[[#This Row],[SFR Potable Total]],EAR2019LWS__2[[#This Row],[MFR Potable Total]])&gt;0, "x", "")</f>
        <v>x</v>
      </c>
      <c r="N87">
        <v>0</v>
      </c>
      <c r="O87">
        <v>0</v>
      </c>
      <c r="P87">
        <v>471</v>
      </c>
      <c r="Q87">
        <v>0</v>
      </c>
      <c r="R87">
        <v>0</v>
      </c>
      <c r="S87">
        <v>1</v>
      </c>
      <c r="T87">
        <v>0</v>
      </c>
      <c r="U87">
        <v>0</v>
      </c>
      <c r="V87">
        <v>0</v>
      </c>
      <c r="W87">
        <v>0</v>
      </c>
      <c r="X87">
        <v>0</v>
      </c>
      <c r="Y87">
        <v>0</v>
      </c>
      <c r="Z87">
        <v>1012</v>
      </c>
      <c r="AA87">
        <v>5831</v>
      </c>
      <c r="AB87">
        <v>6843</v>
      </c>
      <c r="AC87" s="1" t="s">
        <v>410</v>
      </c>
      <c r="AD87" s="1" t="s">
        <v>410</v>
      </c>
      <c r="AE87" s="1" t="s">
        <v>410</v>
      </c>
      <c r="AF87">
        <v>1</v>
      </c>
      <c r="AH87" s="1" t="s">
        <v>410</v>
      </c>
      <c r="AI87" s="1" t="s">
        <v>432</v>
      </c>
      <c r="AJ87" s="1" t="s">
        <v>415</v>
      </c>
      <c r="AK87" s="1" t="s">
        <v>410</v>
      </c>
      <c r="AL87" s="1" t="s">
        <v>410</v>
      </c>
      <c r="AM87" s="1" t="s">
        <v>410</v>
      </c>
      <c r="AN87" s="1" t="s">
        <v>410</v>
      </c>
      <c r="AO87" s="1" t="s">
        <v>731</v>
      </c>
      <c r="AP87" s="1" t="s">
        <v>410</v>
      </c>
      <c r="AQ87" s="1" t="s">
        <v>434</v>
      </c>
      <c r="AR87" s="1" t="s">
        <v>410</v>
      </c>
      <c r="AS87" s="1" t="s">
        <v>410</v>
      </c>
      <c r="AT87" s="1" t="s">
        <v>410</v>
      </c>
      <c r="AU87" s="1" t="s">
        <v>410</v>
      </c>
      <c r="AV87" s="1" t="s">
        <v>510</v>
      </c>
      <c r="AW87" s="1" t="s">
        <v>437</v>
      </c>
      <c r="AX87" s="1" t="s">
        <v>437</v>
      </c>
      <c r="AY87" s="1" t="s">
        <v>410</v>
      </c>
      <c r="AZ87" s="1" t="s">
        <v>410</v>
      </c>
      <c r="BA87" s="1" t="s">
        <v>410</v>
      </c>
      <c r="BB87" s="1" t="s">
        <v>410</v>
      </c>
      <c r="BC87" s="1" t="s">
        <v>410</v>
      </c>
      <c r="BD87" s="1" t="s">
        <v>410</v>
      </c>
      <c r="BE87" s="1" t="s">
        <v>410</v>
      </c>
      <c r="BF87" s="1" t="s">
        <v>410</v>
      </c>
      <c r="BG87" s="1" t="s">
        <v>410</v>
      </c>
      <c r="BH87" s="1" t="s">
        <v>732</v>
      </c>
      <c r="BI87" s="1" t="s">
        <v>410</v>
      </c>
      <c r="BJ87" s="1" t="s">
        <v>410</v>
      </c>
      <c r="BK87" s="1" t="s">
        <v>410</v>
      </c>
      <c r="BL87" s="1" t="s">
        <v>410</v>
      </c>
      <c r="BM87" s="1" t="s">
        <v>410</v>
      </c>
      <c r="BN87" s="1" t="s">
        <v>410</v>
      </c>
      <c r="BO87" s="1" t="s">
        <v>410</v>
      </c>
      <c r="BP87" s="1" t="s">
        <v>410</v>
      </c>
      <c r="BQ87" s="1" t="s">
        <v>410</v>
      </c>
      <c r="BR87" s="1" t="s">
        <v>502</v>
      </c>
      <c r="BS87">
        <v>0</v>
      </c>
      <c r="BT87">
        <v>24.98</v>
      </c>
      <c r="BW87">
        <v>1</v>
      </c>
      <c r="BX87">
        <v>1.0618000000000001</v>
      </c>
      <c r="CY87" s="1" t="s">
        <v>570</v>
      </c>
      <c r="CZ87" s="1" t="s">
        <v>7682</v>
      </c>
      <c r="DA87" s="1" t="s">
        <v>7683</v>
      </c>
      <c r="DB87" s="1" t="s">
        <v>7684</v>
      </c>
      <c r="DC87" s="1" t="s">
        <v>453</v>
      </c>
      <c r="DD87" s="1" t="s">
        <v>1208</v>
      </c>
      <c r="DE87">
        <v>0</v>
      </c>
      <c r="DF87" s="1" t="s">
        <v>645</v>
      </c>
      <c r="DG87">
        <v>0</v>
      </c>
      <c r="DH87">
        <v>0</v>
      </c>
      <c r="DI87" s="1" t="s">
        <v>410</v>
      </c>
      <c r="DJ87" s="1" t="s">
        <v>410</v>
      </c>
      <c r="DK87" s="1" t="s">
        <v>410</v>
      </c>
      <c r="DL87" s="1" t="s">
        <v>410</v>
      </c>
      <c r="DM87" s="1" t="s">
        <v>410</v>
      </c>
      <c r="DN87" s="1" t="s">
        <v>410</v>
      </c>
      <c r="DO87" s="1" t="s">
        <v>410</v>
      </c>
      <c r="DP87" s="1" t="s">
        <v>410</v>
      </c>
      <c r="DQ87">
        <v>39.119999999999997</v>
      </c>
      <c r="DR87">
        <v>-6.99</v>
      </c>
      <c r="DS87">
        <v>32.130000000000003</v>
      </c>
      <c r="DT87">
        <v>52.66</v>
      </c>
      <c r="DU87">
        <v>-17.100000000000001</v>
      </c>
      <c r="DV87">
        <v>35.56</v>
      </c>
      <c r="DW87">
        <v>66.209999999999994</v>
      </c>
      <c r="DX87">
        <v>-27.24</v>
      </c>
      <c r="DY87">
        <v>38.97</v>
      </c>
      <c r="DZ87">
        <v>120.4</v>
      </c>
      <c r="EA87">
        <v>-67.739999999999995</v>
      </c>
      <c r="EB87">
        <v>52.66</v>
      </c>
      <c r="EC87" s="1" t="s">
        <v>410</v>
      </c>
      <c r="ED87" s="1" t="s">
        <v>410</v>
      </c>
      <c r="EE87" s="1" t="s">
        <v>410</v>
      </c>
      <c r="EF87" s="1" t="s">
        <v>410</v>
      </c>
      <c r="EG87" s="1" t="s">
        <v>410</v>
      </c>
      <c r="EH87" s="1" t="s">
        <v>410</v>
      </c>
      <c r="EI87" s="1" t="s">
        <v>410</v>
      </c>
      <c r="EJ87" s="1" t="s">
        <v>418</v>
      </c>
      <c r="EK87" s="1" t="s">
        <v>7685</v>
      </c>
      <c r="EL87" s="1" t="s">
        <v>7685</v>
      </c>
      <c r="EM87" s="1" t="s">
        <v>447</v>
      </c>
      <c r="EN87" s="1" t="s">
        <v>443</v>
      </c>
      <c r="EO87" s="1" t="s">
        <v>418</v>
      </c>
      <c r="EP87" s="1" t="s">
        <v>444</v>
      </c>
      <c r="ET87">
        <v>0</v>
      </c>
      <c r="EX87">
        <v>0</v>
      </c>
      <c r="EZ87" s="1" t="s">
        <v>418</v>
      </c>
      <c r="FA87" s="1" t="s">
        <v>445</v>
      </c>
      <c r="FE87">
        <v>0</v>
      </c>
      <c r="FI87">
        <v>0</v>
      </c>
      <c r="FJ87">
        <v>50</v>
      </c>
      <c r="FK87">
        <v>50</v>
      </c>
      <c r="FL87">
        <v>90</v>
      </c>
      <c r="FM87">
        <v>90</v>
      </c>
      <c r="FN87" s="1" t="s">
        <v>446</v>
      </c>
      <c r="FR87" s="1" t="s">
        <v>416</v>
      </c>
      <c r="FV87" s="1" t="s">
        <v>416</v>
      </c>
      <c r="FX87" s="1" t="s">
        <v>415</v>
      </c>
      <c r="FY87">
        <v>1</v>
      </c>
      <c r="FZ87">
        <v>0</v>
      </c>
      <c r="GA87">
        <v>1</v>
      </c>
      <c r="GD87">
        <v>0</v>
      </c>
      <c r="GE87" s="1" t="s">
        <v>416</v>
      </c>
      <c r="GF87" s="1" t="s">
        <v>410</v>
      </c>
      <c r="GG87" s="1" t="s">
        <v>7686</v>
      </c>
      <c r="GH87">
        <v>5</v>
      </c>
      <c r="GI87">
        <v>513</v>
      </c>
      <c r="GJ87" s="1" t="s">
        <v>410</v>
      </c>
      <c r="GK87" s="1" t="s">
        <v>410</v>
      </c>
      <c r="GL87" s="1" t="s">
        <v>447</v>
      </c>
      <c r="GM87" s="1" t="s">
        <v>425</v>
      </c>
      <c r="GQ87" s="1" t="s">
        <v>415</v>
      </c>
      <c r="GS87" s="1" t="s">
        <v>415</v>
      </c>
      <c r="GU87" s="1" t="s">
        <v>415</v>
      </c>
      <c r="GV87" s="1" t="s">
        <v>410</v>
      </c>
      <c r="GX87" s="1" t="s">
        <v>429</v>
      </c>
      <c r="GY87" s="1" t="s">
        <v>425</v>
      </c>
      <c r="GZ87" s="1" t="s">
        <v>410</v>
      </c>
      <c r="HC87" s="1" t="s">
        <v>418</v>
      </c>
      <c r="HD87" s="1" t="s">
        <v>410</v>
      </c>
      <c r="HE87" s="1" t="s">
        <v>410</v>
      </c>
      <c r="HF87" s="1" t="s">
        <v>453</v>
      </c>
      <c r="HG87" s="1" t="s">
        <v>585</v>
      </c>
      <c r="HH87" s="1" t="s">
        <v>425</v>
      </c>
      <c r="HK87">
        <v>1.0618000000000001</v>
      </c>
      <c r="HL87">
        <v>24.98</v>
      </c>
      <c r="HM87">
        <v>199.88</v>
      </c>
      <c r="HR87">
        <v>1.0618000000000001</v>
      </c>
      <c r="HS87">
        <v>24.98</v>
      </c>
      <c r="HT87">
        <v>199.88</v>
      </c>
      <c r="HY87">
        <v>1.0618000000000001</v>
      </c>
      <c r="HZ87">
        <v>24.98</v>
      </c>
      <c r="IA87">
        <v>199.88</v>
      </c>
      <c r="IF87">
        <v>1</v>
      </c>
      <c r="IG87">
        <v>25</v>
      </c>
      <c r="IH87">
        <v>200</v>
      </c>
      <c r="IM87">
        <v>1</v>
      </c>
      <c r="IN87">
        <v>25</v>
      </c>
      <c r="IO87">
        <v>200</v>
      </c>
      <c r="IT87">
        <v>1</v>
      </c>
      <c r="IU87">
        <v>25</v>
      </c>
      <c r="IV87">
        <v>200</v>
      </c>
      <c r="IY87" s="1" t="s">
        <v>410</v>
      </c>
      <c r="IZ87" s="1" t="s">
        <v>410</v>
      </c>
      <c r="JA87" s="1" t="s">
        <v>410</v>
      </c>
      <c r="JB87" s="1" t="s">
        <v>410</v>
      </c>
      <c r="JC87" s="1" t="s">
        <v>410</v>
      </c>
      <c r="JD87" s="1" t="s">
        <v>567</v>
      </c>
      <c r="JE87">
        <v>864</v>
      </c>
      <c r="JF87">
        <v>0</v>
      </c>
      <c r="JG87">
        <v>0</v>
      </c>
      <c r="JH87">
        <v>0</v>
      </c>
      <c r="JI87">
        <v>0</v>
      </c>
      <c r="JJ87">
        <v>0</v>
      </c>
      <c r="JK87">
        <v>864</v>
      </c>
      <c r="JL87">
        <v>0</v>
      </c>
      <c r="JM87">
        <v>0</v>
      </c>
      <c r="JN87">
        <v>0</v>
      </c>
      <c r="JO87">
        <v>0</v>
      </c>
      <c r="JP87">
        <v>0</v>
      </c>
      <c r="JQ87">
        <v>0</v>
      </c>
      <c r="JR87">
        <v>0</v>
      </c>
      <c r="JS87">
        <v>0</v>
      </c>
      <c r="JT87">
        <v>0</v>
      </c>
      <c r="JU87">
        <v>0</v>
      </c>
      <c r="JV87">
        <v>0</v>
      </c>
      <c r="JW87">
        <v>665</v>
      </c>
      <c r="JX87">
        <v>0</v>
      </c>
      <c r="JY87">
        <v>0</v>
      </c>
      <c r="JZ87">
        <v>0</v>
      </c>
      <c r="KA87">
        <v>0</v>
      </c>
      <c r="KB87">
        <v>0</v>
      </c>
      <c r="KC87">
        <v>665</v>
      </c>
      <c r="KD87">
        <v>0</v>
      </c>
      <c r="KE87">
        <v>0</v>
      </c>
      <c r="KF87">
        <v>0</v>
      </c>
      <c r="KG87">
        <v>0</v>
      </c>
      <c r="KH87">
        <v>0</v>
      </c>
      <c r="KI87">
        <v>0</v>
      </c>
      <c r="KJ87">
        <v>0</v>
      </c>
      <c r="KK87">
        <v>0</v>
      </c>
      <c r="KL87">
        <v>0</v>
      </c>
      <c r="KM87">
        <v>0</v>
      </c>
      <c r="KN87">
        <v>0</v>
      </c>
      <c r="KO87">
        <v>1389</v>
      </c>
      <c r="KP87">
        <v>0</v>
      </c>
      <c r="KQ87">
        <v>0</v>
      </c>
      <c r="KR87">
        <v>0</v>
      </c>
      <c r="KS87">
        <v>0</v>
      </c>
      <c r="KT87">
        <v>0</v>
      </c>
      <c r="KU87">
        <v>1389</v>
      </c>
      <c r="KV87">
        <v>0</v>
      </c>
      <c r="KW87">
        <v>0</v>
      </c>
      <c r="KX87">
        <v>0</v>
      </c>
      <c r="KY87">
        <v>0</v>
      </c>
      <c r="KZ87">
        <v>0</v>
      </c>
      <c r="LA87">
        <v>0</v>
      </c>
      <c r="LB87">
        <v>0</v>
      </c>
      <c r="LC87">
        <v>0</v>
      </c>
      <c r="LD87">
        <v>0</v>
      </c>
      <c r="LE87">
        <v>0</v>
      </c>
      <c r="LF87">
        <v>0</v>
      </c>
      <c r="LG87">
        <v>2883</v>
      </c>
      <c r="LH87">
        <v>0</v>
      </c>
      <c r="LI87">
        <v>0</v>
      </c>
      <c r="LJ87">
        <v>0</v>
      </c>
      <c r="LK87">
        <v>0</v>
      </c>
      <c r="LL87">
        <v>0</v>
      </c>
      <c r="LM87">
        <v>2883</v>
      </c>
      <c r="LN87">
        <v>0</v>
      </c>
      <c r="LO87">
        <v>0</v>
      </c>
      <c r="LP87">
        <v>0</v>
      </c>
      <c r="LQ87">
        <v>0</v>
      </c>
      <c r="LR87">
        <v>0</v>
      </c>
      <c r="LS87">
        <v>0</v>
      </c>
      <c r="LT87">
        <v>0</v>
      </c>
      <c r="LU87">
        <v>0</v>
      </c>
      <c r="LV87">
        <v>0</v>
      </c>
      <c r="LW87">
        <v>0</v>
      </c>
      <c r="LX87">
        <v>0</v>
      </c>
      <c r="LY87">
        <v>3462</v>
      </c>
      <c r="LZ87">
        <v>0</v>
      </c>
      <c r="MA87">
        <v>0</v>
      </c>
      <c r="MB87">
        <v>0</v>
      </c>
      <c r="MC87">
        <v>0</v>
      </c>
      <c r="MD87">
        <v>0</v>
      </c>
      <c r="ME87">
        <v>3462</v>
      </c>
      <c r="MF87">
        <v>0</v>
      </c>
      <c r="MG87">
        <v>0</v>
      </c>
      <c r="MH87">
        <v>0</v>
      </c>
      <c r="MI87">
        <v>0</v>
      </c>
      <c r="MJ87">
        <v>0</v>
      </c>
      <c r="MK87">
        <v>0</v>
      </c>
      <c r="ML87">
        <v>0</v>
      </c>
      <c r="MM87">
        <v>0</v>
      </c>
      <c r="MN87">
        <v>0</v>
      </c>
      <c r="MO87">
        <v>0</v>
      </c>
      <c r="MP87">
        <v>0</v>
      </c>
      <c r="MQ87">
        <v>2198</v>
      </c>
      <c r="MR87">
        <v>0</v>
      </c>
      <c r="MS87">
        <v>0</v>
      </c>
      <c r="MT87">
        <v>0</v>
      </c>
      <c r="MU87">
        <v>0</v>
      </c>
      <c r="MV87">
        <v>0</v>
      </c>
      <c r="MW87">
        <v>2198</v>
      </c>
      <c r="MX87">
        <v>0</v>
      </c>
      <c r="MY87">
        <v>0</v>
      </c>
      <c r="MZ87">
        <v>0</v>
      </c>
      <c r="NA87">
        <v>0</v>
      </c>
      <c r="NB87">
        <v>0</v>
      </c>
      <c r="NC87">
        <v>0</v>
      </c>
      <c r="ND87">
        <v>0</v>
      </c>
      <c r="NE87">
        <v>0</v>
      </c>
      <c r="NF87">
        <v>0</v>
      </c>
      <c r="NG87">
        <v>0</v>
      </c>
      <c r="NH87">
        <v>0</v>
      </c>
      <c r="NI87">
        <v>0</v>
      </c>
      <c r="NJ87">
        <v>0</v>
      </c>
      <c r="NK87">
        <v>0</v>
      </c>
      <c r="NL87">
        <v>0</v>
      </c>
      <c r="NM87">
        <v>0</v>
      </c>
      <c r="NN87">
        <v>0</v>
      </c>
      <c r="NO87">
        <v>0</v>
      </c>
      <c r="NP87">
        <v>0</v>
      </c>
      <c r="NQ87">
        <v>0</v>
      </c>
      <c r="NR87">
        <v>0</v>
      </c>
      <c r="NS87">
        <v>0</v>
      </c>
      <c r="NT87">
        <v>0</v>
      </c>
      <c r="NU87">
        <v>0</v>
      </c>
      <c r="NV87">
        <v>0</v>
      </c>
      <c r="NW87">
        <v>0</v>
      </c>
      <c r="NX87">
        <v>0</v>
      </c>
      <c r="NY87">
        <v>11461</v>
      </c>
      <c r="NZ87">
        <v>0</v>
      </c>
      <c r="OA87">
        <v>0</v>
      </c>
      <c r="OB87">
        <v>0</v>
      </c>
      <c r="OC87">
        <v>0</v>
      </c>
      <c r="OD87">
        <v>0</v>
      </c>
      <c r="OE87">
        <v>11461</v>
      </c>
      <c r="OF87">
        <v>0</v>
      </c>
      <c r="OG87">
        <v>0</v>
      </c>
      <c r="OH87" s="1" t="s">
        <v>410</v>
      </c>
      <c r="OI87" s="1" t="s">
        <v>410</v>
      </c>
      <c r="OJ87" s="1" t="s">
        <v>410</v>
      </c>
      <c r="OK87" s="1" t="s">
        <v>448</v>
      </c>
      <c r="OM87" s="1" t="s">
        <v>418</v>
      </c>
      <c r="ON87" s="1" t="s">
        <v>410</v>
      </c>
      <c r="OQ87" s="1" t="s">
        <v>418</v>
      </c>
      <c r="OR87" s="1" t="s">
        <v>410</v>
      </c>
    </row>
    <row r="88" spans="1:408" x14ac:dyDescent="0.3">
      <c r="A88" s="1" t="s">
        <v>4870</v>
      </c>
      <c r="B88" s="1" t="s">
        <v>4871</v>
      </c>
      <c r="C88" s="1" t="str">
        <f>IF(COUNTIF(Water_Bills_20200922!C$2:C$1629,EAR2019LWS__2[[#This Row],[PWSID]]),"x","")</f>
        <v/>
      </c>
      <c r="D88" s="1" t="s">
        <v>408</v>
      </c>
      <c r="E88" s="1" t="s">
        <v>423</v>
      </c>
      <c r="F88">
        <v>350</v>
      </c>
      <c r="G88">
        <v>324</v>
      </c>
      <c r="H88">
        <v>1</v>
      </c>
      <c r="I88">
        <v>325</v>
      </c>
      <c r="J88">
        <v>1</v>
      </c>
      <c r="K88">
        <v>0</v>
      </c>
      <c r="L88">
        <v>1</v>
      </c>
      <c r="M88" t="str">
        <f>IF(SUM(EAR2019LWS__2[[#This Row],[SFR Potable Total]],EAR2019LWS__2[[#This Row],[MFR Potable Total]])&gt;0, "x", "")</f>
        <v>x</v>
      </c>
      <c r="N88">
        <v>10</v>
      </c>
      <c r="O88">
        <v>0</v>
      </c>
      <c r="P88">
        <v>10</v>
      </c>
      <c r="Q88">
        <v>0</v>
      </c>
      <c r="R88">
        <v>0</v>
      </c>
      <c r="S88">
        <v>0</v>
      </c>
      <c r="T88">
        <v>0</v>
      </c>
      <c r="U88">
        <v>0</v>
      </c>
      <c r="V88">
        <v>0</v>
      </c>
      <c r="W88">
        <v>0</v>
      </c>
      <c r="X88">
        <v>0</v>
      </c>
      <c r="Y88">
        <v>0</v>
      </c>
      <c r="Z88">
        <v>335</v>
      </c>
      <c r="AA88">
        <v>1</v>
      </c>
      <c r="AB88">
        <v>336</v>
      </c>
      <c r="AC88" s="1" t="s">
        <v>410</v>
      </c>
      <c r="AD88" s="1" t="s">
        <v>410</v>
      </c>
      <c r="AE88" s="1" t="s">
        <v>410</v>
      </c>
      <c r="AF88">
        <v>5</v>
      </c>
      <c r="AG88">
        <v>0</v>
      </c>
      <c r="AH88" s="1" t="s">
        <v>410</v>
      </c>
      <c r="AI88" s="1" t="s">
        <v>432</v>
      </c>
      <c r="AJ88" s="1" t="s">
        <v>481</v>
      </c>
      <c r="AK88" s="1" t="s">
        <v>4872</v>
      </c>
      <c r="AL88" s="1" t="s">
        <v>410</v>
      </c>
      <c r="AM88" s="1" t="s">
        <v>410</v>
      </c>
      <c r="AN88" s="1" t="s">
        <v>433</v>
      </c>
      <c r="AO88" s="1" t="s">
        <v>410</v>
      </c>
      <c r="AP88" s="1" t="s">
        <v>579</v>
      </c>
      <c r="AQ88" s="1" t="s">
        <v>410</v>
      </c>
      <c r="AR88" s="1" t="s">
        <v>464</v>
      </c>
      <c r="AS88" s="1" t="s">
        <v>410</v>
      </c>
      <c r="AT88" s="1" t="s">
        <v>410</v>
      </c>
      <c r="AU88" s="1" t="s">
        <v>438</v>
      </c>
      <c r="AV88" s="1" t="s">
        <v>435</v>
      </c>
      <c r="AW88" s="1" t="s">
        <v>437</v>
      </c>
      <c r="AX88" s="1" t="s">
        <v>437</v>
      </c>
      <c r="AY88" s="1" t="s">
        <v>410</v>
      </c>
      <c r="AZ88" s="1" t="s">
        <v>1438</v>
      </c>
      <c r="BA88" s="1" t="s">
        <v>410</v>
      </c>
      <c r="BB88" s="1" t="s">
        <v>410</v>
      </c>
      <c r="BC88" s="1" t="s">
        <v>410</v>
      </c>
      <c r="BD88" s="1" t="s">
        <v>410</v>
      </c>
      <c r="BE88" s="1" t="s">
        <v>410</v>
      </c>
      <c r="BF88" s="1" t="s">
        <v>410</v>
      </c>
      <c r="BG88" s="1" t="s">
        <v>410</v>
      </c>
      <c r="BH88" s="1" t="s">
        <v>410</v>
      </c>
      <c r="BI88" s="1" t="s">
        <v>410</v>
      </c>
      <c r="BJ88" s="1" t="s">
        <v>410</v>
      </c>
      <c r="BK88" s="1" t="s">
        <v>410</v>
      </c>
      <c r="BL88" s="1" t="s">
        <v>410</v>
      </c>
      <c r="BM88" s="1" t="s">
        <v>410</v>
      </c>
      <c r="BN88" s="1" t="s">
        <v>410</v>
      </c>
      <c r="BO88" s="1" t="s">
        <v>476</v>
      </c>
      <c r="BP88" s="1" t="s">
        <v>437</v>
      </c>
      <c r="BQ88" s="1" t="s">
        <v>438</v>
      </c>
      <c r="BR88" s="1" t="s">
        <v>869</v>
      </c>
      <c r="BS88">
        <v>0</v>
      </c>
      <c r="BT88">
        <v>0</v>
      </c>
      <c r="BU88">
        <v>0</v>
      </c>
      <c r="BV88">
        <v>0</v>
      </c>
      <c r="BW88">
        <v>0</v>
      </c>
      <c r="BX88">
        <v>0</v>
      </c>
      <c r="BY88">
        <v>0</v>
      </c>
      <c r="BZ88">
        <v>0</v>
      </c>
      <c r="CA88">
        <v>0</v>
      </c>
      <c r="CB88">
        <v>0</v>
      </c>
      <c r="CC88">
        <v>0</v>
      </c>
      <c r="CD88">
        <v>0</v>
      </c>
      <c r="CE88">
        <v>0</v>
      </c>
      <c r="CF88">
        <v>0</v>
      </c>
      <c r="CG88">
        <v>0</v>
      </c>
      <c r="CH88">
        <v>0</v>
      </c>
      <c r="CI88">
        <v>0</v>
      </c>
      <c r="CJ88">
        <v>0</v>
      </c>
      <c r="CK88">
        <v>0</v>
      </c>
      <c r="CL88">
        <v>0</v>
      </c>
      <c r="CM88">
        <v>0</v>
      </c>
      <c r="CN88">
        <v>0</v>
      </c>
      <c r="CO88">
        <v>0</v>
      </c>
      <c r="CP88">
        <v>0</v>
      </c>
      <c r="CQ88">
        <v>0</v>
      </c>
      <c r="CR88">
        <v>0</v>
      </c>
      <c r="CS88">
        <v>0</v>
      </c>
      <c r="CT88">
        <v>0</v>
      </c>
      <c r="CU88">
        <v>0</v>
      </c>
      <c r="CV88">
        <v>0</v>
      </c>
      <c r="CW88">
        <v>0</v>
      </c>
      <c r="CX88">
        <v>0</v>
      </c>
      <c r="CY88" s="1" t="s">
        <v>978</v>
      </c>
      <c r="CZ88" s="1" t="s">
        <v>4873</v>
      </c>
      <c r="DA88" s="1" t="s">
        <v>438</v>
      </c>
      <c r="DB88" s="1" t="s">
        <v>437</v>
      </c>
      <c r="DC88" s="1" t="s">
        <v>534</v>
      </c>
      <c r="DD88" s="1" t="s">
        <v>534</v>
      </c>
      <c r="DE88">
        <v>1500</v>
      </c>
      <c r="DF88" s="1" t="s">
        <v>978</v>
      </c>
      <c r="DG88">
        <v>0</v>
      </c>
      <c r="DH88">
        <v>0</v>
      </c>
      <c r="DI88" s="1" t="s">
        <v>410</v>
      </c>
      <c r="DJ88" s="1" t="s">
        <v>410</v>
      </c>
      <c r="DK88" s="1" t="s">
        <v>410</v>
      </c>
      <c r="DL88" s="1" t="s">
        <v>410</v>
      </c>
      <c r="DM88" s="1" t="s">
        <v>410</v>
      </c>
      <c r="DN88" s="1" t="s">
        <v>476</v>
      </c>
      <c r="DO88" s="1" t="s">
        <v>437</v>
      </c>
      <c r="DP88" s="1" t="s">
        <v>425</v>
      </c>
      <c r="DQ88">
        <v>32.44</v>
      </c>
      <c r="DR88">
        <v>0</v>
      </c>
      <c r="DS88">
        <v>32.44</v>
      </c>
      <c r="DT88">
        <v>0</v>
      </c>
      <c r="DU88">
        <v>0</v>
      </c>
      <c r="DV88">
        <v>0</v>
      </c>
      <c r="DW88">
        <v>0</v>
      </c>
      <c r="DX88">
        <v>0</v>
      </c>
      <c r="DY88">
        <v>0</v>
      </c>
      <c r="DZ88">
        <v>0</v>
      </c>
      <c r="EA88">
        <v>0</v>
      </c>
      <c r="EB88">
        <v>0</v>
      </c>
      <c r="EC88" s="1" t="s">
        <v>410</v>
      </c>
      <c r="ED88" s="1" t="s">
        <v>410</v>
      </c>
      <c r="EE88" s="1" t="s">
        <v>410</v>
      </c>
      <c r="EF88" s="1" t="s">
        <v>410</v>
      </c>
      <c r="EG88" s="1" t="s">
        <v>410</v>
      </c>
      <c r="EH88" s="1" t="s">
        <v>410</v>
      </c>
      <c r="EI88" s="1" t="s">
        <v>410</v>
      </c>
      <c r="EJ88" s="1" t="s">
        <v>418</v>
      </c>
      <c r="EK88" s="1" t="s">
        <v>437</v>
      </c>
      <c r="EL88" s="1" t="s">
        <v>438</v>
      </c>
      <c r="EM88" s="1" t="s">
        <v>447</v>
      </c>
      <c r="EN88" s="1" t="s">
        <v>443</v>
      </c>
      <c r="EO88" s="1" t="s">
        <v>410</v>
      </c>
      <c r="EP88" s="1" t="s">
        <v>444</v>
      </c>
      <c r="EQ88">
        <v>0</v>
      </c>
      <c r="ER88">
        <v>0</v>
      </c>
      <c r="ES88">
        <v>0</v>
      </c>
      <c r="ET88">
        <v>0</v>
      </c>
      <c r="EU88">
        <v>0</v>
      </c>
      <c r="EV88">
        <v>0</v>
      </c>
      <c r="EW88">
        <v>0</v>
      </c>
      <c r="EX88">
        <v>0</v>
      </c>
      <c r="EY88">
        <v>0</v>
      </c>
      <c r="EZ88" s="1" t="s">
        <v>418</v>
      </c>
      <c r="FA88" s="1" t="s">
        <v>445</v>
      </c>
      <c r="FB88">
        <v>0</v>
      </c>
      <c r="FC88">
        <v>0</v>
      </c>
      <c r="FD88">
        <v>0</v>
      </c>
      <c r="FE88">
        <v>0</v>
      </c>
      <c r="FF88">
        <v>0</v>
      </c>
      <c r="FG88">
        <v>0</v>
      </c>
      <c r="FH88">
        <v>0</v>
      </c>
      <c r="FI88">
        <v>0</v>
      </c>
      <c r="FJ88">
        <v>100</v>
      </c>
      <c r="FK88">
        <v>100</v>
      </c>
      <c r="FL88">
        <v>150</v>
      </c>
      <c r="FM88">
        <v>150</v>
      </c>
      <c r="FN88" s="1" t="s">
        <v>446</v>
      </c>
      <c r="FO88">
        <v>0</v>
      </c>
      <c r="FP88">
        <v>0</v>
      </c>
      <c r="FQ88">
        <v>0</v>
      </c>
      <c r="FR88" s="1" t="s">
        <v>416</v>
      </c>
      <c r="FS88">
        <v>0</v>
      </c>
      <c r="FT88">
        <v>0</v>
      </c>
      <c r="FU88">
        <v>0</v>
      </c>
      <c r="FV88" s="1" t="s">
        <v>416</v>
      </c>
      <c r="FW88">
        <v>0</v>
      </c>
      <c r="FX88" s="1" t="s">
        <v>471</v>
      </c>
      <c r="FY88">
        <v>0</v>
      </c>
      <c r="FZ88">
        <v>0</v>
      </c>
      <c r="GA88">
        <v>0</v>
      </c>
      <c r="GB88">
        <v>0</v>
      </c>
      <c r="GC88">
        <v>0</v>
      </c>
      <c r="GD88">
        <v>0</v>
      </c>
      <c r="GE88" s="1" t="s">
        <v>416</v>
      </c>
      <c r="GF88" s="1" t="s">
        <v>410</v>
      </c>
      <c r="GG88" s="1" t="s">
        <v>4874</v>
      </c>
      <c r="GH88">
        <v>10</v>
      </c>
      <c r="GI88">
        <v>0</v>
      </c>
      <c r="GJ88" s="1" t="s">
        <v>418</v>
      </c>
      <c r="GK88" s="1" t="s">
        <v>438</v>
      </c>
      <c r="GL88" s="1" t="s">
        <v>442</v>
      </c>
      <c r="GM88" s="1" t="s">
        <v>425</v>
      </c>
      <c r="GN88">
        <v>0</v>
      </c>
      <c r="GO88">
        <v>0</v>
      </c>
      <c r="GP88">
        <v>0</v>
      </c>
      <c r="GQ88" s="1" t="s">
        <v>987</v>
      </c>
      <c r="GR88">
        <v>0</v>
      </c>
      <c r="GS88" s="1" t="s">
        <v>988</v>
      </c>
      <c r="GT88">
        <v>0</v>
      </c>
      <c r="GU88" s="1" t="s">
        <v>988</v>
      </c>
      <c r="GV88" s="1" t="s">
        <v>410</v>
      </c>
      <c r="GW88">
        <v>0</v>
      </c>
      <c r="GX88" s="1" t="s">
        <v>429</v>
      </c>
      <c r="GY88" s="1" t="s">
        <v>425</v>
      </c>
      <c r="GZ88" s="1" t="s">
        <v>410</v>
      </c>
      <c r="HA88">
        <v>0</v>
      </c>
      <c r="HB88">
        <v>0</v>
      </c>
      <c r="HC88" s="1" t="s">
        <v>410</v>
      </c>
      <c r="HD88" s="1" t="s">
        <v>410</v>
      </c>
      <c r="HE88" s="1" t="s">
        <v>418</v>
      </c>
      <c r="HF88" s="1" t="s">
        <v>534</v>
      </c>
      <c r="HG88" s="1" t="s">
        <v>440</v>
      </c>
      <c r="HH88" s="1" t="s">
        <v>425</v>
      </c>
      <c r="HI88">
        <v>262.45999999999998</v>
      </c>
      <c r="HJ88">
        <v>0</v>
      </c>
      <c r="HK88">
        <v>0</v>
      </c>
      <c r="HL88">
        <v>262.45999999999998</v>
      </c>
      <c r="HM88">
        <v>1048.23</v>
      </c>
      <c r="HN88">
        <v>0</v>
      </c>
      <c r="HO88">
        <v>0</v>
      </c>
      <c r="HP88">
        <v>262.45999999999998</v>
      </c>
      <c r="HQ88">
        <v>0</v>
      </c>
      <c r="HR88">
        <v>0</v>
      </c>
      <c r="HS88">
        <v>262.45999999999998</v>
      </c>
      <c r="HT88">
        <v>1048.23</v>
      </c>
      <c r="HU88">
        <v>0</v>
      </c>
      <c r="HV88">
        <v>0</v>
      </c>
      <c r="HW88">
        <v>0</v>
      </c>
      <c r="HX88">
        <v>0</v>
      </c>
      <c r="HY88">
        <v>0</v>
      </c>
      <c r="HZ88">
        <v>0</v>
      </c>
      <c r="IA88">
        <v>0</v>
      </c>
      <c r="IB88">
        <v>0</v>
      </c>
      <c r="IC88">
        <v>0</v>
      </c>
      <c r="ID88">
        <v>0</v>
      </c>
      <c r="IE88">
        <v>0</v>
      </c>
      <c r="IF88">
        <v>0</v>
      </c>
      <c r="IG88">
        <v>0</v>
      </c>
      <c r="IH88">
        <v>0</v>
      </c>
      <c r="II88">
        <v>0</v>
      </c>
      <c r="IJ88">
        <v>0</v>
      </c>
      <c r="IK88">
        <v>0</v>
      </c>
      <c r="IL88">
        <v>0</v>
      </c>
      <c r="IM88">
        <v>0</v>
      </c>
      <c r="IN88">
        <v>0</v>
      </c>
      <c r="IO88">
        <v>0</v>
      </c>
      <c r="IP88">
        <v>0</v>
      </c>
      <c r="IQ88">
        <v>0</v>
      </c>
      <c r="IR88">
        <v>0</v>
      </c>
      <c r="IS88">
        <v>0</v>
      </c>
      <c r="IT88">
        <v>0</v>
      </c>
      <c r="IU88">
        <v>0</v>
      </c>
      <c r="IV88">
        <v>0</v>
      </c>
      <c r="IW88">
        <v>0</v>
      </c>
      <c r="IX88">
        <v>0</v>
      </c>
      <c r="IY88" s="1" t="s">
        <v>438</v>
      </c>
      <c r="IZ88" s="1" t="s">
        <v>410</v>
      </c>
      <c r="JA88" s="1" t="s">
        <v>410</v>
      </c>
      <c r="JB88" s="1" t="s">
        <v>437</v>
      </c>
      <c r="JC88" s="1" t="s">
        <v>437</v>
      </c>
      <c r="JD88" s="1" t="s">
        <v>542</v>
      </c>
      <c r="JE88">
        <v>8275000</v>
      </c>
      <c r="JF88">
        <v>0</v>
      </c>
      <c r="JG88">
        <v>0</v>
      </c>
      <c r="JH88">
        <v>0</v>
      </c>
      <c r="JI88">
        <v>0</v>
      </c>
      <c r="JJ88">
        <v>0</v>
      </c>
      <c r="JK88">
        <v>8275000</v>
      </c>
      <c r="JL88">
        <v>0</v>
      </c>
      <c r="JM88">
        <v>0</v>
      </c>
      <c r="JN88">
        <v>7714700</v>
      </c>
      <c r="JO88">
        <v>0</v>
      </c>
      <c r="JP88">
        <v>0</v>
      </c>
      <c r="JQ88">
        <v>0</v>
      </c>
      <c r="JR88">
        <v>0</v>
      </c>
      <c r="JS88">
        <v>0</v>
      </c>
      <c r="JT88">
        <v>7714700</v>
      </c>
      <c r="JU88">
        <v>0</v>
      </c>
      <c r="JV88">
        <v>0</v>
      </c>
      <c r="JW88">
        <v>8948500</v>
      </c>
      <c r="JX88">
        <v>0</v>
      </c>
      <c r="JY88">
        <v>0</v>
      </c>
      <c r="JZ88">
        <v>0</v>
      </c>
      <c r="KA88">
        <v>0</v>
      </c>
      <c r="KB88">
        <v>0</v>
      </c>
      <c r="KC88">
        <v>8948500</v>
      </c>
      <c r="KD88">
        <v>0</v>
      </c>
      <c r="KE88">
        <v>0</v>
      </c>
      <c r="KF88">
        <v>8423900</v>
      </c>
      <c r="KG88">
        <v>0</v>
      </c>
      <c r="KH88">
        <v>0</v>
      </c>
      <c r="KI88">
        <v>0</v>
      </c>
      <c r="KJ88">
        <v>0</v>
      </c>
      <c r="KK88">
        <v>0</v>
      </c>
      <c r="KL88">
        <v>8423900</v>
      </c>
      <c r="KM88">
        <v>0</v>
      </c>
      <c r="KN88">
        <v>0</v>
      </c>
      <c r="KO88">
        <v>10261800</v>
      </c>
      <c r="KP88">
        <v>0</v>
      </c>
      <c r="KQ88">
        <v>0</v>
      </c>
      <c r="KR88">
        <v>0</v>
      </c>
      <c r="KS88">
        <v>0</v>
      </c>
      <c r="KT88">
        <v>0</v>
      </c>
      <c r="KU88">
        <v>10261800</v>
      </c>
      <c r="KV88">
        <v>0</v>
      </c>
      <c r="KW88">
        <v>0</v>
      </c>
      <c r="KX88">
        <v>14597009</v>
      </c>
      <c r="KY88">
        <v>0</v>
      </c>
      <c r="KZ88">
        <v>0</v>
      </c>
      <c r="LA88">
        <v>0</v>
      </c>
      <c r="LB88">
        <v>0</v>
      </c>
      <c r="LC88">
        <v>0</v>
      </c>
      <c r="LD88">
        <v>14597009</v>
      </c>
      <c r="LE88">
        <v>0</v>
      </c>
      <c r="LF88">
        <v>0</v>
      </c>
      <c r="LG88">
        <v>20034410</v>
      </c>
      <c r="LH88">
        <v>0</v>
      </c>
      <c r="LI88">
        <v>0</v>
      </c>
      <c r="LJ88">
        <v>0</v>
      </c>
      <c r="LK88">
        <v>0</v>
      </c>
      <c r="LL88">
        <v>0</v>
      </c>
      <c r="LM88">
        <v>20034410</v>
      </c>
      <c r="LN88">
        <v>0</v>
      </c>
      <c r="LO88">
        <v>0</v>
      </c>
      <c r="LP88">
        <v>19135700</v>
      </c>
      <c r="LQ88">
        <v>0</v>
      </c>
      <c r="LR88">
        <v>0</v>
      </c>
      <c r="LS88">
        <v>0</v>
      </c>
      <c r="LT88">
        <v>0</v>
      </c>
      <c r="LU88">
        <v>0</v>
      </c>
      <c r="LV88">
        <v>19135700</v>
      </c>
      <c r="LW88">
        <v>0</v>
      </c>
      <c r="LX88">
        <v>0</v>
      </c>
      <c r="LY88">
        <v>12110200</v>
      </c>
      <c r="LZ88">
        <v>0</v>
      </c>
      <c r="MA88">
        <v>0</v>
      </c>
      <c r="MB88">
        <v>0</v>
      </c>
      <c r="MC88">
        <v>0</v>
      </c>
      <c r="MD88">
        <v>0</v>
      </c>
      <c r="ME88">
        <v>12110200</v>
      </c>
      <c r="MF88">
        <v>0</v>
      </c>
      <c r="MG88">
        <v>0</v>
      </c>
      <c r="MH88">
        <v>8464400</v>
      </c>
      <c r="MI88">
        <v>0</v>
      </c>
      <c r="MJ88">
        <v>0</v>
      </c>
      <c r="MK88">
        <v>0</v>
      </c>
      <c r="ML88">
        <v>0</v>
      </c>
      <c r="MM88">
        <v>0</v>
      </c>
      <c r="MN88">
        <v>8464400</v>
      </c>
      <c r="MO88">
        <v>0</v>
      </c>
      <c r="MP88">
        <v>0</v>
      </c>
      <c r="MQ88">
        <v>8172000</v>
      </c>
      <c r="MR88">
        <v>0</v>
      </c>
      <c r="MS88">
        <v>0</v>
      </c>
      <c r="MT88">
        <v>0</v>
      </c>
      <c r="MU88">
        <v>0</v>
      </c>
      <c r="MV88">
        <v>0</v>
      </c>
      <c r="MW88">
        <v>8172000</v>
      </c>
      <c r="MX88">
        <v>0</v>
      </c>
      <c r="MY88">
        <v>0</v>
      </c>
      <c r="MZ88">
        <v>8801900</v>
      </c>
      <c r="NA88">
        <v>0</v>
      </c>
      <c r="NB88">
        <v>0</v>
      </c>
      <c r="NC88">
        <v>0</v>
      </c>
      <c r="ND88">
        <v>0</v>
      </c>
      <c r="NE88">
        <v>0</v>
      </c>
      <c r="NF88">
        <v>8801900</v>
      </c>
      <c r="NG88">
        <v>0</v>
      </c>
      <c r="NH88">
        <v>0</v>
      </c>
      <c r="NI88">
        <v>0</v>
      </c>
      <c r="NJ88">
        <v>0</v>
      </c>
      <c r="NK88">
        <v>0</v>
      </c>
      <c r="NL88">
        <v>0</v>
      </c>
      <c r="NM88">
        <v>0</v>
      </c>
      <c r="NN88">
        <v>0</v>
      </c>
      <c r="NO88">
        <v>0</v>
      </c>
      <c r="NP88">
        <v>0</v>
      </c>
      <c r="NQ88">
        <v>0</v>
      </c>
      <c r="NR88">
        <v>0</v>
      </c>
      <c r="NS88">
        <v>0</v>
      </c>
      <c r="NT88">
        <v>0</v>
      </c>
      <c r="NU88">
        <v>0</v>
      </c>
      <c r="NV88">
        <v>0</v>
      </c>
      <c r="NW88">
        <v>0</v>
      </c>
      <c r="NX88">
        <v>0</v>
      </c>
      <c r="NY88">
        <v>134939519</v>
      </c>
      <c r="NZ88">
        <v>0</v>
      </c>
      <c r="OA88">
        <v>0</v>
      </c>
      <c r="OB88">
        <v>0</v>
      </c>
      <c r="OC88">
        <v>0</v>
      </c>
      <c r="OD88">
        <v>0</v>
      </c>
      <c r="OE88">
        <v>134939519</v>
      </c>
      <c r="OF88">
        <v>0</v>
      </c>
      <c r="OG88">
        <v>0</v>
      </c>
      <c r="OH88" s="1" t="s">
        <v>410</v>
      </c>
      <c r="OI88" s="1" t="s">
        <v>410</v>
      </c>
      <c r="OJ88" s="1" t="s">
        <v>410</v>
      </c>
      <c r="OK88" s="1" t="s">
        <v>448</v>
      </c>
      <c r="OL88">
        <v>0</v>
      </c>
      <c r="OM88" s="1" t="s">
        <v>410</v>
      </c>
      <c r="ON88" s="1" t="s">
        <v>514</v>
      </c>
      <c r="OO88">
        <v>0</v>
      </c>
      <c r="OP88">
        <v>0</v>
      </c>
      <c r="OQ88" s="1" t="s">
        <v>410</v>
      </c>
      <c r="OR88" s="1" t="s">
        <v>438</v>
      </c>
    </row>
    <row r="89" spans="1:408" x14ac:dyDescent="0.3">
      <c r="A89" s="1" t="s">
        <v>15781</v>
      </c>
      <c r="B89" s="1" t="s">
        <v>15782</v>
      </c>
      <c r="C89" s="1" t="str">
        <f>IF(COUNTIF(Water_Bills_20200922!C$2:C$1629,EAR2019LWS__2[[#This Row],[PWSID]]),"x","")</f>
        <v/>
      </c>
      <c r="D89" s="1" t="s">
        <v>408</v>
      </c>
      <c r="E89" s="1" t="s">
        <v>528</v>
      </c>
      <c r="F89">
        <v>1709</v>
      </c>
      <c r="G89">
        <v>0</v>
      </c>
      <c r="H89">
        <v>1654</v>
      </c>
      <c r="I89">
        <v>1654</v>
      </c>
      <c r="J89">
        <v>0</v>
      </c>
      <c r="K89">
        <v>1</v>
      </c>
      <c r="L89">
        <v>1</v>
      </c>
      <c r="M89" t="str">
        <f>IF(SUM(EAR2019LWS__2[[#This Row],[SFR Potable Total]],EAR2019LWS__2[[#This Row],[MFR Potable Total]])&gt;0, "x", "")</f>
        <v>x</v>
      </c>
      <c r="N89">
        <v>0</v>
      </c>
      <c r="O89">
        <v>57</v>
      </c>
      <c r="P89">
        <v>57</v>
      </c>
      <c r="Q89">
        <v>0</v>
      </c>
      <c r="R89">
        <v>0</v>
      </c>
      <c r="S89">
        <v>0</v>
      </c>
      <c r="T89">
        <v>0</v>
      </c>
      <c r="U89">
        <v>0</v>
      </c>
      <c r="V89">
        <v>0</v>
      </c>
      <c r="W89">
        <v>0</v>
      </c>
      <c r="X89">
        <v>0</v>
      </c>
      <c r="Y89">
        <v>0</v>
      </c>
      <c r="Z89">
        <v>0</v>
      </c>
      <c r="AA89">
        <v>1712</v>
      </c>
      <c r="AB89">
        <v>1712</v>
      </c>
      <c r="AC89" s="1" t="s">
        <v>410</v>
      </c>
      <c r="AD89" s="1" t="s">
        <v>410</v>
      </c>
      <c r="AE89" s="1" t="s">
        <v>410</v>
      </c>
      <c r="AH89" s="1" t="s">
        <v>410</v>
      </c>
      <c r="AI89" s="1" t="s">
        <v>432</v>
      </c>
      <c r="AJ89" s="1" t="s">
        <v>415</v>
      </c>
      <c r="AK89" s="1" t="s">
        <v>410</v>
      </c>
      <c r="AL89" s="1" t="s">
        <v>410</v>
      </c>
      <c r="AM89" s="1" t="s">
        <v>410</v>
      </c>
      <c r="AN89" s="1" t="s">
        <v>433</v>
      </c>
      <c r="AO89" s="1" t="s">
        <v>410</v>
      </c>
      <c r="AP89" s="1" t="s">
        <v>410</v>
      </c>
      <c r="AQ89" s="1" t="s">
        <v>434</v>
      </c>
      <c r="AR89" s="1" t="s">
        <v>410</v>
      </c>
      <c r="AS89" s="1" t="s">
        <v>410</v>
      </c>
      <c r="AT89" s="1" t="s">
        <v>410</v>
      </c>
      <c r="AU89" s="1" t="s">
        <v>410</v>
      </c>
      <c r="AV89" s="1" t="s">
        <v>435</v>
      </c>
      <c r="AW89" s="1" t="s">
        <v>565</v>
      </c>
      <c r="AX89" s="1" t="s">
        <v>415</v>
      </c>
      <c r="AY89" s="1" t="s">
        <v>410</v>
      </c>
      <c r="AZ89" s="1" t="s">
        <v>410</v>
      </c>
      <c r="BA89" s="1" t="s">
        <v>410</v>
      </c>
      <c r="BB89" s="1" t="s">
        <v>410</v>
      </c>
      <c r="BC89" s="1" t="s">
        <v>410</v>
      </c>
      <c r="BD89" s="1" t="s">
        <v>410</v>
      </c>
      <c r="BE89" s="1" t="s">
        <v>410</v>
      </c>
      <c r="BF89" s="1" t="s">
        <v>410</v>
      </c>
      <c r="BG89" s="1" t="s">
        <v>410</v>
      </c>
      <c r="BH89" s="1" t="s">
        <v>732</v>
      </c>
      <c r="BI89" s="1" t="s">
        <v>410</v>
      </c>
      <c r="BJ89" s="1" t="s">
        <v>410</v>
      </c>
      <c r="BK89" s="1" t="s">
        <v>410</v>
      </c>
      <c r="BL89" s="1" t="s">
        <v>410</v>
      </c>
      <c r="BM89" s="1" t="s">
        <v>410</v>
      </c>
      <c r="BN89" s="1" t="s">
        <v>410</v>
      </c>
      <c r="BO89" s="1" t="s">
        <v>410</v>
      </c>
      <c r="BP89" s="1" t="s">
        <v>410</v>
      </c>
      <c r="BQ89" s="1" t="s">
        <v>410</v>
      </c>
      <c r="BR89" s="1" t="s">
        <v>429</v>
      </c>
      <c r="BS89">
        <v>0</v>
      </c>
      <c r="BT89">
        <v>21.28</v>
      </c>
      <c r="BU89">
        <v>0</v>
      </c>
      <c r="BW89">
        <v>0</v>
      </c>
      <c r="BX89">
        <v>0.16669999999999999</v>
      </c>
      <c r="CA89">
        <v>112</v>
      </c>
      <c r="CB89">
        <v>0.2049</v>
      </c>
      <c r="CY89" s="1" t="s">
        <v>10988</v>
      </c>
      <c r="CZ89" s="1" t="s">
        <v>14656</v>
      </c>
      <c r="DA89" s="1" t="s">
        <v>10990</v>
      </c>
      <c r="DB89" s="1" t="s">
        <v>10991</v>
      </c>
      <c r="DC89" s="1" t="s">
        <v>453</v>
      </c>
      <c r="DD89" s="1" t="s">
        <v>513</v>
      </c>
      <c r="DE89">
        <v>2000</v>
      </c>
      <c r="DF89" s="1" t="s">
        <v>15783</v>
      </c>
      <c r="DG89">
        <v>2000</v>
      </c>
      <c r="DH89">
        <v>2000</v>
      </c>
      <c r="DI89" s="1" t="s">
        <v>536</v>
      </c>
      <c r="DJ89" s="1" t="s">
        <v>410</v>
      </c>
      <c r="DK89" s="1" t="s">
        <v>410</v>
      </c>
      <c r="DL89" s="1" t="s">
        <v>410</v>
      </c>
      <c r="DM89" s="1" t="s">
        <v>410</v>
      </c>
      <c r="DN89" s="1" t="s">
        <v>410</v>
      </c>
      <c r="DO89" s="1" t="s">
        <v>410</v>
      </c>
      <c r="DP89" s="1" t="s">
        <v>15784</v>
      </c>
      <c r="DQ89">
        <v>28.78</v>
      </c>
      <c r="DR89">
        <v>3.96</v>
      </c>
      <c r="DS89">
        <v>32.74</v>
      </c>
      <c r="DT89">
        <v>32.450000000000003</v>
      </c>
      <c r="DU89">
        <v>4.87</v>
      </c>
      <c r="DV89">
        <v>37.32</v>
      </c>
      <c r="DW89">
        <v>36.28</v>
      </c>
      <c r="DX89">
        <v>5.81</v>
      </c>
      <c r="DY89">
        <v>42.09</v>
      </c>
      <c r="DZ89">
        <v>53.88</v>
      </c>
      <c r="EA89">
        <v>9.61</v>
      </c>
      <c r="EB89">
        <v>63.49</v>
      </c>
      <c r="EC89" s="1" t="s">
        <v>410</v>
      </c>
      <c r="ED89" s="1" t="s">
        <v>418</v>
      </c>
      <c r="EE89" s="1" t="s">
        <v>418</v>
      </c>
      <c r="EF89" s="1" t="s">
        <v>410</v>
      </c>
      <c r="EG89" s="1" t="s">
        <v>410</v>
      </c>
      <c r="EH89" s="1" t="s">
        <v>410</v>
      </c>
      <c r="EI89" s="1" t="s">
        <v>410</v>
      </c>
      <c r="EJ89" s="1" t="s">
        <v>410</v>
      </c>
      <c r="EK89" s="1" t="s">
        <v>410</v>
      </c>
      <c r="EL89" s="1" t="s">
        <v>410</v>
      </c>
      <c r="EM89" s="1" t="s">
        <v>447</v>
      </c>
      <c r="EN89" s="1" t="s">
        <v>443</v>
      </c>
      <c r="EO89" s="1" t="s">
        <v>410</v>
      </c>
      <c r="EP89" s="1" t="s">
        <v>410</v>
      </c>
      <c r="EQ89">
        <v>0</v>
      </c>
      <c r="ER89">
        <v>0</v>
      </c>
      <c r="ES89">
        <v>31</v>
      </c>
      <c r="ET89">
        <v>31</v>
      </c>
      <c r="EU89">
        <v>0</v>
      </c>
      <c r="EV89">
        <v>0</v>
      </c>
      <c r="EW89">
        <v>0</v>
      </c>
      <c r="EX89">
        <v>0</v>
      </c>
      <c r="EY89">
        <v>187</v>
      </c>
      <c r="EZ89" s="1" t="s">
        <v>418</v>
      </c>
      <c r="FA89" s="1" t="s">
        <v>445</v>
      </c>
      <c r="FB89">
        <v>0</v>
      </c>
      <c r="FC89">
        <v>0</v>
      </c>
      <c r="FD89">
        <v>1</v>
      </c>
      <c r="FE89">
        <v>1</v>
      </c>
      <c r="FF89">
        <v>0</v>
      </c>
      <c r="FG89">
        <v>0</v>
      </c>
      <c r="FH89">
        <v>0</v>
      </c>
      <c r="FI89">
        <v>0</v>
      </c>
      <c r="FJ89">
        <v>10</v>
      </c>
      <c r="FK89">
        <v>10</v>
      </c>
      <c r="FL89">
        <v>175</v>
      </c>
      <c r="FM89">
        <v>175</v>
      </c>
      <c r="FN89" s="1" t="s">
        <v>446</v>
      </c>
      <c r="FO89">
        <v>0</v>
      </c>
      <c r="FP89">
        <v>0</v>
      </c>
      <c r="FQ89">
        <v>1</v>
      </c>
      <c r="FR89" s="1" t="s">
        <v>416</v>
      </c>
      <c r="FS89">
        <v>0</v>
      </c>
      <c r="FT89">
        <v>0</v>
      </c>
      <c r="FU89">
        <v>0</v>
      </c>
      <c r="FV89" s="1" t="s">
        <v>416</v>
      </c>
      <c r="FW89">
        <v>15</v>
      </c>
      <c r="FX89" s="1" t="s">
        <v>415</v>
      </c>
      <c r="FY89">
        <v>33</v>
      </c>
      <c r="FZ89">
        <v>0</v>
      </c>
      <c r="GA89">
        <v>33</v>
      </c>
      <c r="GB89">
        <v>0</v>
      </c>
      <c r="GC89">
        <v>0</v>
      </c>
      <c r="GD89">
        <v>0</v>
      </c>
      <c r="GE89" s="1" t="s">
        <v>416</v>
      </c>
      <c r="GF89" s="1" t="s">
        <v>410</v>
      </c>
      <c r="GG89" s="1" t="s">
        <v>14659</v>
      </c>
      <c r="GH89">
        <v>0</v>
      </c>
      <c r="GJ89" s="1" t="s">
        <v>418</v>
      </c>
      <c r="GK89" s="1" t="s">
        <v>11005</v>
      </c>
      <c r="GL89" s="1" t="s">
        <v>447</v>
      </c>
      <c r="GM89" s="1" t="s">
        <v>418</v>
      </c>
      <c r="GN89">
        <v>147</v>
      </c>
      <c r="GO89" s="1" t="s">
        <v>15785</v>
      </c>
      <c r="GP89">
        <v>0</v>
      </c>
      <c r="GQ89" s="1" t="s">
        <v>474</v>
      </c>
      <c r="GR89">
        <v>20</v>
      </c>
      <c r="GS89" s="1" t="s">
        <v>2941</v>
      </c>
      <c r="GT89">
        <v>0</v>
      </c>
      <c r="GU89" s="1" t="s">
        <v>2941</v>
      </c>
      <c r="GV89" s="1" t="s">
        <v>437</v>
      </c>
      <c r="GW89">
        <v>0</v>
      </c>
      <c r="GX89" s="1" t="s">
        <v>429</v>
      </c>
      <c r="GY89" s="1" t="s">
        <v>425</v>
      </c>
      <c r="GZ89" s="1" t="s">
        <v>410</v>
      </c>
      <c r="HC89" s="1" t="s">
        <v>410</v>
      </c>
      <c r="HD89" s="1" t="s">
        <v>10995</v>
      </c>
      <c r="HE89" s="1" t="s">
        <v>410</v>
      </c>
      <c r="HF89" s="1" t="s">
        <v>513</v>
      </c>
      <c r="HG89" s="1" t="s">
        <v>415</v>
      </c>
      <c r="HH89" s="1" t="s">
        <v>415</v>
      </c>
      <c r="HI89">
        <v>53.21</v>
      </c>
      <c r="HP89">
        <v>53.21</v>
      </c>
      <c r="HW89">
        <v>53.21</v>
      </c>
      <c r="ID89">
        <v>53.21</v>
      </c>
      <c r="IK89">
        <v>53.21</v>
      </c>
      <c r="IR89">
        <v>53.21</v>
      </c>
      <c r="IY89" s="1" t="s">
        <v>10996</v>
      </c>
      <c r="IZ89" s="1" t="s">
        <v>410</v>
      </c>
      <c r="JA89" s="1" t="s">
        <v>410</v>
      </c>
      <c r="JB89" s="1" t="s">
        <v>410</v>
      </c>
      <c r="JC89" s="1" t="s">
        <v>410</v>
      </c>
      <c r="JD89" s="1" t="s">
        <v>542</v>
      </c>
      <c r="JE89">
        <v>11.586</v>
      </c>
      <c r="JF89">
        <v>0.19700000000000001</v>
      </c>
      <c r="JG89">
        <v>2.3839999999999999</v>
      </c>
      <c r="JH89">
        <v>0</v>
      </c>
      <c r="JI89">
        <v>3.0000000000000001E-3</v>
      </c>
      <c r="JJ89">
        <v>0</v>
      </c>
      <c r="JK89">
        <v>14.17</v>
      </c>
      <c r="JL89">
        <v>0</v>
      </c>
      <c r="JM89">
        <v>0</v>
      </c>
      <c r="JN89">
        <v>12.21</v>
      </c>
      <c r="JO89">
        <v>0.24199999999999999</v>
      </c>
      <c r="JP89">
        <v>2.7679999999999998</v>
      </c>
      <c r="JQ89">
        <v>0</v>
      </c>
      <c r="JR89">
        <v>4.0000000000000001E-3</v>
      </c>
      <c r="JS89">
        <v>0</v>
      </c>
      <c r="JT89">
        <v>15.224</v>
      </c>
      <c r="JU89">
        <v>0</v>
      </c>
      <c r="JV89">
        <v>0</v>
      </c>
      <c r="JW89">
        <v>12.426</v>
      </c>
      <c r="JX89">
        <v>0.215</v>
      </c>
      <c r="JY89">
        <v>3.0459999999999998</v>
      </c>
      <c r="JZ89">
        <v>0</v>
      </c>
      <c r="KA89">
        <v>4.0000000000000001E-3</v>
      </c>
      <c r="KB89">
        <v>0</v>
      </c>
      <c r="KC89">
        <v>15.691000000000001</v>
      </c>
      <c r="KD89">
        <v>0</v>
      </c>
      <c r="KE89">
        <v>0</v>
      </c>
      <c r="KF89">
        <v>16.936</v>
      </c>
      <c r="KG89">
        <v>0.26700000000000002</v>
      </c>
      <c r="KH89">
        <v>4.0679999999999996</v>
      </c>
      <c r="KI89">
        <v>0</v>
      </c>
      <c r="KJ89">
        <v>5.0000000000000001E-3</v>
      </c>
      <c r="KK89">
        <v>0</v>
      </c>
      <c r="KL89">
        <v>21.276</v>
      </c>
      <c r="KM89">
        <v>0</v>
      </c>
      <c r="KN89">
        <v>0</v>
      </c>
      <c r="KO89">
        <v>22.18</v>
      </c>
      <c r="KP89">
        <v>0.39</v>
      </c>
      <c r="KQ89">
        <v>5.532</v>
      </c>
      <c r="KR89">
        <v>0</v>
      </c>
      <c r="KS89">
        <v>8.9999999999999993E-3</v>
      </c>
      <c r="KT89">
        <v>0</v>
      </c>
      <c r="KU89">
        <v>28.111000000000001</v>
      </c>
      <c r="KV89">
        <v>0</v>
      </c>
      <c r="KW89">
        <v>0</v>
      </c>
      <c r="KX89">
        <v>23.614999999999998</v>
      </c>
      <c r="KY89">
        <v>0.31</v>
      </c>
      <c r="KZ89">
        <v>5.48</v>
      </c>
      <c r="LA89">
        <v>0</v>
      </c>
      <c r="LB89">
        <v>7.0000000000000001E-3</v>
      </c>
      <c r="LC89">
        <v>0</v>
      </c>
      <c r="LD89">
        <v>29.411999999999999</v>
      </c>
      <c r="LE89">
        <v>0</v>
      </c>
      <c r="LF89">
        <v>0</v>
      </c>
      <c r="LG89">
        <v>32.128</v>
      </c>
      <c r="LH89">
        <v>0.35599999999999998</v>
      </c>
      <c r="LI89">
        <v>8.0350000000000001</v>
      </c>
      <c r="LJ89">
        <v>0</v>
      </c>
      <c r="LK89">
        <v>1.2E-2</v>
      </c>
      <c r="LL89">
        <v>0</v>
      </c>
      <c r="LM89">
        <v>40.530999999999999</v>
      </c>
      <c r="LN89">
        <v>0</v>
      </c>
      <c r="LO89">
        <v>0</v>
      </c>
      <c r="LP89">
        <v>32.164000000000001</v>
      </c>
      <c r="LQ89">
        <v>0.46899999999999997</v>
      </c>
      <c r="LR89">
        <v>7.48</v>
      </c>
      <c r="LS89">
        <v>0</v>
      </c>
      <c r="LT89">
        <v>1.2999999999999999E-2</v>
      </c>
      <c r="LU89">
        <v>0</v>
      </c>
      <c r="LV89">
        <v>40.125999999999998</v>
      </c>
      <c r="LW89">
        <v>0</v>
      </c>
      <c r="LX89">
        <v>0</v>
      </c>
      <c r="LY89">
        <v>26.07</v>
      </c>
      <c r="LZ89">
        <v>0.42299999999999999</v>
      </c>
      <c r="MA89">
        <v>6.718</v>
      </c>
      <c r="MB89">
        <v>0</v>
      </c>
      <c r="MC89">
        <v>0.01</v>
      </c>
      <c r="MD89">
        <v>0</v>
      </c>
      <c r="ME89">
        <v>33.220999999999997</v>
      </c>
      <c r="MF89">
        <v>0</v>
      </c>
      <c r="MG89">
        <v>0</v>
      </c>
      <c r="MH89">
        <v>23.734999999999999</v>
      </c>
      <c r="MI89">
        <v>0.41099999999999998</v>
      </c>
      <c r="MJ89">
        <v>5.8070000000000004</v>
      </c>
      <c r="MK89">
        <v>0</v>
      </c>
      <c r="ML89">
        <v>0.01</v>
      </c>
      <c r="MM89">
        <v>0</v>
      </c>
      <c r="MN89">
        <v>29.963000000000001</v>
      </c>
      <c r="MO89">
        <v>0</v>
      </c>
      <c r="MP89">
        <v>0</v>
      </c>
      <c r="MQ89">
        <v>19.888999999999999</v>
      </c>
      <c r="MR89">
        <v>0.36399999999999999</v>
      </c>
      <c r="MS89">
        <v>5.8330000000000002</v>
      </c>
      <c r="MT89">
        <v>0</v>
      </c>
      <c r="MU89">
        <v>0.01</v>
      </c>
      <c r="MV89">
        <v>0</v>
      </c>
      <c r="MW89">
        <v>26.096</v>
      </c>
      <c r="MX89">
        <v>0</v>
      </c>
      <c r="MY89">
        <v>0</v>
      </c>
      <c r="MZ89">
        <v>12.624000000000001</v>
      </c>
      <c r="NA89">
        <v>0.17499999999999999</v>
      </c>
      <c r="NB89">
        <v>3.976</v>
      </c>
      <c r="NC89">
        <v>0</v>
      </c>
      <c r="ND89">
        <v>2E-3</v>
      </c>
      <c r="NE89">
        <v>0</v>
      </c>
      <c r="NF89">
        <v>16.777000000000001</v>
      </c>
      <c r="NG89">
        <v>0</v>
      </c>
      <c r="NH89">
        <v>0</v>
      </c>
      <c r="NI89">
        <v>0</v>
      </c>
      <c r="NJ89">
        <v>0</v>
      </c>
      <c r="NK89">
        <v>0</v>
      </c>
      <c r="NL89">
        <v>0</v>
      </c>
      <c r="NM89">
        <v>0</v>
      </c>
      <c r="NN89">
        <v>0</v>
      </c>
      <c r="NO89">
        <v>0</v>
      </c>
      <c r="NP89">
        <v>0</v>
      </c>
      <c r="NQ89">
        <v>0</v>
      </c>
      <c r="NR89">
        <v>0</v>
      </c>
      <c r="NS89">
        <v>0</v>
      </c>
      <c r="NT89">
        <v>0</v>
      </c>
      <c r="NU89">
        <v>0</v>
      </c>
      <c r="NV89">
        <v>0</v>
      </c>
      <c r="NW89">
        <v>0</v>
      </c>
      <c r="NX89">
        <v>0</v>
      </c>
      <c r="NY89">
        <v>245.56299999999999</v>
      </c>
      <c r="NZ89">
        <v>3.819</v>
      </c>
      <c r="OA89">
        <v>61.127000000000002</v>
      </c>
      <c r="OB89">
        <v>0</v>
      </c>
      <c r="OC89">
        <v>8.8999999999999996E-2</v>
      </c>
      <c r="OD89">
        <v>0</v>
      </c>
      <c r="OE89">
        <v>310.59800000000001</v>
      </c>
      <c r="OF89">
        <v>0</v>
      </c>
      <c r="OG89">
        <v>0</v>
      </c>
      <c r="OH89" s="1" t="s">
        <v>410</v>
      </c>
      <c r="OI89" s="1" t="s">
        <v>410</v>
      </c>
      <c r="OJ89" s="1" t="s">
        <v>410</v>
      </c>
      <c r="OK89" s="1" t="s">
        <v>448</v>
      </c>
      <c r="OM89" s="1" t="s">
        <v>410</v>
      </c>
      <c r="ON89" s="1" t="s">
        <v>410</v>
      </c>
      <c r="OQ89" s="1" t="s">
        <v>410</v>
      </c>
      <c r="OR89" s="1" t="s">
        <v>410</v>
      </c>
    </row>
    <row r="90" spans="1:408" x14ac:dyDescent="0.3">
      <c r="A90" s="1" t="s">
        <v>9367</v>
      </c>
      <c r="B90" s="1" t="s">
        <v>9368</v>
      </c>
      <c r="C90" s="1" t="str">
        <f>IF(COUNTIF(Water_Bills_20200922!C$2:C$1629,EAR2019LWS__2[[#This Row],[PWSID]]),"x","")</f>
        <v/>
      </c>
      <c r="D90" s="1" t="s">
        <v>408</v>
      </c>
      <c r="E90" s="1" t="s">
        <v>423</v>
      </c>
      <c r="F90">
        <v>876</v>
      </c>
      <c r="G90">
        <v>0</v>
      </c>
      <c r="H90">
        <v>692</v>
      </c>
      <c r="I90">
        <v>692</v>
      </c>
      <c r="J90">
        <v>0</v>
      </c>
      <c r="K90">
        <v>55</v>
      </c>
      <c r="L90">
        <v>55</v>
      </c>
      <c r="M90" t="str">
        <f>IF(SUM(EAR2019LWS__2[[#This Row],[SFR Potable Total]],EAR2019LWS__2[[#This Row],[MFR Potable Total]])&gt;0, "x", "")</f>
        <v>x</v>
      </c>
      <c r="N90">
        <v>0</v>
      </c>
      <c r="O90">
        <v>131</v>
      </c>
      <c r="P90">
        <v>131</v>
      </c>
      <c r="Q90">
        <v>0</v>
      </c>
      <c r="R90">
        <v>0</v>
      </c>
      <c r="S90">
        <v>0</v>
      </c>
      <c r="T90">
        <v>0</v>
      </c>
      <c r="U90">
        <v>5</v>
      </c>
      <c r="V90">
        <v>5</v>
      </c>
      <c r="W90">
        <v>0</v>
      </c>
      <c r="X90">
        <v>8</v>
      </c>
      <c r="Y90">
        <v>8</v>
      </c>
      <c r="Z90">
        <v>0</v>
      </c>
      <c r="AA90">
        <v>891</v>
      </c>
      <c r="AB90">
        <v>891</v>
      </c>
      <c r="AC90" s="1" t="s">
        <v>410</v>
      </c>
      <c r="AD90" s="1" t="s">
        <v>410</v>
      </c>
      <c r="AE90" s="1" t="s">
        <v>410</v>
      </c>
      <c r="AF90">
        <v>3</v>
      </c>
      <c r="AG90">
        <v>0</v>
      </c>
      <c r="AH90" s="1" t="s">
        <v>410</v>
      </c>
      <c r="AI90" s="1" t="s">
        <v>432</v>
      </c>
      <c r="AJ90" s="1" t="s">
        <v>415</v>
      </c>
      <c r="AK90" s="1" t="s">
        <v>410</v>
      </c>
      <c r="AL90" s="1" t="s">
        <v>410</v>
      </c>
      <c r="AM90" s="1" t="s">
        <v>410</v>
      </c>
      <c r="AN90" s="1" t="s">
        <v>410</v>
      </c>
      <c r="AO90" s="1" t="s">
        <v>731</v>
      </c>
      <c r="AP90" s="1" t="s">
        <v>410</v>
      </c>
      <c r="AQ90" s="1" t="s">
        <v>410</v>
      </c>
      <c r="AR90" s="1" t="s">
        <v>410</v>
      </c>
      <c r="AS90" s="1" t="s">
        <v>410</v>
      </c>
      <c r="AT90" s="1" t="s">
        <v>410</v>
      </c>
      <c r="AU90" s="1" t="s">
        <v>410</v>
      </c>
      <c r="AV90" s="1" t="s">
        <v>435</v>
      </c>
      <c r="AW90" s="1" t="s">
        <v>565</v>
      </c>
      <c r="AX90" s="1" t="s">
        <v>565</v>
      </c>
      <c r="AY90" s="1" t="s">
        <v>410</v>
      </c>
      <c r="AZ90" s="1" t="s">
        <v>410</v>
      </c>
      <c r="BA90" s="1" t="s">
        <v>410</v>
      </c>
      <c r="BB90" s="1" t="s">
        <v>410</v>
      </c>
      <c r="BC90" s="1" t="s">
        <v>410</v>
      </c>
      <c r="BD90" s="1" t="s">
        <v>410</v>
      </c>
      <c r="BE90" s="1" t="s">
        <v>410</v>
      </c>
      <c r="BF90" s="1" t="s">
        <v>410</v>
      </c>
      <c r="BG90" s="1" t="s">
        <v>410</v>
      </c>
      <c r="BH90" s="1" t="s">
        <v>410</v>
      </c>
      <c r="BI90" s="1" t="s">
        <v>410</v>
      </c>
      <c r="BJ90" s="1" t="s">
        <v>410</v>
      </c>
      <c r="BK90" s="1" t="s">
        <v>410</v>
      </c>
      <c r="BL90" s="1" t="s">
        <v>410</v>
      </c>
      <c r="BM90" s="1" t="s">
        <v>410</v>
      </c>
      <c r="BN90" s="1" t="s">
        <v>410</v>
      </c>
      <c r="BO90" s="1" t="s">
        <v>410</v>
      </c>
      <c r="BP90" s="1" t="s">
        <v>410</v>
      </c>
      <c r="BQ90" s="1" t="s">
        <v>438</v>
      </c>
      <c r="BR90" s="1" t="s">
        <v>424</v>
      </c>
      <c r="BS90">
        <v>4000</v>
      </c>
      <c r="BT90">
        <v>28.35</v>
      </c>
      <c r="BU90">
        <v>8750</v>
      </c>
      <c r="BV90">
        <v>76.14</v>
      </c>
      <c r="BW90">
        <v>0</v>
      </c>
      <c r="BX90">
        <v>25.35</v>
      </c>
      <c r="BY90">
        <v>0</v>
      </c>
      <c r="BZ90">
        <v>76.14</v>
      </c>
      <c r="CY90" s="1" t="s">
        <v>1801</v>
      </c>
      <c r="CZ90" s="1" t="s">
        <v>9369</v>
      </c>
      <c r="DA90" s="1" t="s">
        <v>410</v>
      </c>
      <c r="DB90" s="1" t="s">
        <v>410</v>
      </c>
      <c r="DC90" s="1" t="s">
        <v>534</v>
      </c>
      <c r="DD90" s="1" t="s">
        <v>1208</v>
      </c>
      <c r="DE90">
        <v>4209</v>
      </c>
      <c r="DF90" s="1" t="s">
        <v>9370</v>
      </c>
      <c r="DG90">
        <v>100</v>
      </c>
      <c r="DH90">
        <v>4209</v>
      </c>
      <c r="DI90" s="1" t="s">
        <v>536</v>
      </c>
      <c r="DJ90" s="1" t="s">
        <v>410</v>
      </c>
      <c r="DK90" s="1" t="s">
        <v>410</v>
      </c>
      <c r="DL90" s="1" t="s">
        <v>571</v>
      </c>
      <c r="DM90" s="1" t="s">
        <v>410</v>
      </c>
      <c r="DN90" s="1" t="s">
        <v>410</v>
      </c>
      <c r="DO90" s="1" t="s">
        <v>410</v>
      </c>
      <c r="DP90" s="1" t="s">
        <v>410</v>
      </c>
      <c r="DQ90">
        <v>32.99</v>
      </c>
      <c r="DR90">
        <v>0</v>
      </c>
      <c r="DS90">
        <v>32.99</v>
      </c>
      <c r="DT90">
        <v>76.14</v>
      </c>
      <c r="DU90">
        <v>0</v>
      </c>
      <c r="DV90">
        <v>76.14</v>
      </c>
      <c r="DW90">
        <v>80.78</v>
      </c>
      <c r="DX90">
        <v>0</v>
      </c>
      <c r="DY90">
        <v>80.78</v>
      </c>
      <c r="DZ90">
        <v>99.34</v>
      </c>
      <c r="EA90">
        <v>0</v>
      </c>
      <c r="EB90">
        <v>99.34</v>
      </c>
      <c r="EC90" s="1" t="s">
        <v>410</v>
      </c>
      <c r="ED90" s="1" t="s">
        <v>410</v>
      </c>
      <c r="EE90" s="1" t="s">
        <v>410</v>
      </c>
      <c r="EF90" s="1" t="s">
        <v>410</v>
      </c>
      <c r="EG90" s="1" t="s">
        <v>410</v>
      </c>
      <c r="EH90" s="1" t="s">
        <v>410</v>
      </c>
      <c r="EI90" s="1" t="s">
        <v>410</v>
      </c>
      <c r="EJ90" s="1" t="s">
        <v>410</v>
      </c>
      <c r="EK90" s="1" t="s">
        <v>410</v>
      </c>
      <c r="EL90" s="1" t="s">
        <v>410</v>
      </c>
      <c r="EM90" s="1" t="s">
        <v>447</v>
      </c>
      <c r="EN90" s="1" t="s">
        <v>443</v>
      </c>
      <c r="EO90" s="1" t="s">
        <v>410</v>
      </c>
      <c r="EP90" s="1" t="s">
        <v>410</v>
      </c>
      <c r="EQ90">
        <v>143</v>
      </c>
      <c r="ER90">
        <v>0</v>
      </c>
      <c r="ES90">
        <v>0</v>
      </c>
      <c r="ET90">
        <v>143</v>
      </c>
      <c r="EU90">
        <v>2</v>
      </c>
      <c r="EV90">
        <v>0</v>
      </c>
      <c r="EW90">
        <v>0</v>
      </c>
      <c r="EX90">
        <v>2</v>
      </c>
      <c r="EY90">
        <v>174</v>
      </c>
      <c r="EZ90" s="1" t="s">
        <v>410</v>
      </c>
      <c r="FA90" s="1" t="s">
        <v>410</v>
      </c>
      <c r="FB90">
        <v>202</v>
      </c>
      <c r="FC90">
        <v>0</v>
      </c>
      <c r="FD90">
        <v>0</v>
      </c>
      <c r="FE90">
        <v>202</v>
      </c>
      <c r="FF90">
        <v>0</v>
      </c>
      <c r="FG90">
        <v>0</v>
      </c>
      <c r="FH90">
        <v>0</v>
      </c>
      <c r="FI90">
        <v>0</v>
      </c>
      <c r="FJ90">
        <v>50</v>
      </c>
      <c r="FK90">
        <v>50</v>
      </c>
      <c r="FL90">
        <v>150</v>
      </c>
      <c r="FM90">
        <v>150</v>
      </c>
      <c r="FN90" s="1" t="s">
        <v>410</v>
      </c>
      <c r="FO90">
        <v>2</v>
      </c>
      <c r="FP90">
        <v>0</v>
      </c>
      <c r="FQ90">
        <v>0</v>
      </c>
      <c r="FR90" s="1" t="s">
        <v>416</v>
      </c>
      <c r="FS90">
        <v>0</v>
      </c>
      <c r="FT90">
        <v>0</v>
      </c>
      <c r="FU90">
        <v>0</v>
      </c>
      <c r="FV90" s="1" t="s">
        <v>416</v>
      </c>
      <c r="FW90">
        <v>33</v>
      </c>
      <c r="FX90" s="1" t="s">
        <v>540</v>
      </c>
      <c r="FY90">
        <v>1</v>
      </c>
      <c r="FZ90">
        <v>0</v>
      </c>
      <c r="GA90">
        <v>1</v>
      </c>
      <c r="GB90">
        <v>0</v>
      </c>
      <c r="GC90">
        <v>0</v>
      </c>
      <c r="GD90">
        <v>0</v>
      </c>
      <c r="GE90" s="1" t="s">
        <v>416</v>
      </c>
      <c r="GF90" s="1" t="s">
        <v>410</v>
      </c>
      <c r="GG90" s="1" t="s">
        <v>9371</v>
      </c>
      <c r="GH90">
        <v>15</v>
      </c>
      <c r="GJ90" s="1" t="s">
        <v>418</v>
      </c>
      <c r="GK90" s="1" t="s">
        <v>410</v>
      </c>
      <c r="GL90" s="1" t="s">
        <v>447</v>
      </c>
      <c r="GM90" s="1" t="s">
        <v>425</v>
      </c>
      <c r="GQ90" s="1" t="s">
        <v>415</v>
      </c>
      <c r="GS90" s="1" t="s">
        <v>415</v>
      </c>
      <c r="GU90" s="1" t="s">
        <v>415</v>
      </c>
      <c r="GV90" s="1" t="s">
        <v>410</v>
      </c>
      <c r="GX90" s="1" t="s">
        <v>415</v>
      </c>
      <c r="GY90" s="1" t="s">
        <v>425</v>
      </c>
      <c r="GZ90" s="1" t="s">
        <v>410</v>
      </c>
      <c r="HC90" s="1" t="s">
        <v>410</v>
      </c>
      <c r="HD90" s="1" t="s">
        <v>410</v>
      </c>
      <c r="HE90" s="1" t="s">
        <v>410</v>
      </c>
      <c r="HF90" s="1" t="s">
        <v>565</v>
      </c>
      <c r="HG90" s="1" t="s">
        <v>585</v>
      </c>
      <c r="HH90" s="1" t="s">
        <v>415</v>
      </c>
      <c r="HI90">
        <v>76.14</v>
      </c>
      <c r="HJ90">
        <v>12</v>
      </c>
      <c r="ID90">
        <v>76.14</v>
      </c>
      <c r="IE90">
        <v>12</v>
      </c>
      <c r="IY90" s="1" t="s">
        <v>9372</v>
      </c>
      <c r="IZ90" s="1" t="s">
        <v>410</v>
      </c>
      <c r="JA90" s="1" t="s">
        <v>410</v>
      </c>
      <c r="JB90" s="1" t="s">
        <v>410</v>
      </c>
      <c r="JC90" s="1" t="s">
        <v>410</v>
      </c>
      <c r="JD90" s="1" t="s">
        <v>542</v>
      </c>
      <c r="JE90">
        <v>4.2539999999999996</v>
      </c>
      <c r="JF90">
        <v>1</v>
      </c>
      <c r="JG90">
        <v>7.0250000000000004</v>
      </c>
      <c r="JH90">
        <v>0</v>
      </c>
      <c r="JI90">
        <v>1.4999999999999999E-2</v>
      </c>
      <c r="JJ90">
        <v>0</v>
      </c>
      <c r="JK90">
        <v>12.616</v>
      </c>
      <c r="JL90">
        <v>0</v>
      </c>
      <c r="JM90">
        <v>0</v>
      </c>
      <c r="JN90">
        <v>3.573</v>
      </c>
      <c r="JO90">
        <v>1</v>
      </c>
      <c r="JP90">
        <v>5.9550000000000001</v>
      </c>
      <c r="JQ90">
        <v>0</v>
      </c>
      <c r="JR90">
        <v>1.4999999999999999E-2</v>
      </c>
      <c r="JS90">
        <v>0</v>
      </c>
      <c r="JT90">
        <v>10.72</v>
      </c>
      <c r="JU90">
        <v>0</v>
      </c>
      <c r="JV90">
        <v>0</v>
      </c>
      <c r="JW90">
        <v>2.6480000000000001</v>
      </c>
      <c r="JX90">
        <v>2</v>
      </c>
      <c r="JY90">
        <v>5.5170000000000003</v>
      </c>
      <c r="JZ90">
        <v>0</v>
      </c>
      <c r="KA90">
        <v>4.0000000000000001E-3</v>
      </c>
      <c r="KB90">
        <v>0</v>
      </c>
      <c r="KC90">
        <v>9.6709999999999994</v>
      </c>
      <c r="KD90">
        <v>0</v>
      </c>
      <c r="KE90">
        <v>0</v>
      </c>
      <c r="KF90">
        <v>3.673</v>
      </c>
      <c r="KG90">
        <v>2</v>
      </c>
      <c r="KH90">
        <v>7.9710000000000001</v>
      </c>
      <c r="KI90">
        <v>0</v>
      </c>
      <c r="KJ90">
        <v>0.251</v>
      </c>
      <c r="KK90">
        <v>0</v>
      </c>
      <c r="KL90">
        <v>14.012</v>
      </c>
      <c r="KM90">
        <v>0</v>
      </c>
      <c r="KN90">
        <v>0</v>
      </c>
      <c r="KO90">
        <v>7.306</v>
      </c>
      <c r="KP90">
        <v>2</v>
      </c>
      <c r="KQ90">
        <v>12.605</v>
      </c>
      <c r="KR90">
        <v>0</v>
      </c>
      <c r="KS90">
        <v>7.0000000000000001E-3</v>
      </c>
      <c r="KT90">
        <v>0</v>
      </c>
      <c r="KU90">
        <v>21.47</v>
      </c>
      <c r="KV90">
        <v>0</v>
      </c>
      <c r="KW90">
        <v>0</v>
      </c>
      <c r="KX90">
        <v>2.548</v>
      </c>
      <c r="KY90">
        <v>2</v>
      </c>
      <c r="KZ90">
        <v>10.802</v>
      </c>
      <c r="LA90">
        <v>0</v>
      </c>
      <c r="LB90">
        <v>1.7999999999999999E-2</v>
      </c>
      <c r="LC90">
        <v>0</v>
      </c>
      <c r="LD90">
        <v>15.285</v>
      </c>
      <c r="LE90">
        <v>0</v>
      </c>
      <c r="LF90">
        <v>0</v>
      </c>
      <c r="LG90">
        <v>4.6500000000000004</v>
      </c>
      <c r="LH90">
        <v>3</v>
      </c>
      <c r="LI90">
        <v>13.632</v>
      </c>
      <c r="LJ90">
        <v>0</v>
      </c>
      <c r="LK90">
        <v>2.4E-2</v>
      </c>
      <c r="LL90">
        <v>0</v>
      </c>
      <c r="LM90">
        <v>21.111999999999998</v>
      </c>
      <c r="LN90">
        <v>0</v>
      </c>
      <c r="LO90">
        <v>0</v>
      </c>
      <c r="LP90">
        <v>6.3869999999999996</v>
      </c>
      <c r="LQ90">
        <v>3</v>
      </c>
      <c r="LR90">
        <v>17.649999999999999</v>
      </c>
      <c r="LS90">
        <v>0</v>
      </c>
      <c r="LT90">
        <v>2.3E-2</v>
      </c>
      <c r="LU90">
        <v>0</v>
      </c>
      <c r="LV90">
        <v>26.792999999999999</v>
      </c>
      <c r="LW90">
        <v>0</v>
      </c>
      <c r="LX90">
        <v>0</v>
      </c>
      <c r="LY90">
        <v>5.093</v>
      </c>
      <c r="LZ90">
        <v>3</v>
      </c>
      <c r="MA90">
        <v>16.846</v>
      </c>
      <c r="MB90">
        <v>0</v>
      </c>
      <c r="MC90">
        <v>3.4000000000000002E-2</v>
      </c>
      <c r="MD90">
        <v>0</v>
      </c>
      <c r="ME90">
        <v>24.681000000000001</v>
      </c>
      <c r="MF90">
        <v>0</v>
      </c>
      <c r="MG90">
        <v>0</v>
      </c>
      <c r="MH90">
        <v>6.44</v>
      </c>
      <c r="MI90">
        <v>2</v>
      </c>
      <c r="MJ90">
        <v>17.585000000000001</v>
      </c>
      <c r="MK90">
        <v>0</v>
      </c>
      <c r="ML90">
        <v>1.2E-2</v>
      </c>
      <c r="MM90">
        <v>0</v>
      </c>
      <c r="MN90">
        <v>25.815000000000001</v>
      </c>
      <c r="MO90">
        <v>0</v>
      </c>
      <c r="MP90">
        <v>0</v>
      </c>
      <c r="MQ90">
        <v>2.7829999999999999</v>
      </c>
      <c r="MR90">
        <v>2</v>
      </c>
      <c r="MS90">
        <v>10.231999999999999</v>
      </c>
      <c r="MT90">
        <v>0</v>
      </c>
      <c r="MU90">
        <v>2.8000000000000001E-2</v>
      </c>
      <c r="MV90">
        <v>0</v>
      </c>
      <c r="MW90">
        <v>15.129</v>
      </c>
      <c r="MX90">
        <v>0</v>
      </c>
      <c r="MY90">
        <v>0</v>
      </c>
      <c r="MZ90">
        <v>3.7749999999999999</v>
      </c>
      <c r="NA90">
        <v>2</v>
      </c>
      <c r="NB90">
        <v>11.906000000000001</v>
      </c>
      <c r="NC90">
        <v>0</v>
      </c>
      <c r="ND90">
        <v>0.67</v>
      </c>
      <c r="NE90">
        <v>0</v>
      </c>
      <c r="NF90">
        <v>18.617000000000001</v>
      </c>
      <c r="NG90">
        <v>0</v>
      </c>
      <c r="NH90">
        <v>0</v>
      </c>
      <c r="NI90">
        <v>0</v>
      </c>
      <c r="NJ90">
        <v>0</v>
      </c>
      <c r="NK90">
        <v>0</v>
      </c>
      <c r="NL90">
        <v>0</v>
      </c>
      <c r="NM90">
        <v>0</v>
      </c>
      <c r="NN90">
        <v>0</v>
      </c>
      <c r="NO90">
        <v>0</v>
      </c>
      <c r="NP90">
        <v>0</v>
      </c>
      <c r="NQ90">
        <v>0</v>
      </c>
      <c r="NR90">
        <v>0</v>
      </c>
      <c r="NS90">
        <v>0</v>
      </c>
      <c r="NT90">
        <v>0</v>
      </c>
      <c r="NU90">
        <v>0</v>
      </c>
      <c r="NV90">
        <v>0</v>
      </c>
      <c r="NW90">
        <v>0</v>
      </c>
      <c r="NX90">
        <v>0</v>
      </c>
      <c r="NY90">
        <v>53.13</v>
      </c>
      <c r="NZ90">
        <v>24</v>
      </c>
      <c r="OA90">
        <v>137.726</v>
      </c>
      <c r="OB90">
        <v>0</v>
      </c>
      <c r="OC90">
        <v>1.101</v>
      </c>
      <c r="OD90">
        <v>0</v>
      </c>
      <c r="OE90">
        <v>215.92099999999999</v>
      </c>
      <c r="OF90">
        <v>0</v>
      </c>
      <c r="OG90">
        <v>0</v>
      </c>
      <c r="OH90" s="1" t="s">
        <v>410</v>
      </c>
      <c r="OI90" s="1" t="s">
        <v>410</v>
      </c>
      <c r="OJ90" s="1" t="s">
        <v>410</v>
      </c>
      <c r="OK90" s="1" t="s">
        <v>542</v>
      </c>
      <c r="OL90">
        <v>1</v>
      </c>
      <c r="OM90" s="1" t="s">
        <v>410</v>
      </c>
      <c r="ON90" s="1" t="s">
        <v>410</v>
      </c>
      <c r="OQ90" s="1" t="s">
        <v>410</v>
      </c>
      <c r="OR90" s="1" t="s">
        <v>9373</v>
      </c>
    </row>
    <row r="91" spans="1:408" x14ac:dyDescent="0.3">
      <c r="A91" s="1" t="s">
        <v>11584</v>
      </c>
      <c r="B91" s="1" t="s">
        <v>11585</v>
      </c>
      <c r="C91" s="1" t="str">
        <f>IF(COUNTIF(Water_Bills_20200922!C$2:C$1629,EAR2019LWS__2[[#This Row],[PWSID]]),"x","")</f>
        <v/>
      </c>
      <c r="D91" s="1" t="s">
        <v>408</v>
      </c>
      <c r="E91" s="1" t="s">
        <v>505</v>
      </c>
      <c r="F91">
        <v>19</v>
      </c>
      <c r="G91">
        <v>0</v>
      </c>
      <c r="H91">
        <v>19</v>
      </c>
      <c r="I91">
        <v>19</v>
      </c>
      <c r="J91">
        <v>0</v>
      </c>
      <c r="K91">
        <v>0</v>
      </c>
      <c r="L91">
        <v>0</v>
      </c>
      <c r="M91" t="str">
        <f>IF(SUM(EAR2019LWS__2[[#This Row],[SFR Potable Total]],EAR2019LWS__2[[#This Row],[MFR Potable Total]])&gt;0, "x", "")</f>
        <v>x</v>
      </c>
      <c r="N91">
        <v>0</v>
      </c>
      <c r="O91">
        <v>0</v>
      </c>
      <c r="P91">
        <v>0</v>
      </c>
      <c r="Q91">
        <v>0</v>
      </c>
      <c r="R91">
        <v>0</v>
      </c>
      <c r="S91">
        <v>0</v>
      </c>
      <c r="T91">
        <v>0</v>
      </c>
      <c r="U91">
        <v>0</v>
      </c>
      <c r="V91">
        <v>0</v>
      </c>
      <c r="W91">
        <v>0</v>
      </c>
      <c r="X91">
        <v>0</v>
      </c>
      <c r="Y91">
        <v>0</v>
      </c>
      <c r="Z91">
        <v>0</v>
      </c>
      <c r="AA91">
        <v>19</v>
      </c>
      <c r="AB91">
        <v>19</v>
      </c>
      <c r="AC91" s="1" t="s">
        <v>410</v>
      </c>
      <c r="AD91" s="1" t="s">
        <v>410</v>
      </c>
      <c r="AE91" s="1" t="s">
        <v>410</v>
      </c>
      <c r="AF91">
        <v>0</v>
      </c>
      <c r="AH91" s="1" t="s">
        <v>410</v>
      </c>
      <c r="AI91" s="1" t="s">
        <v>432</v>
      </c>
      <c r="AJ91" s="1" t="s">
        <v>415</v>
      </c>
      <c r="AK91" s="1" t="s">
        <v>410</v>
      </c>
      <c r="AL91" s="1" t="s">
        <v>410</v>
      </c>
      <c r="AM91" s="1" t="s">
        <v>410</v>
      </c>
      <c r="AN91" s="1" t="s">
        <v>433</v>
      </c>
      <c r="AO91" s="1" t="s">
        <v>410</v>
      </c>
      <c r="AP91" s="1" t="s">
        <v>579</v>
      </c>
      <c r="AQ91" s="1" t="s">
        <v>410</v>
      </c>
      <c r="AR91" s="1" t="s">
        <v>410</v>
      </c>
      <c r="AS91" s="1" t="s">
        <v>410</v>
      </c>
      <c r="AT91" s="1" t="s">
        <v>410</v>
      </c>
      <c r="AU91" s="1" t="s">
        <v>410</v>
      </c>
      <c r="AV91" s="1" t="s">
        <v>533</v>
      </c>
      <c r="AW91" s="1" t="s">
        <v>415</v>
      </c>
      <c r="AX91" s="1" t="s">
        <v>415</v>
      </c>
      <c r="AY91" s="1" t="s">
        <v>410</v>
      </c>
      <c r="AZ91" s="1" t="s">
        <v>410</v>
      </c>
      <c r="BA91" s="1" t="s">
        <v>410</v>
      </c>
      <c r="BB91" s="1" t="s">
        <v>410</v>
      </c>
      <c r="BC91" s="1" t="s">
        <v>410</v>
      </c>
      <c r="BD91" s="1" t="s">
        <v>410</v>
      </c>
      <c r="BE91" s="1" t="s">
        <v>410</v>
      </c>
      <c r="BF91" s="1" t="s">
        <v>410</v>
      </c>
      <c r="BG91" s="1" t="s">
        <v>410</v>
      </c>
      <c r="BH91" s="1" t="s">
        <v>410</v>
      </c>
      <c r="BI91" s="1" t="s">
        <v>410</v>
      </c>
      <c r="BJ91" s="1" t="s">
        <v>410</v>
      </c>
      <c r="BK91" s="1" t="s">
        <v>410</v>
      </c>
      <c r="BL91" s="1" t="s">
        <v>410</v>
      </c>
      <c r="BM91" s="1" t="s">
        <v>410</v>
      </c>
      <c r="BN91" s="1" t="s">
        <v>410</v>
      </c>
      <c r="BO91" s="1" t="s">
        <v>410</v>
      </c>
      <c r="BP91" s="1" t="s">
        <v>410</v>
      </c>
      <c r="BQ91" s="1" t="s">
        <v>438</v>
      </c>
      <c r="BR91" s="1" t="s">
        <v>502</v>
      </c>
      <c r="BS91">
        <v>0</v>
      </c>
      <c r="BT91">
        <v>0</v>
      </c>
      <c r="BW91">
        <v>0</v>
      </c>
      <c r="BX91">
        <v>3</v>
      </c>
      <c r="BY91">
        <v>0</v>
      </c>
      <c r="BZ91">
        <v>0</v>
      </c>
      <c r="CY91" s="1" t="s">
        <v>624</v>
      </c>
      <c r="CZ91" s="1" t="s">
        <v>11586</v>
      </c>
      <c r="DA91" s="1" t="s">
        <v>410</v>
      </c>
      <c r="DB91" s="1" t="s">
        <v>410</v>
      </c>
      <c r="DC91" s="1" t="s">
        <v>534</v>
      </c>
      <c r="DD91" s="1" t="s">
        <v>441</v>
      </c>
      <c r="DE91">
        <v>3000</v>
      </c>
      <c r="DF91" s="1" t="s">
        <v>1126</v>
      </c>
      <c r="DG91">
        <v>0</v>
      </c>
      <c r="DI91" s="1" t="s">
        <v>536</v>
      </c>
      <c r="DJ91" s="1" t="s">
        <v>410</v>
      </c>
      <c r="DK91" s="1" t="s">
        <v>410</v>
      </c>
      <c r="DL91" s="1" t="s">
        <v>410</v>
      </c>
      <c r="DM91" s="1" t="s">
        <v>410</v>
      </c>
      <c r="DN91" s="1" t="s">
        <v>410</v>
      </c>
      <c r="DO91" s="1" t="s">
        <v>410</v>
      </c>
      <c r="DP91" s="1" t="s">
        <v>410</v>
      </c>
      <c r="DQ91">
        <v>18</v>
      </c>
      <c r="DR91">
        <v>15</v>
      </c>
      <c r="DS91">
        <v>33</v>
      </c>
      <c r="DT91">
        <v>27</v>
      </c>
      <c r="DU91">
        <v>15</v>
      </c>
      <c r="DV91">
        <v>42</v>
      </c>
      <c r="DW91">
        <v>36</v>
      </c>
      <c r="DX91">
        <v>15</v>
      </c>
      <c r="DY91">
        <v>51</v>
      </c>
      <c r="DZ91">
        <v>72</v>
      </c>
      <c r="EA91">
        <v>15</v>
      </c>
      <c r="EB91">
        <v>87</v>
      </c>
      <c r="EC91" s="1" t="s">
        <v>410</v>
      </c>
      <c r="ED91" s="1" t="s">
        <v>410</v>
      </c>
      <c r="EE91" s="1" t="s">
        <v>410</v>
      </c>
      <c r="EF91" s="1" t="s">
        <v>410</v>
      </c>
      <c r="EG91" s="1" t="s">
        <v>410</v>
      </c>
      <c r="EH91" s="1" t="s">
        <v>410</v>
      </c>
      <c r="EI91" s="1" t="s">
        <v>410</v>
      </c>
      <c r="EJ91" s="1" t="s">
        <v>410</v>
      </c>
      <c r="EK91" s="1" t="s">
        <v>11587</v>
      </c>
      <c r="EL91" s="1" t="s">
        <v>410</v>
      </c>
      <c r="EM91" s="1" t="s">
        <v>415</v>
      </c>
      <c r="EN91" s="1" t="s">
        <v>443</v>
      </c>
      <c r="EO91" s="1" t="s">
        <v>410</v>
      </c>
      <c r="EP91" s="1" t="s">
        <v>410</v>
      </c>
      <c r="EQ91">
        <v>0</v>
      </c>
      <c r="ER91">
        <v>0</v>
      </c>
      <c r="ES91">
        <v>0</v>
      </c>
      <c r="ET91">
        <v>0</v>
      </c>
      <c r="EU91">
        <v>0</v>
      </c>
      <c r="EV91">
        <v>0</v>
      </c>
      <c r="EW91">
        <v>0</v>
      </c>
      <c r="EX91">
        <v>0</v>
      </c>
      <c r="EY91">
        <v>0</v>
      </c>
      <c r="EZ91" s="1" t="s">
        <v>410</v>
      </c>
      <c r="FA91" s="1" t="s">
        <v>445</v>
      </c>
      <c r="FB91">
        <v>0</v>
      </c>
      <c r="FC91">
        <v>0</v>
      </c>
      <c r="FD91">
        <v>0</v>
      </c>
      <c r="FE91">
        <v>0</v>
      </c>
      <c r="FF91">
        <v>0</v>
      </c>
      <c r="FG91">
        <v>0</v>
      </c>
      <c r="FH91">
        <v>0</v>
      </c>
      <c r="FI91">
        <v>0</v>
      </c>
      <c r="FJ91">
        <v>50</v>
      </c>
      <c r="FK91">
        <v>50</v>
      </c>
      <c r="FL91">
        <v>50</v>
      </c>
      <c r="FM91">
        <v>50</v>
      </c>
      <c r="FN91" s="1" t="s">
        <v>410</v>
      </c>
      <c r="FO91">
        <v>0</v>
      </c>
      <c r="FP91">
        <v>0</v>
      </c>
      <c r="FQ91">
        <v>0</v>
      </c>
      <c r="FR91" s="1" t="s">
        <v>416</v>
      </c>
      <c r="FS91">
        <v>0</v>
      </c>
      <c r="FT91">
        <v>0</v>
      </c>
      <c r="FU91">
        <v>0</v>
      </c>
      <c r="FV91" s="1" t="s">
        <v>416</v>
      </c>
      <c r="FW91">
        <v>100</v>
      </c>
      <c r="FX91" s="1" t="s">
        <v>471</v>
      </c>
      <c r="FY91">
        <v>0</v>
      </c>
      <c r="FZ91">
        <v>0</v>
      </c>
      <c r="GA91">
        <v>0</v>
      </c>
      <c r="GB91">
        <v>0</v>
      </c>
      <c r="GC91">
        <v>0</v>
      </c>
      <c r="GD91">
        <v>0</v>
      </c>
      <c r="GE91" s="1" t="s">
        <v>416</v>
      </c>
      <c r="GF91" s="1" t="s">
        <v>418</v>
      </c>
      <c r="GG91" s="1" t="s">
        <v>410</v>
      </c>
      <c r="GH91">
        <v>0</v>
      </c>
      <c r="GI91">
        <v>0</v>
      </c>
      <c r="GJ91" s="1" t="s">
        <v>410</v>
      </c>
      <c r="GK91" s="1" t="s">
        <v>410</v>
      </c>
      <c r="GL91" s="1" t="s">
        <v>447</v>
      </c>
      <c r="GM91" s="1" t="s">
        <v>425</v>
      </c>
      <c r="GQ91" s="1" t="s">
        <v>415</v>
      </c>
      <c r="GS91" s="1" t="s">
        <v>415</v>
      </c>
      <c r="GU91" s="1" t="s">
        <v>415</v>
      </c>
      <c r="GV91" s="1" t="s">
        <v>410</v>
      </c>
      <c r="GX91" s="1" t="s">
        <v>415</v>
      </c>
      <c r="GY91" s="1" t="s">
        <v>418</v>
      </c>
      <c r="GZ91" s="1" t="s">
        <v>410</v>
      </c>
      <c r="HA91">
        <v>2</v>
      </c>
      <c r="HC91" s="1" t="s">
        <v>418</v>
      </c>
      <c r="HD91" s="1" t="s">
        <v>410</v>
      </c>
      <c r="HE91" s="1" t="s">
        <v>418</v>
      </c>
      <c r="HF91" s="1" t="s">
        <v>415</v>
      </c>
      <c r="HG91" s="1" t="s">
        <v>415</v>
      </c>
      <c r="HH91" s="1" t="s">
        <v>415</v>
      </c>
      <c r="IY91" s="1" t="s">
        <v>410</v>
      </c>
      <c r="IZ91" s="1" t="s">
        <v>417</v>
      </c>
      <c r="JA91" s="1" t="s">
        <v>410</v>
      </c>
      <c r="JB91" s="1" t="s">
        <v>410</v>
      </c>
      <c r="JC91" s="1" t="s">
        <v>410</v>
      </c>
      <c r="JD91" s="1" t="s">
        <v>415</v>
      </c>
      <c r="JK91">
        <v>0</v>
      </c>
      <c r="JM91">
        <v>0</v>
      </c>
      <c r="JT91">
        <v>0</v>
      </c>
      <c r="JV91">
        <v>0</v>
      </c>
      <c r="KC91">
        <v>0</v>
      </c>
      <c r="KE91">
        <v>0</v>
      </c>
      <c r="KL91">
        <v>0</v>
      </c>
      <c r="KN91">
        <v>0</v>
      </c>
      <c r="KU91">
        <v>0</v>
      </c>
      <c r="KW91">
        <v>0</v>
      </c>
      <c r="LD91">
        <v>0</v>
      </c>
      <c r="LF91">
        <v>0</v>
      </c>
      <c r="LM91">
        <v>0</v>
      </c>
      <c r="LO91">
        <v>0</v>
      </c>
      <c r="LV91">
        <v>0</v>
      </c>
      <c r="LX91">
        <v>0</v>
      </c>
      <c r="ME91">
        <v>0</v>
      </c>
      <c r="MG91">
        <v>0</v>
      </c>
      <c r="MN91">
        <v>0</v>
      </c>
      <c r="MP91">
        <v>0</v>
      </c>
      <c r="MW91">
        <v>0</v>
      </c>
      <c r="MY91">
        <v>0</v>
      </c>
      <c r="NF91">
        <v>0</v>
      </c>
      <c r="NH91">
        <v>0</v>
      </c>
      <c r="NY91">
        <v>0</v>
      </c>
      <c r="NZ91">
        <v>0</v>
      </c>
      <c r="OA91">
        <v>0</v>
      </c>
      <c r="OB91">
        <v>0</v>
      </c>
      <c r="OC91">
        <v>0</v>
      </c>
      <c r="OD91">
        <v>0</v>
      </c>
      <c r="OE91">
        <v>0</v>
      </c>
      <c r="OF91">
        <v>0</v>
      </c>
      <c r="OG91">
        <v>0</v>
      </c>
      <c r="OH91" s="1" t="s">
        <v>410</v>
      </c>
      <c r="OI91" s="1" t="s">
        <v>410</v>
      </c>
      <c r="OJ91" s="1" t="s">
        <v>410</v>
      </c>
      <c r="OK91" s="1" t="s">
        <v>415</v>
      </c>
      <c r="OM91" s="1" t="s">
        <v>410</v>
      </c>
      <c r="ON91" s="1" t="s">
        <v>410</v>
      </c>
      <c r="OQ91" s="1" t="s">
        <v>410</v>
      </c>
      <c r="OR91" s="1" t="s">
        <v>410</v>
      </c>
    </row>
    <row r="92" spans="1:408" x14ac:dyDescent="0.3">
      <c r="A92" s="1" t="s">
        <v>12784</v>
      </c>
      <c r="B92" s="1" t="s">
        <v>12785</v>
      </c>
      <c r="C92" s="1" t="str">
        <f>IF(COUNTIF(Water_Bills_20200922!C$2:C$1629,EAR2019LWS__2[[#This Row],[PWSID]]),"x","")</f>
        <v/>
      </c>
      <c r="D92" s="1" t="s">
        <v>416</v>
      </c>
      <c r="E92" s="1" t="s">
        <v>428</v>
      </c>
      <c r="F92">
        <v>42</v>
      </c>
      <c r="G92">
        <v>42</v>
      </c>
      <c r="H92">
        <v>0</v>
      </c>
      <c r="I92">
        <v>42</v>
      </c>
      <c r="J92">
        <v>0</v>
      </c>
      <c r="K92">
        <v>0</v>
      </c>
      <c r="L92">
        <v>0</v>
      </c>
      <c r="M92" t="str">
        <f>IF(SUM(EAR2019LWS__2[[#This Row],[SFR Potable Total]],EAR2019LWS__2[[#This Row],[MFR Potable Total]])&gt;0, "x", "")</f>
        <v>x</v>
      </c>
      <c r="N92">
        <v>0</v>
      </c>
      <c r="O92">
        <v>0</v>
      </c>
      <c r="P92">
        <v>0</v>
      </c>
      <c r="Q92">
        <v>0</v>
      </c>
      <c r="R92">
        <v>0</v>
      </c>
      <c r="S92">
        <v>0</v>
      </c>
      <c r="T92">
        <v>0</v>
      </c>
      <c r="U92">
        <v>0</v>
      </c>
      <c r="V92">
        <v>0</v>
      </c>
      <c r="W92">
        <v>0</v>
      </c>
      <c r="X92">
        <v>0</v>
      </c>
      <c r="Y92">
        <v>0</v>
      </c>
      <c r="Z92">
        <v>42</v>
      </c>
      <c r="AA92">
        <v>0</v>
      </c>
      <c r="AB92">
        <v>42</v>
      </c>
      <c r="AC92" s="1" t="s">
        <v>410</v>
      </c>
      <c r="AD92" s="1" t="s">
        <v>410</v>
      </c>
      <c r="AE92" s="1" t="s">
        <v>410</v>
      </c>
      <c r="AH92" s="1" t="s">
        <v>410</v>
      </c>
      <c r="AI92" s="1" t="s">
        <v>432</v>
      </c>
      <c r="AJ92" s="1" t="s">
        <v>481</v>
      </c>
      <c r="AK92" s="1" t="s">
        <v>12786</v>
      </c>
      <c r="AL92" s="1" t="s">
        <v>410</v>
      </c>
      <c r="AM92" s="1" t="s">
        <v>410</v>
      </c>
      <c r="AN92" s="1" t="s">
        <v>410</v>
      </c>
      <c r="AO92" s="1" t="s">
        <v>410</v>
      </c>
      <c r="AP92" s="1" t="s">
        <v>410</v>
      </c>
      <c r="AQ92" s="1" t="s">
        <v>410</v>
      </c>
      <c r="AR92" s="1" t="s">
        <v>464</v>
      </c>
      <c r="AS92" s="1" t="s">
        <v>410</v>
      </c>
      <c r="AT92" s="1" t="s">
        <v>410</v>
      </c>
      <c r="AU92" s="1" t="s">
        <v>410</v>
      </c>
      <c r="AV92" s="1" t="s">
        <v>415</v>
      </c>
      <c r="AW92" s="1" t="s">
        <v>415</v>
      </c>
      <c r="AX92" s="1" t="s">
        <v>415</v>
      </c>
      <c r="AY92" s="1" t="s">
        <v>410</v>
      </c>
      <c r="AZ92" s="1" t="s">
        <v>410</v>
      </c>
      <c r="BA92" s="1" t="s">
        <v>410</v>
      </c>
      <c r="BB92" s="1" t="s">
        <v>410</v>
      </c>
      <c r="BC92" s="1" t="s">
        <v>410</v>
      </c>
      <c r="BD92" s="1" t="s">
        <v>410</v>
      </c>
      <c r="BE92" s="1" t="s">
        <v>410</v>
      </c>
      <c r="BF92" s="1" t="s">
        <v>410</v>
      </c>
      <c r="BG92" s="1" t="s">
        <v>410</v>
      </c>
      <c r="BH92" s="1" t="s">
        <v>410</v>
      </c>
      <c r="BI92" s="1" t="s">
        <v>410</v>
      </c>
      <c r="BJ92" s="1" t="s">
        <v>410</v>
      </c>
      <c r="BK92" s="1" t="s">
        <v>410</v>
      </c>
      <c r="BL92" s="1" t="s">
        <v>410</v>
      </c>
      <c r="BM92" s="1" t="s">
        <v>410</v>
      </c>
      <c r="BN92" s="1" t="s">
        <v>410</v>
      </c>
      <c r="BO92" s="1" t="s">
        <v>410</v>
      </c>
      <c r="BP92" s="1" t="s">
        <v>410</v>
      </c>
      <c r="BQ92" s="1" t="s">
        <v>438</v>
      </c>
      <c r="BR92" s="1" t="s">
        <v>429</v>
      </c>
      <c r="CY92" s="1" t="s">
        <v>410</v>
      </c>
      <c r="CZ92" s="1" t="s">
        <v>410</v>
      </c>
      <c r="DA92" s="1" t="s">
        <v>410</v>
      </c>
      <c r="DB92" s="1" t="s">
        <v>410</v>
      </c>
      <c r="DC92" s="1" t="s">
        <v>534</v>
      </c>
      <c r="DD92" s="1" t="s">
        <v>415</v>
      </c>
      <c r="DF92" s="1" t="s">
        <v>410</v>
      </c>
      <c r="DI92" s="1" t="s">
        <v>410</v>
      </c>
      <c r="DJ92" s="1" t="s">
        <v>410</v>
      </c>
      <c r="DK92" s="1" t="s">
        <v>410</v>
      </c>
      <c r="DL92" s="1" t="s">
        <v>410</v>
      </c>
      <c r="DM92" s="1" t="s">
        <v>410</v>
      </c>
      <c r="DN92" s="1" t="s">
        <v>410</v>
      </c>
      <c r="DO92" s="1" t="s">
        <v>410</v>
      </c>
      <c r="DP92" s="1" t="s">
        <v>410</v>
      </c>
      <c r="DQ92">
        <v>33</v>
      </c>
      <c r="DR92">
        <v>0</v>
      </c>
      <c r="DS92">
        <v>33</v>
      </c>
      <c r="DT92">
        <v>0</v>
      </c>
      <c r="DU92">
        <v>0</v>
      </c>
      <c r="DV92">
        <v>0</v>
      </c>
      <c r="DY92">
        <v>0</v>
      </c>
      <c r="EB92">
        <v>0</v>
      </c>
      <c r="EC92" s="1" t="s">
        <v>410</v>
      </c>
      <c r="ED92" s="1" t="s">
        <v>410</v>
      </c>
      <c r="EE92" s="1" t="s">
        <v>410</v>
      </c>
      <c r="EF92" s="1" t="s">
        <v>410</v>
      </c>
      <c r="EG92" s="1" t="s">
        <v>410</v>
      </c>
      <c r="EH92" s="1" t="s">
        <v>410</v>
      </c>
      <c r="EI92" s="1" t="s">
        <v>410</v>
      </c>
      <c r="EJ92" s="1" t="s">
        <v>410</v>
      </c>
      <c r="EK92" s="1" t="s">
        <v>410</v>
      </c>
      <c r="EL92" s="1" t="s">
        <v>410</v>
      </c>
      <c r="EM92" s="1" t="s">
        <v>415</v>
      </c>
      <c r="EN92" s="1" t="s">
        <v>415</v>
      </c>
      <c r="EO92" s="1" t="s">
        <v>410</v>
      </c>
      <c r="EP92" s="1" t="s">
        <v>410</v>
      </c>
      <c r="ER92">
        <v>0</v>
      </c>
      <c r="ES92">
        <v>0</v>
      </c>
      <c r="ET92">
        <v>0</v>
      </c>
      <c r="EV92">
        <v>0</v>
      </c>
      <c r="EW92">
        <v>0</v>
      </c>
      <c r="EX92">
        <v>0</v>
      </c>
      <c r="EZ92" s="1" t="s">
        <v>410</v>
      </c>
      <c r="FA92" s="1" t="s">
        <v>410</v>
      </c>
      <c r="FE92">
        <v>0</v>
      </c>
      <c r="FI92">
        <v>0</v>
      </c>
      <c r="FJ92">
        <v>0</v>
      </c>
      <c r="FK92">
        <v>0</v>
      </c>
      <c r="FL92">
        <v>0</v>
      </c>
      <c r="FM92">
        <v>0</v>
      </c>
      <c r="FN92" s="1" t="s">
        <v>410</v>
      </c>
      <c r="FR92" s="1" t="s">
        <v>416</v>
      </c>
      <c r="FV92" s="1" t="s">
        <v>416</v>
      </c>
      <c r="FX92" s="1" t="s">
        <v>415</v>
      </c>
      <c r="FY92">
        <v>0</v>
      </c>
      <c r="FZ92">
        <v>0</v>
      </c>
      <c r="GA92">
        <v>0</v>
      </c>
      <c r="GD92">
        <v>0</v>
      </c>
      <c r="GE92" s="1" t="s">
        <v>416</v>
      </c>
      <c r="GF92" s="1" t="s">
        <v>410</v>
      </c>
      <c r="GG92" s="1" t="s">
        <v>410</v>
      </c>
      <c r="GH92">
        <v>0</v>
      </c>
      <c r="GJ92" s="1" t="s">
        <v>410</v>
      </c>
      <c r="GK92" s="1" t="s">
        <v>410</v>
      </c>
      <c r="GL92" s="1" t="s">
        <v>415</v>
      </c>
      <c r="GM92" s="1" t="s">
        <v>425</v>
      </c>
      <c r="GQ92" s="1" t="s">
        <v>415</v>
      </c>
      <c r="GS92" s="1" t="s">
        <v>415</v>
      </c>
      <c r="GU92" s="1" t="s">
        <v>415</v>
      </c>
      <c r="GV92" s="1" t="s">
        <v>410</v>
      </c>
      <c r="GX92" s="1" t="s">
        <v>415</v>
      </c>
      <c r="GY92" s="1" t="s">
        <v>415</v>
      </c>
      <c r="GZ92" s="1" t="s">
        <v>410</v>
      </c>
      <c r="HC92" s="1" t="s">
        <v>410</v>
      </c>
      <c r="HD92" s="1" t="s">
        <v>410</v>
      </c>
      <c r="HE92" s="1" t="s">
        <v>418</v>
      </c>
      <c r="HF92" s="1" t="s">
        <v>415</v>
      </c>
      <c r="HG92" s="1" t="s">
        <v>415</v>
      </c>
      <c r="HH92" s="1" t="s">
        <v>415</v>
      </c>
      <c r="IY92" s="1" t="s">
        <v>410</v>
      </c>
      <c r="IZ92" s="1" t="s">
        <v>417</v>
      </c>
      <c r="JA92" s="1" t="s">
        <v>410</v>
      </c>
      <c r="JB92" s="1" t="s">
        <v>410</v>
      </c>
      <c r="JC92" s="1" t="s">
        <v>410</v>
      </c>
      <c r="JD92" s="1" t="s">
        <v>415</v>
      </c>
      <c r="JK92">
        <v>0</v>
      </c>
      <c r="JM92">
        <v>0</v>
      </c>
      <c r="JT92">
        <v>0</v>
      </c>
      <c r="JV92">
        <v>0</v>
      </c>
      <c r="KC92">
        <v>0</v>
      </c>
      <c r="KE92">
        <v>0</v>
      </c>
      <c r="KL92">
        <v>0</v>
      </c>
      <c r="KN92">
        <v>0</v>
      </c>
      <c r="KU92">
        <v>0</v>
      </c>
      <c r="KW92">
        <v>0</v>
      </c>
      <c r="LD92">
        <v>0</v>
      </c>
      <c r="LF92">
        <v>0</v>
      </c>
      <c r="LM92">
        <v>0</v>
      </c>
      <c r="LO92">
        <v>0</v>
      </c>
      <c r="LV92">
        <v>0</v>
      </c>
      <c r="LX92">
        <v>0</v>
      </c>
      <c r="ME92">
        <v>0</v>
      </c>
      <c r="MG92">
        <v>0</v>
      </c>
      <c r="MN92">
        <v>0</v>
      </c>
      <c r="MP92">
        <v>0</v>
      </c>
      <c r="MW92">
        <v>0</v>
      </c>
      <c r="MY92">
        <v>0</v>
      </c>
      <c r="NF92">
        <v>0</v>
      </c>
      <c r="NH92">
        <v>0</v>
      </c>
      <c r="NY92">
        <v>0</v>
      </c>
      <c r="NZ92">
        <v>0</v>
      </c>
      <c r="OA92">
        <v>0</v>
      </c>
      <c r="OB92">
        <v>0</v>
      </c>
      <c r="OC92">
        <v>0</v>
      </c>
      <c r="OD92">
        <v>0</v>
      </c>
      <c r="OE92">
        <v>0</v>
      </c>
      <c r="OF92">
        <v>0</v>
      </c>
      <c r="OG92">
        <v>0</v>
      </c>
      <c r="OH92" s="1" t="s">
        <v>410</v>
      </c>
      <c r="OI92" s="1" t="s">
        <v>410</v>
      </c>
      <c r="OJ92" s="1" t="s">
        <v>410</v>
      </c>
      <c r="OK92" s="1" t="s">
        <v>448</v>
      </c>
      <c r="OM92" s="1" t="s">
        <v>410</v>
      </c>
      <c r="ON92" s="1" t="s">
        <v>410</v>
      </c>
      <c r="OQ92" s="1" t="s">
        <v>410</v>
      </c>
      <c r="OR92" s="1" t="s">
        <v>410</v>
      </c>
    </row>
    <row r="93" spans="1:408" x14ac:dyDescent="0.3">
      <c r="A93" s="1" t="s">
        <v>11320</v>
      </c>
      <c r="B93" s="1" t="s">
        <v>11321</v>
      </c>
      <c r="C93" s="1" t="str">
        <f>IF(COUNTIF(Water_Bills_20200922!C$2:C$1629,EAR2019LWS__2[[#This Row],[PWSID]]),"x","")</f>
        <v/>
      </c>
      <c r="D93" s="1" t="s">
        <v>408</v>
      </c>
      <c r="E93" s="1" t="s">
        <v>409</v>
      </c>
      <c r="F93">
        <v>42</v>
      </c>
      <c r="G93">
        <v>40</v>
      </c>
      <c r="H93">
        <v>0</v>
      </c>
      <c r="I93">
        <v>40</v>
      </c>
      <c r="J93">
        <v>0</v>
      </c>
      <c r="K93">
        <v>0</v>
      </c>
      <c r="L93">
        <v>0</v>
      </c>
      <c r="M93" t="str">
        <f>IF(SUM(EAR2019LWS__2[[#This Row],[SFR Potable Total]],EAR2019LWS__2[[#This Row],[MFR Potable Total]])&gt;0, "x", "")</f>
        <v>x</v>
      </c>
      <c r="N93">
        <v>2</v>
      </c>
      <c r="O93">
        <v>0</v>
      </c>
      <c r="P93">
        <v>2</v>
      </c>
      <c r="Q93">
        <v>0</v>
      </c>
      <c r="R93">
        <v>0</v>
      </c>
      <c r="S93">
        <v>0</v>
      </c>
      <c r="T93">
        <v>0</v>
      </c>
      <c r="U93">
        <v>0</v>
      </c>
      <c r="V93">
        <v>0</v>
      </c>
      <c r="W93">
        <v>0</v>
      </c>
      <c r="X93">
        <v>0</v>
      </c>
      <c r="Y93">
        <v>0</v>
      </c>
      <c r="Z93">
        <v>42</v>
      </c>
      <c r="AA93">
        <v>0</v>
      </c>
      <c r="AB93">
        <v>42</v>
      </c>
      <c r="AC93" s="1" t="s">
        <v>410</v>
      </c>
      <c r="AD93" s="1" t="s">
        <v>410</v>
      </c>
      <c r="AE93" s="1" t="s">
        <v>410</v>
      </c>
      <c r="AH93" s="1" t="s">
        <v>410</v>
      </c>
      <c r="AI93" s="1" t="s">
        <v>432</v>
      </c>
      <c r="AJ93" s="1" t="s">
        <v>481</v>
      </c>
      <c r="AK93" s="1" t="s">
        <v>11322</v>
      </c>
      <c r="AL93" s="1" t="s">
        <v>410</v>
      </c>
      <c r="AM93" s="1" t="s">
        <v>410</v>
      </c>
      <c r="AN93" s="1" t="s">
        <v>410</v>
      </c>
      <c r="AO93" s="1" t="s">
        <v>410</v>
      </c>
      <c r="AP93" s="1" t="s">
        <v>410</v>
      </c>
      <c r="AQ93" s="1" t="s">
        <v>410</v>
      </c>
      <c r="AR93" s="1" t="s">
        <v>464</v>
      </c>
      <c r="AS93" s="1" t="s">
        <v>410</v>
      </c>
      <c r="AT93" s="1" t="s">
        <v>410</v>
      </c>
      <c r="AU93" s="1" t="s">
        <v>410</v>
      </c>
      <c r="AV93" s="1" t="s">
        <v>415</v>
      </c>
      <c r="AW93" s="1" t="s">
        <v>415</v>
      </c>
      <c r="AX93" s="1" t="s">
        <v>415</v>
      </c>
      <c r="AY93" s="1" t="s">
        <v>410</v>
      </c>
      <c r="AZ93" s="1" t="s">
        <v>410</v>
      </c>
      <c r="BA93" s="1" t="s">
        <v>410</v>
      </c>
      <c r="BB93" s="1" t="s">
        <v>410</v>
      </c>
      <c r="BC93" s="1" t="s">
        <v>410</v>
      </c>
      <c r="BD93" s="1" t="s">
        <v>410</v>
      </c>
      <c r="BE93" s="1" t="s">
        <v>410</v>
      </c>
      <c r="BF93" s="1" t="s">
        <v>410</v>
      </c>
      <c r="BG93" s="1" t="s">
        <v>410</v>
      </c>
      <c r="BH93" s="1" t="s">
        <v>410</v>
      </c>
      <c r="BI93" s="1" t="s">
        <v>410</v>
      </c>
      <c r="BJ93" s="1" t="s">
        <v>410</v>
      </c>
      <c r="BK93" s="1" t="s">
        <v>410</v>
      </c>
      <c r="BL93" s="1" t="s">
        <v>410</v>
      </c>
      <c r="BM93" s="1" t="s">
        <v>410</v>
      </c>
      <c r="BN93" s="1" t="s">
        <v>410</v>
      </c>
      <c r="BO93" s="1" t="s">
        <v>410</v>
      </c>
      <c r="BP93" s="1" t="s">
        <v>410</v>
      </c>
      <c r="BQ93" s="1" t="s">
        <v>410</v>
      </c>
      <c r="BR93" s="1" t="s">
        <v>424</v>
      </c>
      <c r="BS93">
        <v>0</v>
      </c>
      <c r="BT93">
        <v>0</v>
      </c>
      <c r="BU93">
        <v>0</v>
      </c>
      <c r="BV93">
        <v>0</v>
      </c>
      <c r="CY93" s="1" t="s">
        <v>410</v>
      </c>
      <c r="CZ93" s="1" t="s">
        <v>410</v>
      </c>
      <c r="DA93" s="1" t="s">
        <v>410</v>
      </c>
      <c r="DB93" s="1" t="s">
        <v>410</v>
      </c>
      <c r="DC93" s="1" t="s">
        <v>415</v>
      </c>
      <c r="DD93" s="1" t="s">
        <v>415</v>
      </c>
      <c r="DF93" s="1" t="s">
        <v>410</v>
      </c>
      <c r="DI93" s="1" t="s">
        <v>410</v>
      </c>
      <c r="DJ93" s="1" t="s">
        <v>410</v>
      </c>
      <c r="DK93" s="1" t="s">
        <v>410</v>
      </c>
      <c r="DL93" s="1" t="s">
        <v>410</v>
      </c>
      <c r="DM93" s="1" t="s">
        <v>410</v>
      </c>
      <c r="DN93" s="1" t="s">
        <v>410</v>
      </c>
      <c r="DO93" s="1" t="s">
        <v>410</v>
      </c>
      <c r="DP93" s="1" t="s">
        <v>410</v>
      </c>
      <c r="DQ93">
        <v>33</v>
      </c>
      <c r="DR93">
        <v>0</v>
      </c>
      <c r="DS93">
        <v>33</v>
      </c>
      <c r="DT93">
        <v>0</v>
      </c>
      <c r="DU93">
        <v>0</v>
      </c>
      <c r="DV93">
        <v>0</v>
      </c>
      <c r="DY93">
        <v>0</v>
      </c>
      <c r="DZ93">
        <v>33</v>
      </c>
      <c r="EB93">
        <v>33</v>
      </c>
      <c r="EC93" s="1" t="s">
        <v>410</v>
      </c>
      <c r="ED93" s="1" t="s">
        <v>410</v>
      </c>
      <c r="EE93" s="1" t="s">
        <v>410</v>
      </c>
      <c r="EF93" s="1" t="s">
        <v>410</v>
      </c>
      <c r="EG93" s="1" t="s">
        <v>410</v>
      </c>
      <c r="EH93" s="1" t="s">
        <v>410</v>
      </c>
      <c r="EI93" s="1" t="s">
        <v>410</v>
      </c>
      <c r="EJ93" s="1" t="s">
        <v>410</v>
      </c>
      <c r="EK93" s="1" t="s">
        <v>410</v>
      </c>
      <c r="EL93" s="1" t="s">
        <v>410</v>
      </c>
      <c r="EM93" s="1" t="s">
        <v>442</v>
      </c>
      <c r="EN93" s="1" t="s">
        <v>415</v>
      </c>
      <c r="EO93" s="1" t="s">
        <v>410</v>
      </c>
      <c r="EP93" s="1" t="s">
        <v>444</v>
      </c>
      <c r="ER93">
        <v>0</v>
      </c>
      <c r="ES93">
        <v>0</v>
      </c>
      <c r="ET93">
        <v>0</v>
      </c>
      <c r="EV93">
        <v>0</v>
      </c>
      <c r="EW93">
        <v>0</v>
      </c>
      <c r="EX93">
        <v>0</v>
      </c>
      <c r="EZ93" s="1" t="s">
        <v>418</v>
      </c>
      <c r="FA93" s="1" t="s">
        <v>445</v>
      </c>
      <c r="FE93">
        <v>0</v>
      </c>
      <c r="FI93">
        <v>0</v>
      </c>
      <c r="FJ93">
        <v>0</v>
      </c>
      <c r="FK93">
        <v>0</v>
      </c>
      <c r="FL93">
        <v>0</v>
      </c>
      <c r="FM93">
        <v>0</v>
      </c>
      <c r="FN93" s="1" t="s">
        <v>446</v>
      </c>
      <c r="FR93" s="1" t="s">
        <v>416</v>
      </c>
      <c r="FV93" s="1" t="s">
        <v>416</v>
      </c>
      <c r="FX93" s="1" t="s">
        <v>415</v>
      </c>
      <c r="FY93">
        <v>0</v>
      </c>
      <c r="FZ93">
        <v>0</v>
      </c>
      <c r="GA93">
        <v>0</v>
      </c>
      <c r="GD93">
        <v>0</v>
      </c>
      <c r="GE93" s="1" t="s">
        <v>416</v>
      </c>
      <c r="GF93" s="1" t="s">
        <v>418</v>
      </c>
      <c r="GG93" s="1" t="s">
        <v>410</v>
      </c>
      <c r="GH93">
        <v>0</v>
      </c>
      <c r="GJ93" s="1" t="s">
        <v>418</v>
      </c>
      <c r="GK93" s="1" t="s">
        <v>410</v>
      </c>
      <c r="GL93" s="1" t="s">
        <v>442</v>
      </c>
      <c r="GM93" s="1" t="s">
        <v>425</v>
      </c>
      <c r="GQ93" s="1" t="s">
        <v>415</v>
      </c>
      <c r="GS93" s="1" t="s">
        <v>415</v>
      </c>
      <c r="GU93" s="1" t="s">
        <v>415</v>
      </c>
      <c r="GV93" s="1" t="s">
        <v>410</v>
      </c>
      <c r="GX93" s="1" t="s">
        <v>415</v>
      </c>
      <c r="GY93" s="1" t="s">
        <v>415</v>
      </c>
      <c r="GZ93" s="1" t="s">
        <v>410</v>
      </c>
      <c r="HC93" s="1" t="s">
        <v>410</v>
      </c>
      <c r="HD93" s="1" t="s">
        <v>410</v>
      </c>
      <c r="HE93" s="1" t="s">
        <v>418</v>
      </c>
      <c r="HF93" s="1" t="s">
        <v>415</v>
      </c>
      <c r="HG93" s="1" t="s">
        <v>415</v>
      </c>
      <c r="HH93" s="1" t="s">
        <v>415</v>
      </c>
      <c r="IY93" s="1" t="s">
        <v>410</v>
      </c>
      <c r="IZ93" s="1" t="s">
        <v>417</v>
      </c>
      <c r="JA93" s="1" t="s">
        <v>410</v>
      </c>
      <c r="JB93" s="1" t="s">
        <v>410</v>
      </c>
      <c r="JC93" s="1" t="s">
        <v>410</v>
      </c>
      <c r="JD93" s="1" t="s">
        <v>415</v>
      </c>
      <c r="JK93">
        <v>0</v>
      </c>
      <c r="JM93">
        <v>0</v>
      </c>
      <c r="JT93">
        <v>0</v>
      </c>
      <c r="JV93">
        <v>0</v>
      </c>
      <c r="KC93">
        <v>0</v>
      </c>
      <c r="KE93">
        <v>0</v>
      </c>
      <c r="KL93">
        <v>0</v>
      </c>
      <c r="KN93">
        <v>0</v>
      </c>
      <c r="KU93">
        <v>0</v>
      </c>
      <c r="KW93">
        <v>0</v>
      </c>
      <c r="LD93">
        <v>0</v>
      </c>
      <c r="LF93">
        <v>0</v>
      </c>
      <c r="LM93">
        <v>0</v>
      </c>
      <c r="LO93">
        <v>0</v>
      </c>
      <c r="LV93">
        <v>0</v>
      </c>
      <c r="LX93">
        <v>0</v>
      </c>
      <c r="ME93">
        <v>0</v>
      </c>
      <c r="MG93">
        <v>0</v>
      </c>
      <c r="MN93">
        <v>0</v>
      </c>
      <c r="MP93">
        <v>0</v>
      </c>
      <c r="MW93">
        <v>0</v>
      </c>
      <c r="MY93">
        <v>0</v>
      </c>
      <c r="NF93">
        <v>0</v>
      </c>
      <c r="NH93">
        <v>0</v>
      </c>
      <c r="NY93">
        <v>0</v>
      </c>
      <c r="NZ93">
        <v>0</v>
      </c>
      <c r="OA93">
        <v>0</v>
      </c>
      <c r="OB93">
        <v>0</v>
      </c>
      <c r="OC93">
        <v>0</v>
      </c>
      <c r="OD93">
        <v>0</v>
      </c>
      <c r="OE93">
        <v>0</v>
      </c>
      <c r="OF93">
        <v>0</v>
      </c>
      <c r="OG93">
        <v>0</v>
      </c>
      <c r="OH93" s="1" t="s">
        <v>410</v>
      </c>
      <c r="OI93" s="1" t="s">
        <v>410</v>
      </c>
      <c r="OJ93" s="1" t="s">
        <v>410</v>
      </c>
      <c r="OK93" s="1" t="s">
        <v>415</v>
      </c>
      <c r="OM93" s="1" t="s">
        <v>410</v>
      </c>
      <c r="ON93" s="1" t="s">
        <v>410</v>
      </c>
      <c r="OQ93" s="1" t="s">
        <v>410</v>
      </c>
      <c r="OR93" s="1" t="s">
        <v>410</v>
      </c>
    </row>
    <row r="94" spans="1:408" x14ac:dyDescent="0.3">
      <c r="A94" s="1" t="s">
        <v>7090</v>
      </c>
      <c r="B94" s="1" t="s">
        <v>7091</v>
      </c>
      <c r="C94" s="1" t="str">
        <f>IF(COUNTIF(Water_Bills_20200922!C$2:C$1629,EAR2019LWS__2[[#This Row],[PWSID]]),"x","")</f>
        <v/>
      </c>
      <c r="D94" s="1" t="s">
        <v>408</v>
      </c>
      <c r="E94" s="1" t="s">
        <v>409</v>
      </c>
      <c r="F94">
        <v>78</v>
      </c>
      <c r="G94">
        <v>0</v>
      </c>
      <c r="H94">
        <v>76</v>
      </c>
      <c r="I94">
        <v>76</v>
      </c>
      <c r="J94">
        <v>0</v>
      </c>
      <c r="K94">
        <v>5</v>
      </c>
      <c r="L94">
        <v>5</v>
      </c>
      <c r="M94" t="str">
        <f>IF(SUM(EAR2019LWS__2[[#This Row],[SFR Potable Total]],EAR2019LWS__2[[#This Row],[MFR Potable Total]])&gt;0, "x", "")</f>
        <v>x</v>
      </c>
      <c r="N94">
        <v>0</v>
      </c>
      <c r="O94">
        <v>1</v>
      </c>
      <c r="P94">
        <v>1</v>
      </c>
      <c r="Q94">
        <v>0</v>
      </c>
      <c r="R94">
        <v>0</v>
      </c>
      <c r="S94">
        <v>0</v>
      </c>
      <c r="T94">
        <v>0</v>
      </c>
      <c r="U94">
        <v>0</v>
      </c>
      <c r="V94">
        <v>0</v>
      </c>
      <c r="W94">
        <v>0</v>
      </c>
      <c r="X94">
        <v>0</v>
      </c>
      <c r="Y94">
        <v>0</v>
      </c>
      <c r="Z94">
        <v>0</v>
      </c>
      <c r="AA94">
        <v>82</v>
      </c>
      <c r="AB94">
        <v>82</v>
      </c>
      <c r="AC94" s="1" t="s">
        <v>410</v>
      </c>
      <c r="AD94" s="1" t="s">
        <v>410</v>
      </c>
      <c r="AE94" s="1" t="s">
        <v>410</v>
      </c>
      <c r="AH94" s="1" t="s">
        <v>410</v>
      </c>
      <c r="AI94" s="1" t="s">
        <v>432</v>
      </c>
      <c r="AJ94" s="1" t="s">
        <v>415</v>
      </c>
      <c r="AK94" s="1" t="s">
        <v>410</v>
      </c>
      <c r="AL94" s="1" t="s">
        <v>410</v>
      </c>
      <c r="AM94" s="1" t="s">
        <v>410</v>
      </c>
      <c r="AN94" s="1" t="s">
        <v>433</v>
      </c>
      <c r="AO94" s="1" t="s">
        <v>410</v>
      </c>
      <c r="AP94" s="1" t="s">
        <v>579</v>
      </c>
      <c r="AQ94" s="1" t="s">
        <v>410</v>
      </c>
      <c r="AR94" s="1" t="s">
        <v>410</v>
      </c>
      <c r="AS94" s="1" t="s">
        <v>410</v>
      </c>
      <c r="AT94" s="1" t="s">
        <v>410</v>
      </c>
      <c r="AU94" s="1" t="s">
        <v>410</v>
      </c>
      <c r="AV94" s="1" t="s">
        <v>415</v>
      </c>
      <c r="AW94" s="1" t="s">
        <v>415</v>
      </c>
      <c r="AX94" s="1" t="s">
        <v>415</v>
      </c>
      <c r="AY94" s="1" t="s">
        <v>410</v>
      </c>
      <c r="AZ94" s="1" t="s">
        <v>410</v>
      </c>
      <c r="BA94" s="1" t="s">
        <v>410</v>
      </c>
      <c r="BB94" s="1" t="s">
        <v>410</v>
      </c>
      <c r="BC94" s="1" t="s">
        <v>410</v>
      </c>
      <c r="BD94" s="1" t="s">
        <v>410</v>
      </c>
      <c r="BE94" s="1" t="s">
        <v>410</v>
      </c>
      <c r="BF94" s="1" t="s">
        <v>410</v>
      </c>
      <c r="BG94" s="1" t="s">
        <v>410</v>
      </c>
      <c r="BH94" s="1" t="s">
        <v>410</v>
      </c>
      <c r="BI94" s="1" t="s">
        <v>410</v>
      </c>
      <c r="BJ94" s="1" t="s">
        <v>410</v>
      </c>
      <c r="BK94" s="1" t="s">
        <v>410</v>
      </c>
      <c r="BL94" s="1" t="s">
        <v>410</v>
      </c>
      <c r="BM94" s="1" t="s">
        <v>410</v>
      </c>
      <c r="BN94" s="1" t="s">
        <v>410</v>
      </c>
      <c r="BO94" s="1" t="s">
        <v>410</v>
      </c>
      <c r="BP94" s="1" t="s">
        <v>410</v>
      </c>
      <c r="BQ94" s="1" t="s">
        <v>438</v>
      </c>
      <c r="BR94" s="1" t="s">
        <v>424</v>
      </c>
      <c r="CY94" s="1" t="s">
        <v>410</v>
      </c>
      <c r="CZ94" s="1" t="s">
        <v>410</v>
      </c>
      <c r="DA94" s="1" t="s">
        <v>410</v>
      </c>
      <c r="DB94" s="1" t="s">
        <v>410</v>
      </c>
      <c r="DC94" s="1" t="s">
        <v>453</v>
      </c>
      <c r="DD94" s="1" t="s">
        <v>513</v>
      </c>
      <c r="DE94">
        <v>150</v>
      </c>
      <c r="DF94" s="1" t="s">
        <v>410</v>
      </c>
      <c r="DH94">
        <v>450</v>
      </c>
      <c r="DI94" s="1" t="s">
        <v>536</v>
      </c>
      <c r="DJ94" s="1" t="s">
        <v>410</v>
      </c>
      <c r="DK94" s="1" t="s">
        <v>410</v>
      </c>
      <c r="DL94" s="1" t="s">
        <v>410</v>
      </c>
      <c r="DM94" s="1" t="s">
        <v>410</v>
      </c>
      <c r="DN94" s="1" t="s">
        <v>410</v>
      </c>
      <c r="DO94" s="1" t="s">
        <v>410</v>
      </c>
      <c r="DP94" s="1" t="s">
        <v>410</v>
      </c>
      <c r="DQ94">
        <v>33</v>
      </c>
      <c r="DR94">
        <v>0</v>
      </c>
      <c r="DS94">
        <v>33</v>
      </c>
      <c r="DT94">
        <v>33</v>
      </c>
      <c r="DU94">
        <v>0</v>
      </c>
      <c r="DV94">
        <v>33</v>
      </c>
      <c r="DW94">
        <v>33</v>
      </c>
      <c r="DX94">
        <v>0</v>
      </c>
      <c r="DY94">
        <v>33</v>
      </c>
      <c r="DZ94">
        <v>39</v>
      </c>
      <c r="EA94">
        <v>0</v>
      </c>
      <c r="EB94">
        <v>39</v>
      </c>
      <c r="EC94" s="1" t="s">
        <v>410</v>
      </c>
      <c r="ED94" s="1" t="s">
        <v>410</v>
      </c>
      <c r="EE94" s="1" t="s">
        <v>410</v>
      </c>
      <c r="EF94" s="1" t="s">
        <v>410</v>
      </c>
      <c r="EG94" s="1" t="s">
        <v>410</v>
      </c>
      <c r="EH94" s="1" t="s">
        <v>410</v>
      </c>
      <c r="EI94" s="1" t="s">
        <v>410</v>
      </c>
      <c r="EJ94" s="1" t="s">
        <v>410</v>
      </c>
      <c r="EK94" s="1" t="s">
        <v>410</v>
      </c>
      <c r="EL94" s="1" t="s">
        <v>410</v>
      </c>
      <c r="EM94" s="1" t="s">
        <v>447</v>
      </c>
      <c r="EN94" s="1" t="s">
        <v>443</v>
      </c>
      <c r="EO94" s="1" t="s">
        <v>410</v>
      </c>
      <c r="EP94" s="1" t="s">
        <v>410</v>
      </c>
      <c r="EQ94">
        <v>0</v>
      </c>
      <c r="ER94">
        <v>0</v>
      </c>
      <c r="ES94">
        <v>0</v>
      </c>
      <c r="ET94">
        <v>0</v>
      </c>
      <c r="EU94">
        <v>0</v>
      </c>
      <c r="EV94">
        <v>0</v>
      </c>
      <c r="EW94">
        <v>0</v>
      </c>
      <c r="EX94">
        <v>0</v>
      </c>
      <c r="EY94">
        <v>0</v>
      </c>
      <c r="EZ94" s="1" t="s">
        <v>410</v>
      </c>
      <c r="FA94" s="1" t="s">
        <v>410</v>
      </c>
      <c r="FB94">
        <v>0</v>
      </c>
      <c r="FC94">
        <v>0</v>
      </c>
      <c r="FD94">
        <v>0</v>
      </c>
      <c r="FE94">
        <v>0</v>
      </c>
      <c r="FF94">
        <v>0</v>
      </c>
      <c r="FG94">
        <v>0</v>
      </c>
      <c r="FH94">
        <v>0</v>
      </c>
      <c r="FI94">
        <v>0</v>
      </c>
      <c r="FJ94">
        <v>0</v>
      </c>
      <c r="FK94">
        <v>0</v>
      </c>
      <c r="FL94">
        <v>0</v>
      </c>
      <c r="FM94">
        <v>0</v>
      </c>
      <c r="FN94" s="1" t="s">
        <v>446</v>
      </c>
      <c r="FR94" s="1" t="s">
        <v>416</v>
      </c>
      <c r="FV94" s="1" t="s">
        <v>416</v>
      </c>
      <c r="FX94" s="1" t="s">
        <v>415</v>
      </c>
      <c r="FY94">
        <v>0</v>
      </c>
      <c r="FZ94">
        <v>0</v>
      </c>
      <c r="GA94">
        <v>0</v>
      </c>
      <c r="GB94">
        <v>0</v>
      </c>
      <c r="GC94">
        <v>0</v>
      </c>
      <c r="GD94">
        <v>0</v>
      </c>
      <c r="GE94" s="1" t="s">
        <v>416</v>
      </c>
      <c r="GF94" s="1" t="s">
        <v>418</v>
      </c>
      <c r="GG94" s="1" t="s">
        <v>410</v>
      </c>
      <c r="GH94">
        <v>0</v>
      </c>
      <c r="GI94">
        <v>0</v>
      </c>
      <c r="GJ94" s="1" t="s">
        <v>410</v>
      </c>
      <c r="GK94" s="1" t="s">
        <v>410</v>
      </c>
      <c r="GL94" s="1" t="s">
        <v>447</v>
      </c>
      <c r="GM94" s="1" t="s">
        <v>425</v>
      </c>
      <c r="GQ94" s="1" t="s">
        <v>415</v>
      </c>
      <c r="GS94" s="1" t="s">
        <v>415</v>
      </c>
      <c r="GU94" s="1" t="s">
        <v>415</v>
      </c>
      <c r="GV94" s="1" t="s">
        <v>410</v>
      </c>
      <c r="GX94" s="1" t="s">
        <v>415</v>
      </c>
      <c r="GY94" s="1" t="s">
        <v>425</v>
      </c>
      <c r="GZ94" s="1" t="s">
        <v>410</v>
      </c>
      <c r="HC94" s="1" t="s">
        <v>410</v>
      </c>
      <c r="HD94" s="1" t="s">
        <v>410</v>
      </c>
      <c r="HE94" s="1" t="s">
        <v>418</v>
      </c>
      <c r="HF94" s="1" t="s">
        <v>415</v>
      </c>
      <c r="HG94" s="1" t="s">
        <v>415</v>
      </c>
      <c r="HH94" s="1" t="s">
        <v>415</v>
      </c>
      <c r="IY94" s="1" t="s">
        <v>410</v>
      </c>
      <c r="IZ94" s="1" t="s">
        <v>417</v>
      </c>
      <c r="JA94" s="1" t="s">
        <v>410</v>
      </c>
      <c r="JB94" s="1" t="s">
        <v>410</v>
      </c>
      <c r="JC94" s="1" t="s">
        <v>410</v>
      </c>
      <c r="JD94" s="1" t="s">
        <v>415</v>
      </c>
      <c r="JK94">
        <v>0</v>
      </c>
      <c r="JM94">
        <v>0</v>
      </c>
      <c r="JT94">
        <v>0</v>
      </c>
      <c r="JV94">
        <v>0</v>
      </c>
      <c r="KC94">
        <v>0</v>
      </c>
      <c r="KE94">
        <v>0</v>
      </c>
      <c r="KL94">
        <v>0</v>
      </c>
      <c r="KN94">
        <v>0</v>
      </c>
      <c r="KU94">
        <v>0</v>
      </c>
      <c r="KW94">
        <v>0</v>
      </c>
      <c r="LD94">
        <v>0</v>
      </c>
      <c r="LF94">
        <v>0</v>
      </c>
      <c r="LM94">
        <v>0</v>
      </c>
      <c r="LO94">
        <v>0</v>
      </c>
      <c r="LV94">
        <v>0</v>
      </c>
      <c r="LX94">
        <v>0</v>
      </c>
      <c r="ME94">
        <v>0</v>
      </c>
      <c r="MG94">
        <v>0</v>
      </c>
      <c r="MN94">
        <v>0</v>
      </c>
      <c r="MP94">
        <v>0</v>
      </c>
      <c r="MW94">
        <v>0</v>
      </c>
      <c r="MY94">
        <v>0</v>
      </c>
      <c r="NF94">
        <v>0</v>
      </c>
      <c r="NH94">
        <v>0</v>
      </c>
      <c r="NY94">
        <v>0</v>
      </c>
      <c r="NZ94">
        <v>0</v>
      </c>
      <c r="OA94">
        <v>0</v>
      </c>
      <c r="OB94">
        <v>0</v>
      </c>
      <c r="OC94">
        <v>0</v>
      </c>
      <c r="OD94">
        <v>0</v>
      </c>
      <c r="OE94">
        <v>0</v>
      </c>
      <c r="OF94">
        <v>0</v>
      </c>
      <c r="OG94">
        <v>0</v>
      </c>
      <c r="OH94" s="1" t="s">
        <v>410</v>
      </c>
      <c r="OI94" s="1" t="s">
        <v>410</v>
      </c>
      <c r="OJ94" s="1" t="s">
        <v>410</v>
      </c>
      <c r="OK94" s="1" t="s">
        <v>415</v>
      </c>
      <c r="OM94" s="1" t="s">
        <v>410</v>
      </c>
      <c r="ON94" s="1" t="s">
        <v>410</v>
      </c>
      <c r="OQ94" s="1" t="s">
        <v>410</v>
      </c>
      <c r="OR94" s="1" t="s">
        <v>410</v>
      </c>
    </row>
    <row r="95" spans="1:408" x14ac:dyDescent="0.3">
      <c r="A95" s="1" t="s">
        <v>7088</v>
      </c>
      <c r="B95" s="1" t="s">
        <v>7089</v>
      </c>
      <c r="C95" s="1" t="str">
        <f>IF(COUNTIF(Water_Bills_20200922!C$2:C$1629,EAR2019LWS__2[[#This Row],[PWSID]]),"x","")</f>
        <v/>
      </c>
      <c r="D95" s="1" t="s">
        <v>408</v>
      </c>
      <c r="E95" s="1" t="s">
        <v>409</v>
      </c>
      <c r="F95">
        <v>31</v>
      </c>
      <c r="G95">
        <v>0</v>
      </c>
      <c r="H95">
        <v>32</v>
      </c>
      <c r="I95">
        <v>32</v>
      </c>
      <c r="J95">
        <v>0</v>
      </c>
      <c r="K95">
        <v>0</v>
      </c>
      <c r="L95">
        <v>0</v>
      </c>
      <c r="M95" t="str">
        <f>IF(SUM(EAR2019LWS__2[[#This Row],[SFR Potable Total]],EAR2019LWS__2[[#This Row],[MFR Potable Total]])&gt;0, "x", "")</f>
        <v>x</v>
      </c>
      <c r="N95">
        <v>0</v>
      </c>
      <c r="O95">
        <v>0</v>
      </c>
      <c r="P95">
        <v>0</v>
      </c>
      <c r="Q95">
        <v>0</v>
      </c>
      <c r="R95">
        <v>0</v>
      </c>
      <c r="S95">
        <v>0</v>
      </c>
      <c r="T95">
        <v>0</v>
      </c>
      <c r="U95">
        <v>0</v>
      </c>
      <c r="V95">
        <v>0</v>
      </c>
      <c r="W95">
        <v>0</v>
      </c>
      <c r="X95">
        <v>0</v>
      </c>
      <c r="Y95">
        <v>0</v>
      </c>
      <c r="Z95">
        <v>0</v>
      </c>
      <c r="AA95">
        <v>32</v>
      </c>
      <c r="AB95">
        <v>32</v>
      </c>
      <c r="AC95" s="1" t="s">
        <v>410</v>
      </c>
      <c r="AD95" s="1" t="s">
        <v>410</v>
      </c>
      <c r="AE95" s="1" t="s">
        <v>410</v>
      </c>
      <c r="AH95" s="1" t="s">
        <v>410</v>
      </c>
      <c r="AI95" s="1" t="s">
        <v>432</v>
      </c>
      <c r="AJ95" s="1" t="s">
        <v>415</v>
      </c>
      <c r="AK95" s="1" t="s">
        <v>410</v>
      </c>
      <c r="AL95" s="1" t="s">
        <v>410</v>
      </c>
      <c r="AM95" s="1" t="s">
        <v>410</v>
      </c>
      <c r="AN95" s="1" t="s">
        <v>433</v>
      </c>
      <c r="AO95" s="1" t="s">
        <v>410</v>
      </c>
      <c r="AP95" s="1" t="s">
        <v>579</v>
      </c>
      <c r="AQ95" s="1" t="s">
        <v>410</v>
      </c>
      <c r="AR95" s="1" t="s">
        <v>410</v>
      </c>
      <c r="AS95" s="1" t="s">
        <v>410</v>
      </c>
      <c r="AT95" s="1" t="s">
        <v>410</v>
      </c>
      <c r="AU95" s="1" t="s">
        <v>410</v>
      </c>
      <c r="AV95" s="1" t="s">
        <v>510</v>
      </c>
      <c r="AW95" s="1" t="s">
        <v>437</v>
      </c>
      <c r="AX95" s="1" t="s">
        <v>437</v>
      </c>
      <c r="AY95" s="1" t="s">
        <v>410</v>
      </c>
      <c r="AZ95" s="1" t="s">
        <v>410</v>
      </c>
      <c r="BA95" s="1" t="s">
        <v>410</v>
      </c>
      <c r="BB95" s="1" t="s">
        <v>410</v>
      </c>
      <c r="BC95" s="1" t="s">
        <v>410</v>
      </c>
      <c r="BD95" s="1" t="s">
        <v>410</v>
      </c>
      <c r="BE95" s="1" t="s">
        <v>410</v>
      </c>
      <c r="BF95" s="1" t="s">
        <v>410</v>
      </c>
      <c r="BG95" s="1" t="s">
        <v>410</v>
      </c>
      <c r="BH95" s="1" t="s">
        <v>410</v>
      </c>
      <c r="BI95" s="1" t="s">
        <v>410</v>
      </c>
      <c r="BJ95" s="1" t="s">
        <v>410</v>
      </c>
      <c r="BK95" s="1" t="s">
        <v>410</v>
      </c>
      <c r="BL95" s="1" t="s">
        <v>410</v>
      </c>
      <c r="BM95" s="1" t="s">
        <v>410</v>
      </c>
      <c r="BN95" s="1" t="s">
        <v>410</v>
      </c>
      <c r="BO95" s="1" t="s">
        <v>410</v>
      </c>
      <c r="BP95" s="1" t="s">
        <v>410</v>
      </c>
      <c r="BQ95" s="1" t="s">
        <v>438</v>
      </c>
      <c r="BR95" s="1" t="s">
        <v>424</v>
      </c>
      <c r="CY95" s="1" t="s">
        <v>410</v>
      </c>
      <c r="CZ95" s="1" t="s">
        <v>410</v>
      </c>
      <c r="DA95" s="1" t="s">
        <v>410</v>
      </c>
      <c r="DB95" s="1" t="s">
        <v>410</v>
      </c>
      <c r="DC95" s="1" t="s">
        <v>453</v>
      </c>
      <c r="DD95" s="1" t="s">
        <v>441</v>
      </c>
      <c r="DF95" s="1" t="s">
        <v>410</v>
      </c>
      <c r="DI95" s="1" t="s">
        <v>410</v>
      </c>
      <c r="DJ95" s="1" t="s">
        <v>410</v>
      </c>
      <c r="DK95" s="1" t="s">
        <v>410</v>
      </c>
      <c r="DL95" s="1" t="s">
        <v>410</v>
      </c>
      <c r="DM95" s="1" t="s">
        <v>410</v>
      </c>
      <c r="DN95" s="1" t="s">
        <v>410</v>
      </c>
      <c r="DO95" s="1" t="s">
        <v>410</v>
      </c>
      <c r="DP95" s="1" t="s">
        <v>410</v>
      </c>
      <c r="DQ95">
        <v>33.14</v>
      </c>
      <c r="DR95">
        <v>0</v>
      </c>
      <c r="DS95">
        <v>33.14</v>
      </c>
      <c r="DT95">
        <v>34.71</v>
      </c>
      <c r="DU95">
        <v>0</v>
      </c>
      <c r="DV95">
        <v>34.71</v>
      </c>
      <c r="DW95">
        <v>36.28</v>
      </c>
      <c r="DX95">
        <v>0</v>
      </c>
      <c r="DY95">
        <v>36.28</v>
      </c>
      <c r="DZ95">
        <v>42.57</v>
      </c>
      <c r="EA95">
        <v>0</v>
      </c>
      <c r="EB95">
        <v>42.57</v>
      </c>
      <c r="EC95" s="1" t="s">
        <v>410</v>
      </c>
      <c r="ED95" s="1" t="s">
        <v>410</v>
      </c>
      <c r="EE95" s="1" t="s">
        <v>410</v>
      </c>
      <c r="EF95" s="1" t="s">
        <v>410</v>
      </c>
      <c r="EG95" s="1" t="s">
        <v>410</v>
      </c>
      <c r="EH95" s="1" t="s">
        <v>410</v>
      </c>
      <c r="EI95" s="1" t="s">
        <v>410</v>
      </c>
      <c r="EJ95" s="1" t="s">
        <v>410</v>
      </c>
      <c r="EK95" s="1" t="s">
        <v>410</v>
      </c>
      <c r="EL95" s="1" t="s">
        <v>410</v>
      </c>
      <c r="EM95" s="1" t="s">
        <v>447</v>
      </c>
      <c r="EN95" s="1" t="s">
        <v>443</v>
      </c>
      <c r="EO95" s="1" t="s">
        <v>410</v>
      </c>
      <c r="EP95" s="1" t="s">
        <v>444</v>
      </c>
      <c r="EQ95">
        <v>0</v>
      </c>
      <c r="ER95">
        <v>0</v>
      </c>
      <c r="ES95">
        <v>0</v>
      </c>
      <c r="ET95">
        <v>0</v>
      </c>
      <c r="EU95">
        <v>0</v>
      </c>
      <c r="EV95">
        <v>0</v>
      </c>
      <c r="EW95">
        <v>0</v>
      </c>
      <c r="EX95">
        <v>0</v>
      </c>
      <c r="EY95">
        <v>0</v>
      </c>
      <c r="EZ95" s="1" t="s">
        <v>410</v>
      </c>
      <c r="FA95" s="1" t="s">
        <v>445</v>
      </c>
      <c r="FB95">
        <v>0</v>
      </c>
      <c r="FC95">
        <v>0</v>
      </c>
      <c r="FD95">
        <v>0</v>
      </c>
      <c r="FE95">
        <v>0</v>
      </c>
      <c r="FF95">
        <v>0</v>
      </c>
      <c r="FG95">
        <v>0</v>
      </c>
      <c r="FH95">
        <v>0</v>
      </c>
      <c r="FI95">
        <v>0</v>
      </c>
      <c r="FJ95">
        <v>0</v>
      </c>
      <c r="FK95">
        <v>0</v>
      </c>
      <c r="FL95">
        <v>0</v>
      </c>
      <c r="FM95">
        <v>0</v>
      </c>
      <c r="FN95" s="1" t="s">
        <v>410</v>
      </c>
      <c r="FO95">
        <v>0</v>
      </c>
      <c r="FP95">
        <v>0</v>
      </c>
      <c r="FQ95">
        <v>0</v>
      </c>
      <c r="FR95" s="1" t="s">
        <v>416</v>
      </c>
      <c r="FS95">
        <v>0</v>
      </c>
      <c r="FT95">
        <v>0</v>
      </c>
      <c r="FU95">
        <v>0</v>
      </c>
      <c r="FV95" s="1" t="s">
        <v>416</v>
      </c>
      <c r="FX95" s="1" t="s">
        <v>471</v>
      </c>
      <c r="FY95">
        <v>0</v>
      </c>
      <c r="FZ95">
        <v>0</v>
      </c>
      <c r="GA95">
        <v>0</v>
      </c>
      <c r="GD95">
        <v>0</v>
      </c>
      <c r="GE95" s="1" t="s">
        <v>416</v>
      </c>
      <c r="GF95" s="1" t="s">
        <v>418</v>
      </c>
      <c r="GG95" s="1" t="s">
        <v>410</v>
      </c>
      <c r="GH95">
        <v>0</v>
      </c>
      <c r="GI95">
        <v>0</v>
      </c>
      <c r="GJ95" s="1" t="s">
        <v>410</v>
      </c>
      <c r="GK95" s="1" t="s">
        <v>410</v>
      </c>
      <c r="GL95" s="1" t="s">
        <v>447</v>
      </c>
      <c r="GM95" s="1" t="s">
        <v>425</v>
      </c>
      <c r="GQ95" s="1" t="s">
        <v>415</v>
      </c>
      <c r="GS95" s="1" t="s">
        <v>415</v>
      </c>
      <c r="GU95" s="1" t="s">
        <v>415</v>
      </c>
      <c r="GV95" s="1" t="s">
        <v>410</v>
      </c>
      <c r="GX95" s="1" t="s">
        <v>415</v>
      </c>
      <c r="GY95" s="1" t="s">
        <v>425</v>
      </c>
      <c r="GZ95" s="1" t="s">
        <v>410</v>
      </c>
      <c r="HC95" s="1" t="s">
        <v>410</v>
      </c>
      <c r="HD95" s="1" t="s">
        <v>410</v>
      </c>
      <c r="HE95" s="1" t="s">
        <v>418</v>
      </c>
      <c r="HF95" s="1" t="s">
        <v>415</v>
      </c>
      <c r="HG95" s="1" t="s">
        <v>415</v>
      </c>
      <c r="HH95" s="1" t="s">
        <v>415</v>
      </c>
      <c r="IY95" s="1" t="s">
        <v>410</v>
      </c>
      <c r="IZ95" s="1" t="s">
        <v>417</v>
      </c>
      <c r="JA95" s="1" t="s">
        <v>410</v>
      </c>
      <c r="JB95" s="1" t="s">
        <v>410</v>
      </c>
      <c r="JC95" s="1" t="s">
        <v>410</v>
      </c>
      <c r="JD95" s="1" t="s">
        <v>415</v>
      </c>
      <c r="JK95">
        <v>0</v>
      </c>
      <c r="JM95">
        <v>0</v>
      </c>
      <c r="JT95">
        <v>0</v>
      </c>
      <c r="JV95">
        <v>0</v>
      </c>
      <c r="KC95">
        <v>0</v>
      </c>
      <c r="KE95">
        <v>0</v>
      </c>
      <c r="KL95">
        <v>0</v>
      </c>
      <c r="KN95">
        <v>0</v>
      </c>
      <c r="KU95">
        <v>0</v>
      </c>
      <c r="KW95">
        <v>0</v>
      </c>
      <c r="LD95">
        <v>0</v>
      </c>
      <c r="LF95">
        <v>0</v>
      </c>
      <c r="LM95">
        <v>0</v>
      </c>
      <c r="LO95">
        <v>0</v>
      </c>
      <c r="LV95">
        <v>0</v>
      </c>
      <c r="LX95">
        <v>0</v>
      </c>
      <c r="ME95">
        <v>0</v>
      </c>
      <c r="MG95">
        <v>0</v>
      </c>
      <c r="MN95">
        <v>0</v>
      </c>
      <c r="MP95">
        <v>0</v>
      </c>
      <c r="MW95">
        <v>0</v>
      </c>
      <c r="MY95">
        <v>0</v>
      </c>
      <c r="NF95">
        <v>0</v>
      </c>
      <c r="NH95">
        <v>0</v>
      </c>
      <c r="NY95">
        <v>0</v>
      </c>
      <c r="NZ95">
        <v>0</v>
      </c>
      <c r="OA95">
        <v>0</v>
      </c>
      <c r="OB95">
        <v>0</v>
      </c>
      <c r="OC95">
        <v>0</v>
      </c>
      <c r="OD95">
        <v>0</v>
      </c>
      <c r="OE95">
        <v>0</v>
      </c>
      <c r="OF95">
        <v>0</v>
      </c>
      <c r="OG95">
        <v>0</v>
      </c>
      <c r="OH95" s="1" t="s">
        <v>410</v>
      </c>
      <c r="OI95" s="1" t="s">
        <v>410</v>
      </c>
      <c r="OJ95" s="1" t="s">
        <v>410</v>
      </c>
      <c r="OK95" s="1" t="s">
        <v>415</v>
      </c>
      <c r="OM95" s="1" t="s">
        <v>410</v>
      </c>
      <c r="ON95" s="1" t="s">
        <v>410</v>
      </c>
      <c r="OQ95" s="1" t="s">
        <v>410</v>
      </c>
      <c r="OR95" s="1" t="s">
        <v>410</v>
      </c>
    </row>
    <row r="96" spans="1:408" x14ac:dyDescent="0.3">
      <c r="A96" s="1" t="s">
        <v>12601</v>
      </c>
      <c r="B96" s="1" t="s">
        <v>12602</v>
      </c>
      <c r="C96" s="1" t="str">
        <f>IF(COUNTIF(Water_Bills_20200922!C$2:C$1629,EAR2019LWS__2[[#This Row],[PWSID]]),"x","")</f>
        <v/>
      </c>
      <c r="D96" s="1" t="s">
        <v>416</v>
      </c>
      <c r="E96" s="1" t="s">
        <v>428</v>
      </c>
      <c r="F96">
        <v>26</v>
      </c>
      <c r="G96">
        <v>26</v>
      </c>
      <c r="H96">
        <v>0</v>
      </c>
      <c r="I96">
        <v>26</v>
      </c>
      <c r="J96">
        <v>0</v>
      </c>
      <c r="K96">
        <v>0</v>
      </c>
      <c r="L96">
        <v>0</v>
      </c>
      <c r="M96" t="str">
        <f>IF(SUM(EAR2019LWS__2[[#This Row],[SFR Potable Total]],EAR2019LWS__2[[#This Row],[MFR Potable Total]])&gt;0, "x", "")</f>
        <v>x</v>
      </c>
      <c r="N96">
        <v>0</v>
      </c>
      <c r="O96">
        <v>0</v>
      </c>
      <c r="P96">
        <v>0</v>
      </c>
      <c r="Q96">
        <v>0</v>
      </c>
      <c r="R96">
        <v>0</v>
      </c>
      <c r="S96">
        <v>0</v>
      </c>
      <c r="T96">
        <v>0</v>
      </c>
      <c r="U96">
        <v>0</v>
      </c>
      <c r="V96">
        <v>0</v>
      </c>
      <c r="W96">
        <v>0</v>
      </c>
      <c r="X96">
        <v>0</v>
      </c>
      <c r="Y96">
        <v>0</v>
      </c>
      <c r="Z96">
        <v>26</v>
      </c>
      <c r="AA96">
        <v>0</v>
      </c>
      <c r="AB96">
        <v>26</v>
      </c>
      <c r="AC96" s="1" t="s">
        <v>410</v>
      </c>
      <c r="AD96" s="1" t="s">
        <v>410</v>
      </c>
      <c r="AE96" s="1" t="s">
        <v>410</v>
      </c>
      <c r="AF96">
        <v>0</v>
      </c>
      <c r="AG96">
        <v>0</v>
      </c>
      <c r="AH96" s="1" t="s">
        <v>410</v>
      </c>
      <c r="AI96" s="1" t="s">
        <v>432</v>
      </c>
      <c r="AJ96" s="1" t="s">
        <v>415</v>
      </c>
      <c r="AK96" s="1" t="s">
        <v>8040</v>
      </c>
      <c r="AL96" s="1" t="s">
        <v>413</v>
      </c>
      <c r="AM96" s="1" t="s">
        <v>410</v>
      </c>
      <c r="AN96" s="1" t="s">
        <v>433</v>
      </c>
      <c r="AO96" s="1" t="s">
        <v>410</v>
      </c>
      <c r="AP96" s="1" t="s">
        <v>410</v>
      </c>
      <c r="AQ96" s="1" t="s">
        <v>410</v>
      </c>
      <c r="AR96" s="1" t="s">
        <v>464</v>
      </c>
      <c r="AS96" s="1" t="s">
        <v>410</v>
      </c>
      <c r="AT96" s="1" t="s">
        <v>410</v>
      </c>
      <c r="AU96" s="1" t="s">
        <v>12603</v>
      </c>
      <c r="AV96" s="1" t="s">
        <v>466</v>
      </c>
      <c r="AW96" s="1" t="s">
        <v>437</v>
      </c>
      <c r="AX96" s="1" t="s">
        <v>437</v>
      </c>
      <c r="AY96" s="1" t="s">
        <v>410</v>
      </c>
      <c r="AZ96" s="1" t="s">
        <v>410</v>
      </c>
      <c r="BA96" s="1" t="s">
        <v>410</v>
      </c>
      <c r="BB96" s="1" t="s">
        <v>410</v>
      </c>
      <c r="BC96" s="1" t="s">
        <v>410</v>
      </c>
      <c r="BD96" s="1" t="s">
        <v>410</v>
      </c>
      <c r="BE96" s="1" t="s">
        <v>410</v>
      </c>
      <c r="BF96" s="1" t="s">
        <v>410</v>
      </c>
      <c r="BG96" s="1" t="s">
        <v>410</v>
      </c>
      <c r="BH96" s="1" t="s">
        <v>410</v>
      </c>
      <c r="BI96" s="1" t="s">
        <v>410</v>
      </c>
      <c r="BJ96" s="1" t="s">
        <v>410</v>
      </c>
      <c r="BK96" s="1" t="s">
        <v>410</v>
      </c>
      <c r="BL96" s="1" t="s">
        <v>410</v>
      </c>
      <c r="BM96" s="1" t="s">
        <v>410</v>
      </c>
      <c r="BN96" s="1" t="s">
        <v>410</v>
      </c>
      <c r="BO96" s="1" t="s">
        <v>410</v>
      </c>
      <c r="BP96" s="1" t="s">
        <v>410</v>
      </c>
      <c r="BQ96" s="1" t="s">
        <v>438</v>
      </c>
      <c r="BR96" s="1" t="s">
        <v>429</v>
      </c>
      <c r="BS96">
        <v>0</v>
      </c>
      <c r="BT96">
        <v>200</v>
      </c>
      <c r="CY96" s="1" t="s">
        <v>410</v>
      </c>
      <c r="CZ96" s="1" t="s">
        <v>410</v>
      </c>
      <c r="DA96" s="1" t="s">
        <v>410</v>
      </c>
      <c r="DB96" s="1" t="s">
        <v>410</v>
      </c>
      <c r="DC96" s="1" t="s">
        <v>441</v>
      </c>
      <c r="DD96" s="1" t="s">
        <v>441</v>
      </c>
      <c r="DE96">
        <v>0</v>
      </c>
      <c r="DF96" s="1" t="s">
        <v>2179</v>
      </c>
      <c r="DI96" s="1" t="s">
        <v>410</v>
      </c>
      <c r="DJ96" s="1" t="s">
        <v>410</v>
      </c>
      <c r="DK96" s="1" t="s">
        <v>410</v>
      </c>
      <c r="DL96" s="1" t="s">
        <v>410</v>
      </c>
      <c r="DM96" s="1" t="s">
        <v>410</v>
      </c>
      <c r="DN96" s="1" t="s">
        <v>410</v>
      </c>
      <c r="DO96" s="1" t="s">
        <v>410</v>
      </c>
      <c r="DP96" s="1" t="s">
        <v>410</v>
      </c>
      <c r="DQ96">
        <v>33.33</v>
      </c>
      <c r="DR96">
        <v>0</v>
      </c>
      <c r="DS96">
        <v>33.33</v>
      </c>
      <c r="DT96">
        <v>0</v>
      </c>
      <c r="DU96">
        <v>0</v>
      </c>
      <c r="DV96">
        <v>0</v>
      </c>
      <c r="DY96">
        <v>0</v>
      </c>
      <c r="EB96">
        <v>0</v>
      </c>
      <c r="EC96" s="1" t="s">
        <v>410</v>
      </c>
      <c r="ED96" s="1" t="s">
        <v>410</v>
      </c>
      <c r="EE96" s="1" t="s">
        <v>410</v>
      </c>
      <c r="EF96" s="1" t="s">
        <v>410</v>
      </c>
      <c r="EG96" s="1" t="s">
        <v>410</v>
      </c>
      <c r="EH96" s="1" t="s">
        <v>410</v>
      </c>
      <c r="EI96" s="1" t="s">
        <v>410</v>
      </c>
      <c r="EJ96" s="1" t="s">
        <v>410</v>
      </c>
      <c r="EK96" s="1" t="s">
        <v>410</v>
      </c>
      <c r="EL96" s="1" t="s">
        <v>410</v>
      </c>
      <c r="EM96" s="1" t="s">
        <v>442</v>
      </c>
      <c r="EN96" s="1" t="s">
        <v>443</v>
      </c>
      <c r="EO96" s="1" t="s">
        <v>410</v>
      </c>
      <c r="EP96" s="1" t="s">
        <v>444</v>
      </c>
      <c r="ER96">
        <v>0</v>
      </c>
      <c r="ES96">
        <v>0</v>
      </c>
      <c r="ET96">
        <v>0</v>
      </c>
      <c r="EV96">
        <v>0</v>
      </c>
      <c r="EW96">
        <v>0</v>
      </c>
      <c r="EX96">
        <v>0</v>
      </c>
      <c r="EZ96" s="1" t="s">
        <v>418</v>
      </c>
      <c r="FA96" s="1" t="s">
        <v>445</v>
      </c>
      <c r="FE96">
        <v>0</v>
      </c>
      <c r="FI96">
        <v>0</v>
      </c>
      <c r="FJ96">
        <v>0</v>
      </c>
      <c r="FK96">
        <v>0</v>
      </c>
      <c r="FL96">
        <v>0</v>
      </c>
      <c r="FM96">
        <v>0</v>
      </c>
      <c r="FN96" s="1" t="s">
        <v>410</v>
      </c>
      <c r="FO96">
        <v>0</v>
      </c>
      <c r="FR96" s="1" t="s">
        <v>416</v>
      </c>
      <c r="FS96">
        <v>0</v>
      </c>
      <c r="FV96" s="1" t="s">
        <v>416</v>
      </c>
      <c r="FX96" s="1" t="s">
        <v>415</v>
      </c>
      <c r="FY96">
        <v>0</v>
      </c>
      <c r="FZ96">
        <v>0</v>
      </c>
      <c r="GA96">
        <v>0</v>
      </c>
      <c r="GD96">
        <v>0</v>
      </c>
      <c r="GE96" s="1" t="s">
        <v>416</v>
      </c>
      <c r="GF96" s="1" t="s">
        <v>410</v>
      </c>
      <c r="GG96" s="1" t="s">
        <v>410</v>
      </c>
      <c r="GH96">
        <v>0</v>
      </c>
      <c r="GJ96" s="1" t="s">
        <v>410</v>
      </c>
      <c r="GK96" s="1" t="s">
        <v>410</v>
      </c>
      <c r="GL96" s="1" t="s">
        <v>442</v>
      </c>
      <c r="GM96" s="1" t="s">
        <v>425</v>
      </c>
      <c r="GN96">
        <v>0</v>
      </c>
      <c r="GO96">
        <v>0</v>
      </c>
      <c r="GP96">
        <v>0</v>
      </c>
      <c r="GQ96" s="1" t="s">
        <v>415</v>
      </c>
      <c r="GS96" s="1" t="s">
        <v>415</v>
      </c>
      <c r="GU96" s="1" t="s">
        <v>415</v>
      </c>
      <c r="GV96" s="1" t="s">
        <v>410</v>
      </c>
      <c r="GX96" s="1" t="s">
        <v>415</v>
      </c>
      <c r="GY96" s="1" t="s">
        <v>415</v>
      </c>
      <c r="GZ96" s="1" t="s">
        <v>410</v>
      </c>
      <c r="HC96" s="1" t="s">
        <v>410</v>
      </c>
      <c r="HD96" s="1" t="s">
        <v>410</v>
      </c>
      <c r="HE96" s="1" t="s">
        <v>418</v>
      </c>
      <c r="HF96" s="1" t="s">
        <v>415</v>
      </c>
      <c r="HG96" s="1" t="s">
        <v>415</v>
      </c>
      <c r="HH96" s="1" t="s">
        <v>415</v>
      </c>
      <c r="IY96" s="1" t="s">
        <v>410</v>
      </c>
      <c r="IZ96" s="1" t="s">
        <v>417</v>
      </c>
      <c r="JA96" s="1" t="s">
        <v>410</v>
      </c>
      <c r="JB96" s="1" t="s">
        <v>437</v>
      </c>
      <c r="JC96" s="1" t="s">
        <v>437</v>
      </c>
      <c r="JD96" s="1" t="s">
        <v>448</v>
      </c>
      <c r="JE96">
        <v>0</v>
      </c>
      <c r="JF96">
        <v>0</v>
      </c>
      <c r="JG96">
        <v>0</v>
      </c>
      <c r="JH96">
        <v>0</v>
      </c>
      <c r="JI96">
        <v>0</v>
      </c>
      <c r="JJ96">
        <v>0</v>
      </c>
      <c r="JK96">
        <v>0</v>
      </c>
      <c r="JL96">
        <v>0</v>
      </c>
      <c r="JM96">
        <v>0</v>
      </c>
      <c r="JN96">
        <v>0</v>
      </c>
      <c r="JO96">
        <v>0</v>
      </c>
      <c r="JP96">
        <v>0</v>
      </c>
      <c r="JQ96">
        <v>0</v>
      </c>
      <c r="JR96">
        <v>0</v>
      </c>
      <c r="JS96">
        <v>0</v>
      </c>
      <c r="JT96">
        <v>0</v>
      </c>
      <c r="JU96">
        <v>0</v>
      </c>
      <c r="JV96">
        <v>0</v>
      </c>
      <c r="JW96">
        <v>0</v>
      </c>
      <c r="JX96">
        <v>0</v>
      </c>
      <c r="JY96">
        <v>0</v>
      </c>
      <c r="JZ96">
        <v>0</v>
      </c>
      <c r="KA96">
        <v>0</v>
      </c>
      <c r="KB96">
        <v>0</v>
      </c>
      <c r="KC96">
        <v>0</v>
      </c>
      <c r="KD96">
        <v>0</v>
      </c>
      <c r="KE96">
        <v>0</v>
      </c>
      <c r="KF96">
        <v>0</v>
      </c>
      <c r="KG96">
        <v>0</v>
      </c>
      <c r="KH96">
        <v>0</v>
      </c>
      <c r="KI96">
        <v>0</v>
      </c>
      <c r="KJ96">
        <v>0</v>
      </c>
      <c r="KK96">
        <v>0</v>
      </c>
      <c r="KL96">
        <v>0</v>
      </c>
      <c r="KM96">
        <v>0</v>
      </c>
      <c r="KN96">
        <v>0</v>
      </c>
      <c r="KO96">
        <v>0</v>
      </c>
      <c r="KP96">
        <v>0</v>
      </c>
      <c r="KQ96">
        <v>0</v>
      </c>
      <c r="KR96">
        <v>0</v>
      </c>
      <c r="KS96">
        <v>0</v>
      </c>
      <c r="KT96">
        <v>0</v>
      </c>
      <c r="KU96">
        <v>0</v>
      </c>
      <c r="KV96">
        <v>0</v>
      </c>
      <c r="KW96">
        <v>0</v>
      </c>
      <c r="KX96">
        <v>0</v>
      </c>
      <c r="KY96">
        <v>0</v>
      </c>
      <c r="KZ96">
        <v>0</v>
      </c>
      <c r="LA96">
        <v>0</v>
      </c>
      <c r="LB96">
        <v>0</v>
      </c>
      <c r="LC96">
        <v>0</v>
      </c>
      <c r="LD96">
        <v>0</v>
      </c>
      <c r="LE96">
        <v>0</v>
      </c>
      <c r="LF96">
        <v>0</v>
      </c>
      <c r="LG96">
        <v>0</v>
      </c>
      <c r="LH96">
        <v>0</v>
      </c>
      <c r="LI96">
        <v>0</v>
      </c>
      <c r="LJ96">
        <v>0</v>
      </c>
      <c r="LK96">
        <v>0</v>
      </c>
      <c r="LL96">
        <v>0</v>
      </c>
      <c r="LM96">
        <v>0</v>
      </c>
      <c r="LN96">
        <v>0</v>
      </c>
      <c r="LO96">
        <v>0</v>
      </c>
      <c r="LP96">
        <v>0</v>
      </c>
      <c r="LQ96">
        <v>0</v>
      </c>
      <c r="LR96">
        <v>0</v>
      </c>
      <c r="LS96">
        <v>0</v>
      </c>
      <c r="LT96">
        <v>0</v>
      </c>
      <c r="LU96">
        <v>0</v>
      </c>
      <c r="LV96">
        <v>0</v>
      </c>
      <c r="LW96">
        <v>0</v>
      </c>
      <c r="LX96">
        <v>0</v>
      </c>
      <c r="LY96">
        <v>0</v>
      </c>
      <c r="LZ96">
        <v>0</v>
      </c>
      <c r="MA96">
        <v>0</v>
      </c>
      <c r="MB96">
        <v>0</v>
      </c>
      <c r="MC96">
        <v>0</v>
      </c>
      <c r="MD96">
        <v>0</v>
      </c>
      <c r="ME96">
        <v>0</v>
      </c>
      <c r="MF96">
        <v>0</v>
      </c>
      <c r="MG96">
        <v>0</v>
      </c>
      <c r="MH96">
        <v>0</v>
      </c>
      <c r="MI96">
        <v>0</v>
      </c>
      <c r="MJ96">
        <v>0</v>
      </c>
      <c r="MK96">
        <v>0</v>
      </c>
      <c r="ML96">
        <v>0</v>
      </c>
      <c r="MM96">
        <v>0</v>
      </c>
      <c r="MN96">
        <v>0</v>
      </c>
      <c r="MO96">
        <v>0</v>
      </c>
      <c r="MP96">
        <v>0</v>
      </c>
      <c r="MQ96">
        <v>0</v>
      </c>
      <c r="MR96">
        <v>0</v>
      </c>
      <c r="MS96">
        <v>0</v>
      </c>
      <c r="MT96">
        <v>0</v>
      </c>
      <c r="MU96">
        <v>0</v>
      </c>
      <c r="MV96">
        <v>0</v>
      </c>
      <c r="MW96">
        <v>0</v>
      </c>
      <c r="MX96">
        <v>0</v>
      </c>
      <c r="MY96">
        <v>0</v>
      </c>
      <c r="MZ96">
        <v>0</v>
      </c>
      <c r="NA96">
        <v>0</v>
      </c>
      <c r="NB96">
        <v>0</v>
      </c>
      <c r="NC96">
        <v>0</v>
      </c>
      <c r="ND96">
        <v>0</v>
      </c>
      <c r="NE96">
        <v>0</v>
      </c>
      <c r="NF96">
        <v>0</v>
      </c>
      <c r="NG96">
        <v>0</v>
      </c>
      <c r="NH96">
        <v>0</v>
      </c>
      <c r="NY96">
        <v>0</v>
      </c>
      <c r="NZ96">
        <v>0</v>
      </c>
      <c r="OA96">
        <v>0</v>
      </c>
      <c r="OB96">
        <v>0</v>
      </c>
      <c r="OC96">
        <v>0</v>
      </c>
      <c r="OD96">
        <v>0</v>
      </c>
      <c r="OE96">
        <v>0</v>
      </c>
      <c r="OF96">
        <v>0</v>
      </c>
      <c r="OG96">
        <v>0</v>
      </c>
      <c r="OH96" s="1" t="s">
        <v>410</v>
      </c>
      <c r="OI96" s="1" t="s">
        <v>410</v>
      </c>
      <c r="OJ96" s="1" t="s">
        <v>410</v>
      </c>
      <c r="OK96" s="1" t="s">
        <v>448</v>
      </c>
      <c r="OM96" s="1" t="s">
        <v>410</v>
      </c>
      <c r="ON96" s="1" t="s">
        <v>410</v>
      </c>
      <c r="OQ96" s="1" t="s">
        <v>410</v>
      </c>
      <c r="OR96" s="1" t="s">
        <v>410</v>
      </c>
    </row>
    <row r="97" spans="1:408" x14ac:dyDescent="0.3">
      <c r="A97" s="1" t="s">
        <v>2469</v>
      </c>
      <c r="B97" s="1" t="s">
        <v>2470</v>
      </c>
      <c r="C97" s="1" t="str">
        <f>IF(COUNTIF(Water_Bills_20200922!C$2:C$1629,EAR2019LWS__2[[#This Row],[PWSID]]),"x","")</f>
        <v/>
      </c>
      <c r="D97" s="1" t="s">
        <v>408</v>
      </c>
      <c r="E97" s="1" t="s">
        <v>505</v>
      </c>
      <c r="F97">
        <v>118</v>
      </c>
      <c r="G97">
        <v>118</v>
      </c>
      <c r="H97">
        <v>0</v>
      </c>
      <c r="I97">
        <v>118</v>
      </c>
      <c r="J97">
        <v>0</v>
      </c>
      <c r="K97">
        <v>0</v>
      </c>
      <c r="L97">
        <v>0</v>
      </c>
      <c r="M97" t="str">
        <f>IF(SUM(EAR2019LWS__2[[#This Row],[SFR Potable Total]],EAR2019LWS__2[[#This Row],[MFR Potable Total]])&gt;0, "x", "")</f>
        <v>x</v>
      </c>
      <c r="N97">
        <v>1</v>
      </c>
      <c r="O97">
        <v>0</v>
      </c>
      <c r="P97">
        <v>1</v>
      </c>
      <c r="Q97">
        <v>0</v>
      </c>
      <c r="R97">
        <v>0</v>
      </c>
      <c r="S97">
        <v>0</v>
      </c>
      <c r="T97">
        <v>0</v>
      </c>
      <c r="U97">
        <v>0</v>
      </c>
      <c r="V97">
        <v>0</v>
      </c>
      <c r="W97">
        <v>0</v>
      </c>
      <c r="X97">
        <v>0</v>
      </c>
      <c r="Y97">
        <v>0</v>
      </c>
      <c r="Z97">
        <v>119</v>
      </c>
      <c r="AA97">
        <v>0</v>
      </c>
      <c r="AB97">
        <v>119</v>
      </c>
      <c r="AC97" s="1" t="s">
        <v>410</v>
      </c>
      <c r="AD97" s="1" t="s">
        <v>410</v>
      </c>
      <c r="AE97" s="1" t="s">
        <v>410</v>
      </c>
      <c r="AF97">
        <v>10</v>
      </c>
      <c r="AG97">
        <v>0</v>
      </c>
      <c r="AH97" s="1" t="s">
        <v>410</v>
      </c>
      <c r="AI97" s="1" t="s">
        <v>432</v>
      </c>
      <c r="AJ97" s="1" t="s">
        <v>415</v>
      </c>
      <c r="AK97" s="1" t="s">
        <v>410</v>
      </c>
      <c r="AL97" s="1" t="s">
        <v>410</v>
      </c>
      <c r="AM97" s="1" t="s">
        <v>410</v>
      </c>
      <c r="AN97" s="1" t="s">
        <v>433</v>
      </c>
      <c r="AO97" s="1" t="s">
        <v>410</v>
      </c>
      <c r="AP97" s="1" t="s">
        <v>410</v>
      </c>
      <c r="AQ97" s="1" t="s">
        <v>410</v>
      </c>
      <c r="AR97" s="1" t="s">
        <v>464</v>
      </c>
      <c r="AS97" s="1" t="s">
        <v>410</v>
      </c>
      <c r="AT97" s="1" t="s">
        <v>410</v>
      </c>
      <c r="AU97" s="1" t="s">
        <v>410</v>
      </c>
      <c r="AV97" s="1" t="s">
        <v>466</v>
      </c>
      <c r="AW97" s="1" t="s">
        <v>437</v>
      </c>
      <c r="AX97" s="1" t="s">
        <v>437</v>
      </c>
      <c r="AY97" s="1" t="s">
        <v>410</v>
      </c>
      <c r="AZ97" s="1" t="s">
        <v>410</v>
      </c>
      <c r="BA97" s="1" t="s">
        <v>410</v>
      </c>
      <c r="BB97" s="1" t="s">
        <v>410</v>
      </c>
      <c r="BC97" s="1" t="s">
        <v>410</v>
      </c>
      <c r="BD97" s="1" t="s">
        <v>410</v>
      </c>
      <c r="BE97" s="1" t="s">
        <v>410</v>
      </c>
      <c r="BF97" s="1" t="s">
        <v>410</v>
      </c>
      <c r="BG97" s="1" t="s">
        <v>410</v>
      </c>
      <c r="BH97" s="1" t="s">
        <v>410</v>
      </c>
      <c r="BI97" s="1" t="s">
        <v>410</v>
      </c>
      <c r="BJ97" s="1" t="s">
        <v>410</v>
      </c>
      <c r="BK97" s="1" t="s">
        <v>410</v>
      </c>
      <c r="BL97" s="1" t="s">
        <v>410</v>
      </c>
      <c r="BM97" s="1" t="s">
        <v>410</v>
      </c>
      <c r="BN97" s="1" t="s">
        <v>410</v>
      </c>
      <c r="BO97" s="1" t="s">
        <v>410</v>
      </c>
      <c r="BP97" s="1" t="s">
        <v>410</v>
      </c>
      <c r="BQ97" s="1" t="s">
        <v>410</v>
      </c>
      <c r="BR97" s="1" t="s">
        <v>429</v>
      </c>
      <c r="BS97">
        <v>0</v>
      </c>
      <c r="BT97">
        <v>400</v>
      </c>
      <c r="BU97">
        <v>0</v>
      </c>
      <c r="BV97">
        <v>0</v>
      </c>
      <c r="CY97" s="1" t="s">
        <v>410</v>
      </c>
      <c r="CZ97" s="1" t="s">
        <v>410</v>
      </c>
      <c r="DA97" s="1" t="s">
        <v>410</v>
      </c>
      <c r="DB97" s="1" t="s">
        <v>410</v>
      </c>
      <c r="DC97" s="1" t="s">
        <v>441</v>
      </c>
      <c r="DD97" s="1" t="s">
        <v>441</v>
      </c>
      <c r="DF97" s="1" t="s">
        <v>2471</v>
      </c>
      <c r="DI97" s="1" t="s">
        <v>410</v>
      </c>
      <c r="DJ97" s="1" t="s">
        <v>410</v>
      </c>
      <c r="DK97" s="1" t="s">
        <v>410</v>
      </c>
      <c r="DL97" s="1" t="s">
        <v>410</v>
      </c>
      <c r="DM97" s="1" t="s">
        <v>410</v>
      </c>
      <c r="DN97" s="1" t="s">
        <v>410</v>
      </c>
      <c r="DO97" s="1" t="s">
        <v>410</v>
      </c>
      <c r="DP97" s="1" t="s">
        <v>410</v>
      </c>
      <c r="DQ97">
        <v>33.33</v>
      </c>
      <c r="DR97">
        <v>0</v>
      </c>
      <c r="DS97">
        <v>33.33</v>
      </c>
      <c r="DT97">
        <v>33.33</v>
      </c>
      <c r="DU97">
        <v>0</v>
      </c>
      <c r="DV97">
        <v>33.33</v>
      </c>
      <c r="DW97">
        <v>33.33</v>
      </c>
      <c r="DX97">
        <v>0</v>
      </c>
      <c r="DY97">
        <v>33.33</v>
      </c>
      <c r="DZ97">
        <v>33.33</v>
      </c>
      <c r="EA97">
        <v>0</v>
      </c>
      <c r="EB97">
        <v>33.33</v>
      </c>
      <c r="EC97" s="1" t="s">
        <v>410</v>
      </c>
      <c r="ED97" s="1" t="s">
        <v>410</v>
      </c>
      <c r="EE97" s="1" t="s">
        <v>410</v>
      </c>
      <c r="EF97" s="1" t="s">
        <v>410</v>
      </c>
      <c r="EG97" s="1" t="s">
        <v>410</v>
      </c>
      <c r="EH97" s="1" t="s">
        <v>410</v>
      </c>
      <c r="EI97" s="1" t="s">
        <v>410</v>
      </c>
      <c r="EJ97" s="1" t="s">
        <v>410</v>
      </c>
      <c r="EK97" s="1" t="s">
        <v>410</v>
      </c>
      <c r="EL97" s="1" t="s">
        <v>410</v>
      </c>
      <c r="EM97" s="1" t="s">
        <v>447</v>
      </c>
      <c r="EN97" s="1" t="s">
        <v>443</v>
      </c>
      <c r="EO97" s="1" t="s">
        <v>418</v>
      </c>
      <c r="EP97" s="1" t="s">
        <v>444</v>
      </c>
      <c r="EQ97">
        <v>0</v>
      </c>
      <c r="ER97">
        <v>0</v>
      </c>
      <c r="ES97">
        <v>0</v>
      </c>
      <c r="ET97">
        <v>0</v>
      </c>
      <c r="EV97">
        <v>0</v>
      </c>
      <c r="EW97">
        <v>0</v>
      </c>
      <c r="EX97">
        <v>0</v>
      </c>
      <c r="EY97">
        <v>0</v>
      </c>
      <c r="EZ97" s="1" t="s">
        <v>410</v>
      </c>
      <c r="FA97" s="1" t="s">
        <v>445</v>
      </c>
      <c r="FB97">
        <v>0</v>
      </c>
      <c r="FC97">
        <v>0</v>
      </c>
      <c r="FD97">
        <v>0</v>
      </c>
      <c r="FE97">
        <v>0</v>
      </c>
      <c r="FF97">
        <v>0</v>
      </c>
      <c r="FG97">
        <v>0</v>
      </c>
      <c r="FH97">
        <v>0</v>
      </c>
      <c r="FI97">
        <v>0</v>
      </c>
      <c r="FJ97">
        <v>0</v>
      </c>
      <c r="FK97">
        <v>0</v>
      </c>
      <c r="FL97">
        <v>0</v>
      </c>
      <c r="FM97">
        <v>0</v>
      </c>
      <c r="FN97" s="1" t="s">
        <v>410</v>
      </c>
      <c r="FO97">
        <v>0</v>
      </c>
      <c r="FP97">
        <v>0</v>
      </c>
      <c r="FQ97">
        <v>0</v>
      </c>
      <c r="FR97" s="1" t="s">
        <v>416</v>
      </c>
      <c r="FS97">
        <v>0</v>
      </c>
      <c r="FT97">
        <v>0</v>
      </c>
      <c r="FU97">
        <v>0</v>
      </c>
      <c r="FV97" s="1" t="s">
        <v>416</v>
      </c>
      <c r="FW97">
        <v>0</v>
      </c>
      <c r="FX97" s="1" t="s">
        <v>415</v>
      </c>
      <c r="FY97">
        <v>0</v>
      </c>
      <c r="FZ97">
        <v>0</v>
      </c>
      <c r="GA97">
        <v>0</v>
      </c>
      <c r="GB97">
        <v>0</v>
      </c>
      <c r="GC97">
        <v>0</v>
      </c>
      <c r="GD97">
        <v>0</v>
      </c>
      <c r="GE97" s="1" t="s">
        <v>416</v>
      </c>
      <c r="GF97" s="1" t="s">
        <v>418</v>
      </c>
      <c r="GG97" s="1" t="s">
        <v>410</v>
      </c>
      <c r="GH97">
        <v>0</v>
      </c>
      <c r="GI97">
        <v>0</v>
      </c>
      <c r="GJ97" s="1" t="s">
        <v>418</v>
      </c>
      <c r="GK97" s="1" t="s">
        <v>410</v>
      </c>
      <c r="GL97" s="1" t="s">
        <v>442</v>
      </c>
      <c r="GM97" s="1" t="s">
        <v>425</v>
      </c>
      <c r="GQ97" s="1" t="s">
        <v>415</v>
      </c>
      <c r="GS97" s="1" t="s">
        <v>415</v>
      </c>
      <c r="GU97" s="1" t="s">
        <v>415</v>
      </c>
      <c r="GV97" s="1" t="s">
        <v>410</v>
      </c>
      <c r="GX97" s="1" t="s">
        <v>415</v>
      </c>
      <c r="GY97" s="1" t="s">
        <v>425</v>
      </c>
      <c r="GZ97" s="1" t="s">
        <v>410</v>
      </c>
      <c r="HC97" s="1" t="s">
        <v>410</v>
      </c>
      <c r="HD97" s="1" t="s">
        <v>410</v>
      </c>
      <c r="HE97" s="1" t="s">
        <v>418</v>
      </c>
      <c r="HF97" s="1" t="s">
        <v>441</v>
      </c>
      <c r="HG97" s="1" t="s">
        <v>1068</v>
      </c>
      <c r="HH97" s="1" t="s">
        <v>425</v>
      </c>
      <c r="HI97">
        <v>800</v>
      </c>
      <c r="HJ97">
        <v>0</v>
      </c>
      <c r="HK97">
        <v>0</v>
      </c>
      <c r="HL97">
        <v>0</v>
      </c>
      <c r="HM97">
        <v>0</v>
      </c>
      <c r="HN97">
        <v>0</v>
      </c>
      <c r="HO97">
        <v>0</v>
      </c>
      <c r="HP97">
        <v>0</v>
      </c>
      <c r="HQ97">
        <v>0</v>
      </c>
      <c r="HR97">
        <v>0</v>
      </c>
      <c r="HS97">
        <v>0</v>
      </c>
      <c r="HT97">
        <v>0</v>
      </c>
      <c r="HU97">
        <v>0</v>
      </c>
      <c r="HV97">
        <v>0</v>
      </c>
      <c r="HW97">
        <v>0</v>
      </c>
      <c r="HX97">
        <v>0</v>
      </c>
      <c r="HY97">
        <v>0</v>
      </c>
      <c r="HZ97">
        <v>0</v>
      </c>
      <c r="IA97">
        <v>0</v>
      </c>
      <c r="IB97">
        <v>0</v>
      </c>
      <c r="IC97">
        <v>0</v>
      </c>
      <c r="ID97">
        <v>0</v>
      </c>
      <c r="IE97">
        <v>0</v>
      </c>
      <c r="IF97">
        <v>0</v>
      </c>
      <c r="IG97">
        <v>0</v>
      </c>
      <c r="IH97">
        <v>0</v>
      </c>
      <c r="II97">
        <v>0</v>
      </c>
      <c r="IJ97">
        <v>0</v>
      </c>
      <c r="IK97">
        <v>0</v>
      </c>
      <c r="IL97">
        <v>0</v>
      </c>
      <c r="IM97">
        <v>0</v>
      </c>
      <c r="IN97">
        <v>0</v>
      </c>
      <c r="IO97">
        <v>0</v>
      </c>
      <c r="IP97">
        <v>0</v>
      </c>
      <c r="IQ97">
        <v>0</v>
      </c>
      <c r="IR97">
        <v>0</v>
      </c>
      <c r="IS97">
        <v>0</v>
      </c>
      <c r="IT97">
        <v>0</v>
      </c>
      <c r="IU97">
        <v>0</v>
      </c>
      <c r="IV97">
        <v>0</v>
      </c>
      <c r="IW97">
        <v>0</v>
      </c>
      <c r="IX97">
        <v>0</v>
      </c>
      <c r="IY97" s="1" t="s">
        <v>410</v>
      </c>
      <c r="IZ97" s="1" t="s">
        <v>417</v>
      </c>
      <c r="JA97" s="1" t="s">
        <v>410</v>
      </c>
      <c r="JB97" s="1" t="s">
        <v>410</v>
      </c>
      <c r="JC97" s="1" t="s">
        <v>410</v>
      </c>
      <c r="JD97" s="1" t="s">
        <v>448</v>
      </c>
      <c r="JE97">
        <v>0</v>
      </c>
      <c r="JF97">
        <v>0</v>
      </c>
      <c r="JG97">
        <v>0</v>
      </c>
      <c r="JH97">
        <v>0</v>
      </c>
      <c r="JI97">
        <v>0</v>
      </c>
      <c r="JJ97">
        <v>0</v>
      </c>
      <c r="JK97">
        <v>0</v>
      </c>
      <c r="JL97">
        <v>0</v>
      </c>
      <c r="JM97">
        <v>0</v>
      </c>
      <c r="JN97">
        <v>0</v>
      </c>
      <c r="JO97">
        <v>0</v>
      </c>
      <c r="JP97">
        <v>0</v>
      </c>
      <c r="JQ97">
        <v>0</v>
      </c>
      <c r="JR97">
        <v>0</v>
      </c>
      <c r="JS97">
        <v>0</v>
      </c>
      <c r="JT97">
        <v>0</v>
      </c>
      <c r="JU97">
        <v>0</v>
      </c>
      <c r="JV97">
        <v>0</v>
      </c>
      <c r="JW97">
        <v>0</v>
      </c>
      <c r="JX97">
        <v>0</v>
      </c>
      <c r="JY97">
        <v>0</v>
      </c>
      <c r="JZ97">
        <v>0</v>
      </c>
      <c r="KA97">
        <v>0</v>
      </c>
      <c r="KB97">
        <v>0</v>
      </c>
      <c r="KC97">
        <v>0</v>
      </c>
      <c r="KD97">
        <v>0</v>
      </c>
      <c r="KE97">
        <v>0</v>
      </c>
      <c r="KF97">
        <v>0</v>
      </c>
      <c r="KG97">
        <v>0</v>
      </c>
      <c r="KH97">
        <v>0</v>
      </c>
      <c r="KI97">
        <v>0</v>
      </c>
      <c r="KJ97">
        <v>0</v>
      </c>
      <c r="KK97">
        <v>0</v>
      </c>
      <c r="KL97">
        <v>0</v>
      </c>
      <c r="KM97">
        <v>0</v>
      </c>
      <c r="KN97">
        <v>0</v>
      </c>
      <c r="KO97">
        <v>0</v>
      </c>
      <c r="KP97">
        <v>0</v>
      </c>
      <c r="KQ97">
        <v>0</v>
      </c>
      <c r="KR97">
        <v>0</v>
      </c>
      <c r="KS97">
        <v>0</v>
      </c>
      <c r="KT97">
        <v>0</v>
      </c>
      <c r="KU97">
        <v>0</v>
      </c>
      <c r="KV97">
        <v>0</v>
      </c>
      <c r="KW97">
        <v>0</v>
      </c>
      <c r="KX97">
        <v>0</v>
      </c>
      <c r="KY97">
        <v>0</v>
      </c>
      <c r="KZ97">
        <v>0</v>
      </c>
      <c r="LA97">
        <v>0</v>
      </c>
      <c r="LB97">
        <v>0</v>
      </c>
      <c r="LC97">
        <v>0</v>
      </c>
      <c r="LD97">
        <v>0</v>
      </c>
      <c r="LE97">
        <v>0</v>
      </c>
      <c r="LF97">
        <v>0</v>
      </c>
      <c r="LG97">
        <v>0</v>
      </c>
      <c r="LH97">
        <v>0</v>
      </c>
      <c r="LI97">
        <v>0</v>
      </c>
      <c r="LJ97">
        <v>0</v>
      </c>
      <c r="LK97">
        <v>0</v>
      </c>
      <c r="LL97">
        <v>0</v>
      </c>
      <c r="LM97">
        <v>0</v>
      </c>
      <c r="LN97">
        <v>0</v>
      </c>
      <c r="LO97">
        <v>0</v>
      </c>
      <c r="LP97">
        <v>0</v>
      </c>
      <c r="LQ97">
        <v>0</v>
      </c>
      <c r="LR97">
        <v>0</v>
      </c>
      <c r="LS97">
        <v>0</v>
      </c>
      <c r="LT97">
        <v>0</v>
      </c>
      <c r="LU97">
        <v>0</v>
      </c>
      <c r="LV97">
        <v>0</v>
      </c>
      <c r="LW97">
        <v>0</v>
      </c>
      <c r="LX97">
        <v>0</v>
      </c>
      <c r="LY97">
        <v>0</v>
      </c>
      <c r="LZ97">
        <v>0</v>
      </c>
      <c r="MA97">
        <v>0</v>
      </c>
      <c r="MB97">
        <v>0</v>
      </c>
      <c r="MC97">
        <v>0</v>
      </c>
      <c r="MD97">
        <v>0</v>
      </c>
      <c r="ME97">
        <v>0</v>
      </c>
      <c r="MF97">
        <v>0</v>
      </c>
      <c r="MG97">
        <v>0</v>
      </c>
      <c r="MH97">
        <v>0</v>
      </c>
      <c r="MI97">
        <v>0</v>
      </c>
      <c r="MJ97">
        <v>0</v>
      </c>
      <c r="MK97">
        <v>0</v>
      </c>
      <c r="ML97">
        <v>0</v>
      </c>
      <c r="MM97">
        <v>0</v>
      </c>
      <c r="MN97">
        <v>0</v>
      </c>
      <c r="MO97">
        <v>0</v>
      </c>
      <c r="MP97">
        <v>0</v>
      </c>
      <c r="MQ97">
        <v>0</v>
      </c>
      <c r="MR97">
        <v>0</v>
      </c>
      <c r="MS97">
        <v>0</v>
      </c>
      <c r="MT97">
        <v>0</v>
      </c>
      <c r="MU97">
        <v>0</v>
      </c>
      <c r="MV97">
        <v>0</v>
      </c>
      <c r="MW97">
        <v>0</v>
      </c>
      <c r="MX97">
        <v>0</v>
      </c>
      <c r="MY97">
        <v>0</v>
      </c>
      <c r="MZ97">
        <v>0</v>
      </c>
      <c r="NA97">
        <v>0</v>
      </c>
      <c r="NB97">
        <v>0</v>
      </c>
      <c r="NC97">
        <v>0</v>
      </c>
      <c r="ND97">
        <v>0</v>
      </c>
      <c r="NE97">
        <v>0</v>
      </c>
      <c r="NF97">
        <v>0</v>
      </c>
      <c r="NG97">
        <v>0</v>
      </c>
      <c r="NH97">
        <v>0</v>
      </c>
      <c r="NI97">
        <v>0</v>
      </c>
      <c r="NJ97">
        <v>0</v>
      </c>
      <c r="NK97">
        <v>0</v>
      </c>
      <c r="NL97">
        <v>0</v>
      </c>
      <c r="NM97">
        <v>0</v>
      </c>
      <c r="NN97">
        <v>0</v>
      </c>
      <c r="NO97">
        <v>0</v>
      </c>
      <c r="NP97">
        <v>0</v>
      </c>
      <c r="NQ97">
        <v>0</v>
      </c>
      <c r="NR97">
        <v>0</v>
      </c>
      <c r="NS97">
        <v>0</v>
      </c>
      <c r="NT97">
        <v>0</v>
      </c>
      <c r="NU97">
        <v>0</v>
      </c>
      <c r="NV97">
        <v>0</v>
      </c>
      <c r="NW97">
        <v>0</v>
      </c>
      <c r="NX97">
        <v>0</v>
      </c>
      <c r="NY97">
        <v>0</v>
      </c>
      <c r="NZ97">
        <v>0</v>
      </c>
      <c r="OA97">
        <v>0</v>
      </c>
      <c r="OB97">
        <v>0</v>
      </c>
      <c r="OC97">
        <v>0</v>
      </c>
      <c r="OD97">
        <v>0</v>
      </c>
      <c r="OE97">
        <v>0</v>
      </c>
      <c r="OF97">
        <v>0</v>
      </c>
      <c r="OG97">
        <v>0</v>
      </c>
      <c r="OH97" s="1" t="s">
        <v>410</v>
      </c>
      <c r="OI97" s="1" t="s">
        <v>410</v>
      </c>
      <c r="OJ97" s="1" t="s">
        <v>410</v>
      </c>
      <c r="OK97" s="1" t="s">
        <v>448</v>
      </c>
      <c r="OM97" s="1" t="s">
        <v>418</v>
      </c>
      <c r="ON97" s="1" t="s">
        <v>410</v>
      </c>
      <c r="OO97">
        <v>0</v>
      </c>
      <c r="OP97">
        <v>0</v>
      </c>
      <c r="OQ97" s="1" t="s">
        <v>418</v>
      </c>
      <c r="OR97" s="1" t="s">
        <v>410</v>
      </c>
    </row>
    <row r="98" spans="1:408" x14ac:dyDescent="0.3">
      <c r="A98" s="1" t="s">
        <v>8685</v>
      </c>
      <c r="B98" s="1" t="s">
        <v>8686</v>
      </c>
      <c r="C98" s="1" t="str">
        <f>IF(COUNTIF(Water_Bills_20200922!C$2:C$1629,EAR2019LWS__2[[#This Row],[PWSID]]),"x","")</f>
        <v/>
      </c>
      <c r="D98" s="1" t="s">
        <v>408</v>
      </c>
      <c r="E98" s="1" t="s">
        <v>505</v>
      </c>
      <c r="F98">
        <v>57</v>
      </c>
      <c r="G98">
        <v>0</v>
      </c>
      <c r="H98">
        <v>57</v>
      </c>
      <c r="I98">
        <v>57</v>
      </c>
      <c r="J98">
        <v>0</v>
      </c>
      <c r="K98">
        <v>0</v>
      </c>
      <c r="L98">
        <v>0</v>
      </c>
      <c r="M98" t="str">
        <f>IF(SUM(EAR2019LWS__2[[#This Row],[SFR Potable Total]],EAR2019LWS__2[[#This Row],[MFR Potable Total]])&gt;0, "x", "")</f>
        <v>x</v>
      </c>
      <c r="N98">
        <v>0</v>
      </c>
      <c r="O98">
        <v>0</v>
      </c>
      <c r="P98">
        <v>0</v>
      </c>
      <c r="Q98">
        <v>0</v>
      </c>
      <c r="R98">
        <v>0</v>
      </c>
      <c r="S98">
        <v>0</v>
      </c>
      <c r="T98">
        <v>0</v>
      </c>
      <c r="U98">
        <v>0</v>
      </c>
      <c r="V98">
        <v>0</v>
      </c>
      <c r="W98">
        <v>0</v>
      </c>
      <c r="X98">
        <v>0</v>
      </c>
      <c r="Y98">
        <v>0</v>
      </c>
      <c r="Z98">
        <v>0</v>
      </c>
      <c r="AA98">
        <v>57</v>
      </c>
      <c r="AB98">
        <v>57</v>
      </c>
      <c r="AC98" s="1" t="s">
        <v>410</v>
      </c>
      <c r="AD98" s="1" t="s">
        <v>410</v>
      </c>
      <c r="AE98" s="1" t="s">
        <v>410</v>
      </c>
      <c r="AF98">
        <v>0</v>
      </c>
      <c r="AH98" s="1" t="s">
        <v>410</v>
      </c>
      <c r="AI98" s="1" t="s">
        <v>432</v>
      </c>
      <c r="AJ98" s="1" t="s">
        <v>415</v>
      </c>
      <c r="AK98" s="1" t="s">
        <v>410</v>
      </c>
      <c r="AL98" s="1" t="s">
        <v>410</v>
      </c>
      <c r="AM98" s="1" t="s">
        <v>410</v>
      </c>
      <c r="AN98" s="1" t="s">
        <v>410</v>
      </c>
      <c r="AO98" s="1" t="s">
        <v>410</v>
      </c>
      <c r="AP98" s="1" t="s">
        <v>579</v>
      </c>
      <c r="AQ98" s="1" t="s">
        <v>410</v>
      </c>
      <c r="AR98" s="1" t="s">
        <v>410</v>
      </c>
      <c r="AS98" s="1" t="s">
        <v>410</v>
      </c>
      <c r="AT98" s="1" t="s">
        <v>410</v>
      </c>
      <c r="AU98" s="1" t="s">
        <v>410</v>
      </c>
      <c r="AV98" s="1" t="s">
        <v>435</v>
      </c>
      <c r="AW98" s="1" t="s">
        <v>437</v>
      </c>
      <c r="AX98" s="1" t="s">
        <v>437</v>
      </c>
      <c r="AY98" s="1" t="s">
        <v>410</v>
      </c>
      <c r="AZ98" s="1" t="s">
        <v>410</v>
      </c>
      <c r="BA98" s="1" t="s">
        <v>410</v>
      </c>
      <c r="BB98" s="1" t="s">
        <v>410</v>
      </c>
      <c r="BC98" s="1" t="s">
        <v>410</v>
      </c>
      <c r="BD98" s="1" t="s">
        <v>410</v>
      </c>
      <c r="BE98" s="1" t="s">
        <v>410</v>
      </c>
      <c r="BF98" s="1" t="s">
        <v>410</v>
      </c>
      <c r="BG98" s="1" t="s">
        <v>410</v>
      </c>
      <c r="BH98" s="1" t="s">
        <v>410</v>
      </c>
      <c r="BI98" s="1" t="s">
        <v>410</v>
      </c>
      <c r="BJ98" s="1" t="s">
        <v>410</v>
      </c>
      <c r="BK98" s="1" t="s">
        <v>410</v>
      </c>
      <c r="BL98" s="1" t="s">
        <v>410</v>
      </c>
      <c r="BM98" s="1" t="s">
        <v>410</v>
      </c>
      <c r="BN98" s="1" t="s">
        <v>410</v>
      </c>
      <c r="BO98" s="1" t="s">
        <v>410</v>
      </c>
      <c r="BP98" s="1" t="s">
        <v>410</v>
      </c>
      <c r="BQ98" s="1" t="s">
        <v>438</v>
      </c>
      <c r="BR98" s="1" t="s">
        <v>502</v>
      </c>
      <c r="BS98">
        <v>0</v>
      </c>
      <c r="BT98">
        <v>25</v>
      </c>
      <c r="BU98">
        <v>0</v>
      </c>
      <c r="BV98">
        <v>0</v>
      </c>
      <c r="BW98">
        <v>1</v>
      </c>
      <c r="BX98">
        <v>1.45</v>
      </c>
      <c r="BY98">
        <v>0</v>
      </c>
      <c r="BZ98">
        <v>0</v>
      </c>
      <c r="CY98" s="1" t="s">
        <v>570</v>
      </c>
      <c r="CZ98" s="1" t="s">
        <v>514</v>
      </c>
      <c r="DA98" s="1" t="s">
        <v>1340</v>
      </c>
      <c r="DB98" s="1" t="s">
        <v>410</v>
      </c>
      <c r="DC98" s="1" t="s">
        <v>513</v>
      </c>
      <c r="DD98" s="1" t="s">
        <v>441</v>
      </c>
      <c r="DF98" s="1" t="s">
        <v>410</v>
      </c>
      <c r="DI98" s="1" t="s">
        <v>410</v>
      </c>
      <c r="DJ98" s="1" t="s">
        <v>410</v>
      </c>
      <c r="DK98" s="1" t="s">
        <v>410</v>
      </c>
      <c r="DL98" s="1" t="s">
        <v>410</v>
      </c>
      <c r="DM98" s="1" t="s">
        <v>410</v>
      </c>
      <c r="DN98" s="1" t="s">
        <v>410</v>
      </c>
      <c r="DO98" s="1" t="s">
        <v>410</v>
      </c>
      <c r="DP98" s="1" t="s">
        <v>410</v>
      </c>
      <c r="DQ98">
        <v>33.979999999999997</v>
      </c>
      <c r="DR98">
        <v>0</v>
      </c>
      <c r="DS98">
        <v>33.979999999999997</v>
      </c>
      <c r="DT98">
        <v>0</v>
      </c>
      <c r="DU98">
        <v>0</v>
      </c>
      <c r="DV98">
        <v>0</v>
      </c>
      <c r="DW98">
        <v>42.95</v>
      </c>
      <c r="DX98">
        <v>0</v>
      </c>
      <c r="DY98">
        <v>42.95</v>
      </c>
      <c r="DZ98">
        <v>60.9</v>
      </c>
      <c r="EA98">
        <v>0</v>
      </c>
      <c r="EB98">
        <v>60.9</v>
      </c>
      <c r="EC98" s="1" t="s">
        <v>410</v>
      </c>
      <c r="ED98" s="1" t="s">
        <v>410</v>
      </c>
      <c r="EE98" s="1" t="s">
        <v>410</v>
      </c>
      <c r="EF98" s="1" t="s">
        <v>410</v>
      </c>
      <c r="EG98" s="1" t="s">
        <v>410</v>
      </c>
      <c r="EH98" s="1" t="s">
        <v>410</v>
      </c>
      <c r="EI98" s="1" t="s">
        <v>410</v>
      </c>
      <c r="EJ98" s="1" t="s">
        <v>410</v>
      </c>
      <c r="EK98" s="1" t="s">
        <v>410</v>
      </c>
      <c r="EL98" s="1" t="s">
        <v>410</v>
      </c>
      <c r="EM98" s="1" t="s">
        <v>447</v>
      </c>
      <c r="EN98" s="1" t="s">
        <v>443</v>
      </c>
      <c r="EO98" s="1" t="s">
        <v>410</v>
      </c>
      <c r="EP98" s="1" t="s">
        <v>444</v>
      </c>
      <c r="EQ98">
        <v>0</v>
      </c>
      <c r="ER98">
        <v>0</v>
      </c>
      <c r="ES98">
        <v>0</v>
      </c>
      <c r="ET98">
        <v>0</v>
      </c>
      <c r="EU98">
        <v>0</v>
      </c>
      <c r="EV98">
        <v>0</v>
      </c>
      <c r="EW98">
        <v>0</v>
      </c>
      <c r="EX98">
        <v>0</v>
      </c>
      <c r="EY98">
        <v>0</v>
      </c>
      <c r="EZ98" s="1" t="s">
        <v>418</v>
      </c>
      <c r="FA98" s="1" t="s">
        <v>445</v>
      </c>
      <c r="FB98">
        <v>0</v>
      </c>
      <c r="FC98">
        <v>0</v>
      </c>
      <c r="FD98">
        <v>0</v>
      </c>
      <c r="FE98">
        <v>0</v>
      </c>
      <c r="FF98">
        <v>0</v>
      </c>
      <c r="FG98">
        <v>0</v>
      </c>
      <c r="FH98">
        <v>0</v>
      </c>
      <c r="FI98">
        <v>0</v>
      </c>
      <c r="FJ98">
        <v>0</v>
      </c>
      <c r="FK98">
        <v>0</v>
      </c>
      <c r="FL98">
        <v>0</v>
      </c>
      <c r="FM98">
        <v>0</v>
      </c>
      <c r="FN98" s="1" t="s">
        <v>446</v>
      </c>
      <c r="FO98">
        <v>0</v>
      </c>
      <c r="FP98">
        <v>0</v>
      </c>
      <c r="FQ98">
        <v>0</v>
      </c>
      <c r="FR98" s="1" t="s">
        <v>416</v>
      </c>
      <c r="FS98">
        <v>0</v>
      </c>
      <c r="FT98">
        <v>0</v>
      </c>
      <c r="FU98">
        <v>0</v>
      </c>
      <c r="FV98" s="1" t="s">
        <v>416</v>
      </c>
      <c r="FW98">
        <v>0</v>
      </c>
      <c r="FX98" s="1" t="s">
        <v>471</v>
      </c>
      <c r="FY98">
        <v>0</v>
      </c>
      <c r="FZ98">
        <v>0</v>
      </c>
      <c r="GA98">
        <v>0</v>
      </c>
      <c r="GB98">
        <v>0</v>
      </c>
      <c r="GC98">
        <v>0</v>
      </c>
      <c r="GD98">
        <v>0</v>
      </c>
      <c r="GE98" s="1" t="s">
        <v>416</v>
      </c>
      <c r="GF98" s="1" t="s">
        <v>418</v>
      </c>
      <c r="GG98" s="1" t="s">
        <v>410</v>
      </c>
      <c r="GH98">
        <v>0</v>
      </c>
      <c r="GI98">
        <v>0</v>
      </c>
      <c r="GJ98" s="1" t="s">
        <v>418</v>
      </c>
      <c r="GK98" s="1" t="s">
        <v>410</v>
      </c>
      <c r="GL98" s="1" t="s">
        <v>447</v>
      </c>
      <c r="GM98" s="1" t="s">
        <v>425</v>
      </c>
      <c r="GN98">
        <v>0</v>
      </c>
      <c r="GO98">
        <v>0</v>
      </c>
      <c r="GP98">
        <v>0</v>
      </c>
      <c r="GQ98" s="1" t="s">
        <v>474</v>
      </c>
      <c r="GR98">
        <v>0</v>
      </c>
      <c r="GS98" s="1" t="s">
        <v>988</v>
      </c>
      <c r="GT98">
        <v>0</v>
      </c>
      <c r="GU98" s="1" t="s">
        <v>988</v>
      </c>
      <c r="GV98" s="1" t="s">
        <v>410</v>
      </c>
      <c r="GW98">
        <v>0</v>
      </c>
      <c r="GX98" s="1" t="s">
        <v>997</v>
      </c>
      <c r="GY98" s="1" t="s">
        <v>415</v>
      </c>
      <c r="GZ98" s="1" t="s">
        <v>410</v>
      </c>
      <c r="HA98">
        <v>0</v>
      </c>
      <c r="HB98">
        <v>0</v>
      </c>
      <c r="HC98" s="1" t="s">
        <v>418</v>
      </c>
      <c r="HD98" s="1" t="s">
        <v>410</v>
      </c>
      <c r="HE98" s="1" t="s">
        <v>418</v>
      </c>
      <c r="HF98" s="1" t="s">
        <v>415</v>
      </c>
      <c r="HG98" s="1" t="s">
        <v>415</v>
      </c>
      <c r="HH98" s="1" t="s">
        <v>415</v>
      </c>
      <c r="IY98" s="1" t="s">
        <v>410</v>
      </c>
      <c r="IZ98" s="1" t="s">
        <v>417</v>
      </c>
      <c r="JA98" s="1" t="s">
        <v>410</v>
      </c>
      <c r="JB98" s="1" t="s">
        <v>416</v>
      </c>
      <c r="JC98" s="1" t="s">
        <v>410</v>
      </c>
      <c r="JD98" s="1" t="s">
        <v>419</v>
      </c>
      <c r="JE98">
        <v>0</v>
      </c>
      <c r="JF98">
        <v>0</v>
      </c>
      <c r="JG98">
        <v>0</v>
      </c>
      <c r="JH98">
        <v>0</v>
      </c>
      <c r="JI98">
        <v>0</v>
      </c>
      <c r="JJ98">
        <v>0</v>
      </c>
      <c r="JK98">
        <v>0</v>
      </c>
      <c r="JL98">
        <v>0</v>
      </c>
      <c r="JM98">
        <v>0</v>
      </c>
      <c r="JN98">
        <v>0</v>
      </c>
      <c r="JO98">
        <v>0</v>
      </c>
      <c r="JP98">
        <v>0</v>
      </c>
      <c r="JQ98">
        <v>0</v>
      </c>
      <c r="JR98">
        <v>0</v>
      </c>
      <c r="JS98">
        <v>0</v>
      </c>
      <c r="JT98">
        <v>0</v>
      </c>
      <c r="JU98">
        <v>0</v>
      </c>
      <c r="JV98">
        <v>0</v>
      </c>
      <c r="JW98">
        <v>0</v>
      </c>
      <c r="JX98">
        <v>0</v>
      </c>
      <c r="JY98">
        <v>0</v>
      </c>
      <c r="JZ98">
        <v>0</v>
      </c>
      <c r="KA98">
        <v>0</v>
      </c>
      <c r="KB98">
        <v>0</v>
      </c>
      <c r="KC98">
        <v>0</v>
      </c>
      <c r="KD98">
        <v>0</v>
      </c>
      <c r="KE98">
        <v>0</v>
      </c>
      <c r="KF98">
        <v>0</v>
      </c>
      <c r="KG98">
        <v>0</v>
      </c>
      <c r="KH98">
        <v>0</v>
      </c>
      <c r="KI98">
        <v>0</v>
      </c>
      <c r="KJ98">
        <v>0</v>
      </c>
      <c r="KK98">
        <v>0</v>
      </c>
      <c r="KL98">
        <v>0</v>
      </c>
      <c r="KM98">
        <v>0</v>
      </c>
      <c r="KN98">
        <v>0</v>
      </c>
      <c r="KO98">
        <v>0</v>
      </c>
      <c r="KP98">
        <v>0</v>
      </c>
      <c r="KQ98">
        <v>0</v>
      </c>
      <c r="KR98">
        <v>0</v>
      </c>
      <c r="KS98">
        <v>0</v>
      </c>
      <c r="KT98">
        <v>0</v>
      </c>
      <c r="KU98">
        <v>0</v>
      </c>
      <c r="KV98">
        <v>0</v>
      </c>
      <c r="KW98">
        <v>0</v>
      </c>
      <c r="KX98">
        <v>0</v>
      </c>
      <c r="KY98">
        <v>0</v>
      </c>
      <c r="KZ98">
        <v>0</v>
      </c>
      <c r="LA98">
        <v>0</v>
      </c>
      <c r="LB98">
        <v>0</v>
      </c>
      <c r="LC98">
        <v>0</v>
      </c>
      <c r="LD98">
        <v>0</v>
      </c>
      <c r="LE98">
        <v>0</v>
      </c>
      <c r="LF98">
        <v>0</v>
      </c>
      <c r="LG98">
        <v>0</v>
      </c>
      <c r="LH98">
        <v>0</v>
      </c>
      <c r="LI98">
        <v>0</v>
      </c>
      <c r="LJ98">
        <v>0</v>
      </c>
      <c r="LK98">
        <v>0</v>
      </c>
      <c r="LL98">
        <v>0</v>
      </c>
      <c r="LM98">
        <v>0</v>
      </c>
      <c r="LN98">
        <v>0</v>
      </c>
      <c r="LO98">
        <v>0</v>
      </c>
      <c r="LP98">
        <v>0</v>
      </c>
      <c r="LQ98">
        <v>0</v>
      </c>
      <c r="LR98">
        <v>0</v>
      </c>
      <c r="LS98">
        <v>0</v>
      </c>
      <c r="LT98">
        <v>0</v>
      </c>
      <c r="LU98">
        <v>0</v>
      </c>
      <c r="LV98">
        <v>0</v>
      </c>
      <c r="LW98">
        <v>0</v>
      </c>
      <c r="LX98">
        <v>0</v>
      </c>
      <c r="LY98">
        <v>0</v>
      </c>
      <c r="LZ98">
        <v>0</v>
      </c>
      <c r="MA98">
        <v>0</v>
      </c>
      <c r="MB98">
        <v>0</v>
      </c>
      <c r="MC98">
        <v>0</v>
      </c>
      <c r="MD98">
        <v>0</v>
      </c>
      <c r="ME98">
        <v>0</v>
      </c>
      <c r="MF98">
        <v>0</v>
      </c>
      <c r="MG98">
        <v>0</v>
      </c>
      <c r="MH98">
        <v>0</v>
      </c>
      <c r="MI98">
        <v>0</v>
      </c>
      <c r="MJ98">
        <v>0</v>
      </c>
      <c r="MK98">
        <v>0</v>
      </c>
      <c r="ML98">
        <v>0</v>
      </c>
      <c r="MM98">
        <v>0</v>
      </c>
      <c r="MN98">
        <v>0</v>
      </c>
      <c r="MO98">
        <v>0</v>
      </c>
      <c r="MP98">
        <v>0</v>
      </c>
      <c r="MQ98">
        <v>0</v>
      </c>
      <c r="MR98">
        <v>0</v>
      </c>
      <c r="MS98">
        <v>0</v>
      </c>
      <c r="MT98">
        <v>0</v>
      </c>
      <c r="MU98">
        <v>0</v>
      </c>
      <c r="MV98">
        <v>0</v>
      </c>
      <c r="MW98">
        <v>0</v>
      </c>
      <c r="MX98">
        <v>0</v>
      </c>
      <c r="MY98">
        <v>0</v>
      </c>
      <c r="MZ98">
        <v>0</v>
      </c>
      <c r="NA98">
        <v>0</v>
      </c>
      <c r="NB98">
        <v>0</v>
      </c>
      <c r="NC98">
        <v>0</v>
      </c>
      <c r="ND98">
        <v>0</v>
      </c>
      <c r="NE98">
        <v>0</v>
      </c>
      <c r="NF98">
        <v>0</v>
      </c>
      <c r="NG98">
        <v>0</v>
      </c>
      <c r="NH98">
        <v>0</v>
      </c>
      <c r="NI98">
        <v>0</v>
      </c>
      <c r="NJ98">
        <v>0</v>
      </c>
      <c r="NK98">
        <v>0</v>
      </c>
      <c r="NL98">
        <v>0</v>
      </c>
      <c r="NM98">
        <v>0</v>
      </c>
      <c r="NN98">
        <v>0</v>
      </c>
      <c r="NO98">
        <v>0</v>
      </c>
      <c r="NP98">
        <v>0</v>
      </c>
      <c r="NQ98">
        <v>0</v>
      </c>
      <c r="NR98">
        <v>0</v>
      </c>
      <c r="NS98">
        <v>0</v>
      </c>
      <c r="NT98">
        <v>0</v>
      </c>
      <c r="NU98">
        <v>0</v>
      </c>
      <c r="NV98">
        <v>0</v>
      </c>
      <c r="NW98">
        <v>0</v>
      </c>
      <c r="NX98">
        <v>0</v>
      </c>
      <c r="NY98">
        <v>0</v>
      </c>
      <c r="NZ98">
        <v>0</v>
      </c>
      <c r="OA98">
        <v>0</v>
      </c>
      <c r="OB98">
        <v>0</v>
      </c>
      <c r="OC98">
        <v>0</v>
      </c>
      <c r="OD98">
        <v>0</v>
      </c>
      <c r="OE98">
        <v>0</v>
      </c>
      <c r="OF98">
        <v>0</v>
      </c>
      <c r="OG98">
        <v>0</v>
      </c>
      <c r="OH98" s="1" t="s">
        <v>410</v>
      </c>
      <c r="OI98" s="1" t="s">
        <v>410</v>
      </c>
      <c r="OJ98" s="1" t="s">
        <v>410</v>
      </c>
      <c r="OK98" s="1" t="s">
        <v>419</v>
      </c>
      <c r="OM98" s="1" t="s">
        <v>418</v>
      </c>
      <c r="ON98" s="1" t="s">
        <v>410</v>
      </c>
      <c r="OQ98" s="1" t="s">
        <v>410</v>
      </c>
      <c r="OR98" s="1" t="s">
        <v>410</v>
      </c>
    </row>
    <row r="99" spans="1:408" x14ac:dyDescent="0.3">
      <c r="A99" s="1" t="s">
        <v>10270</v>
      </c>
      <c r="B99" s="1" t="s">
        <v>10271</v>
      </c>
      <c r="C99" s="1" t="str">
        <f>IF(COUNTIF(Water_Bills_20200922!C$2:C$1629,EAR2019LWS__2[[#This Row],[PWSID]]),"x","")</f>
        <v/>
      </c>
      <c r="D99" s="1" t="s">
        <v>408</v>
      </c>
      <c r="E99" s="1" t="s">
        <v>505</v>
      </c>
      <c r="F99">
        <v>24</v>
      </c>
      <c r="G99">
        <v>0</v>
      </c>
      <c r="H99">
        <v>24</v>
      </c>
      <c r="I99">
        <v>24</v>
      </c>
      <c r="J99">
        <v>0</v>
      </c>
      <c r="K99">
        <v>0</v>
      </c>
      <c r="L99">
        <v>0</v>
      </c>
      <c r="M99" t="str">
        <f>IF(SUM(EAR2019LWS__2[[#This Row],[SFR Potable Total]],EAR2019LWS__2[[#This Row],[MFR Potable Total]])&gt;0, "x", "")</f>
        <v>x</v>
      </c>
      <c r="N99">
        <v>0</v>
      </c>
      <c r="O99">
        <v>0</v>
      </c>
      <c r="P99">
        <v>0</v>
      </c>
      <c r="Q99">
        <v>0</v>
      </c>
      <c r="R99">
        <v>0</v>
      </c>
      <c r="S99">
        <v>0</v>
      </c>
      <c r="T99">
        <v>0</v>
      </c>
      <c r="U99">
        <v>4</v>
      </c>
      <c r="V99">
        <v>4</v>
      </c>
      <c r="W99">
        <v>0</v>
      </c>
      <c r="X99">
        <v>0</v>
      </c>
      <c r="Y99">
        <v>0</v>
      </c>
      <c r="Z99">
        <v>0</v>
      </c>
      <c r="AA99">
        <v>28</v>
      </c>
      <c r="AB99">
        <v>28</v>
      </c>
      <c r="AC99" s="1" t="s">
        <v>410</v>
      </c>
      <c r="AD99" s="1" t="s">
        <v>410</v>
      </c>
      <c r="AE99" s="1" t="s">
        <v>410</v>
      </c>
      <c r="AF99">
        <v>0</v>
      </c>
      <c r="AG99">
        <v>0</v>
      </c>
      <c r="AH99" s="1" t="s">
        <v>410</v>
      </c>
      <c r="AI99" s="1" t="s">
        <v>432</v>
      </c>
      <c r="AJ99" s="1" t="s">
        <v>415</v>
      </c>
      <c r="AK99" s="1" t="s">
        <v>410</v>
      </c>
      <c r="AL99" s="1" t="s">
        <v>410</v>
      </c>
      <c r="AM99" s="1" t="s">
        <v>410</v>
      </c>
      <c r="AN99" s="1" t="s">
        <v>433</v>
      </c>
      <c r="AO99" s="1" t="s">
        <v>410</v>
      </c>
      <c r="AP99" s="1" t="s">
        <v>410</v>
      </c>
      <c r="AQ99" s="1" t="s">
        <v>434</v>
      </c>
      <c r="AR99" s="1" t="s">
        <v>410</v>
      </c>
      <c r="AS99" s="1" t="s">
        <v>410</v>
      </c>
      <c r="AT99" s="1" t="s">
        <v>410</v>
      </c>
      <c r="AU99" s="1" t="s">
        <v>410</v>
      </c>
      <c r="AV99" s="1" t="s">
        <v>435</v>
      </c>
      <c r="AW99" s="1" t="s">
        <v>1822</v>
      </c>
      <c r="AX99" s="1" t="s">
        <v>1822</v>
      </c>
      <c r="AY99" s="1" t="s">
        <v>410</v>
      </c>
      <c r="AZ99" s="1" t="s">
        <v>410</v>
      </c>
      <c r="BA99" s="1" t="s">
        <v>410</v>
      </c>
      <c r="BB99" s="1" t="s">
        <v>410</v>
      </c>
      <c r="BC99" s="1" t="s">
        <v>410</v>
      </c>
      <c r="BD99" s="1" t="s">
        <v>410</v>
      </c>
      <c r="BE99" s="1" t="s">
        <v>410</v>
      </c>
      <c r="BF99" s="1" t="s">
        <v>410</v>
      </c>
      <c r="BG99" s="1" t="s">
        <v>410</v>
      </c>
      <c r="BH99" s="1" t="s">
        <v>410</v>
      </c>
      <c r="BI99" s="1" t="s">
        <v>410</v>
      </c>
      <c r="BJ99" s="1" t="s">
        <v>410</v>
      </c>
      <c r="BK99" s="1" t="s">
        <v>410</v>
      </c>
      <c r="BL99" s="1" t="s">
        <v>410</v>
      </c>
      <c r="BM99" s="1" t="s">
        <v>410</v>
      </c>
      <c r="BN99" s="1" t="s">
        <v>410</v>
      </c>
      <c r="BO99" s="1" t="s">
        <v>410</v>
      </c>
      <c r="BP99" s="1" t="s">
        <v>685</v>
      </c>
      <c r="BQ99" s="1" t="s">
        <v>438</v>
      </c>
      <c r="BR99" s="1" t="s">
        <v>424</v>
      </c>
      <c r="BS99">
        <v>0</v>
      </c>
      <c r="BT99">
        <v>30</v>
      </c>
      <c r="BU99">
        <v>0</v>
      </c>
      <c r="BV99">
        <v>0</v>
      </c>
      <c r="BW99">
        <v>0</v>
      </c>
      <c r="BX99">
        <v>8.0000000000000002E-3</v>
      </c>
      <c r="BY99">
        <v>0</v>
      </c>
      <c r="BZ99">
        <v>8.0000000000000002E-3</v>
      </c>
      <c r="CA99">
        <v>185001</v>
      </c>
      <c r="CB99">
        <v>1.6E-2</v>
      </c>
      <c r="CC99">
        <v>185001</v>
      </c>
      <c r="CD99">
        <v>1.6E-2</v>
      </c>
      <c r="CE99">
        <v>400001</v>
      </c>
      <c r="CF99">
        <v>2.4E-2</v>
      </c>
      <c r="CG99">
        <v>400001</v>
      </c>
      <c r="CH99">
        <v>0</v>
      </c>
      <c r="CI99">
        <v>500001</v>
      </c>
      <c r="CJ99">
        <v>3.2000000000000001E-2</v>
      </c>
      <c r="CK99">
        <v>500001</v>
      </c>
      <c r="CL99">
        <v>0</v>
      </c>
      <c r="CY99" s="1" t="s">
        <v>4466</v>
      </c>
      <c r="CZ99" s="1" t="s">
        <v>10272</v>
      </c>
      <c r="DA99" s="1" t="s">
        <v>685</v>
      </c>
      <c r="DB99" s="1" t="s">
        <v>685</v>
      </c>
      <c r="DC99" s="1" t="s">
        <v>513</v>
      </c>
      <c r="DD99" s="1" t="s">
        <v>441</v>
      </c>
      <c r="DE99">
        <v>0</v>
      </c>
      <c r="DF99" s="1" t="s">
        <v>645</v>
      </c>
      <c r="DG99">
        <v>0</v>
      </c>
      <c r="DH99">
        <v>0</v>
      </c>
      <c r="DI99" s="1" t="s">
        <v>410</v>
      </c>
      <c r="DJ99" s="1" t="s">
        <v>410</v>
      </c>
      <c r="DK99" s="1" t="s">
        <v>410</v>
      </c>
      <c r="DL99" s="1" t="s">
        <v>410</v>
      </c>
      <c r="DM99" s="1" t="s">
        <v>410</v>
      </c>
      <c r="DN99" s="1" t="s">
        <v>476</v>
      </c>
      <c r="DO99" s="1" t="s">
        <v>694</v>
      </c>
      <c r="DP99" s="1" t="s">
        <v>10273</v>
      </c>
      <c r="DQ99">
        <v>34</v>
      </c>
      <c r="DR99">
        <v>0</v>
      </c>
      <c r="DS99">
        <v>34</v>
      </c>
      <c r="DT99">
        <v>37.200000000000003</v>
      </c>
      <c r="DU99">
        <v>0</v>
      </c>
      <c r="DV99">
        <v>37.200000000000003</v>
      </c>
      <c r="DW99">
        <v>39.6</v>
      </c>
      <c r="DX99">
        <v>0</v>
      </c>
      <c r="DY99">
        <v>39.6</v>
      </c>
      <c r="DZ99">
        <v>49.2</v>
      </c>
      <c r="EA99">
        <v>0</v>
      </c>
      <c r="EB99">
        <v>49.2</v>
      </c>
      <c r="EC99" s="1" t="s">
        <v>410</v>
      </c>
      <c r="ED99" s="1" t="s">
        <v>410</v>
      </c>
      <c r="EE99" s="1" t="s">
        <v>410</v>
      </c>
      <c r="EF99" s="1" t="s">
        <v>410</v>
      </c>
      <c r="EG99" s="1" t="s">
        <v>410</v>
      </c>
      <c r="EH99" s="1" t="s">
        <v>410</v>
      </c>
      <c r="EI99" s="1" t="s">
        <v>410</v>
      </c>
      <c r="EJ99" s="1" t="s">
        <v>410</v>
      </c>
      <c r="EK99" s="1" t="s">
        <v>3799</v>
      </c>
      <c r="EL99" s="1" t="s">
        <v>10274</v>
      </c>
      <c r="EM99" s="1" t="s">
        <v>442</v>
      </c>
      <c r="EN99" s="1" t="s">
        <v>443</v>
      </c>
      <c r="EO99" s="1" t="s">
        <v>410</v>
      </c>
      <c r="EP99" s="1" t="s">
        <v>444</v>
      </c>
      <c r="ET99">
        <v>0</v>
      </c>
      <c r="EX99">
        <v>0</v>
      </c>
      <c r="EZ99" s="1" t="s">
        <v>410</v>
      </c>
      <c r="FA99" s="1" t="s">
        <v>445</v>
      </c>
      <c r="FE99">
        <v>0</v>
      </c>
      <c r="FI99">
        <v>0</v>
      </c>
      <c r="FJ99">
        <v>0</v>
      </c>
      <c r="FK99">
        <v>0</v>
      </c>
      <c r="FL99">
        <v>0</v>
      </c>
      <c r="FM99">
        <v>0</v>
      </c>
      <c r="FN99" s="1" t="s">
        <v>446</v>
      </c>
      <c r="FR99" s="1" t="s">
        <v>416</v>
      </c>
      <c r="FV99" s="1" t="s">
        <v>416</v>
      </c>
      <c r="FW99">
        <v>0</v>
      </c>
      <c r="FX99" s="1" t="s">
        <v>471</v>
      </c>
      <c r="FY99">
        <v>0</v>
      </c>
      <c r="FZ99">
        <v>0</v>
      </c>
      <c r="GA99">
        <v>0</v>
      </c>
      <c r="GB99">
        <v>0</v>
      </c>
      <c r="GC99">
        <v>0</v>
      </c>
      <c r="GD99">
        <v>0</v>
      </c>
      <c r="GE99" s="1" t="s">
        <v>416</v>
      </c>
      <c r="GF99" s="1" t="s">
        <v>418</v>
      </c>
      <c r="GG99" s="1" t="s">
        <v>410</v>
      </c>
      <c r="GH99">
        <v>0</v>
      </c>
      <c r="GI99">
        <v>0</v>
      </c>
      <c r="GJ99" s="1" t="s">
        <v>410</v>
      </c>
      <c r="GK99" s="1" t="s">
        <v>10275</v>
      </c>
      <c r="GL99" s="1" t="s">
        <v>442</v>
      </c>
      <c r="GM99" s="1" t="s">
        <v>425</v>
      </c>
      <c r="GQ99" s="1" t="s">
        <v>415</v>
      </c>
      <c r="GS99" s="1" t="s">
        <v>415</v>
      </c>
      <c r="GU99" s="1" t="s">
        <v>415</v>
      </c>
      <c r="GV99" s="1" t="s">
        <v>410</v>
      </c>
      <c r="GX99" s="1" t="s">
        <v>429</v>
      </c>
      <c r="GY99" s="1" t="s">
        <v>425</v>
      </c>
      <c r="GZ99" s="1" t="s">
        <v>410</v>
      </c>
      <c r="HC99" s="1" t="s">
        <v>418</v>
      </c>
      <c r="HD99" s="1" t="s">
        <v>10276</v>
      </c>
      <c r="HE99" s="1" t="s">
        <v>418</v>
      </c>
      <c r="HF99" s="1" t="s">
        <v>415</v>
      </c>
      <c r="HG99" s="1" t="s">
        <v>415</v>
      </c>
      <c r="HH99" s="1" t="s">
        <v>425</v>
      </c>
      <c r="IY99" s="1" t="s">
        <v>10277</v>
      </c>
      <c r="IZ99" s="1" t="s">
        <v>410</v>
      </c>
      <c r="JA99" s="1" t="s">
        <v>410</v>
      </c>
      <c r="JB99" s="1" t="s">
        <v>410</v>
      </c>
      <c r="JC99" s="1" t="s">
        <v>410</v>
      </c>
      <c r="JD99" s="1" t="s">
        <v>419</v>
      </c>
      <c r="JE99">
        <v>211870</v>
      </c>
      <c r="JF99">
        <v>0</v>
      </c>
      <c r="JG99">
        <v>0</v>
      </c>
      <c r="JH99">
        <v>0</v>
      </c>
      <c r="JI99">
        <v>155414</v>
      </c>
      <c r="JJ99">
        <v>0</v>
      </c>
      <c r="JK99">
        <v>367284</v>
      </c>
      <c r="JL99">
        <v>0</v>
      </c>
      <c r="JM99">
        <v>0</v>
      </c>
      <c r="JN99">
        <v>153618</v>
      </c>
      <c r="JO99">
        <v>0</v>
      </c>
      <c r="JP99">
        <v>0</v>
      </c>
      <c r="JQ99">
        <v>0</v>
      </c>
      <c r="JR99">
        <v>56440</v>
      </c>
      <c r="JS99">
        <v>0</v>
      </c>
      <c r="JT99">
        <v>210058</v>
      </c>
      <c r="JU99">
        <v>0</v>
      </c>
      <c r="JV99">
        <v>0</v>
      </c>
      <c r="JW99">
        <v>125763</v>
      </c>
      <c r="JX99">
        <v>0</v>
      </c>
      <c r="JY99">
        <v>0</v>
      </c>
      <c r="JZ99">
        <v>0</v>
      </c>
      <c r="KA99">
        <v>109272</v>
      </c>
      <c r="KB99">
        <v>0</v>
      </c>
      <c r="KC99">
        <v>235035</v>
      </c>
      <c r="KD99">
        <v>0</v>
      </c>
      <c r="KE99">
        <v>0</v>
      </c>
      <c r="KF99">
        <v>225325</v>
      </c>
      <c r="KG99">
        <v>0</v>
      </c>
      <c r="KH99">
        <v>0</v>
      </c>
      <c r="KI99">
        <v>0</v>
      </c>
      <c r="KJ99">
        <v>119922</v>
      </c>
      <c r="KK99">
        <v>0</v>
      </c>
      <c r="KL99">
        <v>345247</v>
      </c>
      <c r="KM99">
        <v>0</v>
      </c>
      <c r="KN99">
        <v>0</v>
      </c>
      <c r="KO99">
        <v>394975</v>
      </c>
      <c r="KP99">
        <v>0</v>
      </c>
      <c r="KQ99">
        <v>0</v>
      </c>
      <c r="KR99">
        <v>0</v>
      </c>
      <c r="KS99">
        <v>123106</v>
      </c>
      <c r="KT99">
        <v>0</v>
      </c>
      <c r="KU99">
        <v>518081</v>
      </c>
      <c r="KV99">
        <v>0</v>
      </c>
      <c r="KW99">
        <v>0</v>
      </c>
      <c r="KX99">
        <v>511654</v>
      </c>
      <c r="KY99">
        <v>0</v>
      </c>
      <c r="KZ99">
        <v>0</v>
      </c>
      <c r="LA99">
        <v>0</v>
      </c>
      <c r="LB99">
        <v>266387</v>
      </c>
      <c r="LC99">
        <v>0</v>
      </c>
      <c r="LD99">
        <v>778041</v>
      </c>
      <c r="LE99">
        <v>0</v>
      </c>
      <c r="LF99">
        <v>0</v>
      </c>
      <c r="LG99">
        <v>698607</v>
      </c>
      <c r="LH99">
        <v>0</v>
      </c>
      <c r="LI99">
        <v>0</v>
      </c>
      <c r="LJ99">
        <v>0</v>
      </c>
      <c r="LK99">
        <v>285828</v>
      </c>
      <c r="LL99">
        <v>0</v>
      </c>
      <c r="LM99">
        <v>984435</v>
      </c>
      <c r="LN99">
        <v>0</v>
      </c>
      <c r="LO99">
        <v>0</v>
      </c>
      <c r="LP99">
        <v>782823</v>
      </c>
      <c r="LQ99">
        <v>0</v>
      </c>
      <c r="LR99">
        <v>0</v>
      </c>
      <c r="LS99">
        <v>0</v>
      </c>
      <c r="LT99">
        <v>375532</v>
      </c>
      <c r="LU99">
        <v>0</v>
      </c>
      <c r="LV99">
        <v>1158355</v>
      </c>
      <c r="LW99">
        <v>0</v>
      </c>
      <c r="LX99">
        <v>0</v>
      </c>
      <c r="LY99">
        <v>700328</v>
      </c>
      <c r="LZ99">
        <v>0</v>
      </c>
      <c r="MA99">
        <v>0</v>
      </c>
      <c r="MB99">
        <v>0</v>
      </c>
      <c r="MC99">
        <v>199946</v>
      </c>
      <c r="MD99">
        <v>0</v>
      </c>
      <c r="ME99">
        <v>900274</v>
      </c>
      <c r="MF99">
        <v>0</v>
      </c>
      <c r="MG99">
        <v>0</v>
      </c>
      <c r="MH99">
        <v>508525</v>
      </c>
      <c r="MI99">
        <v>0</v>
      </c>
      <c r="MJ99">
        <v>0</v>
      </c>
      <c r="MK99">
        <v>0</v>
      </c>
      <c r="ML99">
        <v>128669</v>
      </c>
      <c r="MM99">
        <v>0</v>
      </c>
      <c r="MN99">
        <v>637194</v>
      </c>
      <c r="MO99">
        <v>0</v>
      </c>
      <c r="MP99">
        <v>0</v>
      </c>
      <c r="MQ99">
        <v>398800</v>
      </c>
      <c r="MR99">
        <v>0</v>
      </c>
      <c r="MS99">
        <v>0</v>
      </c>
      <c r="MT99">
        <v>0</v>
      </c>
      <c r="MU99">
        <v>132559</v>
      </c>
      <c r="MV99">
        <v>0</v>
      </c>
      <c r="MW99">
        <v>531359</v>
      </c>
      <c r="MX99">
        <v>0</v>
      </c>
      <c r="MY99">
        <v>0</v>
      </c>
      <c r="MZ99">
        <v>201185</v>
      </c>
      <c r="NA99">
        <v>0</v>
      </c>
      <c r="NB99">
        <v>0</v>
      </c>
      <c r="NC99">
        <v>0</v>
      </c>
      <c r="ND99">
        <v>38087</v>
      </c>
      <c r="NE99">
        <v>0</v>
      </c>
      <c r="NF99">
        <v>239272</v>
      </c>
      <c r="NG99">
        <v>0</v>
      </c>
      <c r="NH99">
        <v>0</v>
      </c>
      <c r="NI99">
        <v>0</v>
      </c>
      <c r="NJ99">
        <v>0</v>
      </c>
      <c r="NK99">
        <v>0</v>
      </c>
      <c r="NL99">
        <v>0</v>
      </c>
      <c r="NM99">
        <v>0</v>
      </c>
      <c r="NN99">
        <v>0</v>
      </c>
      <c r="NO99">
        <v>0</v>
      </c>
      <c r="NP99">
        <v>0</v>
      </c>
      <c r="NQ99">
        <v>0</v>
      </c>
      <c r="NR99">
        <v>0</v>
      </c>
      <c r="NS99">
        <v>0</v>
      </c>
      <c r="NT99">
        <v>0</v>
      </c>
      <c r="NU99">
        <v>0</v>
      </c>
      <c r="NV99">
        <v>0</v>
      </c>
      <c r="NW99">
        <v>0</v>
      </c>
      <c r="NX99">
        <v>0</v>
      </c>
      <c r="NY99">
        <v>4913473</v>
      </c>
      <c r="NZ99">
        <v>0</v>
      </c>
      <c r="OA99">
        <v>0</v>
      </c>
      <c r="OB99">
        <v>0</v>
      </c>
      <c r="OC99">
        <v>1991162</v>
      </c>
      <c r="OD99">
        <v>0</v>
      </c>
      <c r="OE99">
        <v>6904635</v>
      </c>
      <c r="OF99">
        <v>0</v>
      </c>
      <c r="OG99">
        <v>0</v>
      </c>
      <c r="OH99" s="1" t="s">
        <v>410</v>
      </c>
      <c r="OI99" s="1" t="s">
        <v>410</v>
      </c>
      <c r="OJ99" s="1" t="s">
        <v>410</v>
      </c>
      <c r="OK99" s="1" t="s">
        <v>419</v>
      </c>
      <c r="OL99">
        <v>1991162</v>
      </c>
      <c r="OM99" s="1" t="s">
        <v>410</v>
      </c>
      <c r="ON99" s="1" t="s">
        <v>410</v>
      </c>
      <c r="OQ99" s="1" t="s">
        <v>418</v>
      </c>
      <c r="OR99" s="1" t="s">
        <v>410</v>
      </c>
    </row>
    <row r="100" spans="1:408" x14ac:dyDescent="0.3">
      <c r="A100" s="1" t="s">
        <v>6522</v>
      </c>
      <c r="B100" s="1" t="s">
        <v>6523</v>
      </c>
      <c r="C100" s="1" t="str">
        <f>IF(COUNTIF(Water_Bills_20200922!C$2:C$1629,EAR2019LWS__2[[#This Row],[PWSID]]),"x","")</f>
        <v/>
      </c>
      <c r="D100" s="1" t="s">
        <v>408</v>
      </c>
      <c r="E100" s="1" t="s">
        <v>505</v>
      </c>
      <c r="F100">
        <v>83</v>
      </c>
      <c r="G100">
        <v>0</v>
      </c>
      <c r="H100">
        <v>64</v>
      </c>
      <c r="I100">
        <v>64</v>
      </c>
      <c r="J100">
        <v>0</v>
      </c>
      <c r="K100">
        <v>0</v>
      </c>
      <c r="L100">
        <v>0</v>
      </c>
      <c r="M100" t="str">
        <f>IF(SUM(EAR2019LWS__2[[#This Row],[SFR Potable Total]],EAR2019LWS__2[[#This Row],[MFR Potable Total]])&gt;0, "x", "")</f>
        <v>x</v>
      </c>
      <c r="N100">
        <v>0</v>
      </c>
      <c r="O100">
        <v>0</v>
      </c>
      <c r="P100">
        <v>0</v>
      </c>
      <c r="Q100">
        <v>0</v>
      </c>
      <c r="R100">
        <v>0</v>
      </c>
      <c r="S100">
        <v>0</v>
      </c>
      <c r="T100">
        <v>0</v>
      </c>
      <c r="U100">
        <v>0</v>
      </c>
      <c r="V100">
        <v>0</v>
      </c>
      <c r="W100">
        <v>0</v>
      </c>
      <c r="X100">
        <v>0</v>
      </c>
      <c r="Y100">
        <v>0</v>
      </c>
      <c r="Z100">
        <v>0</v>
      </c>
      <c r="AA100">
        <v>64</v>
      </c>
      <c r="AB100">
        <v>64</v>
      </c>
      <c r="AC100" s="1" t="s">
        <v>410</v>
      </c>
      <c r="AD100" s="1" t="s">
        <v>410</v>
      </c>
      <c r="AE100" s="1" t="s">
        <v>410</v>
      </c>
      <c r="AF100">
        <v>0</v>
      </c>
      <c r="AG100">
        <v>0</v>
      </c>
      <c r="AH100" s="1" t="s">
        <v>6524</v>
      </c>
      <c r="AI100" s="1" t="s">
        <v>432</v>
      </c>
      <c r="AJ100" s="1" t="s">
        <v>481</v>
      </c>
      <c r="AK100" s="1" t="s">
        <v>6525</v>
      </c>
      <c r="AL100" s="1" t="s">
        <v>410</v>
      </c>
      <c r="AM100" s="1" t="s">
        <v>410</v>
      </c>
      <c r="AN100" s="1" t="s">
        <v>410</v>
      </c>
      <c r="AO100" s="1" t="s">
        <v>731</v>
      </c>
      <c r="AP100" s="1" t="s">
        <v>410</v>
      </c>
      <c r="AQ100" s="1" t="s">
        <v>434</v>
      </c>
      <c r="AR100" s="1" t="s">
        <v>410</v>
      </c>
      <c r="AS100" s="1" t="s">
        <v>410</v>
      </c>
      <c r="AT100" s="1" t="s">
        <v>410</v>
      </c>
      <c r="AU100" s="1" t="s">
        <v>410</v>
      </c>
      <c r="AV100" s="1" t="s">
        <v>533</v>
      </c>
      <c r="AW100" s="1" t="s">
        <v>1822</v>
      </c>
      <c r="AX100" s="1" t="s">
        <v>437</v>
      </c>
      <c r="AY100" s="1" t="s">
        <v>410</v>
      </c>
      <c r="AZ100" s="1" t="s">
        <v>410</v>
      </c>
      <c r="BA100" s="1" t="s">
        <v>410</v>
      </c>
      <c r="BB100" s="1" t="s">
        <v>410</v>
      </c>
      <c r="BC100" s="1" t="s">
        <v>410</v>
      </c>
      <c r="BD100" s="1" t="s">
        <v>410</v>
      </c>
      <c r="BE100" s="1" t="s">
        <v>410</v>
      </c>
      <c r="BF100" s="1" t="s">
        <v>410</v>
      </c>
      <c r="BG100" s="1" t="s">
        <v>410</v>
      </c>
      <c r="BH100" s="1" t="s">
        <v>410</v>
      </c>
      <c r="BI100" s="1" t="s">
        <v>410</v>
      </c>
      <c r="BJ100" s="1" t="s">
        <v>410</v>
      </c>
      <c r="BK100" s="1" t="s">
        <v>410</v>
      </c>
      <c r="BL100" s="1" t="s">
        <v>410</v>
      </c>
      <c r="BM100" s="1" t="s">
        <v>410</v>
      </c>
      <c r="BN100" s="1" t="s">
        <v>410</v>
      </c>
      <c r="BO100" s="1" t="s">
        <v>410</v>
      </c>
      <c r="BP100" s="1" t="s">
        <v>410</v>
      </c>
      <c r="BQ100" s="1" t="s">
        <v>438</v>
      </c>
      <c r="BR100" s="1" t="s">
        <v>429</v>
      </c>
      <c r="BS100">
        <v>22197</v>
      </c>
      <c r="BT100">
        <v>972</v>
      </c>
      <c r="BU100">
        <v>0</v>
      </c>
      <c r="BV100">
        <v>0</v>
      </c>
      <c r="BW100">
        <v>1</v>
      </c>
      <c r="BX100">
        <v>5.6899999999999999E-2</v>
      </c>
      <c r="BY100">
        <v>0</v>
      </c>
      <c r="BZ100">
        <v>0</v>
      </c>
      <c r="CA100">
        <v>22198</v>
      </c>
      <c r="CB100">
        <v>0.15329999999999999</v>
      </c>
      <c r="CC100">
        <v>0</v>
      </c>
      <c r="CD100">
        <v>0</v>
      </c>
      <c r="CE100">
        <v>26637</v>
      </c>
      <c r="CF100">
        <v>0.17519999999999999</v>
      </c>
      <c r="CG100">
        <v>0</v>
      </c>
      <c r="CH100">
        <v>0</v>
      </c>
      <c r="CI100">
        <v>31077</v>
      </c>
      <c r="CJ100">
        <v>0.1971</v>
      </c>
      <c r="CK100">
        <v>0</v>
      </c>
      <c r="CL100">
        <v>0</v>
      </c>
      <c r="CY100" s="1" t="s">
        <v>6526</v>
      </c>
      <c r="CZ100" s="1" t="s">
        <v>6527</v>
      </c>
      <c r="DA100" s="1" t="s">
        <v>685</v>
      </c>
      <c r="DB100" s="1" t="s">
        <v>685</v>
      </c>
      <c r="DC100" s="1" t="s">
        <v>453</v>
      </c>
      <c r="DD100" s="1" t="s">
        <v>415</v>
      </c>
      <c r="DE100">
        <v>0</v>
      </c>
      <c r="DF100" s="1" t="s">
        <v>6528</v>
      </c>
      <c r="DG100">
        <v>0</v>
      </c>
      <c r="DH100">
        <v>0</v>
      </c>
      <c r="DI100" s="1" t="s">
        <v>410</v>
      </c>
      <c r="DJ100" s="1" t="s">
        <v>410</v>
      </c>
      <c r="DK100" s="1" t="s">
        <v>410</v>
      </c>
      <c r="DL100" s="1" t="s">
        <v>410</v>
      </c>
      <c r="DM100" s="1" t="s">
        <v>410</v>
      </c>
      <c r="DN100" s="1" t="s">
        <v>410</v>
      </c>
      <c r="DO100" s="1" t="s">
        <v>410</v>
      </c>
      <c r="DP100" s="1" t="s">
        <v>410</v>
      </c>
      <c r="DQ100">
        <v>34.14</v>
      </c>
      <c r="DR100">
        <v>0</v>
      </c>
      <c r="DS100">
        <v>34.14</v>
      </c>
      <c r="DT100">
        <v>51.22</v>
      </c>
      <c r="DU100">
        <v>0</v>
      </c>
      <c r="DV100">
        <v>51.22</v>
      </c>
      <c r="DW100">
        <v>68.819999999999993</v>
      </c>
      <c r="DX100">
        <v>0</v>
      </c>
      <c r="DY100">
        <v>68.819999999999993</v>
      </c>
      <c r="DZ100">
        <v>151.56</v>
      </c>
      <c r="EA100">
        <v>0</v>
      </c>
      <c r="EB100">
        <v>151.56</v>
      </c>
      <c r="EC100" s="1" t="s">
        <v>410</v>
      </c>
      <c r="ED100" s="1" t="s">
        <v>410</v>
      </c>
      <c r="EE100" s="1" t="s">
        <v>410</v>
      </c>
      <c r="EF100" s="1" t="s">
        <v>410</v>
      </c>
      <c r="EG100" s="1" t="s">
        <v>410</v>
      </c>
      <c r="EH100" s="1" t="s">
        <v>410</v>
      </c>
      <c r="EI100" s="1" t="s">
        <v>410</v>
      </c>
      <c r="EJ100" s="1" t="s">
        <v>410</v>
      </c>
      <c r="EK100" s="1" t="s">
        <v>410</v>
      </c>
      <c r="EL100" s="1" t="s">
        <v>410</v>
      </c>
      <c r="EM100" s="1" t="s">
        <v>442</v>
      </c>
      <c r="EN100" s="1" t="s">
        <v>443</v>
      </c>
      <c r="EO100" s="1" t="s">
        <v>418</v>
      </c>
      <c r="EP100" s="1" t="s">
        <v>444</v>
      </c>
      <c r="ER100">
        <v>0</v>
      </c>
      <c r="ES100">
        <v>0</v>
      </c>
      <c r="ET100">
        <v>0</v>
      </c>
      <c r="EV100">
        <v>0</v>
      </c>
      <c r="EW100">
        <v>0</v>
      </c>
      <c r="EX100">
        <v>0</v>
      </c>
      <c r="EZ100" s="1" t="s">
        <v>418</v>
      </c>
      <c r="FA100" s="1" t="s">
        <v>445</v>
      </c>
      <c r="FE100">
        <v>0</v>
      </c>
      <c r="FI100">
        <v>0</v>
      </c>
      <c r="FJ100">
        <v>0</v>
      </c>
      <c r="FK100">
        <v>0</v>
      </c>
      <c r="FL100">
        <v>0</v>
      </c>
      <c r="FM100">
        <v>0</v>
      </c>
      <c r="FN100" s="1" t="s">
        <v>446</v>
      </c>
      <c r="FR100" s="1" t="s">
        <v>416</v>
      </c>
      <c r="FV100" s="1" t="s">
        <v>416</v>
      </c>
      <c r="FX100" s="1" t="s">
        <v>415</v>
      </c>
      <c r="FY100">
        <v>0</v>
      </c>
      <c r="FZ100">
        <v>0</v>
      </c>
      <c r="GA100">
        <v>0</v>
      </c>
      <c r="GB100">
        <v>0</v>
      </c>
      <c r="GC100">
        <v>0</v>
      </c>
      <c r="GD100">
        <v>0</v>
      </c>
      <c r="GE100" s="1" t="s">
        <v>416</v>
      </c>
      <c r="GF100" s="1" t="s">
        <v>418</v>
      </c>
      <c r="GG100" s="1" t="s">
        <v>410</v>
      </c>
      <c r="GH100">
        <v>0</v>
      </c>
      <c r="GI100">
        <v>0</v>
      </c>
      <c r="GJ100" s="1" t="s">
        <v>418</v>
      </c>
      <c r="GK100" s="1" t="s">
        <v>410</v>
      </c>
      <c r="GL100" s="1" t="s">
        <v>447</v>
      </c>
      <c r="GM100" s="1" t="s">
        <v>425</v>
      </c>
      <c r="GQ100" s="1" t="s">
        <v>415</v>
      </c>
      <c r="GS100" s="1" t="s">
        <v>415</v>
      </c>
      <c r="GU100" s="1" t="s">
        <v>415</v>
      </c>
      <c r="GV100" s="1" t="s">
        <v>410</v>
      </c>
      <c r="GX100" s="1" t="s">
        <v>415</v>
      </c>
      <c r="GY100" s="1" t="s">
        <v>425</v>
      </c>
      <c r="GZ100" s="1" t="s">
        <v>410</v>
      </c>
      <c r="HC100" s="1" t="s">
        <v>418</v>
      </c>
      <c r="HD100" s="1" t="s">
        <v>410</v>
      </c>
      <c r="HE100" s="1" t="s">
        <v>418</v>
      </c>
      <c r="HF100" s="1" t="s">
        <v>441</v>
      </c>
      <c r="HG100" s="1" t="s">
        <v>415</v>
      </c>
      <c r="HH100" s="1" t="s">
        <v>425</v>
      </c>
      <c r="IY100" s="1" t="s">
        <v>410</v>
      </c>
      <c r="IZ100" s="1" t="s">
        <v>417</v>
      </c>
      <c r="JA100" s="1" t="s">
        <v>410</v>
      </c>
      <c r="JB100" s="1" t="s">
        <v>410</v>
      </c>
      <c r="JC100" s="1" t="s">
        <v>410</v>
      </c>
      <c r="JD100" s="1" t="s">
        <v>415</v>
      </c>
      <c r="JK100">
        <v>0</v>
      </c>
      <c r="JM100">
        <v>0</v>
      </c>
      <c r="JT100">
        <v>0</v>
      </c>
      <c r="JV100">
        <v>0</v>
      </c>
      <c r="KC100">
        <v>0</v>
      </c>
      <c r="KE100">
        <v>0</v>
      </c>
      <c r="KL100">
        <v>0</v>
      </c>
      <c r="KN100">
        <v>0</v>
      </c>
      <c r="KU100">
        <v>0</v>
      </c>
      <c r="KW100">
        <v>0</v>
      </c>
      <c r="LD100">
        <v>0</v>
      </c>
      <c r="LF100">
        <v>0</v>
      </c>
      <c r="LM100">
        <v>0</v>
      </c>
      <c r="LO100">
        <v>0</v>
      </c>
      <c r="LV100">
        <v>0</v>
      </c>
      <c r="LX100">
        <v>0</v>
      </c>
      <c r="ME100">
        <v>0</v>
      </c>
      <c r="MG100">
        <v>0</v>
      </c>
      <c r="MN100">
        <v>0</v>
      </c>
      <c r="MP100">
        <v>0</v>
      </c>
      <c r="MW100">
        <v>0</v>
      </c>
      <c r="MY100">
        <v>0</v>
      </c>
      <c r="NF100">
        <v>0</v>
      </c>
      <c r="NH100">
        <v>0</v>
      </c>
      <c r="NY100">
        <v>0</v>
      </c>
      <c r="NZ100">
        <v>0</v>
      </c>
      <c r="OA100">
        <v>0</v>
      </c>
      <c r="OB100">
        <v>0</v>
      </c>
      <c r="OC100">
        <v>0</v>
      </c>
      <c r="OD100">
        <v>0</v>
      </c>
      <c r="OE100">
        <v>0</v>
      </c>
      <c r="OF100">
        <v>0</v>
      </c>
      <c r="OG100">
        <v>0</v>
      </c>
      <c r="OH100" s="1" t="s">
        <v>410</v>
      </c>
      <c r="OI100" s="1" t="s">
        <v>410</v>
      </c>
      <c r="OJ100" s="1" t="s">
        <v>410</v>
      </c>
      <c r="OK100" s="1" t="s">
        <v>448</v>
      </c>
      <c r="OM100" s="1" t="s">
        <v>410</v>
      </c>
      <c r="ON100" s="1" t="s">
        <v>410</v>
      </c>
      <c r="OQ100" s="1" t="s">
        <v>410</v>
      </c>
      <c r="OR100" s="1" t="s">
        <v>410</v>
      </c>
    </row>
    <row r="101" spans="1:408" x14ac:dyDescent="0.3">
      <c r="A101" s="1" t="s">
        <v>6726</v>
      </c>
      <c r="B101" s="1" t="s">
        <v>6727</v>
      </c>
      <c r="C101" s="1" t="str">
        <f>IF(COUNTIF(Water_Bills_20200922!C$2:C$1629,EAR2019LWS__2[[#This Row],[PWSID]]),"x","")</f>
        <v>x</v>
      </c>
      <c r="D101" s="1" t="s">
        <v>408</v>
      </c>
      <c r="E101" s="1" t="s">
        <v>505</v>
      </c>
      <c r="F101">
        <v>68</v>
      </c>
      <c r="G101">
        <v>0</v>
      </c>
      <c r="H101">
        <v>67</v>
      </c>
      <c r="I101">
        <v>67</v>
      </c>
      <c r="J101">
        <v>0</v>
      </c>
      <c r="K101">
        <v>1</v>
      </c>
      <c r="L101">
        <v>1</v>
      </c>
      <c r="M101" t="str">
        <f>IF(SUM(EAR2019LWS__2[[#This Row],[SFR Potable Total]],EAR2019LWS__2[[#This Row],[MFR Potable Total]])&gt;0, "x", "")</f>
        <v>x</v>
      </c>
      <c r="N101">
        <v>0</v>
      </c>
      <c r="O101">
        <v>0</v>
      </c>
      <c r="P101">
        <v>0</v>
      </c>
      <c r="Q101">
        <v>0</v>
      </c>
      <c r="R101">
        <v>0</v>
      </c>
      <c r="S101">
        <v>0</v>
      </c>
      <c r="T101">
        <v>0</v>
      </c>
      <c r="U101">
        <v>0</v>
      </c>
      <c r="V101">
        <v>0</v>
      </c>
      <c r="W101">
        <v>0</v>
      </c>
      <c r="X101">
        <v>0</v>
      </c>
      <c r="Y101">
        <v>0</v>
      </c>
      <c r="Z101">
        <v>0</v>
      </c>
      <c r="AA101">
        <v>68</v>
      </c>
      <c r="AB101">
        <v>68</v>
      </c>
      <c r="AC101" s="1" t="s">
        <v>410</v>
      </c>
      <c r="AD101" s="1" t="s">
        <v>410</v>
      </c>
      <c r="AE101" s="1" t="s">
        <v>410</v>
      </c>
      <c r="AH101" s="1" t="s">
        <v>410</v>
      </c>
      <c r="AI101" s="1" t="s">
        <v>432</v>
      </c>
      <c r="AJ101" s="1" t="s">
        <v>415</v>
      </c>
      <c r="AK101" s="1" t="s">
        <v>410</v>
      </c>
      <c r="AL101" s="1" t="s">
        <v>410</v>
      </c>
      <c r="AM101" s="1" t="s">
        <v>410</v>
      </c>
      <c r="AN101" s="1" t="s">
        <v>410</v>
      </c>
      <c r="AO101" s="1" t="s">
        <v>731</v>
      </c>
      <c r="AP101" s="1" t="s">
        <v>410</v>
      </c>
      <c r="AQ101" s="1" t="s">
        <v>434</v>
      </c>
      <c r="AR101" s="1" t="s">
        <v>410</v>
      </c>
      <c r="AS101" s="1" t="s">
        <v>410</v>
      </c>
      <c r="AT101" s="1" t="s">
        <v>410</v>
      </c>
      <c r="AU101" s="1" t="s">
        <v>410</v>
      </c>
      <c r="AV101" s="1" t="s">
        <v>435</v>
      </c>
      <c r="AW101" s="1" t="s">
        <v>3369</v>
      </c>
      <c r="AX101" s="1" t="s">
        <v>3369</v>
      </c>
      <c r="AY101" s="1" t="s">
        <v>2036</v>
      </c>
      <c r="AZ101" s="1" t="s">
        <v>410</v>
      </c>
      <c r="BA101" s="1" t="s">
        <v>410</v>
      </c>
      <c r="BB101" s="1" t="s">
        <v>410</v>
      </c>
      <c r="BC101" s="1" t="s">
        <v>410</v>
      </c>
      <c r="BD101" s="1" t="s">
        <v>410</v>
      </c>
      <c r="BE101" s="1" t="s">
        <v>410</v>
      </c>
      <c r="BF101" s="1" t="s">
        <v>410</v>
      </c>
      <c r="BG101" s="1" t="s">
        <v>410</v>
      </c>
      <c r="BH101" s="1" t="s">
        <v>732</v>
      </c>
      <c r="BI101" s="1" t="s">
        <v>410</v>
      </c>
      <c r="BJ101" s="1" t="s">
        <v>410</v>
      </c>
      <c r="BK101" s="1" t="s">
        <v>410</v>
      </c>
      <c r="BL101" s="1" t="s">
        <v>410</v>
      </c>
      <c r="BM101" s="1" t="s">
        <v>410</v>
      </c>
      <c r="BN101" s="1" t="s">
        <v>410</v>
      </c>
      <c r="BO101" s="1" t="s">
        <v>410</v>
      </c>
      <c r="BP101" s="1" t="s">
        <v>410</v>
      </c>
      <c r="BQ101" s="1" t="s">
        <v>410</v>
      </c>
      <c r="BR101" s="1" t="s">
        <v>424</v>
      </c>
      <c r="BS101">
        <v>2000</v>
      </c>
      <c r="BT101">
        <v>32</v>
      </c>
      <c r="BU101">
        <v>2000</v>
      </c>
      <c r="BV101">
        <v>65</v>
      </c>
      <c r="BW101">
        <v>2001</v>
      </c>
      <c r="BX101">
        <v>1</v>
      </c>
      <c r="BY101">
        <v>2001</v>
      </c>
      <c r="BZ101">
        <v>1</v>
      </c>
      <c r="CA101">
        <v>5001</v>
      </c>
      <c r="CB101">
        <v>2.5</v>
      </c>
      <c r="CC101">
        <v>5001</v>
      </c>
      <c r="CD101">
        <v>2.5</v>
      </c>
      <c r="CE101">
        <v>10001</v>
      </c>
      <c r="CF101">
        <v>4</v>
      </c>
      <c r="CG101">
        <v>10001</v>
      </c>
      <c r="CH101">
        <v>4</v>
      </c>
      <c r="CI101">
        <v>15001</v>
      </c>
      <c r="CJ101">
        <v>5.5</v>
      </c>
      <c r="CK101">
        <v>15001</v>
      </c>
      <c r="CL101">
        <v>6</v>
      </c>
      <c r="CM101">
        <v>20001</v>
      </c>
      <c r="CN101">
        <v>7</v>
      </c>
      <c r="CO101">
        <v>20001</v>
      </c>
      <c r="CP101">
        <v>7</v>
      </c>
      <c r="CQ101">
        <v>30001</v>
      </c>
      <c r="CR101">
        <v>8</v>
      </c>
      <c r="CS101">
        <v>30001</v>
      </c>
      <c r="CT101">
        <v>8</v>
      </c>
      <c r="CU101">
        <v>40001</v>
      </c>
      <c r="CV101">
        <v>10</v>
      </c>
      <c r="CW101">
        <v>40001</v>
      </c>
      <c r="CX101">
        <v>10</v>
      </c>
      <c r="CY101" s="1" t="s">
        <v>6728</v>
      </c>
      <c r="CZ101" s="1" t="s">
        <v>6729</v>
      </c>
      <c r="DA101" s="1" t="s">
        <v>410</v>
      </c>
      <c r="DB101" s="1" t="s">
        <v>410</v>
      </c>
      <c r="DC101" s="1" t="s">
        <v>453</v>
      </c>
      <c r="DD101" s="1" t="s">
        <v>513</v>
      </c>
      <c r="DE101">
        <v>5000</v>
      </c>
      <c r="DF101" s="1" t="s">
        <v>6730</v>
      </c>
      <c r="DG101">
        <v>50</v>
      </c>
      <c r="DH101">
        <v>0</v>
      </c>
      <c r="DI101" s="1" t="s">
        <v>410</v>
      </c>
      <c r="DJ101" s="1" t="s">
        <v>737</v>
      </c>
      <c r="DK101" s="1" t="s">
        <v>410</v>
      </c>
      <c r="DL101" s="1" t="s">
        <v>410</v>
      </c>
      <c r="DM101" s="1" t="s">
        <v>410</v>
      </c>
      <c r="DN101" s="1" t="s">
        <v>410</v>
      </c>
      <c r="DO101" s="1" t="s">
        <v>410</v>
      </c>
      <c r="DP101" s="1" t="s">
        <v>410</v>
      </c>
      <c r="DQ101">
        <v>34.49</v>
      </c>
      <c r="DR101">
        <v>0</v>
      </c>
      <c r="DS101">
        <v>34.49</v>
      </c>
      <c r="DT101">
        <v>39.33</v>
      </c>
      <c r="DU101">
        <v>0</v>
      </c>
      <c r="DV101">
        <v>39.33</v>
      </c>
      <c r="DW101">
        <v>44.94</v>
      </c>
      <c r="DY101">
        <v>44.94</v>
      </c>
      <c r="DZ101">
        <v>83.74</v>
      </c>
      <c r="EB101">
        <v>83.74</v>
      </c>
      <c r="EC101" s="1" t="s">
        <v>410</v>
      </c>
      <c r="ED101" s="1" t="s">
        <v>410</v>
      </c>
      <c r="EE101" s="1" t="s">
        <v>410</v>
      </c>
      <c r="EF101" s="1" t="s">
        <v>410</v>
      </c>
      <c r="EG101" s="1" t="s">
        <v>410</v>
      </c>
      <c r="EH101" s="1" t="s">
        <v>410</v>
      </c>
      <c r="EI101" s="1" t="s">
        <v>410</v>
      </c>
      <c r="EJ101" s="1" t="s">
        <v>410</v>
      </c>
      <c r="EK101" s="1" t="s">
        <v>410</v>
      </c>
      <c r="EL101" s="1" t="s">
        <v>410</v>
      </c>
      <c r="EM101" s="1" t="s">
        <v>442</v>
      </c>
      <c r="EN101" s="1" t="s">
        <v>443</v>
      </c>
      <c r="EO101" s="1" t="s">
        <v>410</v>
      </c>
      <c r="EP101" s="1" t="s">
        <v>444</v>
      </c>
      <c r="ER101">
        <v>0</v>
      </c>
      <c r="ES101">
        <v>0</v>
      </c>
      <c r="ET101">
        <v>0</v>
      </c>
      <c r="EV101">
        <v>0</v>
      </c>
      <c r="EW101">
        <v>0</v>
      </c>
      <c r="EX101">
        <v>0</v>
      </c>
      <c r="EZ101" s="1" t="s">
        <v>410</v>
      </c>
      <c r="FA101" s="1" t="s">
        <v>445</v>
      </c>
      <c r="FE101">
        <v>0</v>
      </c>
      <c r="FI101">
        <v>0</v>
      </c>
      <c r="FJ101">
        <v>0</v>
      </c>
      <c r="FK101">
        <v>0</v>
      </c>
      <c r="FL101">
        <v>0</v>
      </c>
      <c r="FM101">
        <v>0</v>
      </c>
      <c r="FN101" s="1" t="s">
        <v>446</v>
      </c>
      <c r="FR101" s="1" t="s">
        <v>416</v>
      </c>
      <c r="FV101" s="1" t="s">
        <v>416</v>
      </c>
      <c r="FX101" s="1" t="s">
        <v>415</v>
      </c>
      <c r="FY101">
        <v>0</v>
      </c>
      <c r="FZ101">
        <v>0</v>
      </c>
      <c r="GA101">
        <v>0</v>
      </c>
      <c r="GD101">
        <v>0</v>
      </c>
      <c r="GE101" s="1" t="s">
        <v>416</v>
      </c>
      <c r="GF101" s="1" t="s">
        <v>418</v>
      </c>
      <c r="GG101" s="1" t="s">
        <v>410</v>
      </c>
      <c r="GH101">
        <v>0</v>
      </c>
      <c r="GJ101" s="1" t="s">
        <v>418</v>
      </c>
      <c r="GK101" s="1" t="s">
        <v>410</v>
      </c>
      <c r="GL101" s="1" t="s">
        <v>442</v>
      </c>
      <c r="GM101" s="1" t="s">
        <v>425</v>
      </c>
      <c r="GQ101" s="1" t="s">
        <v>415</v>
      </c>
      <c r="GS101" s="1" t="s">
        <v>415</v>
      </c>
      <c r="GU101" s="1" t="s">
        <v>415</v>
      </c>
      <c r="GV101" s="1" t="s">
        <v>410</v>
      </c>
      <c r="GX101" s="1" t="s">
        <v>415</v>
      </c>
      <c r="GY101" s="1" t="s">
        <v>415</v>
      </c>
      <c r="GZ101" s="1" t="s">
        <v>410</v>
      </c>
      <c r="HC101" s="1" t="s">
        <v>410</v>
      </c>
      <c r="HD101" s="1" t="s">
        <v>410</v>
      </c>
      <c r="HE101" s="1" t="s">
        <v>418</v>
      </c>
      <c r="HF101" s="1" t="s">
        <v>415</v>
      </c>
      <c r="HG101" s="1" t="s">
        <v>415</v>
      </c>
      <c r="HH101" s="1" t="s">
        <v>415</v>
      </c>
      <c r="IY101" s="1" t="s">
        <v>410</v>
      </c>
      <c r="IZ101" s="1" t="s">
        <v>417</v>
      </c>
      <c r="JA101" s="1" t="s">
        <v>410</v>
      </c>
      <c r="JB101" s="1" t="s">
        <v>410</v>
      </c>
      <c r="JC101" s="1" t="s">
        <v>410</v>
      </c>
      <c r="JD101" s="1" t="s">
        <v>415</v>
      </c>
      <c r="JK101">
        <v>0</v>
      </c>
      <c r="JM101">
        <v>0</v>
      </c>
      <c r="JT101">
        <v>0</v>
      </c>
      <c r="JV101">
        <v>0</v>
      </c>
      <c r="KC101">
        <v>0</v>
      </c>
      <c r="KE101">
        <v>0</v>
      </c>
      <c r="KL101">
        <v>0</v>
      </c>
      <c r="KN101">
        <v>0</v>
      </c>
      <c r="KU101">
        <v>0</v>
      </c>
      <c r="KW101">
        <v>0</v>
      </c>
      <c r="LD101">
        <v>0</v>
      </c>
      <c r="LF101">
        <v>0</v>
      </c>
      <c r="LM101">
        <v>0</v>
      </c>
      <c r="LO101">
        <v>0</v>
      </c>
      <c r="LV101">
        <v>0</v>
      </c>
      <c r="LX101">
        <v>0</v>
      </c>
      <c r="ME101">
        <v>0</v>
      </c>
      <c r="MG101">
        <v>0</v>
      </c>
      <c r="MN101">
        <v>0</v>
      </c>
      <c r="MP101">
        <v>0</v>
      </c>
      <c r="MW101">
        <v>0</v>
      </c>
      <c r="MY101">
        <v>0</v>
      </c>
      <c r="NF101">
        <v>0</v>
      </c>
      <c r="NH101">
        <v>0</v>
      </c>
      <c r="NY101">
        <v>0</v>
      </c>
      <c r="NZ101">
        <v>0</v>
      </c>
      <c r="OA101">
        <v>0</v>
      </c>
      <c r="OB101">
        <v>0</v>
      </c>
      <c r="OC101">
        <v>0</v>
      </c>
      <c r="OD101">
        <v>0</v>
      </c>
      <c r="OE101">
        <v>0</v>
      </c>
      <c r="OF101">
        <v>0</v>
      </c>
      <c r="OG101">
        <v>0</v>
      </c>
      <c r="OH101" s="1" t="s">
        <v>410</v>
      </c>
      <c r="OI101" s="1" t="s">
        <v>410</v>
      </c>
      <c r="OJ101" s="1" t="s">
        <v>410</v>
      </c>
      <c r="OK101" s="1" t="s">
        <v>448</v>
      </c>
      <c r="OM101" s="1" t="s">
        <v>410</v>
      </c>
      <c r="ON101" s="1" t="s">
        <v>410</v>
      </c>
      <c r="OQ101" s="1" t="s">
        <v>410</v>
      </c>
      <c r="OR101" s="1" t="s">
        <v>410</v>
      </c>
    </row>
    <row r="102" spans="1:408" x14ac:dyDescent="0.3">
      <c r="A102" s="1" t="s">
        <v>15552</v>
      </c>
      <c r="B102" s="1" t="s">
        <v>15553</v>
      </c>
      <c r="C102" s="1" t="str">
        <f>IF(COUNTIF(Water_Bills_20200922!C$2:C$1629,EAR2019LWS__2[[#This Row],[PWSID]]),"x","")</f>
        <v>x</v>
      </c>
      <c r="D102" s="1" t="s">
        <v>408</v>
      </c>
      <c r="E102" s="1" t="s">
        <v>409</v>
      </c>
      <c r="F102">
        <v>46</v>
      </c>
      <c r="G102">
        <v>0</v>
      </c>
      <c r="H102">
        <v>0</v>
      </c>
      <c r="I102">
        <v>0</v>
      </c>
      <c r="J102">
        <v>46</v>
      </c>
      <c r="K102">
        <v>0</v>
      </c>
      <c r="L102">
        <v>46</v>
      </c>
      <c r="M102" t="str">
        <f>IF(SUM(EAR2019LWS__2[[#This Row],[SFR Potable Total]],EAR2019LWS__2[[#This Row],[MFR Potable Total]])&gt;0, "x", "")</f>
        <v>x</v>
      </c>
      <c r="N102">
        <v>0</v>
      </c>
      <c r="O102">
        <v>0</v>
      </c>
      <c r="P102">
        <v>0</v>
      </c>
      <c r="Q102">
        <v>0</v>
      </c>
      <c r="R102">
        <v>0</v>
      </c>
      <c r="S102">
        <v>0</v>
      </c>
      <c r="T102">
        <v>0</v>
      </c>
      <c r="U102">
        <v>0</v>
      </c>
      <c r="V102">
        <v>0</v>
      </c>
      <c r="W102">
        <v>0</v>
      </c>
      <c r="X102">
        <v>0</v>
      </c>
      <c r="Y102">
        <v>0</v>
      </c>
      <c r="Z102">
        <v>46</v>
      </c>
      <c r="AA102">
        <v>0</v>
      </c>
      <c r="AB102">
        <v>46</v>
      </c>
      <c r="AC102" s="1" t="s">
        <v>410</v>
      </c>
      <c r="AD102" s="1" t="s">
        <v>410</v>
      </c>
      <c r="AE102" s="1" t="s">
        <v>410</v>
      </c>
      <c r="AF102">
        <v>0</v>
      </c>
      <c r="AG102">
        <v>0</v>
      </c>
      <c r="AH102" s="1" t="s">
        <v>410</v>
      </c>
      <c r="AI102" s="1" t="s">
        <v>411</v>
      </c>
      <c r="AJ102" s="1" t="s">
        <v>481</v>
      </c>
      <c r="AK102" s="1" t="s">
        <v>15554</v>
      </c>
      <c r="AL102" s="1" t="s">
        <v>413</v>
      </c>
      <c r="AM102" s="1" t="s">
        <v>410</v>
      </c>
      <c r="AN102" s="1" t="s">
        <v>410</v>
      </c>
      <c r="AO102" s="1" t="s">
        <v>410</v>
      </c>
      <c r="AP102" s="1" t="s">
        <v>410</v>
      </c>
      <c r="AQ102" s="1" t="s">
        <v>410</v>
      </c>
      <c r="AR102" s="1" t="s">
        <v>410</v>
      </c>
      <c r="AS102" s="1" t="s">
        <v>410</v>
      </c>
      <c r="AT102" s="1" t="s">
        <v>410</v>
      </c>
      <c r="AU102" s="1" t="s">
        <v>410</v>
      </c>
      <c r="AV102" s="1" t="s">
        <v>415</v>
      </c>
      <c r="AW102" s="1" t="s">
        <v>415</v>
      </c>
      <c r="AX102" s="1" t="s">
        <v>415</v>
      </c>
      <c r="AY102" s="1" t="s">
        <v>410</v>
      </c>
      <c r="AZ102" s="1" t="s">
        <v>410</v>
      </c>
      <c r="BA102" s="1" t="s">
        <v>410</v>
      </c>
      <c r="BB102" s="1" t="s">
        <v>410</v>
      </c>
      <c r="BC102" s="1" t="s">
        <v>410</v>
      </c>
      <c r="BD102" s="1" t="s">
        <v>410</v>
      </c>
      <c r="BE102" s="1" t="s">
        <v>410</v>
      </c>
      <c r="BF102" s="1" t="s">
        <v>410</v>
      </c>
      <c r="BG102" s="1" t="s">
        <v>410</v>
      </c>
      <c r="BH102" s="1" t="s">
        <v>410</v>
      </c>
      <c r="BI102" s="1" t="s">
        <v>410</v>
      </c>
      <c r="BJ102" s="1" t="s">
        <v>410</v>
      </c>
      <c r="BK102" s="1" t="s">
        <v>410</v>
      </c>
      <c r="BL102" s="1" t="s">
        <v>410</v>
      </c>
      <c r="BM102" s="1" t="s">
        <v>410</v>
      </c>
      <c r="BN102" s="1" t="s">
        <v>410</v>
      </c>
      <c r="BO102" s="1" t="s">
        <v>410</v>
      </c>
      <c r="BP102" s="1" t="s">
        <v>410</v>
      </c>
      <c r="BQ102" s="1" t="s">
        <v>410</v>
      </c>
      <c r="BR102" s="1" t="s">
        <v>415</v>
      </c>
      <c r="CY102" s="1" t="s">
        <v>410</v>
      </c>
      <c r="CZ102" s="1" t="s">
        <v>410</v>
      </c>
      <c r="DA102" s="1" t="s">
        <v>410</v>
      </c>
      <c r="DB102" s="1" t="s">
        <v>410</v>
      </c>
      <c r="DC102" s="1" t="s">
        <v>415</v>
      </c>
      <c r="DD102" s="1" t="s">
        <v>415</v>
      </c>
      <c r="DF102" s="1" t="s">
        <v>410</v>
      </c>
      <c r="DI102" s="1" t="s">
        <v>410</v>
      </c>
      <c r="DJ102" s="1" t="s">
        <v>410</v>
      </c>
      <c r="DK102" s="1" t="s">
        <v>410</v>
      </c>
      <c r="DL102" s="1" t="s">
        <v>410</v>
      </c>
      <c r="DM102" s="1" t="s">
        <v>410</v>
      </c>
      <c r="DN102" s="1" t="s">
        <v>410</v>
      </c>
      <c r="DO102" s="1" t="s">
        <v>410</v>
      </c>
      <c r="DP102" s="1" t="s">
        <v>410</v>
      </c>
      <c r="DQ102">
        <v>34.92</v>
      </c>
      <c r="DR102">
        <v>0</v>
      </c>
      <c r="DS102">
        <v>34.92</v>
      </c>
      <c r="DV102">
        <v>0</v>
      </c>
      <c r="DW102">
        <v>46.5</v>
      </c>
      <c r="DX102">
        <v>0</v>
      </c>
      <c r="DY102">
        <v>46.5</v>
      </c>
      <c r="DZ102">
        <v>69.66</v>
      </c>
      <c r="EA102">
        <v>0</v>
      </c>
      <c r="EB102">
        <v>69.66</v>
      </c>
      <c r="EC102" s="1" t="s">
        <v>410</v>
      </c>
      <c r="ED102" s="1" t="s">
        <v>410</v>
      </c>
      <c r="EE102" s="1" t="s">
        <v>410</v>
      </c>
      <c r="EF102" s="1" t="s">
        <v>410</v>
      </c>
      <c r="EG102" s="1" t="s">
        <v>410</v>
      </c>
      <c r="EH102" s="1" t="s">
        <v>410</v>
      </c>
      <c r="EI102" s="1" t="s">
        <v>410</v>
      </c>
      <c r="EJ102" s="1" t="s">
        <v>410</v>
      </c>
      <c r="EK102" s="1" t="s">
        <v>410</v>
      </c>
      <c r="EL102" s="1" t="s">
        <v>410</v>
      </c>
      <c r="EM102" s="1" t="s">
        <v>415</v>
      </c>
      <c r="EN102" s="1" t="s">
        <v>415</v>
      </c>
      <c r="EO102" s="1" t="s">
        <v>410</v>
      </c>
      <c r="EP102" s="1" t="s">
        <v>410</v>
      </c>
      <c r="ET102">
        <v>0</v>
      </c>
      <c r="EX102">
        <v>0</v>
      </c>
      <c r="EZ102" s="1" t="s">
        <v>410</v>
      </c>
      <c r="FA102" s="1" t="s">
        <v>410</v>
      </c>
      <c r="FE102">
        <v>0</v>
      </c>
      <c r="FI102">
        <v>0</v>
      </c>
      <c r="FN102" s="1" t="s">
        <v>410</v>
      </c>
      <c r="FR102" s="1" t="s">
        <v>416</v>
      </c>
      <c r="FV102" s="1" t="s">
        <v>416</v>
      </c>
      <c r="FX102" s="1" t="s">
        <v>415</v>
      </c>
      <c r="GA102">
        <v>0</v>
      </c>
      <c r="GD102">
        <v>0</v>
      </c>
      <c r="GE102" s="1" t="s">
        <v>416</v>
      </c>
      <c r="GF102" s="1" t="s">
        <v>410</v>
      </c>
      <c r="GG102" s="1" t="s">
        <v>410</v>
      </c>
      <c r="GJ102" s="1" t="s">
        <v>410</v>
      </c>
      <c r="GK102" s="1" t="s">
        <v>410</v>
      </c>
      <c r="GL102" s="1" t="s">
        <v>415</v>
      </c>
      <c r="GM102" s="1" t="s">
        <v>415</v>
      </c>
      <c r="GQ102" s="1" t="s">
        <v>415</v>
      </c>
      <c r="GS102" s="1" t="s">
        <v>415</v>
      </c>
      <c r="GU102" s="1" t="s">
        <v>415</v>
      </c>
      <c r="GV102" s="1" t="s">
        <v>410</v>
      </c>
      <c r="GX102" s="1" t="s">
        <v>415</v>
      </c>
      <c r="GY102" s="1" t="s">
        <v>415</v>
      </c>
      <c r="GZ102" s="1" t="s">
        <v>410</v>
      </c>
      <c r="HC102" s="1" t="s">
        <v>410</v>
      </c>
      <c r="HD102" s="1" t="s">
        <v>410</v>
      </c>
      <c r="HE102" s="1" t="s">
        <v>418</v>
      </c>
      <c r="HF102" s="1" t="s">
        <v>415</v>
      </c>
      <c r="HG102" s="1" t="s">
        <v>415</v>
      </c>
      <c r="HH102" s="1" t="s">
        <v>415</v>
      </c>
      <c r="IY102" s="1" t="s">
        <v>410</v>
      </c>
      <c r="IZ102" s="1" t="s">
        <v>417</v>
      </c>
      <c r="JA102" s="1" t="s">
        <v>410</v>
      </c>
      <c r="JB102" s="1" t="s">
        <v>410</v>
      </c>
      <c r="JC102" s="1" t="s">
        <v>410</v>
      </c>
      <c r="JD102" s="1" t="s">
        <v>415</v>
      </c>
      <c r="JK102">
        <v>0</v>
      </c>
      <c r="JM102">
        <v>0</v>
      </c>
      <c r="JT102">
        <v>0</v>
      </c>
      <c r="JV102">
        <v>0</v>
      </c>
      <c r="KC102">
        <v>0</v>
      </c>
      <c r="KE102">
        <v>0</v>
      </c>
      <c r="KL102">
        <v>0</v>
      </c>
      <c r="KN102">
        <v>0</v>
      </c>
      <c r="KU102">
        <v>0</v>
      </c>
      <c r="KW102">
        <v>0</v>
      </c>
      <c r="LD102">
        <v>0</v>
      </c>
      <c r="LF102">
        <v>0</v>
      </c>
      <c r="LM102">
        <v>0</v>
      </c>
      <c r="LO102">
        <v>0</v>
      </c>
      <c r="LV102">
        <v>0</v>
      </c>
      <c r="LX102">
        <v>0</v>
      </c>
      <c r="ME102">
        <v>0</v>
      </c>
      <c r="MG102">
        <v>0</v>
      </c>
      <c r="MN102">
        <v>0</v>
      </c>
      <c r="MP102">
        <v>0</v>
      </c>
      <c r="MW102">
        <v>0</v>
      </c>
      <c r="MY102">
        <v>0</v>
      </c>
      <c r="NF102">
        <v>0</v>
      </c>
      <c r="NH102">
        <v>0</v>
      </c>
      <c r="NY102">
        <v>0</v>
      </c>
      <c r="NZ102">
        <v>0</v>
      </c>
      <c r="OA102">
        <v>0</v>
      </c>
      <c r="OB102">
        <v>0</v>
      </c>
      <c r="OC102">
        <v>0</v>
      </c>
      <c r="OD102">
        <v>0</v>
      </c>
      <c r="OE102">
        <v>0</v>
      </c>
      <c r="OF102">
        <v>0</v>
      </c>
      <c r="OG102">
        <v>0</v>
      </c>
      <c r="OH102" s="1" t="s">
        <v>410</v>
      </c>
      <c r="OI102" s="1" t="s">
        <v>410</v>
      </c>
      <c r="OJ102" s="1" t="s">
        <v>410</v>
      </c>
      <c r="OK102" s="1" t="s">
        <v>415</v>
      </c>
      <c r="OM102" s="1" t="s">
        <v>410</v>
      </c>
      <c r="ON102" s="1" t="s">
        <v>410</v>
      </c>
      <c r="OQ102" s="1" t="s">
        <v>410</v>
      </c>
      <c r="OR102" s="1" t="s">
        <v>410</v>
      </c>
    </row>
    <row r="103" spans="1:408" x14ac:dyDescent="0.3">
      <c r="A103" s="1" t="s">
        <v>3547</v>
      </c>
      <c r="B103" s="1" t="s">
        <v>3548</v>
      </c>
      <c r="C103" s="1" t="str">
        <f>IF(COUNTIF(Water_Bills_20200922!C$2:C$1629,EAR2019LWS__2[[#This Row],[PWSID]]),"x","")</f>
        <v>x</v>
      </c>
      <c r="D103" s="1" t="s">
        <v>408</v>
      </c>
      <c r="E103" s="1" t="s">
        <v>423</v>
      </c>
      <c r="F103">
        <v>103</v>
      </c>
      <c r="G103">
        <v>0</v>
      </c>
      <c r="H103">
        <v>93</v>
      </c>
      <c r="I103">
        <v>93</v>
      </c>
      <c r="J103">
        <v>0</v>
      </c>
      <c r="K103">
        <v>5</v>
      </c>
      <c r="L103">
        <v>5</v>
      </c>
      <c r="M103" t="str">
        <f>IF(SUM(EAR2019LWS__2[[#This Row],[SFR Potable Total]],EAR2019LWS__2[[#This Row],[MFR Potable Total]])&gt;0, "x", "")</f>
        <v>x</v>
      </c>
      <c r="N103">
        <v>0</v>
      </c>
      <c r="O103">
        <v>6</v>
      </c>
      <c r="P103">
        <v>6</v>
      </c>
      <c r="Q103">
        <v>0</v>
      </c>
      <c r="R103">
        <v>0</v>
      </c>
      <c r="S103">
        <v>0</v>
      </c>
      <c r="T103">
        <v>0</v>
      </c>
      <c r="U103">
        <v>0</v>
      </c>
      <c r="V103">
        <v>0</v>
      </c>
      <c r="W103">
        <v>0</v>
      </c>
      <c r="X103">
        <v>0</v>
      </c>
      <c r="Y103">
        <v>0</v>
      </c>
      <c r="Z103">
        <v>0</v>
      </c>
      <c r="AA103">
        <v>104</v>
      </c>
      <c r="AB103">
        <v>104</v>
      </c>
      <c r="AC103" s="1" t="s">
        <v>410</v>
      </c>
      <c r="AD103" s="1" t="s">
        <v>410</v>
      </c>
      <c r="AE103" s="1" t="s">
        <v>410</v>
      </c>
      <c r="AH103" s="1" t="s">
        <v>410</v>
      </c>
      <c r="AI103" s="1" t="s">
        <v>432</v>
      </c>
      <c r="AJ103" s="1" t="s">
        <v>415</v>
      </c>
      <c r="AK103" s="1" t="s">
        <v>410</v>
      </c>
      <c r="AL103" s="1" t="s">
        <v>410</v>
      </c>
      <c r="AM103" s="1" t="s">
        <v>410</v>
      </c>
      <c r="AN103" s="1" t="s">
        <v>410</v>
      </c>
      <c r="AO103" s="1" t="s">
        <v>410</v>
      </c>
      <c r="AP103" s="1" t="s">
        <v>410</v>
      </c>
      <c r="AQ103" s="1" t="s">
        <v>410</v>
      </c>
      <c r="AR103" s="1" t="s">
        <v>410</v>
      </c>
      <c r="AS103" s="1" t="s">
        <v>410</v>
      </c>
      <c r="AT103" s="1" t="s">
        <v>410</v>
      </c>
      <c r="AU103" s="1" t="s">
        <v>410</v>
      </c>
      <c r="AV103" s="1" t="s">
        <v>435</v>
      </c>
      <c r="AW103" s="1" t="s">
        <v>415</v>
      </c>
      <c r="AX103" s="1" t="s">
        <v>415</v>
      </c>
      <c r="AY103" s="1" t="s">
        <v>410</v>
      </c>
      <c r="AZ103" s="1" t="s">
        <v>410</v>
      </c>
      <c r="BA103" s="1" t="s">
        <v>410</v>
      </c>
      <c r="BB103" s="1" t="s">
        <v>410</v>
      </c>
      <c r="BC103" s="1" t="s">
        <v>410</v>
      </c>
      <c r="BD103" s="1" t="s">
        <v>410</v>
      </c>
      <c r="BE103" s="1" t="s">
        <v>410</v>
      </c>
      <c r="BF103" s="1" t="s">
        <v>410</v>
      </c>
      <c r="BG103" s="1" t="s">
        <v>410</v>
      </c>
      <c r="BH103" s="1" t="s">
        <v>410</v>
      </c>
      <c r="BI103" s="1" t="s">
        <v>410</v>
      </c>
      <c r="BJ103" s="1" t="s">
        <v>410</v>
      </c>
      <c r="BK103" s="1" t="s">
        <v>410</v>
      </c>
      <c r="BL103" s="1" t="s">
        <v>410</v>
      </c>
      <c r="BM103" s="1" t="s">
        <v>410</v>
      </c>
      <c r="BN103" s="1" t="s">
        <v>410</v>
      </c>
      <c r="BO103" s="1" t="s">
        <v>410</v>
      </c>
      <c r="BP103" s="1" t="s">
        <v>410</v>
      </c>
      <c r="BQ103" s="1" t="s">
        <v>410</v>
      </c>
      <c r="BR103" s="1" t="s">
        <v>424</v>
      </c>
      <c r="CY103" s="1" t="s">
        <v>410</v>
      </c>
      <c r="CZ103" s="1" t="s">
        <v>410</v>
      </c>
      <c r="DA103" s="1" t="s">
        <v>410</v>
      </c>
      <c r="DB103" s="1" t="s">
        <v>410</v>
      </c>
      <c r="DC103" s="1" t="s">
        <v>415</v>
      </c>
      <c r="DD103" s="1" t="s">
        <v>415</v>
      </c>
      <c r="DF103" s="1" t="s">
        <v>410</v>
      </c>
      <c r="DI103" s="1" t="s">
        <v>410</v>
      </c>
      <c r="DJ103" s="1" t="s">
        <v>410</v>
      </c>
      <c r="DK103" s="1" t="s">
        <v>410</v>
      </c>
      <c r="DL103" s="1" t="s">
        <v>410</v>
      </c>
      <c r="DM103" s="1" t="s">
        <v>410</v>
      </c>
      <c r="DN103" s="1" t="s">
        <v>410</v>
      </c>
      <c r="DO103" s="1" t="s">
        <v>410</v>
      </c>
      <c r="DP103" s="1" t="s">
        <v>410</v>
      </c>
      <c r="DQ103">
        <v>34.93</v>
      </c>
      <c r="DR103">
        <v>0</v>
      </c>
      <c r="DS103">
        <v>34.93</v>
      </c>
      <c r="DT103">
        <v>34.93</v>
      </c>
      <c r="DU103">
        <v>0</v>
      </c>
      <c r="DV103">
        <v>34.93</v>
      </c>
      <c r="DY103">
        <v>0</v>
      </c>
      <c r="EB103">
        <v>0</v>
      </c>
      <c r="EC103" s="1" t="s">
        <v>410</v>
      </c>
      <c r="ED103" s="1" t="s">
        <v>410</v>
      </c>
      <c r="EE103" s="1" t="s">
        <v>410</v>
      </c>
      <c r="EF103" s="1" t="s">
        <v>410</v>
      </c>
      <c r="EG103" s="1" t="s">
        <v>410</v>
      </c>
      <c r="EH103" s="1" t="s">
        <v>410</v>
      </c>
      <c r="EI103" s="1" t="s">
        <v>410</v>
      </c>
      <c r="EJ103" s="1" t="s">
        <v>410</v>
      </c>
      <c r="EK103" s="1" t="s">
        <v>410</v>
      </c>
      <c r="EL103" s="1" t="s">
        <v>410</v>
      </c>
      <c r="EM103" s="1" t="s">
        <v>442</v>
      </c>
      <c r="EN103" s="1" t="s">
        <v>415</v>
      </c>
      <c r="EO103" s="1" t="s">
        <v>410</v>
      </c>
      <c r="EP103" s="1" t="s">
        <v>444</v>
      </c>
      <c r="EQ103">
        <v>0</v>
      </c>
      <c r="ER103">
        <v>0</v>
      </c>
      <c r="ES103">
        <v>0</v>
      </c>
      <c r="ET103">
        <v>0</v>
      </c>
      <c r="EU103">
        <v>0</v>
      </c>
      <c r="EV103">
        <v>0</v>
      </c>
      <c r="EW103">
        <v>0</v>
      </c>
      <c r="EX103">
        <v>0</v>
      </c>
      <c r="EZ103" s="1" t="s">
        <v>418</v>
      </c>
      <c r="FA103" s="1" t="s">
        <v>445</v>
      </c>
      <c r="FE103">
        <v>0</v>
      </c>
      <c r="FI103">
        <v>0</v>
      </c>
      <c r="FJ103">
        <v>100</v>
      </c>
      <c r="FK103">
        <v>100</v>
      </c>
      <c r="FL103">
        <v>100</v>
      </c>
      <c r="FM103">
        <v>100</v>
      </c>
      <c r="FN103" s="1" t="s">
        <v>446</v>
      </c>
      <c r="FR103" s="1" t="s">
        <v>416</v>
      </c>
      <c r="FV103" s="1" t="s">
        <v>416</v>
      </c>
      <c r="FX103" s="1" t="s">
        <v>415</v>
      </c>
      <c r="FY103">
        <v>0</v>
      </c>
      <c r="FZ103">
        <v>0</v>
      </c>
      <c r="GA103">
        <v>0</v>
      </c>
      <c r="GD103">
        <v>0</v>
      </c>
      <c r="GE103" s="1" t="s">
        <v>416</v>
      </c>
      <c r="GF103" s="1" t="s">
        <v>418</v>
      </c>
      <c r="GG103" s="1" t="s">
        <v>410</v>
      </c>
      <c r="GH103">
        <v>0</v>
      </c>
      <c r="GJ103" s="1" t="s">
        <v>418</v>
      </c>
      <c r="GK103" s="1" t="s">
        <v>410</v>
      </c>
      <c r="GL103" s="1" t="s">
        <v>415</v>
      </c>
      <c r="GM103" s="1" t="s">
        <v>425</v>
      </c>
      <c r="GQ103" s="1" t="s">
        <v>415</v>
      </c>
      <c r="GS103" s="1" t="s">
        <v>415</v>
      </c>
      <c r="GU103" s="1" t="s">
        <v>415</v>
      </c>
      <c r="GV103" s="1" t="s">
        <v>410</v>
      </c>
      <c r="GX103" s="1" t="s">
        <v>415</v>
      </c>
      <c r="GY103" s="1" t="s">
        <v>415</v>
      </c>
      <c r="GZ103" s="1" t="s">
        <v>410</v>
      </c>
      <c r="HC103" s="1" t="s">
        <v>410</v>
      </c>
      <c r="HD103" s="1" t="s">
        <v>410</v>
      </c>
      <c r="HE103" s="1" t="s">
        <v>410</v>
      </c>
      <c r="HF103" s="1" t="s">
        <v>415</v>
      </c>
      <c r="HG103" s="1" t="s">
        <v>415</v>
      </c>
      <c r="HH103" s="1" t="s">
        <v>415</v>
      </c>
      <c r="IY103" s="1" t="s">
        <v>410</v>
      </c>
      <c r="IZ103" s="1" t="s">
        <v>417</v>
      </c>
      <c r="JA103" s="1" t="s">
        <v>410</v>
      </c>
      <c r="JB103" s="1" t="s">
        <v>410</v>
      </c>
      <c r="JC103" s="1" t="s">
        <v>410</v>
      </c>
      <c r="JD103" s="1" t="s">
        <v>415</v>
      </c>
      <c r="JK103">
        <v>0</v>
      </c>
      <c r="JM103">
        <v>0</v>
      </c>
      <c r="JT103">
        <v>0</v>
      </c>
      <c r="JV103">
        <v>0</v>
      </c>
      <c r="KC103">
        <v>0</v>
      </c>
      <c r="KE103">
        <v>0</v>
      </c>
      <c r="KL103">
        <v>0</v>
      </c>
      <c r="KN103">
        <v>0</v>
      </c>
      <c r="KU103">
        <v>0</v>
      </c>
      <c r="KW103">
        <v>0</v>
      </c>
      <c r="LD103">
        <v>0</v>
      </c>
      <c r="LF103">
        <v>0</v>
      </c>
      <c r="LM103">
        <v>0</v>
      </c>
      <c r="LO103">
        <v>0</v>
      </c>
      <c r="LV103">
        <v>0</v>
      </c>
      <c r="LX103">
        <v>0</v>
      </c>
      <c r="ME103">
        <v>0</v>
      </c>
      <c r="MG103">
        <v>0</v>
      </c>
      <c r="MN103">
        <v>0</v>
      </c>
      <c r="MP103">
        <v>0</v>
      </c>
      <c r="MW103">
        <v>0</v>
      </c>
      <c r="MY103">
        <v>0</v>
      </c>
      <c r="NF103">
        <v>0</v>
      </c>
      <c r="NH103">
        <v>0</v>
      </c>
      <c r="NY103">
        <v>0</v>
      </c>
      <c r="NZ103">
        <v>0</v>
      </c>
      <c r="OA103">
        <v>0</v>
      </c>
      <c r="OB103">
        <v>0</v>
      </c>
      <c r="OC103">
        <v>0</v>
      </c>
      <c r="OD103">
        <v>0</v>
      </c>
      <c r="OE103">
        <v>0</v>
      </c>
      <c r="OF103">
        <v>0</v>
      </c>
      <c r="OG103">
        <v>0</v>
      </c>
      <c r="OH103" s="1" t="s">
        <v>410</v>
      </c>
      <c r="OI103" s="1" t="s">
        <v>410</v>
      </c>
      <c r="OJ103" s="1" t="s">
        <v>410</v>
      </c>
      <c r="OK103" s="1" t="s">
        <v>448</v>
      </c>
      <c r="OL103">
        <v>0</v>
      </c>
      <c r="OM103" s="1" t="s">
        <v>410</v>
      </c>
      <c r="ON103" s="1" t="s">
        <v>410</v>
      </c>
      <c r="OQ103" s="1" t="s">
        <v>410</v>
      </c>
      <c r="OR103" s="1" t="s">
        <v>410</v>
      </c>
    </row>
    <row r="104" spans="1:408" x14ac:dyDescent="0.3">
      <c r="A104" s="1" t="s">
        <v>1763</v>
      </c>
      <c r="B104" s="1" t="s">
        <v>1764</v>
      </c>
      <c r="C104" s="1" t="str">
        <f>IF(COUNTIF(Water_Bills_20200922!C$2:C$1629,EAR2019LWS__2[[#This Row],[PWSID]]),"x","")</f>
        <v>x</v>
      </c>
      <c r="D104" s="1" t="s">
        <v>408</v>
      </c>
      <c r="E104" s="1" t="s">
        <v>423</v>
      </c>
      <c r="F104">
        <v>300</v>
      </c>
      <c r="G104">
        <v>0</v>
      </c>
      <c r="H104">
        <v>1097</v>
      </c>
      <c r="I104">
        <v>1097</v>
      </c>
      <c r="J104">
        <v>0</v>
      </c>
      <c r="K104">
        <v>100</v>
      </c>
      <c r="L104">
        <v>100</v>
      </c>
      <c r="M104" t="str">
        <f>IF(SUM(EAR2019LWS__2[[#This Row],[SFR Potable Total]],EAR2019LWS__2[[#This Row],[MFR Potable Total]])&gt;0, "x", "")</f>
        <v>x</v>
      </c>
      <c r="N104">
        <v>0</v>
      </c>
      <c r="O104">
        <v>3</v>
      </c>
      <c r="P104">
        <v>3</v>
      </c>
      <c r="Q104">
        <v>0</v>
      </c>
      <c r="R104">
        <v>0</v>
      </c>
      <c r="S104">
        <v>0</v>
      </c>
      <c r="T104">
        <v>0</v>
      </c>
      <c r="U104">
        <v>0</v>
      </c>
      <c r="V104">
        <v>0</v>
      </c>
      <c r="W104">
        <v>0</v>
      </c>
      <c r="X104">
        <v>0</v>
      </c>
      <c r="Y104">
        <v>0</v>
      </c>
      <c r="Z104">
        <v>0</v>
      </c>
      <c r="AA104">
        <v>1200</v>
      </c>
      <c r="AB104">
        <v>1200</v>
      </c>
      <c r="AC104" s="1" t="s">
        <v>410</v>
      </c>
      <c r="AD104" s="1" t="s">
        <v>410</v>
      </c>
      <c r="AE104" s="1" t="s">
        <v>410</v>
      </c>
      <c r="AH104" s="1" t="s">
        <v>410</v>
      </c>
      <c r="AI104" s="1" t="s">
        <v>432</v>
      </c>
      <c r="AJ104" s="1" t="s">
        <v>415</v>
      </c>
      <c r="AK104" s="1" t="s">
        <v>410</v>
      </c>
      <c r="AL104" s="1" t="s">
        <v>410</v>
      </c>
      <c r="AM104" s="1" t="s">
        <v>410</v>
      </c>
      <c r="AN104" s="1" t="s">
        <v>433</v>
      </c>
      <c r="AO104" s="1" t="s">
        <v>410</v>
      </c>
      <c r="AP104" s="1" t="s">
        <v>410</v>
      </c>
      <c r="AQ104" s="1" t="s">
        <v>410</v>
      </c>
      <c r="AR104" s="1" t="s">
        <v>410</v>
      </c>
      <c r="AS104" s="1" t="s">
        <v>410</v>
      </c>
      <c r="AT104" s="1" t="s">
        <v>410</v>
      </c>
      <c r="AU104" s="1" t="s">
        <v>410</v>
      </c>
      <c r="AV104" s="1" t="s">
        <v>435</v>
      </c>
      <c r="AW104" s="1" t="s">
        <v>437</v>
      </c>
      <c r="AX104" s="1" t="s">
        <v>437</v>
      </c>
      <c r="AY104" s="1" t="s">
        <v>410</v>
      </c>
      <c r="AZ104" s="1" t="s">
        <v>410</v>
      </c>
      <c r="BA104" s="1" t="s">
        <v>410</v>
      </c>
      <c r="BB104" s="1" t="s">
        <v>410</v>
      </c>
      <c r="BC104" s="1" t="s">
        <v>410</v>
      </c>
      <c r="BD104" s="1" t="s">
        <v>410</v>
      </c>
      <c r="BE104" s="1" t="s">
        <v>410</v>
      </c>
      <c r="BF104" s="1" t="s">
        <v>410</v>
      </c>
      <c r="BG104" s="1" t="s">
        <v>410</v>
      </c>
      <c r="BH104" s="1" t="s">
        <v>410</v>
      </c>
      <c r="BI104" s="1" t="s">
        <v>410</v>
      </c>
      <c r="BJ104" s="1" t="s">
        <v>410</v>
      </c>
      <c r="BK104" s="1" t="s">
        <v>410</v>
      </c>
      <c r="BL104" s="1" t="s">
        <v>410</v>
      </c>
      <c r="BM104" s="1" t="s">
        <v>410</v>
      </c>
      <c r="BN104" s="1" t="s">
        <v>410</v>
      </c>
      <c r="BO104" s="1" t="s">
        <v>410</v>
      </c>
      <c r="BP104" s="1" t="s">
        <v>410</v>
      </c>
      <c r="BQ104" s="1" t="s">
        <v>410</v>
      </c>
      <c r="BR104" s="1" t="s">
        <v>429</v>
      </c>
      <c r="BS104">
        <v>35</v>
      </c>
      <c r="BU104">
        <v>35</v>
      </c>
      <c r="CY104" s="1" t="s">
        <v>1765</v>
      </c>
      <c r="CZ104" s="1" t="s">
        <v>1766</v>
      </c>
      <c r="DA104" s="1" t="s">
        <v>410</v>
      </c>
      <c r="DB104" s="1" t="s">
        <v>410</v>
      </c>
      <c r="DC104" s="1" t="s">
        <v>415</v>
      </c>
      <c r="DD104" s="1" t="s">
        <v>415</v>
      </c>
      <c r="DF104" s="1" t="s">
        <v>410</v>
      </c>
      <c r="DI104" s="1" t="s">
        <v>410</v>
      </c>
      <c r="DJ104" s="1" t="s">
        <v>410</v>
      </c>
      <c r="DK104" s="1" t="s">
        <v>410</v>
      </c>
      <c r="DL104" s="1" t="s">
        <v>410</v>
      </c>
      <c r="DM104" s="1" t="s">
        <v>410</v>
      </c>
      <c r="DN104" s="1" t="s">
        <v>410</v>
      </c>
      <c r="DO104" s="1" t="s">
        <v>410</v>
      </c>
      <c r="DP104" s="1" t="s">
        <v>410</v>
      </c>
      <c r="DQ104">
        <v>35</v>
      </c>
      <c r="DR104">
        <v>0</v>
      </c>
      <c r="DS104">
        <v>35</v>
      </c>
      <c r="DT104">
        <v>35</v>
      </c>
      <c r="DU104">
        <v>0</v>
      </c>
      <c r="DV104">
        <v>35</v>
      </c>
      <c r="DY104">
        <v>0</v>
      </c>
      <c r="EB104">
        <v>0</v>
      </c>
      <c r="EC104" s="1" t="s">
        <v>410</v>
      </c>
      <c r="ED104" s="1" t="s">
        <v>410</v>
      </c>
      <c r="EE104" s="1" t="s">
        <v>410</v>
      </c>
      <c r="EF104" s="1" t="s">
        <v>410</v>
      </c>
      <c r="EG104" s="1" t="s">
        <v>410</v>
      </c>
      <c r="EH104" s="1" t="s">
        <v>410</v>
      </c>
      <c r="EI104" s="1" t="s">
        <v>410</v>
      </c>
      <c r="EJ104" s="1" t="s">
        <v>410</v>
      </c>
      <c r="EK104" s="1" t="s">
        <v>410</v>
      </c>
      <c r="EL104" s="1" t="s">
        <v>410</v>
      </c>
      <c r="EM104" s="1" t="s">
        <v>447</v>
      </c>
      <c r="EN104" s="1" t="s">
        <v>443</v>
      </c>
      <c r="EO104" s="1" t="s">
        <v>410</v>
      </c>
      <c r="EP104" s="1" t="s">
        <v>444</v>
      </c>
      <c r="ET104">
        <v>0</v>
      </c>
      <c r="EX104">
        <v>0</v>
      </c>
      <c r="EZ104" s="1" t="s">
        <v>418</v>
      </c>
      <c r="FA104" s="1" t="s">
        <v>445</v>
      </c>
      <c r="FE104">
        <v>0</v>
      </c>
      <c r="FI104">
        <v>0</v>
      </c>
      <c r="FJ104">
        <v>20</v>
      </c>
      <c r="FK104">
        <v>0</v>
      </c>
      <c r="FL104">
        <v>20</v>
      </c>
      <c r="FM104">
        <v>0</v>
      </c>
      <c r="FN104" s="1" t="s">
        <v>446</v>
      </c>
      <c r="FR104" s="1" t="s">
        <v>416</v>
      </c>
      <c r="FV104" s="1" t="s">
        <v>416</v>
      </c>
      <c r="FX104" s="1" t="s">
        <v>415</v>
      </c>
      <c r="FY104">
        <v>0</v>
      </c>
      <c r="FZ104">
        <v>0</v>
      </c>
      <c r="GA104">
        <v>0</v>
      </c>
      <c r="GD104">
        <v>0</v>
      </c>
      <c r="GE104" s="1" t="s">
        <v>416</v>
      </c>
      <c r="GF104" s="1" t="s">
        <v>410</v>
      </c>
      <c r="GG104" s="1" t="s">
        <v>437</v>
      </c>
      <c r="GH104">
        <v>0</v>
      </c>
      <c r="GJ104" s="1" t="s">
        <v>418</v>
      </c>
      <c r="GK104" s="1" t="s">
        <v>410</v>
      </c>
      <c r="GL104" s="1" t="s">
        <v>447</v>
      </c>
      <c r="GM104" s="1" t="s">
        <v>425</v>
      </c>
      <c r="GQ104" s="1" t="s">
        <v>415</v>
      </c>
      <c r="GS104" s="1" t="s">
        <v>415</v>
      </c>
      <c r="GU104" s="1" t="s">
        <v>415</v>
      </c>
      <c r="GV104" s="1" t="s">
        <v>410</v>
      </c>
      <c r="GX104" s="1" t="s">
        <v>415</v>
      </c>
      <c r="GY104" s="1" t="s">
        <v>415</v>
      </c>
      <c r="GZ104" s="1" t="s">
        <v>410</v>
      </c>
      <c r="HC104" s="1" t="s">
        <v>410</v>
      </c>
      <c r="HD104" s="1" t="s">
        <v>410</v>
      </c>
      <c r="HE104" s="1" t="s">
        <v>410</v>
      </c>
      <c r="HF104" s="1" t="s">
        <v>415</v>
      </c>
      <c r="HG104" s="1" t="s">
        <v>415</v>
      </c>
      <c r="HH104" s="1" t="s">
        <v>415</v>
      </c>
      <c r="HI104">
        <v>37</v>
      </c>
      <c r="HW104">
        <v>37</v>
      </c>
      <c r="ID104">
        <v>33</v>
      </c>
      <c r="IK104">
        <v>33</v>
      </c>
      <c r="IY104" s="1" t="s">
        <v>410</v>
      </c>
      <c r="IZ104" s="1" t="s">
        <v>417</v>
      </c>
      <c r="JA104" s="1" t="s">
        <v>410</v>
      </c>
      <c r="JB104" s="1" t="s">
        <v>410</v>
      </c>
      <c r="JC104" s="1" t="s">
        <v>410</v>
      </c>
      <c r="JD104" s="1" t="s">
        <v>415</v>
      </c>
      <c r="JK104">
        <v>0</v>
      </c>
      <c r="JM104">
        <v>0</v>
      </c>
      <c r="JT104">
        <v>0</v>
      </c>
      <c r="JV104">
        <v>0</v>
      </c>
      <c r="KC104">
        <v>0</v>
      </c>
      <c r="KE104">
        <v>0</v>
      </c>
      <c r="KL104">
        <v>0</v>
      </c>
      <c r="KN104">
        <v>0</v>
      </c>
      <c r="KU104">
        <v>0</v>
      </c>
      <c r="KW104">
        <v>0</v>
      </c>
      <c r="LD104">
        <v>0</v>
      </c>
      <c r="LF104">
        <v>0</v>
      </c>
      <c r="LM104">
        <v>0</v>
      </c>
      <c r="LO104">
        <v>0</v>
      </c>
      <c r="LV104">
        <v>0</v>
      </c>
      <c r="LX104">
        <v>0</v>
      </c>
      <c r="ME104">
        <v>0</v>
      </c>
      <c r="MG104">
        <v>0</v>
      </c>
      <c r="MN104">
        <v>0</v>
      </c>
      <c r="MP104">
        <v>0</v>
      </c>
      <c r="MW104">
        <v>0</v>
      </c>
      <c r="MY104">
        <v>0</v>
      </c>
      <c r="NF104">
        <v>0</v>
      </c>
      <c r="NH104">
        <v>0</v>
      </c>
      <c r="NY104">
        <v>0</v>
      </c>
      <c r="NZ104">
        <v>0</v>
      </c>
      <c r="OA104">
        <v>0</v>
      </c>
      <c r="OB104">
        <v>0</v>
      </c>
      <c r="OC104">
        <v>0</v>
      </c>
      <c r="OD104">
        <v>0</v>
      </c>
      <c r="OE104">
        <v>0</v>
      </c>
      <c r="OF104">
        <v>0</v>
      </c>
      <c r="OG104">
        <v>0</v>
      </c>
      <c r="OH104" s="1" t="s">
        <v>410</v>
      </c>
      <c r="OI104" s="1" t="s">
        <v>410</v>
      </c>
      <c r="OJ104" s="1" t="s">
        <v>410</v>
      </c>
      <c r="OK104" s="1" t="s">
        <v>415</v>
      </c>
      <c r="OM104" s="1" t="s">
        <v>410</v>
      </c>
      <c r="ON104" s="1" t="s">
        <v>410</v>
      </c>
      <c r="OQ104" s="1" t="s">
        <v>410</v>
      </c>
      <c r="OR104" s="1" t="s">
        <v>410</v>
      </c>
    </row>
    <row r="105" spans="1:408" x14ac:dyDescent="0.3">
      <c r="A105" s="1" t="s">
        <v>2830</v>
      </c>
      <c r="B105" s="1" t="s">
        <v>2831</v>
      </c>
      <c r="C105" s="1" t="str">
        <f>IF(COUNTIF(Water_Bills_20200922!C$2:C$1629,EAR2019LWS__2[[#This Row],[PWSID]]),"x","")</f>
        <v>x</v>
      </c>
      <c r="D105" s="1" t="s">
        <v>408</v>
      </c>
      <c r="E105" s="1" t="s">
        <v>505</v>
      </c>
      <c r="F105">
        <v>85</v>
      </c>
      <c r="G105">
        <v>0</v>
      </c>
      <c r="H105">
        <v>85</v>
      </c>
      <c r="I105">
        <v>85</v>
      </c>
      <c r="J105">
        <v>0</v>
      </c>
      <c r="K105">
        <v>0</v>
      </c>
      <c r="L105">
        <v>0</v>
      </c>
      <c r="M105" t="str">
        <f>IF(SUM(EAR2019LWS__2[[#This Row],[SFR Potable Total]],EAR2019LWS__2[[#This Row],[MFR Potable Total]])&gt;0, "x", "")</f>
        <v>x</v>
      </c>
      <c r="N105">
        <v>0</v>
      </c>
      <c r="O105">
        <v>0</v>
      </c>
      <c r="P105">
        <v>0</v>
      </c>
      <c r="Q105">
        <v>0</v>
      </c>
      <c r="R105">
        <v>0</v>
      </c>
      <c r="S105">
        <v>0</v>
      </c>
      <c r="T105">
        <v>0</v>
      </c>
      <c r="U105">
        <v>0</v>
      </c>
      <c r="V105">
        <v>0</v>
      </c>
      <c r="W105">
        <v>0</v>
      </c>
      <c r="X105">
        <v>0</v>
      </c>
      <c r="Y105">
        <v>0</v>
      </c>
      <c r="Z105">
        <v>0</v>
      </c>
      <c r="AA105">
        <v>85</v>
      </c>
      <c r="AB105">
        <v>85</v>
      </c>
      <c r="AC105" s="1" t="s">
        <v>410</v>
      </c>
      <c r="AD105" s="1" t="s">
        <v>410</v>
      </c>
      <c r="AE105" s="1" t="s">
        <v>410</v>
      </c>
      <c r="AF105">
        <v>2</v>
      </c>
      <c r="AG105">
        <v>0</v>
      </c>
      <c r="AH105" s="1" t="s">
        <v>410</v>
      </c>
      <c r="AI105" s="1" t="s">
        <v>432</v>
      </c>
      <c r="AJ105" s="1" t="s">
        <v>415</v>
      </c>
      <c r="AK105" s="1" t="s">
        <v>410</v>
      </c>
      <c r="AL105" s="1" t="s">
        <v>410</v>
      </c>
      <c r="AM105" s="1" t="s">
        <v>410</v>
      </c>
      <c r="AN105" s="1" t="s">
        <v>410</v>
      </c>
      <c r="AO105" s="1" t="s">
        <v>410</v>
      </c>
      <c r="AP105" s="1" t="s">
        <v>579</v>
      </c>
      <c r="AQ105" s="1" t="s">
        <v>410</v>
      </c>
      <c r="AR105" s="1" t="s">
        <v>410</v>
      </c>
      <c r="AS105" s="1" t="s">
        <v>410</v>
      </c>
      <c r="AT105" s="1" t="s">
        <v>410</v>
      </c>
      <c r="AU105" s="1" t="s">
        <v>410</v>
      </c>
      <c r="AV105" s="1" t="s">
        <v>510</v>
      </c>
      <c r="AW105" s="1" t="s">
        <v>437</v>
      </c>
      <c r="AX105" s="1" t="s">
        <v>437</v>
      </c>
      <c r="AY105" s="1" t="s">
        <v>410</v>
      </c>
      <c r="AZ105" s="1" t="s">
        <v>410</v>
      </c>
      <c r="BA105" s="1" t="s">
        <v>410</v>
      </c>
      <c r="BB105" s="1" t="s">
        <v>410</v>
      </c>
      <c r="BC105" s="1" t="s">
        <v>410</v>
      </c>
      <c r="BD105" s="1" t="s">
        <v>410</v>
      </c>
      <c r="BE105" s="1" t="s">
        <v>410</v>
      </c>
      <c r="BF105" s="1" t="s">
        <v>410</v>
      </c>
      <c r="BG105" s="1" t="s">
        <v>410</v>
      </c>
      <c r="BH105" s="1" t="s">
        <v>410</v>
      </c>
      <c r="BI105" s="1" t="s">
        <v>410</v>
      </c>
      <c r="BJ105" s="1" t="s">
        <v>410</v>
      </c>
      <c r="BK105" s="1" t="s">
        <v>410</v>
      </c>
      <c r="BL105" s="1" t="s">
        <v>410</v>
      </c>
      <c r="BM105" s="1" t="s">
        <v>410</v>
      </c>
      <c r="BN105" s="1" t="s">
        <v>410</v>
      </c>
      <c r="BO105" s="1" t="s">
        <v>410</v>
      </c>
      <c r="BP105" s="1" t="s">
        <v>410</v>
      </c>
      <c r="BQ105" s="1" t="s">
        <v>438</v>
      </c>
      <c r="BR105" s="1" t="s">
        <v>424</v>
      </c>
      <c r="BS105">
        <v>35</v>
      </c>
      <c r="BT105">
        <v>70</v>
      </c>
      <c r="BU105">
        <v>0</v>
      </c>
      <c r="BV105">
        <v>0</v>
      </c>
      <c r="BW105">
        <v>0</v>
      </c>
      <c r="BX105">
        <v>0</v>
      </c>
      <c r="BY105">
        <v>0</v>
      </c>
      <c r="BZ105">
        <v>0</v>
      </c>
      <c r="CA105">
        <v>0</v>
      </c>
      <c r="CB105">
        <v>0</v>
      </c>
      <c r="CC105">
        <v>0</v>
      </c>
      <c r="CD105">
        <v>0</v>
      </c>
      <c r="CE105">
        <v>0</v>
      </c>
      <c r="CF105">
        <v>0</v>
      </c>
      <c r="CG105">
        <v>0</v>
      </c>
      <c r="CH105">
        <v>0</v>
      </c>
      <c r="CI105">
        <v>0</v>
      </c>
      <c r="CJ105">
        <v>0</v>
      </c>
      <c r="CK105">
        <v>0</v>
      </c>
      <c r="CL105">
        <v>0</v>
      </c>
      <c r="CM105">
        <v>0</v>
      </c>
      <c r="CN105">
        <v>0</v>
      </c>
      <c r="CO105">
        <v>0</v>
      </c>
      <c r="CP105">
        <v>0</v>
      </c>
      <c r="CQ105">
        <v>0</v>
      </c>
      <c r="CR105">
        <v>0</v>
      </c>
      <c r="CS105">
        <v>0</v>
      </c>
      <c r="CT105">
        <v>0</v>
      </c>
      <c r="CU105">
        <v>0</v>
      </c>
      <c r="CV105">
        <v>0</v>
      </c>
      <c r="CW105">
        <v>0</v>
      </c>
      <c r="CX105">
        <v>0</v>
      </c>
      <c r="CY105" s="1" t="s">
        <v>2832</v>
      </c>
      <c r="CZ105" s="1" t="s">
        <v>514</v>
      </c>
      <c r="DA105" s="1" t="s">
        <v>514</v>
      </c>
      <c r="DB105" s="1" t="s">
        <v>514</v>
      </c>
      <c r="DC105" s="1" t="s">
        <v>453</v>
      </c>
      <c r="DD105" s="1" t="s">
        <v>453</v>
      </c>
      <c r="DE105">
        <v>0</v>
      </c>
      <c r="DF105" s="1" t="s">
        <v>2833</v>
      </c>
      <c r="DG105">
        <v>0</v>
      </c>
      <c r="DH105">
        <v>0</v>
      </c>
      <c r="DI105" s="1" t="s">
        <v>410</v>
      </c>
      <c r="DJ105" s="1" t="s">
        <v>410</v>
      </c>
      <c r="DK105" s="1" t="s">
        <v>410</v>
      </c>
      <c r="DL105" s="1" t="s">
        <v>410</v>
      </c>
      <c r="DM105" s="1" t="s">
        <v>410</v>
      </c>
      <c r="DN105" s="1" t="s">
        <v>410</v>
      </c>
      <c r="DO105" s="1" t="s">
        <v>410</v>
      </c>
      <c r="DP105" s="1" t="s">
        <v>410</v>
      </c>
      <c r="DQ105">
        <v>35</v>
      </c>
      <c r="DR105">
        <v>0</v>
      </c>
      <c r="DS105">
        <v>35</v>
      </c>
      <c r="DT105">
        <v>35</v>
      </c>
      <c r="DU105">
        <v>0</v>
      </c>
      <c r="DV105">
        <v>35</v>
      </c>
      <c r="DY105">
        <v>0</v>
      </c>
      <c r="EB105">
        <v>0</v>
      </c>
      <c r="EC105" s="1" t="s">
        <v>410</v>
      </c>
      <c r="ED105" s="1" t="s">
        <v>410</v>
      </c>
      <c r="EE105" s="1" t="s">
        <v>410</v>
      </c>
      <c r="EF105" s="1" t="s">
        <v>410</v>
      </c>
      <c r="EG105" s="1" t="s">
        <v>410</v>
      </c>
      <c r="EH105" s="1" t="s">
        <v>410</v>
      </c>
      <c r="EI105" s="1" t="s">
        <v>410</v>
      </c>
      <c r="EJ105" s="1" t="s">
        <v>410</v>
      </c>
      <c r="EK105" s="1" t="s">
        <v>410</v>
      </c>
      <c r="EL105" s="1" t="s">
        <v>410</v>
      </c>
      <c r="EM105" s="1" t="s">
        <v>415</v>
      </c>
      <c r="EN105" s="1" t="s">
        <v>443</v>
      </c>
      <c r="EO105" s="1" t="s">
        <v>410</v>
      </c>
      <c r="EP105" s="1" t="s">
        <v>444</v>
      </c>
      <c r="EQ105">
        <v>0</v>
      </c>
      <c r="ER105">
        <v>0</v>
      </c>
      <c r="ES105">
        <v>0</v>
      </c>
      <c r="ET105">
        <v>0</v>
      </c>
      <c r="EU105">
        <v>0</v>
      </c>
      <c r="EV105">
        <v>0</v>
      </c>
      <c r="EW105">
        <v>0</v>
      </c>
      <c r="EX105">
        <v>0</v>
      </c>
      <c r="EZ105" s="1" t="s">
        <v>418</v>
      </c>
      <c r="FA105" s="1" t="s">
        <v>445</v>
      </c>
      <c r="FE105">
        <v>0</v>
      </c>
      <c r="FI105">
        <v>0</v>
      </c>
      <c r="FJ105">
        <v>30</v>
      </c>
      <c r="FK105">
        <v>30</v>
      </c>
      <c r="FL105">
        <v>30</v>
      </c>
      <c r="FM105">
        <v>30</v>
      </c>
      <c r="FN105" s="1" t="s">
        <v>446</v>
      </c>
      <c r="FO105">
        <v>0</v>
      </c>
      <c r="FP105">
        <v>0</v>
      </c>
      <c r="FQ105">
        <v>0</v>
      </c>
      <c r="FR105" s="1" t="s">
        <v>416</v>
      </c>
      <c r="FS105">
        <v>0</v>
      </c>
      <c r="FT105">
        <v>0</v>
      </c>
      <c r="FU105">
        <v>0</v>
      </c>
      <c r="FV105" s="1" t="s">
        <v>416</v>
      </c>
      <c r="FW105">
        <v>0</v>
      </c>
      <c r="FX105" s="1" t="s">
        <v>415</v>
      </c>
      <c r="FY105">
        <v>0</v>
      </c>
      <c r="FZ105">
        <v>0</v>
      </c>
      <c r="GA105">
        <v>0</v>
      </c>
      <c r="GB105">
        <v>0</v>
      </c>
      <c r="GC105">
        <v>0</v>
      </c>
      <c r="GD105">
        <v>0</v>
      </c>
      <c r="GE105" s="1" t="s">
        <v>416</v>
      </c>
      <c r="GF105" s="1" t="s">
        <v>418</v>
      </c>
      <c r="GG105" s="1" t="s">
        <v>410</v>
      </c>
      <c r="GH105">
        <v>0</v>
      </c>
      <c r="GJ105" s="1" t="s">
        <v>418</v>
      </c>
      <c r="GK105" s="1" t="s">
        <v>410</v>
      </c>
      <c r="GL105" s="1" t="s">
        <v>415</v>
      </c>
      <c r="GM105" s="1" t="s">
        <v>425</v>
      </c>
      <c r="GQ105" s="1" t="s">
        <v>415</v>
      </c>
      <c r="GS105" s="1" t="s">
        <v>415</v>
      </c>
      <c r="GU105" s="1" t="s">
        <v>415</v>
      </c>
      <c r="GV105" s="1" t="s">
        <v>410</v>
      </c>
      <c r="GX105" s="1" t="s">
        <v>415</v>
      </c>
      <c r="GY105" s="1" t="s">
        <v>415</v>
      </c>
      <c r="GZ105" s="1" t="s">
        <v>410</v>
      </c>
      <c r="HC105" s="1" t="s">
        <v>410</v>
      </c>
      <c r="HD105" s="1" t="s">
        <v>410</v>
      </c>
      <c r="HE105" s="1" t="s">
        <v>418</v>
      </c>
      <c r="HF105" s="1" t="s">
        <v>415</v>
      </c>
      <c r="HG105" s="1" t="s">
        <v>415</v>
      </c>
      <c r="HH105" s="1" t="s">
        <v>415</v>
      </c>
      <c r="IY105" s="1" t="s">
        <v>410</v>
      </c>
      <c r="IZ105" s="1" t="s">
        <v>410</v>
      </c>
      <c r="JA105" s="1" t="s">
        <v>410</v>
      </c>
      <c r="JB105" s="1" t="s">
        <v>410</v>
      </c>
      <c r="JC105" s="1" t="s">
        <v>410</v>
      </c>
      <c r="JD105" s="1" t="s">
        <v>419</v>
      </c>
      <c r="JE105">
        <v>0</v>
      </c>
      <c r="JF105">
        <v>0</v>
      </c>
      <c r="JG105">
        <v>0</v>
      </c>
      <c r="JH105">
        <v>0</v>
      </c>
      <c r="JI105">
        <v>0</v>
      </c>
      <c r="JJ105">
        <v>0</v>
      </c>
      <c r="JK105">
        <v>0</v>
      </c>
      <c r="JL105">
        <v>0</v>
      </c>
      <c r="JM105">
        <v>0</v>
      </c>
      <c r="JN105">
        <v>0</v>
      </c>
      <c r="JO105">
        <v>0</v>
      </c>
      <c r="JP105">
        <v>0</v>
      </c>
      <c r="JQ105">
        <v>0</v>
      </c>
      <c r="JR105">
        <v>0</v>
      </c>
      <c r="JS105">
        <v>0</v>
      </c>
      <c r="JT105">
        <v>0</v>
      </c>
      <c r="JU105">
        <v>0</v>
      </c>
      <c r="JV105">
        <v>0</v>
      </c>
      <c r="JW105">
        <v>1176674</v>
      </c>
      <c r="JX105">
        <v>0</v>
      </c>
      <c r="JY105">
        <v>0</v>
      </c>
      <c r="JZ105">
        <v>0</v>
      </c>
      <c r="KA105">
        <v>0</v>
      </c>
      <c r="KB105">
        <v>0</v>
      </c>
      <c r="KC105">
        <v>1176674</v>
      </c>
      <c r="KD105">
        <v>0</v>
      </c>
      <c r="KE105">
        <v>0</v>
      </c>
      <c r="KF105">
        <v>0</v>
      </c>
      <c r="KG105">
        <v>0</v>
      </c>
      <c r="KH105">
        <v>0</v>
      </c>
      <c r="KI105">
        <v>0</v>
      </c>
      <c r="KJ105">
        <v>0</v>
      </c>
      <c r="KK105">
        <v>0</v>
      </c>
      <c r="KL105">
        <v>0</v>
      </c>
      <c r="KM105">
        <v>0</v>
      </c>
      <c r="KN105">
        <v>0</v>
      </c>
      <c r="KO105">
        <v>0</v>
      </c>
      <c r="KP105">
        <v>0</v>
      </c>
      <c r="KQ105">
        <v>0</v>
      </c>
      <c r="KR105">
        <v>0</v>
      </c>
      <c r="KS105">
        <v>0</v>
      </c>
      <c r="KT105">
        <v>0</v>
      </c>
      <c r="KU105">
        <v>0</v>
      </c>
      <c r="KV105">
        <v>0</v>
      </c>
      <c r="KW105">
        <v>0</v>
      </c>
      <c r="KX105">
        <v>1316143</v>
      </c>
      <c r="KY105">
        <v>0</v>
      </c>
      <c r="KZ105">
        <v>0</v>
      </c>
      <c r="LA105">
        <v>0</v>
      </c>
      <c r="LB105">
        <v>0</v>
      </c>
      <c r="LC105">
        <v>0</v>
      </c>
      <c r="LD105">
        <v>1316143</v>
      </c>
      <c r="LE105">
        <v>0</v>
      </c>
      <c r="LF105">
        <v>0</v>
      </c>
      <c r="LG105">
        <v>0</v>
      </c>
      <c r="LH105">
        <v>0</v>
      </c>
      <c r="LI105">
        <v>0</v>
      </c>
      <c r="LJ105">
        <v>0</v>
      </c>
      <c r="LK105">
        <v>0</v>
      </c>
      <c r="LL105">
        <v>0</v>
      </c>
      <c r="LM105">
        <v>0</v>
      </c>
      <c r="LN105">
        <v>0</v>
      </c>
      <c r="LO105">
        <v>0</v>
      </c>
      <c r="LP105">
        <v>1853809</v>
      </c>
      <c r="LQ105">
        <v>0</v>
      </c>
      <c r="LR105">
        <v>0</v>
      </c>
      <c r="LS105">
        <v>0</v>
      </c>
      <c r="LT105">
        <v>0</v>
      </c>
      <c r="LU105">
        <v>0</v>
      </c>
      <c r="LV105">
        <v>1853809</v>
      </c>
      <c r="LW105">
        <v>0</v>
      </c>
      <c r="LX105">
        <v>0</v>
      </c>
      <c r="LY105">
        <v>0</v>
      </c>
      <c r="LZ105">
        <v>0</v>
      </c>
      <c r="MA105">
        <v>0</v>
      </c>
      <c r="MB105">
        <v>0</v>
      </c>
      <c r="MC105">
        <v>0</v>
      </c>
      <c r="MD105">
        <v>0</v>
      </c>
      <c r="ME105">
        <v>0</v>
      </c>
      <c r="MF105">
        <v>0</v>
      </c>
      <c r="MG105">
        <v>0</v>
      </c>
      <c r="MH105">
        <v>0</v>
      </c>
      <c r="MI105">
        <v>0</v>
      </c>
      <c r="MJ105">
        <v>0</v>
      </c>
      <c r="MK105">
        <v>0</v>
      </c>
      <c r="ML105">
        <v>0</v>
      </c>
      <c r="MM105">
        <v>0</v>
      </c>
      <c r="MN105">
        <v>0</v>
      </c>
      <c r="MO105">
        <v>0</v>
      </c>
      <c r="MP105">
        <v>0</v>
      </c>
      <c r="MQ105">
        <v>1518594</v>
      </c>
      <c r="MR105">
        <v>0</v>
      </c>
      <c r="MS105">
        <v>0</v>
      </c>
      <c r="MT105">
        <v>0</v>
      </c>
      <c r="MU105">
        <v>0</v>
      </c>
      <c r="MV105">
        <v>0</v>
      </c>
      <c r="MW105">
        <v>1518594</v>
      </c>
      <c r="MX105">
        <v>0</v>
      </c>
      <c r="MY105">
        <v>0</v>
      </c>
      <c r="MZ105">
        <v>0</v>
      </c>
      <c r="NA105">
        <v>0</v>
      </c>
      <c r="NB105">
        <v>0</v>
      </c>
      <c r="NC105">
        <v>0</v>
      </c>
      <c r="ND105">
        <v>0</v>
      </c>
      <c r="NE105">
        <v>0</v>
      </c>
      <c r="NF105">
        <v>0</v>
      </c>
      <c r="NG105">
        <v>0</v>
      </c>
      <c r="NH105">
        <v>0</v>
      </c>
      <c r="NI105">
        <v>0</v>
      </c>
      <c r="NJ105">
        <v>0</v>
      </c>
      <c r="NK105">
        <v>0</v>
      </c>
      <c r="NL105">
        <v>0</v>
      </c>
      <c r="NM105">
        <v>0</v>
      </c>
      <c r="NN105">
        <v>0</v>
      </c>
      <c r="NO105">
        <v>0</v>
      </c>
      <c r="NP105">
        <v>0</v>
      </c>
      <c r="NQ105">
        <v>0</v>
      </c>
      <c r="NR105">
        <v>0</v>
      </c>
      <c r="NS105">
        <v>0</v>
      </c>
      <c r="NT105">
        <v>0</v>
      </c>
      <c r="NU105">
        <v>0</v>
      </c>
      <c r="NV105">
        <v>0</v>
      </c>
      <c r="NW105">
        <v>0</v>
      </c>
      <c r="NX105">
        <v>0</v>
      </c>
      <c r="NY105">
        <v>5865220</v>
      </c>
      <c r="NZ105">
        <v>0</v>
      </c>
      <c r="OA105">
        <v>0</v>
      </c>
      <c r="OB105">
        <v>0</v>
      </c>
      <c r="OC105">
        <v>0</v>
      </c>
      <c r="OD105">
        <v>0</v>
      </c>
      <c r="OE105">
        <v>5865220</v>
      </c>
      <c r="OF105">
        <v>0</v>
      </c>
      <c r="OG105">
        <v>0</v>
      </c>
      <c r="OH105" s="1" t="s">
        <v>410</v>
      </c>
      <c r="OI105" s="1" t="s">
        <v>410</v>
      </c>
      <c r="OJ105" s="1" t="s">
        <v>410</v>
      </c>
      <c r="OK105" s="1" t="s">
        <v>448</v>
      </c>
      <c r="OM105" s="1" t="s">
        <v>410</v>
      </c>
      <c r="ON105" s="1" t="s">
        <v>410</v>
      </c>
      <c r="OQ105" s="1" t="s">
        <v>410</v>
      </c>
      <c r="OR105" s="1" t="s">
        <v>410</v>
      </c>
    </row>
    <row r="106" spans="1:408" x14ac:dyDescent="0.3">
      <c r="A106" s="1" t="s">
        <v>11750</v>
      </c>
      <c r="B106" s="1" t="s">
        <v>11751</v>
      </c>
      <c r="C106" s="1" t="str">
        <f>IF(COUNTIF(Water_Bills_20200922!C$2:C$1629,EAR2019LWS__2[[#This Row],[PWSID]]),"x","")</f>
        <v>x</v>
      </c>
      <c r="D106" s="1" t="s">
        <v>408</v>
      </c>
      <c r="E106" s="1" t="s">
        <v>409</v>
      </c>
      <c r="F106">
        <v>47</v>
      </c>
      <c r="G106">
        <v>0</v>
      </c>
      <c r="H106">
        <v>0</v>
      </c>
      <c r="I106">
        <v>0</v>
      </c>
      <c r="J106">
        <v>47</v>
      </c>
      <c r="K106">
        <v>0</v>
      </c>
      <c r="L106">
        <v>47</v>
      </c>
      <c r="M106" t="str">
        <f>IF(SUM(EAR2019LWS__2[[#This Row],[SFR Potable Total]],EAR2019LWS__2[[#This Row],[MFR Potable Total]])&gt;0, "x", "")</f>
        <v>x</v>
      </c>
      <c r="N106">
        <v>0</v>
      </c>
      <c r="O106">
        <v>0</v>
      </c>
      <c r="P106">
        <v>0</v>
      </c>
      <c r="Q106">
        <v>0</v>
      </c>
      <c r="R106">
        <v>0</v>
      </c>
      <c r="S106">
        <v>0</v>
      </c>
      <c r="T106">
        <v>0</v>
      </c>
      <c r="U106">
        <v>0</v>
      </c>
      <c r="V106">
        <v>0</v>
      </c>
      <c r="W106">
        <v>0</v>
      </c>
      <c r="X106">
        <v>0</v>
      </c>
      <c r="Y106">
        <v>0</v>
      </c>
      <c r="Z106">
        <v>47</v>
      </c>
      <c r="AA106">
        <v>0</v>
      </c>
      <c r="AB106">
        <v>47</v>
      </c>
      <c r="AC106" s="1" t="s">
        <v>410</v>
      </c>
      <c r="AD106" s="1" t="s">
        <v>410</v>
      </c>
      <c r="AE106" s="1" t="s">
        <v>410</v>
      </c>
      <c r="AH106" s="1" t="s">
        <v>410</v>
      </c>
      <c r="AI106" s="1" t="s">
        <v>432</v>
      </c>
      <c r="AJ106" s="1" t="s">
        <v>481</v>
      </c>
      <c r="AK106" s="1" t="s">
        <v>11752</v>
      </c>
      <c r="AL106" s="1" t="s">
        <v>410</v>
      </c>
      <c r="AM106" s="1" t="s">
        <v>410</v>
      </c>
      <c r="AN106" s="1" t="s">
        <v>410</v>
      </c>
      <c r="AO106" s="1" t="s">
        <v>410</v>
      </c>
      <c r="AP106" s="1" t="s">
        <v>410</v>
      </c>
      <c r="AQ106" s="1" t="s">
        <v>410</v>
      </c>
      <c r="AR106" s="1" t="s">
        <v>464</v>
      </c>
      <c r="AS106" s="1" t="s">
        <v>410</v>
      </c>
      <c r="AT106" s="1" t="s">
        <v>410</v>
      </c>
      <c r="AU106" s="1" t="s">
        <v>11753</v>
      </c>
      <c r="AV106" s="1" t="s">
        <v>435</v>
      </c>
      <c r="AW106" s="1" t="s">
        <v>437</v>
      </c>
      <c r="AX106" s="1" t="s">
        <v>437</v>
      </c>
      <c r="AY106" s="1" t="s">
        <v>410</v>
      </c>
      <c r="AZ106" s="1" t="s">
        <v>410</v>
      </c>
      <c r="BA106" s="1" t="s">
        <v>410</v>
      </c>
      <c r="BB106" s="1" t="s">
        <v>410</v>
      </c>
      <c r="BC106" s="1" t="s">
        <v>410</v>
      </c>
      <c r="BD106" s="1" t="s">
        <v>410</v>
      </c>
      <c r="BE106" s="1" t="s">
        <v>410</v>
      </c>
      <c r="BF106" s="1" t="s">
        <v>410</v>
      </c>
      <c r="BG106" s="1" t="s">
        <v>410</v>
      </c>
      <c r="BH106" s="1" t="s">
        <v>410</v>
      </c>
      <c r="BI106" s="1" t="s">
        <v>410</v>
      </c>
      <c r="BJ106" s="1" t="s">
        <v>410</v>
      </c>
      <c r="BK106" s="1" t="s">
        <v>410</v>
      </c>
      <c r="BL106" s="1" t="s">
        <v>410</v>
      </c>
      <c r="BM106" s="1" t="s">
        <v>410</v>
      </c>
      <c r="BN106" s="1" t="s">
        <v>410</v>
      </c>
      <c r="BO106" s="1" t="s">
        <v>410</v>
      </c>
      <c r="BP106" s="1" t="s">
        <v>410</v>
      </c>
      <c r="BQ106" s="1" t="s">
        <v>410</v>
      </c>
      <c r="BR106" s="1" t="s">
        <v>429</v>
      </c>
      <c r="BS106">
        <v>0</v>
      </c>
      <c r="BT106">
        <v>35</v>
      </c>
      <c r="CY106" s="1" t="s">
        <v>410</v>
      </c>
      <c r="CZ106" s="1" t="s">
        <v>410</v>
      </c>
      <c r="DA106" s="1" t="s">
        <v>410</v>
      </c>
      <c r="DB106" s="1" t="s">
        <v>410</v>
      </c>
      <c r="DC106" s="1" t="s">
        <v>441</v>
      </c>
      <c r="DD106" s="1" t="s">
        <v>441</v>
      </c>
      <c r="DF106" s="1" t="s">
        <v>410</v>
      </c>
      <c r="DI106" s="1" t="s">
        <v>410</v>
      </c>
      <c r="DJ106" s="1" t="s">
        <v>410</v>
      </c>
      <c r="DK106" s="1" t="s">
        <v>410</v>
      </c>
      <c r="DL106" s="1" t="s">
        <v>410</v>
      </c>
      <c r="DM106" s="1" t="s">
        <v>410</v>
      </c>
      <c r="DN106" s="1" t="s">
        <v>410</v>
      </c>
      <c r="DO106" s="1" t="s">
        <v>410</v>
      </c>
      <c r="DP106" s="1" t="s">
        <v>410</v>
      </c>
      <c r="DQ106">
        <v>35</v>
      </c>
      <c r="DR106">
        <v>0</v>
      </c>
      <c r="DS106">
        <v>35</v>
      </c>
      <c r="DT106">
        <v>0</v>
      </c>
      <c r="DU106">
        <v>0</v>
      </c>
      <c r="DV106">
        <v>0</v>
      </c>
      <c r="DW106">
        <v>0</v>
      </c>
      <c r="DX106">
        <v>0</v>
      </c>
      <c r="DY106">
        <v>0</v>
      </c>
      <c r="DZ106">
        <v>0</v>
      </c>
      <c r="EA106">
        <v>0</v>
      </c>
      <c r="EB106">
        <v>0</v>
      </c>
      <c r="EC106" s="1" t="s">
        <v>410</v>
      </c>
      <c r="ED106" s="1" t="s">
        <v>410</v>
      </c>
      <c r="EE106" s="1" t="s">
        <v>410</v>
      </c>
      <c r="EF106" s="1" t="s">
        <v>410</v>
      </c>
      <c r="EG106" s="1" t="s">
        <v>410</v>
      </c>
      <c r="EH106" s="1" t="s">
        <v>410</v>
      </c>
      <c r="EI106" s="1" t="s">
        <v>410</v>
      </c>
      <c r="EJ106" s="1" t="s">
        <v>410</v>
      </c>
      <c r="EK106" s="1" t="s">
        <v>410</v>
      </c>
      <c r="EL106" s="1" t="s">
        <v>410</v>
      </c>
      <c r="EM106" s="1" t="s">
        <v>442</v>
      </c>
      <c r="EN106" s="1" t="s">
        <v>443</v>
      </c>
      <c r="EO106" s="1" t="s">
        <v>410</v>
      </c>
      <c r="EP106" s="1" t="s">
        <v>444</v>
      </c>
      <c r="ER106">
        <v>0</v>
      </c>
      <c r="ES106">
        <v>0</v>
      </c>
      <c r="ET106">
        <v>0</v>
      </c>
      <c r="EV106">
        <v>0</v>
      </c>
      <c r="EW106">
        <v>0</v>
      </c>
      <c r="EX106">
        <v>0</v>
      </c>
      <c r="EZ106" s="1" t="s">
        <v>418</v>
      </c>
      <c r="FA106" s="1" t="s">
        <v>445</v>
      </c>
      <c r="FE106">
        <v>0</v>
      </c>
      <c r="FI106">
        <v>0</v>
      </c>
      <c r="FJ106">
        <v>0</v>
      </c>
      <c r="FK106">
        <v>0</v>
      </c>
      <c r="FL106">
        <v>0</v>
      </c>
      <c r="FM106">
        <v>0</v>
      </c>
      <c r="FN106" s="1" t="s">
        <v>446</v>
      </c>
      <c r="FR106" s="1" t="s">
        <v>416</v>
      </c>
      <c r="FV106" s="1" t="s">
        <v>416</v>
      </c>
      <c r="FX106" s="1" t="s">
        <v>415</v>
      </c>
      <c r="FY106">
        <v>0</v>
      </c>
      <c r="FZ106">
        <v>0</v>
      </c>
      <c r="GA106">
        <v>0</v>
      </c>
      <c r="GD106">
        <v>0</v>
      </c>
      <c r="GE106" s="1" t="s">
        <v>416</v>
      </c>
      <c r="GF106" s="1" t="s">
        <v>418</v>
      </c>
      <c r="GG106" s="1" t="s">
        <v>410</v>
      </c>
      <c r="GH106">
        <v>0</v>
      </c>
      <c r="GI106">
        <v>0</v>
      </c>
      <c r="GJ106" s="1" t="s">
        <v>418</v>
      </c>
      <c r="GK106" s="1" t="s">
        <v>410</v>
      </c>
      <c r="GL106" s="1" t="s">
        <v>442</v>
      </c>
      <c r="GM106" s="1" t="s">
        <v>425</v>
      </c>
      <c r="GQ106" s="1" t="s">
        <v>415</v>
      </c>
      <c r="GS106" s="1" t="s">
        <v>415</v>
      </c>
      <c r="GU106" s="1" t="s">
        <v>415</v>
      </c>
      <c r="GV106" s="1" t="s">
        <v>410</v>
      </c>
      <c r="GX106" s="1" t="s">
        <v>415</v>
      </c>
      <c r="GY106" s="1" t="s">
        <v>425</v>
      </c>
      <c r="GZ106" s="1" t="s">
        <v>410</v>
      </c>
      <c r="HC106" s="1" t="s">
        <v>410</v>
      </c>
      <c r="HD106" s="1" t="s">
        <v>410</v>
      </c>
      <c r="HE106" s="1" t="s">
        <v>418</v>
      </c>
      <c r="HF106" s="1" t="s">
        <v>415</v>
      </c>
      <c r="HG106" s="1" t="s">
        <v>415</v>
      </c>
      <c r="HH106" s="1" t="s">
        <v>415</v>
      </c>
      <c r="IY106" s="1" t="s">
        <v>410</v>
      </c>
      <c r="IZ106" s="1" t="s">
        <v>410</v>
      </c>
      <c r="JA106" s="1" t="s">
        <v>410</v>
      </c>
      <c r="JB106" s="1" t="s">
        <v>514</v>
      </c>
      <c r="JC106" s="1" t="s">
        <v>514</v>
      </c>
      <c r="JD106" s="1" t="s">
        <v>419</v>
      </c>
      <c r="JE106">
        <v>21890</v>
      </c>
      <c r="JF106">
        <v>0</v>
      </c>
      <c r="JG106">
        <v>0</v>
      </c>
      <c r="JH106">
        <v>0</v>
      </c>
      <c r="JI106">
        <v>0</v>
      </c>
      <c r="JJ106">
        <v>0</v>
      </c>
      <c r="JK106">
        <v>21890</v>
      </c>
      <c r="JL106">
        <v>0</v>
      </c>
      <c r="JM106">
        <v>0</v>
      </c>
      <c r="JN106">
        <v>21870</v>
      </c>
      <c r="JO106">
        <v>0</v>
      </c>
      <c r="JP106">
        <v>0</v>
      </c>
      <c r="JQ106">
        <v>0</v>
      </c>
      <c r="JR106">
        <v>0</v>
      </c>
      <c r="JS106">
        <v>0</v>
      </c>
      <c r="JT106">
        <v>21870</v>
      </c>
      <c r="JU106">
        <v>0</v>
      </c>
      <c r="JV106">
        <v>0</v>
      </c>
      <c r="JW106">
        <v>25160</v>
      </c>
      <c r="JX106">
        <v>0</v>
      </c>
      <c r="JY106">
        <v>0</v>
      </c>
      <c r="JZ106">
        <v>0</v>
      </c>
      <c r="KA106">
        <v>0</v>
      </c>
      <c r="KB106">
        <v>0</v>
      </c>
      <c r="KC106">
        <v>25160</v>
      </c>
      <c r="KD106">
        <v>0</v>
      </c>
      <c r="KE106">
        <v>0</v>
      </c>
      <c r="KF106">
        <v>26150</v>
      </c>
      <c r="KG106">
        <v>0</v>
      </c>
      <c r="KH106">
        <v>0</v>
      </c>
      <c r="KI106">
        <v>0</v>
      </c>
      <c r="KJ106">
        <v>0</v>
      </c>
      <c r="KK106">
        <v>0</v>
      </c>
      <c r="KL106">
        <v>26150</v>
      </c>
      <c r="KM106">
        <v>0</v>
      </c>
      <c r="KN106">
        <v>0</v>
      </c>
      <c r="KO106">
        <v>28520</v>
      </c>
      <c r="KP106">
        <v>0</v>
      </c>
      <c r="KQ106">
        <v>0</v>
      </c>
      <c r="KR106">
        <v>0</v>
      </c>
      <c r="KS106">
        <v>0</v>
      </c>
      <c r="KT106">
        <v>0</v>
      </c>
      <c r="KU106">
        <v>28520</v>
      </c>
      <c r="KV106">
        <v>0</v>
      </c>
      <c r="KW106">
        <v>0</v>
      </c>
      <c r="KX106">
        <v>44590</v>
      </c>
      <c r="KY106">
        <v>0</v>
      </c>
      <c r="KZ106">
        <v>0</v>
      </c>
      <c r="LA106">
        <v>0</v>
      </c>
      <c r="LB106">
        <v>0</v>
      </c>
      <c r="LC106">
        <v>0</v>
      </c>
      <c r="LD106">
        <v>44590</v>
      </c>
      <c r="LE106">
        <v>0</v>
      </c>
      <c r="LF106">
        <v>0</v>
      </c>
      <c r="LG106">
        <v>45070</v>
      </c>
      <c r="LH106">
        <v>0</v>
      </c>
      <c r="LI106">
        <v>0</v>
      </c>
      <c r="LJ106">
        <v>0</v>
      </c>
      <c r="LK106">
        <v>0</v>
      </c>
      <c r="LL106">
        <v>0</v>
      </c>
      <c r="LM106">
        <v>45070</v>
      </c>
      <c r="LN106">
        <v>0</v>
      </c>
      <c r="LO106">
        <v>0</v>
      </c>
      <c r="LP106">
        <v>39100</v>
      </c>
      <c r="LQ106">
        <v>0</v>
      </c>
      <c r="LR106">
        <v>0</v>
      </c>
      <c r="LS106">
        <v>0</v>
      </c>
      <c r="LT106">
        <v>0</v>
      </c>
      <c r="LU106">
        <v>0</v>
      </c>
      <c r="LV106">
        <v>39100</v>
      </c>
      <c r="LW106">
        <v>0</v>
      </c>
      <c r="LX106">
        <v>0</v>
      </c>
      <c r="LY106">
        <v>40810</v>
      </c>
      <c r="LZ106">
        <v>0</v>
      </c>
      <c r="MA106">
        <v>0</v>
      </c>
      <c r="MB106">
        <v>0</v>
      </c>
      <c r="MC106">
        <v>0</v>
      </c>
      <c r="MD106">
        <v>0</v>
      </c>
      <c r="ME106">
        <v>40810</v>
      </c>
      <c r="MF106">
        <v>0</v>
      </c>
      <c r="MG106">
        <v>0</v>
      </c>
      <c r="MH106">
        <v>31770</v>
      </c>
      <c r="MI106">
        <v>0</v>
      </c>
      <c r="MJ106">
        <v>0</v>
      </c>
      <c r="MK106">
        <v>0</v>
      </c>
      <c r="ML106">
        <v>0</v>
      </c>
      <c r="MM106">
        <v>0</v>
      </c>
      <c r="MN106">
        <v>31770</v>
      </c>
      <c r="MO106">
        <v>0</v>
      </c>
      <c r="MP106">
        <v>0</v>
      </c>
      <c r="MQ106">
        <v>25140</v>
      </c>
      <c r="MR106">
        <v>0</v>
      </c>
      <c r="MS106">
        <v>0</v>
      </c>
      <c r="MT106">
        <v>0</v>
      </c>
      <c r="MU106">
        <v>0</v>
      </c>
      <c r="MV106">
        <v>0</v>
      </c>
      <c r="MW106">
        <v>25140</v>
      </c>
      <c r="MX106">
        <v>0</v>
      </c>
      <c r="MY106">
        <v>0</v>
      </c>
      <c r="MZ106">
        <v>29070</v>
      </c>
      <c r="NA106">
        <v>0</v>
      </c>
      <c r="NB106">
        <v>0</v>
      </c>
      <c r="NC106">
        <v>0</v>
      </c>
      <c r="ND106">
        <v>0</v>
      </c>
      <c r="NE106">
        <v>0</v>
      </c>
      <c r="NF106">
        <v>29070</v>
      </c>
      <c r="NG106">
        <v>0</v>
      </c>
      <c r="NH106">
        <v>0</v>
      </c>
      <c r="NI106">
        <v>0</v>
      </c>
      <c r="NJ106">
        <v>0</v>
      </c>
      <c r="NK106">
        <v>0</v>
      </c>
      <c r="NL106">
        <v>0</v>
      </c>
      <c r="NM106">
        <v>0</v>
      </c>
      <c r="NN106">
        <v>0</v>
      </c>
      <c r="NO106">
        <v>0</v>
      </c>
      <c r="NP106">
        <v>0</v>
      </c>
      <c r="NQ106">
        <v>0</v>
      </c>
      <c r="NR106">
        <v>0</v>
      </c>
      <c r="NS106">
        <v>0</v>
      </c>
      <c r="NT106">
        <v>0</v>
      </c>
      <c r="NU106">
        <v>0</v>
      </c>
      <c r="NV106">
        <v>0</v>
      </c>
      <c r="NW106">
        <v>0</v>
      </c>
      <c r="NX106">
        <v>0</v>
      </c>
      <c r="NY106">
        <v>379140</v>
      </c>
      <c r="NZ106">
        <v>0</v>
      </c>
      <c r="OA106">
        <v>0</v>
      </c>
      <c r="OB106">
        <v>0</v>
      </c>
      <c r="OC106">
        <v>0</v>
      </c>
      <c r="OD106">
        <v>0</v>
      </c>
      <c r="OE106">
        <v>379140</v>
      </c>
      <c r="OF106">
        <v>0</v>
      </c>
      <c r="OG106">
        <v>0</v>
      </c>
      <c r="OH106" s="1" t="s">
        <v>410</v>
      </c>
      <c r="OI106" s="1" t="s">
        <v>410</v>
      </c>
      <c r="OJ106" s="1" t="s">
        <v>410</v>
      </c>
      <c r="OK106" s="1" t="s">
        <v>448</v>
      </c>
      <c r="OM106" s="1" t="s">
        <v>410</v>
      </c>
      <c r="ON106" s="1" t="s">
        <v>410</v>
      </c>
      <c r="OQ106" s="1" t="s">
        <v>410</v>
      </c>
      <c r="OR106" s="1" t="s">
        <v>410</v>
      </c>
    </row>
    <row r="107" spans="1:408" x14ac:dyDescent="0.3">
      <c r="A107" s="1" t="s">
        <v>6002</v>
      </c>
      <c r="B107" s="1" t="s">
        <v>6003</v>
      </c>
      <c r="C107" s="1" t="str">
        <f>IF(COUNTIF(Water_Bills_20200922!C$2:C$1629,EAR2019LWS__2[[#This Row],[PWSID]]),"x","")</f>
        <v>x</v>
      </c>
      <c r="D107" s="1" t="s">
        <v>408</v>
      </c>
      <c r="E107" s="1" t="s">
        <v>505</v>
      </c>
      <c r="F107">
        <v>70</v>
      </c>
      <c r="G107">
        <v>0</v>
      </c>
      <c r="H107">
        <v>69</v>
      </c>
      <c r="I107">
        <v>69</v>
      </c>
      <c r="J107">
        <v>0</v>
      </c>
      <c r="K107">
        <v>0</v>
      </c>
      <c r="L107">
        <v>0</v>
      </c>
      <c r="M107" t="str">
        <f>IF(SUM(EAR2019LWS__2[[#This Row],[SFR Potable Total]],EAR2019LWS__2[[#This Row],[MFR Potable Total]])&gt;0, "x", "")</f>
        <v>x</v>
      </c>
      <c r="N107">
        <v>0</v>
      </c>
      <c r="O107">
        <v>0</v>
      </c>
      <c r="P107">
        <v>0</v>
      </c>
      <c r="Q107">
        <v>0</v>
      </c>
      <c r="R107">
        <v>0</v>
      </c>
      <c r="S107">
        <v>0</v>
      </c>
      <c r="T107">
        <v>0</v>
      </c>
      <c r="U107">
        <v>0</v>
      </c>
      <c r="V107">
        <v>0</v>
      </c>
      <c r="W107">
        <v>0</v>
      </c>
      <c r="X107">
        <v>0</v>
      </c>
      <c r="Y107">
        <v>0</v>
      </c>
      <c r="Z107">
        <v>0</v>
      </c>
      <c r="AA107">
        <v>69</v>
      </c>
      <c r="AB107">
        <v>69</v>
      </c>
      <c r="AC107" s="1" t="s">
        <v>410</v>
      </c>
      <c r="AD107" s="1" t="s">
        <v>410</v>
      </c>
      <c r="AE107" s="1" t="s">
        <v>410</v>
      </c>
      <c r="AH107" s="1" t="s">
        <v>410</v>
      </c>
      <c r="AI107" s="1" t="s">
        <v>432</v>
      </c>
      <c r="AJ107" s="1" t="s">
        <v>458</v>
      </c>
      <c r="AK107" s="1" t="s">
        <v>410</v>
      </c>
      <c r="AL107" s="1" t="s">
        <v>410</v>
      </c>
      <c r="AM107" s="1" t="s">
        <v>410</v>
      </c>
      <c r="AN107" s="1" t="s">
        <v>433</v>
      </c>
      <c r="AO107" s="1" t="s">
        <v>410</v>
      </c>
      <c r="AP107" s="1" t="s">
        <v>579</v>
      </c>
      <c r="AQ107" s="1" t="s">
        <v>410</v>
      </c>
      <c r="AR107" s="1" t="s">
        <v>410</v>
      </c>
      <c r="AS107" s="1" t="s">
        <v>410</v>
      </c>
      <c r="AT107" s="1" t="s">
        <v>410</v>
      </c>
      <c r="AU107" s="1" t="s">
        <v>410</v>
      </c>
      <c r="AV107" s="1" t="s">
        <v>533</v>
      </c>
      <c r="AW107" s="1" t="s">
        <v>437</v>
      </c>
      <c r="AX107" s="1" t="s">
        <v>415</v>
      </c>
      <c r="AY107" s="1" t="s">
        <v>410</v>
      </c>
      <c r="AZ107" s="1" t="s">
        <v>410</v>
      </c>
      <c r="BA107" s="1" t="s">
        <v>410</v>
      </c>
      <c r="BB107" s="1" t="s">
        <v>410</v>
      </c>
      <c r="BC107" s="1" t="s">
        <v>410</v>
      </c>
      <c r="BD107" s="1" t="s">
        <v>410</v>
      </c>
      <c r="BE107" s="1" t="s">
        <v>410</v>
      </c>
      <c r="BF107" s="1" t="s">
        <v>410</v>
      </c>
      <c r="BG107" s="1" t="s">
        <v>410</v>
      </c>
      <c r="BH107" s="1" t="s">
        <v>410</v>
      </c>
      <c r="BI107" s="1" t="s">
        <v>410</v>
      </c>
      <c r="BJ107" s="1" t="s">
        <v>410</v>
      </c>
      <c r="BK107" s="1" t="s">
        <v>410</v>
      </c>
      <c r="BL107" s="1" t="s">
        <v>410</v>
      </c>
      <c r="BM107" s="1" t="s">
        <v>410</v>
      </c>
      <c r="BN107" s="1" t="s">
        <v>410</v>
      </c>
      <c r="BO107" s="1" t="s">
        <v>410</v>
      </c>
      <c r="BP107" s="1" t="s">
        <v>410</v>
      </c>
      <c r="BQ107" s="1" t="s">
        <v>410</v>
      </c>
      <c r="BR107" s="1" t="s">
        <v>502</v>
      </c>
      <c r="BS107">
        <v>30</v>
      </c>
      <c r="BT107">
        <v>80</v>
      </c>
      <c r="BU107">
        <v>0</v>
      </c>
      <c r="BV107">
        <v>0</v>
      </c>
      <c r="CY107" s="1" t="s">
        <v>410</v>
      </c>
      <c r="CZ107" s="1" t="s">
        <v>410</v>
      </c>
      <c r="DA107" s="1" t="s">
        <v>410</v>
      </c>
      <c r="DB107" s="1" t="s">
        <v>410</v>
      </c>
      <c r="DC107" s="1" t="s">
        <v>415</v>
      </c>
      <c r="DD107" s="1" t="s">
        <v>415</v>
      </c>
      <c r="DF107" s="1" t="s">
        <v>410</v>
      </c>
      <c r="DI107" s="1" t="s">
        <v>410</v>
      </c>
      <c r="DJ107" s="1" t="s">
        <v>410</v>
      </c>
      <c r="DK107" s="1" t="s">
        <v>410</v>
      </c>
      <c r="DL107" s="1" t="s">
        <v>410</v>
      </c>
      <c r="DM107" s="1" t="s">
        <v>410</v>
      </c>
      <c r="DN107" s="1" t="s">
        <v>410</v>
      </c>
      <c r="DO107" s="1" t="s">
        <v>410</v>
      </c>
      <c r="DP107" s="1" t="s">
        <v>410</v>
      </c>
      <c r="DQ107">
        <v>27</v>
      </c>
      <c r="DR107">
        <v>8</v>
      </c>
      <c r="DS107">
        <v>35</v>
      </c>
      <c r="DT107">
        <v>27</v>
      </c>
      <c r="DU107">
        <v>8</v>
      </c>
      <c r="DV107">
        <v>35</v>
      </c>
      <c r="DY107">
        <v>0</v>
      </c>
      <c r="EB107">
        <v>0</v>
      </c>
      <c r="EC107" s="1" t="s">
        <v>410</v>
      </c>
      <c r="ED107" s="1" t="s">
        <v>410</v>
      </c>
      <c r="EE107" s="1" t="s">
        <v>410</v>
      </c>
      <c r="EF107" s="1" t="s">
        <v>410</v>
      </c>
      <c r="EG107" s="1" t="s">
        <v>410</v>
      </c>
      <c r="EH107" s="1" t="s">
        <v>410</v>
      </c>
      <c r="EI107" s="1" t="s">
        <v>410</v>
      </c>
      <c r="EJ107" s="1" t="s">
        <v>418</v>
      </c>
      <c r="EK107" s="1" t="s">
        <v>6004</v>
      </c>
      <c r="EL107" s="1" t="s">
        <v>410</v>
      </c>
      <c r="EM107" s="1" t="s">
        <v>447</v>
      </c>
      <c r="EN107" s="1" t="s">
        <v>443</v>
      </c>
      <c r="EO107" s="1" t="s">
        <v>410</v>
      </c>
      <c r="EP107" s="1" t="s">
        <v>444</v>
      </c>
      <c r="ER107">
        <v>0</v>
      </c>
      <c r="ES107">
        <v>0</v>
      </c>
      <c r="ET107">
        <v>0</v>
      </c>
      <c r="EV107">
        <v>0</v>
      </c>
      <c r="EW107">
        <v>0</v>
      </c>
      <c r="EX107">
        <v>0</v>
      </c>
      <c r="EZ107" s="1" t="s">
        <v>418</v>
      </c>
      <c r="FA107" s="1" t="s">
        <v>445</v>
      </c>
      <c r="FE107">
        <v>0</v>
      </c>
      <c r="FI107">
        <v>0</v>
      </c>
      <c r="FJ107">
        <v>0</v>
      </c>
      <c r="FK107">
        <v>0</v>
      </c>
      <c r="FL107">
        <v>0</v>
      </c>
      <c r="FM107">
        <v>0</v>
      </c>
      <c r="FN107" s="1" t="s">
        <v>446</v>
      </c>
      <c r="FR107" s="1" t="s">
        <v>416</v>
      </c>
      <c r="FV107" s="1" t="s">
        <v>416</v>
      </c>
      <c r="FX107" s="1" t="s">
        <v>415</v>
      </c>
      <c r="FY107">
        <v>0</v>
      </c>
      <c r="FZ107">
        <v>0</v>
      </c>
      <c r="GA107">
        <v>0</v>
      </c>
      <c r="GD107">
        <v>0</v>
      </c>
      <c r="GE107" s="1" t="s">
        <v>416</v>
      </c>
      <c r="GF107" s="1" t="s">
        <v>418</v>
      </c>
      <c r="GG107" s="1" t="s">
        <v>410</v>
      </c>
      <c r="GH107">
        <v>0</v>
      </c>
      <c r="GJ107" s="1" t="s">
        <v>418</v>
      </c>
      <c r="GK107" s="1" t="s">
        <v>410</v>
      </c>
      <c r="GL107" s="1" t="s">
        <v>415</v>
      </c>
      <c r="GM107" s="1" t="s">
        <v>425</v>
      </c>
      <c r="GQ107" s="1" t="s">
        <v>415</v>
      </c>
      <c r="GS107" s="1" t="s">
        <v>415</v>
      </c>
      <c r="GU107" s="1" t="s">
        <v>415</v>
      </c>
      <c r="GV107" s="1" t="s">
        <v>410</v>
      </c>
      <c r="GX107" s="1" t="s">
        <v>415</v>
      </c>
      <c r="GY107" s="1" t="s">
        <v>415</v>
      </c>
      <c r="GZ107" s="1" t="s">
        <v>410</v>
      </c>
      <c r="HC107" s="1" t="s">
        <v>410</v>
      </c>
      <c r="HD107" s="1" t="s">
        <v>410</v>
      </c>
      <c r="HE107" s="1" t="s">
        <v>418</v>
      </c>
      <c r="HF107" s="1" t="s">
        <v>415</v>
      </c>
      <c r="HG107" s="1" t="s">
        <v>415</v>
      </c>
      <c r="HH107" s="1" t="s">
        <v>415</v>
      </c>
      <c r="IY107" s="1" t="s">
        <v>410</v>
      </c>
      <c r="IZ107" s="1" t="s">
        <v>417</v>
      </c>
      <c r="JA107" s="1" t="s">
        <v>410</v>
      </c>
      <c r="JB107" s="1" t="s">
        <v>410</v>
      </c>
      <c r="JC107" s="1" t="s">
        <v>410</v>
      </c>
      <c r="JD107" s="1" t="s">
        <v>415</v>
      </c>
      <c r="JK107">
        <v>0</v>
      </c>
      <c r="JM107">
        <v>0</v>
      </c>
      <c r="JT107">
        <v>0</v>
      </c>
      <c r="JV107">
        <v>0</v>
      </c>
      <c r="KC107">
        <v>0</v>
      </c>
      <c r="KE107">
        <v>0</v>
      </c>
      <c r="KL107">
        <v>0</v>
      </c>
      <c r="KN107">
        <v>0</v>
      </c>
      <c r="KU107">
        <v>0</v>
      </c>
      <c r="KW107">
        <v>0</v>
      </c>
      <c r="LD107">
        <v>0</v>
      </c>
      <c r="LF107">
        <v>0</v>
      </c>
      <c r="LM107">
        <v>0</v>
      </c>
      <c r="LO107">
        <v>0</v>
      </c>
      <c r="LV107">
        <v>0</v>
      </c>
      <c r="LX107">
        <v>0</v>
      </c>
      <c r="ME107">
        <v>0</v>
      </c>
      <c r="MG107">
        <v>0</v>
      </c>
      <c r="MN107">
        <v>0</v>
      </c>
      <c r="MP107">
        <v>0</v>
      </c>
      <c r="MW107">
        <v>0</v>
      </c>
      <c r="MY107">
        <v>0</v>
      </c>
      <c r="NF107">
        <v>0</v>
      </c>
      <c r="NH107">
        <v>0</v>
      </c>
      <c r="NY107">
        <v>0</v>
      </c>
      <c r="NZ107">
        <v>0</v>
      </c>
      <c r="OA107">
        <v>0</v>
      </c>
      <c r="OB107">
        <v>0</v>
      </c>
      <c r="OC107">
        <v>0</v>
      </c>
      <c r="OD107">
        <v>0</v>
      </c>
      <c r="OE107">
        <v>0</v>
      </c>
      <c r="OF107">
        <v>0</v>
      </c>
      <c r="OG107">
        <v>0</v>
      </c>
      <c r="OH107" s="1" t="s">
        <v>410</v>
      </c>
      <c r="OI107" s="1" t="s">
        <v>410</v>
      </c>
      <c r="OJ107" s="1" t="s">
        <v>410</v>
      </c>
      <c r="OK107" s="1" t="s">
        <v>448</v>
      </c>
      <c r="OM107" s="1" t="s">
        <v>410</v>
      </c>
      <c r="ON107" s="1" t="s">
        <v>410</v>
      </c>
      <c r="OQ107" s="1" t="s">
        <v>410</v>
      </c>
      <c r="OR107" s="1" t="s">
        <v>410</v>
      </c>
    </row>
    <row r="108" spans="1:408" x14ac:dyDescent="0.3">
      <c r="A108" s="1" t="s">
        <v>16947</v>
      </c>
      <c r="B108" s="1" t="s">
        <v>16948</v>
      </c>
      <c r="C108" s="1" t="str">
        <f>IF(COUNTIF(Water_Bills_20200922!C$2:C$1629,EAR2019LWS__2[[#This Row],[PWSID]]),"x","")</f>
        <v/>
      </c>
      <c r="D108" s="1" t="s">
        <v>408</v>
      </c>
      <c r="E108" s="1" t="s">
        <v>528</v>
      </c>
      <c r="F108">
        <v>6200</v>
      </c>
      <c r="G108">
        <v>307</v>
      </c>
      <c r="H108">
        <v>5389</v>
      </c>
      <c r="I108">
        <v>5696</v>
      </c>
      <c r="J108">
        <v>0</v>
      </c>
      <c r="K108">
        <v>66</v>
      </c>
      <c r="L108">
        <v>66</v>
      </c>
      <c r="M108" t="str">
        <f>IF(SUM(EAR2019LWS__2[[#This Row],[SFR Potable Total]],EAR2019LWS__2[[#This Row],[MFR Potable Total]])&gt;0, "x", "")</f>
        <v>x</v>
      </c>
      <c r="N108">
        <v>0</v>
      </c>
      <c r="O108">
        <v>577</v>
      </c>
      <c r="P108">
        <v>577</v>
      </c>
      <c r="Q108">
        <v>0</v>
      </c>
      <c r="R108">
        <v>18</v>
      </c>
      <c r="S108">
        <v>18</v>
      </c>
      <c r="T108">
        <v>0</v>
      </c>
      <c r="U108">
        <v>0</v>
      </c>
      <c r="V108">
        <v>0</v>
      </c>
      <c r="W108">
        <v>0</v>
      </c>
      <c r="X108">
        <v>0</v>
      </c>
      <c r="Y108">
        <v>0</v>
      </c>
      <c r="Z108">
        <v>307</v>
      </c>
      <c r="AA108">
        <v>6050</v>
      </c>
      <c r="AB108">
        <v>6357</v>
      </c>
      <c r="AC108" s="1" t="s">
        <v>410</v>
      </c>
      <c r="AD108" s="1" t="s">
        <v>410</v>
      </c>
      <c r="AE108" s="1" t="s">
        <v>410</v>
      </c>
      <c r="AF108">
        <v>136</v>
      </c>
      <c r="AH108" s="1" t="s">
        <v>410</v>
      </c>
      <c r="AI108" s="1" t="s">
        <v>432</v>
      </c>
      <c r="AJ108" s="1" t="s">
        <v>415</v>
      </c>
      <c r="AK108" s="1" t="s">
        <v>410</v>
      </c>
      <c r="AL108" s="1" t="s">
        <v>410</v>
      </c>
      <c r="AM108" s="1" t="s">
        <v>410</v>
      </c>
      <c r="AN108" s="1" t="s">
        <v>410</v>
      </c>
      <c r="AO108" s="1" t="s">
        <v>731</v>
      </c>
      <c r="AP108" s="1" t="s">
        <v>410</v>
      </c>
      <c r="AQ108" s="1" t="s">
        <v>434</v>
      </c>
      <c r="AR108" s="1" t="s">
        <v>410</v>
      </c>
      <c r="AS108" s="1" t="s">
        <v>410</v>
      </c>
      <c r="AT108" s="1" t="s">
        <v>410</v>
      </c>
      <c r="AU108" s="1" t="s">
        <v>410</v>
      </c>
      <c r="AV108" s="1" t="s">
        <v>435</v>
      </c>
      <c r="AW108" s="1" t="s">
        <v>511</v>
      </c>
      <c r="AX108" s="1" t="s">
        <v>511</v>
      </c>
      <c r="AY108" s="1" t="s">
        <v>410</v>
      </c>
      <c r="AZ108" s="1" t="s">
        <v>410</v>
      </c>
      <c r="BA108" s="1" t="s">
        <v>410</v>
      </c>
      <c r="BB108" s="1" t="s">
        <v>410</v>
      </c>
      <c r="BC108" s="1" t="s">
        <v>410</v>
      </c>
      <c r="BD108" s="1" t="s">
        <v>410</v>
      </c>
      <c r="BE108" s="1" t="s">
        <v>410</v>
      </c>
      <c r="BF108" s="1" t="s">
        <v>2010</v>
      </c>
      <c r="BG108" s="1" t="s">
        <v>410</v>
      </c>
      <c r="BH108" s="1" t="s">
        <v>732</v>
      </c>
      <c r="BI108" s="1" t="s">
        <v>410</v>
      </c>
      <c r="BJ108" s="1" t="s">
        <v>410</v>
      </c>
      <c r="BK108" s="1" t="s">
        <v>410</v>
      </c>
      <c r="BL108" s="1" t="s">
        <v>410</v>
      </c>
      <c r="BM108" s="1" t="s">
        <v>410</v>
      </c>
      <c r="BN108" s="1" t="s">
        <v>410</v>
      </c>
      <c r="BO108" s="1" t="s">
        <v>410</v>
      </c>
      <c r="BP108" s="1" t="s">
        <v>410</v>
      </c>
      <c r="BQ108" s="1" t="s">
        <v>410</v>
      </c>
      <c r="BR108" s="1" t="s">
        <v>502</v>
      </c>
      <c r="BS108">
        <v>0</v>
      </c>
      <c r="BT108">
        <v>21.65</v>
      </c>
      <c r="BW108">
        <v>1</v>
      </c>
      <c r="BX108">
        <v>1.7958000000000001</v>
      </c>
      <c r="CA108">
        <v>13</v>
      </c>
      <c r="CB108">
        <v>1.8317000000000001</v>
      </c>
      <c r="CE108">
        <v>35</v>
      </c>
      <c r="CF108">
        <v>1.9626999999999999</v>
      </c>
      <c r="CY108" s="1" t="s">
        <v>570</v>
      </c>
      <c r="CZ108" s="1" t="s">
        <v>7682</v>
      </c>
      <c r="DA108" s="1" t="s">
        <v>7683</v>
      </c>
      <c r="DB108" s="1" t="s">
        <v>7684</v>
      </c>
      <c r="DC108" s="1" t="s">
        <v>453</v>
      </c>
      <c r="DD108" s="1" t="s">
        <v>1208</v>
      </c>
      <c r="DE108">
        <v>0</v>
      </c>
      <c r="DF108" s="1" t="s">
        <v>645</v>
      </c>
      <c r="DG108">
        <v>0</v>
      </c>
      <c r="DH108">
        <v>0</v>
      </c>
      <c r="DI108" s="1" t="s">
        <v>410</v>
      </c>
      <c r="DJ108" s="1" t="s">
        <v>410</v>
      </c>
      <c r="DK108" s="1" t="s">
        <v>410</v>
      </c>
      <c r="DL108" s="1" t="s">
        <v>410</v>
      </c>
      <c r="DM108" s="1" t="s">
        <v>410</v>
      </c>
      <c r="DN108" s="1" t="s">
        <v>410</v>
      </c>
      <c r="DO108" s="1" t="s">
        <v>410</v>
      </c>
      <c r="DP108" s="1" t="s">
        <v>410</v>
      </c>
      <c r="DQ108">
        <v>38.229999999999997</v>
      </c>
      <c r="DR108">
        <v>-2.99</v>
      </c>
      <c r="DS108">
        <v>35.24</v>
      </c>
      <c r="DT108">
        <v>35.090000000000003</v>
      </c>
      <c r="DU108">
        <v>7.22</v>
      </c>
      <c r="DV108">
        <v>42.31</v>
      </c>
      <c r="DW108">
        <v>40.479999999999997</v>
      </c>
      <c r="DX108">
        <v>8.8800000000000008</v>
      </c>
      <c r="DY108">
        <v>49.36</v>
      </c>
      <c r="DZ108">
        <v>62.46</v>
      </c>
      <c r="EA108">
        <v>15.58</v>
      </c>
      <c r="EB108">
        <v>78.040000000000006</v>
      </c>
      <c r="EC108" s="1" t="s">
        <v>410</v>
      </c>
      <c r="ED108" s="1" t="s">
        <v>410</v>
      </c>
      <c r="EE108" s="1" t="s">
        <v>410</v>
      </c>
      <c r="EF108" s="1" t="s">
        <v>410</v>
      </c>
      <c r="EG108" s="1" t="s">
        <v>410</v>
      </c>
      <c r="EH108" s="1" t="s">
        <v>410</v>
      </c>
      <c r="EI108" s="1" t="s">
        <v>410</v>
      </c>
      <c r="EJ108" s="1" t="s">
        <v>418</v>
      </c>
      <c r="EK108" s="1" t="s">
        <v>7685</v>
      </c>
      <c r="EL108" s="1" t="s">
        <v>7685</v>
      </c>
      <c r="EM108" s="1" t="s">
        <v>447</v>
      </c>
      <c r="EN108" s="1" t="s">
        <v>443</v>
      </c>
      <c r="EO108" s="1" t="s">
        <v>418</v>
      </c>
      <c r="EP108" s="1" t="s">
        <v>444</v>
      </c>
      <c r="ER108">
        <v>0</v>
      </c>
      <c r="ES108">
        <v>102</v>
      </c>
      <c r="ET108">
        <v>102</v>
      </c>
      <c r="EV108">
        <v>0</v>
      </c>
      <c r="EW108">
        <v>0</v>
      </c>
      <c r="EX108">
        <v>0</v>
      </c>
      <c r="EZ108" s="1" t="s">
        <v>418</v>
      </c>
      <c r="FA108" s="1" t="s">
        <v>445</v>
      </c>
      <c r="FE108">
        <v>0</v>
      </c>
      <c r="FI108">
        <v>0</v>
      </c>
      <c r="FJ108">
        <v>50</v>
      </c>
      <c r="FK108">
        <v>50</v>
      </c>
      <c r="FL108">
        <v>90</v>
      </c>
      <c r="FM108">
        <v>90</v>
      </c>
      <c r="FN108" s="1" t="s">
        <v>446</v>
      </c>
      <c r="FR108" s="1" t="s">
        <v>416</v>
      </c>
      <c r="FV108" s="1" t="s">
        <v>416</v>
      </c>
      <c r="FX108" s="1" t="s">
        <v>415</v>
      </c>
      <c r="FY108">
        <v>630</v>
      </c>
      <c r="FZ108">
        <v>0</v>
      </c>
      <c r="GA108">
        <v>630</v>
      </c>
      <c r="GB108">
        <v>33</v>
      </c>
      <c r="GD108">
        <v>33</v>
      </c>
      <c r="GE108" s="1" t="s">
        <v>416</v>
      </c>
      <c r="GF108" s="1" t="s">
        <v>410</v>
      </c>
      <c r="GG108" s="1" t="s">
        <v>7686</v>
      </c>
      <c r="GH108">
        <v>1012</v>
      </c>
      <c r="GI108">
        <v>80806</v>
      </c>
      <c r="GJ108" s="1" t="s">
        <v>410</v>
      </c>
      <c r="GK108" s="1" t="s">
        <v>410</v>
      </c>
      <c r="GL108" s="1" t="s">
        <v>447</v>
      </c>
      <c r="GM108" s="1" t="s">
        <v>418</v>
      </c>
      <c r="GN108">
        <v>3301</v>
      </c>
      <c r="GO108" s="1" t="s">
        <v>16927</v>
      </c>
      <c r="GP108">
        <v>52262</v>
      </c>
      <c r="GQ108" s="1" t="s">
        <v>987</v>
      </c>
      <c r="GR108">
        <v>11</v>
      </c>
      <c r="GS108" s="1" t="s">
        <v>988</v>
      </c>
      <c r="GT108">
        <v>11</v>
      </c>
      <c r="GU108" s="1" t="s">
        <v>988</v>
      </c>
      <c r="GV108" s="1" t="s">
        <v>410</v>
      </c>
      <c r="GX108" s="1" t="s">
        <v>429</v>
      </c>
      <c r="GY108" s="1" t="s">
        <v>425</v>
      </c>
      <c r="GZ108" s="1" t="s">
        <v>410</v>
      </c>
      <c r="HC108" s="1" t="s">
        <v>418</v>
      </c>
      <c r="HD108" s="1" t="s">
        <v>410</v>
      </c>
      <c r="HE108" s="1" t="s">
        <v>410</v>
      </c>
      <c r="HF108" s="1" t="s">
        <v>453</v>
      </c>
      <c r="HG108" s="1" t="s">
        <v>585</v>
      </c>
      <c r="HH108" s="1" t="s">
        <v>425</v>
      </c>
      <c r="HK108">
        <v>1.7388999999999999</v>
      </c>
      <c r="HL108">
        <v>17.440000000000001</v>
      </c>
      <c r="HM108">
        <v>3494.91</v>
      </c>
      <c r="HR108">
        <v>1.7388999999999999</v>
      </c>
      <c r="HS108">
        <v>17.440000000000001</v>
      </c>
      <c r="HT108">
        <v>3494.91</v>
      </c>
      <c r="HY108">
        <v>1.7388999999999999</v>
      </c>
      <c r="HZ108">
        <v>17.440000000000001</v>
      </c>
      <c r="IA108">
        <v>3494.91</v>
      </c>
      <c r="IF108">
        <v>1.7388999999999999</v>
      </c>
      <c r="IG108">
        <v>17.440000000000001</v>
      </c>
      <c r="IH108">
        <v>3494.91</v>
      </c>
      <c r="IM108">
        <v>1.7388999999999999</v>
      </c>
      <c r="IN108">
        <v>17.440000000000001</v>
      </c>
      <c r="IO108">
        <v>3494.91</v>
      </c>
      <c r="IT108">
        <v>1.7388999999999999</v>
      </c>
      <c r="IU108">
        <v>17.440000000000001</v>
      </c>
      <c r="IV108">
        <v>3494.91</v>
      </c>
      <c r="IY108" s="1" t="s">
        <v>410</v>
      </c>
      <c r="IZ108" s="1" t="s">
        <v>410</v>
      </c>
      <c r="JA108" s="1" t="s">
        <v>410</v>
      </c>
      <c r="JB108" s="1" t="s">
        <v>410</v>
      </c>
      <c r="JC108" s="1" t="s">
        <v>410</v>
      </c>
      <c r="JD108" s="1" t="s">
        <v>567</v>
      </c>
      <c r="JE108">
        <v>54911</v>
      </c>
      <c r="JF108">
        <v>8803</v>
      </c>
      <c r="JG108">
        <v>14930</v>
      </c>
      <c r="JH108">
        <v>194</v>
      </c>
      <c r="JI108">
        <v>0</v>
      </c>
      <c r="JJ108">
        <v>557</v>
      </c>
      <c r="JK108">
        <v>79395</v>
      </c>
      <c r="JL108">
        <v>0</v>
      </c>
      <c r="JM108">
        <v>0</v>
      </c>
      <c r="JN108">
        <v>50015</v>
      </c>
      <c r="JO108">
        <v>8339</v>
      </c>
      <c r="JP108">
        <v>13721</v>
      </c>
      <c r="JQ108">
        <v>417</v>
      </c>
      <c r="JR108">
        <v>0</v>
      </c>
      <c r="JS108">
        <v>703</v>
      </c>
      <c r="JT108">
        <v>73195</v>
      </c>
      <c r="JU108">
        <v>0</v>
      </c>
      <c r="JV108">
        <v>0</v>
      </c>
      <c r="JW108">
        <v>46432</v>
      </c>
      <c r="JX108">
        <v>7288</v>
      </c>
      <c r="JY108">
        <v>13265</v>
      </c>
      <c r="JZ108">
        <v>158</v>
      </c>
      <c r="KA108">
        <v>0</v>
      </c>
      <c r="KB108">
        <v>635</v>
      </c>
      <c r="KC108">
        <v>67778</v>
      </c>
      <c r="KD108">
        <v>0</v>
      </c>
      <c r="KE108">
        <v>0</v>
      </c>
      <c r="KF108">
        <v>63289</v>
      </c>
      <c r="KG108">
        <v>9623</v>
      </c>
      <c r="KH108">
        <v>19209</v>
      </c>
      <c r="KI108">
        <v>80</v>
      </c>
      <c r="KJ108">
        <v>0</v>
      </c>
      <c r="KK108">
        <v>1401</v>
      </c>
      <c r="KL108">
        <v>93602</v>
      </c>
      <c r="KM108">
        <v>0</v>
      </c>
      <c r="KN108">
        <v>0</v>
      </c>
      <c r="KO108">
        <v>91114</v>
      </c>
      <c r="KP108">
        <v>11417</v>
      </c>
      <c r="KQ108">
        <v>26979</v>
      </c>
      <c r="KR108">
        <v>131</v>
      </c>
      <c r="KS108">
        <v>0</v>
      </c>
      <c r="KT108">
        <v>1404</v>
      </c>
      <c r="KU108">
        <v>131045</v>
      </c>
      <c r="KV108">
        <v>0</v>
      </c>
      <c r="KW108">
        <v>0</v>
      </c>
      <c r="KX108">
        <v>96671</v>
      </c>
      <c r="KY108">
        <v>14026</v>
      </c>
      <c r="KZ108">
        <v>30471</v>
      </c>
      <c r="LA108">
        <v>666</v>
      </c>
      <c r="LB108">
        <v>0</v>
      </c>
      <c r="LC108">
        <v>1486</v>
      </c>
      <c r="LD108">
        <v>143320</v>
      </c>
      <c r="LE108">
        <v>0</v>
      </c>
      <c r="LF108">
        <v>0</v>
      </c>
      <c r="LG108">
        <v>122540</v>
      </c>
      <c r="LH108">
        <v>13968</v>
      </c>
      <c r="LI108">
        <v>34413</v>
      </c>
      <c r="LJ108">
        <v>323</v>
      </c>
      <c r="LK108">
        <v>0</v>
      </c>
      <c r="LL108">
        <v>2202</v>
      </c>
      <c r="LM108">
        <v>173446</v>
      </c>
      <c r="LN108">
        <v>0</v>
      </c>
      <c r="LO108">
        <v>0</v>
      </c>
      <c r="LP108">
        <v>134749</v>
      </c>
      <c r="LQ108">
        <v>16519</v>
      </c>
      <c r="LR108">
        <v>41168</v>
      </c>
      <c r="LS108">
        <v>245</v>
      </c>
      <c r="LT108">
        <v>0</v>
      </c>
      <c r="LU108">
        <v>2294</v>
      </c>
      <c r="LV108">
        <v>194975</v>
      </c>
      <c r="LW108">
        <v>0</v>
      </c>
      <c r="LX108">
        <v>0</v>
      </c>
      <c r="LY108">
        <v>128017</v>
      </c>
      <c r="LZ108">
        <v>15935</v>
      </c>
      <c r="MA108">
        <v>38250</v>
      </c>
      <c r="MB108">
        <v>323</v>
      </c>
      <c r="MC108">
        <v>0</v>
      </c>
      <c r="MD108">
        <v>2833</v>
      </c>
      <c r="ME108">
        <v>185358</v>
      </c>
      <c r="MF108">
        <v>0</v>
      </c>
      <c r="MG108">
        <v>0</v>
      </c>
      <c r="MH108">
        <v>103779</v>
      </c>
      <c r="MI108">
        <v>13438</v>
      </c>
      <c r="MJ108">
        <v>37034</v>
      </c>
      <c r="MK108">
        <v>1016</v>
      </c>
      <c r="ML108">
        <v>0</v>
      </c>
      <c r="MM108">
        <v>2220</v>
      </c>
      <c r="MN108">
        <v>157487</v>
      </c>
      <c r="MO108">
        <v>0</v>
      </c>
      <c r="MP108">
        <v>0</v>
      </c>
      <c r="MQ108">
        <v>83748</v>
      </c>
      <c r="MR108">
        <v>11680</v>
      </c>
      <c r="MS108">
        <v>27978</v>
      </c>
      <c r="MT108">
        <v>89</v>
      </c>
      <c r="MU108">
        <v>0</v>
      </c>
      <c r="MV108">
        <v>1100</v>
      </c>
      <c r="MW108">
        <v>124595</v>
      </c>
      <c r="MX108">
        <v>0</v>
      </c>
      <c r="MY108">
        <v>0</v>
      </c>
      <c r="MZ108">
        <v>71580</v>
      </c>
      <c r="NA108">
        <v>10508</v>
      </c>
      <c r="NB108">
        <v>21646</v>
      </c>
      <c r="NC108">
        <v>169</v>
      </c>
      <c r="ND108">
        <v>0</v>
      </c>
      <c r="NE108">
        <v>1066</v>
      </c>
      <c r="NF108">
        <v>104969</v>
      </c>
      <c r="NG108">
        <v>0</v>
      </c>
      <c r="NH108">
        <v>0</v>
      </c>
      <c r="NI108">
        <v>0</v>
      </c>
      <c r="NJ108">
        <v>0</v>
      </c>
      <c r="NK108">
        <v>0</v>
      </c>
      <c r="NL108">
        <v>0</v>
      </c>
      <c r="NM108">
        <v>0</v>
      </c>
      <c r="NN108">
        <v>0</v>
      </c>
      <c r="NO108">
        <v>0</v>
      </c>
      <c r="NP108">
        <v>0</v>
      </c>
      <c r="NQ108">
        <v>0</v>
      </c>
      <c r="NR108">
        <v>0</v>
      </c>
      <c r="NS108">
        <v>0</v>
      </c>
      <c r="NT108">
        <v>0</v>
      </c>
      <c r="NU108">
        <v>0</v>
      </c>
      <c r="NV108">
        <v>0</v>
      </c>
      <c r="NW108">
        <v>0</v>
      </c>
      <c r="NX108">
        <v>0</v>
      </c>
      <c r="NY108">
        <v>1046845</v>
      </c>
      <c r="NZ108">
        <v>141544</v>
      </c>
      <c r="OA108">
        <v>319064</v>
      </c>
      <c r="OB108">
        <v>3811</v>
      </c>
      <c r="OC108">
        <v>0</v>
      </c>
      <c r="OD108">
        <v>17901</v>
      </c>
      <c r="OE108">
        <v>1529165</v>
      </c>
      <c r="OF108">
        <v>0</v>
      </c>
      <c r="OG108">
        <v>0</v>
      </c>
      <c r="OH108" s="1" t="s">
        <v>410</v>
      </c>
      <c r="OI108" s="1" t="s">
        <v>410</v>
      </c>
      <c r="OJ108" s="1" t="s">
        <v>410</v>
      </c>
      <c r="OK108" s="1" t="s">
        <v>448</v>
      </c>
      <c r="OM108" s="1" t="s">
        <v>418</v>
      </c>
      <c r="ON108" s="1" t="s">
        <v>410</v>
      </c>
      <c r="OQ108" s="1" t="s">
        <v>418</v>
      </c>
      <c r="OR108" s="1" t="s">
        <v>410</v>
      </c>
    </row>
    <row r="109" spans="1:408" x14ac:dyDescent="0.3">
      <c r="A109" s="1" t="s">
        <v>13337</v>
      </c>
      <c r="B109" s="1" t="s">
        <v>13338</v>
      </c>
      <c r="C109" s="1" t="str">
        <f>IF(COUNTIF(Water_Bills_20200922!C$2:C$1629,EAR2019LWS__2[[#This Row],[PWSID]]),"x","")</f>
        <v/>
      </c>
      <c r="D109" s="1" t="s">
        <v>408</v>
      </c>
      <c r="E109" s="1" t="s">
        <v>528</v>
      </c>
      <c r="F109">
        <v>195</v>
      </c>
      <c r="G109">
        <v>0</v>
      </c>
      <c r="H109">
        <v>183</v>
      </c>
      <c r="I109">
        <v>183</v>
      </c>
      <c r="J109">
        <v>0</v>
      </c>
      <c r="K109">
        <v>1</v>
      </c>
      <c r="L109">
        <v>1</v>
      </c>
      <c r="M109" t="str">
        <f>IF(SUM(EAR2019LWS__2[[#This Row],[SFR Potable Total]],EAR2019LWS__2[[#This Row],[MFR Potable Total]])&gt;0, "x", "")</f>
        <v>x</v>
      </c>
      <c r="N109">
        <v>0</v>
      </c>
      <c r="O109">
        <v>11</v>
      </c>
      <c r="P109">
        <v>11</v>
      </c>
      <c r="Q109">
        <v>0</v>
      </c>
      <c r="R109">
        <v>0</v>
      </c>
      <c r="S109">
        <v>0</v>
      </c>
      <c r="T109">
        <v>0</v>
      </c>
      <c r="U109">
        <v>0</v>
      </c>
      <c r="V109">
        <v>0</v>
      </c>
      <c r="W109">
        <v>0</v>
      </c>
      <c r="X109">
        <v>0</v>
      </c>
      <c r="Y109">
        <v>0</v>
      </c>
      <c r="Z109">
        <v>0</v>
      </c>
      <c r="AA109">
        <v>195</v>
      </c>
      <c r="AB109">
        <v>195</v>
      </c>
      <c r="AC109" s="1" t="s">
        <v>410</v>
      </c>
      <c r="AD109" s="1" t="s">
        <v>410</v>
      </c>
      <c r="AE109" s="1" t="s">
        <v>410</v>
      </c>
      <c r="AH109" s="1" t="s">
        <v>410</v>
      </c>
      <c r="AI109" s="1" t="s">
        <v>432</v>
      </c>
      <c r="AJ109" s="1" t="s">
        <v>415</v>
      </c>
      <c r="AK109" s="1" t="s">
        <v>410</v>
      </c>
      <c r="AL109" s="1" t="s">
        <v>410</v>
      </c>
      <c r="AM109" s="1" t="s">
        <v>410</v>
      </c>
      <c r="AN109" s="1" t="s">
        <v>433</v>
      </c>
      <c r="AO109" s="1" t="s">
        <v>410</v>
      </c>
      <c r="AP109" s="1" t="s">
        <v>579</v>
      </c>
      <c r="AQ109" s="1" t="s">
        <v>410</v>
      </c>
      <c r="AR109" s="1" t="s">
        <v>410</v>
      </c>
      <c r="AS109" s="1" t="s">
        <v>410</v>
      </c>
      <c r="AT109" s="1" t="s">
        <v>410</v>
      </c>
      <c r="AU109" s="1" t="s">
        <v>410</v>
      </c>
      <c r="AV109" s="1" t="s">
        <v>435</v>
      </c>
      <c r="AW109" s="1" t="s">
        <v>437</v>
      </c>
      <c r="AX109" s="1" t="s">
        <v>437</v>
      </c>
      <c r="AY109" s="1" t="s">
        <v>410</v>
      </c>
      <c r="AZ109" s="1" t="s">
        <v>410</v>
      </c>
      <c r="BA109" s="1" t="s">
        <v>410</v>
      </c>
      <c r="BB109" s="1" t="s">
        <v>410</v>
      </c>
      <c r="BC109" s="1" t="s">
        <v>410</v>
      </c>
      <c r="BD109" s="1" t="s">
        <v>410</v>
      </c>
      <c r="BE109" s="1" t="s">
        <v>410</v>
      </c>
      <c r="BF109" s="1" t="s">
        <v>410</v>
      </c>
      <c r="BG109" s="1" t="s">
        <v>410</v>
      </c>
      <c r="BH109" s="1" t="s">
        <v>732</v>
      </c>
      <c r="BI109" s="1" t="s">
        <v>410</v>
      </c>
      <c r="BJ109" s="1" t="s">
        <v>410</v>
      </c>
      <c r="BK109" s="1" t="s">
        <v>410</v>
      </c>
      <c r="BL109" s="1" t="s">
        <v>410</v>
      </c>
      <c r="BM109" s="1" t="s">
        <v>410</v>
      </c>
      <c r="BN109" s="1" t="s">
        <v>410</v>
      </c>
      <c r="BO109" s="1" t="s">
        <v>410</v>
      </c>
      <c r="BP109" s="1" t="s">
        <v>410</v>
      </c>
      <c r="BQ109" s="1" t="s">
        <v>410</v>
      </c>
      <c r="BR109" s="1" t="s">
        <v>642</v>
      </c>
      <c r="BS109">
        <v>0</v>
      </c>
      <c r="BT109">
        <v>24.9</v>
      </c>
      <c r="BU109">
        <v>0</v>
      </c>
      <c r="BV109">
        <v>24.9</v>
      </c>
      <c r="BW109">
        <v>0</v>
      </c>
      <c r="BX109">
        <v>0.95399999999999996</v>
      </c>
      <c r="BY109">
        <v>0</v>
      </c>
      <c r="BZ109">
        <v>0.95399999999999996</v>
      </c>
      <c r="CY109" s="1" t="s">
        <v>1079</v>
      </c>
      <c r="CZ109" s="1" t="s">
        <v>437</v>
      </c>
      <c r="DA109" s="1" t="s">
        <v>13339</v>
      </c>
      <c r="DB109" s="1" t="s">
        <v>410</v>
      </c>
      <c r="DC109" s="1" t="s">
        <v>453</v>
      </c>
      <c r="DD109" s="1" t="s">
        <v>453</v>
      </c>
      <c r="DE109">
        <v>3000</v>
      </c>
      <c r="DF109" s="1" t="s">
        <v>1126</v>
      </c>
      <c r="DG109">
        <v>50</v>
      </c>
      <c r="DH109">
        <v>3000</v>
      </c>
      <c r="DI109" s="1" t="s">
        <v>536</v>
      </c>
      <c r="DJ109" s="1" t="s">
        <v>410</v>
      </c>
      <c r="DK109" s="1" t="s">
        <v>410</v>
      </c>
      <c r="DL109" s="1" t="s">
        <v>410</v>
      </c>
      <c r="DM109" s="1" t="s">
        <v>410</v>
      </c>
      <c r="DN109" s="1" t="s">
        <v>410</v>
      </c>
      <c r="DO109" s="1" t="s">
        <v>410</v>
      </c>
      <c r="DP109" s="1" t="s">
        <v>410</v>
      </c>
      <c r="DQ109">
        <v>29.18</v>
      </c>
      <c r="DR109">
        <v>6.36</v>
      </c>
      <c r="DS109">
        <v>35.54</v>
      </c>
      <c r="DT109">
        <v>31.32</v>
      </c>
      <c r="DU109">
        <v>9.5399999999999991</v>
      </c>
      <c r="DV109">
        <v>40.86</v>
      </c>
      <c r="DW109">
        <v>33.46</v>
      </c>
      <c r="DX109">
        <v>12.72</v>
      </c>
      <c r="DY109">
        <v>46.18</v>
      </c>
      <c r="DZ109">
        <v>42.03</v>
      </c>
      <c r="EA109">
        <v>25.44</v>
      </c>
      <c r="EB109">
        <v>67.47</v>
      </c>
      <c r="EC109" s="1" t="s">
        <v>410</v>
      </c>
      <c r="ED109" s="1" t="s">
        <v>410</v>
      </c>
      <c r="EE109" s="1" t="s">
        <v>410</v>
      </c>
      <c r="EF109" s="1" t="s">
        <v>410</v>
      </c>
      <c r="EG109" s="1" t="s">
        <v>410</v>
      </c>
      <c r="EH109" s="1" t="s">
        <v>410</v>
      </c>
      <c r="EI109" s="1" t="s">
        <v>410</v>
      </c>
      <c r="EJ109" s="1" t="s">
        <v>418</v>
      </c>
      <c r="EK109" s="1" t="s">
        <v>13340</v>
      </c>
      <c r="EL109" s="1" t="s">
        <v>410</v>
      </c>
      <c r="EM109" s="1" t="s">
        <v>447</v>
      </c>
      <c r="EN109" s="1" t="s">
        <v>443</v>
      </c>
      <c r="EO109" s="1" t="s">
        <v>410</v>
      </c>
      <c r="EP109" s="1" t="s">
        <v>410</v>
      </c>
      <c r="EQ109">
        <v>4</v>
      </c>
      <c r="ER109">
        <v>0</v>
      </c>
      <c r="ES109">
        <v>0</v>
      </c>
      <c r="ET109">
        <v>4</v>
      </c>
      <c r="EU109">
        <v>0</v>
      </c>
      <c r="EV109">
        <v>0</v>
      </c>
      <c r="EW109">
        <v>0</v>
      </c>
      <c r="EX109">
        <v>0</v>
      </c>
      <c r="EY109">
        <v>192</v>
      </c>
      <c r="EZ109" s="1" t="s">
        <v>410</v>
      </c>
      <c r="FA109" s="1" t="s">
        <v>410</v>
      </c>
      <c r="FB109">
        <v>0</v>
      </c>
      <c r="FC109">
        <v>0</v>
      </c>
      <c r="FD109">
        <v>0</v>
      </c>
      <c r="FE109">
        <v>0</v>
      </c>
      <c r="FF109">
        <v>0</v>
      </c>
      <c r="FG109">
        <v>0</v>
      </c>
      <c r="FH109">
        <v>0</v>
      </c>
      <c r="FI109">
        <v>0</v>
      </c>
      <c r="FJ109">
        <v>10</v>
      </c>
      <c r="FK109">
        <v>10</v>
      </c>
      <c r="FL109">
        <v>150</v>
      </c>
      <c r="FM109">
        <v>150</v>
      </c>
      <c r="FN109" s="1" t="s">
        <v>446</v>
      </c>
      <c r="FR109" s="1" t="s">
        <v>416</v>
      </c>
      <c r="FV109" s="1" t="s">
        <v>416</v>
      </c>
      <c r="FW109">
        <v>4</v>
      </c>
      <c r="FX109" s="1" t="s">
        <v>540</v>
      </c>
      <c r="FY109">
        <v>3</v>
      </c>
      <c r="FZ109">
        <v>0</v>
      </c>
      <c r="GA109">
        <v>3</v>
      </c>
      <c r="GB109">
        <v>0</v>
      </c>
      <c r="GC109">
        <v>0</v>
      </c>
      <c r="GD109">
        <v>0</v>
      </c>
      <c r="GE109" s="1" t="s">
        <v>416</v>
      </c>
      <c r="GF109" s="1" t="s">
        <v>418</v>
      </c>
      <c r="GG109" s="1" t="s">
        <v>13341</v>
      </c>
      <c r="GH109">
        <v>0</v>
      </c>
      <c r="GJ109" s="1" t="s">
        <v>418</v>
      </c>
      <c r="GK109" s="1" t="s">
        <v>410</v>
      </c>
      <c r="GL109" s="1" t="s">
        <v>447</v>
      </c>
      <c r="GM109" s="1" t="s">
        <v>418</v>
      </c>
      <c r="GN109">
        <v>0</v>
      </c>
      <c r="GP109">
        <v>547560</v>
      </c>
      <c r="GQ109" s="1" t="s">
        <v>987</v>
      </c>
      <c r="GR109">
        <v>30</v>
      </c>
      <c r="GS109" s="1" t="s">
        <v>2941</v>
      </c>
      <c r="GT109">
        <v>30</v>
      </c>
      <c r="GU109" s="1" t="s">
        <v>2941</v>
      </c>
      <c r="GV109" s="1" t="s">
        <v>13342</v>
      </c>
      <c r="GW109">
        <v>52749</v>
      </c>
      <c r="GX109" s="1" t="s">
        <v>2466</v>
      </c>
      <c r="GY109" s="1" t="s">
        <v>425</v>
      </c>
      <c r="GZ109" s="1" t="s">
        <v>410</v>
      </c>
      <c r="HC109" s="1" t="s">
        <v>410</v>
      </c>
      <c r="HD109" s="1" t="s">
        <v>13343</v>
      </c>
      <c r="HE109" s="1" t="s">
        <v>410</v>
      </c>
      <c r="HF109" s="1" t="s">
        <v>453</v>
      </c>
      <c r="HG109" s="1" t="s">
        <v>585</v>
      </c>
      <c r="HH109" s="1" t="s">
        <v>425</v>
      </c>
      <c r="HI109">
        <v>24.9</v>
      </c>
      <c r="HJ109">
        <v>0</v>
      </c>
      <c r="HK109">
        <v>0.71360000000000001</v>
      </c>
      <c r="HL109">
        <v>0</v>
      </c>
      <c r="HM109">
        <v>0</v>
      </c>
      <c r="HN109">
        <v>0</v>
      </c>
      <c r="HO109">
        <v>0</v>
      </c>
      <c r="IR109">
        <v>32</v>
      </c>
      <c r="IS109">
        <v>0</v>
      </c>
      <c r="IT109">
        <v>0</v>
      </c>
      <c r="IU109">
        <v>0</v>
      </c>
      <c r="IV109">
        <v>0</v>
      </c>
      <c r="IW109">
        <v>0</v>
      </c>
      <c r="IX109">
        <v>0</v>
      </c>
      <c r="IY109" s="1" t="s">
        <v>13344</v>
      </c>
      <c r="IZ109" s="1" t="s">
        <v>410</v>
      </c>
      <c r="JA109" s="1" t="s">
        <v>410</v>
      </c>
      <c r="JB109" s="1" t="s">
        <v>410</v>
      </c>
      <c r="JC109" s="1" t="s">
        <v>410</v>
      </c>
      <c r="JD109" s="1" t="s">
        <v>1617</v>
      </c>
      <c r="JE109">
        <v>6.4912999999999998</v>
      </c>
      <c r="JF109">
        <v>0</v>
      </c>
      <c r="JG109">
        <v>0.18329999999999999</v>
      </c>
      <c r="JH109">
        <v>0</v>
      </c>
      <c r="JI109">
        <v>0</v>
      </c>
      <c r="JJ109">
        <v>0</v>
      </c>
      <c r="JK109">
        <v>6.7211999999999996</v>
      </c>
      <c r="JL109">
        <v>0</v>
      </c>
      <c r="JM109">
        <v>0</v>
      </c>
      <c r="JN109">
        <v>4.8224</v>
      </c>
      <c r="JO109">
        <v>0</v>
      </c>
      <c r="JP109">
        <v>0.53010000000000002</v>
      </c>
      <c r="JQ109">
        <v>0</v>
      </c>
      <c r="JR109">
        <v>0</v>
      </c>
      <c r="JS109">
        <v>0</v>
      </c>
      <c r="JT109">
        <v>5.3937999999999997</v>
      </c>
      <c r="JU109">
        <v>0</v>
      </c>
      <c r="JV109">
        <v>0</v>
      </c>
      <c r="JW109">
        <v>4.9446000000000003</v>
      </c>
      <c r="JX109">
        <v>0</v>
      </c>
      <c r="JY109">
        <v>0.1938</v>
      </c>
      <c r="JZ109">
        <v>0</v>
      </c>
      <c r="KA109">
        <v>0</v>
      </c>
      <c r="KB109">
        <v>0</v>
      </c>
      <c r="KC109">
        <v>5.1896000000000004</v>
      </c>
      <c r="KD109">
        <v>0</v>
      </c>
      <c r="KE109">
        <v>0</v>
      </c>
      <c r="KF109">
        <v>9.1397999999999993</v>
      </c>
      <c r="KG109">
        <v>0</v>
      </c>
      <c r="KH109">
        <v>0.31640000000000001</v>
      </c>
      <c r="KI109">
        <v>0</v>
      </c>
      <c r="KJ109">
        <v>0</v>
      </c>
      <c r="KK109">
        <v>0</v>
      </c>
      <c r="KL109">
        <v>9.5157000000000007</v>
      </c>
      <c r="KM109">
        <v>0</v>
      </c>
      <c r="KN109">
        <v>0</v>
      </c>
      <c r="KO109">
        <v>-2.8456000000000001</v>
      </c>
      <c r="KP109">
        <v>0</v>
      </c>
      <c r="KQ109">
        <v>0.2994</v>
      </c>
      <c r="KR109">
        <v>0</v>
      </c>
      <c r="KS109">
        <v>0</v>
      </c>
      <c r="KT109">
        <v>0</v>
      </c>
      <c r="KU109">
        <v>-2.4702000000000002</v>
      </c>
      <c r="KV109">
        <v>0</v>
      </c>
      <c r="KW109">
        <v>0</v>
      </c>
      <c r="KX109">
        <v>14.7303</v>
      </c>
      <c r="KY109">
        <v>0</v>
      </c>
      <c r="KZ109">
        <v>0.71409999999999996</v>
      </c>
      <c r="LA109">
        <v>0</v>
      </c>
      <c r="LB109">
        <v>0</v>
      </c>
      <c r="LC109">
        <v>0</v>
      </c>
      <c r="LD109">
        <v>15.7051</v>
      </c>
      <c r="LE109">
        <v>0</v>
      </c>
      <c r="LF109">
        <v>0</v>
      </c>
      <c r="LG109">
        <v>0.34370000000000001</v>
      </c>
      <c r="LH109">
        <v>0</v>
      </c>
      <c r="LI109">
        <v>0.40600000000000003</v>
      </c>
      <c r="LJ109">
        <v>0</v>
      </c>
      <c r="LK109">
        <v>0</v>
      </c>
      <c r="LL109">
        <v>0</v>
      </c>
      <c r="LM109">
        <v>0.89729999999999999</v>
      </c>
      <c r="LN109">
        <v>0</v>
      </c>
      <c r="LO109">
        <v>0</v>
      </c>
      <c r="LP109">
        <v>3.2800000000000003E-2</v>
      </c>
      <c r="LQ109">
        <v>0</v>
      </c>
      <c r="LR109">
        <v>1.4200000000000001E-2</v>
      </c>
      <c r="LS109">
        <v>0</v>
      </c>
      <c r="LT109">
        <v>0</v>
      </c>
      <c r="LU109">
        <v>0</v>
      </c>
      <c r="LV109">
        <v>0.17810000000000001</v>
      </c>
      <c r="LW109">
        <v>0</v>
      </c>
      <c r="LX109">
        <v>0</v>
      </c>
      <c r="LY109">
        <v>17.221699999999998</v>
      </c>
      <c r="LZ109">
        <v>0</v>
      </c>
      <c r="MA109">
        <v>0.9829</v>
      </c>
      <c r="MB109">
        <v>0</v>
      </c>
      <c r="MC109">
        <v>0</v>
      </c>
      <c r="MD109">
        <v>0</v>
      </c>
      <c r="ME109">
        <v>18.581299999999999</v>
      </c>
      <c r="MF109">
        <v>0</v>
      </c>
      <c r="MG109">
        <v>0</v>
      </c>
      <c r="MH109">
        <v>0.52929999999999999</v>
      </c>
      <c r="MI109">
        <v>0</v>
      </c>
      <c r="MJ109">
        <v>2.23E-2</v>
      </c>
      <c r="MK109">
        <v>0</v>
      </c>
      <c r="ML109">
        <v>0</v>
      </c>
      <c r="MM109">
        <v>0</v>
      </c>
      <c r="MN109">
        <v>0.39179999999999998</v>
      </c>
      <c r="MO109">
        <v>0</v>
      </c>
      <c r="MP109">
        <v>0</v>
      </c>
      <c r="MQ109">
        <v>14.3277</v>
      </c>
      <c r="MR109">
        <v>0</v>
      </c>
      <c r="MS109">
        <v>0.77849999999999997</v>
      </c>
      <c r="MT109">
        <v>0</v>
      </c>
      <c r="MU109">
        <v>0</v>
      </c>
      <c r="MV109">
        <v>0</v>
      </c>
      <c r="MW109">
        <v>15.4125</v>
      </c>
      <c r="MX109">
        <v>0</v>
      </c>
      <c r="MY109">
        <v>0</v>
      </c>
      <c r="MZ109">
        <v>5.0857000000000001</v>
      </c>
      <c r="NA109">
        <v>0</v>
      </c>
      <c r="NB109">
        <v>0.50260000000000005</v>
      </c>
      <c r="NC109">
        <v>0</v>
      </c>
      <c r="ND109">
        <v>0</v>
      </c>
      <c r="NE109">
        <v>0</v>
      </c>
      <c r="NF109">
        <v>5.6313000000000004</v>
      </c>
      <c r="NG109">
        <v>0</v>
      </c>
      <c r="NH109">
        <v>0</v>
      </c>
      <c r="NI109">
        <v>0</v>
      </c>
      <c r="NJ109">
        <v>0</v>
      </c>
      <c r="NK109">
        <v>0</v>
      </c>
      <c r="NL109">
        <v>0</v>
      </c>
      <c r="NM109">
        <v>0</v>
      </c>
      <c r="NN109">
        <v>0</v>
      </c>
      <c r="NO109">
        <v>0</v>
      </c>
      <c r="NP109">
        <v>0</v>
      </c>
      <c r="NQ109">
        <v>0</v>
      </c>
      <c r="NR109">
        <v>0</v>
      </c>
      <c r="NS109">
        <v>0</v>
      </c>
      <c r="NT109">
        <v>0</v>
      </c>
      <c r="NU109">
        <v>0</v>
      </c>
      <c r="NV109">
        <v>0</v>
      </c>
      <c r="NW109">
        <v>0</v>
      </c>
      <c r="NX109">
        <v>0</v>
      </c>
      <c r="NY109">
        <v>74.823700000000002</v>
      </c>
      <c r="NZ109">
        <v>1</v>
      </c>
      <c r="OA109">
        <v>4.9436</v>
      </c>
      <c r="OB109">
        <v>0</v>
      </c>
      <c r="OC109">
        <v>0</v>
      </c>
      <c r="OD109">
        <v>1</v>
      </c>
      <c r="OE109">
        <v>81.147499999999994</v>
      </c>
      <c r="OF109">
        <v>0</v>
      </c>
      <c r="OG109">
        <v>0</v>
      </c>
      <c r="OH109" s="1" t="s">
        <v>410</v>
      </c>
      <c r="OI109" s="1" t="s">
        <v>410</v>
      </c>
      <c r="OJ109" s="1" t="s">
        <v>410</v>
      </c>
      <c r="OK109" s="1" t="s">
        <v>448</v>
      </c>
      <c r="OM109" s="1" t="s">
        <v>418</v>
      </c>
      <c r="ON109" s="1" t="s">
        <v>410</v>
      </c>
      <c r="OQ109" s="1" t="s">
        <v>418</v>
      </c>
      <c r="OR109" s="1" t="s">
        <v>13345</v>
      </c>
    </row>
    <row r="110" spans="1:408" x14ac:dyDescent="0.3">
      <c r="A110" s="1" t="s">
        <v>16675</v>
      </c>
      <c r="B110" s="1" t="s">
        <v>16676</v>
      </c>
      <c r="C110" s="1" t="str">
        <f>IF(COUNTIF(Water_Bills_20200922!C$2:C$1629,EAR2019LWS__2[[#This Row],[PWSID]]),"x","")</f>
        <v/>
      </c>
      <c r="D110" s="1" t="s">
        <v>408</v>
      </c>
      <c r="E110" s="1" t="s">
        <v>528</v>
      </c>
      <c r="F110">
        <v>13611</v>
      </c>
      <c r="G110">
        <v>0</v>
      </c>
      <c r="H110">
        <v>12572</v>
      </c>
      <c r="I110">
        <v>12572</v>
      </c>
      <c r="J110">
        <v>0</v>
      </c>
      <c r="K110">
        <v>0</v>
      </c>
      <c r="L110">
        <v>0</v>
      </c>
      <c r="M110" t="str">
        <f>IF(SUM(EAR2019LWS__2[[#This Row],[SFR Potable Total]],EAR2019LWS__2[[#This Row],[MFR Potable Total]])&gt;0, "x", "")</f>
        <v>x</v>
      </c>
      <c r="N110">
        <v>0</v>
      </c>
      <c r="O110">
        <v>880</v>
      </c>
      <c r="P110">
        <v>880</v>
      </c>
      <c r="Q110">
        <v>0</v>
      </c>
      <c r="R110">
        <v>15</v>
      </c>
      <c r="S110">
        <v>15</v>
      </c>
      <c r="T110">
        <v>0</v>
      </c>
      <c r="U110">
        <v>154</v>
      </c>
      <c r="V110">
        <v>154</v>
      </c>
      <c r="W110">
        <v>0</v>
      </c>
      <c r="X110">
        <v>0</v>
      </c>
      <c r="Y110">
        <v>0</v>
      </c>
      <c r="Z110">
        <v>0</v>
      </c>
      <c r="AA110">
        <v>13621</v>
      </c>
      <c r="AB110">
        <v>13621</v>
      </c>
      <c r="AC110" s="1" t="s">
        <v>418</v>
      </c>
      <c r="AD110" s="1" t="s">
        <v>410</v>
      </c>
      <c r="AE110" s="1" t="s">
        <v>410</v>
      </c>
      <c r="AF110">
        <v>74</v>
      </c>
      <c r="AG110">
        <v>154</v>
      </c>
      <c r="AH110" s="1" t="s">
        <v>16677</v>
      </c>
      <c r="AI110" s="1" t="s">
        <v>432</v>
      </c>
      <c r="AJ110" s="1" t="s">
        <v>415</v>
      </c>
      <c r="AK110" s="1" t="s">
        <v>410</v>
      </c>
      <c r="AL110" s="1" t="s">
        <v>410</v>
      </c>
      <c r="AM110" s="1" t="s">
        <v>410</v>
      </c>
      <c r="AN110" s="1" t="s">
        <v>410</v>
      </c>
      <c r="AO110" s="1" t="s">
        <v>731</v>
      </c>
      <c r="AP110" s="1" t="s">
        <v>410</v>
      </c>
      <c r="AQ110" s="1" t="s">
        <v>434</v>
      </c>
      <c r="AR110" s="1" t="s">
        <v>410</v>
      </c>
      <c r="AS110" s="1" t="s">
        <v>410</v>
      </c>
      <c r="AT110" s="1" t="s">
        <v>410</v>
      </c>
      <c r="AU110" s="1" t="s">
        <v>410</v>
      </c>
      <c r="AV110" s="1" t="s">
        <v>435</v>
      </c>
      <c r="AW110" s="1" t="s">
        <v>565</v>
      </c>
      <c r="AX110" s="1" t="s">
        <v>565</v>
      </c>
      <c r="AY110" s="1" t="s">
        <v>410</v>
      </c>
      <c r="AZ110" s="1" t="s">
        <v>410</v>
      </c>
      <c r="BA110" s="1" t="s">
        <v>3973</v>
      </c>
      <c r="BB110" s="1" t="s">
        <v>410</v>
      </c>
      <c r="BC110" s="1" t="s">
        <v>410</v>
      </c>
      <c r="BD110" s="1" t="s">
        <v>410</v>
      </c>
      <c r="BE110" s="1" t="s">
        <v>410</v>
      </c>
      <c r="BF110" s="1" t="s">
        <v>410</v>
      </c>
      <c r="BG110" s="1" t="s">
        <v>410</v>
      </c>
      <c r="BH110" s="1" t="s">
        <v>732</v>
      </c>
      <c r="BI110" s="1" t="s">
        <v>410</v>
      </c>
      <c r="BJ110" s="1" t="s">
        <v>410</v>
      </c>
      <c r="BK110" s="1" t="s">
        <v>410</v>
      </c>
      <c r="BL110" s="1" t="s">
        <v>410</v>
      </c>
      <c r="BM110" s="1" t="s">
        <v>410</v>
      </c>
      <c r="BN110" s="1" t="s">
        <v>410</v>
      </c>
      <c r="BO110" s="1" t="s">
        <v>410</v>
      </c>
      <c r="BP110" s="1" t="s">
        <v>410</v>
      </c>
      <c r="BQ110" s="1" t="s">
        <v>410</v>
      </c>
      <c r="BR110" s="1" t="s">
        <v>502</v>
      </c>
      <c r="BS110">
        <v>0</v>
      </c>
      <c r="BT110">
        <v>20.29</v>
      </c>
      <c r="BU110">
        <v>0</v>
      </c>
      <c r="BV110">
        <v>20.29</v>
      </c>
      <c r="BW110">
        <v>0</v>
      </c>
      <c r="BX110">
        <v>2.9889999999999999</v>
      </c>
      <c r="BY110">
        <v>0</v>
      </c>
      <c r="BZ110">
        <v>2.9889999999999999</v>
      </c>
      <c r="CA110">
        <v>20</v>
      </c>
      <c r="CB110">
        <v>3.2959999999999998</v>
      </c>
      <c r="CC110">
        <v>0</v>
      </c>
      <c r="CD110">
        <v>3.2959999999999998</v>
      </c>
      <c r="CY110" s="1" t="s">
        <v>12084</v>
      </c>
      <c r="CZ110" s="1" t="s">
        <v>5675</v>
      </c>
      <c r="DA110" s="1" t="s">
        <v>16678</v>
      </c>
      <c r="DB110" s="1" t="s">
        <v>410</v>
      </c>
      <c r="DC110" s="1" t="s">
        <v>534</v>
      </c>
      <c r="DD110" s="1" t="s">
        <v>534</v>
      </c>
      <c r="DE110">
        <v>0</v>
      </c>
      <c r="DF110" s="1" t="s">
        <v>942</v>
      </c>
      <c r="DG110">
        <v>0</v>
      </c>
      <c r="DH110">
        <v>0</v>
      </c>
      <c r="DI110" s="1" t="s">
        <v>410</v>
      </c>
      <c r="DJ110" s="1" t="s">
        <v>410</v>
      </c>
      <c r="DK110" s="1" t="s">
        <v>410</v>
      </c>
      <c r="DL110" s="1" t="s">
        <v>410</v>
      </c>
      <c r="DM110" s="1" t="s">
        <v>410</v>
      </c>
      <c r="DN110" s="1" t="s">
        <v>410</v>
      </c>
      <c r="DO110" s="1" t="s">
        <v>410</v>
      </c>
      <c r="DP110" s="1" t="s">
        <v>16679</v>
      </c>
      <c r="DQ110">
        <v>35.5</v>
      </c>
      <c r="DR110">
        <v>0.47</v>
      </c>
      <c r="DS110">
        <v>35.97</v>
      </c>
      <c r="DT110">
        <v>47.6</v>
      </c>
      <c r="DU110">
        <v>0.59</v>
      </c>
      <c r="DV110">
        <v>48.19</v>
      </c>
      <c r="DW110">
        <v>56.71</v>
      </c>
      <c r="DX110">
        <v>0.7</v>
      </c>
      <c r="DY110">
        <v>57.41</v>
      </c>
      <c r="DZ110">
        <v>94.35</v>
      </c>
      <c r="EA110">
        <v>1.1599999999999999</v>
      </c>
      <c r="EB110">
        <v>95.51</v>
      </c>
      <c r="EC110" s="1" t="s">
        <v>410</v>
      </c>
      <c r="ED110" s="1" t="s">
        <v>410</v>
      </c>
      <c r="EE110" s="1" t="s">
        <v>418</v>
      </c>
      <c r="EF110" s="1" t="s">
        <v>410</v>
      </c>
      <c r="EG110" s="1" t="s">
        <v>410</v>
      </c>
      <c r="EH110" s="1" t="s">
        <v>410</v>
      </c>
      <c r="EI110" s="1" t="s">
        <v>410</v>
      </c>
      <c r="EJ110" s="1" t="s">
        <v>410</v>
      </c>
      <c r="EK110" s="1" t="s">
        <v>410</v>
      </c>
      <c r="EL110" s="1" t="s">
        <v>410</v>
      </c>
      <c r="EM110" s="1" t="s">
        <v>447</v>
      </c>
      <c r="EN110" s="1" t="s">
        <v>443</v>
      </c>
      <c r="EO110" s="1" t="s">
        <v>410</v>
      </c>
      <c r="EP110" s="1" t="s">
        <v>410</v>
      </c>
      <c r="EQ110">
        <v>517</v>
      </c>
      <c r="ER110">
        <v>0</v>
      </c>
      <c r="ES110">
        <v>0</v>
      </c>
      <c r="ET110">
        <v>517</v>
      </c>
      <c r="EU110">
        <v>0</v>
      </c>
      <c r="EV110">
        <v>0</v>
      </c>
      <c r="EW110">
        <v>0</v>
      </c>
      <c r="EX110">
        <v>0</v>
      </c>
      <c r="EY110">
        <v>261</v>
      </c>
      <c r="EZ110" s="1" t="s">
        <v>410</v>
      </c>
      <c r="FA110" s="1" t="s">
        <v>410</v>
      </c>
      <c r="FB110">
        <v>272</v>
      </c>
      <c r="FC110">
        <v>0</v>
      </c>
      <c r="FD110">
        <v>0</v>
      </c>
      <c r="FE110">
        <v>272</v>
      </c>
      <c r="FF110">
        <v>0</v>
      </c>
      <c r="FG110">
        <v>0</v>
      </c>
      <c r="FH110">
        <v>0</v>
      </c>
      <c r="FI110">
        <v>0</v>
      </c>
      <c r="FJ110">
        <v>35</v>
      </c>
      <c r="FK110">
        <v>35</v>
      </c>
      <c r="FL110">
        <v>70</v>
      </c>
      <c r="FM110">
        <v>70</v>
      </c>
      <c r="FN110" s="1" t="s">
        <v>410</v>
      </c>
      <c r="FO110">
        <v>1</v>
      </c>
      <c r="FP110">
        <v>0</v>
      </c>
      <c r="FQ110">
        <v>0</v>
      </c>
      <c r="FR110" s="1" t="s">
        <v>416</v>
      </c>
      <c r="FS110">
        <v>0</v>
      </c>
      <c r="FT110">
        <v>0</v>
      </c>
      <c r="FU110">
        <v>0</v>
      </c>
      <c r="FV110" s="1" t="s">
        <v>416</v>
      </c>
      <c r="FW110">
        <v>585</v>
      </c>
      <c r="FX110" s="1" t="s">
        <v>471</v>
      </c>
      <c r="FY110">
        <v>937</v>
      </c>
      <c r="FZ110">
        <v>0</v>
      </c>
      <c r="GA110">
        <v>937</v>
      </c>
      <c r="GB110">
        <v>14</v>
      </c>
      <c r="GC110">
        <v>0</v>
      </c>
      <c r="GD110">
        <v>14</v>
      </c>
      <c r="GE110" s="1" t="s">
        <v>416</v>
      </c>
      <c r="GF110" s="1" t="s">
        <v>410</v>
      </c>
      <c r="GG110" s="1" t="s">
        <v>5679</v>
      </c>
      <c r="GH110">
        <v>0</v>
      </c>
      <c r="GJ110" s="1" t="s">
        <v>418</v>
      </c>
      <c r="GK110" s="1" t="s">
        <v>16673</v>
      </c>
      <c r="GL110" s="1" t="s">
        <v>447</v>
      </c>
      <c r="GM110" s="1" t="s">
        <v>418</v>
      </c>
      <c r="GN110">
        <v>1325</v>
      </c>
      <c r="GO110" s="1" t="s">
        <v>16674</v>
      </c>
      <c r="GP110">
        <v>113000</v>
      </c>
      <c r="GQ110" s="1" t="s">
        <v>474</v>
      </c>
      <c r="GR110">
        <v>7</v>
      </c>
      <c r="GS110" s="1" t="s">
        <v>988</v>
      </c>
      <c r="GT110">
        <v>0</v>
      </c>
      <c r="GU110" s="1" t="s">
        <v>988</v>
      </c>
      <c r="GV110" s="1" t="s">
        <v>410</v>
      </c>
      <c r="GX110" s="1" t="s">
        <v>429</v>
      </c>
      <c r="GY110" s="1" t="s">
        <v>425</v>
      </c>
      <c r="GZ110" s="1" t="s">
        <v>410</v>
      </c>
      <c r="HC110" s="1" t="s">
        <v>410</v>
      </c>
      <c r="HD110" s="1" t="s">
        <v>5681</v>
      </c>
      <c r="HE110" s="1" t="s">
        <v>410</v>
      </c>
      <c r="HF110" s="1" t="s">
        <v>565</v>
      </c>
      <c r="HG110" s="1" t="s">
        <v>585</v>
      </c>
      <c r="HH110" s="1" t="s">
        <v>425</v>
      </c>
      <c r="HI110">
        <v>108.22</v>
      </c>
      <c r="HJ110">
        <v>0</v>
      </c>
      <c r="HK110">
        <v>3.1850000000000001</v>
      </c>
      <c r="HL110">
        <v>13.53</v>
      </c>
      <c r="HM110">
        <v>1555.6</v>
      </c>
      <c r="HN110">
        <v>2.887</v>
      </c>
      <c r="HO110">
        <v>3.3290000000000002</v>
      </c>
      <c r="HP110">
        <v>108.22</v>
      </c>
      <c r="HQ110">
        <v>0</v>
      </c>
      <c r="HR110">
        <v>3.1850000000000001</v>
      </c>
      <c r="HS110">
        <v>13.53</v>
      </c>
      <c r="HT110">
        <v>1555.6</v>
      </c>
      <c r="HU110">
        <v>2.887</v>
      </c>
      <c r="HV110">
        <v>3.3290000000000002</v>
      </c>
      <c r="HW110">
        <v>108.22</v>
      </c>
      <c r="HX110">
        <v>0</v>
      </c>
      <c r="HY110">
        <v>3.1850000000000001</v>
      </c>
      <c r="HZ110">
        <v>13.53</v>
      </c>
      <c r="IA110">
        <v>1555.6</v>
      </c>
      <c r="IB110">
        <v>2.887</v>
      </c>
      <c r="IC110">
        <v>3.3290000000000002</v>
      </c>
      <c r="ID110">
        <v>108.22</v>
      </c>
      <c r="IE110">
        <v>0</v>
      </c>
      <c r="IF110">
        <v>3.1850000000000001</v>
      </c>
      <c r="IG110">
        <v>13.53</v>
      </c>
      <c r="IH110">
        <v>1555.6</v>
      </c>
      <c r="II110">
        <v>2.887</v>
      </c>
      <c r="IJ110">
        <v>3.3290000000000002</v>
      </c>
      <c r="IK110">
        <v>108.22</v>
      </c>
      <c r="IL110">
        <v>0</v>
      </c>
      <c r="IM110">
        <v>3.1850000000000001</v>
      </c>
      <c r="IN110">
        <v>13.53</v>
      </c>
      <c r="IO110">
        <v>1555.6</v>
      </c>
      <c r="IP110">
        <v>2.887</v>
      </c>
      <c r="IQ110">
        <v>3.3290000000000002</v>
      </c>
      <c r="IR110">
        <v>108.22</v>
      </c>
      <c r="IS110">
        <v>0</v>
      </c>
      <c r="IT110">
        <v>3.1850000000000001</v>
      </c>
      <c r="IU110">
        <v>13.53</v>
      </c>
      <c r="IV110">
        <v>1555.6</v>
      </c>
      <c r="IW110">
        <v>2.887</v>
      </c>
      <c r="IX110">
        <v>3.3290000000000002</v>
      </c>
      <c r="IY110" s="1" t="s">
        <v>410</v>
      </c>
      <c r="IZ110" s="1" t="s">
        <v>410</v>
      </c>
      <c r="JA110" s="1" t="s">
        <v>410</v>
      </c>
      <c r="JB110" s="1" t="s">
        <v>410</v>
      </c>
      <c r="JC110" s="1" t="s">
        <v>410</v>
      </c>
      <c r="JD110" s="1" t="s">
        <v>567</v>
      </c>
      <c r="JE110">
        <v>128001</v>
      </c>
      <c r="JF110">
        <v>0</v>
      </c>
      <c r="JG110">
        <v>63862</v>
      </c>
      <c r="JH110">
        <v>7887</v>
      </c>
      <c r="JI110">
        <v>9002</v>
      </c>
      <c r="JJ110">
        <v>22</v>
      </c>
      <c r="JK110">
        <v>208774</v>
      </c>
      <c r="JL110">
        <v>0</v>
      </c>
      <c r="JM110">
        <v>0</v>
      </c>
      <c r="JN110">
        <v>110807</v>
      </c>
      <c r="JO110">
        <v>0</v>
      </c>
      <c r="JP110">
        <v>32295</v>
      </c>
      <c r="JQ110">
        <v>9112</v>
      </c>
      <c r="JR110">
        <v>3383</v>
      </c>
      <c r="JS110">
        <v>45</v>
      </c>
      <c r="JT110">
        <v>155642</v>
      </c>
      <c r="JU110">
        <v>0</v>
      </c>
      <c r="JV110">
        <v>0</v>
      </c>
      <c r="JW110">
        <v>106649</v>
      </c>
      <c r="JX110">
        <v>0</v>
      </c>
      <c r="JY110">
        <v>46504</v>
      </c>
      <c r="JZ110">
        <v>11469</v>
      </c>
      <c r="KA110">
        <v>5518</v>
      </c>
      <c r="KB110">
        <v>319</v>
      </c>
      <c r="KC110">
        <v>170459</v>
      </c>
      <c r="KD110">
        <v>0</v>
      </c>
      <c r="KE110">
        <v>0</v>
      </c>
      <c r="KF110">
        <v>160739</v>
      </c>
      <c r="KG110">
        <v>0</v>
      </c>
      <c r="KH110">
        <v>73510</v>
      </c>
      <c r="KI110">
        <v>14793</v>
      </c>
      <c r="KJ110">
        <v>25199</v>
      </c>
      <c r="KK110">
        <v>1168</v>
      </c>
      <c r="KL110">
        <v>275409</v>
      </c>
      <c r="KM110">
        <v>0</v>
      </c>
      <c r="KN110">
        <v>0</v>
      </c>
      <c r="KO110">
        <v>154818</v>
      </c>
      <c r="KP110">
        <v>0</v>
      </c>
      <c r="KQ110">
        <v>76644</v>
      </c>
      <c r="KR110">
        <v>14327</v>
      </c>
      <c r="KS110">
        <v>22100</v>
      </c>
      <c r="KT110">
        <v>1199</v>
      </c>
      <c r="KU110">
        <v>269088</v>
      </c>
      <c r="KV110">
        <v>0</v>
      </c>
      <c r="KW110">
        <v>0</v>
      </c>
      <c r="KX110">
        <v>165307</v>
      </c>
      <c r="KY110">
        <v>0</v>
      </c>
      <c r="KZ110">
        <v>76432</v>
      </c>
      <c r="LA110">
        <v>9948</v>
      </c>
      <c r="LB110">
        <v>29877</v>
      </c>
      <c r="LC110">
        <v>1108</v>
      </c>
      <c r="LD110">
        <v>282672</v>
      </c>
      <c r="LE110">
        <v>0</v>
      </c>
      <c r="LF110">
        <v>0</v>
      </c>
      <c r="LG110">
        <v>203490</v>
      </c>
      <c r="LH110">
        <v>0</v>
      </c>
      <c r="LI110">
        <v>102586</v>
      </c>
      <c r="LJ110">
        <v>11913</v>
      </c>
      <c r="LK110">
        <v>43825</v>
      </c>
      <c r="LL110">
        <v>1611</v>
      </c>
      <c r="LM110">
        <v>363425</v>
      </c>
      <c r="LN110">
        <v>0</v>
      </c>
      <c r="LO110">
        <v>0</v>
      </c>
      <c r="LP110">
        <v>212986</v>
      </c>
      <c r="LQ110">
        <v>0</v>
      </c>
      <c r="LR110">
        <v>107285</v>
      </c>
      <c r="LS110">
        <v>12962</v>
      </c>
      <c r="LT110">
        <v>47279</v>
      </c>
      <c r="LU110">
        <v>1549</v>
      </c>
      <c r="LV110">
        <v>382061</v>
      </c>
      <c r="LW110">
        <v>0</v>
      </c>
      <c r="LX110">
        <v>0</v>
      </c>
      <c r="LY110">
        <v>212564</v>
      </c>
      <c r="LZ110">
        <v>0</v>
      </c>
      <c r="MA110">
        <v>111038</v>
      </c>
      <c r="MB110">
        <v>12175</v>
      </c>
      <c r="MC110">
        <v>45413</v>
      </c>
      <c r="MD110">
        <v>2857</v>
      </c>
      <c r="ME110">
        <v>384047</v>
      </c>
      <c r="MF110">
        <v>0</v>
      </c>
      <c r="MG110">
        <v>0</v>
      </c>
      <c r="MH110">
        <v>181195</v>
      </c>
      <c r="MI110">
        <v>0</v>
      </c>
      <c r="MJ110">
        <v>87412</v>
      </c>
      <c r="MK110">
        <v>11443</v>
      </c>
      <c r="ML110">
        <v>34711</v>
      </c>
      <c r="MM110">
        <v>1479</v>
      </c>
      <c r="MN110">
        <v>316240</v>
      </c>
      <c r="MO110">
        <v>0</v>
      </c>
      <c r="MP110">
        <v>0</v>
      </c>
      <c r="MQ110">
        <v>174400</v>
      </c>
      <c r="MR110">
        <v>0</v>
      </c>
      <c r="MS110">
        <v>87245</v>
      </c>
      <c r="MT110">
        <v>10986</v>
      </c>
      <c r="MU110">
        <v>26669</v>
      </c>
      <c r="MV110">
        <v>1318</v>
      </c>
      <c r="MW110">
        <v>300618</v>
      </c>
      <c r="MX110">
        <v>0</v>
      </c>
      <c r="MY110">
        <v>0</v>
      </c>
      <c r="MZ110">
        <v>118173</v>
      </c>
      <c r="NA110">
        <v>0</v>
      </c>
      <c r="NB110">
        <v>53652</v>
      </c>
      <c r="NC110">
        <v>7954</v>
      </c>
      <c r="ND110">
        <v>6100</v>
      </c>
      <c r="NE110">
        <v>850</v>
      </c>
      <c r="NF110">
        <v>186729</v>
      </c>
      <c r="NG110">
        <v>0</v>
      </c>
      <c r="NH110">
        <v>0</v>
      </c>
      <c r="NI110">
        <v>0</v>
      </c>
      <c r="NJ110">
        <v>0</v>
      </c>
      <c r="NK110">
        <v>0</v>
      </c>
      <c r="NL110">
        <v>0</v>
      </c>
      <c r="NM110">
        <v>0</v>
      </c>
      <c r="NN110">
        <v>0</v>
      </c>
      <c r="NO110">
        <v>0</v>
      </c>
      <c r="NP110">
        <v>0</v>
      </c>
      <c r="NQ110">
        <v>0</v>
      </c>
      <c r="NR110">
        <v>0</v>
      </c>
      <c r="NS110">
        <v>0</v>
      </c>
      <c r="NT110">
        <v>0</v>
      </c>
      <c r="NU110">
        <v>0</v>
      </c>
      <c r="NV110">
        <v>0</v>
      </c>
      <c r="NW110">
        <v>0</v>
      </c>
      <c r="NX110">
        <v>0</v>
      </c>
      <c r="NY110">
        <v>1929129</v>
      </c>
      <c r="NZ110">
        <v>0</v>
      </c>
      <c r="OA110">
        <v>918465</v>
      </c>
      <c r="OB110">
        <v>134969</v>
      </c>
      <c r="OC110">
        <v>299076</v>
      </c>
      <c r="OD110">
        <v>13525</v>
      </c>
      <c r="OE110">
        <v>3295164</v>
      </c>
      <c r="OF110">
        <v>0</v>
      </c>
      <c r="OG110">
        <v>0</v>
      </c>
      <c r="OH110" s="1" t="s">
        <v>418</v>
      </c>
      <c r="OI110" s="1" t="s">
        <v>410</v>
      </c>
      <c r="OJ110" s="1" t="s">
        <v>410</v>
      </c>
      <c r="OK110" s="1" t="s">
        <v>567</v>
      </c>
      <c r="OL110">
        <v>299076</v>
      </c>
      <c r="OM110" s="1" t="s">
        <v>410</v>
      </c>
      <c r="ON110" s="1" t="s">
        <v>410</v>
      </c>
      <c r="OQ110" s="1" t="s">
        <v>418</v>
      </c>
      <c r="OR110" s="1" t="s">
        <v>410</v>
      </c>
    </row>
    <row r="111" spans="1:408" x14ac:dyDescent="0.3">
      <c r="A111" s="1" t="s">
        <v>4086</v>
      </c>
      <c r="B111" s="1" t="s">
        <v>4087</v>
      </c>
      <c r="C111" s="1" t="str">
        <f>IF(COUNTIF(Water_Bills_20200922!C$2:C$1629,EAR2019LWS__2[[#This Row],[PWSID]]),"x","")</f>
        <v>x</v>
      </c>
      <c r="D111" s="1" t="s">
        <v>408</v>
      </c>
      <c r="E111" s="1" t="s">
        <v>409</v>
      </c>
      <c r="F111">
        <v>227</v>
      </c>
      <c r="G111">
        <v>0</v>
      </c>
      <c r="H111">
        <v>186</v>
      </c>
      <c r="I111">
        <v>186</v>
      </c>
      <c r="J111">
        <v>1</v>
      </c>
      <c r="K111">
        <v>21</v>
      </c>
      <c r="L111">
        <v>22</v>
      </c>
      <c r="M111" t="str">
        <f>IF(SUM(EAR2019LWS__2[[#This Row],[SFR Potable Total]],EAR2019LWS__2[[#This Row],[MFR Potable Total]])&gt;0, "x", "")</f>
        <v>x</v>
      </c>
      <c r="N111">
        <v>0</v>
      </c>
      <c r="O111">
        <v>2</v>
      </c>
      <c r="P111">
        <v>2</v>
      </c>
      <c r="Q111">
        <v>0</v>
      </c>
      <c r="R111">
        <v>6</v>
      </c>
      <c r="S111">
        <v>6</v>
      </c>
      <c r="T111">
        <v>0</v>
      </c>
      <c r="U111">
        <v>9</v>
      </c>
      <c r="V111">
        <v>9</v>
      </c>
      <c r="W111">
        <v>0</v>
      </c>
      <c r="X111">
        <v>2</v>
      </c>
      <c r="Y111">
        <v>2</v>
      </c>
      <c r="Z111">
        <v>1</v>
      </c>
      <c r="AA111">
        <v>226</v>
      </c>
      <c r="AB111">
        <v>227</v>
      </c>
      <c r="AC111" s="1" t="s">
        <v>410</v>
      </c>
      <c r="AD111" s="1" t="s">
        <v>410</v>
      </c>
      <c r="AE111" s="1" t="s">
        <v>410</v>
      </c>
      <c r="AF111">
        <v>0</v>
      </c>
      <c r="AH111" s="1" t="s">
        <v>410</v>
      </c>
      <c r="AI111" s="1" t="s">
        <v>432</v>
      </c>
      <c r="AJ111" s="1" t="s">
        <v>458</v>
      </c>
      <c r="AK111" s="1" t="s">
        <v>410</v>
      </c>
      <c r="AL111" s="1" t="s">
        <v>410</v>
      </c>
      <c r="AM111" s="1" t="s">
        <v>410</v>
      </c>
      <c r="AN111" s="1" t="s">
        <v>410</v>
      </c>
      <c r="AO111" s="1" t="s">
        <v>410</v>
      </c>
      <c r="AP111" s="1" t="s">
        <v>410</v>
      </c>
      <c r="AQ111" s="1" t="s">
        <v>434</v>
      </c>
      <c r="AR111" s="1" t="s">
        <v>410</v>
      </c>
      <c r="AS111" s="1" t="s">
        <v>410</v>
      </c>
      <c r="AT111" s="1" t="s">
        <v>410</v>
      </c>
      <c r="AU111" s="1" t="s">
        <v>410</v>
      </c>
      <c r="AV111" s="1" t="s">
        <v>533</v>
      </c>
      <c r="AW111" s="1" t="s">
        <v>3369</v>
      </c>
      <c r="AX111" s="1" t="s">
        <v>3369</v>
      </c>
      <c r="AY111" s="1" t="s">
        <v>410</v>
      </c>
      <c r="AZ111" s="1" t="s">
        <v>410</v>
      </c>
      <c r="BA111" s="1" t="s">
        <v>410</v>
      </c>
      <c r="BB111" s="1" t="s">
        <v>410</v>
      </c>
      <c r="BC111" s="1" t="s">
        <v>410</v>
      </c>
      <c r="BD111" s="1" t="s">
        <v>410</v>
      </c>
      <c r="BE111" s="1" t="s">
        <v>410</v>
      </c>
      <c r="BF111" s="1" t="s">
        <v>410</v>
      </c>
      <c r="BG111" s="1" t="s">
        <v>410</v>
      </c>
      <c r="BH111" s="1" t="s">
        <v>410</v>
      </c>
      <c r="BI111" s="1" t="s">
        <v>410</v>
      </c>
      <c r="BJ111" s="1" t="s">
        <v>410</v>
      </c>
      <c r="BK111" s="1" t="s">
        <v>410</v>
      </c>
      <c r="BL111" s="1" t="s">
        <v>410</v>
      </c>
      <c r="BM111" s="1" t="s">
        <v>410</v>
      </c>
      <c r="BN111" s="1" t="s">
        <v>410</v>
      </c>
      <c r="BO111" s="1" t="s">
        <v>410</v>
      </c>
      <c r="BP111" s="1" t="s">
        <v>410</v>
      </c>
      <c r="BQ111" s="1" t="s">
        <v>438</v>
      </c>
      <c r="BR111" s="1" t="s">
        <v>502</v>
      </c>
      <c r="BS111">
        <v>0</v>
      </c>
      <c r="BT111">
        <v>15</v>
      </c>
      <c r="BU111">
        <v>0</v>
      </c>
      <c r="BV111">
        <v>15</v>
      </c>
      <c r="BW111">
        <v>2000</v>
      </c>
      <c r="BX111">
        <v>3.5</v>
      </c>
      <c r="BY111">
        <v>2000</v>
      </c>
      <c r="BZ111">
        <v>3.5</v>
      </c>
      <c r="CA111">
        <v>4000</v>
      </c>
      <c r="CB111">
        <v>5</v>
      </c>
      <c r="CC111">
        <v>4000</v>
      </c>
      <c r="CD111">
        <v>5</v>
      </c>
      <c r="CE111">
        <v>6000</v>
      </c>
      <c r="CF111">
        <v>7</v>
      </c>
      <c r="CG111">
        <v>6000</v>
      </c>
      <c r="CH111">
        <v>7</v>
      </c>
      <c r="CI111">
        <v>8000</v>
      </c>
      <c r="CJ111">
        <v>8</v>
      </c>
      <c r="CK111">
        <v>8000</v>
      </c>
      <c r="CL111">
        <v>8</v>
      </c>
      <c r="CM111">
        <v>10000</v>
      </c>
      <c r="CN111">
        <v>9</v>
      </c>
      <c r="CO111">
        <v>10000</v>
      </c>
      <c r="CP111">
        <v>9</v>
      </c>
      <c r="CQ111">
        <v>12000</v>
      </c>
      <c r="CR111">
        <v>10</v>
      </c>
      <c r="CS111">
        <v>12000</v>
      </c>
      <c r="CT111">
        <v>10</v>
      </c>
      <c r="CU111">
        <v>18000</v>
      </c>
      <c r="CV111">
        <v>11</v>
      </c>
      <c r="CW111">
        <v>18000</v>
      </c>
      <c r="CX111">
        <v>11</v>
      </c>
      <c r="CY111" s="1" t="s">
        <v>643</v>
      </c>
      <c r="CZ111" s="1" t="s">
        <v>410</v>
      </c>
      <c r="DA111" s="1" t="s">
        <v>410</v>
      </c>
      <c r="DB111" s="1" t="s">
        <v>410</v>
      </c>
      <c r="DC111" s="1" t="s">
        <v>534</v>
      </c>
      <c r="DD111" s="1" t="s">
        <v>534</v>
      </c>
      <c r="DE111">
        <v>4000</v>
      </c>
      <c r="DF111" s="1" t="s">
        <v>1192</v>
      </c>
      <c r="DG111">
        <v>4000</v>
      </c>
      <c r="DH111">
        <v>4000</v>
      </c>
      <c r="DI111" s="1" t="s">
        <v>536</v>
      </c>
      <c r="DJ111" s="1" t="s">
        <v>737</v>
      </c>
      <c r="DK111" s="1" t="s">
        <v>410</v>
      </c>
      <c r="DL111" s="1" t="s">
        <v>410</v>
      </c>
      <c r="DM111" s="1" t="s">
        <v>922</v>
      </c>
      <c r="DN111" s="1" t="s">
        <v>410</v>
      </c>
      <c r="DO111" s="1" t="s">
        <v>410</v>
      </c>
      <c r="DP111" s="1" t="s">
        <v>410</v>
      </c>
      <c r="DQ111">
        <v>36</v>
      </c>
      <c r="DR111">
        <v>0</v>
      </c>
      <c r="DS111">
        <v>36</v>
      </c>
      <c r="DT111">
        <v>46.5</v>
      </c>
      <c r="DU111">
        <v>0</v>
      </c>
      <c r="DV111">
        <v>46.5</v>
      </c>
      <c r="DY111">
        <v>0</v>
      </c>
      <c r="EB111">
        <v>0</v>
      </c>
      <c r="EC111" s="1" t="s">
        <v>410</v>
      </c>
      <c r="ED111" s="1" t="s">
        <v>410</v>
      </c>
      <c r="EE111" s="1" t="s">
        <v>410</v>
      </c>
      <c r="EF111" s="1" t="s">
        <v>410</v>
      </c>
      <c r="EG111" s="1" t="s">
        <v>410</v>
      </c>
      <c r="EH111" s="1" t="s">
        <v>410</v>
      </c>
      <c r="EI111" s="1" t="s">
        <v>410</v>
      </c>
      <c r="EJ111" s="1" t="s">
        <v>410</v>
      </c>
      <c r="EK111" s="1" t="s">
        <v>410</v>
      </c>
      <c r="EL111" s="1" t="s">
        <v>410</v>
      </c>
      <c r="EM111" s="1" t="s">
        <v>447</v>
      </c>
      <c r="EN111" s="1" t="s">
        <v>443</v>
      </c>
      <c r="EO111" s="1" t="s">
        <v>410</v>
      </c>
      <c r="EP111" s="1" t="s">
        <v>444</v>
      </c>
      <c r="ER111">
        <v>0</v>
      </c>
      <c r="ES111">
        <v>0</v>
      </c>
      <c r="ET111">
        <v>0</v>
      </c>
      <c r="EV111">
        <v>0</v>
      </c>
      <c r="EW111">
        <v>0</v>
      </c>
      <c r="EX111">
        <v>0</v>
      </c>
      <c r="EZ111" s="1" t="s">
        <v>418</v>
      </c>
      <c r="FA111" s="1" t="s">
        <v>445</v>
      </c>
      <c r="FE111">
        <v>0</v>
      </c>
      <c r="FI111">
        <v>0</v>
      </c>
      <c r="FJ111">
        <v>0</v>
      </c>
      <c r="FK111">
        <v>0</v>
      </c>
      <c r="FL111">
        <v>0</v>
      </c>
      <c r="FM111">
        <v>0</v>
      </c>
      <c r="FN111" s="1" t="s">
        <v>446</v>
      </c>
      <c r="FR111" s="1" t="s">
        <v>416</v>
      </c>
      <c r="FV111" s="1" t="s">
        <v>416</v>
      </c>
      <c r="FX111" s="1" t="s">
        <v>540</v>
      </c>
      <c r="FY111">
        <v>0</v>
      </c>
      <c r="FZ111">
        <v>0</v>
      </c>
      <c r="GA111">
        <v>0</v>
      </c>
      <c r="GB111">
        <v>0</v>
      </c>
      <c r="GC111">
        <v>0</v>
      </c>
      <c r="GD111">
        <v>0</v>
      </c>
      <c r="GE111" s="1" t="s">
        <v>416</v>
      </c>
      <c r="GF111" s="1" t="s">
        <v>410</v>
      </c>
      <c r="GG111" s="1" t="s">
        <v>4086</v>
      </c>
      <c r="GH111">
        <v>0</v>
      </c>
      <c r="GJ111" s="1" t="s">
        <v>418</v>
      </c>
      <c r="GK111" s="1" t="s">
        <v>410</v>
      </c>
      <c r="GL111" s="1" t="s">
        <v>447</v>
      </c>
      <c r="GM111" s="1" t="s">
        <v>425</v>
      </c>
      <c r="GQ111" s="1" t="s">
        <v>415</v>
      </c>
      <c r="GS111" s="1" t="s">
        <v>415</v>
      </c>
      <c r="GU111" s="1" t="s">
        <v>415</v>
      </c>
      <c r="GV111" s="1" t="s">
        <v>410</v>
      </c>
      <c r="GX111" s="1" t="s">
        <v>415</v>
      </c>
      <c r="GY111" s="1" t="s">
        <v>418</v>
      </c>
      <c r="GZ111" s="1" t="s">
        <v>410</v>
      </c>
      <c r="HC111" s="1" t="s">
        <v>418</v>
      </c>
      <c r="HD111" s="1" t="s">
        <v>410</v>
      </c>
      <c r="HE111" s="1" t="s">
        <v>418</v>
      </c>
      <c r="HF111" s="1" t="s">
        <v>415</v>
      </c>
      <c r="HG111" s="1" t="s">
        <v>415</v>
      </c>
      <c r="HH111" s="1" t="s">
        <v>415</v>
      </c>
      <c r="IY111" s="1" t="s">
        <v>410</v>
      </c>
      <c r="IZ111" s="1" t="s">
        <v>417</v>
      </c>
      <c r="JA111" s="1" t="s">
        <v>410</v>
      </c>
      <c r="JB111" s="1" t="s">
        <v>410</v>
      </c>
      <c r="JC111" s="1" t="s">
        <v>410</v>
      </c>
      <c r="JD111" s="1" t="s">
        <v>415</v>
      </c>
      <c r="JK111">
        <v>0</v>
      </c>
      <c r="JM111">
        <v>0</v>
      </c>
      <c r="JT111">
        <v>0</v>
      </c>
      <c r="JV111">
        <v>0</v>
      </c>
      <c r="KC111">
        <v>0</v>
      </c>
      <c r="KE111">
        <v>0</v>
      </c>
      <c r="KL111">
        <v>0</v>
      </c>
      <c r="KN111">
        <v>0</v>
      </c>
      <c r="KU111">
        <v>0</v>
      </c>
      <c r="KW111">
        <v>0</v>
      </c>
      <c r="LD111">
        <v>0</v>
      </c>
      <c r="LF111">
        <v>0</v>
      </c>
      <c r="LM111">
        <v>0</v>
      </c>
      <c r="LO111">
        <v>0</v>
      </c>
      <c r="LV111">
        <v>0</v>
      </c>
      <c r="LX111">
        <v>0</v>
      </c>
      <c r="ME111">
        <v>0</v>
      </c>
      <c r="MG111">
        <v>0</v>
      </c>
      <c r="MN111">
        <v>0</v>
      </c>
      <c r="MP111">
        <v>0</v>
      </c>
      <c r="MW111">
        <v>0</v>
      </c>
      <c r="MY111">
        <v>0</v>
      </c>
      <c r="NF111">
        <v>0</v>
      </c>
      <c r="NH111">
        <v>0</v>
      </c>
      <c r="NY111">
        <v>0</v>
      </c>
      <c r="NZ111">
        <v>0</v>
      </c>
      <c r="OA111">
        <v>0</v>
      </c>
      <c r="OB111">
        <v>0</v>
      </c>
      <c r="OC111">
        <v>0</v>
      </c>
      <c r="OD111">
        <v>0</v>
      </c>
      <c r="OE111">
        <v>0</v>
      </c>
      <c r="OF111">
        <v>0</v>
      </c>
      <c r="OG111">
        <v>0</v>
      </c>
      <c r="OH111" s="1" t="s">
        <v>410</v>
      </c>
      <c r="OI111" s="1" t="s">
        <v>410</v>
      </c>
      <c r="OJ111" s="1" t="s">
        <v>410</v>
      </c>
      <c r="OK111" s="1" t="s">
        <v>542</v>
      </c>
      <c r="OM111" s="1" t="s">
        <v>410</v>
      </c>
      <c r="ON111" s="1" t="s">
        <v>410</v>
      </c>
      <c r="OQ111" s="1" t="s">
        <v>418</v>
      </c>
      <c r="OR111" s="1" t="s">
        <v>410</v>
      </c>
    </row>
    <row r="112" spans="1:408" x14ac:dyDescent="0.3">
      <c r="A112" s="1" t="s">
        <v>3914</v>
      </c>
      <c r="B112" s="1" t="s">
        <v>3915</v>
      </c>
      <c r="C112" s="1" t="str">
        <f>IF(COUNTIF(Water_Bills_20200922!C$2:C$1629,EAR2019LWS__2[[#This Row],[PWSID]]),"x","")</f>
        <v>x</v>
      </c>
      <c r="D112" s="1" t="s">
        <v>408</v>
      </c>
      <c r="E112" s="1" t="s">
        <v>423</v>
      </c>
      <c r="F112">
        <v>166</v>
      </c>
      <c r="G112">
        <v>160</v>
      </c>
      <c r="H112">
        <v>0</v>
      </c>
      <c r="I112">
        <v>160</v>
      </c>
      <c r="J112">
        <v>0</v>
      </c>
      <c r="K112">
        <v>0</v>
      </c>
      <c r="L112">
        <v>0</v>
      </c>
      <c r="M112" t="str">
        <f>IF(SUM(EAR2019LWS__2[[#This Row],[SFR Potable Total]],EAR2019LWS__2[[#This Row],[MFR Potable Total]])&gt;0, "x", "")</f>
        <v>x</v>
      </c>
      <c r="N112">
        <v>4</v>
      </c>
      <c r="O112">
        <v>0</v>
      </c>
      <c r="P112">
        <v>4</v>
      </c>
      <c r="Q112">
        <v>0</v>
      </c>
      <c r="R112">
        <v>0</v>
      </c>
      <c r="S112">
        <v>0</v>
      </c>
      <c r="T112">
        <v>1</v>
      </c>
      <c r="U112">
        <v>0</v>
      </c>
      <c r="V112">
        <v>1</v>
      </c>
      <c r="W112">
        <v>0</v>
      </c>
      <c r="X112">
        <v>0</v>
      </c>
      <c r="Y112">
        <v>0</v>
      </c>
      <c r="Z112">
        <v>165</v>
      </c>
      <c r="AA112">
        <v>0</v>
      </c>
      <c r="AB112">
        <v>165</v>
      </c>
      <c r="AC112" s="1" t="s">
        <v>410</v>
      </c>
      <c r="AD112" s="1" t="s">
        <v>410</v>
      </c>
      <c r="AE112" s="1" t="s">
        <v>410</v>
      </c>
      <c r="AF112">
        <v>5</v>
      </c>
      <c r="AH112" s="1" t="s">
        <v>410</v>
      </c>
      <c r="AI112" s="1" t="s">
        <v>432</v>
      </c>
      <c r="AJ112" s="1" t="s">
        <v>415</v>
      </c>
      <c r="AK112" s="1" t="s">
        <v>410</v>
      </c>
      <c r="AL112" s="1" t="s">
        <v>410</v>
      </c>
      <c r="AM112" s="1" t="s">
        <v>410</v>
      </c>
      <c r="AN112" s="1" t="s">
        <v>433</v>
      </c>
      <c r="AO112" s="1" t="s">
        <v>410</v>
      </c>
      <c r="AP112" s="1" t="s">
        <v>410</v>
      </c>
      <c r="AQ112" s="1" t="s">
        <v>410</v>
      </c>
      <c r="AR112" s="1" t="s">
        <v>464</v>
      </c>
      <c r="AS112" s="1" t="s">
        <v>410</v>
      </c>
      <c r="AT112" s="1" t="s">
        <v>410</v>
      </c>
      <c r="AU112" s="1" t="s">
        <v>3916</v>
      </c>
      <c r="AV112" s="1" t="s">
        <v>510</v>
      </c>
      <c r="AW112" s="1" t="s">
        <v>437</v>
      </c>
      <c r="AX112" s="1" t="s">
        <v>437</v>
      </c>
      <c r="AY112" s="1" t="s">
        <v>410</v>
      </c>
      <c r="AZ112" s="1" t="s">
        <v>410</v>
      </c>
      <c r="BA112" s="1" t="s">
        <v>410</v>
      </c>
      <c r="BB112" s="1" t="s">
        <v>410</v>
      </c>
      <c r="BC112" s="1" t="s">
        <v>410</v>
      </c>
      <c r="BD112" s="1" t="s">
        <v>410</v>
      </c>
      <c r="BE112" s="1" t="s">
        <v>410</v>
      </c>
      <c r="BF112" s="1" t="s">
        <v>410</v>
      </c>
      <c r="BG112" s="1" t="s">
        <v>410</v>
      </c>
      <c r="BH112" s="1" t="s">
        <v>410</v>
      </c>
      <c r="BI112" s="1" t="s">
        <v>410</v>
      </c>
      <c r="BJ112" s="1" t="s">
        <v>410</v>
      </c>
      <c r="BK112" s="1" t="s">
        <v>410</v>
      </c>
      <c r="BL112" s="1" t="s">
        <v>410</v>
      </c>
      <c r="BM112" s="1" t="s">
        <v>410</v>
      </c>
      <c r="BN112" s="1" t="s">
        <v>410</v>
      </c>
      <c r="BO112" s="1" t="s">
        <v>410</v>
      </c>
      <c r="BP112" s="1" t="s">
        <v>410</v>
      </c>
      <c r="BQ112" s="1" t="s">
        <v>438</v>
      </c>
      <c r="BR112" s="1" t="s">
        <v>429</v>
      </c>
      <c r="BT112">
        <v>72</v>
      </c>
      <c r="BU112">
        <v>0</v>
      </c>
      <c r="CY112" s="1" t="s">
        <v>570</v>
      </c>
      <c r="CZ112" s="1" t="s">
        <v>410</v>
      </c>
      <c r="DA112" s="1" t="s">
        <v>410</v>
      </c>
      <c r="DB112" s="1" t="s">
        <v>410</v>
      </c>
      <c r="DC112" s="1" t="s">
        <v>534</v>
      </c>
      <c r="DD112" s="1" t="s">
        <v>534</v>
      </c>
      <c r="DE112">
        <v>400</v>
      </c>
      <c r="DF112" s="1" t="s">
        <v>643</v>
      </c>
      <c r="DG112">
        <v>25</v>
      </c>
      <c r="DI112" s="1" t="s">
        <v>410</v>
      </c>
      <c r="DJ112" s="1" t="s">
        <v>737</v>
      </c>
      <c r="DK112" s="1" t="s">
        <v>410</v>
      </c>
      <c r="DL112" s="1" t="s">
        <v>410</v>
      </c>
      <c r="DM112" s="1" t="s">
        <v>410</v>
      </c>
      <c r="DN112" s="1" t="s">
        <v>410</v>
      </c>
      <c r="DO112" s="1" t="s">
        <v>410</v>
      </c>
      <c r="DP112" s="1" t="s">
        <v>410</v>
      </c>
      <c r="DQ112">
        <v>36</v>
      </c>
      <c r="DR112">
        <v>0</v>
      </c>
      <c r="DS112">
        <v>36</v>
      </c>
      <c r="DT112">
        <v>36</v>
      </c>
      <c r="DU112">
        <v>0</v>
      </c>
      <c r="DV112">
        <v>36</v>
      </c>
      <c r="DY112">
        <v>0</v>
      </c>
      <c r="EB112">
        <v>0</v>
      </c>
      <c r="EC112" s="1" t="s">
        <v>410</v>
      </c>
      <c r="ED112" s="1" t="s">
        <v>410</v>
      </c>
      <c r="EE112" s="1" t="s">
        <v>410</v>
      </c>
      <c r="EF112" s="1" t="s">
        <v>410</v>
      </c>
      <c r="EG112" s="1" t="s">
        <v>410</v>
      </c>
      <c r="EH112" s="1" t="s">
        <v>410</v>
      </c>
      <c r="EI112" s="1" t="s">
        <v>410</v>
      </c>
      <c r="EJ112" s="1" t="s">
        <v>410</v>
      </c>
      <c r="EK112" s="1" t="s">
        <v>410</v>
      </c>
      <c r="EL112" s="1" t="s">
        <v>410</v>
      </c>
      <c r="EM112" s="1" t="s">
        <v>442</v>
      </c>
      <c r="EN112" s="1" t="s">
        <v>443</v>
      </c>
      <c r="EO112" s="1" t="s">
        <v>410</v>
      </c>
      <c r="EP112" s="1" t="s">
        <v>410</v>
      </c>
      <c r="EQ112">
        <v>0</v>
      </c>
      <c r="ER112">
        <v>0</v>
      </c>
      <c r="ES112">
        <v>0</v>
      </c>
      <c r="ET112">
        <v>0</v>
      </c>
      <c r="EU112">
        <v>0</v>
      </c>
      <c r="EV112">
        <v>0</v>
      </c>
      <c r="EW112">
        <v>0</v>
      </c>
      <c r="EX112">
        <v>0</v>
      </c>
      <c r="EY112">
        <v>72</v>
      </c>
      <c r="EZ112" s="1" t="s">
        <v>410</v>
      </c>
      <c r="FA112" s="1" t="s">
        <v>410</v>
      </c>
      <c r="FB112">
        <v>0</v>
      </c>
      <c r="FC112">
        <v>0</v>
      </c>
      <c r="FD112">
        <v>0</v>
      </c>
      <c r="FE112">
        <v>0</v>
      </c>
      <c r="FF112">
        <v>0</v>
      </c>
      <c r="FG112">
        <v>0</v>
      </c>
      <c r="FH112">
        <v>0</v>
      </c>
      <c r="FI112">
        <v>0</v>
      </c>
      <c r="FJ112">
        <v>100</v>
      </c>
      <c r="FK112">
        <v>100</v>
      </c>
      <c r="FL112">
        <v>100</v>
      </c>
      <c r="FM112">
        <v>100</v>
      </c>
      <c r="FN112" s="1" t="s">
        <v>410</v>
      </c>
      <c r="FO112">
        <v>0</v>
      </c>
      <c r="FP112">
        <v>0</v>
      </c>
      <c r="FQ112">
        <v>0</v>
      </c>
      <c r="FR112" s="1" t="s">
        <v>416</v>
      </c>
      <c r="FS112">
        <v>0</v>
      </c>
      <c r="FT112">
        <v>0</v>
      </c>
      <c r="FU112">
        <v>0</v>
      </c>
      <c r="FV112" s="1" t="s">
        <v>416</v>
      </c>
      <c r="FW112">
        <v>0</v>
      </c>
      <c r="FX112" s="1" t="s">
        <v>471</v>
      </c>
      <c r="FY112">
        <v>0</v>
      </c>
      <c r="FZ112">
        <v>0</v>
      </c>
      <c r="GA112">
        <v>0</v>
      </c>
      <c r="GB112">
        <v>0</v>
      </c>
      <c r="GC112">
        <v>0</v>
      </c>
      <c r="GD112">
        <v>0</v>
      </c>
      <c r="GE112" s="1" t="s">
        <v>416</v>
      </c>
      <c r="GF112" s="1" t="s">
        <v>418</v>
      </c>
      <c r="GG112" s="1" t="s">
        <v>410</v>
      </c>
      <c r="GH112">
        <v>0</v>
      </c>
      <c r="GI112">
        <v>0</v>
      </c>
      <c r="GJ112" s="1" t="s">
        <v>410</v>
      </c>
      <c r="GK112" s="1" t="s">
        <v>3917</v>
      </c>
      <c r="GL112" s="1" t="s">
        <v>447</v>
      </c>
      <c r="GM112" s="1" t="s">
        <v>425</v>
      </c>
      <c r="GQ112" s="1" t="s">
        <v>415</v>
      </c>
      <c r="GS112" s="1" t="s">
        <v>415</v>
      </c>
      <c r="GU112" s="1" t="s">
        <v>415</v>
      </c>
      <c r="GV112" s="1" t="s">
        <v>410</v>
      </c>
      <c r="GX112" s="1" t="s">
        <v>415</v>
      </c>
      <c r="GY112" s="1" t="s">
        <v>425</v>
      </c>
      <c r="GZ112" s="1" t="s">
        <v>410</v>
      </c>
      <c r="HC112" s="1" t="s">
        <v>410</v>
      </c>
      <c r="HD112" s="1" t="s">
        <v>410</v>
      </c>
      <c r="HE112" s="1" t="s">
        <v>410</v>
      </c>
      <c r="HF112" s="1" t="s">
        <v>513</v>
      </c>
      <c r="HG112" s="1" t="s">
        <v>1465</v>
      </c>
      <c r="HH112" s="1" t="s">
        <v>425</v>
      </c>
      <c r="HI112">
        <v>42</v>
      </c>
      <c r="ID112">
        <v>87.5</v>
      </c>
      <c r="IY112" s="1" t="s">
        <v>410</v>
      </c>
      <c r="IZ112" s="1" t="s">
        <v>417</v>
      </c>
      <c r="JA112" s="1" t="s">
        <v>410</v>
      </c>
      <c r="JB112" s="1" t="s">
        <v>410</v>
      </c>
      <c r="JC112" s="1" t="s">
        <v>410</v>
      </c>
      <c r="JD112" s="1" t="s">
        <v>415</v>
      </c>
      <c r="JK112">
        <v>0</v>
      </c>
      <c r="JM112">
        <v>0</v>
      </c>
      <c r="JT112">
        <v>0</v>
      </c>
      <c r="JV112">
        <v>0</v>
      </c>
      <c r="KC112">
        <v>0</v>
      </c>
      <c r="KE112">
        <v>0</v>
      </c>
      <c r="KL112">
        <v>0</v>
      </c>
      <c r="KN112">
        <v>0</v>
      </c>
      <c r="KU112">
        <v>0</v>
      </c>
      <c r="KW112">
        <v>0</v>
      </c>
      <c r="LD112">
        <v>0</v>
      </c>
      <c r="LF112">
        <v>0</v>
      </c>
      <c r="LM112">
        <v>0</v>
      </c>
      <c r="LO112">
        <v>0</v>
      </c>
      <c r="LV112">
        <v>0</v>
      </c>
      <c r="LX112">
        <v>0</v>
      </c>
      <c r="ME112">
        <v>0</v>
      </c>
      <c r="MG112">
        <v>0</v>
      </c>
      <c r="MN112">
        <v>0</v>
      </c>
      <c r="MP112">
        <v>0</v>
      </c>
      <c r="MW112">
        <v>0</v>
      </c>
      <c r="MY112">
        <v>0</v>
      </c>
      <c r="NF112">
        <v>0</v>
      </c>
      <c r="NH112">
        <v>0</v>
      </c>
      <c r="NY112">
        <v>0</v>
      </c>
      <c r="NZ112">
        <v>0</v>
      </c>
      <c r="OA112">
        <v>0</v>
      </c>
      <c r="OB112">
        <v>0</v>
      </c>
      <c r="OC112">
        <v>0</v>
      </c>
      <c r="OD112">
        <v>0</v>
      </c>
      <c r="OE112">
        <v>0</v>
      </c>
      <c r="OF112">
        <v>0</v>
      </c>
      <c r="OG112">
        <v>0</v>
      </c>
      <c r="OH112" s="1" t="s">
        <v>410</v>
      </c>
      <c r="OI112" s="1" t="s">
        <v>410</v>
      </c>
      <c r="OJ112" s="1" t="s">
        <v>410</v>
      </c>
      <c r="OK112" s="1" t="s">
        <v>415</v>
      </c>
      <c r="OM112" s="1" t="s">
        <v>410</v>
      </c>
      <c r="ON112" s="1" t="s">
        <v>410</v>
      </c>
      <c r="OQ112" s="1" t="s">
        <v>410</v>
      </c>
      <c r="OR112" s="1" t="s">
        <v>410</v>
      </c>
    </row>
    <row r="113" spans="1:408" x14ac:dyDescent="0.3">
      <c r="A113" s="1" t="s">
        <v>9148</v>
      </c>
      <c r="B113" s="1" t="s">
        <v>9149</v>
      </c>
      <c r="C113" s="1" t="str">
        <f>IF(COUNTIF(Water_Bills_20200922!C$2:C$1629,EAR2019LWS__2[[#This Row],[PWSID]]),"x","")</f>
        <v>x</v>
      </c>
      <c r="D113" s="1" t="s">
        <v>479</v>
      </c>
      <c r="E113" s="1" t="s">
        <v>505</v>
      </c>
      <c r="F113">
        <v>54</v>
      </c>
      <c r="G113">
        <v>54</v>
      </c>
      <c r="H113">
        <v>54</v>
      </c>
      <c r="I113">
        <v>108</v>
      </c>
      <c r="J113">
        <v>0</v>
      </c>
      <c r="K113">
        <v>0</v>
      </c>
      <c r="L113">
        <v>0</v>
      </c>
      <c r="M113" t="str">
        <f>IF(SUM(EAR2019LWS__2[[#This Row],[SFR Potable Total]],EAR2019LWS__2[[#This Row],[MFR Potable Total]])&gt;0, "x", "")</f>
        <v>x</v>
      </c>
      <c r="N113">
        <v>0</v>
      </c>
      <c r="O113">
        <v>0</v>
      </c>
      <c r="P113">
        <v>0</v>
      </c>
      <c r="Q113">
        <v>0</v>
      </c>
      <c r="R113">
        <v>0</v>
      </c>
      <c r="S113">
        <v>0</v>
      </c>
      <c r="T113">
        <v>0</v>
      </c>
      <c r="U113">
        <v>0</v>
      </c>
      <c r="V113">
        <v>0</v>
      </c>
      <c r="W113">
        <v>0</v>
      </c>
      <c r="X113">
        <v>0</v>
      </c>
      <c r="Y113">
        <v>0</v>
      </c>
      <c r="Z113">
        <v>54</v>
      </c>
      <c r="AA113">
        <v>54</v>
      </c>
      <c r="AB113">
        <v>108</v>
      </c>
      <c r="AC113" s="1" t="s">
        <v>410</v>
      </c>
      <c r="AD113" s="1" t="s">
        <v>410</v>
      </c>
      <c r="AE113" s="1" t="s">
        <v>410</v>
      </c>
      <c r="AH113" s="1" t="s">
        <v>410</v>
      </c>
      <c r="AI113" s="1" t="s">
        <v>432</v>
      </c>
      <c r="AJ113" s="1" t="s">
        <v>481</v>
      </c>
      <c r="AK113" s="1" t="s">
        <v>410</v>
      </c>
      <c r="AL113" s="1" t="s">
        <v>410</v>
      </c>
      <c r="AM113" s="1" t="s">
        <v>410</v>
      </c>
      <c r="AN113" s="1" t="s">
        <v>433</v>
      </c>
      <c r="AO113" s="1" t="s">
        <v>410</v>
      </c>
      <c r="AP113" s="1" t="s">
        <v>410</v>
      </c>
      <c r="AQ113" s="1" t="s">
        <v>410</v>
      </c>
      <c r="AR113" s="1" t="s">
        <v>410</v>
      </c>
      <c r="AS113" s="1" t="s">
        <v>410</v>
      </c>
      <c r="AT113" s="1" t="s">
        <v>410</v>
      </c>
      <c r="AU113" s="1" t="s">
        <v>9150</v>
      </c>
      <c r="AV113" s="1" t="s">
        <v>519</v>
      </c>
      <c r="AW113" s="1" t="s">
        <v>415</v>
      </c>
      <c r="AX113" s="1" t="s">
        <v>415</v>
      </c>
      <c r="AY113" s="1" t="s">
        <v>410</v>
      </c>
      <c r="AZ113" s="1" t="s">
        <v>410</v>
      </c>
      <c r="BA113" s="1" t="s">
        <v>410</v>
      </c>
      <c r="BB113" s="1" t="s">
        <v>410</v>
      </c>
      <c r="BC113" s="1" t="s">
        <v>410</v>
      </c>
      <c r="BD113" s="1" t="s">
        <v>410</v>
      </c>
      <c r="BE113" s="1" t="s">
        <v>410</v>
      </c>
      <c r="BF113" s="1" t="s">
        <v>410</v>
      </c>
      <c r="BG113" s="1" t="s">
        <v>410</v>
      </c>
      <c r="BH113" s="1" t="s">
        <v>410</v>
      </c>
      <c r="BI113" s="1" t="s">
        <v>410</v>
      </c>
      <c r="BJ113" s="1" t="s">
        <v>410</v>
      </c>
      <c r="BK113" s="1" t="s">
        <v>410</v>
      </c>
      <c r="BL113" s="1" t="s">
        <v>410</v>
      </c>
      <c r="BM113" s="1" t="s">
        <v>410</v>
      </c>
      <c r="BN113" s="1" t="s">
        <v>410</v>
      </c>
      <c r="BO113" s="1" t="s">
        <v>410</v>
      </c>
      <c r="BP113" s="1" t="s">
        <v>410</v>
      </c>
      <c r="BQ113" s="1" t="s">
        <v>410</v>
      </c>
      <c r="BR113" s="1" t="s">
        <v>429</v>
      </c>
      <c r="CY113" s="1" t="s">
        <v>410</v>
      </c>
      <c r="CZ113" s="1" t="s">
        <v>410</v>
      </c>
      <c r="DA113" s="1" t="s">
        <v>410</v>
      </c>
      <c r="DB113" s="1" t="s">
        <v>410</v>
      </c>
      <c r="DC113" s="1" t="s">
        <v>534</v>
      </c>
      <c r="DD113" s="1" t="s">
        <v>441</v>
      </c>
      <c r="DF113" s="1" t="s">
        <v>410</v>
      </c>
      <c r="DI113" s="1" t="s">
        <v>410</v>
      </c>
      <c r="DJ113" s="1" t="s">
        <v>410</v>
      </c>
      <c r="DK113" s="1" t="s">
        <v>410</v>
      </c>
      <c r="DL113" s="1" t="s">
        <v>410</v>
      </c>
      <c r="DM113" s="1" t="s">
        <v>410</v>
      </c>
      <c r="DN113" s="1" t="s">
        <v>410</v>
      </c>
      <c r="DO113" s="1" t="s">
        <v>410</v>
      </c>
      <c r="DP113" s="1" t="s">
        <v>410</v>
      </c>
      <c r="DQ113">
        <v>37.5</v>
      </c>
      <c r="DR113">
        <v>0</v>
      </c>
      <c r="DS113">
        <v>37.5</v>
      </c>
      <c r="DT113">
        <v>0</v>
      </c>
      <c r="DU113">
        <v>0</v>
      </c>
      <c r="DV113">
        <v>0</v>
      </c>
      <c r="DY113">
        <v>0</v>
      </c>
      <c r="EB113">
        <v>0</v>
      </c>
      <c r="EC113" s="1" t="s">
        <v>410</v>
      </c>
      <c r="ED113" s="1" t="s">
        <v>410</v>
      </c>
      <c r="EE113" s="1" t="s">
        <v>410</v>
      </c>
      <c r="EF113" s="1" t="s">
        <v>410</v>
      </c>
      <c r="EG113" s="1" t="s">
        <v>410</v>
      </c>
      <c r="EH113" s="1" t="s">
        <v>410</v>
      </c>
      <c r="EI113" s="1" t="s">
        <v>410</v>
      </c>
      <c r="EJ113" s="1" t="s">
        <v>410</v>
      </c>
      <c r="EK113" s="1" t="s">
        <v>410</v>
      </c>
      <c r="EL113" s="1" t="s">
        <v>410</v>
      </c>
      <c r="EM113" s="1" t="s">
        <v>442</v>
      </c>
      <c r="EN113" s="1" t="s">
        <v>415</v>
      </c>
      <c r="EO113" s="1" t="s">
        <v>410</v>
      </c>
      <c r="EP113" s="1" t="s">
        <v>410</v>
      </c>
      <c r="ER113">
        <v>0</v>
      </c>
      <c r="ES113">
        <v>0</v>
      </c>
      <c r="ET113">
        <v>0</v>
      </c>
      <c r="EV113">
        <v>0</v>
      </c>
      <c r="EW113">
        <v>0</v>
      </c>
      <c r="EX113">
        <v>0</v>
      </c>
      <c r="EZ113" s="1" t="s">
        <v>410</v>
      </c>
      <c r="FA113" s="1" t="s">
        <v>410</v>
      </c>
      <c r="FE113">
        <v>0</v>
      </c>
      <c r="FI113">
        <v>0</v>
      </c>
      <c r="FJ113">
        <v>0</v>
      </c>
      <c r="FK113">
        <v>0</v>
      </c>
      <c r="FL113">
        <v>0</v>
      </c>
      <c r="FM113">
        <v>0</v>
      </c>
      <c r="FN113" s="1" t="s">
        <v>410</v>
      </c>
      <c r="FR113" s="1" t="s">
        <v>416</v>
      </c>
      <c r="FV113" s="1" t="s">
        <v>416</v>
      </c>
      <c r="FX113" s="1" t="s">
        <v>415</v>
      </c>
      <c r="FY113">
        <v>0</v>
      </c>
      <c r="FZ113">
        <v>0</v>
      </c>
      <c r="GA113">
        <v>0</v>
      </c>
      <c r="GD113">
        <v>0</v>
      </c>
      <c r="GE113" s="1" t="s">
        <v>416</v>
      </c>
      <c r="GF113" s="1" t="s">
        <v>410</v>
      </c>
      <c r="GG113" s="1" t="s">
        <v>410</v>
      </c>
      <c r="GH113">
        <v>0</v>
      </c>
      <c r="GJ113" s="1" t="s">
        <v>410</v>
      </c>
      <c r="GK113" s="1" t="s">
        <v>410</v>
      </c>
      <c r="GL113" s="1" t="s">
        <v>447</v>
      </c>
      <c r="GM113" s="1" t="s">
        <v>425</v>
      </c>
      <c r="GQ113" s="1" t="s">
        <v>415</v>
      </c>
      <c r="GS113" s="1" t="s">
        <v>415</v>
      </c>
      <c r="GU113" s="1" t="s">
        <v>415</v>
      </c>
      <c r="GV113" s="1" t="s">
        <v>410</v>
      </c>
      <c r="GX113" s="1" t="s">
        <v>415</v>
      </c>
      <c r="GY113" s="1" t="s">
        <v>415</v>
      </c>
      <c r="GZ113" s="1" t="s">
        <v>410</v>
      </c>
      <c r="HC113" s="1" t="s">
        <v>410</v>
      </c>
      <c r="HD113" s="1" t="s">
        <v>410</v>
      </c>
      <c r="HE113" s="1" t="s">
        <v>418</v>
      </c>
      <c r="HF113" s="1" t="s">
        <v>415</v>
      </c>
      <c r="HG113" s="1" t="s">
        <v>415</v>
      </c>
      <c r="HH113" s="1" t="s">
        <v>415</v>
      </c>
      <c r="IY113" s="1" t="s">
        <v>410</v>
      </c>
      <c r="IZ113" s="1" t="s">
        <v>417</v>
      </c>
      <c r="JA113" s="1" t="s">
        <v>410</v>
      </c>
      <c r="JB113" s="1" t="s">
        <v>410</v>
      </c>
      <c r="JC113" s="1" t="s">
        <v>410</v>
      </c>
      <c r="JD113" s="1" t="s">
        <v>415</v>
      </c>
      <c r="JE113">
        <v>0</v>
      </c>
      <c r="JF113">
        <v>0</v>
      </c>
      <c r="JG113">
        <v>0</v>
      </c>
      <c r="JH113">
        <v>0</v>
      </c>
      <c r="JI113">
        <v>0</v>
      </c>
      <c r="JJ113">
        <v>0</v>
      </c>
      <c r="JK113">
        <v>0</v>
      </c>
      <c r="JL113">
        <v>0</v>
      </c>
      <c r="JM113">
        <v>0</v>
      </c>
      <c r="JN113">
        <v>0</v>
      </c>
      <c r="JO113">
        <v>0</v>
      </c>
      <c r="JP113">
        <v>0</v>
      </c>
      <c r="JQ113">
        <v>0</v>
      </c>
      <c r="JR113">
        <v>0</v>
      </c>
      <c r="JS113">
        <v>0</v>
      </c>
      <c r="JT113">
        <v>0</v>
      </c>
      <c r="JU113">
        <v>0</v>
      </c>
      <c r="JV113">
        <v>0</v>
      </c>
      <c r="JW113">
        <v>0</v>
      </c>
      <c r="JX113">
        <v>0</v>
      </c>
      <c r="JY113">
        <v>0</v>
      </c>
      <c r="JZ113">
        <v>0</v>
      </c>
      <c r="KA113">
        <v>0</v>
      </c>
      <c r="KB113">
        <v>0</v>
      </c>
      <c r="KC113">
        <v>0</v>
      </c>
      <c r="KD113">
        <v>0</v>
      </c>
      <c r="KE113">
        <v>0</v>
      </c>
      <c r="KF113">
        <v>0</v>
      </c>
      <c r="KG113">
        <v>0</v>
      </c>
      <c r="KH113">
        <v>0</v>
      </c>
      <c r="KI113">
        <v>0</v>
      </c>
      <c r="KJ113">
        <v>0</v>
      </c>
      <c r="KK113">
        <v>0</v>
      </c>
      <c r="KL113">
        <v>0</v>
      </c>
      <c r="KM113">
        <v>0</v>
      </c>
      <c r="KN113">
        <v>0</v>
      </c>
      <c r="KO113">
        <v>0</v>
      </c>
      <c r="KP113">
        <v>0</v>
      </c>
      <c r="KQ113">
        <v>0</v>
      </c>
      <c r="KR113">
        <v>0</v>
      </c>
      <c r="KS113">
        <v>0</v>
      </c>
      <c r="KT113">
        <v>0</v>
      </c>
      <c r="KU113">
        <v>0</v>
      </c>
      <c r="KV113">
        <v>0</v>
      </c>
      <c r="KW113">
        <v>0</v>
      </c>
      <c r="KX113">
        <v>0</v>
      </c>
      <c r="KY113">
        <v>0</v>
      </c>
      <c r="KZ113">
        <v>0</v>
      </c>
      <c r="LA113">
        <v>0</v>
      </c>
      <c r="LB113">
        <v>0</v>
      </c>
      <c r="LC113">
        <v>0</v>
      </c>
      <c r="LD113">
        <v>0</v>
      </c>
      <c r="LE113">
        <v>0</v>
      </c>
      <c r="LF113">
        <v>0</v>
      </c>
      <c r="LG113">
        <v>0</v>
      </c>
      <c r="LH113">
        <v>0</v>
      </c>
      <c r="LI113">
        <v>0</v>
      </c>
      <c r="LJ113">
        <v>0</v>
      </c>
      <c r="LK113">
        <v>0</v>
      </c>
      <c r="LL113">
        <v>0</v>
      </c>
      <c r="LM113">
        <v>0</v>
      </c>
      <c r="LN113">
        <v>0</v>
      </c>
      <c r="LO113">
        <v>0</v>
      </c>
      <c r="LP113">
        <v>0</v>
      </c>
      <c r="LQ113">
        <v>0</v>
      </c>
      <c r="LR113">
        <v>0</v>
      </c>
      <c r="LS113">
        <v>0</v>
      </c>
      <c r="LT113">
        <v>0</v>
      </c>
      <c r="LU113">
        <v>0</v>
      </c>
      <c r="LV113">
        <v>0</v>
      </c>
      <c r="LW113">
        <v>0</v>
      </c>
      <c r="LX113">
        <v>0</v>
      </c>
      <c r="LY113">
        <v>0</v>
      </c>
      <c r="LZ113">
        <v>0</v>
      </c>
      <c r="MA113">
        <v>0</v>
      </c>
      <c r="MB113">
        <v>0</v>
      </c>
      <c r="MC113">
        <v>0</v>
      </c>
      <c r="MD113">
        <v>0</v>
      </c>
      <c r="ME113">
        <v>0</v>
      </c>
      <c r="MF113">
        <v>0</v>
      </c>
      <c r="MG113">
        <v>0</v>
      </c>
      <c r="MH113">
        <v>0</v>
      </c>
      <c r="MI113">
        <v>0</v>
      </c>
      <c r="MJ113">
        <v>0</v>
      </c>
      <c r="MK113">
        <v>0</v>
      </c>
      <c r="ML113">
        <v>0</v>
      </c>
      <c r="MM113">
        <v>0</v>
      </c>
      <c r="MN113">
        <v>0</v>
      </c>
      <c r="MO113">
        <v>0</v>
      </c>
      <c r="MP113">
        <v>0</v>
      </c>
      <c r="MQ113">
        <v>0</v>
      </c>
      <c r="MR113">
        <v>0</v>
      </c>
      <c r="MS113">
        <v>0</v>
      </c>
      <c r="MT113">
        <v>0</v>
      </c>
      <c r="MU113">
        <v>0</v>
      </c>
      <c r="MV113">
        <v>0</v>
      </c>
      <c r="MW113">
        <v>0</v>
      </c>
      <c r="MX113">
        <v>0</v>
      </c>
      <c r="MY113">
        <v>0</v>
      </c>
      <c r="MZ113">
        <v>0</v>
      </c>
      <c r="NA113">
        <v>0</v>
      </c>
      <c r="NB113">
        <v>0</v>
      </c>
      <c r="NC113">
        <v>0</v>
      </c>
      <c r="ND113">
        <v>0</v>
      </c>
      <c r="NE113">
        <v>0</v>
      </c>
      <c r="NF113">
        <v>0</v>
      </c>
      <c r="NG113">
        <v>0</v>
      </c>
      <c r="NH113">
        <v>0</v>
      </c>
      <c r="NY113">
        <v>0</v>
      </c>
      <c r="NZ113">
        <v>0</v>
      </c>
      <c r="OA113">
        <v>0</v>
      </c>
      <c r="OB113">
        <v>0</v>
      </c>
      <c r="OC113">
        <v>0</v>
      </c>
      <c r="OD113">
        <v>0</v>
      </c>
      <c r="OE113">
        <v>0</v>
      </c>
      <c r="OF113">
        <v>0</v>
      </c>
      <c r="OG113">
        <v>0</v>
      </c>
      <c r="OH113" s="1" t="s">
        <v>410</v>
      </c>
      <c r="OI113" s="1" t="s">
        <v>410</v>
      </c>
      <c r="OJ113" s="1" t="s">
        <v>410</v>
      </c>
      <c r="OK113" s="1" t="s">
        <v>448</v>
      </c>
      <c r="OM113" s="1" t="s">
        <v>410</v>
      </c>
      <c r="ON113" s="1" t="s">
        <v>410</v>
      </c>
      <c r="OQ113" s="1" t="s">
        <v>410</v>
      </c>
      <c r="OR113" s="1" t="s">
        <v>410</v>
      </c>
    </row>
    <row r="114" spans="1:408" x14ac:dyDescent="0.3">
      <c r="A114" s="1" t="s">
        <v>5528</v>
      </c>
      <c r="B114" s="1" t="s">
        <v>5529</v>
      </c>
      <c r="C114" s="1" t="str">
        <f>IF(COUNTIF(Water_Bills_20200922!C$2:C$1629,EAR2019LWS__2[[#This Row],[PWSID]]),"x","")</f>
        <v>x</v>
      </c>
      <c r="D114" s="1" t="s">
        <v>422</v>
      </c>
      <c r="E114" s="1" t="s">
        <v>505</v>
      </c>
      <c r="F114">
        <v>49</v>
      </c>
      <c r="G114">
        <v>9</v>
      </c>
      <c r="H114">
        <v>3</v>
      </c>
      <c r="I114">
        <v>12</v>
      </c>
      <c r="J114">
        <v>0</v>
      </c>
      <c r="K114">
        <v>0</v>
      </c>
      <c r="L114">
        <v>0</v>
      </c>
      <c r="M114" t="str">
        <f>IF(SUM(EAR2019LWS__2[[#This Row],[SFR Potable Total]],EAR2019LWS__2[[#This Row],[MFR Potable Total]])&gt;0, "x", "")</f>
        <v>x</v>
      </c>
      <c r="N114">
        <v>37</v>
      </c>
      <c r="O114">
        <v>0</v>
      </c>
      <c r="P114">
        <v>37</v>
      </c>
      <c r="Q114">
        <v>0</v>
      </c>
      <c r="R114">
        <v>0</v>
      </c>
      <c r="S114">
        <v>0</v>
      </c>
      <c r="T114">
        <v>0</v>
      </c>
      <c r="U114">
        <v>0</v>
      </c>
      <c r="V114">
        <v>0</v>
      </c>
      <c r="W114">
        <v>0</v>
      </c>
      <c r="X114">
        <v>0</v>
      </c>
      <c r="Y114">
        <v>0</v>
      </c>
      <c r="Z114">
        <v>46</v>
      </c>
      <c r="AA114">
        <v>3</v>
      </c>
      <c r="AB114">
        <v>49</v>
      </c>
      <c r="AC114" s="1" t="s">
        <v>410</v>
      </c>
      <c r="AD114" s="1" t="s">
        <v>410</v>
      </c>
      <c r="AE114" s="1" t="s">
        <v>410</v>
      </c>
      <c r="AH114" s="1" t="s">
        <v>410</v>
      </c>
      <c r="AI114" s="1" t="s">
        <v>432</v>
      </c>
      <c r="AJ114" s="1" t="s">
        <v>415</v>
      </c>
      <c r="AK114" s="1" t="s">
        <v>410</v>
      </c>
      <c r="AL114" s="1" t="s">
        <v>410</v>
      </c>
      <c r="AM114" s="1" t="s">
        <v>410</v>
      </c>
      <c r="AN114" s="1" t="s">
        <v>433</v>
      </c>
      <c r="AO114" s="1" t="s">
        <v>410</v>
      </c>
      <c r="AP114" s="1" t="s">
        <v>410</v>
      </c>
      <c r="AQ114" s="1" t="s">
        <v>410</v>
      </c>
      <c r="AR114" s="1" t="s">
        <v>410</v>
      </c>
      <c r="AS114" s="1" t="s">
        <v>410</v>
      </c>
      <c r="AT114" s="1" t="s">
        <v>410</v>
      </c>
      <c r="AU114" s="1" t="s">
        <v>410</v>
      </c>
      <c r="AV114" s="1" t="s">
        <v>435</v>
      </c>
      <c r="AW114" s="1" t="s">
        <v>415</v>
      </c>
      <c r="AX114" s="1" t="s">
        <v>415</v>
      </c>
      <c r="AY114" s="1" t="s">
        <v>410</v>
      </c>
      <c r="AZ114" s="1" t="s">
        <v>410</v>
      </c>
      <c r="BA114" s="1" t="s">
        <v>410</v>
      </c>
      <c r="BB114" s="1" t="s">
        <v>410</v>
      </c>
      <c r="BC114" s="1" t="s">
        <v>410</v>
      </c>
      <c r="BD114" s="1" t="s">
        <v>410</v>
      </c>
      <c r="BE114" s="1" t="s">
        <v>410</v>
      </c>
      <c r="BF114" s="1" t="s">
        <v>410</v>
      </c>
      <c r="BG114" s="1" t="s">
        <v>410</v>
      </c>
      <c r="BH114" s="1" t="s">
        <v>410</v>
      </c>
      <c r="BI114" s="1" t="s">
        <v>410</v>
      </c>
      <c r="BJ114" s="1" t="s">
        <v>410</v>
      </c>
      <c r="BK114" s="1" t="s">
        <v>410</v>
      </c>
      <c r="BL114" s="1" t="s">
        <v>410</v>
      </c>
      <c r="BM114" s="1" t="s">
        <v>410</v>
      </c>
      <c r="BN114" s="1" t="s">
        <v>410</v>
      </c>
      <c r="BO114" s="1" t="s">
        <v>410</v>
      </c>
      <c r="BP114" s="1" t="s">
        <v>410</v>
      </c>
      <c r="BQ114" s="1" t="s">
        <v>410</v>
      </c>
      <c r="BR114" s="1" t="s">
        <v>424</v>
      </c>
      <c r="CY114" s="1" t="s">
        <v>410</v>
      </c>
      <c r="CZ114" s="1" t="s">
        <v>410</v>
      </c>
      <c r="DA114" s="1" t="s">
        <v>410</v>
      </c>
      <c r="DB114" s="1" t="s">
        <v>410</v>
      </c>
      <c r="DC114" s="1" t="s">
        <v>415</v>
      </c>
      <c r="DD114" s="1" t="s">
        <v>415</v>
      </c>
      <c r="DF114" s="1" t="s">
        <v>410</v>
      </c>
      <c r="DI114" s="1" t="s">
        <v>410</v>
      </c>
      <c r="DJ114" s="1" t="s">
        <v>410</v>
      </c>
      <c r="DK114" s="1" t="s">
        <v>410</v>
      </c>
      <c r="DL114" s="1" t="s">
        <v>410</v>
      </c>
      <c r="DM114" s="1" t="s">
        <v>410</v>
      </c>
      <c r="DN114" s="1" t="s">
        <v>410</v>
      </c>
      <c r="DO114" s="1" t="s">
        <v>410</v>
      </c>
      <c r="DP114" s="1" t="s">
        <v>410</v>
      </c>
      <c r="DQ114">
        <v>37.5</v>
      </c>
      <c r="DR114">
        <v>0</v>
      </c>
      <c r="DS114">
        <v>37.5</v>
      </c>
      <c r="DT114">
        <v>37.5</v>
      </c>
      <c r="DU114">
        <v>0</v>
      </c>
      <c r="DV114">
        <v>37.5</v>
      </c>
      <c r="DW114">
        <v>37.5</v>
      </c>
      <c r="DY114">
        <v>37.5</v>
      </c>
      <c r="DZ114">
        <v>37.5</v>
      </c>
      <c r="EB114">
        <v>37.5</v>
      </c>
      <c r="EC114" s="1" t="s">
        <v>410</v>
      </c>
      <c r="ED114" s="1" t="s">
        <v>410</v>
      </c>
      <c r="EE114" s="1" t="s">
        <v>410</v>
      </c>
      <c r="EF114" s="1" t="s">
        <v>410</v>
      </c>
      <c r="EG114" s="1" t="s">
        <v>410</v>
      </c>
      <c r="EH114" s="1" t="s">
        <v>410</v>
      </c>
      <c r="EI114" s="1" t="s">
        <v>410</v>
      </c>
      <c r="EJ114" s="1" t="s">
        <v>410</v>
      </c>
      <c r="EK114" s="1" t="s">
        <v>410</v>
      </c>
      <c r="EL114" s="1" t="s">
        <v>410</v>
      </c>
      <c r="EM114" s="1" t="s">
        <v>447</v>
      </c>
      <c r="EN114" s="1" t="s">
        <v>415</v>
      </c>
      <c r="EO114" s="1" t="s">
        <v>410</v>
      </c>
      <c r="EP114" s="1" t="s">
        <v>444</v>
      </c>
      <c r="ET114">
        <v>0</v>
      </c>
      <c r="EX114">
        <v>0</v>
      </c>
      <c r="EZ114" s="1" t="s">
        <v>418</v>
      </c>
      <c r="FA114" s="1" t="s">
        <v>445</v>
      </c>
      <c r="FE114">
        <v>0</v>
      </c>
      <c r="FI114">
        <v>0</v>
      </c>
      <c r="FJ114">
        <v>0</v>
      </c>
      <c r="FK114">
        <v>0</v>
      </c>
      <c r="FL114">
        <v>0</v>
      </c>
      <c r="FM114">
        <v>0</v>
      </c>
      <c r="FN114" s="1" t="s">
        <v>446</v>
      </c>
      <c r="FR114" s="1" t="s">
        <v>416</v>
      </c>
      <c r="FV114" s="1" t="s">
        <v>416</v>
      </c>
      <c r="FX114" s="1" t="s">
        <v>415</v>
      </c>
      <c r="FY114">
        <v>0</v>
      </c>
      <c r="FZ114">
        <v>0</v>
      </c>
      <c r="GA114">
        <v>0</v>
      </c>
      <c r="GD114">
        <v>0</v>
      </c>
      <c r="GE114" s="1" t="s">
        <v>416</v>
      </c>
      <c r="GF114" s="1" t="s">
        <v>418</v>
      </c>
      <c r="GG114" s="1" t="s">
        <v>410</v>
      </c>
      <c r="GH114">
        <v>0</v>
      </c>
      <c r="GJ114" s="1" t="s">
        <v>418</v>
      </c>
      <c r="GK114" s="1" t="s">
        <v>410</v>
      </c>
      <c r="GL114" s="1" t="s">
        <v>415</v>
      </c>
      <c r="GM114" s="1" t="s">
        <v>425</v>
      </c>
      <c r="GQ114" s="1" t="s">
        <v>415</v>
      </c>
      <c r="GS114" s="1" t="s">
        <v>415</v>
      </c>
      <c r="GU114" s="1" t="s">
        <v>415</v>
      </c>
      <c r="GV114" s="1" t="s">
        <v>410</v>
      </c>
      <c r="GX114" s="1" t="s">
        <v>415</v>
      </c>
      <c r="GY114" s="1" t="s">
        <v>415</v>
      </c>
      <c r="GZ114" s="1" t="s">
        <v>410</v>
      </c>
      <c r="HC114" s="1" t="s">
        <v>410</v>
      </c>
      <c r="HD114" s="1" t="s">
        <v>410</v>
      </c>
      <c r="HE114" s="1" t="s">
        <v>410</v>
      </c>
      <c r="HF114" s="1" t="s">
        <v>415</v>
      </c>
      <c r="HG114" s="1" t="s">
        <v>415</v>
      </c>
      <c r="HH114" s="1" t="s">
        <v>415</v>
      </c>
      <c r="IY114" s="1" t="s">
        <v>410</v>
      </c>
      <c r="IZ114" s="1" t="s">
        <v>410</v>
      </c>
      <c r="JA114" s="1" t="s">
        <v>410</v>
      </c>
      <c r="JB114" s="1" t="s">
        <v>410</v>
      </c>
      <c r="JC114" s="1" t="s">
        <v>410</v>
      </c>
      <c r="JD114" s="1" t="s">
        <v>419</v>
      </c>
      <c r="JE114">
        <v>1168819</v>
      </c>
      <c r="JF114">
        <v>0</v>
      </c>
      <c r="JG114">
        <v>0</v>
      </c>
      <c r="JH114">
        <v>0</v>
      </c>
      <c r="JI114">
        <v>0</v>
      </c>
      <c r="JJ114">
        <v>0</v>
      </c>
      <c r="JK114">
        <v>1168819</v>
      </c>
      <c r="JL114">
        <v>0</v>
      </c>
      <c r="JM114">
        <v>0</v>
      </c>
      <c r="JN114">
        <v>1148402</v>
      </c>
      <c r="JO114">
        <v>0</v>
      </c>
      <c r="JP114">
        <v>0</v>
      </c>
      <c r="JQ114">
        <v>0</v>
      </c>
      <c r="JR114">
        <v>0</v>
      </c>
      <c r="JS114">
        <v>0</v>
      </c>
      <c r="JT114">
        <v>1148402</v>
      </c>
      <c r="JU114">
        <v>0</v>
      </c>
      <c r="JV114">
        <v>0</v>
      </c>
      <c r="JW114">
        <v>1515976</v>
      </c>
      <c r="JX114">
        <v>0</v>
      </c>
      <c r="JY114">
        <v>0</v>
      </c>
      <c r="JZ114">
        <v>0</v>
      </c>
      <c r="KA114">
        <v>0</v>
      </c>
      <c r="KB114">
        <v>0</v>
      </c>
      <c r="KC114">
        <v>1515976</v>
      </c>
      <c r="KD114">
        <v>0</v>
      </c>
      <c r="KE114">
        <v>0</v>
      </c>
      <c r="KF114">
        <v>2415754</v>
      </c>
      <c r="KG114">
        <v>0</v>
      </c>
      <c r="KH114">
        <v>0</v>
      </c>
      <c r="KI114">
        <v>0</v>
      </c>
      <c r="KJ114">
        <v>0</v>
      </c>
      <c r="KK114">
        <v>0</v>
      </c>
      <c r="KL114">
        <v>2415754</v>
      </c>
      <c r="KM114">
        <v>0</v>
      </c>
      <c r="KN114">
        <v>0</v>
      </c>
      <c r="KO114">
        <v>3045647</v>
      </c>
      <c r="KP114">
        <v>0</v>
      </c>
      <c r="KQ114">
        <v>0</v>
      </c>
      <c r="KR114">
        <v>0</v>
      </c>
      <c r="KS114">
        <v>0</v>
      </c>
      <c r="KT114">
        <v>0</v>
      </c>
      <c r="KU114">
        <v>3045647</v>
      </c>
      <c r="KV114">
        <v>0</v>
      </c>
      <c r="KW114">
        <v>0</v>
      </c>
      <c r="KX114">
        <v>3724737</v>
      </c>
      <c r="KY114">
        <v>0</v>
      </c>
      <c r="KZ114">
        <v>0</v>
      </c>
      <c r="LA114">
        <v>0</v>
      </c>
      <c r="LB114">
        <v>0</v>
      </c>
      <c r="LC114">
        <v>0</v>
      </c>
      <c r="LD114">
        <v>3724737</v>
      </c>
      <c r="LE114">
        <v>0</v>
      </c>
      <c r="LF114">
        <v>0</v>
      </c>
      <c r="LG114">
        <v>4450992</v>
      </c>
      <c r="LH114">
        <v>0</v>
      </c>
      <c r="LI114">
        <v>0</v>
      </c>
      <c r="LJ114">
        <v>0</v>
      </c>
      <c r="LK114">
        <v>0</v>
      </c>
      <c r="LL114">
        <v>0</v>
      </c>
      <c r="LM114">
        <v>4450992</v>
      </c>
      <c r="LN114">
        <v>0</v>
      </c>
      <c r="LO114">
        <v>0</v>
      </c>
      <c r="LP114">
        <v>4875217</v>
      </c>
      <c r="LQ114">
        <v>0</v>
      </c>
      <c r="LR114">
        <v>0</v>
      </c>
      <c r="LS114">
        <v>0</v>
      </c>
      <c r="LT114">
        <v>0</v>
      </c>
      <c r="LU114">
        <v>0</v>
      </c>
      <c r="LV114">
        <v>4875217</v>
      </c>
      <c r="LW114">
        <v>0</v>
      </c>
      <c r="LX114">
        <v>0</v>
      </c>
      <c r="LY114">
        <v>3629716</v>
      </c>
      <c r="LZ114">
        <v>0</v>
      </c>
      <c r="MA114">
        <v>0</v>
      </c>
      <c r="MB114">
        <v>0</v>
      </c>
      <c r="MC114">
        <v>0</v>
      </c>
      <c r="MD114">
        <v>0</v>
      </c>
      <c r="ME114">
        <v>3629716</v>
      </c>
      <c r="MF114">
        <v>0</v>
      </c>
      <c r="MG114">
        <v>0</v>
      </c>
      <c r="MH114">
        <v>2843989</v>
      </c>
      <c r="MI114">
        <v>0</v>
      </c>
      <c r="MJ114">
        <v>0</v>
      </c>
      <c r="MK114">
        <v>0</v>
      </c>
      <c r="ML114">
        <v>0</v>
      </c>
      <c r="MM114">
        <v>0</v>
      </c>
      <c r="MN114">
        <v>2843989</v>
      </c>
      <c r="MO114">
        <v>0</v>
      </c>
      <c r="MP114">
        <v>0</v>
      </c>
      <c r="MQ114">
        <v>2270636</v>
      </c>
      <c r="MR114">
        <v>0</v>
      </c>
      <c r="MS114">
        <v>0</v>
      </c>
      <c r="MT114">
        <v>0</v>
      </c>
      <c r="MU114">
        <v>0</v>
      </c>
      <c r="MV114">
        <v>0</v>
      </c>
      <c r="MW114">
        <v>2270636</v>
      </c>
      <c r="MX114">
        <v>0</v>
      </c>
      <c r="MY114">
        <v>0</v>
      </c>
      <c r="MZ114">
        <v>1526996</v>
      </c>
      <c r="NA114">
        <v>0</v>
      </c>
      <c r="NB114">
        <v>0</v>
      </c>
      <c r="NC114">
        <v>0</v>
      </c>
      <c r="ND114">
        <v>0</v>
      </c>
      <c r="NE114">
        <v>0</v>
      </c>
      <c r="NF114">
        <v>1526996</v>
      </c>
      <c r="NG114">
        <v>0</v>
      </c>
      <c r="NH114">
        <v>0</v>
      </c>
      <c r="NI114">
        <v>0</v>
      </c>
      <c r="NJ114">
        <v>0</v>
      </c>
      <c r="NK114">
        <v>0</v>
      </c>
      <c r="NL114">
        <v>0</v>
      </c>
      <c r="NM114">
        <v>0</v>
      </c>
      <c r="NN114">
        <v>0</v>
      </c>
      <c r="NO114">
        <v>0</v>
      </c>
      <c r="NP114">
        <v>0</v>
      </c>
      <c r="NQ114">
        <v>0</v>
      </c>
      <c r="NR114">
        <v>0</v>
      </c>
      <c r="NS114">
        <v>0</v>
      </c>
      <c r="NT114">
        <v>0</v>
      </c>
      <c r="NU114">
        <v>0</v>
      </c>
      <c r="NV114">
        <v>0</v>
      </c>
      <c r="NW114">
        <v>0</v>
      </c>
      <c r="NX114">
        <v>0</v>
      </c>
      <c r="NY114">
        <v>32616881</v>
      </c>
      <c r="NZ114">
        <v>0</v>
      </c>
      <c r="OA114">
        <v>0</v>
      </c>
      <c r="OB114">
        <v>0</v>
      </c>
      <c r="OC114">
        <v>0</v>
      </c>
      <c r="OD114">
        <v>0</v>
      </c>
      <c r="OE114">
        <v>32616881</v>
      </c>
      <c r="OF114">
        <v>0</v>
      </c>
      <c r="OG114">
        <v>0</v>
      </c>
      <c r="OH114" s="1" t="s">
        <v>410</v>
      </c>
      <c r="OI114" s="1" t="s">
        <v>410</v>
      </c>
      <c r="OJ114" s="1" t="s">
        <v>410</v>
      </c>
      <c r="OK114" s="1" t="s">
        <v>448</v>
      </c>
      <c r="OM114" s="1" t="s">
        <v>410</v>
      </c>
      <c r="ON114" s="1" t="s">
        <v>410</v>
      </c>
      <c r="OQ114" s="1" t="s">
        <v>410</v>
      </c>
      <c r="OR114" s="1" t="s">
        <v>410</v>
      </c>
    </row>
    <row r="115" spans="1:408" x14ac:dyDescent="0.3">
      <c r="A115" s="1" t="s">
        <v>14709</v>
      </c>
      <c r="B115" s="1" t="s">
        <v>14710</v>
      </c>
      <c r="C115" s="1" t="str">
        <f>IF(COUNTIF(Water_Bills_20200922!C$2:C$1629,EAR2019LWS__2[[#This Row],[PWSID]]),"x","")</f>
        <v>x</v>
      </c>
      <c r="D115" s="1" t="s">
        <v>408</v>
      </c>
      <c r="E115" s="1" t="s">
        <v>423</v>
      </c>
      <c r="F115">
        <v>477</v>
      </c>
      <c r="G115">
        <v>115</v>
      </c>
      <c r="H115">
        <v>293</v>
      </c>
      <c r="I115">
        <v>408</v>
      </c>
      <c r="J115">
        <v>10</v>
      </c>
      <c r="K115">
        <v>13</v>
      </c>
      <c r="L115">
        <v>23</v>
      </c>
      <c r="M115" t="str">
        <f>IF(SUM(EAR2019LWS__2[[#This Row],[SFR Potable Total]],EAR2019LWS__2[[#This Row],[MFR Potable Total]])&gt;0, "x", "")</f>
        <v>x</v>
      </c>
      <c r="N115">
        <v>17</v>
      </c>
      <c r="O115">
        <v>29</v>
      </c>
      <c r="P115">
        <v>46</v>
      </c>
      <c r="Q115">
        <v>0</v>
      </c>
      <c r="R115">
        <v>0</v>
      </c>
      <c r="S115">
        <v>0</v>
      </c>
      <c r="T115">
        <v>0</v>
      </c>
      <c r="U115">
        <v>0</v>
      </c>
      <c r="V115">
        <v>0</v>
      </c>
      <c r="W115">
        <v>0</v>
      </c>
      <c r="X115">
        <v>0</v>
      </c>
      <c r="Y115">
        <v>0</v>
      </c>
      <c r="Z115">
        <v>142</v>
      </c>
      <c r="AA115">
        <v>335</v>
      </c>
      <c r="AB115">
        <v>477</v>
      </c>
      <c r="AC115" s="1" t="s">
        <v>410</v>
      </c>
      <c r="AD115" s="1" t="s">
        <v>410</v>
      </c>
      <c r="AE115" s="1" t="s">
        <v>410</v>
      </c>
      <c r="AH115" s="1" t="s">
        <v>410</v>
      </c>
      <c r="AI115" s="1" t="s">
        <v>432</v>
      </c>
      <c r="AJ115" s="1" t="s">
        <v>415</v>
      </c>
      <c r="AK115" s="1" t="s">
        <v>410</v>
      </c>
      <c r="AL115" s="1" t="s">
        <v>410</v>
      </c>
      <c r="AM115" s="1" t="s">
        <v>410</v>
      </c>
      <c r="AN115" s="1" t="s">
        <v>410</v>
      </c>
      <c r="AO115" s="1" t="s">
        <v>731</v>
      </c>
      <c r="AP115" s="1" t="s">
        <v>579</v>
      </c>
      <c r="AQ115" s="1" t="s">
        <v>410</v>
      </c>
      <c r="AR115" s="1" t="s">
        <v>464</v>
      </c>
      <c r="AS115" s="1" t="s">
        <v>410</v>
      </c>
      <c r="AT115" s="1" t="s">
        <v>410</v>
      </c>
      <c r="AU115" s="1" t="s">
        <v>410</v>
      </c>
      <c r="AV115" s="1" t="s">
        <v>435</v>
      </c>
      <c r="AW115" s="1" t="s">
        <v>437</v>
      </c>
      <c r="AX115" s="1" t="s">
        <v>437</v>
      </c>
      <c r="AY115" s="1" t="s">
        <v>410</v>
      </c>
      <c r="AZ115" s="1" t="s">
        <v>410</v>
      </c>
      <c r="BA115" s="1" t="s">
        <v>410</v>
      </c>
      <c r="BB115" s="1" t="s">
        <v>410</v>
      </c>
      <c r="BC115" s="1" t="s">
        <v>410</v>
      </c>
      <c r="BD115" s="1" t="s">
        <v>410</v>
      </c>
      <c r="BE115" s="1" t="s">
        <v>410</v>
      </c>
      <c r="BF115" s="1" t="s">
        <v>410</v>
      </c>
      <c r="BG115" s="1" t="s">
        <v>410</v>
      </c>
      <c r="BH115" s="1" t="s">
        <v>732</v>
      </c>
      <c r="BI115" s="1" t="s">
        <v>410</v>
      </c>
      <c r="BJ115" s="1" t="s">
        <v>410</v>
      </c>
      <c r="BK115" s="1" t="s">
        <v>410</v>
      </c>
      <c r="BL115" s="1" t="s">
        <v>410</v>
      </c>
      <c r="BM115" s="1" t="s">
        <v>410</v>
      </c>
      <c r="BN115" s="1" t="s">
        <v>410</v>
      </c>
      <c r="BO115" s="1" t="s">
        <v>410</v>
      </c>
      <c r="BP115" s="1" t="s">
        <v>410</v>
      </c>
      <c r="BQ115" s="1" t="s">
        <v>410</v>
      </c>
      <c r="BR115" s="1" t="s">
        <v>502</v>
      </c>
      <c r="BS115">
        <v>0</v>
      </c>
      <c r="BT115">
        <v>37.72</v>
      </c>
      <c r="BU115">
        <v>0</v>
      </c>
      <c r="BV115">
        <v>37.72</v>
      </c>
      <c r="BW115">
        <v>1</v>
      </c>
      <c r="BX115">
        <v>0.72</v>
      </c>
      <c r="BY115">
        <v>0</v>
      </c>
      <c r="BZ115">
        <v>0.72</v>
      </c>
      <c r="CY115" s="1" t="s">
        <v>1126</v>
      </c>
      <c r="CZ115" s="1" t="s">
        <v>410</v>
      </c>
      <c r="DA115" s="1" t="s">
        <v>410</v>
      </c>
      <c r="DB115" s="1" t="s">
        <v>410</v>
      </c>
      <c r="DC115" s="1" t="s">
        <v>513</v>
      </c>
      <c r="DD115" s="1" t="s">
        <v>513</v>
      </c>
      <c r="DE115">
        <v>9617</v>
      </c>
      <c r="DF115" s="1" t="s">
        <v>410</v>
      </c>
      <c r="DI115" s="1" t="s">
        <v>410</v>
      </c>
      <c r="DJ115" s="1" t="s">
        <v>410</v>
      </c>
      <c r="DK115" s="1" t="s">
        <v>410</v>
      </c>
      <c r="DL115" s="1" t="s">
        <v>410</v>
      </c>
      <c r="DM115" s="1" t="s">
        <v>410</v>
      </c>
      <c r="DN115" s="1" t="s">
        <v>410</v>
      </c>
      <c r="DO115" s="1" t="s">
        <v>410</v>
      </c>
      <c r="DP115" s="1" t="s">
        <v>410</v>
      </c>
      <c r="DQ115">
        <v>37.549999999999997</v>
      </c>
      <c r="DR115">
        <v>0</v>
      </c>
      <c r="DS115">
        <v>37.549999999999997</v>
      </c>
      <c r="DT115">
        <v>39.35</v>
      </c>
      <c r="DU115">
        <v>0</v>
      </c>
      <c r="DV115">
        <v>39.35</v>
      </c>
      <c r="DY115">
        <v>0</v>
      </c>
      <c r="EB115">
        <v>0</v>
      </c>
      <c r="EC115" s="1" t="s">
        <v>410</v>
      </c>
      <c r="ED115" s="1" t="s">
        <v>410</v>
      </c>
      <c r="EE115" s="1" t="s">
        <v>410</v>
      </c>
      <c r="EF115" s="1" t="s">
        <v>410</v>
      </c>
      <c r="EG115" s="1" t="s">
        <v>410</v>
      </c>
      <c r="EH115" s="1" t="s">
        <v>410</v>
      </c>
      <c r="EI115" s="1" t="s">
        <v>410</v>
      </c>
      <c r="EJ115" s="1" t="s">
        <v>410</v>
      </c>
      <c r="EK115" s="1" t="s">
        <v>410</v>
      </c>
      <c r="EL115" s="1" t="s">
        <v>410</v>
      </c>
      <c r="EM115" s="1" t="s">
        <v>447</v>
      </c>
      <c r="EN115" s="1" t="s">
        <v>443</v>
      </c>
      <c r="EO115" s="1" t="s">
        <v>418</v>
      </c>
      <c r="EP115" s="1" t="s">
        <v>444</v>
      </c>
      <c r="EQ115">
        <v>0</v>
      </c>
      <c r="ER115">
        <v>0</v>
      </c>
      <c r="ES115">
        <v>0</v>
      </c>
      <c r="ET115">
        <v>0</v>
      </c>
      <c r="EU115">
        <v>0</v>
      </c>
      <c r="EV115">
        <v>0</v>
      </c>
      <c r="EW115">
        <v>0</v>
      </c>
      <c r="EX115">
        <v>0</v>
      </c>
      <c r="EZ115" s="1" t="s">
        <v>418</v>
      </c>
      <c r="FA115" s="1" t="s">
        <v>445</v>
      </c>
      <c r="FB115">
        <v>0</v>
      </c>
      <c r="FC115">
        <v>0</v>
      </c>
      <c r="FD115">
        <v>0</v>
      </c>
      <c r="FE115">
        <v>0</v>
      </c>
      <c r="FF115">
        <v>0</v>
      </c>
      <c r="FG115">
        <v>0</v>
      </c>
      <c r="FH115">
        <v>0</v>
      </c>
      <c r="FI115">
        <v>0</v>
      </c>
      <c r="FJ115">
        <v>0</v>
      </c>
      <c r="FK115">
        <v>0</v>
      </c>
      <c r="FL115">
        <v>0</v>
      </c>
      <c r="FM115">
        <v>0</v>
      </c>
      <c r="FN115" s="1" t="s">
        <v>446</v>
      </c>
      <c r="FO115">
        <v>0</v>
      </c>
      <c r="FP115">
        <v>0</v>
      </c>
      <c r="FQ115">
        <v>0</v>
      </c>
      <c r="FR115" s="1" t="s">
        <v>416</v>
      </c>
      <c r="FS115">
        <v>0</v>
      </c>
      <c r="FT115">
        <v>0</v>
      </c>
      <c r="FU115">
        <v>0</v>
      </c>
      <c r="FV115" s="1" t="s">
        <v>416</v>
      </c>
      <c r="FX115" s="1" t="s">
        <v>415</v>
      </c>
      <c r="FY115">
        <v>0</v>
      </c>
      <c r="FZ115">
        <v>0</v>
      </c>
      <c r="GA115">
        <v>0</v>
      </c>
      <c r="GB115">
        <v>0</v>
      </c>
      <c r="GC115">
        <v>0</v>
      </c>
      <c r="GD115">
        <v>0</v>
      </c>
      <c r="GE115" s="1" t="s">
        <v>416</v>
      </c>
      <c r="GF115" s="1" t="s">
        <v>410</v>
      </c>
      <c r="GG115" s="1" t="s">
        <v>14711</v>
      </c>
      <c r="GH115">
        <v>30</v>
      </c>
      <c r="GJ115" s="1" t="s">
        <v>418</v>
      </c>
      <c r="GK115" s="1" t="s">
        <v>410</v>
      </c>
      <c r="GL115" s="1" t="s">
        <v>447</v>
      </c>
      <c r="GM115" s="1" t="s">
        <v>425</v>
      </c>
      <c r="GQ115" s="1" t="s">
        <v>415</v>
      </c>
      <c r="GS115" s="1" t="s">
        <v>415</v>
      </c>
      <c r="GU115" s="1" t="s">
        <v>415</v>
      </c>
      <c r="GV115" s="1" t="s">
        <v>410</v>
      </c>
      <c r="GX115" s="1" t="s">
        <v>415</v>
      </c>
      <c r="GY115" s="1" t="s">
        <v>425</v>
      </c>
      <c r="GZ115" s="1" t="s">
        <v>410</v>
      </c>
      <c r="HC115" s="1" t="s">
        <v>410</v>
      </c>
      <c r="HD115" s="1" t="s">
        <v>410</v>
      </c>
      <c r="HE115" s="1" t="s">
        <v>418</v>
      </c>
      <c r="HF115" s="1" t="s">
        <v>415</v>
      </c>
      <c r="HG115" s="1" t="s">
        <v>415</v>
      </c>
      <c r="HH115" s="1" t="s">
        <v>415</v>
      </c>
      <c r="IY115" s="1" t="s">
        <v>410</v>
      </c>
      <c r="IZ115" s="1" t="s">
        <v>417</v>
      </c>
      <c r="JA115" s="1" t="s">
        <v>410</v>
      </c>
      <c r="JB115" s="1" t="s">
        <v>410</v>
      </c>
      <c r="JC115" s="1" t="s">
        <v>410</v>
      </c>
      <c r="JD115" s="1" t="s">
        <v>567</v>
      </c>
      <c r="JE115">
        <v>0</v>
      </c>
      <c r="JF115">
        <v>0</v>
      </c>
      <c r="JG115">
        <v>0</v>
      </c>
      <c r="JH115">
        <v>0</v>
      </c>
      <c r="JI115">
        <v>0</v>
      </c>
      <c r="JJ115">
        <v>0</v>
      </c>
      <c r="JK115">
        <v>0</v>
      </c>
      <c r="JL115">
        <v>0</v>
      </c>
      <c r="JM115">
        <v>0</v>
      </c>
      <c r="JN115">
        <v>0</v>
      </c>
      <c r="JO115">
        <v>0</v>
      </c>
      <c r="JP115">
        <v>0</v>
      </c>
      <c r="JQ115">
        <v>0</v>
      </c>
      <c r="JR115">
        <v>0</v>
      </c>
      <c r="JS115">
        <v>0</v>
      </c>
      <c r="JT115">
        <v>0</v>
      </c>
      <c r="JU115">
        <v>0</v>
      </c>
      <c r="JV115">
        <v>0</v>
      </c>
      <c r="JW115">
        <v>0</v>
      </c>
      <c r="JX115">
        <v>0</v>
      </c>
      <c r="JY115">
        <v>0</v>
      </c>
      <c r="JZ115">
        <v>0</v>
      </c>
      <c r="KA115">
        <v>0</v>
      </c>
      <c r="KB115">
        <v>0</v>
      </c>
      <c r="KC115">
        <v>0</v>
      </c>
      <c r="KD115">
        <v>0</v>
      </c>
      <c r="KE115">
        <v>0</v>
      </c>
      <c r="KF115">
        <v>0</v>
      </c>
      <c r="KG115">
        <v>0</v>
      </c>
      <c r="KH115">
        <v>0</v>
      </c>
      <c r="KI115">
        <v>0</v>
      </c>
      <c r="KJ115">
        <v>0</v>
      </c>
      <c r="KK115">
        <v>0</v>
      </c>
      <c r="KL115">
        <v>0</v>
      </c>
      <c r="KM115">
        <v>0</v>
      </c>
      <c r="KN115">
        <v>0</v>
      </c>
      <c r="KO115">
        <v>0</v>
      </c>
      <c r="KP115">
        <v>0</v>
      </c>
      <c r="KQ115">
        <v>0</v>
      </c>
      <c r="KR115">
        <v>0</v>
      </c>
      <c r="KS115">
        <v>0</v>
      </c>
      <c r="KT115">
        <v>0</v>
      </c>
      <c r="KU115">
        <v>0</v>
      </c>
      <c r="KV115">
        <v>0</v>
      </c>
      <c r="KW115">
        <v>0</v>
      </c>
      <c r="KX115">
        <v>0</v>
      </c>
      <c r="KY115">
        <v>0</v>
      </c>
      <c r="KZ115">
        <v>0</v>
      </c>
      <c r="LA115">
        <v>0</v>
      </c>
      <c r="LB115">
        <v>0</v>
      </c>
      <c r="LC115">
        <v>0</v>
      </c>
      <c r="LD115">
        <v>0</v>
      </c>
      <c r="LE115">
        <v>0</v>
      </c>
      <c r="LF115">
        <v>0</v>
      </c>
      <c r="LG115">
        <v>0</v>
      </c>
      <c r="LH115">
        <v>0</v>
      </c>
      <c r="LI115">
        <v>0</v>
      </c>
      <c r="LJ115">
        <v>0</v>
      </c>
      <c r="LK115">
        <v>0</v>
      </c>
      <c r="LL115">
        <v>0</v>
      </c>
      <c r="LM115">
        <v>0</v>
      </c>
      <c r="LN115">
        <v>0</v>
      </c>
      <c r="LO115">
        <v>0</v>
      </c>
      <c r="LP115">
        <v>0</v>
      </c>
      <c r="LQ115">
        <v>0</v>
      </c>
      <c r="LR115">
        <v>0</v>
      </c>
      <c r="LS115">
        <v>0</v>
      </c>
      <c r="LT115">
        <v>0</v>
      </c>
      <c r="LU115">
        <v>0</v>
      </c>
      <c r="LV115">
        <v>0</v>
      </c>
      <c r="LW115">
        <v>0</v>
      </c>
      <c r="LX115">
        <v>0</v>
      </c>
      <c r="LY115">
        <v>0</v>
      </c>
      <c r="LZ115">
        <v>0</v>
      </c>
      <c r="MA115">
        <v>0</v>
      </c>
      <c r="MB115">
        <v>0</v>
      </c>
      <c r="MC115">
        <v>0</v>
      </c>
      <c r="MD115">
        <v>0</v>
      </c>
      <c r="ME115">
        <v>0</v>
      </c>
      <c r="MF115">
        <v>0</v>
      </c>
      <c r="MG115">
        <v>0</v>
      </c>
      <c r="MH115">
        <v>0</v>
      </c>
      <c r="MI115">
        <v>0</v>
      </c>
      <c r="MJ115">
        <v>0</v>
      </c>
      <c r="MK115">
        <v>0</v>
      </c>
      <c r="ML115">
        <v>0</v>
      </c>
      <c r="MM115">
        <v>0</v>
      </c>
      <c r="MN115">
        <v>0</v>
      </c>
      <c r="MO115">
        <v>0</v>
      </c>
      <c r="MP115">
        <v>0</v>
      </c>
      <c r="MQ115">
        <v>0</v>
      </c>
      <c r="MR115">
        <v>0</v>
      </c>
      <c r="MS115">
        <v>0</v>
      </c>
      <c r="MT115">
        <v>0</v>
      </c>
      <c r="MU115">
        <v>0</v>
      </c>
      <c r="MV115">
        <v>0</v>
      </c>
      <c r="MW115">
        <v>0</v>
      </c>
      <c r="MX115">
        <v>0</v>
      </c>
      <c r="MY115">
        <v>0</v>
      </c>
      <c r="MZ115">
        <v>0</v>
      </c>
      <c r="NA115">
        <v>0</v>
      </c>
      <c r="NB115">
        <v>0</v>
      </c>
      <c r="NC115">
        <v>0</v>
      </c>
      <c r="ND115">
        <v>0</v>
      </c>
      <c r="NE115">
        <v>0</v>
      </c>
      <c r="NF115">
        <v>0</v>
      </c>
      <c r="NG115">
        <v>0</v>
      </c>
      <c r="NH115">
        <v>0</v>
      </c>
      <c r="NY115">
        <v>0</v>
      </c>
      <c r="NZ115">
        <v>0</v>
      </c>
      <c r="OA115">
        <v>0</v>
      </c>
      <c r="OB115">
        <v>0</v>
      </c>
      <c r="OC115">
        <v>0</v>
      </c>
      <c r="OD115">
        <v>0</v>
      </c>
      <c r="OE115">
        <v>0</v>
      </c>
      <c r="OF115">
        <v>0</v>
      </c>
      <c r="OG115">
        <v>0</v>
      </c>
      <c r="OH115" s="1" t="s">
        <v>410</v>
      </c>
      <c r="OI115" s="1" t="s">
        <v>410</v>
      </c>
      <c r="OJ115" s="1" t="s">
        <v>410</v>
      </c>
      <c r="OK115" s="1" t="s">
        <v>419</v>
      </c>
      <c r="OM115" s="1" t="s">
        <v>410</v>
      </c>
      <c r="ON115" s="1" t="s">
        <v>410</v>
      </c>
      <c r="OQ115" s="1" t="s">
        <v>410</v>
      </c>
      <c r="OR115" s="1" t="s">
        <v>410</v>
      </c>
    </row>
    <row r="116" spans="1:408" x14ac:dyDescent="0.3">
      <c r="A116" s="1" t="s">
        <v>19465</v>
      </c>
      <c r="B116" s="1" t="s">
        <v>19466</v>
      </c>
      <c r="C116" s="1" t="str">
        <f>IF(COUNTIF(Water_Bills_20200922!C$2:C$1629,EAR2019LWS__2[[#This Row],[PWSID]]),"x","")</f>
        <v/>
      </c>
      <c r="D116" s="1" t="s">
        <v>408</v>
      </c>
      <c r="E116" s="1" t="s">
        <v>528</v>
      </c>
      <c r="F116">
        <v>7327</v>
      </c>
      <c r="G116">
        <v>0</v>
      </c>
      <c r="H116">
        <v>6523</v>
      </c>
      <c r="I116">
        <v>6523</v>
      </c>
      <c r="J116">
        <v>0</v>
      </c>
      <c r="K116">
        <v>183</v>
      </c>
      <c r="L116">
        <v>183</v>
      </c>
      <c r="M116" t="str">
        <f>IF(SUM(EAR2019LWS__2[[#This Row],[SFR Potable Total]],EAR2019LWS__2[[#This Row],[MFR Potable Total]])&gt;0, "x", "")</f>
        <v>x</v>
      </c>
      <c r="N116">
        <v>0</v>
      </c>
      <c r="O116">
        <v>528</v>
      </c>
      <c r="P116">
        <v>528</v>
      </c>
      <c r="Q116">
        <v>0</v>
      </c>
      <c r="R116">
        <v>16</v>
      </c>
      <c r="S116">
        <v>16</v>
      </c>
      <c r="T116">
        <v>0</v>
      </c>
      <c r="U116">
        <v>12</v>
      </c>
      <c r="V116">
        <v>12</v>
      </c>
      <c r="W116">
        <v>0</v>
      </c>
      <c r="X116">
        <v>17</v>
      </c>
      <c r="Y116">
        <v>17</v>
      </c>
      <c r="Z116">
        <v>0</v>
      </c>
      <c r="AA116">
        <v>7279</v>
      </c>
      <c r="AB116">
        <v>7279</v>
      </c>
      <c r="AC116" s="1" t="s">
        <v>410</v>
      </c>
      <c r="AD116" s="1" t="s">
        <v>410</v>
      </c>
      <c r="AE116" s="1" t="s">
        <v>410</v>
      </c>
      <c r="AH116" s="1" t="s">
        <v>410</v>
      </c>
      <c r="AI116" s="1" t="s">
        <v>432</v>
      </c>
      <c r="AJ116" s="1" t="s">
        <v>415</v>
      </c>
      <c r="AK116" s="1" t="s">
        <v>410</v>
      </c>
      <c r="AL116" s="1" t="s">
        <v>410</v>
      </c>
      <c r="AM116" s="1" t="s">
        <v>410</v>
      </c>
      <c r="AN116" s="1" t="s">
        <v>433</v>
      </c>
      <c r="AO116" s="1" t="s">
        <v>410</v>
      </c>
      <c r="AP116" s="1" t="s">
        <v>410</v>
      </c>
      <c r="AQ116" s="1" t="s">
        <v>434</v>
      </c>
      <c r="AR116" s="1" t="s">
        <v>410</v>
      </c>
      <c r="AS116" s="1" t="s">
        <v>410</v>
      </c>
      <c r="AT116" s="1" t="s">
        <v>410</v>
      </c>
      <c r="AU116" s="1" t="s">
        <v>410</v>
      </c>
      <c r="AV116" s="1" t="s">
        <v>435</v>
      </c>
      <c r="AW116" s="1" t="s">
        <v>1822</v>
      </c>
      <c r="AX116" s="1" t="s">
        <v>1822</v>
      </c>
      <c r="AY116" s="1" t="s">
        <v>410</v>
      </c>
      <c r="AZ116" s="1" t="s">
        <v>410</v>
      </c>
      <c r="BA116" s="1" t="s">
        <v>410</v>
      </c>
      <c r="BB116" s="1" t="s">
        <v>410</v>
      </c>
      <c r="BC116" s="1" t="s">
        <v>410</v>
      </c>
      <c r="BD116" s="1" t="s">
        <v>410</v>
      </c>
      <c r="BE116" s="1" t="s">
        <v>410</v>
      </c>
      <c r="BF116" s="1" t="s">
        <v>410</v>
      </c>
      <c r="BG116" s="1" t="s">
        <v>410</v>
      </c>
      <c r="BH116" s="1" t="s">
        <v>732</v>
      </c>
      <c r="BI116" s="1" t="s">
        <v>410</v>
      </c>
      <c r="BJ116" s="1" t="s">
        <v>410</v>
      </c>
      <c r="BK116" s="1" t="s">
        <v>410</v>
      </c>
      <c r="BL116" s="1" t="s">
        <v>410</v>
      </c>
      <c r="BM116" s="1" t="s">
        <v>410</v>
      </c>
      <c r="BN116" s="1" t="s">
        <v>410</v>
      </c>
      <c r="BO116" s="1" t="s">
        <v>410</v>
      </c>
      <c r="BP116" s="1" t="s">
        <v>410</v>
      </c>
      <c r="BQ116" s="1" t="s">
        <v>410</v>
      </c>
      <c r="BR116" s="1" t="s">
        <v>424</v>
      </c>
      <c r="BS116">
        <v>0</v>
      </c>
      <c r="BT116">
        <v>10.039999999999999</v>
      </c>
      <c r="BU116">
        <v>0</v>
      </c>
      <c r="BV116">
        <v>10.039999999999999</v>
      </c>
      <c r="BW116">
        <v>1</v>
      </c>
      <c r="BX116">
        <v>0.37169999999999997</v>
      </c>
      <c r="BY116">
        <v>1</v>
      </c>
      <c r="BZ116">
        <v>0.37169999999999997</v>
      </c>
      <c r="CA116">
        <v>83</v>
      </c>
      <c r="CB116">
        <v>0.4763</v>
      </c>
      <c r="CC116">
        <v>83</v>
      </c>
      <c r="CD116">
        <v>0.4763</v>
      </c>
      <c r="CE116">
        <v>173</v>
      </c>
      <c r="CF116">
        <v>0.57620000000000005</v>
      </c>
      <c r="CG116">
        <v>173</v>
      </c>
      <c r="CH116">
        <v>0.57620000000000005</v>
      </c>
      <c r="CI116">
        <v>1272</v>
      </c>
      <c r="CJ116">
        <v>0.88049999999999995</v>
      </c>
      <c r="CK116">
        <v>1272</v>
      </c>
      <c r="CL116">
        <v>0.88049999999999995</v>
      </c>
      <c r="CY116" s="1" t="s">
        <v>10988</v>
      </c>
      <c r="CZ116" s="1" t="s">
        <v>14656</v>
      </c>
      <c r="DA116" s="1" t="s">
        <v>14657</v>
      </c>
      <c r="DB116" s="1" t="s">
        <v>410</v>
      </c>
      <c r="DC116" s="1" t="s">
        <v>453</v>
      </c>
      <c r="DD116" s="1" t="s">
        <v>415</v>
      </c>
      <c r="DE116">
        <v>2000</v>
      </c>
      <c r="DF116" s="1" t="s">
        <v>10992</v>
      </c>
      <c r="DG116">
        <v>2000</v>
      </c>
      <c r="DH116">
        <v>2000</v>
      </c>
      <c r="DI116" s="1" t="s">
        <v>410</v>
      </c>
      <c r="DJ116" s="1" t="s">
        <v>410</v>
      </c>
      <c r="DK116" s="1" t="s">
        <v>410</v>
      </c>
      <c r="DL116" s="1" t="s">
        <v>410</v>
      </c>
      <c r="DM116" s="1" t="s">
        <v>410</v>
      </c>
      <c r="DN116" s="1" t="s">
        <v>410</v>
      </c>
      <c r="DO116" s="1" t="s">
        <v>410</v>
      </c>
      <c r="DP116" s="1" t="s">
        <v>410</v>
      </c>
      <c r="DQ116">
        <v>26.77</v>
      </c>
      <c r="DR116">
        <v>10.84</v>
      </c>
      <c r="DS116">
        <v>37.61</v>
      </c>
      <c r="DT116">
        <v>34.94</v>
      </c>
      <c r="DU116">
        <v>15.66</v>
      </c>
      <c r="DV116">
        <v>50.6</v>
      </c>
      <c r="DW116">
        <v>44.33</v>
      </c>
      <c r="DX116">
        <v>20.71</v>
      </c>
      <c r="DY116">
        <v>65.040000000000006</v>
      </c>
      <c r="DZ116">
        <v>88</v>
      </c>
      <c r="EA116">
        <v>40.72</v>
      </c>
      <c r="EB116">
        <v>128.72</v>
      </c>
      <c r="EC116" s="1" t="s">
        <v>410</v>
      </c>
      <c r="ED116" s="1" t="s">
        <v>410</v>
      </c>
      <c r="EE116" s="1" t="s">
        <v>410</v>
      </c>
      <c r="EF116" s="1" t="s">
        <v>410</v>
      </c>
      <c r="EG116" s="1" t="s">
        <v>410</v>
      </c>
      <c r="EH116" s="1" t="s">
        <v>410</v>
      </c>
      <c r="EI116" s="1" t="s">
        <v>410</v>
      </c>
      <c r="EJ116" s="1" t="s">
        <v>410</v>
      </c>
      <c r="EK116" s="1" t="s">
        <v>410</v>
      </c>
      <c r="EL116" s="1" t="s">
        <v>410</v>
      </c>
      <c r="EM116" s="1" t="s">
        <v>447</v>
      </c>
      <c r="EN116" s="1" t="s">
        <v>443</v>
      </c>
      <c r="EO116" s="1" t="s">
        <v>410</v>
      </c>
      <c r="EP116" s="1" t="s">
        <v>410</v>
      </c>
      <c r="EQ116">
        <v>0</v>
      </c>
      <c r="ER116">
        <v>0</v>
      </c>
      <c r="ES116">
        <v>0</v>
      </c>
      <c r="ET116">
        <v>0</v>
      </c>
      <c r="EU116">
        <v>0</v>
      </c>
      <c r="EV116">
        <v>0</v>
      </c>
      <c r="EW116">
        <v>0</v>
      </c>
      <c r="EX116">
        <v>0</v>
      </c>
      <c r="EY116">
        <v>0</v>
      </c>
      <c r="EZ116" s="1" t="s">
        <v>418</v>
      </c>
      <c r="FA116" s="1" t="s">
        <v>410</v>
      </c>
      <c r="FB116">
        <v>0</v>
      </c>
      <c r="FC116">
        <v>0</v>
      </c>
      <c r="FD116">
        <v>0</v>
      </c>
      <c r="FE116">
        <v>0</v>
      </c>
      <c r="FF116">
        <v>0</v>
      </c>
      <c r="FG116">
        <v>0</v>
      </c>
      <c r="FH116">
        <v>0</v>
      </c>
      <c r="FI116">
        <v>0</v>
      </c>
      <c r="FJ116">
        <v>10</v>
      </c>
      <c r="FK116">
        <v>10</v>
      </c>
      <c r="FL116">
        <v>175</v>
      </c>
      <c r="FM116">
        <v>175</v>
      </c>
      <c r="FN116" s="1" t="s">
        <v>410</v>
      </c>
      <c r="FO116">
        <v>0</v>
      </c>
      <c r="FR116" s="1" t="s">
        <v>416</v>
      </c>
      <c r="FS116">
        <v>0</v>
      </c>
      <c r="FV116" s="1" t="s">
        <v>416</v>
      </c>
      <c r="FX116" s="1" t="s">
        <v>415</v>
      </c>
      <c r="FY116">
        <v>0</v>
      </c>
      <c r="FZ116">
        <v>0</v>
      </c>
      <c r="GA116">
        <v>0</v>
      </c>
      <c r="GD116">
        <v>0</v>
      </c>
      <c r="GE116" s="1" t="s">
        <v>416</v>
      </c>
      <c r="GF116" s="1" t="s">
        <v>410</v>
      </c>
      <c r="GG116" s="1" t="s">
        <v>14659</v>
      </c>
      <c r="GH116">
        <v>0</v>
      </c>
      <c r="GJ116" s="1" t="s">
        <v>418</v>
      </c>
      <c r="GK116" s="1" t="s">
        <v>10994</v>
      </c>
      <c r="GL116" s="1" t="s">
        <v>447</v>
      </c>
      <c r="GM116" s="1" t="s">
        <v>418</v>
      </c>
      <c r="GN116">
        <v>1294</v>
      </c>
      <c r="GO116" s="1" t="s">
        <v>15785</v>
      </c>
      <c r="GP116">
        <v>134773</v>
      </c>
      <c r="GQ116" s="1" t="s">
        <v>474</v>
      </c>
      <c r="GR116">
        <v>20</v>
      </c>
      <c r="GS116" s="1" t="s">
        <v>2941</v>
      </c>
      <c r="GT116">
        <v>0</v>
      </c>
      <c r="GU116" s="1" t="s">
        <v>2941</v>
      </c>
      <c r="GV116" s="1" t="s">
        <v>410</v>
      </c>
      <c r="GW116">
        <v>0</v>
      </c>
      <c r="GX116" s="1" t="s">
        <v>429</v>
      </c>
      <c r="GY116" s="1" t="s">
        <v>425</v>
      </c>
      <c r="GZ116" s="1" t="s">
        <v>410</v>
      </c>
      <c r="HC116" s="1" t="s">
        <v>410</v>
      </c>
      <c r="HD116" s="1" t="s">
        <v>410</v>
      </c>
      <c r="HE116" s="1" t="s">
        <v>410</v>
      </c>
      <c r="HF116" s="1" t="s">
        <v>453</v>
      </c>
      <c r="HG116" s="1" t="s">
        <v>585</v>
      </c>
      <c r="HH116" s="1" t="s">
        <v>425</v>
      </c>
      <c r="HI116">
        <v>25.1</v>
      </c>
      <c r="HK116">
        <v>0.4763</v>
      </c>
      <c r="HP116">
        <v>25.1</v>
      </c>
      <c r="HR116">
        <v>0.4763</v>
      </c>
      <c r="HW116">
        <v>25.1</v>
      </c>
      <c r="HY116">
        <v>0.4763</v>
      </c>
      <c r="ID116">
        <v>25.1</v>
      </c>
      <c r="IF116">
        <v>0.4763</v>
      </c>
      <c r="IK116">
        <v>25.1</v>
      </c>
      <c r="IM116">
        <v>0.4763</v>
      </c>
      <c r="IR116">
        <v>25.1</v>
      </c>
      <c r="IT116">
        <v>0.4763</v>
      </c>
      <c r="IY116" s="1" t="s">
        <v>410</v>
      </c>
      <c r="IZ116" s="1" t="s">
        <v>410</v>
      </c>
      <c r="JA116" s="1" t="s">
        <v>410</v>
      </c>
      <c r="JB116" s="1" t="s">
        <v>410</v>
      </c>
      <c r="JC116" s="1" t="s">
        <v>410</v>
      </c>
      <c r="JD116" s="1" t="s">
        <v>542</v>
      </c>
      <c r="JE116">
        <v>60.06</v>
      </c>
      <c r="JF116">
        <v>9.3699999999999992</v>
      </c>
      <c r="JG116">
        <v>17.98</v>
      </c>
      <c r="JH116">
        <v>8.41</v>
      </c>
      <c r="JI116">
        <v>0.442</v>
      </c>
      <c r="JJ116">
        <v>-6.83</v>
      </c>
      <c r="JK116">
        <v>89.432000000000002</v>
      </c>
      <c r="JL116">
        <v>3.57</v>
      </c>
      <c r="JM116">
        <v>0</v>
      </c>
      <c r="JN116">
        <v>50.44</v>
      </c>
      <c r="JO116">
        <v>8.69</v>
      </c>
      <c r="JP116">
        <v>15.51</v>
      </c>
      <c r="JQ116">
        <v>8.48</v>
      </c>
      <c r="JR116">
        <v>0.25</v>
      </c>
      <c r="JS116">
        <v>1.94</v>
      </c>
      <c r="JT116">
        <v>85.31</v>
      </c>
      <c r="JU116">
        <v>1.42</v>
      </c>
      <c r="JV116">
        <v>0</v>
      </c>
      <c r="JW116">
        <v>44.32</v>
      </c>
      <c r="JX116">
        <v>8.1199999999999992</v>
      </c>
      <c r="JY116">
        <v>13.18</v>
      </c>
      <c r="JZ116">
        <v>6.64</v>
      </c>
      <c r="KA116">
        <v>0.39100000000000001</v>
      </c>
      <c r="KB116">
        <v>1.0900000000000001</v>
      </c>
      <c r="KC116">
        <v>73.741</v>
      </c>
      <c r="KD116">
        <v>0.67</v>
      </c>
      <c r="KE116">
        <v>0</v>
      </c>
      <c r="KF116">
        <v>58.9</v>
      </c>
      <c r="KG116">
        <v>7.73</v>
      </c>
      <c r="KH116">
        <v>17.41</v>
      </c>
      <c r="KI116">
        <v>10</v>
      </c>
      <c r="KJ116">
        <v>0.253</v>
      </c>
      <c r="KK116">
        <v>11.92</v>
      </c>
      <c r="KL116">
        <v>106.21299999999999</v>
      </c>
      <c r="KM116">
        <v>2.76</v>
      </c>
      <c r="KN116">
        <v>0</v>
      </c>
      <c r="KO116">
        <v>80.61</v>
      </c>
      <c r="KP116">
        <v>10.42</v>
      </c>
      <c r="KQ116">
        <v>24.24</v>
      </c>
      <c r="KR116">
        <v>16.170000000000002</v>
      </c>
      <c r="KS116">
        <v>0.57299999999999995</v>
      </c>
      <c r="KT116">
        <v>13.46</v>
      </c>
      <c r="KU116">
        <v>145.47300000000001</v>
      </c>
      <c r="KV116">
        <v>6.78</v>
      </c>
      <c r="KW116">
        <v>0</v>
      </c>
      <c r="KX116">
        <v>70.8</v>
      </c>
      <c r="KY116">
        <v>10.45</v>
      </c>
      <c r="KZ116">
        <v>20.62</v>
      </c>
      <c r="LA116">
        <v>15.09</v>
      </c>
      <c r="LB116">
        <v>0.308</v>
      </c>
      <c r="LC116">
        <v>3.66</v>
      </c>
      <c r="LD116">
        <v>120.928</v>
      </c>
      <c r="LE116">
        <v>1.1599999999999999</v>
      </c>
      <c r="LF116">
        <v>0</v>
      </c>
      <c r="LG116">
        <v>63.9</v>
      </c>
      <c r="LH116">
        <v>7.81</v>
      </c>
      <c r="LI116">
        <v>24.6</v>
      </c>
      <c r="LJ116">
        <v>16.420000000000002</v>
      </c>
      <c r="LK116">
        <v>0.72099999999999997</v>
      </c>
      <c r="LL116">
        <v>13.84</v>
      </c>
      <c r="LM116">
        <v>127.291</v>
      </c>
      <c r="LN116">
        <v>9.7100000000000009</v>
      </c>
      <c r="LO116">
        <v>0</v>
      </c>
      <c r="LP116">
        <v>101.49</v>
      </c>
      <c r="LQ116">
        <v>11.85</v>
      </c>
      <c r="LR116">
        <v>28.39</v>
      </c>
      <c r="LS116">
        <v>21.15</v>
      </c>
      <c r="LT116">
        <v>2.31</v>
      </c>
      <c r="LU116">
        <v>-25.82</v>
      </c>
      <c r="LV116">
        <v>139.37</v>
      </c>
      <c r="LW116">
        <v>7.51</v>
      </c>
      <c r="LX116">
        <v>0</v>
      </c>
      <c r="LY116">
        <v>108.21</v>
      </c>
      <c r="LZ116">
        <v>11.62</v>
      </c>
      <c r="MA116">
        <v>31.02</v>
      </c>
      <c r="MB116">
        <v>22.14</v>
      </c>
      <c r="MC116">
        <v>1.91</v>
      </c>
      <c r="MD116">
        <v>5.0199999999999996</v>
      </c>
      <c r="ME116">
        <v>179.92</v>
      </c>
      <c r="MF116">
        <v>7.78</v>
      </c>
      <c r="MG116">
        <v>0</v>
      </c>
      <c r="MH116">
        <v>95.5</v>
      </c>
      <c r="MI116">
        <v>11.19</v>
      </c>
      <c r="MJ116">
        <v>27.72</v>
      </c>
      <c r="MK116">
        <v>19.899999999999999</v>
      </c>
      <c r="ML116">
        <v>1.01</v>
      </c>
      <c r="MM116">
        <v>4.1399999999999997</v>
      </c>
      <c r="MN116">
        <v>159.46</v>
      </c>
      <c r="MO116">
        <v>5.68</v>
      </c>
      <c r="MP116">
        <v>0</v>
      </c>
      <c r="MQ116">
        <v>92.08</v>
      </c>
      <c r="MR116">
        <v>11.4</v>
      </c>
      <c r="MS116">
        <v>25.03</v>
      </c>
      <c r="MT116">
        <v>20.22</v>
      </c>
      <c r="MU116">
        <v>1</v>
      </c>
      <c r="MV116">
        <v>-3.81</v>
      </c>
      <c r="MW116">
        <v>145.91999999999999</v>
      </c>
      <c r="MX116">
        <v>3.71</v>
      </c>
      <c r="MY116">
        <v>0</v>
      </c>
      <c r="MZ116">
        <v>69.83</v>
      </c>
      <c r="NA116">
        <v>10.06</v>
      </c>
      <c r="NB116">
        <v>21.82</v>
      </c>
      <c r="NC116">
        <v>10.74</v>
      </c>
      <c r="ND116">
        <v>0.53900000000000003</v>
      </c>
      <c r="NE116">
        <v>1.72</v>
      </c>
      <c r="NF116">
        <v>114.709</v>
      </c>
      <c r="NG116">
        <v>3.68</v>
      </c>
      <c r="NH116">
        <v>0</v>
      </c>
      <c r="NI116">
        <v>0</v>
      </c>
      <c r="NJ116">
        <v>0</v>
      </c>
      <c r="NK116">
        <v>0</v>
      </c>
      <c r="NL116">
        <v>0</v>
      </c>
      <c r="NM116">
        <v>0</v>
      </c>
      <c r="NN116">
        <v>0</v>
      </c>
      <c r="NO116">
        <v>0</v>
      </c>
      <c r="NP116">
        <v>0</v>
      </c>
      <c r="NQ116">
        <v>0</v>
      </c>
      <c r="NR116">
        <v>0</v>
      </c>
      <c r="NS116">
        <v>0</v>
      </c>
      <c r="NT116">
        <v>0</v>
      </c>
      <c r="NU116">
        <v>0</v>
      </c>
      <c r="NV116">
        <v>0</v>
      </c>
      <c r="NW116">
        <v>100</v>
      </c>
      <c r="NX116">
        <v>0</v>
      </c>
      <c r="NY116">
        <v>896.14</v>
      </c>
      <c r="NZ116">
        <v>118.71</v>
      </c>
      <c r="OA116">
        <v>267.52</v>
      </c>
      <c r="OB116">
        <v>175.36</v>
      </c>
      <c r="OC116">
        <v>9.7070000000000007</v>
      </c>
      <c r="OD116">
        <v>20.329999999999998</v>
      </c>
      <c r="OE116">
        <v>1487.7670000000001</v>
      </c>
      <c r="OF116">
        <v>54.43</v>
      </c>
      <c r="OG116">
        <v>0</v>
      </c>
      <c r="OH116" s="1" t="s">
        <v>410</v>
      </c>
      <c r="OI116" s="1" t="s">
        <v>410</v>
      </c>
      <c r="OJ116" s="1" t="s">
        <v>410</v>
      </c>
      <c r="OK116" s="1" t="s">
        <v>448</v>
      </c>
      <c r="OM116" s="1" t="s">
        <v>418</v>
      </c>
      <c r="ON116" s="1" t="s">
        <v>410</v>
      </c>
      <c r="OQ116" s="1" t="s">
        <v>418</v>
      </c>
      <c r="OR116" s="1" t="s">
        <v>410</v>
      </c>
    </row>
    <row r="117" spans="1:408" x14ac:dyDescent="0.3">
      <c r="A117" s="1" t="s">
        <v>14793</v>
      </c>
      <c r="B117" s="1" t="s">
        <v>14794</v>
      </c>
      <c r="C117" s="1" t="str">
        <f>IF(COUNTIF(Water_Bills_20200922!C$2:C$1629,EAR2019LWS__2[[#This Row],[PWSID]]),"x","")</f>
        <v>x</v>
      </c>
      <c r="D117" s="1" t="s">
        <v>408</v>
      </c>
      <c r="E117" s="1" t="s">
        <v>505</v>
      </c>
      <c r="F117">
        <v>83</v>
      </c>
      <c r="G117">
        <v>93</v>
      </c>
      <c r="H117">
        <v>0</v>
      </c>
      <c r="I117">
        <v>93</v>
      </c>
      <c r="J117">
        <v>0</v>
      </c>
      <c r="K117">
        <v>0</v>
      </c>
      <c r="L117">
        <v>0</v>
      </c>
      <c r="M117" t="str">
        <f>IF(SUM(EAR2019LWS__2[[#This Row],[SFR Potable Total]],EAR2019LWS__2[[#This Row],[MFR Potable Total]])&gt;0, "x", "")</f>
        <v>x</v>
      </c>
      <c r="N117">
        <v>0</v>
      </c>
      <c r="O117">
        <v>0</v>
      </c>
      <c r="P117">
        <v>0</v>
      </c>
      <c r="Q117">
        <v>0</v>
      </c>
      <c r="R117">
        <v>0</v>
      </c>
      <c r="S117">
        <v>0</v>
      </c>
      <c r="T117">
        <v>0</v>
      </c>
      <c r="U117">
        <v>0</v>
      </c>
      <c r="V117">
        <v>0</v>
      </c>
      <c r="W117">
        <v>0</v>
      </c>
      <c r="X117">
        <v>0</v>
      </c>
      <c r="Y117">
        <v>0</v>
      </c>
      <c r="Z117">
        <v>93</v>
      </c>
      <c r="AA117">
        <v>0</v>
      </c>
      <c r="AB117">
        <v>93</v>
      </c>
      <c r="AC117" s="1" t="s">
        <v>410</v>
      </c>
      <c r="AD117" s="1" t="s">
        <v>410</v>
      </c>
      <c r="AE117" s="1" t="s">
        <v>410</v>
      </c>
      <c r="AH117" s="1" t="s">
        <v>410</v>
      </c>
      <c r="AI117" s="1" t="s">
        <v>432</v>
      </c>
      <c r="AJ117" s="1" t="s">
        <v>415</v>
      </c>
      <c r="AK117" s="1" t="s">
        <v>410</v>
      </c>
      <c r="AL117" s="1" t="s">
        <v>410</v>
      </c>
      <c r="AM117" s="1" t="s">
        <v>410</v>
      </c>
      <c r="AN117" s="1" t="s">
        <v>410</v>
      </c>
      <c r="AO117" s="1" t="s">
        <v>410</v>
      </c>
      <c r="AP117" s="1" t="s">
        <v>410</v>
      </c>
      <c r="AQ117" s="1" t="s">
        <v>410</v>
      </c>
      <c r="AR117" s="1" t="s">
        <v>464</v>
      </c>
      <c r="AS117" s="1" t="s">
        <v>410</v>
      </c>
      <c r="AT117" s="1" t="s">
        <v>410</v>
      </c>
      <c r="AU117" s="1" t="s">
        <v>410</v>
      </c>
      <c r="AV117" s="1" t="s">
        <v>466</v>
      </c>
      <c r="AW117" s="1" t="s">
        <v>415</v>
      </c>
      <c r="AX117" s="1" t="s">
        <v>415</v>
      </c>
      <c r="AY117" s="1" t="s">
        <v>410</v>
      </c>
      <c r="AZ117" s="1" t="s">
        <v>410</v>
      </c>
      <c r="BA117" s="1" t="s">
        <v>410</v>
      </c>
      <c r="BB117" s="1" t="s">
        <v>410</v>
      </c>
      <c r="BC117" s="1" t="s">
        <v>410</v>
      </c>
      <c r="BD117" s="1" t="s">
        <v>410</v>
      </c>
      <c r="BE117" s="1" t="s">
        <v>410</v>
      </c>
      <c r="BF117" s="1" t="s">
        <v>410</v>
      </c>
      <c r="BG117" s="1" t="s">
        <v>410</v>
      </c>
      <c r="BH117" s="1" t="s">
        <v>410</v>
      </c>
      <c r="BI117" s="1" t="s">
        <v>410</v>
      </c>
      <c r="BJ117" s="1" t="s">
        <v>410</v>
      </c>
      <c r="BK117" s="1" t="s">
        <v>410</v>
      </c>
      <c r="BL117" s="1" t="s">
        <v>410</v>
      </c>
      <c r="BM117" s="1" t="s">
        <v>410</v>
      </c>
      <c r="BN117" s="1" t="s">
        <v>410</v>
      </c>
      <c r="BO117" s="1" t="s">
        <v>410</v>
      </c>
      <c r="BP117" s="1" t="s">
        <v>410</v>
      </c>
      <c r="BQ117" s="1" t="s">
        <v>438</v>
      </c>
      <c r="BR117" s="1" t="s">
        <v>429</v>
      </c>
      <c r="CY117" s="1" t="s">
        <v>410</v>
      </c>
      <c r="CZ117" s="1" t="s">
        <v>410</v>
      </c>
      <c r="DA117" s="1" t="s">
        <v>410</v>
      </c>
      <c r="DB117" s="1" t="s">
        <v>410</v>
      </c>
      <c r="DC117" s="1" t="s">
        <v>441</v>
      </c>
      <c r="DD117" s="1" t="s">
        <v>441</v>
      </c>
      <c r="DF117" s="1" t="s">
        <v>410</v>
      </c>
      <c r="DI117" s="1" t="s">
        <v>410</v>
      </c>
      <c r="DJ117" s="1" t="s">
        <v>410</v>
      </c>
      <c r="DK117" s="1" t="s">
        <v>410</v>
      </c>
      <c r="DL117" s="1" t="s">
        <v>410</v>
      </c>
      <c r="DM117" s="1" t="s">
        <v>410</v>
      </c>
      <c r="DN117" s="1" t="s">
        <v>410</v>
      </c>
      <c r="DO117" s="1" t="s">
        <v>410</v>
      </c>
      <c r="DP117" s="1" t="s">
        <v>410</v>
      </c>
      <c r="DQ117">
        <v>21</v>
      </c>
      <c r="DR117">
        <v>17</v>
      </c>
      <c r="DS117">
        <v>38</v>
      </c>
      <c r="DT117">
        <v>21</v>
      </c>
      <c r="DU117">
        <v>17</v>
      </c>
      <c r="DV117">
        <v>38</v>
      </c>
      <c r="DY117">
        <v>0</v>
      </c>
      <c r="EB117">
        <v>0</v>
      </c>
      <c r="EC117" s="1" t="s">
        <v>410</v>
      </c>
      <c r="ED117" s="1" t="s">
        <v>410</v>
      </c>
      <c r="EE117" s="1" t="s">
        <v>410</v>
      </c>
      <c r="EF117" s="1" t="s">
        <v>410</v>
      </c>
      <c r="EG117" s="1" t="s">
        <v>410</v>
      </c>
      <c r="EH117" s="1" t="s">
        <v>410</v>
      </c>
      <c r="EI117" s="1" t="s">
        <v>410</v>
      </c>
      <c r="EJ117" s="1" t="s">
        <v>418</v>
      </c>
      <c r="EK117" s="1" t="s">
        <v>14795</v>
      </c>
      <c r="EL117" s="1" t="s">
        <v>410</v>
      </c>
      <c r="EM117" s="1" t="s">
        <v>415</v>
      </c>
      <c r="EN117" s="1" t="s">
        <v>415</v>
      </c>
      <c r="EO117" s="1" t="s">
        <v>410</v>
      </c>
      <c r="EP117" s="1" t="s">
        <v>444</v>
      </c>
      <c r="ER117">
        <v>0</v>
      </c>
      <c r="ES117">
        <v>0</v>
      </c>
      <c r="ET117">
        <v>0</v>
      </c>
      <c r="EV117">
        <v>0</v>
      </c>
      <c r="EW117">
        <v>0</v>
      </c>
      <c r="EX117">
        <v>0</v>
      </c>
      <c r="EZ117" s="1" t="s">
        <v>410</v>
      </c>
      <c r="FA117" s="1" t="s">
        <v>445</v>
      </c>
      <c r="FE117">
        <v>0</v>
      </c>
      <c r="FI117">
        <v>0</v>
      </c>
      <c r="FJ117">
        <v>300</v>
      </c>
      <c r="FK117">
        <v>300</v>
      </c>
      <c r="FL117">
        <v>300</v>
      </c>
      <c r="FM117">
        <v>300</v>
      </c>
      <c r="FN117" s="1" t="s">
        <v>446</v>
      </c>
      <c r="FR117" s="1" t="s">
        <v>416</v>
      </c>
      <c r="FV117" s="1" t="s">
        <v>416</v>
      </c>
      <c r="FX117" s="1" t="s">
        <v>415</v>
      </c>
      <c r="FY117">
        <v>19</v>
      </c>
      <c r="FZ117">
        <v>0</v>
      </c>
      <c r="GA117">
        <v>19</v>
      </c>
      <c r="GD117">
        <v>0</v>
      </c>
      <c r="GE117" s="1" t="s">
        <v>416</v>
      </c>
      <c r="GF117" s="1" t="s">
        <v>418</v>
      </c>
      <c r="GG117" s="1" t="s">
        <v>410</v>
      </c>
      <c r="GH117">
        <v>6</v>
      </c>
      <c r="GJ117" s="1" t="s">
        <v>418</v>
      </c>
      <c r="GK117" s="1" t="s">
        <v>410</v>
      </c>
      <c r="GL117" s="1" t="s">
        <v>447</v>
      </c>
      <c r="GM117" s="1" t="s">
        <v>425</v>
      </c>
      <c r="GQ117" s="1" t="s">
        <v>415</v>
      </c>
      <c r="GS117" s="1" t="s">
        <v>415</v>
      </c>
      <c r="GU117" s="1" t="s">
        <v>415</v>
      </c>
      <c r="GV117" s="1" t="s">
        <v>410</v>
      </c>
      <c r="GX117" s="1" t="s">
        <v>415</v>
      </c>
      <c r="GY117" s="1" t="s">
        <v>415</v>
      </c>
      <c r="GZ117" s="1" t="s">
        <v>410</v>
      </c>
      <c r="HC117" s="1" t="s">
        <v>410</v>
      </c>
      <c r="HD117" s="1" t="s">
        <v>410</v>
      </c>
      <c r="HE117" s="1" t="s">
        <v>418</v>
      </c>
      <c r="HF117" s="1" t="s">
        <v>415</v>
      </c>
      <c r="HG117" s="1" t="s">
        <v>415</v>
      </c>
      <c r="HH117" s="1" t="s">
        <v>415</v>
      </c>
      <c r="IY117" s="1" t="s">
        <v>410</v>
      </c>
      <c r="IZ117" s="1" t="s">
        <v>417</v>
      </c>
      <c r="JA117" s="1" t="s">
        <v>410</v>
      </c>
      <c r="JB117" s="1" t="s">
        <v>410</v>
      </c>
      <c r="JC117" s="1" t="s">
        <v>410</v>
      </c>
      <c r="JD117" s="1" t="s">
        <v>415</v>
      </c>
      <c r="JK117">
        <v>0</v>
      </c>
      <c r="JM117">
        <v>0</v>
      </c>
      <c r="JT117">
        <v>0</v>
      </c>
      <c r="JV117">
        <v>0</v>
      </c>
      <c r="KC117">
        <v>0</v>
      </c>
      <c r="KE117">
        <v>0</v>
      </c>
      <c r="KL117">
        <v>0</v>
      </c>
      <c r="KN117">
        <v>0</v>
      </c>
      <c r="KU117">
        <v>0</v>
      </c>
      <c r="KW117">
        <v>0</v>
      </c>
      <c r="LD117">
        <v>0</v>
      </c>
      <c r="LF117">
        <v>0</v>
      </c>
      <c r="LM117">
        <v>0</v>
      </c>
      <c r="LO117">
        <v>0</v>
      </c>
      <c r="LV117">
        <v>0</v>
      </c>
      <c r="LX117">
        <v>0</v>
      </c>
      <c r="ME117">
        <v>0</v>
      </c>
      <c r="MG117">
        <v>0</v>
      </c>
      <c r="MN117">
        <v>0</v>
      </c>
      <c r="MP117">
        <v>0</v>
      </c>
      <c r="MW117">
        <v>0</v>
      </c>
      <c r="MY117">
        <v>0</v>
      </c>
      <c r="NF117">
        <v>0</v>
      </c>
      <c r="NH117">
        <v>0</v>
      </c>
      <c r="NY117">
        <v>0</v>
      </c>
      <c r="NZ117">
        <v>0</v>
      </c>
      <c r="OA117">
        <v>0</v>
      </c>
      <c r="OB117">
        <v>0</v>
      </c>
      <c r="OC117">
        <v>0</v>
      </c>
      <c r="OD117">
        <v>0</v>
      </c>
      <c r="OE117">
        <v>0</v>
      </c>
      <c r="OF117">
        <v>0</v>
      </c>
      <c r="OG117">
        <v>0</v>
      </c>
      <c r="OH117" s="1" t="s">
        <v>410</v>
      </c>
      <c r="OI117" s="1" t="s">
        <v>410</v>
      </c>
      <c r="OJ117" s="1" t="s">
        <v>410</v>
      </c>
      <c r="OK117" s="1" t="s">
        <v>415</v>
      </c>
      <c r="OM117" s="1" t="s">
        <v>410</v>
      </c>
      <c r="ON117" s="1" t="s">
        <v>410</v>
      </c>
      <c r="OQ117" s="1" t="s">
        <v>410</v>
      </c>
      <c r="OR117" s="1" t="s">
        <v>410</v>
      </c>
    </row>
    <row r="118" spans="1:408" x14ac:dyDescent="0.3">
      <c r="A118" s="1" t="s">
        <v>6083</v>
      </c>
      <c r="B118" s="1" t="s">
        <v>6084</v>
      </c>
      <c r="C118" s="1" t="str">
        <f>IF(COUNTIF(Water_Bills_20200922!C$2:C$1629,EAR2019LWS__2[[#This Row],[PWSID]]),"x","")</f>
        <v>x</v>
      </c>
      <c r="D118" s="1" t="s">
        <v>416</v>
      </c>
      <c r="E118" s="1" t="s">
        <v>505</v>
      </c>
      <c r="F118">
        <v>80</v>
      </c>
      <c r="G118">
        <v>0</v>
      </c>
      <c r="H118">
        <v>72</v>
      </c>
      <c r="I118">
        <v>72</v>
      </c>
      <c r="J118">
        <v>0</v>
      </c>
      <c r="K118">
        <v>0</v>
      </c>
      <c r="L118">
        <v>0</v>
      </c>
      <c r="M118" t="str">
        <f>IF(SUM(EAR2019LWS__2[[#This Row],[SFR Potable Total]],EAR2019LWS__2[[#This Row],[MFR Potable Total]])&gt;0, "x", "")</f>
        <v>x</v>
      </c>
      <c r="N118">
        <v>0</v>
      </c>
      <c r="O118">
        <v>0</v>
      </c>
      <c r="P118">
        <v>0</v>
      </c>
      <c r="Q118">
        <v>0</v>
      </c>
      <c r="R118">
        <v>0</v>
      </c>
      <c r="S118">
        <v>0</v>
      </c>
      <c r="T118">
        <v>0</v>
      </c>
      <c r="U118">
        <v>0</v>
      </c>
      <c r="V118">
        <v>0</v>
      </c>
      <c r="W118">
        <v>0</v>
      </c>
      <c r="X118">
        <v>0</v>
      </c>
      <c r="Y118">
        <v>0</v>
      </c>
      <c r="Z118">
        <v>0</v>
      </c>
      <c r="AA118">
        <v>72</v>
      </c>
      <c r="AB118">
        <v>72</v>
      </c>
      <c r="AC118" s="1" t="s">
        <v>410</v>
      </c>
      <c r="AD118" s="1" t="s">
        <v>410</v>
      </c>
      <c r="AE118" s="1" t="s">
        <v>410</v>
      </c>
      <c r="AH118" s="1" t="s">
        <v>410</v>
      </c>
      <c r="AI118" s="1" t="s">
        <v>432</v>
      </c>
      <c r="AJ118" s="1" t="s">
        <v>481</v>
      </c>
      <c r="AK118" s="1" t="s">
        <v>6085</v>
      </c>
      <c r="AL118" s="1" t="s">
        <v>410</v>
      </c>
      <c r="AM118" s="1" t="s">
        <v>410</v>
      </c>
      <c r="AN118" s="1" t="s">
        <v>433</v>
      </c>
      <c r="AO118" s="1" t="s">
        <v>410</v>
      </c>
      <c r="AP118" s="1" t="s">
        <v>410</v>
      </c>
      <c r="AQ118" s="1" t="s">
        <v>410</v>
      </c>
      <c r="AR118" s="1" t="s">
        <v>410</v>
      </c>
      <c r="AS118" s="1" t="s">
        <v>410</v>
      </c>
      <c r="AT118" s="1" t="s">
        <v>410</v>
      </c>
      <c r="AU118" s="1" t="s">
        <v>410</v>
      </c>
      <c r="AV118" s="1" t="s">
        <v>435</v>
      </c>
      <c r="AW118" s="1" t="s">
        <v>437</v>
      </c>
      <c r="AX118" s="1" t="s">
        <v>437</v>
      </c>
      <c r="AY118" s="1" t="s">
        <v>410</v>
      </c>
      <c r="AZ118" s="1" t="s">
        <v>410</v>
      </c>
      <c r="BA118" s="1" t="s">
        <v>410</v>
      </c>
      <c r="BB118" s="1" t="s">
        <v>410</v>
      </c>
      <c r="BC118" s="1" t="s">
        <v>410</v>
      </c>
      <c r="BD118" s="1" t="s">
        <v>410</v>
      </c>
      <c r="BE118" s="1" t="s">
        <v>410</v>
      </c>
      <c r="BF118" s="1" t="s">
        <v>410</v>
      </c>
      <c r="BG118" s="1" t="s">
        <v>410</v>
      </c>
      <c r="BH118" s="1" t="s">
        <v>410</v>
      </c>
      <c r="BI118" s="1" t="s">
        <v>410</v>
      </c>
      <c r="BJ118" s="1" t="s">
        <v>410</v>
      </c>
      <c r="BK118" s="1" t="s">
        <v>410</v>
      </c>
      <c r="BL118" s="1" t="s">
        <v>410</v>
      </c>
      <c r="BM118" s="1" t="s">
        <v>410</v>
      </c>
      <c r="BN118" s="1" t="s">
        <v>410</v>
      </c>
      <c r="BO118" s="1" t="s">
        <v>410</v>
      </c>
      <c r="BP118" s="1" t="s">
        <v>410</v>
      </c>
      <c r="BQ118" s="1" t="s">
        <v>410</v>
      </c>
      <c r="BR118" s="1" t="s">
        <v>424</v>
      </c>
      <c r="BS118">
        <v>0</v>
      </c>
      <c r="BU118">
        <v>0</v>
      </c>
      <c r="BW118">
        <v>0</v>
      </c>
      <c r="CA118">
        <v>0</v>
      </c>
      <c r="CE118">
        <v>0</v>
      </c>
      <c r="CI118">
        <v>0</v>
      </c>
      <c r="CM118">
        <v>0</v>
      </c>
      <c r="CQ118">
        <v>0</v>
      </c>
      <c r="CU118">
        <v>0</v>
      </c>
      <c r="CY118" s="1" t="s">
        <v>6086</v>
      </c>
      <c r="CZ118" s="1" t="s">
        <v>514</v>
      </c>
      <c r="DA118" s="1" t="s">
        <v>514</v>
      </c>
      <c r="DB118" s="1" t="s">
        <v>514</v>
      </c>
      <c r="DC118" s="1" t="s">
        <v>534</v>
      </c>
      <c r="DD118" s="1" t="s">
        <v>513</v>
      </c>
      <c r="DF118" s="1" t="s">
        <v>410</v>
      </c>
      <c r="DI118" s="1" t="s">
        <v>410</v>
      </c>
      <c r="DJ118" s="1" t="s">
        <v>410</v>
      </c>
      <c r="DK118" s="1" t="s">
        <v>410</v>
      </c>
      <c r="DL118" s="1" t="s">
        <v>410</v>
      </c>
      <c r="DM118" s="1" t="s">
        <v>410</v>
      </c>
      <c r="DN118" s="1" t="s">
        <v>410</v>
      </c>
      <c r="DO118" s="1" t="s">
        <v>410</v>
      </c>
      <c r="DP118" s="1" t="s">
        <v>410</v>
      </c>
      <c r="DQ118">
        <v>38</v>
      </c>
      <c r="DR118">
        <v>0</v>
      </c>
      <c r="DS118">
        <v>38</v>
      </c>
      <c r="DT118">
        <v>38</v>
      </c>
      <c r="DU118">
        <v>0</v>
      </c>
      <c r="DV118">
        <v>38</v>
      </c>
      <c r="DY118">
        <v>0</v>
      </c>
      <c r="EB118">
        <v>0</v>
      </c>
      <c r="EC118" s="1" t="s">
        <v>410</v>
      </c>
      <c r="ED118" s="1" t="s">
        <v>410</v>
      </c>
      <c r="EE118" s="1" t="s">
        <v>410</v>
      </c>
      <c r="EF118" s="1" t="s">
        <v>410</v>
      </c>
      <c r="EG118" s="1" t="s">
        <v>410</v>
      </c>
      <c r="EH118" s="1" t="s">
        <v>410</v>
      </c>
      <c r="EI118" s="1" t="s">
        <v>410</v>
      </c>
      <c r="EJ118" s="1" t="s">
        <v>410</v>
      </c>
      <c r="EK118" s="1" t="s">
        <v>410</v>
      </c>
      <c r="EL118" s="1" t="s">
        <v>410</v>
      </c>
      <c r="EM118" s="1" t="s">
        <v>447</v>
      </c>
      <c r="EN118" s="1" t="s">
        <v>443</v>
      </c>
      <c r="EO118" s="1" t="s">
        <v>410</v>
      </c>
      <c r="EP118" s="1" t="s">
        <v>444</v>
      </c>
      <c r="ER118">
        <v>0</v>
      </c>
      <c r="ES118">
        <v>0</v>
      </c>
      <c r="ET118">
        <v>0</v>
      </c>
      <c r="EV118">
        <v>0</v>
      </c>
      <c r="EW118">
        <v>38</v>
      </c>
      <c r="EX118">
        <v>38</v>
      </c>
      <c r="EZ118" s="1" t="s">
        <v>418</v>
      </c>
      <c r="FA118" s="1" t="s">
        <v>445</v>
      </c>
      <c r="FE118">
        <v>0</v>
      </c>
      <c r="FI118">
        <v>0</v>
      </c>
      <c r="FJ118">
        <v>38</v>
      </c>
      <c r="FK118">
        <v>38</v>
      </c>
      <c r="FL118">
        <v>38</v>
      </c>
      <c r="FM118">
        <v>38</v>
      </c>
      <c r="FN118" s="1" t="s">
        <v>446</v>
      </c>
      <c r="FR118" s="1" t="s">
        <v>416</v>
      </c>
      <c r="FV118" s="1" t="s">
        <v>416</v>
      </c>
      <c r="FX118" s="1" t="s">
        <v>415</v>
      </c>
      <c r="FY118">
        <v>0</v>
      </c>
      <c r="FZ118">
        <v>0</v>
      </c>
      <c r="GA118">
        <v>0</v>
      </c>
      <c r="GD118">
        <v>0</v>
      </c>
      <c r="GE118" s="1" t="s">
        <v>416</v>
      </c>
      <c r="GF118" s="1" t="s">
        <v>418</v>
      </c>
      <c r="GG118" s="1" t="s">
        <v>410</v>
      </c>
      <c r="GH118">
        <v>72</v>
      </c>
      <c r="GJ118" s="1" t="s">
        <v>418</v>
      </c>
      <c r="GK118" s="1" t="s">
        <v>410</v>
      </c>
      <c r="GL118" s="1" t="s">
        <v>447</v>
      </c>
      <c r="GM118" s="1" t="s">
        <v>425</v>
      </c>
      <c r="GQ118" s="1" t="s">
        <v>415</v>
      </c>
      <c r="GS118" s="1" t="s">
        <v>988</v>
      </c>
      <c r="GU118" s="1" t="s">
        <v>988</v>
      </c>
      <c r="GV118" s="1" t="s">
        <v>410</v>
      </c>
      <c r="GX118" s="1" t="s">
        <v>997</v>
      </c>
      <c r="GY118" s="1" t="s">
        <v>425</v>
      </c>
      <c r="GZ118" s="1" t="s">
        <v>410</v>
      </c>
      <c r="HC118" s="1" t="s">
        <v>410</v>
      </c>
      <c r="HD118" s="1" t="s">
        <v>410</v>
      </c>
      <c r="HE118" s="1" t="s">
        <v>418</v>
      </c>
      <c r="HF118" s="1" t="s">
        <v>415</v>
      </c>
      <c r="HG118" s="1" t="s">
        <v>415</v>
      </c>
      <c r="HH118" s="1" t="s">
        <v>415</v>
      </c>
      <c r="IY118" s="1" t="s">
        <v>410</v>
      </c>
      <c r="IZ118" s="1" t="s">
        <v>417</v>
      </c>
      <c r="JA118" s="1" t="s">
        <v>410</v>
      </c>
      <c r="JB118" s="1" t="s">
        <v>410</v>
      </c>
      <c r="JC118" s="1" t="s">
        <v>410</v>
      </c>
      <c r="JD118" s="1" t="s">
        <v>419</v>
      </c>
      <c r="JK118">
        <v>0</v>
      </c>
      <c r="JM118">
        <v>0</v>
      </c>
      <c r="JT118">
        <v>0</v>
      </c>
      <c r="JV118">
        <v>0</v>
      </c>
      <c r="KC118">
        <v>0</v>
      </c>
      <c r="KE118">
        <v>0</v>
      </c>
      <c r="KL118">
        <v>0</v>
      </c>
      <c r="KN118">
        <v>0</v>
      </c>
      <c r="KU118">
        <v>0</v>
      </c>
      <c r="KW118">
        <v>0</v>
      </c>
      <c r="LD118">
        <v>0</v>
      </c>
      <c r="LF118">
        <v>0</v>
      </c>
      <c r="LM118">
        <v>0</v>
      </c>
      <c r="LO118">
        <v>0</v>
      </c>
      <c r="LV118">
        <v>0</v>
      </c>
      <c r="LX118">
        <v>0</v>
      </c>
      <c r="ME118">
        <v>0</v>
      </c>
      <c r="MG118">
        <v>0</v>
      </c>
      <c r="MN118">
        <v>0</v>
      </c>
      <c r="MP118">
        <v>0</v>
      </c>
      <c r="MW118">
        <v>0</v>
      </c>
      <c r="MY118">
        <v>0</v>
      </c>
      <c r="NF118">
        <v>0</v>
      </c>
      <c r="NH118">
        <v>0</v>
      </c>
      <c r="NY118">
        <v>0</v>
      </c>
      <c r="NZ118">
        <v>0</v>
      </c>
      <c r="OA118">
        <v>0</v>
      </c>
      <c r="OB118">
        <v>0</v>
      </c>
      <c r="OC118">
        <v>0</v>
      </c>
      <c r="OD118">
        <v>0</v>
      </c>
      <c r="OE118">
        <v>0</v>
      </c>
      <c r="OF118">
        <v>0</v>
      </c>
      <c r="OG118">
        <v>0</v>
      </c>
      <c r="OH118" s="1" t="s">
        <v>410</v>
      </c>
      <c r="OI118" s="1" t="s">
        <v>410</v>
      </c>
      <c r="OJ118" s="1" t="s">
        <v>410</v>
      </c>
      <c r="OK118" s="1" t="s">
        <v>419</v>
      </c>
      <c r="OM118" s="1" t="s">
        <v>410</v>
      </c>
      <c r="ON118" s="1" t="s">
        <v>410</v>
      </c>
      <c r="OQ118" s="1" t="s">
        <v>410</v>
      </c>
      <c r="OR118" s="1" t="s">
        <v>410</v>
      </c>
    </row>
    <row r="119" spans="1:408" x14ac:dyDescent="0.3">
      <c r="A119" s="1" t="s">
        <v>8006</v>
      </c>
      <c r="B119" s="1" t="s">
        <v>8007</v>
      </c>
      <c r="C119" s="1" t="str">
        <f>IF(COUNTIF(Water_Bills_20200922!C$2:C$1629,EAR2019LWS__2[[#This Row],[PWSID]]),"x","")</f>
        <v>x</v>
      </c>
      <c r="D119" s="1" t="s">
        <v>479</v>
      </c>
      <c r="E119" s="1" t="s">
        <v>428</v>
      </c>
      <c r="F119">
        <v>1</v>
      </c>
      <c r="G119">
        <v>0</v>
      </c>
      <c r="H119">
        <v>2</v>
      </c>
      <c r="I119">
        <v>2</v>
      </c>
      <c r="J119">
        <v>0</v>
      </c>
      <c r="K119">
        <v>0</v>
      </c>
      <c r="L119">
        <v>0</v>
      </c>
      <c r="M119" t="str">
        <f>IF(SUM(EAR2019LWS__2[[#This Row],[SFR Potable Total]],EAR2019LWS__2[[#This Row],[MFR Potable Total]])&gt;0, "x", "")</f>
        <v>x</v>
      </c>
      <c r="N119">
        <v>0</v>
      </c>
      <c r="O119">
        <v>2</v>
      </c>
      <c r="P119">
        <v>2</v>
      </c>
      <c r="Q119">
        <v>0</v>
      </c>
      <c r="R119">
        <v>0</v>
      </c>
      <c r="S119">
        <v>0</v>
      </c>
      <c r="T119">
        <v>0</v>
      </c>
      <c r="U119">
        <v>0</v>
      </c>
      <c r="V119">
        <v>0</v>
      </c>
      <c r="W119">
        <v>0</v>
      </c>
      <c r="X119">
        <v>0</v>
      </c>
      <c r="Y119">
        <v>0</v>
      </c>
      <c r="Z119">
        <v>0</v>
      </c>
      <c r="AA119">
        <v>4</v>
      </c>
      <c r="AB119">
        <v>4</v>
      </c>
      <c r="AC119" s="1" t="s">
        <v>410</v>
      </c>
      <c r="AD119" s="1" t="s">
        <v>410</v>
      </c>
      <c r="AE119" s="1" t="s">
        <v>410</v>
      </c>
      <c r="AH119" s="1" t="s">
        <v>410</v>
      </c>
      <c r="AI119" s="1" t="s">
        <v>432</v>
      </c>
      <c r="AJ119" s="1" t="s">
        <v>415</v>
      </c>
      <c r="AK119" s="1" t="s">
        <v>410</v>
      </c>
      <c r="AL119" s="1" t="s">
        <v>410</v>
      </c>
      <c r="AM119" s="1" t="s">
        <v>410</v>
      </c>
      <c r="AN119" s="1" t="s">
        <v>433</v>
      </c>
      <c r="AO119" s="1" t="s">
        <v>410</v>
      </c>
      <c r="AP119" s="1" t="s">
        <v>410</v>
      </c>
      <c r="AQ119" s="1" t="s">
        <v>434</v>
      </c>
      <c r="AR119" s="1" t="s">
        <v>410</v>
      </c>
      <c r="AS119" s="1" t="s">
        <v>410</v>
      </c>
      <c r="AT119" s="1" t="s">
        <v>410</v>
      </c>
      <c r="AU119" s="1" t="s">
        <v>410</v>
      </c>
      <c r="AV119" s="1" t="s">
        <v>510</v>
      </c>
      <c r="AW119" s="1" t="s">
        <v>511</v>
      </c>
      <c r="AX119" s="1" t="s">
        <v>437</v>
      </c>
      <c r="AY119" s="1" t="s">
        <v>410</v>
      </c>
      <c r="AZ119" s="1" t="s">
        <v>410</v>
      </c>
      <c r="BA119" s="1" t="s">
        <v>410</v>
      </c>
      <c r="BB119" s="1" t="s">
        <v>410</v>
      </c>
      <c r="BC119" s="1" t="s">
        <v>410</v>
      </c>
      <c r="BD119" s="1" t="s">
        <v>410</v>
      </c>
      <c r="BE119" s="1" t="s">
        <v>410</v>
      </c>
      <c r="BF119" s="1" t="s">
        <v>410</v>
      </c>
      <c r="BG119" s="1" t="s">
        <v>410</v>
      </c>
      <c r="BH119" s="1" t="s">
        <v>410</v>
      </c>
      <c r="BI119" s="1" t="s">
        <v>410</v>
      </c>
      <c r="BJ119" s="1" t="s">
        <v>410</v>
      </c>
      <c r="BK119" s="1" t="s">
        <v>410</v>
      </c>
      <c r="BL119" s="1" t="s">
        <v>410</v>
      </c>
      <c r="BM119" s="1" t="s">
        <v>410</v>
      </c>
      <c r="BN119" s="1" t="s">
        <v>410</v>
      </c>
      <c r="BO119" s="1" t="s">
        <v>410</v>
      </c>
      <c r="BP119" s="1" t="s">
        <v>410</v>
      </c>
      <c r="BQ119" s="1" t="s">
        <v>438</v>
      </c>
      <c r="BR119" s="1" t="s">
        <v>642</v>
      </c>
      <c r="BS119">
        <v>38.159999999999997</v>
      </c>
      <c r="BU119">
        <v>0</v>
      </c>
      <c r="BW119">
        <v>1</v>
      </c>
      <c r="BX119">
        <v>6.21</v>
      </c>
      <c r="CA119">
        <v>15</v>
      </c>
      <c r="CB119">
        <v>9</v>
      </c>
      <c r="CE119">
        <v>27</v>
      </c>
      <c r="CF119">
        <v>11.61</v>
      </c>
      <c r="CY119" s="1" t="s">
        <v>410</v>
      </c>
      <c r="CZ119" s="1" t="s">
        <v>410</v>
      </c>
      <c r="DA119" s="1" t="s">
        <v>410</v>
      </c>
      <c r="DB119" s="1" t="s">
        <v>410</v>
      </c>
      <c r="DC119" s="1" t="s">
        <v>534</v>
      </c>
      <c r="DD119" s="1" t="s">
        <v>415</v>
      </c>
      <c r="DF119" s="1" t="s">
        <v>410</v>
      </c>
      <c r="DI119" s="1" t="s">
        <v>410</v>
      </c>
      <c r="DJ119" s="1" t="s">
        <v>410</v>
      </c>
      <c r="DK119" s="1" t="s">
        <v>410</v>
      </c>
      <c r="DL119" s="1" t="s">
        <v>410</v>
      </c>
      <c r="DM119" s="1" t="s">
        <v>410</v>
      </c>
      <c r="DN119" s="1" t="s">
        <v>410</v>
      </c>
      <c r="DO119" s="1" t="s">
        <v>410</v>
      </c>
      <c r="DP119" s="1" t="s">
        <v>410</v>
      </c>
      <c r="DQ119">
        <v>38.159999999999997</v>
      </c>
      <c r="DR119">
        <v>0</v>
      </c>
      <c r="DS119">
        <v>38.159999999999997</v>
      </c>
      <c r="DT119">
        <v>0</v>
      </c>
      <c r="DU119">
        <v>0</v>
      </c>
      <c r="DV119">
        <v>0</v>
      </c>
      <c r="DW119">
        <v>0</v>
      </c>
      <c r="DX119">
        <v>0</v>
      </c>
      <c r="DY119">
        <v>0</v>
      </c>
      <c r="DZ119">
        <v>0</v>
      </c>
      <c r="EA119">
        <v>0</v>
      </c>
      <c r="EB119">
        <v>0</v>
      </c>
      <c r="EC119" s="1" t="s">
        <v>410</v>
      </c>
      <c r="ED119" s="1" t="s">
        <v>410</v>
      </c>
      <c r="EE119" s="1" t="s">
        <v>410</v>
      </c>
      <c r="EF119" s="1" t="s">
        <v>410</v>
      </c>
      <c r="EG119" s="1" t="s">
        <v>410</v>
      </c>
      <c r="EH119" s="1" t="s">
        <v>410</v>
      </c>
      <c r="EI119" s="1" t="s">
        <v>410</v>
      </c>
      <c r="EJ119" s="1" t="s">
        <v>410</v>
      </c>
      <c r="EK119" s="1" t="s">
        <v>410</v>
      </c>
      <c r="EL119" s="1" t="s">
        <v>410</v>
      </c>
      <c r="EM119" s="1" t="s">
        <v>447</v>
      </c>
      <c r="EN119" s="1" t="s">
        <v>443</v>
      </c>
      <c r="EO119" s="1" t="s">
        <v>410</v>
      </c>
      <c r="EP119" s="1" t="s">
        <v>444</v>
      </c>
      <c r="ER119">
        <v>0</v>
      </c>
      <c r="ES119">
        <v>0</v>
      </c>
      <c r="ET119">
        <v>0</v>
      </c>
      <c r="EV119">
        <v>0</v>
      </c>
      <c r="EW119">
        <v>0</v>
      </c>
      <c r="EX119">
        <v>0</v>
      </c>
      <c r="EY119">
        <v>0</v>
      </c>
      <c r="EZ119" s="1" t="s">
        <v>410</v>
      </c>
      <c r="FA119" s="1" t="s">
        <v>445</v>
      </c>
      <c r="FB119">
        <v>0</v>
      </c>
      <c r="FE119">
        <v>0</v>
      </c>
      <c r="FF119">
        <v>0</v>
      </c>
      <c r="FI119">
        <v>0</v>
      </c>
      <c r="FJ119">
        <v>0</v>
      </c>
      <c r="FK119">
        <v>0</v>
      </c>
      <c r="FL119">
        <v>0</v>
      </c>
      <c r="FM119">
        <v>0</v>
      </c>
      <c r="FN119" s="1" t="s">
        <v>410</v>
      </c>
      <c r="FO119">
        <v>0</v>
      </c>
      <c r="FR119" s="1" t="s">
        <v>416</v>
      </c>
      <c r="FS119">
        <v>0</v>
      </c>
      <c r="FV119" s="1" t="s">
        <v>416</v>
      </c>
      <c r="FX119" s="1" t="s">
        <v>471</v>
      </c>
      <c r="FY119">
        <v>0</v>
      </c>
      <c r="FZ119">
        <v>0</v>
      </c>
      <c r="GA119">
        <v>0</v>
      </c>
      <c r="GB119">
        <v>0</v>
      </c>
      <c r="GC119">
        <v>0</v>
      </c>
      <c r="GD119">
        <v>0</v>
      </c>
      <c r="GE119" s="1" t="s">
        <v>416</v>
      </c>
      <c r="GF119" s="1" t="s">
        <v>418</v>
      </c>
      <c r="GG119" s="1" t="s">
        <v>410</v>
      </c>
      <c r="GH119">
        <v>0</v>
      </c>
      <c r="GI119">
        <v>0</v>
      </c>
      <c r="GJ119" s="1" t="s">
        <v>410</v>
      </c>
      <c r="GK119" s="1" t="s">
        <v>410</v>
      </c>
      <c r="GL119" s="1" t="s">
        <v>447</v>
      </c>
      <c r="GM119" s="1" t="s">
        <v>425</v>
      </c>
      <c r="GQ119" s="1" t="s">
        <v>415</v>
      </c>
      <c r="GS119" s="1" t="s">
        <v>415</v>
      </c>
      <c r="GU119" s="1" t="s">
        <v>415</v>
      </c>
      <c r="GV119" s="1" t="s">
        <v>410</v>
      </c>
      <c r="GX119" s="1" t="s">
        <v>415</v>
      </c>
      <c r="GY119" s="1" t="s">
        <v>415</v>
      </c>
      <c r="GZ119" s="1" t="s">
        <v>410</v>
      </c>
      <c r="HC119" s="1" t="s">
        <v>410</v>
      </c>
      <c r="HD119" s="1" t="s">
        <v>410</v>
      </c>
      <c r="HE119" s="1" t="s">
        <v>418</v>
      </c>
      <c r="HF119" s="1" t="s">
        <v>415</v>
      </c>
      <c r="HG119" s="1" t="s">
        <v>415</v>
      </c>
      <c r="HH119" s="1" t="s">
        <v>415</v>
      </c>
      <c r="HI119">
        <v>0</v>
      </c>
      <c r="HP119">
        <v>0</v>
      </c>
      <c r="HW119">
        <v>0</v>
      </c>
      <c r="ID119">
        <v>0</v>
      </c>
      <c r="IK119">
        <v>0</v>
      </c>
      <c r="IR119">
        <v>0</v>
      </c>
      <c r="IY119" s="1" t="s">
        <v>410</v>
      </c>
      <c r="IZ119" s="1" t="s">
        <v>417</v>
      </c>
      <c r="JA119" s="1" t="s">
        <v>410</v>
      </c>
      <c r="JB119" s="1" t="s">
        <v>410</v>
      </c>
      <c r="JC119" s="1" t="s">
        <v>410</v>
      </c>
      <c r="JD119" s="1" t="s">
        <v>415</v>
      </c>
      <c r="JE119">
        <v>0</v>
      </c>
      <c r="JF119">
        <v>0</v>
      </c>
      <c r="JG119">
        <v>0</v>
      </c>
      <c r="JH119">
        <v>0</v>
      </c>
      <c r="JI119">
        <v>0</v>
      </c>
      <c r="JJ119">
        <v>0</v>
      </c>
      <c r="JK119">
        <v>0</v>
      </c>
      <c r="JL119">
        <v>0</v>
      </c>
      <c r="JM119">
        <v>0</v>
      </c>
      <c r="JN119">
        <v>0</v>
      </c>
      <c r="JO119">
        <v>0</v>
      </c>
      <c r="JP119">
        <v>0</v>
      </c>
      <c r="JQ119">
        <v>0</v>
      </c>
      <c r="JR119">
        <v>0</v>
      </c>
      <c r="JS119">
        <v>0</v>
      </c>
      <c r="JT119">
        <v>0</v>
      </c>
      <c r="JU119">
        <v>0</v>
      </c>
      <c r="JV119">
        <v>0</v>
      </c>
      <c r="JW119">
        <v>0</v>
      </c>
      <c r="JX119">
        <v>0</v>
      </c>
      <c r="JY119">
        <v>0</v>
      </c>
      <c r="JZ119">
        <v>0</v>
      </c>
      <c r="KA119">
        <v>0</v>
      </c>
      <c r="KB119">
        <v>0</v>
      </c>
      <c r="KC119">
        <v>0</v>
      </c>
      <c r="KD119">
        <v>0</v>
      </c>
      <c r="KE119">
        <v>0</v>
      </c>
      <c r="KF119">
        <v>0</v>
      </c>
      <c r="KG119">
        <v>0</v>
      </c>
      <c r="KH119">
        <v>0</v>
      </c>
      <c r="KI119">
        <v>0</v>
      </c>
      <c r="KJ119">
        <v>0</v>
      </c>
      <c r="KK119">
        <v>0</v>
      </c>
      <c r="KL119">
        <v>0</v>
      </c>
      <c r="KM119">
        <v>0</v>
      </c>
      <c r="KN119">
        <v>0</v>
      </c>
      <c r="KO119">
        <v>0</v>
      </c>
      <c r="KP119">
        <v>0</v>
      </c>
      <c r="KQ119">
        <v>0</v>
      </c>
      <c r="KR119">
        <v>0</v>
      </c>
      <c r="KS119">
        <v>0</v>
      </c>
      <c r="KT119">
        <v>0</v>
      </c>
      <c r="KU119">
        <v>0</v>
      </c>
      <c r="KV119">
        <v>0</v>
      </c>
      <c r="KW119">
        <v>0</v>
      </c>
      <c r="KX119">
        <v>0</v>
      </c>
      <c r="KY119">
        <v>0</v>
      </c>
      <c r="KZ119">
        <v>0</v>
      </c>
      <c r="LA119">
        <v>0</v>
      </c>
      <c r="LB119">
        <v>0</v>
      </c>
      <c r="LC119">
        <v>0</v>
      </c>
      <c r="LD119">
        <v>0</v>
      </c>
      <c r="LE119">
        <v>0</v>
      </c>
      <c r="LF119">
        <v>0</v>
      </c>
      <c r="LG119">
        <v>0</v>
      </c>
      <c r="LH119">
        <v>0</v>
      </c>
      <c r="LI119">
        <v>0</v>
      </c>
      <c r="LJ119">
        <v>0</v>
      </c>
      <c r="LK119">
        <v>0</v>
      </c>
      <c r="LL119">
        <v>0</v>
      </c>
      <c r="LM119">
        <v>0</v>
      </c>
      <c r="LN119">
        <v>0</v>
      </c>
      <c r="LO119">
        <v>0</v>
      </c>
      <c r="LP119">
        <v>0</v>
      </c>
      <c r="LQ119">
        <v>0</v>
      </c>
      <c r="LR119">
        <v>0</v>
      </c>
      <c r="LS119">
        <v>0</v>
      </c>
      <c r="LT119">
        <v>0</v>
      </c>
      <c r="LU119">
        <v>0</v>
      </c>
      <c r="LV119">
        <v>0</v>
      </c>
      <c r="LW119">
        <v>0</v>
      </c>
      <c r="LX119">
        <v>0</v>
      </c>
      <c r="LY119">
        <v>0</v>
      </c>
      <c r="LZ119">
        <v>0</v>
      </c>
      <c r="MA119">
        <v>0</v>
      </c>
      <c r="MB119">
        <v>0</v>
      </c>
      <c r="MC119">
        <v>0</v>
      </c>
      <c r="MD119">
        <v>0</v>
      </c>
      <c r="ME119">
        <v>0</v>
      </c>
      <c r="MF119">
        <v>0</v>
      </c>
      <c r="MG119">
        <v>0</v>
      </c>
      <c r="MH119">
        <v>0</v>
      </c>
      <c r="MI119">
        <v>0</v>
      </c>
      <c r="MJ119">
        <v>0</v>
      </c>
      <c r="MK119">
        <v>0</v>
      </c>
      <c r="ML119">
        <v>0</v>
      </c>
      <c r="MM119">
        <v>0</v>
      </c>
      <c r="MN119">
        <v>0</v>
      </c>
      <c r="MO119">
        <v>0</v>
      </c>
      <c r="MP119">
        <v>0</v>
      </c>
      <c r="MQ119">
        <v>0</v>
      </c>
      <c r="MR119">
        <v>0</v>
      </c>
      <c r="MS119">
        <v>0</v>
      </c>
      <c r="MT119">
        <v>0</v>
      </c>
      <c r="MU119">
        <v>0</v>
      </c>
      <c r="MV119">
        <v>0</v>
      </c>
      <c r="MW119">
        <v>0</v>
      </c>
      <c r="MX119">
        <v>0</v>
      </c>
      <c r="MY119">
        <v>0</v>
      </c>
      <c r="MZ119">
        <v>0</v>
      </c>
      <c r="NA119">
        <v>0</v>
      </c>
      <c r="NB119">
        <v>0</v>
      </c>
      <c r="NC119">
        <v>0</v>
      </c>
      <c r="ND119">
        <v>0</v>
      </c>
      <c r="NE119">
        <v>0</v>
      </c>
      <c r="NF119">
        <v>0</v>
      </c>
      <c r="NG119">
        <v>0</v>
      </c>
      <c r="NH119">
        <v>0</v>
      </c>
      <c r="NI119">
        <v>0</v>
      </c>
      <c r="NJ119">
        <v>0</v>
      </c>
      <c r="NK119">
        <v>0</v>
      </c>
      <c r="NL119">
        <v>0</v>
      </c>
      <c r="NM119">
        <v>0</v>
      </c>
      <c r="NN119">
        <v>0</v>
      </c>
      <c r="NO119">
        <v>0</v>
      </c>
      <c r="NP119">
        <v>0</v>
      </c>
      <c r="NQ119">
        <v>0</v>
      </c>
      <c r="NR119">
        <v>0</v>
      </c>
      <c r="NS119">
        <v>0</v>
      </c>
      <c r="NT119">
        <v>0</v>
      </c>
      <c r="NU119">
        <v>0</v>
      </c>
      <c r="NV119">
        <v>0</v>
      </c>
      <c r="NW119">
        <v>0</v>
      </c>
      <c r="NX119">
        <v>0</v>
      </c>
      <c r="NY119">
        <v>0</v>
      </c>
      <c r="NZ119">
        <v>0</v>
      </c>
      <c r="OA119">
        <v>0</v>
      </c>
      <c r="OB119">
        <v>0</v>
      </c>
      <c r="OC119">
        <v>0</v>
      </c>
      <c r="OD119">
        <v>0</v>
      </c>
      <c r="OE119">
        <v>0</v>
      </c>
      <c r="OF119">
        <v>0</v>
      </c>
      <c r="OG119">
        <v>0</v>
      </c>
      <c r="OH119" s="1" t="s">
        <v>410</v>
      </c>
      <c r="OI119" s="1" t="s">
        <v>410</v>
      </c>
      <c r="OJ119" s="1" t="s">
        <v>410</v>
      </c>
      <c r="OK119" s="1" t="s">
        <v>419</v>
      </c>
      <c r="OM119" s="1" t="s">
        <v>410</v>
      </c>
      <c r="ON119" s="1" t="s">
        <v>410</v>
      </c>
      <c r="OQ119" s="1" t="s">
        <v>410</v>
      </c>
      <c r="OR119" s="1" t="s">
        <v>410</v>
      </c>
    </row>
    <row r="120" spans="1:408" x14ac:dyDescent="0.3">
      <c r="A120" s="1" t="s">
        <v>11006</v>
      </c>
      <c r="B120" s="1" t="s">
        <v>11007</v>
      </c>
      <c r="C120" s="1" t="str">
        <f>IF(COUNTIF(Water_Bills_20200922!C$2:C$1629,EAR2019LWS__2[[#This Row],[PWSID]]),"x","")</f>
        <v/>
      </c>
      <c r="D120" s="1" t="s">
        <v>408</v>
      </c>
      <c r="E120" s="1" t="s">
        <v>528</v>
      </c>
      <c r="F120">
        <v>173</v>
      </c>
      <c r="G120">
        <v>0</v>
      </c>
      <c r="H120">
        <v>128</v>
      </c>
      <c r="I120">
        <v>128</v>
      </c>
      <c r="J120">
        <v>0</v>
      </c>
      <c r="K120">
        <v>0</v>
      </c>
      <c r="L120">
        <v>0</v>
      </c>
      <c r="M120" t="str">
        <f>IF(SUM(EAR2019LWS__2[[#This Row],[SFR Potable Total]],EAR2019LWS__2[[#This Row],[MFR Potable Total]])&gt;0, "x", "")</f>
        <v>x</v>
      </c>
      <c r="N120">
        <v>0</v>
      </c>
      <c r="O120">
        <v>5</v>
      </c>
      <c r="P120">
        <v>5</v>
      </c>
      <c r="Q120">
        <v>0</v>
      </c>
      <c r="R120">
        <v>0</v>
      </c>
      <c r="S120">
        <v>0</v>
      </c>
      <c r="T120">
        <v>0</v>
      </c>
      <c r="U120">
        <v>0</v>
      </c>
      <c r="V120">
        <v>0</v>
      </c>
      <c r="W120">
        <v>0</v>
      </c>
      <c r="X120">
        <v>0</v>
      </c>
      <c r="Y120">
        <v>0</v>
      </c>
      <c r="Z120">
        <v>0</v>
      </c>
      <c r="AA120">
        <v>133</v>
      </c>
      <c r="AB120">
        <v>133</v>
      </c>
      <c r="AC120" s="1" t="s">
        <v>410</v>
      </c>
      <c r="AD120" s="1" t="s">
        <v>410</v>
      </c>
      <c r="AE120" s="1" t="s">
        <v>410</v>
      </c>
      <c r="AH120" s="1" t="s">
        <v>410</v>
      </c>
      <c r="AI120" s="1" t="s">
        <v>432</v>
      </c>
      <c r="AJ120" s="1" t="s">
        <v>415</v>
      </c>
      <c r="AK120" s="1" t="s">
        <v>410</v>
      </c>
      <c r="AL120" s="1" t="s">
        <v>410</v>
      </c>
      <c r="AM120" s="1" t="s">
        <v>410</v>
      </c>
      <c r="AN120" s="1" t="s">
        <v>433</v>
      </c>
      <c r="AO120" s="1" t="s">
        <v>410</v>
      </c>
      <c r="AP120" s="1" t="s">
        <v>410</v>
      </c>
      <c r="AQ120" s="1" t="s">
        <v>434</v>
      </c>
      <c r="AR120" s="1" t="s">
        <v>410</v>
      </c>
      <c r="AS120" s="1" t="s">
        <v>410</v>
      </c>
      <c r="AT120" s="1" t="s">
        <v>410</v>
      </c>
      <c r="AU120" s="1" t="s">
        <v>410</v>
      </c>
      <c r="AV120" s="1" t="s">
        <v>435</v>
      </c>
      <c r="AW120" s="1" t="s">
        <v>511</v>
      </c>
      <c r="AX120" s="1" t="s">
        <v>437</v>
      </c>
      <c r="AY120" s="1" t="s">
        <v>410</v>
      </c>
      <c r="AZ120" s="1" t="s">
        <v>410</v>
      </c>
      <c r="BA120" s="1" t="s">
        <v>410</v>
      </c>
      <c r="BB120" s="1" t="s">
        <v>410</v>
      </c>
      <c r="BC120" s="1" t="s">
        <v>410</v>
      </c>
      <c r="BD120" s="1" t="s">
        <v>410</v>
      </c>
      <c r="BE120" s="1" t="s">
        <v>410</v>
      </c>
      <c r="BF120" s="1" t="s">
        <v>410</v>
      </c>
      <c r="BG120" s="1" t="s">
        <v>410</v>
      </c>
      <c r="BH120" s="1" t="s">
        <v>732</v>
      </c>
      <c r="BI120" s="1" t="s">
        <v>410</v>
      </c>
      <c r="BJ120" s="1" t="s">
        <v>410</v>
      </c>
      <c r="BK120" s="1" t="s">
        <v>410</v>
      </c>
      <c r="BL120" s="1" t="s">
        <v>410</v>
      </c>
      <c r="BM120" s="1" t="s">
        <v>410</v>
      </c>
      <c r="BN120" s="1" t="s">
        <v>410</v>
      </c>
      <c r="BO120" s="1" t="s">
        <v>410</v>
      </c>
      <c r="BP120" s="1" t="s">
        <v>410</v>
      </c>
      <c r="BQ120" s="1" t="s">
        <v>410</v>
      </c>
      <c r="BR120" s="1" t="s">
        <v>429</v>
      </c>
      <c r="BS120">
        <v>0</v>
      </c>
      <c r="BT120">
        <v>14.01</v>
      </c>
      <c r="BU120">
        <v>0</v>
      </c>
      <c r="BV120">
        <v>14.01</v>
      </c>
      <c r="BW120">
        <v>0</v>
      </c>
      <c r="BX120">
        <v>0.37409999999999999</v>
      </c>
      <c r="BY120">
        <v>0</v>
      </c>
      <c r="BZ120">
        <v>0.37409999999999999</v>
      </c>
      <c r="CA120">
        <v>75</v>
      </c>
      <c r="CB120">
        <v>0.50149999999999995</v>
      </c>
      <c r="CC120">
        <v>75</v>
      </c>
      <c r="CD120">
        <v>0.50149999999999995</v>
      </c>
      <c r="CE120">
        <v>150</v>
      </c>
      <c r="CF120">
        <v>0.78490000000000004</v>
      </c>
      <c r="CG120">
        <v>150</v>
      </c>
      <c r="CH120">
        <v>1</v>
      </c>
      <c r="CY120" s="1" t="s">
        <v>10988</v>
      </c>
      <c r="CZ120" s="1" t="s">
        <v>10989</v>
      </c>
      <c r="DA120" s="1" t="s">
        <v>10990</v>
      </c>
      <c r="DB120" s="1" t="s">
        <v>10991</v>
      </c>
      <c r="DC120" s="1" t="s">
        <v>453</v>
      </c>
      <c r="DD120" s="1" t="s">
        <v>513</v>
      </c>
      <c r="DE120">
        <v>2000</v>
      </c>
      <c r="DF120" s="1" t="s">
        <v>10992</v>
      </c>
      <c r="DG120">
        <v>2000</v>
      </c>
      <c r="DH120">
        <v>2000</v>
      </c>
      <c r="DI120" s="1" t="s">
        <v>410</v>
      </c>
      <c r="DJ120" s="1" t="s">
        <v>410</v>
      </c>
      <c r="DK120" s="1" t="s">
        <v>410</v>
      </c>
      <c r="DL120" s="1" t="s">
        <v>410</v>
      </c>
      <c r="DM120" s="1" t="s">
        <v>410</v>
      </c>
      <c r="DN120" s="1" t="s">
        <v>410</v>
      </c>
      <c r="DO120" s="1" t="s">
        <v>410</v>
      </c>
      <c r="DP120" s="1" t="s">
        <v>410</v>
      </c>
      <c r="DQ120">
        <v>30.84</v>
      </c>
      <c r="DR120">
        <v>7.32</v>
      </c>
      <c r="DS120">
        <v>38.159999999999997</v>
      </c>
      <c r="DT120">
        <v>39.07</v>
      </c>
      <c r="DU120">
        <v>10.4</v>
      </c>
      <c r="DV120">
        <v>49.47</v>
      </c>
      <c r="DW120">
        <v>49.62</v>
      </c>
      <c r="DX120">
        <v>13.67</v>
      </c>
      <c r="DY120">
        <v>63.29</v>
      </c>
      <c r="DZ120">
        <v>103.37</v>
      </c>
      <c r="EA120">
        <v>26.91</v>
      </c>
      <c r="EB120">
        <v>130.28</v>
      </c>
      <c r="EC120" s="1" t="s">
        <v>410</v>
      </c>
      <c r="ED120" s="1" t="s">
        <v>418</v>
      </c>
      <c r="EE120" s="1" t="s">
        <v>418</v>
      </c>
      <c r="EF120" s="1" t="s">
        <v>410</v>
      </c>
      <c r="EG120" s="1" t="s">
        <v>410</v>
      </c>
      <c r="EH120" s="1" t="s">
        <v>410</v>
      </c>
      <c r="EI120" s="1" t="s">
        <v>410</v>
      </c>
      <c r="EJ120" s="1" t="s">
        <v>410</v>
      </c>
      <c r="EK120" s="1" t="s">
        <v>410</v>
      </c>
      <c r="EL120" s="1" t="s">
        <v>410</v>
      </c>
      <c r="EM120" s="1" t="s">
        <v>447</v>
      </c>
      <c r="EN120" s="1" t="s">
        <v>443</v>
      </c>
      <c r="EO120" s="1" t="s">
        <v>418</v>
      </c>
      <c r="EP120" s="1" t="s">
        <v>444</v>
      </c>
      <c r="EQ120">
        <v>0</v>
      </c>
      <c r="ER120">
        <v>0</v>
      </c>
      <c r="ES120">
        <v>0</v>
      </c>
      <c r="ET120">
        <v>0</v>
      </c>
      <c r="EU120">
        <v>0</v>
      </c>
      <c r="EV120">
        <v>0</v>
      </c>
      <c r="EW120">
        <v>0</v>
      </c>
      <c r="EX120">
        <v>0</v>
      </c>
      <c r="EY120">
        <v>0</v>
      </c>
      <c r="EZ120" s="1" t="s">
        <v>418</v>
      </c>
      <c r="FA120" s="1" t="s">
        <v>445</v>
      </c>
      <c r="FB120">
        <v>0</v>
      </c>
      <c r="FC120">
        <v>0</v>
      </c>
      <c r="FD120">
        <v>0</v>
      </c>
      <c r="FE120">
        <v>0</v>
      </c>
      <c r="FF120">
        <v>0</v>
      </c>
      <c r="FG120">
        <v>0</v>
      </c>
      <c r="FH120">
        <v>0</v>
      </c>
      <c r="FI120">
        <v>0</v>
      </c>
      <c r="FJ120">
        <v>10</v>
      </c>
      <c r="FK120">
        <v>10</v>
      </c>
      <c r="FL120">
        <v>175</v>
      </c>
      <c r="FM120">
        <v>175</v>
      </c>
      <c r="FN120" s="1" t="s">
        <v>446</v>
      </c>
      <c r="FO120">
        <v>0</v>
      </c>
      <c r="FP120">
        <v>0</v>
      </c>
      <c r="FQ120">
        <v>0</v>
      </c>
      <c r="FR120" s="1" t="s">
        <v>416</v>
      </c>
      <c r="FS120">
        <v>0</v>
      </c>
      <c r="FT120">
        <v>0</v>
      </c>
      <c r="FU120">
        <v>0</v>
      </c>
      <c r="FV120" s="1" t="s">
        <v>416</v>
      </c>
      <c r="FX120" s="1" t="s">
        <v>415</v>
      </c>
      <c r="FY120">
        <v>3</v>
      </c>
      <c r="FZ120">
        <v>0</v>
      </c>
      <c r="GA120">
        <v>3</v>
      </c>
      <c r="GB120">
        <v>0</v>
      </c>
      <c r="GC120">
        <v>0</v>
      </c>
      <c r="GD120">
        <v>0</v>
      </c>
      <c r="GE120" s="1" t="s">
        <v>416</v>
      </c>
      <c r="GF120" s="1" t="s">
        <v>410</v>
      </c>
      <c r="GG120" s="1" t="s">
        <v>10993</v>
      </c>
      <c r="GH120">
        <v>0</v>
      </c>
      <c r="GJ120" s="1" t="s">
        <v>418</v>
      </c>
      <c r="GK120" s="1" t="s">
        <v>10994</v>
      </c>
      <c r="GL120" s="1" t="s">
        <v>447</v>
      </c>
      <c r="GM120" s="1" t="s">
        <v>418</v>
      </c>
      <c r="GN120">
        <v>18</v>
      </c>
      <c r="GP120">
        <v>1024</v>
      </c>
      <c r="GQ120" s="1" t="s">
        <v>474</v>
      </c>
      <c r="GR120">
        <v>20</v>
      </c>
      <c r="GS120" s="1" t="s">
        <v>2941</v>
      </c>
      <c r="GT120">
        <v>0</v>
      </c>
      <c r="GU120" s="1" t="s">
        <v>2941</v>
      </c>
      <c r="GV120" s="1" t="s">
        <v>437</v>
      </c>
      <c r="GW120">
        <v>0</v>
      </c>
      <c r="GX120" s="1" t="s">
        <v>429</v>
      </c>
      <c r="GY120" s="1" t="s">
        <v>425</v>
      </c>
      <c r="GZ120" s="1" t="s">
        <v>410</v>
      </c>
      <c r="HC120" s="1" t="s">
        <v>410</v>
      </c>
      <c r="HD120" s="1" t="s">
        <v>10995</v>
      </c>
      <c r="HE120" s="1" t="s">
        <v>410</v>
      </c>
      <c r="HF120" s="1" t="s">
        <v>513</v>
      </c>
      <c r="HG120" s="1" t="s">
        <v>585</v>
      </c>
      <c r="HH120" s="1" t="s">
        <v>425</v>
      </c>
      <c r="HI120">
        <v>35.03</v>
      </c>
      <c r="HK120">
        <v>0.37409999999999999</v>
      </c>
      <c r="HP120">
        <v>35.03</v>
      </c>
      <c r="HR120">
        <v>0.37409999999999999</v>
      </c>
      <c r="HW120">
        <v>35.03</v>
      </c>
      <c r="HY120">
        <v>0.37409999999999999</v>
      </c>
      <c r="ID120">
        <v>35.03</v>
      </c>
      <c r="IF120">
        <v>0</v>
      </c>
      <c r="IK120">
        <v>35</v>
      </c>
      <c r="IM120">
        <v>0</v>
      </c>
      <c r="IR120">
        <v>35</v>
      </c>
      <c r="IT120">
        <v>0</v>
      </c>
      <c r="IY120" s="1" t="s">
        <v>10996</v>
      </c>
      <c r="IZ120" s="1" t="s">
        <v>410</v>
      </c>
      <c r="JA120" s="1" t="s">
        <v>410</v>
      </c>
      <c r="JB120" s="1" t="s">
        <v>410</v>
      </c>
      <c r="JC120" s="1" t="s">
        <v>410</v>
      </c>
      <c r="JD120" s="1" t="s">
        <v>542</v>
      </c>
      <c r="JE120">
        <v>0.873</v>
      </c>
      <c r="JF120">
        <v>0</v>
      </c>
      <c r="JG120">
        <v>0</v>
      </c>
      <c r="JH120">
        <v>0</v>
      </c>
      <c r="JI120">
        <v>0</v>
      </c>
      <c r="JJ120">
        <v>0</v>
      </c>
      <c r="JK120">
        <v>0.873</v>
      </c>
      <c r="JL120">
        <v>0</v>
      </c>
      <c r="JM120">
        <v>0</v>
      </c>
      <c r="JN120">
        <v>0.74199999999999999</v>
      </c>
      <c r="JO120">
        <v>0</v>
      </c>
      <c r="JP120">
        <v>0</v>
      </c>
      <c r="JQ120">
        <v>0</v>
      </c>
      <c r="JR120">
        <v>0</v>
      </c>
      <c r="JS120">
        <v>0</v>
      </c>
      <c r="JT120">
        <v>0.74199999999999999</v>
      </c>
      <c r="JU120">
        <v>0</v>
      </c>
      <c r="JV120">
        <v>0</v>
      </c>
      <c r="JW120">
        <v>0.89100000000000001</v>
      </c>
      <c r="JX120">
        <v>0</v>
      </c>
      <c r="JY120">
        <v>0</v>
      </c>
      <c r="JZ120">
        <v>0</v>
      </c>
      <c r="KA120">
        <v>0</v>
      </c>
      <c r="KB120">
        <v>0</v>
      </c>
      <c r="KC120">
        <v>0.89100000000000001</v>
      </c>
      <c r="KD120">
        <v>0</v>
      </c>
      <c r="KE120">
        <v>0</v>
      </c>
      <c r="KF120">
        <v>1.0620000000000001</v>
      </c>
      <c r="KG120">
        <v>0</v>
      </c>
      <c r="KH120">
        <v>0</v>
      </c>
      <c r="KI120">
        <v>0</v>
      </c>
      <c r="KJ120">
        <v>0</v>
      </c>
      <c r="KK120">
        <v>0</v>
      </c>
      <c r="KL120">
        <v>1.0620000000000001</v>
      </c>
      <c r="KM120">
        <v>0</v>
      </c>
      <c r="KN120">
        <v>0</v>
      </c>
      <c r="KO120">
        <v>1.2629999999999999</v>
      </c>
      <c r="KP120">
        <v>0</v>
      </c>
      <c r="KQ120">
        <v>0</v>
      </c>
      <c r="KR120">
        <v>0</v>
      </c>
      <c r="KS120">
        <v>0</v>
      </c>
      <c r="KT120">
        <v>0</v>
      </c>
      <c r="KU120">
        <v>1.2629999999999999</v>
      </c>
      <c r="KV120">
        <v>0</v>
      </c>
      <c r="KW120">
        <v>0</v>
      </c>
      <c r="KX120">
        <v>1.339</v>
      </c>
      <c r="KY120">
        <v>0</v>
      </c>
      <c r="KZ120">
        <v>0</v>
      </c>
      <c r="LA120">
        <v>0</v>
      </c>
      <c r="LB120">
        <v>0</v>
      </c>
      <c r="LC120">
        <v>0</v>
      </c>
      <c r="LD120">
        <v>1.339</v>
      </c>
      <c r="LE120">
        <v>0</v>
      </c>
      <c r="LF120">
        <v>0</v>
      </c>
      <c r="LG120">
        <v>1.486</v>
      </c>
      <c r="LH120">
        <v>0</v>
      </c>
      <c r="LI120">
        <v>0</v>
      </c>
      <c r="LJ120">
        <v>0</v>
      </c>
      <c r="LK120">
        <v>0</v>
      </c>
      <c r="LL120">
        <v>0</v>
      </c>
      <c r="LM120">
        <v>1.486</v>
      </c>
      <c r="LN120">
        <v>0</v>
      </c>
      <c r="LO120">
        <v>0</v>
      </c>
      <c r="LP120">
        <v>1.7150000000000001</v>
      </c>
      <c r="LQ120">
        <v>0</v>
      </c>
      <c r="LR120">
        <v>0</v>
      </c>
      <c r="LS120">
        <v>0</v>
      </c>
      <c r="LT120">
        <v>0</v>
      </c>
      <c r="LU120">
        <v>0</v>
      </c>
      <c r="LV120">
        <v>1.7150000000000001</v>
      </c>
      <c r="LW120">
        <v>0</v>
      </c>
      <c r="LX120">
        <v>0</v>
      </c>
      <c r="LY120">
        <v>1.31</v>
      </c>
      <c r="LZ120">
        <v>0</v>
      </c>
      <c r="MA120">
        <v>0</v>
      </c>
      <c r="MB120">
        <v>0</v>
      </c>
      <c r="MC120">
        <v>0</v>
      </c>
      <c r="MD120">
        <v>0</v>
      </c>
      <c r="ME120">
        <v>1.31</v>
      </c>
      <c r="MF120">
        <v>0</v>
      </c>
      <c r="MG120">
        <v>0</v>
      </c>
      <c r="MH120">
        <v>1.22</v>
      </c>
      <c r="MI120">
        <v>0</v>
      </c>
      <c r="MJ120">
        <v>0</v>
      </c>
      <c r="MK120">
        <v>0</v>
      </c>
      <c r="ML120">
        <v>0</v>
      </c>
      <c r="MM120">
        <v>0</v>
      </c>
      <c r="MN120">
        <v>1.22</v>
      </c>
      <c r="MO120">
        <v>0</v>
      </c>
      <c r="MP120">
        <v>0</v>
      </c>
      <c r="MQ120">
        <v>1.1100000000000001</v>
      </c>
      <c r="MR120">
        <v>0</v>
      </c>
      <c r="MS120">
        <v>0</v>
      </c>
      <c r="MT120">
        <v>0</v>
      </c>
      <c r="MU120">
        <v>0</v>
      </c>
      <c r="MV120">
        <v>0</v>
      </c>
      <c r="MW120">
        <v>1.1100000000000001</v>
      </c>
      <c r="MX120">
        <v>0</v>
      </c>
      <c r="MY120">
        <v>0</v>
      </c>
      <c r="MZ120">
        <v>0.94</v>
      </c>
      <c r="NA120">
        <v>0</v>
      </c>
      <c r="NB120">
        <v>0</v>
      </c>
      <c r="NC120">
        <v>0</v>
      </c>
      <c r="ND120">
        <v>0</v>
      </c>
      <c r="NE120">
        <v>0</v>
      </c>
      <c r="NF120">
        <v>0.94</v>
      </c>
      <c r="NG120">
        <v>0</v>
      </c>
      <c r="NH120">
        <v>0</v>
      </c>
      <c r="NI120">
        <v>0</v>
      </c>
      <c r="NJ120">
        <v>0</v>
      </c>
      <c r="NK120">
        <v>0</v>
      </c>
      <c r="NL120">
        <v>0</v>
      </c>
      <c r="NM120">
        <v>0</v>
      </c>
      <c r="NN120">
        <v>0</v>
      </c>
      <c r="NO120">
        <v>0</v>
      </c>
      <c r="NP120">
        <v>0</v>
      </c>
      <c r="NQ120">
        <v>0</v>
      </c>
      <c r="NR120">
        <v>0</v>
      </c>
      <c r="NS120">
        <v>0</v>
      </c>
      <c r="NT120">
        <v>0</v>
      </c>
      <c r="NU120">
        <v>0</v>
      </c>
      <c r="NV120">
        <v>0</v>
      </c>
      <c r="NW120">
        <v>0</v>
      </c>
      <c r="NX120">
        <v>0</v>
      </c>
      <c r="NY120">
        <v>13.951000000000001</v>
      </c>
      <c r="NZ120">
        <v>0</v>
      </c>
      <c r="OA120">
        <v>0</v>
      </c>
      <c r="OB120">
        <v>0</v>
      </c>
      <c r="OC120">
        <v>0</v>
      </c>
      <c r="OD120">
        <v>0</v>
      </c>
      <c r="OE120">
        <v>13.951000000000001</v>
      </c>
      <c r="OF120">
        <v>0</v>
      </c>
      <c r="OG120">
        <v>0</v>
      </c>
      <c r="OH120" s="1" t="s">
        <v>410</v>
      </c>
      <c r="OI120" s="1" t="s">
        <v>410</v>
      </c>
      <c r="OJ120" s="1" t="s">
        <v>410</v>
      </c>
      <c r="OK120" s="1" t="s">
        <v>448</v>
      </c>
      <c r="OM120" s="1" t="s">
        <v>410</v>
      </c>
      <c r="ON120" s="1" t="s">
        <v>410</v>
      </c>
      <c r="OQ120" s="1" t="s">
        <v>410</v>
      </c>
      <c r="OR120" s="1" t="s">
        <v>11008</v>
      </c>
    </row>
    <row r="121" spans="1:408" x14ac:dyDescent="0.3">
      <c r="A121" s="1" t="s">
        <v>17954</v>
      </c>
      <c r="B121" s="1" t="s">
        <v>17955</v>
      </c>
      <c r="C121" s="1" t="str">
        <f>IF(COUNTIF(Water_Bills_20200922!C$2:C$1629,EAR2019LWS__2[[#This Row],[PWSID]]),"x","")</f>
        <v/>
      </c>
      <c r="D121" s="1" t="s">
        <v>408</v>
      </c>
      <c r="E121" s="1" t="s">
        <v>528</v>
      </c>
      <c r="F121">
        <v>10426</v>
      </c>
      <c r="G121">
        <v>0</v>
      </c>
      <c r="H121">
        <v>10235</v>
      </c>
      <c r="I121">
        <v>10235</v>
      </c>
      <c r="J121">
        <v>0</v>
      </c>
      <c r="K121">
        <v>113</v>
      </c>
      <c r="L121">
        <v>113</v>
      </c>
      <c r="M121" t="str">
        <f>IF(SUM(EAR2019LWS__2[[#This Row],[SFR Potable Total]],EAR2019LWS__2[[#This Row],[MFR Potable Total]])&gt;0, "x", "")</f>
        <v>x</v>
      </c>
      <c r="N121">
        <v>0</v>
      </c>
      <c r="O121">
        <v>128</v>
      </c>
      <c r="P121">
        <v>128</v>
      </c>
      <c r="Q121">
        <v>0</v>
      </c>
      <c r="R121">
        <v>0</v>
      </c>
      <c r="S121">
        <v>0</v>
      </c>
      <c r="T121">
        <v>0</v>
      </c>
      <c r="U121">
        <v>0</v>
      </c>
      <c r="V121">
        <v>0</v>
      </c>
      <c r="W121">
        <v>0</v>
      </c>
      <c r="X121">
        <v>0</v>
      </c>
      <c r="Y121">
        <v>0</v>
      </c>
      <c r="Z121">
        <v>0</v>
      </c>
      <c r="AA121">
        <v>10476</v>
      </c>
      <c r="AB121">
        <v>10476</v>
      </c>
      <c r="AC121" s="1" t="s">
        <v>410</v>
      </c>
      <c r="AD121" s="1" t="s">
        <v>410</v>
      </c>
      <c r="AE121" s="1" t="s">
        <v>410</v>
      </c>
      <c r="AH121" s="1" t="s">
        <v>410</v>
      </c>
      <c r="AI121" s="1" t="s">
        <v>432</v>
      </c>
      <c r="AJ121" s="1" t="s">
        <v>415</v>
      </c>
      <c r="AK121" s="1" t="s">
        <v>410</v>
      </c>
      <c r="AL121" s="1" t="s">
        <v>410</v>
      </c>
      <c r="AM121" s="1" t="s">
        <v>410</v>
      </c>
      <c r="AN121" s="1" t="s">
        <v>433</v>
      </c>
      <c r="AO121" s="1" t="s">
        <v>410</v>
      </c>
      <c r="AP121" s="1" t="s">
        <v>410</v>
      </c>
      <c r="AQ121" s="1" t="s">
        <v>434</v>
      </c>
      <c r="AR121" s="1" t="s">
        <v>410</v>
      </c>
      <c r="AS121" s="1" t="s">
        <v>410</v>
      </c>
      <c r="AT121" s="1" t="s">
        <v>410</v>
      </c>
      <c r="AU121" s="1" t="s">
        <v>410</v>
      </c>
      <c r="AV121" s="1" t="s">
        <v>435</v>
      </c>
      <c r="AW121" s="1" t="s">
        <v>511</v>
      </c>
      <c r="AX121" s="1" t="s">
        <v>511</v>
      </c>
      <c r="AY121" s="1" t="s">
        <v>410</v>
      </c>
      <c r="AZ121" s="1" t="s">
        <v>410</v>
      </c>
      <c r="BA121" s="1" t="s">
        <v>410</v>
      </c>
      <c r="BB121" s="1" t="s">
        <v>410</v>
      </c>
      <c r="BC121" s="1" t="s">
        <v>410</v>
      </c>
      <c r="BD121" s="1" t="s">
        <v>410</v>
      </c>
      <c r="BE121" s="1" t="s">
        <v>410</v>
      </c>
      <c r="BF121" s="1" t="s">
        <v>410</v>
      </c>
      <c r="BG121" s="1" t="s">
        <v>410</v>
      </c>
      <c r="BH121" s="1" t="s">
        <v>732</v>
      </c>
      <c r="BI121" s="1" t="s">
        <v>410</v>
      </c>
      <c r="BJ121" s="1" t="s">
        <v>410</v>
      </c>
      <c r="BK121" s="1" t="s">
        <v>410</v>
      </c>
      <c r="BL121" s="1" t="s">
        <v>410</v>
      </c>
      <c r="BM121" s="1" t="s">
        <v>410</v>
      </c>
      <c r="BN121" s="1" t="s">
        <v>410</v>
      </c>
      <c r="BO121" s="1" t="s">
        <v>410</v>
      </c>
      <c r="BP121" s="1" t="s">
        <v>410</v>
      </c>
      <c r="BQ121" s="1" t="s">
        <v>410</v>
      </c>
      <c r="BR121" s="1" t="s">
        <v>429</v>
      </c>
      <c r="BS121">
        <v>0</v>
      </c>
      <c r="BT121">
        <v>14.01</v>
      </c>
      <c r="BU121">
        <v>0</v>
      </c>
      <c r="BV121">
        <v>14.01</v>
      </c>
      <c r="BW121">
        <v>0</v>
      </c>
      <c r="BX121">
        <v>0.37409999999999999</v>
      </c>
      <c r="BY121">
        <v>0</v>
      </c>
      <c r="BZ121">
        <v>0.37409999999999999</v>
      </c>
      <c r="CA121">
        <v>74.8</v>
      </c>
      <c r="CB121">
        <v>0.50149999999999995</v>
      </c>
      <c r="CC121">
        <v>74.8</v>
      </c>
      <c r="CD121">
        <v>0.50149999999999995</v>
      </c>
      <c r="CE121">
        <v>149.6</v>
      </c>
      <c r="CF121">
        <v>0.78490000000000004</v>
      </c>
      <c r="CG121">
        <v>150</v>
      </c>
      <c r="CH121">
        <v>0.78490000000000004</v>
      </c>
      <c r="CY121" s="1" t="s">
        <v>10988</v>
      </c>
      <c r="CZ121" s="1" t="s">
        <v>10989</v>
      </c>
      <c r="DA121" s="1" t="s">
        <v>10990</v>
      </c>
      <c r="DB121" s="1" t="s">
        <v>10991</v>
      </c>
      <c r="DC121" s="1" t="s">
        <v>453</v>
      </c>
      <c r="DD121" s="1" t="s">
        <v>513</v>
      </c>
      <c r="DE121">
        <v>2000</v>
      </c>
      <c r="DF121" s="1" t="s">
        <v>10992</v>
      </c>
      <c r="DG121">
        <v>2000</v>
      </c>
      <c r="DH121">
        <v>2000</v>
      </c>
      <c r="DI121" s="1" t="s">
        <v>410</v>
      </c>
      <c r="DJ121" s="1" t="s">
        <v>410</v>
      </c>
      <c r="DK121" s="1" t="s">
        <v>410</v>
      </c>
      <c r="DL121" s="1" t="s">
        <v>410</v>
      </c>
      <c r="DM121" s="1" t="s">
        <v>410</v>
      </c>
      <c r="DN121" s="1" t="s">
        <v>410</v>
      </c>
      <c r="DO121" s="1" t="s">
        <v>410</v>
      </c>
      <c r="DP121" s="1" t="s">
        <v>410</v>
      </c>
      <c r="DQ121">
        <v>30.84</v>
      </c>
      <c r="DR121">
        <v>7.32</v>
      </c>
      <c r="DS121">
        <v>38.159999999999997</v>
      </c>
      <c r="DT121">
        <v>39.07</v>
      </c>
      <c r="DU121">
        <v>10.4</v>
      </c>
      <c r="DV121">
        <v>49.47</v>
      </c>
      <c r="DW121">
        <v>49.62</v>
      </c>
      <c r="DX121">
        <v>0</v>
      </c>
      <c r="DY121">
        <v>49.62</v>
      </c>
      <c r="DZ121">
        <v>103.37</v>
      </c>
      <c r="EA121">
        <v>26.91</v>
      </c>
      <c r="EB121">
        <v>130.28</v>
      </c>
      <c r="EC121" s="1" t="s">
        <v>410</v>
      </c>
      <c r="ED121" s="1" t="s">
        <v>418</v>
      </c>
      <c r="EE121" s="1" t="s">
        <v>418</v>
      </c>
      <c r="EF121" s="1" t="s">
        <v>410</v>
      </c>
      <c r="EG121" s="1" t="s">
        <v>410</v>
      </c>
      <c r="EH121" s="1" t="s">
        <v>410</v>
      </c>
      <c r="EI121" s="1" t="s">
        <v>410</v>
      </c>
      <c r="EJ121" s="1" t="s">
        <v>410</v>
      </c>
      <c r="EK121" s="1" t="s">
        <v>410</v>
      </c>
      <c r="EL121" s="1" t="s">
        <v>410</v>
      </c>
      <c r="EM121" s="1" t="s">
        <v>447</v>
      </c>
      <c r="EN121" s="1" t="s">
        <v>443</v>
      </c>
      <c r="EO121" s="1" t="s">
        <v>410</v>
      </c>
      <c r="EP121" s="1" t="s">
        <v>410</v>
      </c>
      <c r="EQ121">
        <v>0</v>
      </c>
      <c r="ER121">
        <v>0</v>
      </c>
      <c r="ES121">
        <v>225</v>
      </c>
      <c r="ET121">
        <v>225</v>
      </c>
      <c r="EU121">
        <v>0</v>
      </c>
      <c r="EV121">
        <v>0</v>
      </c>
      <c r="EW121">
        <v>0</v>
      </c>
      <c r="EX121">
        <v>0</v>
      </c>
      <c r="EY121">
        <v>180</v>
      </c>
      <c r="EZ121" s="1" t="s">
        <v>418</v>
      </c>
      <c r="FA121" s="1" t="s">
        <v>445</v>
      </c>
      <c r="FB121">
        <v>0</v>
      </c>
      <c r="FC121">
        <v>0</v>
      </c>
      <c r="FD121">
        <v>47</v>
      </c>
      <c r="FE121">
        <v>47</v>
      </c>
      <c r="FF121">
        <v>0</v>
      </c>
      <c r="FG121">
        <v>0</v>
      </c>
      <c r="FH121">
        <v>0</v>
      </c>
      <c r="FI121">
        <v>0</v>
      </c>
      <c r="FJ121">
        <v>10</v>
      </c>
      <c r="FK121">
        <v>10</v>
      </c>
      <c r="FL121">
        <v>175</v>
      </c>
      <c r="FM121">
        <v>175</v>
      </c>
      <c r="FN121" s="1" t="s">
        <v>446</v>
      </c>
      <c r="FO121">
        <v>0</v>
      </c>
      <c r="FP121">
        <v>0</v>
      </c>
      <c r="FQ121">
        <v>0</v>
      </c>
      <c r="FR121" s="1" t="s">
        <v>416</v>
      </c>
      <c r="FS121">
        <v>0</v>
      </c>
      <c r="FT121">
        <v>0</v>
      </c>
      <c r="FU121">
        <v>0</v>
      </c>
      <c r="FV121" s="1" t="s">
        <v>416</v>
      </c>
      <c r="FW121">
        <v>208</v>
      </c>
      <c r="FX121" s="1" t="s">
        <v>471</v>
      </c>
      <c r="FY121">
        <v>124</v>
      </c>
      <c r="FZ121">
        <v>0</v>
      </c>
      <c r="GA121">
        <v>124</v>
      </c>
      <c r="GB121">
        <v>2</v>
      </c>
      <c r="GC121">
        <v>0</v>
      </c>
      <c r="GD121">
        <v>2</v>
      </c>
      <c r="GE121" s="1" t="s">
        <v>416</v>
      </c>
      <c r="GF121" s="1" t="s">
        <v>410</v>
      </c>
      <c r="GG121" s="1" t="s">
        <v>14659</v>
      </c>
      <c r="GH121">
        <v>0</v>
      </c>
      <c r="GJ121" s="1" t="s">
        <v>418</v>
      </c>
      <c r="GK121" s="1" t="s">
        <v>11005</v>
      </c>
      <c r="GL121" s="1" t="s">
        <v>447</v>
      </c>
      <c r="GM121" s="1" t="s">
        <v>418</v>
      </c>
      <c r="GN121">
        <v>1040</v>
      </c>
      <c r="GO121" s="1" t="s">
        <v>15785</v>
      </c>
      <c r="GP121">
        <v>132449</v>
      </c>
      <c r="GQ121" s="1" t="s">
        <v>474</v>
      </c>
      <c r="GR121">
        <v>20</v>
      </c>
      <c r="GS121" s="1" t="s">
        <v>2941</v>
      </c>
      <c r="GT121">
        <v>0</v>
      </c>
      <c r="GU121" s="1" t="s">
        <v>2941</v>
      </c>
      <c r="GV121" s="1" t="s">
        <v>437</v>
      </c>
      <c r="GW121">
        <v>0</v>
      </c>
      <c r="GX121" s="1" t="s">
        <v>429</v>
      </c>
      <c r="GY121" s="1" t="s">
        <v>425</v>
      </c>
      <c r="GZ121" s="1" t="s">
        <v>410</v>
      </c>
      <c r="HC121" s="1" t="s">
        <v>410</v>
      </c>
      <c r="HD121" s="1" t="s">
        <v>10995</v>
      </c>
      <c r="HE121" s="1" t="s">
        <v>410</v>
      </c>
      <c r="HF121" s="1" t="s">
        <v>513</v>
      </c>
      <c r="HG121" s="1" t="s">
        <v>585</v>
      </c>
      <c r="HH121" s="1" t="s">
        <v>425</v>
      </c>
      <c r="HI121">
        <v>35.03</v>
      </c>
      <c r="HK121">
        <v>0.37409999999999999</v>
      </c>
      <c r="HW121">
        <v>35.03</v>
      </c>
      <c r="HY121">
        <v>0.37409999999999999</v>
      </c>
      <c r="ID121">
        <v>35.03</v>
      </c>
      <c r="IF121">
        <v>0.37409999999999999</v>
      </c>
      <c r="IK121">
        <v>35.03</v>
      </c>
      <c r="IM121">
        <v>0.37409999999999999</v>
      </c>
      <c r="IR121">
        <v>35.03</v>
      </c>
      <c r="IT121">
        <v>0.37409999999999999</v>
      </c>
      <c r="IY121" s="1" t="s">
        <v>17956</v>
      </c>
      <c r="IZ121" s="1" t="s">
        <v>410</v>
      </c>
      <c r="JA121" s="1" t="s">
        <v>410</v>
      </c>
      <c r="JB121" s="1" t="s">
        <v>410</v>
      </c>
      <c r="JC121" s="1" t="s">
        <v>410</v>
      </c>
      <c r="JD121" s="1" t="s">
        <v>542</v>
      </c>
      <c r="JE121">
        <v>58.695999999999998</v>
      </c>
      <c r="JF121">
        <v>5.8689999999999998</v>
      </c>
      <c r="JG121">
        <v>1.8420000000000001</v>
      </c>
      <c r="JH121">
        <v>2.1379999999999999</v>
      </c>
      <c r="JI121">
        <v>4.0000000000000001E-3</v>
      </c>
      <c r="JJ121">
        <v>0.14099999999999999</v>
      </c>
      <c r="JK121">
        <v>68.69</v>
      </c>
      <c r="JL121">
        <v>0</v>
      </c>
      <c r="JM121">
        <v>0</v>
      </c>
      <c r="JN121">
        <v>54.256999999999998</v>
      </c>
      <c r="JO121">
        <v>5.1959999999999997</v>
      </c>
      <c r="JP121">
        <v>1.57</v>
      </c>
      <c r="JQ121">
        <v>1.8440000000000001</v>
      </c>
      <c r="JR121">
        <v>5.0000000000000001E-3</v>
      </c>
      <c r="JS121">
        <v>9.1999999999999998E-2</v>
      </c>
      <c r="JT121">
        <v>62.963999999999999</v>
      </c>
      <c r="JU121">
        <v>0</v>
      </c>
      <c r="JV121">
        <v>0</v>
      </c>
      <c r="JW121">
        <v>49.996000000000002</v>
      </c>
      <c r="JX121">
        <v>5.1369999999999996</v>
      </c>
      <c r="JY121">
        <v>1.488</v>
      </c>
      <c r="JZ121">
        <v>1.65</v>
      </c>
      <c r="KA121">
        <v>0.03</v>
      </c>
      <c r="KB121">
        <v>8.5999999999999993E-2</v>
      </c>
      <c r="KC121">
        <v>58.387</v>
      </c>
      <c r="KD121">
        <v>0</v>
      </c>
      <c r="KE121">
        <v>0</v>
      </c>
      <c r="KF121">
        <v>55.337000000000003</v>
      </c>
      <c r="KG121">
        <v>5.2039999999999997</v>
      </c>
      <c r="KH121">
        <v>2.1819999999999999</v>
      </c>
      <c r="KI121">
        <v>1.913</v>
      </c>
      <c r="KJ121">
        <v>8.0000000000000002E-3</v>
      </c>
      <c r="KK121">
        <v>9.6000000000000002E-2</v>
      </c>
      <c r="KL121">
        <v>64.739999999999995</v>
      </c>
      <c r="KM121">
        <v>0</v>
      </c>
      <c r="KN121">
        <v>0</v>
      </c>
      <c r="KO121">
        <v>82.465999999999994</v>
      </c>
      <c r="KP121">
        <v>8.4540000000000006</v>
      </c>
      <c r="KQ121">
        <v>8.4179999999999993</v>
      </c>
      <c r="KR121">
        <v>3.3849999999999998</v>
      </c>
      <c r="KS121">
        <v>0.86699999999999999</v>
      </c>
      <c r="KT121">
        <v>0.14799999999999999</v>
      </c>
      <c r="KU121">
        <v>103.738</v>
      </c>
      <c r="KV121">
        <v>0</v>
      </c>
      <c r="KW121">
        <v>0</v>
      </c>
      <c r="KX121">
        <v>93.722999999999999</v>
      </c>
      <c r="KY121">
        <v>9.3580000000000005</v>
      </c>
      <c r="KZ121">
        <v>13.56</v>
      </c>
      <c r="LA121">
        <v>4.3550000000000004</v>
      </c>
      <c r="LB121">
        <v>1.05</v>
      </c>
      <c r="LC121">
        <v>0.159</v>
      </c>
      <c r="LD121">
        <v>122.205</v>
      </c>
      <c r="LE121">
        <v>0</v>
      </c>
      <c r="LF121">
        <v>0</v>
      </c>
      <c r="LG121">
        <v>118.328</v>
      </c>
      <c r="LH121">
        <v>9.8360000000000003</v>
      </c>
      <c r="LI121">
        <v>19.044</v>
      </c>
      <c r="LJ121">
        <v>4.7709999999999999</v>
      </c>
      <c r="LK121">
        <v>0.63900000000000001</v>
      </c>
      <c r="LL121">
        <v>0.20100000000000001</v>
      </c>
      <c r="LM121">
        <v>152.81899999999999</v>
      </c>
      <c r="LN121">
        <v>0</v>
      </c>
      <c r="LO121">
        <v>0</v>
      </c>
      <c r="LP121">
        <v>133.72399999999999</v>
      </c>
      <c r="LQ121">
        <v>13.98</v>
      </c>
      <c r="LR121">
        <v>14.733000000000001</v>
      </c>
      <c r="LS121">
        <v>5.5839999999999996</v>
      </c>
      <c r="LT121">
        <v>0.36099999999999999</v>
      </c>
      <c r="LU121">
        <v>0.23200000000000001</v>
      </c>
      <c r="LV121">
        <v>168.614</v>
      </c>
      <c r="LW121">
        <v>0</v>
      </c>
      <c r="LX121">
        <v>0</v>
      </c>
      <c r="LY121">
        <v>121.8</v>
      </c>
      <c r="LZ121">
        <v>11.238</v>
      </c>
      <c r="MA121">
        <v>22.312999999999999</v>
      </c>
      <c r="MB121">
        <v>5.165</v>
      </c>
      <c r="MC121">
        <v>0.38900000000000001</v>
      </c>
      <c r="MD121">
        <v>0.224</v>
      </c>
      <c r="ME121">
        <v>161.12899999999999</v>
      </c>
      <c r="MF121">
        <v>0</v>
      </c>
      <c r="MG121">
        <v>0</v>
      </c>
      <c r="MH121">
        <v>95.762</v>
      </c>
      <c r="MI121">
        <v>8.8879999999999999</v>
      </c>
      <c r="MJ121">
        <v>15.061999999999999</v>
      </c>
      <c r="MK121">
        <v>4.8170000000000002</v>
      </c>
      <c r="ML121">
        <v>0.247</v>
      </c>
      <c r="MM121">
        <v>0.20599999999999999</v>
      </c>
      <c r="MN121">
        <v>124.982</v>
      </c>
      <c r="MO121">
        <v>0</v>
      </c>
      <c r="MP121">
        <v>0</v>
      </c>
      <c r="MQ121">
        <v>89.994</v>
      </c>
      <c r="MR121">
        <v>7.4459999999999997</v>
      </c>
      <c r="MS121">
        <v>6.5990000000000002</v>
      </c>
      <c r="MT121">
        <v>3.64</v>
      </c>
      <c r="MU121">
        <v>0.20699999999999999</v>
      </c>
      <c r="MV121">
        <v>0.18</v>
      </c>
      <c r="MW121">
        <v>108.066</v>
      </c>
      <c r="MX121">
        <v>0</v>
      </c>
      <c r="MY121">
        <v>0</v>
      </c>
      <c r="MZ121">
        <v>64.435000000000002</v>
      </c>
      <c r="NA121">
        <v>5.8959999999999999</v>
      </c>
      <c r="NB121">
        <v>14.247</v>
      </c>
      <c r="NC121">
        <v>3.0089999999999999</v>
      </c>
      <c r="ND121">
        <v>0.14499999999999999</v>
      </c>
      <c r="NE121">
        <v>0.13300000000000001</v>
      </c>
      <c r="NF121">
        <v>87.864999999999995</v>
      </c>
      <c r="NG121">
        <v>0</v>
      </c>
      <c r="NH121">
        <v>0</v>
      </c>
      <c r="NI121">
        <v>0</v>
      </c>
      <c r="NJ121">
        <v>0</v>
      </c>
      <c r="NK121">
        <v>0</v>
      </c>
      <c r="NL121">
        <v>0</v>
      </c>
      <c r="NM121">
        <v>0</v>
      </c>
      <c r="NN121">
        <v>0</v>
      </c>
      <c r="NO121">
        <v>0</v>
      </c>
      <c r="NP121">
        <v>0</v>
      </c>
      <c r="NQ121">
        <v>0</v>
      </c>
      <c r="NR121">
        <v>0</v>
      </c>
      <c r="NS121">
        <v>0</v>
      </c>
      <c r="NT121">
        <v>0</v>
      </c>
      <c r="NU121">
        <v>0</v>
      </c>
      <c r="NV121">
        <v>0</v>
      </c>
      <c r="NW121">
        <v>0</v>
      </c>
      <c r="NX121">
        <v>0</v>
      </c>
      <c r="NY121">
        <v>1018.518</v>
      </c>
      <c r="NZ121">
        <v>96.501999999999995</v>
      </c>
      <c r="OA121">
        <v>121.05800000000001</v>
      </c>
      <c r="OB121">
        <v>42.271000000000001</v>
      </c>
      <c r="OC121">
        <v>3.952</v>
      </c>
      <c r="OD121">
        <v>1.8979999999999999</v>
      </c>
      <c r="OE121">
        <v>1284.1990000000001</v>
      </c>
      <c r="OF121">
        <v>0</v>
      </c>
      <c r="OG121">
        <v>0</v>
      </c>
      <c r="OH121" s="1" t="s">
        <v>410</v>
      </c>
      <c r="OI121" s="1" t="s">
        <v>410</v>
      </c>
      <c r="OJ121" s="1" t="s">
        <v>410</v>
      </c>
      <c r="OK121" s="1" t="s">
        <v>448</v>
      </c>
      <c r="OM121" s="1" t="s">
        <v>418</v>
      </c>
      <c r="ON121" s="1" t="s">
        <v>410</v>
      </c>
      <c r="OQ121" s="1" t="s">
        <v>418</v>
      </c>
      <c r="OR121" s="1" t="s">
        <v>410</v>
      </c>
    </row>
    <row r="122" spans="1:408" x14ac:dyDescent="0.3">
      <c r="A122" s="1" t="s">
        <v>17957</v>
      </c>
      <c r="B122" s="1" t="s">
        <v>17958</v>
      </c>
      <c r="C122" s="1" t="str">
        <f>IF(COUNTIF(Water_Bills_20200922!C$2:C$1629,EAR2019LWS__2[[#This Row],[PWSID]]),"x","")</f>
        <v/>
      </c>
      <c r="D122" s="1" t="s">
        <v>408</v>
      </c>
      <c r="E122" s="1" t="s">
        <v>528</v>
      </c>
      <c r="F122">
        <v>1175</v>
      </c>
      <c r="G122">
        <v>0</v>
      </c>
      <c r="H122">
        <v>634</v>
      </c>
      <c r="I122">
        <v>634</v>
      </c>
      <c r="J122">
        <v>0</v>
      </c>
      <c r="K122">
        <v>299</v>
      </c>
      <c r="L122">
        <v>299</v>
      </c>
      <c r="M122" t="str">
        <f>IF(SUM(EAR2019LWS__2[[#This Row],[SFR Potable Total]],EAR2019LWS__2[[#This Row],[MFR Potable Total]])&gt;0, "x", "")</f>
        <v>x</v>
      </c>
      <c r="N122">
        <v>0</v>
      </c>
      <c r="O122">
        <v>245</v>
      </c>
      <c r="P122">
        <v>245</v>
      </c>
      <c r="Q122">
        <v>0</v>
      </c>
      <c r="R122">
        <v>0</v>
      </c>
      <c r="S122">
        <v>0</v>
      </c>
      <c r="T122">
        <v>0</v>
      </c>
      <c r="U122">
        <v>0</v>
      </c>
      <c r="V122">
        <v>0</v>
      </c>
      <c r="W122">
        <v>0</v>
      </c>
      <c r="X122">
        <v>0</v>
      </c>
      <c r="Y122">
        <v>0</v>
      </c>
      <c r="Z122">
        <v>0</v>
      </c>
      <c r="AA122">
        <v>1178</v>
      </c>
      <c r="AB122">
        <v>1178</v>
      </c>
      <c r="AC122" s="1" t="s">
        <v>410</v>
      </c>
      <c r="AD122" s="1" t="s">
        <v>410</v>
      </c>
      <c r="AE122" s="1" t="s">
        <v>410</v>
      </c>
      <c r="AH122" s="1" t="s">
        <v>410</v>
      </c>
      <c r="AI122" s="1" t="s">
        <v>432</v>
      </c>
      <c r="AJ122" s="1" t="s">
        <v>415</v>
      </c>
      <c r="AK122" s="1" t="s">
        <v>410</v>
      </c>
      <c r="AL122" s="1" t="s">
        <v>410</v>
      </c>
      <c r="AM122" s="1" t="s">
        <v>410</v>
      </c>
      <c r="AN122" s="1" t="s">
        <v>433</v>
      </c>
      <c r="AO122" s="1" t="s">
        <v>410</v>
      </c>
      <c r="AP122" s="1" t="s">
        <v>410</v>
      </c>
      <c r="AQ122" s="1" t="s">
        <v>434</v>
      </c>
      <c r="AR122" s="1" t="s">
        <v>410</v>
      </c>
      <c r="AS122" s="1" t="s">
        <v>410</v>
      </c>
      <c r="AT122" s="1" t="s">
        <v>410</v>
      </c>
      <c r="AU122" s="1" t="s">
        <v>410</v>
      </c>
      <c r="AV122" s="1" t="s">
        <v>435</v>
      </c>
      <c r="AW122" s="1" t="s">
        <v>511</v>
      </c>
      <c r="AX122" s="1" t="s">
        <v>511</v>
      </c>
      <c r="AY122" s="1" t="s">
        <v>410</v>
      </c>
      <c r="AZ122" s="1" t="s">
        <v>410</v>
      </c>
      <c r="BA122" s="1" t="s">
        <v>410</v>
      </c>
      <c r="BB122" s="1" t="s">
        <v>410</v>
      </c>
      <c r="BC122" s="1" t="s">
        <v>410</v>
      </c>
      <c r="BD122" s="1" t="s">
        <v>410</v>
      </c>
      <c r="BE122" s="1" t="s">
        <v>410</v>
      </c>
      <c r="BF122" s="1" t="s">
        <v>410</v>
      </c>
      <c r="BG122" s="1" t="s">
        <v>410</v>
      </c>
      <c r="BH122" s="1" t="s">
        <v>732</v>
      </c>
      <c r="BI122" s="1" t="s">
        <v>410</v>
      </c>
      <c r="BJ122" s="1" t="s">
        <v>410</v>
      </c>
      <c r="BK122" s="1" t="s">
        <v>410</v>
      </c>
      <c r="BL122" s="1" t="s">
        <v>410</v>
      </c>
      <c r="BM122" s="1" t="s">
        <v>410</v>
      </c>
      <c r="BN122" s="1" t="s">
        <v>410</v>
      </c>
      <c r="BO122" s="1" t="s">
        <v>410</v>
      </c>
      <c r="BP122" s="1" t="s">
        <v>410</v>
      </c>
      <c r="BQ122" s="1" t="s">
        <v>410</v>
      </c>
      <c r="BR122" s="1" t="s">
        <v>429</v>
      </c>
      <c r="BS122">
        <v>0</v>
      </c>
      <c r="BT122">
        <v>14.01</v>
      </c>
      <c r="BU122">
        <v>0</v>
      </c>
      <c r="BV122">
        <v>14.01</v>
      </c>
      <c r="BW122">
        <v>0</v>
      </c>
      <c r="BX122">
        <v>0.37409999999999999</v>
      </c>
      <c r="BY122">
        <v>0</v>
      </c>
      <c r="BZ122">
        <v>0.37409999999999999</v>
      </c>
      <c r="CA122">
        <v>74.8</v>
      </c>
      <c r="CB122">
        <v>0.50149999999999995</v>
      </c>
      <c r="CC122">
        <v>74.8</v>
      </c>
      <c r="CD122">
        <v>0.50149999999999995</v>
      </c>
      <c r="CE122">
        <v>149.6</v>
      </c>
      <c r="CF122">
        <v>0.78490000000000004</v>
      </c>
      <c r="CG122">
        <v>150</v>
      </c>
      <c r="CH122">
        <v>0.78490000000000004</v>
      </c>
      <c r="CY122" s="1" t="s">
        <v>10988</v>
      </c>
      <c r="CZ122" s="1" t="s">
        <v>10989</v>
      </c>
      <c r="DA122" s="1" t="s">
        <v>10990</v>
      </c>
      <c r="DB122" s="1" t="s">
        <v>10991</v>
      </c>
      <c r="DC122" s="1" t="s">
        <v>453</v>
      </c>
      <c r="DD122" s="1" t="s">
        <v>513</v>
      </c>
      <c r="DE122">
        <v>2000</v>
      </c>
      <c r="DF122" s="1" t="s">
        <v>10992</v>
      </c>
      <c r="DG122">
        <v>2000</v>
      </c>
      <c r="DH122">
        <v>2000</v>
      </c>
      <c r="DI122" s="1" t="s">
        <v>410</v>
      </c>
      <c r="DJ122" s="1" t="s">
        <v>410</v>
      </c>
      <c r="DK122" s="1" t="s">
        <v>410</v>
      </c>
      <c r="DL122" s="1" t="s">
        <v>410</v>
      </c>
      <c r="DM122" s="1" t="s">
        <v>410</v>
      </c>
      <c r="DN122" s="1" t="s">
        <v>410</v>
      </c>
      <c r="DO122" s="1" t="s">
        <v>410</v>
      </c>
      <c r="DP122" s="1" t="s">
        <v>410</v>
      </c>
      <c r="DQ122">
        <v>30.84</v>
      </c>
      <c r="DR122">
        <v>7.32</v>
      </c>
      <c r="DS122">
        <v>38.159999999999997</v>
      </c>
      <c r="DT122">
        <v>39.07</v>
      </c>
      <c r="DU122">
        <v>10.4</v>
      </c>
      <c r="DV122">
        <v>49.47</v>
      </c>
      <c r="DW122">
        <v>49.62</v>
      </c>
      <c r="DX122">
        <v>13.67</v>
      </c>
      <c r="DY122">
        <v>63.29</v>
      </c>
      <c r="DZ122">
        <v>103.37</v>
      </c>
      <c r="EA122">
        <v>26.91</v>
      </c>
      <c r="EB122">
        <v>130.28</v>
      </c>
      <c r="EC122" s="1" t="s">
        <v>410</v>
      </c>
      <c r="ED122" s="1" t="s">
        <v>418</v>
      </c>
      <c r="EE122" s="1" t="s">
        <v>418</v>
      </c>
      <c r="EF122" s="1" t="s">
        <v>410</v>
      </c>
      <c r="EG122" s="1" t="s">
        <v>410</v>
      </c>
      <c r="EH122" s="1" t="s">
        <v>410</v>
      </c>
      <c r="EI122" s="1" t="s">
        <v>410</v>
      </c>
      <c r="EJ122" s="1" t="s">
        <v>410</v>
      </c>
      <c r="EK122" s="1" t="s">
        <v>410</v>
      </c>
      <c r="EL122" s="1" t="s">
        <v>410</v>
      </c>
      <c r="EM122" s="1" t="s">
        <v>447</v>
      </c>
      <c r="EN122" s="1" t="s">
        <v>443</v>
      </c>
      <c r="EO122" s="1" t="s">
        <v>410</v>
      </c>
      <c r="EP122" s="1" t="s">
        <v>410</v>
      </c>
      <c r="EQ122">
        <v>0</v>
      </c>
      <c r="ER122">
        <v>0</v>
      </c>
      <c r="ES122">
        <v>9</v>
      </c>
      <c r="ET122">
        <v>9</v>
      </c>
      <c r="EU122">
        <v>0</v>
      </c>
      <c r="EV122">
        <v>0</v>
      </c>
      <c r="EW122">
        <v>1</v>
      </c>
      <c r="EX122">
        <v>1</v>
      </c>
      <c r="EY122">
        <v>320</v>
      </c>
      <c r="EZ122" s="1" t="s">
        <v>418</v>
      </c>
      <c r="FA122" s="1" t="s">
        <v>410</v>
      </c>
      <c r="FB122">
        <v>0</v>
      </c>
      <c r="FC122">
        <v>0</v>
      </c>
      <c r="FD122">
        <v>3</v>
      </c>
      <c r="FE122">
        <v>3</v>
      </c>
      <c r="FF122">
        <v>0</v>
      </c>
      <c r="FG122">
        <v>0</v>
      </c>
      <c r="FH122">
        <v>0</v>
      </c>
      <c r="FI122">
        <v>0</v>
      </c>
      <c r="FJ122">
        <v>10</v>
      </c>
      <c r="FK122">
        <v>10</v>
      </c>
      <c r="FL122">
        <v>175</v>
      </c>
      <c r="FM122">
        <v>175</v>
      </c>
      <c r="FN122" s="1" t="s">
        <v>446</v>
      </c>
      <c r="FO122">
        <v>0</v>
      </c>
      <c r="FP122">
        <v>0</v>
      </c>
      <c r="FQ122">
        <v>0</v>
      </c>
      <c r="FR122" s="1" t="s">
        <v>416</v>
      </c>
      <c r="FS122">
        <v>0</v>
      </c>
      <c r="FT122">
        <v>0</v>
      </c>
      <c r="FU122">
        <v>0</v>
      </c>
      <c r="FV122" s="1" t="s">
        <v>416</v>
      </c>
      <c r="FX122" s="1" t="s">
        <v>540</v>
      </c>
      <c r="FY122">
        <v>8</v>
      </c>
      <c r="FZ122">
        <v>0</v>
      </c>
      <c r="GA122">
        <v>8</v>
      </c>
      <c r="GB122">
        <v>0</v>
      </c>
      <c r="GC122">
        <v>0</v>
      </c>
      <c r="GD122">
        <v>0</v>
      </c>
      <c r="GE122" s="1" t="s">
        <v>416</v>
      </c>
      <c r="GF122" s="1" t="s">
        <v>410</v>
      </c>
      <c r="GG122" s="1" t="s">
        <v>10993</v>
      </c>
      <c r="GH122">
        <v>0</v>
      </c>
      <c r="GJ122" s="1" t="s">
        <v>418</v>
      </c>
      <c r="GK122" s="1" t="s">
        <v>10994</v>
      </c>
      <c r="GL122" s="1" t="s">
        <v>447</v>
      </c>
      <c r="GM122" s="1" t="s">
        <v>418</v>
      </c>
      <c r="GN122">
        <v>50</v>
      </c>
      <c r="GO122" s="1" t="s">
        <v>15785</v>
      </c>
      <c r="GP122">
        <v>6368</v>
      </c>
      <c r="GQ122" s="1" t="s">
        <v>474</v>
      </c>
      <c r="GR122">
        <v>20</v>
      </c>
      <c r="GS122" s="1" t="s">
        <v>2941</v>
      </c>
      <c r="GT122">
        <v>0</v>
      </c>
      <c r="GU122" s="1" t="s">
        <v>2941</v>
      </c>
      <c r="GV122" s="1" t="s">
        <v>437</v>
      </c>
      <c r="GW122">
        <v>0</v>
      </c>
      <c r="GX122" s="1" t="s">
        <v>429</v>
      </c>
      <c r="GY122" s="1" t="s">
        <v>425</v>
      </c>
      <c r="GZ122" s="1" t="s">
        <v>410</v>
      </c>
      <c r="HC122" s="1" t="s">
        <v>410</v>
      </c>
      <c r="HD122" s="1" t="s">
        <v>10995</v>
      </c>
      <c r="HE122" s="1" t="s">
        <v>410</v>
      </c>
      <c r="HF122" s="1" t="s">
        <v>513</v>
      </c>
      <c r="HG122" s="1" t="s">
        <v>585</v>
      </c>
      <c r="HH122" s="1" t="s">
        <v>425</v>
      </c>
      <c r="HI122">
        <v>35.03</v>
      </c>
      <c r="HK122">
        <v>0.37409999999999999</v>
      </c>
      <c r="HP122">
        <v>35.03</v>
      </c>
      <c r="HR122">
        <v>0.37409999999999999</v>
      </c>
      <c r="HW122">
        <v>35.03</v>
      </c>
      <c r="HY122">
        <v>0.37409999999999999</v>
      </c>
      <c r="ID122">
        <v>35.03</v>
      </c>
      <c r="IF122">
        <v>0.37409999999999999</v>
      </c>
      <c r="IK122">
        <v>35.03</v>
      </c>
      <c r="IM122">
        <v>0.37409999999999999</v>
      </c>
      <c r="IR122">
        <v>35.03</v>
      </c>
      <c r="IT122">
        <v>0.37409999999999999</v>
      </c>
      <c r="IY122" s="1" t="s">
        <v>10996</v>
      </c>
      <c r="IZ122" s="1" t="s">
        <v>410</v>
      </c>
      <c r="JA122" s="1" t="s">
        <v>410</v>
      </c>
      <c r="JB122" s="1" t="s">
        <v>410</v>
      </c>
      <c r="JC122" s="1" t="s">
        <v>410</v>
      </c>
      <c r="JD122" s="1" t="s">
        <v>542</v>
      </c>
      <c r="JE122">
        <v>2.871</v>
      </c>
      <c r="JF122">
        <v>12.004</v>
      </c>
      <c r="JG122">
        <v>8.9030000000000005</v>
      </c>
      <c r="JH122">
        <v>0</v>
      </c>
      <c r="JI122">
        <v>0</v>
      </c>
      <c r="JJ122">
        <v>0</v>
      </c>
      <c r="JK122">
        <v>23.777999999999999</v>
      </c>
      <c r="JL122">
        <v>0</v>
      </c>
      <c r="JM122">
        <v>0</v>
      </c>
      <c r="JN122">
        <v>3.0150000000000001</v>
      </c>
      <c r="JO122">
        <v>12.384</v>
      </c>
      <c r="JP122">
        <v>8.8409999999999993</v>
      </c>
      <c r="JQ122">
        <v>0</v>
      </c>
      <c r="JR122">
        <v>0</v>
      </c>
      <c r="JS122">
        <v>0</v>
      </c>
      <c r="JT122">
        <v>24.24</v>
      </c>
      <c r="JU122">
        <v>0</v>
      </c>
      <c r="JV122">
        <v>0</v>
      </c>
      <c r="JW122">
        <v>2.617</v>
      </c>
      <c r="JX122">
        <v>10.682</v>
      </c>
      <c r="JY122">
        <v>7.9429999999999996</v>
      </c>
      <c r="JZ122">
        <v>0</v>
      </c>
      <c r="KA122">
        <v>0</v>
      </c>
      <c r="KB122">
        <v>0</v>
      </c>
      <c r="KC122">
        <v>21.242000000000001</v>
      </c>
      <c r="KD122">
        <v>0</v>
      </c>
      <c r="KE122">
        <v>0</v>
      </c>
      <c r="KF122">
        <v>2.7290000000000001</v>
      </c>
      <c r="KG122">
        <v>11.021000000000001</v>
      </c>
      <c r="KH122">
        <v>8.1389999999999993</v>
      </c>
      <c r="KI122">
        <v>0</v>
      </c>
      <c r="KJ122">
        <v>0</v>
      </c>
      <c r="KK122">
        <v>0</v>
      </c>
      <c r="KL122">
        <v>21.888999999999999</v>
      </c>
      <c r="KM122">
        <v>0</v>
      </c>
      <c r="KN122">
        <v>0</v>
      </c>
      <c r="KO122">
        <v>3.9239999999999999</v>
      </c>
      <c r="KP122">
        <v>13.834</v>
      </c>
      <c r="KQ122">
        <v>10.705</v>
      </c>
      <c r="KR122">
        <v>0</v>
      </c>
      <c r="KS122">
        <v>0</v>
      </c>
      <c r="KT122">
        <v>0</v>
      </c>
      <c r="KU122">
        <v>28.463000000000001</v>
      </c>
      <c r="KV122">
        <v>0</v>
      </c>
      <c r="KW122">
        <v>0</v>
      </c>
      <c r="KX122">
        <v>4.1900000000000004</v>
      </c>
      <c r="KY122">
        <v>17.59</v>
      </c>
      <c r="KZ122">
        <v>13.994999999999999</v>
      </c>
      <c r="LA122">
        <v>0</v>
      </c>
      <c r="LB122">
        <v>0</v>
      </c>
      <c r="LC122">
        <v>0</v>
      </c>
      <c r="LD122">
        <v>35.774999999999999</v>
      </c>
      <c r="LE122">
        <v>0</v>
      </c>
      <c r="LF122">
        <v>0</v>
      </c>
      <c r="LG122">
        <v>5.44</v>
      </c>
      <c r="LH122">
        <v>16.835999999999999</v>
      </c>
      <c r="LI122">
        <v>13.481</v>
      </c>
      <c r="LJ122">
        <v>0</v>
      </c>
      <c r="LK122">
        <v>0</v>
      </c>
      <c r="LL122">
        <v>1E-3</v>
      </c>
      <c r="LM122">
        <v>35.758000000000003</v>
      </c>
      <c r="LN122">
        <v>0</v>
      </c>
      <c r="LO122">
        <v>0</v>
      </c>
      <c r="LP122">
        <v>6.64</v>
      </c>
      <c r="LQ122">
        <v>19.344999999999999</v>
      </c>
      <c r="LR122">
        <v>16.617999999999999</v>
      </c>
      <c r="LS122">
        <v>0</v>
      </c>
      <c r="LT122">
        <v>0</v>
      </c>
      <c r="LU122">
        <v>0</v>
      </c>
      <c r="LV122">
        <v>42.603000000000002</v>
      </c>
      <c r="LW122">
        <v>0</v>
      </c>
      <c r="LX122">
        <v>0</v>
      </c>
      <c r="LY122">
        <v>5.8310000000000004</v>
      </c>
      <c r="LZ122">
        <v>17.096</v>
      </c>
      <c r="MA122">
        <v>15.542</v>
      </c>
      <c r="MB122">
        <v>0</v>
      </c>
      <c r="MC122">
        <v>0</v>
      </c>
      <c r="MD122">
        <v>2E-3</v>
      </c>
      <c r="ME122">
        <v>38.470999999999997</v>
      </c>
      <c r="MF122">
        <v>0</v>
      </c>
      <c r="MG122">
        <v>0</v>
      </c>
      <c r="MH122">
        <v>5.1820000000000004</v>
      </c>
      <c r="MI122">
        <v>35.564999999999998</v>
      </c>
      <c r="MJ122">
        <v>26.89</v>
      </c>
      <c r="MK122">
        <v>0</v>
      </c>
      <c r="ML122">
        <v>0</v>
      </c>
      <c r="MM122">
        <v>4.0000000000000001E-3</v>
      </c>
      <c r="MN122">
        <v>67.641000000000005</v>
      </c>
      <c r="MO122">
        <v>0</v>
      </c>
      <c r="MP122">
        <v>0</v>
      </c>
      <c r="MQ122">
        <v>3.7370000000000001</v>
      </c>
      <c r="MR122">
        <v>4.181</v>
      </c>
      <c r="MS122">
        <v>3.1080000000000001</v>
      </c>
      <c r="MT122">
        <v>0</v>
      </c>
      <c r="MU122">
        <v>0</v>
      </c>
      <c r="MV122">
        <v>0</v>
      </c>
      <c r="MW122">
        <v>11.026</v>
      </c>
      <c r="MX122">
        <v>0</v>
      </c>
      <c r="MY122">
        <v>0</v>
      </c>
      <c r="MZ122">
        <v>3.3479999999999999</v>
      </c>
      <c r="NA122">
        <v>15.858000000000001</v>
      </c>
      <c r="NB122">
        <v>12.343</v>
      </c>
      <c r="NC122">
        <v>0</v>
      </c>
      <c r="ND122">
        <v>0</v>
      </c>
      <c r="NE122">
        <v>4.0000000000000001E-3</v>
      </c>
      <c r="NF122">
        <v>31.553000000000001</v>
      </c>
      <c r="NG122">
        <v>0</v>
      </c>
      <c r="NH122">
        <v>0</v>
      </c>
      <c r="NI122">
        <v>0</v>
      </c>
      <c r="NJ122">
        <v>0</v>
      </c>
      <c r="NK122">
        <v>0</v>
      </c>
      <c r="NL122">
        <v>0</v>
      </c>
      <c r="NM122">
        <v>0</v>
      </c>
      <c r="NN122">
        <v>0</v>
      </c>
      <c r="NO122">
        <v>0</v>
      </c>
      <c r="NP122">
        <v>0</v>
      </c>
      <c r="NQ122">
        <v>0</v>
      </c>
      <c r="NR122">
        <v>0</v>
      </c>
      <c r="NS122">
        <v>0</v>
      </c>
      <c r="NT122">
        <v>0</v>
      </c>
      <c r="NU122">
        <v>0</v>
      </c>
      <c r="NV122">
        <v>0</v>
      </c>
      <c r="NW122">
        <v>0</v>
      </c>
      <c r="NX122">
        <v>0</v>
      </c>
      <c r="NY122">
        <v>49.524000000000001</v>
      </c>
      <c r="NZ122">
        <v>186.39599999999999</v>
      </c>
      <c r="OA122">
        <v>146.50800000000001</v>
      </c>
      <c r="OB122">
        <v>0</v>
      </c>
      <c r="OC122">
        <v>0</v>
      </c>
      <c r="OD122">
        <v>1.0999999999999999E-2</v>
      </c>
      <c r="OE122">
        <v>382.43900000000002</v>
      </c>
      <c r="OF122">
        <v>0</v>
      </c>
      <c r="OG122">
        <v>0</v>
      </c>
      <c r="OH122" s="1" t="s">
        <v>410</v>
      </c>
      <c r="OI122" s="1" t="s">
        <v>410</v>
      </c>
      <c r="OJ122" s="1" t="s">
        <v>410</v>
      </c>
      <c r="OK122" s="1" t="s">
        <v>448</v>
      </c>
      <c r="OM122" s="1" t="s">
        <v>410</v>
      </c>
      <c r="ON122" s="1" t="s">
        <v>410</v>
      </c>
      <c r="OQ122" s="1" t="s">
        <v>410</v>
      </c>
      <c r="OR122" s="1" t="s">
        <v>410</v>
      </c>
    </row>
    <row r="123" spans="1:408" x14ac:dyDescent="0.3">
      <c r="A123" s="1" t="s">
        <v>10998</v>
      </c>
      <c r="B123" s="1" t="s">
        <v>10999</v>
      </c>
      <c r="C123" s="1" t="str">
        <f>IF(COUNTIF(Water_Bills_20200922!C$2:C$1629,EAR2019LWS__2[[#This Row],[PWSID]]),"x","")</f>
        <v/>
      </c>
      <c r="D123" s="1" t="s">
        <v>408</v>
      </c>
      <c r="E123" s="1" t="s">
        <v>528</v>
      </c>
      <c r="F123">
        <v>476</v>
      </c>
      <c r="G123">
        <v>0</v>
      </c>
      <c r="H123">
        <v>397</v>
      </c>
      <c r="I123">
        <v>397</v>
      </c>
      <c r="J123">
        <v>0</v>
      </c>
      <c r="K123">
        <v>10</v>
      </c>
      <c r="L123">
        <v>10</v>
      </c>
      <c r="M123" t="str">
        <f>IF(SUM(EAR2019LWS__2[[#This Row],[SFR Potable Total]],EAR2019LWS__2[[#This Row],[MFR Potable Total]])&gt;0, "x", "")</f>
        <v>x</v>
      </c>
      <c r="N123">
        <v>0</v>
      </c>
      <c r="O123">
        <v>78</v>
      </c>
      <c r="P123">
        <v>78</v>
      </c>
      <c r="Q123">
        <v>0</v>
      </c>
      <c r="R123">
        <v>0</v>
      </c>
      <c r="S123">
        <v>0</v>
      </c>
      <c r="T123">
        <v>0</v>
      </c>
      <c r="U123">
        <v>0</v>
      </c>
      <c r="V123">
        <v>0</v>
      </c>
      <c r="W123">
        <v>0</v>
      </c>
      <c r="X123">
        <v>0</v>
      </c>
      <c r="Y123">
        <v>0</v>
      </c>
      <c r="Z123">
        <v>0</v>
      </c>
      <c r="AA123">
        <v>485</v>
      </c>
      <c r="AB123">
        <v>485</v>
      </c>
      <c r="AC123" s="1" t="s">
        <v>410</v>
      </c>
      <c r="AD123" s="1" t="s">
        <v>410</v>
      </c>
      <c r="AE123" s="1" t="s">
        <v>410</v>
      </c>
      <c r="AH123" s="1" t="s">
        <v>410</v>
      </c>
      <c r="AI123" s="1" t="s">
        <v>432</v>
      </c>
      <c r="AJ123" s="1" t="s">
        <v>415</v>
      </c>
      <c r="AK123" s="1" t="s">
        <v>410</v>
      </c>
      <c r="AL123" s="1" t="s">
        <v>410</v>
      </c>
      <c r="AM123" s="1" t="s">
        <v>410</v>
      </c>
      <c r="AN123" s="1" t="s">
        <v>433</v>
      </c>
      <c r="AO123" s="1" t="s">
        <v>410</v>
      </c>
      <c r="AP123" s="1" t="s">
        <v>410</v>
      </c>
      <c r="AQ123" s="1" t="s">
        <v>434</v>
      </c>
      <c r="AR123" s="1" t="s">
        <v>410</v>
      </c>
      <c r="AS123" s="1" t="s">
        <v>410</v>
      </c>
      <c r="AT123" s="1" t="s">
        <v>410</v>
      </c>
      <c r="AU123" s="1" t="s">
        <v>410</v>
      </c>
      <c r="AV123" s="1" t="s">
        <v>435</v>
      </c>
      <c r="AW123" s="1" t="s">
        <v>511</v>
      </c>
      <c r="AX123" s="1" t="s">
        <v>437</v>
      </c>
      <c r="AY123" s="1" t="s">
        <v>410</v>
      </c>
      <c r="AZ123" s="1" t="s">
        <v>410</v>
      </c>
      <c r="BA123" s="1" t="s">
        <v>410</v>
      </c>
      <c r="BB123" s="1" t="s">
        <v>410</v>
      </c>
      <c r="BC123" s="1" t="s">
        <v>410</v>
      </c>
      <c r="BD123" s="1" t="s">
        <v>410</v>
      </c>
      <c r="BE123" s="1" t="s">
        <v>410</v>
      </c>
      <c r="BF123" s="1" t="s">
        <v>410</v>
      </c>
      <c r="BG123" s="1" t="s">
        <v>410</v>
      </c>
      <c r="BH123" s="1" t="s">
        <v>732</v>
      </c>
      <c r="BI123" s="1" t="s">
        <v>410</v>
      </c>
      <c r="BJ123" s="1" t="s">
        <v>410</v>
      </c>
      <c r="BK123" s="1" t="s">
        <v>410</v>
      </c>
      <c r="BL123" s="1" t="s">
        <v>410</v>
      </c>
      <c r="BM123" s="1" t="s">
        <v>410</v>
      </c>
      <c r="BN123" s="1" t="s">
        <v>410</v>
      </c>
      <c r="BO123" s="1" t="s">
        <v>410</v>
      </c>
      <c r="BP123" s="1" t="s">
        <v>410</v>
      </c>
      <c r="BQ123" s="1" t="s">
        <v>410</v>
      </c>
      <c r="BR123" s="1" t="s">
        <v>429</v>
      </c>
      <c r="BS123">
        <v>0</v>
      </c>
      <c r="BT123">
        <v>14.01</v>
      </c>
      <c r="BU123">
        <v>0</v>
      </c>
      <c r="BV123">
        <v>14.01</v>
      </c>
      <c r="BW123">
        <v>0</v>
      </c>
      <c r="BX123">
        <v>0.37409999999999999</v>
      </c>
      <c r="BY123">
        <v>0</v>
      </c>
      <c r="BZ123">
        <v>0.37409999999999999</v>
      </c>
      <c r="CA123">
        <v>75</v>
      </c>
      <c r="CB123">
        <v>0.50149999999999995</v>
      </c>
      <c r="CC123">
        <v>75</v>
      </c>
      <c r="CD123">
        <v>0.50149999999999995</v>
      </c>
      <c r="CE123">
        <v>150</v>
      </c>
      <c r="CF123">
        <v>0.78490000000000004</v>
      </c>
      <c r="CG123">
        <v>150</v>
      </c>
      <c r="CH123">
        <v>1</v>
      </c>
      <c r="CY123" s="1" t="s">
        <v>10988</v>
      </c>
      <c r="CZ123" s="1" t="s">
        <v>10989</v>
      </c>
      <c r="DA123" s="1" t="s">
        <v>10990</v>
      </c>
      <c r="DB123" s="1" t="s">
        <v>10991</v>
      </c>
      <c r="DC123" s="1" t="s">
        <v>453</v>
      </c>
      <c r="DD123" s="1" t="s">
        <v>513</v>
      </c>
      <c r="DE123">
        <v>2000</v>
      </c>
      <c r="DF123" s="1" t="s">
        <v>10992</v>
      </c>
      <c r="DG123">
        <v>2000</v>
      </c>
      <c r="DH123">
        <v>2000</v>
      </c>
      <c r="DI123" s="1" t="s">
        <v>410</v>
      </c>
      <c r="DJ123" s="1" t="s">
        <v>410</v>
      </c>
      <c r="DK123" s="1" t="s">
        <v>410</v>
      </c>
      <c r="DL123" s="1" t="s">
        <v>410</v>
      </c>
      <c r="DM123" s="1" t="s">
        <v>410</v>
      </c>
      <c r="DN123" s="1" t="s">
        <v>410</v>
      </c>
      <c r="DO123" s="1" t="s">
        <v>410</v>
      </c>
      <c r="DP123" s="1" t="s">
        <v>410</v>
      </c>
      <c r="DQ123">
        <v>30.84</v>
      </c>
      <c r="DR123">
        <v>7.32</v>
      </c>
      <c r="DS123">
        <v>38.159999999999997</v>
      </c>
      <c r="DT123">
        <v>39.07</v>
      </c>
      <c r="DU123">
        <v>10.4</v>
      </c>
      <c r="DV123">
        <v>49.47</v>
      </c>
      <c r="DW123">
        <v>49.62</v>
      </c>
      <c r="DX123">
        <v>13.67</v>
      </c>
      <c r="DY123">
        <v>63.29</v>
      </c>
      <c r="DZ123">
        <v>103.37</v>
      </c>
      <c r="EA123">
        <v>26.91</v>
      </c>
      <c r="EB123">
        <v>130.28</v>
      </c>
      <c r="EC123" s="1" t="s">
        <v>410</v>
      </c>
      <c r="ED123" s="1" t="s">
        <v>418</v>
      </c>
      <c r="EE123" s="1" t="s">
        <v>418</v>
      </c>
      <c r="EF123" s="1" t="s">
        <v>410</v>
      </c>
      <c r="EG123" s="1" t="s">
        <v>410</v>
      </c>
      <c r="EH123" s="1" t="s">
        <v>410</v>
      </c>
      <c r="EI123" s="1" t="s">
        <v>410</v>
      </c>
      <c r="EJ123" s="1" t="s">
        <v>410</v>
      </c>
      <c r="EK123" s="1" t="s">
        <v>410</v>
      </c>
      <c r="EL123" s="1" t="s">
        <v>410</v>
      </c>
      <c r="EM123" s="1" t="s">
        <v>447</v>
      </c>
      <c r="EN123" s="1" t="s">
        <v>443</v>
      </c>
      <c r="EO123" s="1" t="s">
        <v>410</v>
      </c>
      <c r="EP123" s="1" t="s">
        <v>410</v>
      </c>
      <c r="EQ123">
        <v>0</v>
      </c>
      <c r="ER123">
        <v>0</v>
      </c>
      <c r="ES123">
        <v>10</v>
      </c>
      <c r="ET123">
        <v>10</v>
      </c>
      <c r="EU123">
        <v>0</v>
      </c>
      <c r="EV123">
        <v>0</v>
      </c>
      <c r="EW123">
        <v>0</v>
      </c>
      <c r="EX123">
        <v>0</v>
      </c>
      <c r="EY123">
        <v>1124</v>
      </c>
      <c r="EZ123" s="1" t="s">
        <v>410</v>
      </c>
      <c r="FA123" s="1" t="s">
        <v>410</v>
      </c>
      <c r="FB123">
        <v>0</v>
      </c>
      <c r="FC123">
        <v>0</v>
      </c>
      <c r="FD123">
        <v>0</v>
      </c>
      <c r="FE123">
        <v>0</v>
      </c>
      <c r="FF123">
        <v>0</v>
      </c>
      <c r="FG123">
        <v>0</v>
      </c>
      <c r="FH123">
        <v>0</v>
      </c>
      <c r="FI123">
        <v>0</v>
      </c>
      <c r="FJ123">
        <v>10</v>
      </c>
      <c r="FK123">
        <v>10</v>
      </c>
      <c r="FL123">
        <v>175</v>
      </c>
      <c r="FM123">
        <v>175</v>
      </c>
      <c r="FN123" s="1" t="s">
        <v>410</v>
      </c>
      <c r="FO123">
        <v>0</v>
      </c>
      <c r="FP123">
        <v>0</v>
      </c>
      <c r="FQ123">
        <v>6</v>
      </c>
      <c r="FR123" s="1" t="s">
        <v>416</v>
      </c>
      <c r="FS123">
        <v>0</v>
      </c>
      <c r="FT123">
        <v>0</v>
      </c>
      <c r="FU123">
        <v>0</v>
      </c>
      <c r="FV123" s="1" t="s">
        <v>416</v>
      </c>
      <c r="FW123">
        <v>2</v>
      </c>
      <c r="FX123" s="1" t="s">
        <v>471</v>
      </c>
      <c r="FY123">
        <v>2</v>
      </c>
      <c r="FZ123">
        <v>0</v>
      </c>
      <c r="GA123">
        <v>2</v>
      </c>
      <c r="GB123">
        <v>0</v>
      </c>
      <c r="GC123">
        <v>0</v>
      </c>
      <c r="GD123">
        <v>0</v>
      </c>
      <c r="GE123" s="1" t="s">
        <v>416</v>
      </c>
      <c r="GF123" s="1" t="s">
        <v>410</v>
      </c>
      <c r="GG123" s="1" t="s">
        <v>10993</v>
      </c>
      <c r="GH123">
        <v>0</v>
      </c>
      <c r="GJ123" s="1" t="s">
        <v>418</v>
      </c>
      <c r="GK123" s="1" t="s">
        <v>10994</v>
      </c>
      <c r="GL123" s="1" t="s">
        <v>447</v>
      </c>
      <c r="GM123" s="1" t="s">
        <v>418</v>
      </c>
      <c r="GN123">
        <v>37</v>
      </c>
      <c r="GP123">
        <v>4712</v>
      </c>
      <c r="GQ123" s="1" t="s">
        <v>474</v>
      </c>
      <c r="GR123">
        <v>20</v>
      </c>
      <c r="GS123" s="1" t="s">
        <v>2941</v>
      </c>
      <c r="GT123">
        <v>0</v>
      </c>
      <c r="GU123" s="1" t="s">
        <v>2941</v>
      </c>
      <c r="GV123" s="1" t="s">
        <v>437</v>
      </c>
      <c r="GW123">
        <v>0</v>
      </c>
      <c r="GX123" s="1" t="s">
        <v>429</v>
      </c>
      <c r="GY123" s="1" t="s">
        <v>425</v>
      </c>
      <c r="GZ123" s="1" t="s">
        <v>410</v>
      </c>
      <c r="HC123" s="1" t="s">
        <v>410</v>
      </c>
      <c r="HD123" s="1" t="s">
        <v>10995</v>
      </c>
      <c r="HE123" s="1" t="s">
        <v>410</v>
      </c>
      <c r="HF123" s="1" t="s">
        <v>513</v>
      </c>
      <c r="HG123" s="1" t="s">
        <v>585</v>
      </c>
      <c r="HH123" s="1" t="s">
        <v>425</v>
      </c>
      <c r="HI123">
        <v>35.03</v>
      </c>
      <c r="HK123">
        <v>0.37409999999999999</v>
      </c>
      <c r="HP123">
        <v>35.03</v>
      </c>
      <c r="HR123">
        <v>0.37409999999999999</v>
      </c>
      <c r="HW123">
        <v>35.03</v>
      </c>
      <c r="HY123">
        <v>0.37409999999999999</v>
      </c>
      <c r="ID123">
        <v>35.03</v>
      </c>
      <c r="IF123">
        <v>0</v>
      </c>
      <c r="IK123">
        <v>35</v>
      </c>
      <c r="IM123">
        <v>0</v>
      </c>
      <c r="IR123">
        <v>35</v>
      </c>
      <c r="IT123">
        <v>0</v>
      </c>
      <c r="IY123" s="1" t="s">
        <v>10996</v>
      </c>
      <c r="IZ123" s="1" t="s">
        <v>410</v>
      </c>
      <c r="JA123" s="1" t="s">
        <v>410</v>
      </c>
      <c r="JB123" s="1" t="s">
        <v>410</v>
      </c>
      <c r="JC123" s="1" t="s">
        <v>410</v>
      </c>
      <c r="JD123" s="1" t="s">
        <v>542</v>
      </c>
      <c r="JE123">
        <v>1.7749999999999999</v>
      </c>
      <c r="JF123">
        <v>0</v>
      </c>
      <c r="JG123">
        <v>6.0999999999999999E-2</v>
      </c>
      <c r="JH123">
        <v>0.35</v>
      </c>
      <c r="JI123">
        <v>0</v>
      </c>
      <c r="JJ123">
        <v>0</v>
      </c>
      <c r="JK123">
        <v>2.4710000000000001</v>
      </c>
      <c r="JL123">
        <v>0</v>
      </c>
      <c r="JM123">
        <v>0</v>
      </c>
      <c r="JN123">
        <v>1.6930000000000001</v>
      </c>
      <c r="JO123">
        <v>0</v>
      </c>
      <c r="JP123">
        <v>7.4999999999999997E-2</v>
      </c>
      <c r="JQ123">
        <v>0.38</v>
      </c>
      <c r="JR123">
        <v>0</v>
      </c>
      <c r="JS123">
        <v>0</v>
      </c>
      <c r="JT123">
        <v>2.524</v>
      </c>
      <c r="JU123">
        <v>0</v>
      </c>
      <c r="JV123">
        <v>0</v>
      </c>
      <c r="JW123">
        <v>1.59</v>
      </c>
      <c r="JX123">
        <v>0</v>
      </c>
      <c r="JY123">
        <v>7.3999999999999996E-2</v>
      </c>
      <c r="JZ123">
        <v>0.34200000000000003</v>
      </c>
      <c r="KA123">
        <v>0</v>
      </c>
      <c r="KB123">
        <v>0</v>
      </c>
      <c r="KC123">
        <v>2.3210000000000002</v>
      </c>
      <c r="KD123">
        <v>0</v>
      </c>
      <c r="KE123">
        <v>0</v>
      </c>
      <c r="KF123">
        <v>1.335</v>
      </c>
      <c r="KG123">
        <v>0</v>
      </c>
      <c r="KH123">
        <v>7.3999999999999996E-2</v>
      </c>
      <c r="KI123">
        <v>0.43</v>
      </c>
      <c r="KJ123">
        <v>0</v>
      </c>
      <c r="KK123">
        <v>0</v>
      </c>
      <c r="KL123">
        <v>2.2269999999999999</v>
      </c>
      <c r="KM123">
        <v>0</v>
      </c>
      <c r="KN123">
        <v>0</v>
      </c>
      <c r="KO123">
        <v>1.7090000000000001</v>
      </c>
      <c r="KP123">
        <v>0</v>
      </c>
      <c r="KQ123">
        <v>9.9000000000000005E-2</v>
      </c>
      <c r="KR123">
        <v>0.64800000000000002</v>
      </c>
      <c r="KS123">
        <v>0</v>
      </c>
      <c r="KT123">
        <v>0</v>
      </c>
      <c r="KU123">
        <v>2.847</v>
      </c>
      <c r="KV123">
        <v>0</v>
      </c>
      <c r="KW123">
        <v>0</v>
      </c>
      <c r="KX123">
        <v>2.1059999999999999</v>
      </c>
      <c r="KY123">
        <v>0</v>
      </c>
      <c r="KZ123">
        <v>7.3999999999999996E-2</v>
      </c>
      <c r="LA123">
        <v>1.69</v>
      </c>
      <c r="LB123">
        <v>0</v>
      </c>
      <c r="LC123">
        <v>0</v>
      </c>
      <c r="LD123">
        <v>4.2889999999999997</v>
      </c>
      <c r="LE123">
        <v>0</v>
      </c>
      <c r="LF123">
        <v>0</v>
      </c>
      <c r="LG123">
        <v>2.7320000000000002</v>
      </c>
      <c r="LH123">
        <v>1</v>
      </c>
      <c r="LI123">
        <v>0.24099999999999999</v>
      </c>
      <c r="LJ123">
        <v>1.0920000000000001</v>
      </c>
      <c r="LK123">
        <v>0</v>
      </c>
      <c r="LL123">
        <v>0</v>
      </c>
      <c r="LM123">
        <v>4.6100000000000003</v>
      </c>
      <c r="LN123">
        <v>0</v>
      </c>
      <c r="LO123">
        <v>0</v>
      </c>
      <c r="LP123">
        <v>4.1260000000000003</v>
      </c>
      <c r="LQ123">
        <v>0</v>
      </c>
      <c r="LR123">
        <v>0.14000000000000001</v>
      </c>
      <c r="LS123">
        <v>1.7210000000000001</v>
      </c>
      <c r="LT123">
        <v>0</v>
      </c>
      <c r="LU123">
        <v>0</v>
      </c>
      <c r="LV123">
        <v>6.3630000000000004</v>
      </c>
      <c r="LW123">
        <v>0</v>
      </c>
      <c r="LX123">
        <v>0</v>
      </c>
      <c r="LY123">
        <v>1.681</v>
      </c>
      <c r="LZ123">
        <v>0</v>
      </c>
      <c r="MA123">
        <v>0.161</v>
      </c>
      <c r="MB123">
        <v>0.97899999999999998</v>
      </c>
      <c r="MC123">
        <v>0</v>
      </c>
      <c r="MD123">
        <v>0</v>
      </c>
      <c r="ME123">
        <v>3.1859999999999999</v>
      </c>
      <c r="MF123">
        <v>0</v>
      </c>
      <c r="MG123">
        <v>0</v>
      </c>
      <c r="MH123">
        <v>2.2909999999999999</v>
      </c>
      <c r="MI123">
        <v>0</v>
      </c>
      <c r="MJ123">
        <v>0.19600000000000001</v>
      </c>
      <c r="MK123">
        <v>0.86299999999999999</v>
      </c>
      <c r="ML123">
        <v>0</v>
      </c>
      <c r="MM123">
        <v>0</v>
      </c>
      <c r="MN123">
        <v>3.802</v>
      </c>
      <c r="MO123">
        <v>0</v>
      </c>
      <c r="MP123">
        <v>0</v>
      </c>
      <c r="MQ123">
        <v>2.3519999999999999</v>
      </c>
      <c r="MR123">
        <v>0</v>
      </c>
      <c r="MS123">
        <v>0.10100000000000001</v>
      </c>
      <c r="MT123">
        <v>0.83399999999999996</v>
      </c>
      <c r="MU123">
        <v>0</v>
      </c>
      <c r="MV123">
        <v>0</v>
      </c>
      <c r="MW123">
        <v>3.7280000000000002</v>
      </c>
      <c r="MX123">
        <v>0</v>
      </c>
      <c r="MY123">
        <v>0</v>
      </c>
      <c r="MZ123">
        <v>2.5350000000000001</v>
      </c>
      <c r="NA123">
        <v>0</v>
      </c>
      <c r="NB123">
        <v>9.6000000000000002E-2</v>
      </c>
      <c r="NC123">
        <v>0.84899999999999998</v>
      </c>
      <c r="ND123">
        <v>0</v>
      </c>
      <c r="NE123">
        <v>0</v>
      </c>
      <c r="NF123">
        <v>3.7919999999999998</v>
      </c>
      <c r="NG123">
        <v>0</v>
      </c>
      <c r="NH123">
        <v>0</v>
      </c>
      <c r="NI123">
        <v>0</v>
      </c>
      <c r="NJ123">
        <v>0</v>
      </c>
      <c r="NK123">
        <v>0</v>
      </c>
      <c r="NL123">
        <v>0</v>
      </c>
      <c r="NM123">
        <v>0</v>
      </c>
      <c r="NN123">
        <v>0</v>
      </c>
      <c r="NO123">
        <v>0</v>
      </c>
      <c r="NP123">
        <v>0</v>
      </c>
      <c r="NQ123">
        <v>0</v>
      </c>
      <c r="NR123">
        <v>0</v>
      </c>
      <c r="NS123">
        <v>0</v>
      </c>
      <c r="NT123">
        <v>0</v>
      </c>
      <c r="NU123">
        <v>0</v>
      </c>
      <c r="NV123">
        <v>0</v>
      </c>
      <c r="NW123">
        <v>0</v>
      </c>
      <c r="NX123">
        <v>0</v>
      </c>
      <c r="NY123">
        <v>25.925000000000001</v>
      </c>
      <c r="NZ123">
        <v>5</v>
      </c>
      <c r="OA123">
        <v>1.3919999999999999</v>
      </c>
      <c r="OB123">
        <v>10.178000000000001</v>
      </c>
      <c r="OC123">
        <v>0</v>
      </c>
      <c r="OD123">
        <v>0</v>
      </c>
      <c r="OE123">
        <v>42.16</v>
      </c>
      <c r="OF123">
        <v>0</v>
      </c>
      <c r="OG123">
        <v>0</v>
      </c>
      <c r="OH123" s="1" t="s">
        <v>410</v>
      </c>
      <c r="OI123" s="1" t="s">
        <v>410</v>
      </c>
      <c r="OJ123" s="1" t="s">
        <v>410</v>
      </c>
      <c r="OK123" s="1" t="s">
        <v>448</v>
      </c>
      <c r="OM123" s="1" t="s">
        <v>410</v>
      </c>
      <c r="ON123" s="1" t="s">
        <v>410</v>
      </c>
      <c r="OQ123" s="1" t="s">
        <v>410</v>
      </c>
      <c r="OR123" s="1" t="s">
        <v>410</v>
      </c>
    </row>
    <row r="124" spans="1:408" x14ac:dyDescent="0.3">
      <c r="A124" s="1" t="s">
        <v>17941</v>
      </c>
      <c r="B124" s="1" t="s">
        <v>17942</v>
      </c>
      <c r="C124" s="1" t="str">
        <f>IF(COUNTIF(Water_Bills_20200922!C$2:C$1629,EAR2019LWS__2[[#This Row],[PWSID]]),"x","")</f>
        <v/>
      </c>
      <c r="D124" s="1" t="s">
        <v>408</v>
      </c>
      <c r="E124" s="1" t="s">
        <v>528</v>
      </c>
      <c r="F124">
        <v>14417</v>
      </c>
      <c r="G124">
        <v>0</v>
      </c>
      <c r="H124">
        <v>13434</v>
      </c>
      <c r="I124">
        <v>13434</v>
      </c>
      <c r="J124">
        <v>0</v>
      </c>
      <c r="K124">
        <v>547</v>
      </c>
      <c r="L124">
        <v>547</v>
      </c>
      <c r="M124" t="str">
        <f>IF(SUM(EAR2019LWS__2[[#This Row],[SFR Potable Total]],EAR2019LWS__2[[#This Row],[MFR Potable Total]])&gt;0, "x", "")</f>
        <v>x</v>
      </c>
      <c r="N124">
        <v>0</v>
      </c>
      <c r="O124">
        <v>430</v>
      </c>
      <c r="P124">
        <v>430</v>
      </c>
      <c r="Q124">
        <v>0</v>
      </c>
      <c r="R124">
        <v>0</v>
      </c>
      <c r="S124">
        <v>0</v>
      </c>
      <c r="T124">
        <v>0</v>
      </c>
      <c r="U124">
        <v>0</v>
      </c>
      <c r="V124">
        <v>0</v>
      </c>
      <c r="W124">
        <v>0</v>
      </c>
      <c r="X124">
        <v>0</v>
      </c>
      <c r="Y124">
        <v>0</v>
      </c>
      <c r="Z124">
        <v>0</v>
      </c>
      <c r="AA124">
        <v>14411</v>
      </c>
      <c r="AB124">
        <v>14411</v>
      </c>
      <c r="AC124" s="1" t="s">
        <v>410</v>
      </c>
      <c r="AD124" s="1" t="s">
        <v>410</v>
      </c>
      <c r="AE124" s="1" t="s">
        <v>410</v>
      </c>
      <c r="AH124" s="1" t="s">
        <v>410</v>
      </c>
      <c r="AI124" s="1" t="s">
        <v>432</v>
      </c>
      <c r="AJ124" s="1" t="s">
        <v>415</v>
      </c>
      <c r="AK124" s="1" t="s">
        <v>410</v>
      </c>
      <c r="AL124" s="1" t="s">
        <v>410</v>
      </c>
      <c r="AM124" s="1" t="s">
        <v>410</v>
      </c>
      <c r="AN124" s="1" t="s">
        <v>433</v>
      </c>
      <c r="AO124" s="1" t="s">
        <v>410</v>
      </c>
      <c r="AP124" s="1" t="s">
        <v>410</v>
      </c>
      <c r="AQ124" s="1" t="s">
        <v>434</v>
      </c>
      <c r="AR124" s="1" t="s">
        <v>410</v>
      </c>
      <c r="AS124" s="1" t="s">
        <v>410</v>
      </c>
      <c r="AT124" s="1" t="s">
        <v>410</v>
      </c>
      <c r="AU124" s="1" t="s">
        <v>410</v>
      </c>
      <c r="AV124" s="1" t="s">
        <v>435</v>
      </c>
      <c r="AW124" s="1" t="s">
        <v>511</v>
      </c>
      <c r="AX124" s="1" t="s">
        <v>437</v>
      </c>
      <c r="AY124" s="1" t="s">
        <v>410</v>
      </c>
      <c r="AZ124" s="1" t="s">
        <v>410</v>
      </c>
      <c r="BA124" s="1" t="s">
        <v>410</v>
      </c>
      <c r="BB124" s="1" t="s">
        <v>410</v>
      </c>
      <c r="BC124" s="1" t="s">
        <v>410</v>
      </c>
      <c r="BD124" s="1" t="s">
        <v>410</v>
      </c>
      <c r="BE124" s="1" t="s">
        <v>410</v>
      </c>
      <c r="BF124" s="1" t="s">
        <v>410</v>
      </c>
      <c r="BG124" s="1" t="s">
        <v>410</v>
      </c>
      <c r="BH124" s="1" t="s">
        <v>732</v>
      </c>
      <c r="BI124" s="1" t="s">
        <v>410</v>
      </c>
      <c r="BJ124" s="1" t="s">
        <v>410</v>
      </c>
      <c r="BK124" s="1" t="s">
        <v>410</v>
      </c>
      <c r="BL124" s="1" t="s">
        <v>410</v>
      </c>
      <c r="BM124" s="1" t="s">
        <v>410</v>
      </c>
      <c r="BN124" s="1" t="s">
        <v>410</v>
      </c>
      <c r="BO124" s="1" t="s">
        <v>410</v>
      </c>
      <c r="BP124" s="1" t="s">
        <v>410</v>
      </c>
      <c r="BQ124" s="1" t="s">
        <v>410</v>
      </c>
      <c r="BR124" s="1" t="s">
        <v>429</v>
      </c>
      <c r="BS124">
        <v>0</v>
      </c>
      <c r="BT124">
        <v>14.01</v>
      </c>
      <c r="BU124">
        <v>0</v>
      </c>
      <c r="BV124">
        <v>14.01</v>
      </c>
      <c r="BW124">
        <v>0</v>
      </c>
      <c r="BX124">
        <v>0.37409999999999999</v>
      </c>
      <c r="BY124">
        <v>0</v>
      </c>
      <c r="BZ124">
        <v>0.37409999999999999</v>
      </c>
      <c r="CA124">
        <v>74.8</v>
      </c>
      <c r="CB124">
        <v>0.50149999999999995</v>
      </c>
      <c r="CC124">
        <v>74.8</v>
      </c>
      <c r="CD124">
        <v>0.50149999999999995</v>
      </c>
      <c r="CE124">
        <v>149.6</v>
      </c>
      <c r="CF124">
        <v>0.78490000000000004</v>
      </c>
      <c r="CG124">
        <v>150</v>
      </c>
      <c r="CH124">
        <v>0.78490000000000004</v>
      </c>
      <c r="CY124" s="1" t="s">
        <v>10988</v>
      </c>
      <c r="CZ124" s="1" t="s">
        <v>10989</v>
      </c>
      <c r="DA124" s="1" t="s">
        <v>10990</v>
      </c>
      <c r="DB124" s="1" t="s">
        <v>10991</v>
      </c>
      <c r="DC124" s="1" t="s">
        <v>453</v>
      </c>
      <c r="DD124" s="1" t="s">
        <v>513</v>
      </c>
      <c r="DE124">
        <v>2000</v>
      </c>
      <c r="DF124" s="1" t="s">
        <v>10992</v>
      </c>
      <c r="DG124">
        <v>2000</v>
      </c>
      <c r="DH124">
        <v>2000</v>
      </c>
      <c r="DI124" s="1" t="s">
        <v>410</v>
      </c>
      <c r="DJ124" s="1" t="s">
        <v>410</v>
      </c>
      <c r="DK124" s="1" t="s">
        <v>410</v>
      </c>
      <c r="DL124" s="1" t="s">
        <v>410</v>
      </c>
      <c r="DM124" s="1" t="s">
        <v>410</v>
      </c>
      <c r="DN124" s="1" t="s">
        <v>410</v>
      </c>
      <c r="DO124" s="1" t="s">
        <v>410</v>
      </c>
      <c r="DP124" s="1" t="s">
        <v>410</v>
      </c>
      <c r="DQ124">
        <v>30.84</v>
      </c>
      <c r="DR124">
        <v>7.32</v>
      </c>
      <c r="DS124">
        <v>38.159999999999997</v>
      </c>
      <c r="DT124">
        <v>39.07</v>
      </c>
      <c r="DU124">
        <v>10.4</v>
      </c>
      <c r="DV124">
        <v>49.47</v>
      </c>
      <c r="DW124">
        <v>49.62</v>
      </c>
      <c r="DX124">
        <v>13.67</v>
      </c>
      <c r="DY124">
        <v>63.29</v>
      </c>
      <c r="DZ124">
        <v>103.37</v>
      </c>
      <c r="EA124">
        <v>26.91</v>
      </c>
      <c r="EB124">
        <v>130.28</v>
      </c>
      <c r="EC124" s="1" t="s">
        <v>410</v>
      </c>
      <c r="ED124" s="1" t="s">
        <v>418</v>
      </c>
      <c r="EE124" s="1" t="s">
        <v>418</v>
      </c>
      <c r="EF124" s="1" t="s">
        <v>410</v>
      </c>
      <c r="EG124" s="1" t="s">
        <v>410</v>
      </c>
      <c r="EH124" s="1" t="s">
        <v>410</v>
      </c>
      <c r="EI124" s="1" t="s">
        <v>410</v>
      </c>
      <c r="EJ124" s="1" t="s">
        <v>410</v>
      </c>
      <c r="EK124" s="1" t="s">
        <v>410</v>
      </c>
      <c r="EL124" s="1" t="s">
        <v>410</v>
      </c>
      <c r="EM124" s="1" t="s">
        <v>447</v>
      </c>
      <c r="EN124" s="1" t="s">
        <v>443</v>
      </c>
      <c r="EO124" s="1" t="s">
        <v>410</v>
      </c>
      <c r="EP124" s="1" t="s">
        <v>410</v>
      </c>
      <c r="EQ124">
        <v>0</v>
      </c>
      <c r="ER124">
        <v>0</v>
      </c>
      <c r="ES124">
        <v>279</v>
      </c>
      <c r="ET124">
        <v>279</v>
      </c>
      <c r="EU124">
        <v>0</v>
      </c>
      <c r="EV124">
        <v>0</v>
      </c>
      <c r="EW124">
        <v>1</v>
      </c>
      <c r="EX124">
        <v>1</v>
      </c>
      <c r="EY124">
        <v>221</v>
      </c>
      <c r="EZ124" s="1" t="s">
        <v>418</v>
      </c>
      <c r="FA124" s="1" t="s">
        <v>445</v>
      </c>
      <c r="FB124">
        <v>0</v>
      </c>
      <c r="FC124">
        <v>0</v>
      </c>
      <c r="FD124">
        <v>54</v>
      </c>
      <c r="FE124">
        <v>54</v>
      </c>
      <c r="FF124">
        <v>0</v>
      </c>
      <c r="FG124">
        <v>0</v>
      </c>
      <c r="FH124">
        <v>0</v>
      </c>
      <c r="FI124">
        <v>0</v>
      </c>
      <c r="FJ124">
        <v>10</v>
      </c>
      <c r="FK124">
        <v>10</v>
      </c>
      <c r="FL124">
        <v>175</v>
      </c>
      <c r="FM124">
        <v>175</v>
      </c>
      <c r="FN124" s="1" t="s">
        <v>446</v>
      </c>
      <c r="FO124">
        <v>0</v>
      </c>
      <c r="FP124">
        <v>0</v>
      </c>
      <c r="FQ124">
        <v>1</v>
      </c>
      <c r="FR124" s="1" t="s">
        <v>416</v>
      </c>
      <c r="FS124">
        <v>0</v>
      </c>
      <c r="FT124">
        <v>0</v>
      </c>
      <c r="FU124">
        <v>0</v>
      </c>
      <c r="FV124" s="1" t="s">
        <v>416</v>
      </c>
      <c r="FW124">
        <v>189</v>
      </c>
      <c r="FX124" s="1" t="s">
        <v>471</v>
      </c>
      <c r="FY124">
        <v>167</v>
      </c>
      <c r="FZ124">
        <v>2</v>
      </c>
      <c r="GA124">
        <v>169</v>
      </c>
      <c r="GB124">
        <v>0</v>
      </c>
      <c r="GC124">
        <v>0</v>
      </c>
      <c r="GD124">
        <v>0</v>
      </c>
      <c r="GE124" s="1" t="s">
        <v>416</v>
      </c>
      <c r="GF124" s="1" t="s">
        <v>410</v>
      </c>
      <c r="GG124" s="1" t="s">
        <v>10993</v>
      </c>
      <c r="GH124">
        <v>0</v>
      </c>
      <c r="GJ124" s="1" t="s">
        <v>418</v>
      </c>
      <c r="GK124" s="1" t="s">
        <v>10994</v>
      </c>
      <c r="GL124" s="1" t="s">
        <v>447</v>
      </c>
      <c r="GM124" s="1" t="s">
        <v>418</v>
      </c>
      <c r="GN124">
        <v>1225</v>
      </c>
      <c r="GO124" s="1" t="s">
        <v>15785</v>
      </c>
      <c r="GP124">
        <v>156010</v>
      </c>
      <c r="GQ124" s="1" t="s">
        <v>474</v>
      </c>
      <c r="GR124">
        <v>20</v>
      </c>
      <c r="GS124" s="1" t="s">
        <v>2941</v>
      </c>
      <c r="GT124">
        <v>0</v>
      </c>
      <c r="GU124" s="1" t="s">
        <v>2941</v>
      </c>
      <c r="GV124" s="1" t="s">
        <v>437</v>
      </c>
      <c r="GW124">
        <v>0</v>
      </c>
      <c r="GX124" s="1" t="s">
        <v>429</v>
      </c>
      <c r="GY124" s="1" t="s">
        <v>425</v>
      </c>
      <c r="GZ124" s="1" t="s">
        <v>410</v>
      </c>
      <c r="HC124" s="1" t="s">
        <v>410</v>
      </c>
      <c r="HD124" s="1" t="s">
        <v>10995</v>
      </c>
      <c r="HE124" s="1" t="s">
        <v>410</v>
      </c>
      <c r="HF124" s="1" t="s">
        <v>513</v>
      </c>
      <c r="HG124" s="1" t="s">
        <v>585</v>
      </c>
      <c r="HH124" s="1" t="s">
        <v>425</v>
      </c>
      <c r="HI124">
        <v>35.03</v>
      </c>
      <c r="HK124">
        <v>0.37409999999999999</v>
      </c>
      <c r="HP124">
        <v>35.03</v>
      </c>
      <c r="HR124">
        <v>0.37409999999999999</v>
      </c>
      <c r="HW124">
        <v>35.03</v>
      </c>
      <c r="HY124">
        <v>0.37409999999999999</v>
      </c>
      <c r="ID124">
        <v>35.03</v>
      </c>
      <c r="IF124">
        <v>0.37409999999999999</v>
      </c>
      <c r="IK124">
        <v>35.03</v>
      </c>
      <c r="IM124">
        <v>0.37409999999999999</v>
      </c>
      <c r="IR124">
        <v>35.03</v>
      </c>
      <c r="IT124">
        <v>0.37409999999999999</v>
      </c>
      <c r="IY124" s="1" t="s">
        <v>10996</v>
      </c>
      <c r="IZ124" s="1" t="s">
        <v>410</v>
      </c>
      <c r="JA124" s="1" t="s">
        <v>410</v>
      </c>
      <c r="JB124" s="1" t="s">
        <v>410</v>
      </c>
      <c r="JC124" s="1" t="s">
        <v>410</v>
      </c>
      <c r="JD124" s="1" t="s">
        <v>542</v>
      </c>
      <c r="JE124">
        <v>67.397000000000006</v>
      </c>
      <c r="JF124">
        <v>14.581</v>
      </c>
      <c r="JG124">
        <v>1.498</v>
      </c>
      <c r="JH124">
        <v>5.617</v>
      </c>
      <c r="JI124">
        <v>0</v>
      </c>
      <c r="JJ124">
        <v>0.20499999999999999</v>
      </c>
      <c r="JK124">
        <v>89.298000000000002</v>
      </c>
      <c r="JL124">
        <v>0</v>
      </c>
      <c r="JM124">
        <v>0</v>
      </c>
      <c r="JN124">
        <v>61.6</v>
      </c>
      <c r="JO124">
        <v>12.523</v>
      </c>
      <c r="JP124">
        <v>1.88</v>
      </c>
      <c r="JQ124">
        <v>4.9109999999999996</v>
      </c>
      <c r="JR124">
        <v>0</v>
      </c>
      <c r="JS124">
        <v>0.14599999999999999</v>
      </c>
      <c r="JT124">
        <v>81.06</v>
      </c>
      <c r="JU124">
        <v>0</v>
      </c>
      <c r="JV124">
        <v>0</v>
      </c>
      <c r="JW124">
        <v>57.012</v>
      </c>
      <c r="JX124">
        <v>11.225</v>
      </c>
      <c r="JY124">
        <v>2.0659999999999998</v>
      </c>
      <c r="JZ124">
        <v>10.154</v>
      </c>
      <c r="KA124">
        <v>0</v>
      </c>
      <c r="KB124">
        <v>8.5999999999999993E-2</v>
      </c>
      <c r="KC124">
        <v>80.543000000000006</v>
      </c>
      <c r="KD124">
        <v>0</v>
      </c>
      <c r="KE124">
        <v>0</v>
      </c>
      <c r="KF124">
        <v>63.884999999999998</v>
      </c>
      <c r="KG124">
        <v>12.577999999999999</v>
      </c>
      <c r="KH124">
        <v>1.613</v>
      </c>
      <c r="KI124">
        <v>3.8690000000000002</v>
      </c>
      <c r="KJ124">
        <v>0</v>
      </c>
      <c r="KK124">
        <v>0.104</v>
      </c>
      <c r="KL124">
        <v>82.049000000000007</v>
      </c>
      <c r="KM124">
        <v>0</v>
      </c>
      <c r="KN124">
        <v>0</v>
      </c>
      <c r="KO124">
        <v>88.653999999999996</v>
      </c>
      <c r="KP124">
        <v>16.852</v>
      </c>
      <c r="KQ124">
        <v>3.5150000000000001</v>
      </c>
      <c r="KR124">
        <v>7.468</v>
      </c>
      <c r="KS124">
        <v>0</v>
      </c>
      <c r="KT124">
        <v>0.19600000000000001</v>
      </c>
      <c r="KU124">
        <v>116.685</v>
      </c>
      <c r="KV124">
        <v>0</v>
      </c>
      <c r="KW124">
        <v>0</v>
      </c>
      <c r="KX124">
        <v>102.52500000000001</v>
      </c>
      <c r="KY124">
        <v>25.396999999999998</v>
      </c>
      <c r="KZ124">
        <v>8.6579999999999995</v>
      </c>
      <c r="LA124">
        <v>12.209</v>
      </c>
      <c r="LB124">
        <v>0</v>
      </c>
      <c r="LC124">
        <v>0.25</v>
      </c>
      <c r="LD124">
        <v>149.03899999999999</v>
      </c>
      <c r="LE124">
        <v>0</v>
      </c>
      <c r="LF124">
        <v>0</v>
      </c>
      <c r="LG124">
        <v>143.905</v>
      </c>
      <c r="LH124">
        <v>24.466999999999999</v>
      </c>
      <c r="LI124">
        <v>9.7859999999999996</v>
      </c>
      <c r="LJ124">
        <v>12.08</v>
      </c>
      <c r="LK124">
        <v>0</v>
      </c>
      <c r="LL124">
        <v>0.14899999999999999</v>
      </c>
      <c r="LM124">
        <v>190.387</v>
      </c>
      <c r="LN124">
        <v>0</v>
      </c>
      <c r="LO124">
        <v>0</v>
      </c>
      <c r="LP124">
        <v>168.435</v>
      </c>
      <c r="LQ124">
        <v>45.795000000000002</v>
      </c>
      <c r="LR124">
        <v>12.435</v>
      </c>
      <c r="LS124">
        <v>23.350999999999999</v>
      </c>
      <c r="LT124">
        <v>0</v>
      </c>
      <c r="LU124">
        <v>0.33500000000000002</v>
      </c>
      <c r="LV124">
        <v>250.351</v>
      </c>
      <c r="LW124">
        <v>0</v>
      </c>
      <c r="LX124">
        <v>0</v>
      </c>
      <c r="LY124">
        <v>145.29</v>
      </c>
      <c r="LZ124">
        <v>23.295000000000002</v>
      </c>
      <c r="MA124">
        <v>19.962</v>
      </c>
      <c r="MB124">
        <v>12.004</v>
      </c>
      <c r="MC124">
        <v>0</v>
      </c>
      <c r="MD124">
        <v>0.29399999999999998</v>
      </c>
      <c r="ME124">
        <v>200.845</v>
      </c>
      <c r="MF124">
        <v>0</v>
      </c>
      <c r="MG124">
        <v>0</v>
      </c>
      <c r="MH124">
        <v>118.02200000000001</v>
      </c>
      <c r="MI124">
        <v>30.504000000000001</v>
      </c>
      <c r="MJ124">
        <v>8.7870000000000008</v>
      </c>
      <c r="MK124">
        <v>15.327</v>
      </c>
      <c r="ML124">
        <v>0</v>
      </c>
      <c r="MM124">
        <v>0.29599999999999999</v>
      </c>
      <c r="MN124">
        <v>172.93600000000001</v>
      </c>
      <c r="MO124">
        <v>0</v>
      </c>
      <c r="MP124">
        <v>0</v>
      </c>
      <c r="MQ124">
        <v>103.096</v>
      </c>
      <c r="MR124">
        <v>21.173999999999999</v>
      </c>
      <c r="MS124">
        <v>8.8290000000000006</v>
      </c>
      <c r="MT124">
        <v>12.281000000000001</v>
      </c>
      <c r="MU124">
        <v>0</v>
      </c>
      <c r="MV124">
        <v>0.33</v>
      </c>
      <c r="MW124">
        <v>145.71</v>
      </c>
      <c r="MX124">
        <v>0</v>
      </c>
      <c r="MY124">
        <v>0</v>
      </c>
      <c r="MZ124">
        <v>93.183999999999997</v>
      </c>
      <c r="NA124">
        <v>25.317</v>
      </c>
      <c r="NB124">
        <v>4.1630000000000003</v>
      </c>
      <c r="NC124">
        <v>11.465</v>
      </c>
      <c r="ND124">
        <v>0</v>
      </c>
      <c r="NE124">
        <v>0.28100000000000003</v>
      </c>
      <c r="NF124">
        <v>134.41</v>
      </c>
      <c r="NG124">
        <v>0</v>
      </c>
      <c r="NH124">
        <v>0</v>
      </c>
      <c r="NI124">
        <v>0</v>
      </c>
      <c r="NJ124">
        <v>0</v>
      </c>
      <c r="NK124">
        <v>0</v>
      </c>
      <c r="NL124">
        <v>0</v>
      </c>
      <c r="NM124">
        <v>0</v>
      </c>
      <c r="NN124">
        <v>0</v>
      </c>
      <c r="NO124">
        <v>0</v>
      </c>
      <c r="NP124">
        <v>0</v>
      </c>
      <c r="NQ124">
        <v>0</v>
      </c>
      <c r="NR124">
        <v>0</v>
      </c>
      <c r="NS124">
        <v>0</v>
      </c>
      <c r="NT124">
        <v>0</v>
      </c>
      <c r="NU124">
        <v>0</v>
      </c>
      <c r="NV124">
        <v>0</v>
      </c>
      <c r="NW124">
        <v>0</v>
      </c>
      <c r="NX124">
        <v>0</v>
      </c>
      <c r="NY124">
        <v>1213.0050000000001</v>
      </c>
      <c r="NZ124">
        <v>263.70800000000003</v>
      </c>
      <c r="OA124">
        <v>83.191999999999993</v>
      </c>
      <c r="OB124">
        <v>130.73599999999999</v>
      </c>
      <c r="OC124">
        <v>0</v>
      </c>
      <c r="OD124">
        <v>2.6720000000000002</v>
      </c>
      <c r="OE124">
        <v>1693.3130000000001</v>
      </c>
      <c r="OF124">
        <v>0</v>
      </c>
      <c r="OG124">
        <v>0</v>
      </c>
      <c r="OH124" s="1" t="s">
        <v>410</v>
      </c>
      <c r="OI124" s="1" t="s">
        <v>410</v>
      </c>
      <c r="OJ124" s="1" t="s">
        <v>410</v>
      </c>
      <c r="OK124" s="1" t="s">
        <v>448</v>
      </c>
      <c r="OM124" s="1" t="s">
        <v>410</v>
      </c>
      <c r="ON124" s="1" t="s">
        <v>410</v>
      </c>
      <c r="OQ124" s="1" t="s">
        <v>410</v>
      </c>
      <c r="OR124" s="1" t="s">
        <v>410</v>
      </c>
    </row>
    <row r="125" spans="1:408" x14ac:dyDescent="0.3">
      <c r="A125" s="1" t="s">
        <v>17943</v>
      </c>
      <c r="B125" s="1" t="s">
        <v>17944</v>
      </c>
      <c r="C125" s="1" t="str">
        <f>IF(COUNTIF(Water_Bills_20200922!C$2:C$1629,EAR2019LWS__2[[#This Row],[PWSID]]),"x","")</f>
        <v/>
      </c>
      <c r="D125" s="1" t="s">
        <v>408</v>
      </c>
      <c r="E125" s="1" t="s">
        <v>528</v>
      </c>
      <c r="F125">
        <v>14716</v>
      </c>
      <c r="G125">
        <v>0</v>
      </c>
      <c r="H125">
        <v>13620</v>
      </c>
      <c r="I125">
        <v>13620</v>
      </c>
      <c r="J125">
        <v>0</v>
      </c>
      <c r="K125">
        <v>536</v>
      </c>
      <c r="L125">
        <v>536</v>
      </c>
      <c r="M125" t="str">
        <f>IF(SUM(EAR2019LWS__2[[#This Row],[SFR Potable Total]],EAR2019LWS__2[[#This Row],[MFR Potable Total]])&gt;0, "x", "")</f>
        <v>x</v>
      </c>
      <c r="N125">
        <v>0</v>
      </c>
      <c r="O125">
        <v>628</v>
      </c>
      <c r="P125">
        <v>628</v>
      </c>
      <c r="Q125">
        <v>0</v>
      </c>
      <c r="R125">
        <v>0</v>
      </c>
      <c r="S125">
        <v>0</v>
      </c>
      <c r="T125">
        <v>0</v>
      </c>
      <c r="U125">
        <v>0</v>
      </c>
      <c r="V125">
        <v>0</v>
      </c>
      <c r="W125">
        <v>0</v>
      </c>
      <c r="X125">
        <v>0</v>
      </c>
      <c r="Y125">
        <v>0</v>
      </c>
      <c r="Z125">
        <v>0</v>
      </c>
      <c r="AA125">
        <v>14784</v>
      </c>
      <c r="AB125">
        <v>14784</v>
      </c>
      <c r="AC125" s="1" t="s">
        <v>410</v>
      </c>
      <c r="AD125" s="1" t="s">
        <v>410</v>
      </c>
      <c r="AE125" s="1" t="s">
        <v>410</v>
      </c>
      <c r="AH125" s="1" t="s">
        <v>410</v>
      </c>
      <c r="AI125" s="1" t="s">
        <v>432</v>
      </c>
      <c r="AJ125" s="1" t="s">
        <v>415</v>
      </c>
      <c r="AK125" s="1" t="s">
        <v>410</v>
      </c>
      <c r="AL125" s="1" t="s">
        <v>410</v>
      </c>
      <c r="AM125" s="1" t="s">
        <v>410</v>
      </c>
      <c r="AN125" s="1" t="s">
        <v>433</v>
      </c>
      <c r="AO125" s="1" t="s">
        <v>410</v>
      </c>
      <c r="AP125" s="1" t="s">
        <v>410</v>
      </c>
      <c r="AQ125" s="1" t="s">
        <v>434</v>
      </c>
      <c r="AR125" s="1" t="s">
        <v>410</v>
      </c>
      <c r="AS125" s="1" t="s">
        <v>410</v>
      </c>
      <c r="AT125" s="1" t="s">
        <v>410</v>
      </c>
      <c r="AU125" s="1" t="s">
        <v>410</v>
      </c>
      <c r="AV125" s="1" t="s">
        <v>435</v>
      </c>
      <c r="AW125" s="1" t="s">
        <v>511</v>
      </c>
      <c r="AX125" s="1" t="s">
        <v>437</v>
      </c>
      <c r="AY125" s="1" t="s">
        <v>410</v>
      </c>
      <c r="AZ125" s="1" t="s">
        <v>410</v>
      </c>
      <c r="BA125" s="1" t="s">
        <v>410</v>
      </c>
      <c r="BB125" s="1" t="s">
        <v>410</v>
      </c>
      <c r="BC125" s="1" t="s">
        <v>410</v>
      </c>
      <c r="BD125" s="1" t="s">
        <v>410</v>
      </c>
      <c r="BE125" s="1" t="s">
        <v>410</v>
      </c>
      <c r="BF125" s="1" t="s">
        <v>410</v>
      </c>
      <c r="BG125" s="1" t="s">
        <v>410</v>
      </c>
      <c r="BH125" s="1" t="s">
        <v>732</v>
      </c>
      <c r="BI125" s="1" t="s">
        <v>410</v>
      </c>
      <c r="BJ125" s="1" t="s">
        <v>410</v>
      </c>
      <c r="BK125" s="1" t="s">
        <v>410</v>
      </c>
      <c r="BL125" s="1" t="s">
        <v>410</v>
      </c>
      <c r="BM125" s="1" t="s">
        <v>410</v>
      </c>
      <c r="BN125" s="1" t="s">
        <v>410</v>
      </c>
      <c r="BO125" s="1" t="s">
        <v>410</v>
      </c>
      <c r="BP125" s="1" t="s">
        <v>410</v>
      </c>
      <c r="BQ125" s="1" t="s">
        <v>410</v>
      </c>
      <c r="BR125" s="1" t="s">
        <v>429</v>
      </c>
      <c r="BS125">
        <v>0</v>
      </c>
      <c r="BT125">
        <v>14.01</v>
      </c>
      <c r="BU125">
        <v>0</v>
      </c>
      <c r="BV125">
        <v>14.01</v>
      </c>
      <c r="BW125">
        <v>0</v>
      </c>
      <c r="BX125">
        <v>0.37409999999999999</v>
      </c>
      <c r="BY125">
        <v>0</v>
      </c>
      <c r="BZ125">
        <v>0.37409999999999999</v>
      </c>
      <c r="CA125">
        <v>74.8</v>
      </c>
      <c r="CB125">
        <v>0.50149999999999995</v>
      </c>
      <c r="CC125">
        <v>74.8</v>
      </c>
      <c r="CD125">
        <v>0.50149999999999995</v>
      </c>
      <c r="CE125">
        <v>149.6</v>
      </c>
      <c r="CF125">
        <v>0.78490000000000004</v>
      </c>
      <c r="CG125">
        <v>150</v>
      </c>
      <c r="CH125">
        <v>0.78490000000000004</v>
      </c>
      <c r="CY125" s="1" t="s">
        <v>10988</v>
      </c>
      <c r="CZ125" s="1" t="s">
        <v>10989</v>
      </c>
      <c r="DA125" s="1" t="s">
        <v>10990</v>
      </c>
      <c r="DB125" s="1" t="s">
        <v>10991</v>
      </c>
      <c r="DC125" s="1" t="s">
        <v>453</v>
      </c>
      <c r="DD125" s="1" t="s">
        <v>513</v>
      </c>
      <c r="DE125">
        <v>2000</v>
      </c>
      <c r="DF125" s="1" t="s">
        <v>10992</v>
      </c>
      <c r="DG125">
        <v>2000</v>
      </c>
      <c r="DH125">
        <v>2000</v>
      </c>
      <c r="DI125" s="1" t="s">
        <v>410</v>
      </c>
      <c r="DJ125" s="1" t="s">
        <v>410</v>
      </c>
      <c r="DK125" s="1" t="s">
        <v>410</v>
      </c>
      <c r="DL125" s="1" t="s">
        <v>410</v>
      </c>
      <c r="DM125" s="1" t="s">
        <v>410</v>
      </c>
      <c r="DN125" s="1" t="s">
        <v>410</v>
      </c>
      <c r="DO125" s="1" t="s">
        <v>410</v>
      </c>
      <c r="DP125" s="1" t="s">
        <v>410</v>
      </c>
      <c r="DQ125">
        <v>30.84</v>
      </c>
      <c r="DR125">
        <v>7.32</v>
      </c>
      <c r="DS125">
        <v>38.159999999999997</v>
      </c>
      <c r="DT125">
        <v>39.07</v>
      </c>
      <c r="DU125">
        <v>10.4</v>
      </c>
      <c r="DV125">
        <v>49.47</v>
      </c>
      <c r="DW125">
        <v>49.62</v>
      </c>
      <c r="DX125">
        <v>13.67</v>
      </c>
      <c r="DY125">
        <v>63.29</v>
      </c>
      <c r="DZ125">
        <v>103.37</v>
      </c>
      <c r="EA125">
        <v>26.91</v>
      </c>
      <c r="EB125">
        <v>130.28</v>
      </c>
      <c r="EC125" s="1" t="s">
        <v>410</v>
      </c>
      <c r="ED125" s="1" t="s">
        <v>418</v>
      </c>
      <c r="EE125" s="1" t="s">
        <v>418</v>
      </c>
      <c r="EF125" s="1" t="s">
        <v>410</v>
      </c>
      <c r="EG125" s="1" t="s">
        <v>410</v>
      </c>
      <c r="EH125" s="1" t="s">
        <v>410</v>
      </c>
      <c r="EI125" s="1" t="s">
        <v>410</v>
      </c>
      <c r="EJ125" s="1" t="s">
        <v>410</v>
      </c>
      <c r="EK125" s="1" t="s">
        <v>410</v>
      </c>
      <c r="EL125" s="1" t="s">
        <v>410</v>
      </c>
      <c r="EM125" s="1" t="s">
        <v>447</v>
      </c>
      <c r="EN125" s="1" t="s">
        <v>443</v>
      </c>
      <c r="EO125" s="1" t="s">
        <v>410</v>
      </c>
      <c r="EP125" s="1" t="s">
        <v>410</v>
      </c>
      <c r="EQ125">
        <v>0</v>
      </c>
      <c r="ER125">
        <v>0</v>
      </c>
      <c r="ES125">
        <v>380</v>
      </c>
      <c r="ET125">
        <v>380</v>
      </c>
      <c r="EU125">
        <v>0</v>
      </c>
      <c r="EV125">
        <v>0</v>
      </c>
      <c r="EW125">
        <v>7</v>
      </c>
      <c r="EX125">
        <v>7</v>
      </c>
      <c r="EY125">
        <v>233</v>
      </c>
      <c r="EZ125" s="1" t="s">
        <v>410</v>
      </c>
      <c r="FA125" s="1" t="s">
        <v>410</v>
      </c>
      <c r="FB125">
        <v>0</v>
      </c>
      <c r="FC125">
        <v>0</v>
      </c>
      <c r="FD125">
        <v>58</v>
      </c>
      <c r="FE125">
        <v>58</v>
      </c>
      <c r="FF125">
        <v>0</v>
      </c>
      <c r="FG125">
        <v>0</v>
      </c>
      <c r="FH125">
        <v>1</v>
      </c>
      <c r="FI125">
        <v>1</v>
      </c>
      <c r="FJ125">
        <v>10</v>
      </c>
      <c r="FK125">
        <v>10</v>
      </c>
      <c r="FL125">
        <v>175</v>
      </c>
      <c r="FM125">
        <v>175</v>
      </c>
      <c r="FN125" s="1" t="s">
        <v>446</v>
      </c>
      <c r="FO125">
        <v>0</v>
      </c>
      <c r="FP125">
        <v>0</v>
      </c>
      <c r="FQ125">
        <v>0</v>
      </c>
      <c r="FR125" s="1" t="s">
        <v>416</v>
      </c>
      <c r="FS125">
        <v>0</v>
      </c>
      <c r="FT125">
        <v>0</v>
      </c>
      <c r="FU125">
        <v>0</v>
      </c>
      <c r="FV125" s="1" t="s">
        <v>416</v>
      </c>
      <c r="FW125">
        <v>277</v>
      </c>
      <c r="FX125" s="1" t="s">
        <v>471</v>
      </c>
      <c r="FY125">
        <v>265</v>
      </c>
      <c r="FZ125">
        <v>1</v>
      </c>
      <c r="GA125">
        <v>266</v>
      </c>
      <c r="GB125">
        <v>1</v>
      </c>
      <c r="GC125">
        <v>0</v>
      </c>
      <c r="GD125">
        <v>1</v>
      </c>
      <c r="GE125" s="1" t="s">
        <v>416</v>
      </c>
      <c r="GF125" s="1" t="s">
        <v>410</v>
      </c>
      <c r="GG125" s="1" t="s">
        <v>10993</v>
      </c>
      <c r="GH125">
        <v>0</v>
      </c>
      <c r="GJ125" s="1" t="s">
        <v>418</v>
      </c>
      <c r="GK125" s="1" t="s">
        <v>10994</v>
      </c>
      <c r="GL125" s="1" t="s">
        <v>447</v>
      </c>
      <c r="GM125" s="1" t="s">
        <v>418</v>
      </c>
      <c r="GN125">
        <v>1615</v>
      </c>
      <c r="GO125" s="1" t="s">
        <v>15785</v>
      </c>
      <c r="GP125">
        <v>205679</v>
      </c>
      <c r="GQ125" s="1" t="s">
        <v>474</v>
      </c>
      <c r="GR125">
        <v>20</v>
      </c>
      <c r="GS125" s="1" t="s">
        <v>2941</v>
      </c>
      <c r="GT125">
        <v>0</v>
      </c>
      <c r="GU125" s="1" t="s">
        <v>2941</v>
      </c>
      <c r="GV125" s="1" t="s">
        <v>437</v>
      </c>
      <c r="GW125">
        <v>0</v>
      </c>
      <c r="GX125" s="1" t="s">
        <v>429</v>
      </c>
      <c r="GY125" s="1" t="s">
        <v>425</v>
      </c>
      <c r="GZ125" s="1" t="s">
        <v>410</v>
      </c>
      <c r="HC125" s="1" t="s">
        <v>410</v>
      </c>
      <c r="HD125" s="1" t="s">
        <v>10995</v>
      </c>
      <c r="HE125" s="1" t="s">
        <v>410</v>
      </c>
      <c r="HF125" s="1" t="s">
        <v>513</v>
      </c>
      <c r="HG125" s="1" t="s">
        <v>585</v>
      </c>
      <c r="HH125" s="1" t="s">
        <v>425</v>
      </c>
      <c r="HI125">
        <v>35.03</v>
      </c>
      <c r="HK125">
        <v>0.37409999999999999</v>
      </c>
      <c r="HP125">
        <v>35.03</v>
      </c>
      <c r="HR125">
        <v>0.37409999999999999</v>
      </c>
      <c r="HW125">
        <v>35.03</v>
      </c>
      <c r="HY125">
        <v>0.37409999999999999</v>
      </c>
      <c r="ID125">
        <v>35.03</v>
      </c>
      <c r="IF125">
        <v>0.37409999999999999</v>
      </c>
      <c r="IK125">
        <v>35.03</v>
      </c>
      <c r="IM125">
        <v>0.37409999999999999</v>
      </c>
      <c r="IR125">
        <v>35.03</v>
      </c>
      <c r="IT125">
        <v>0.37409999999999999</v>
      </c>
      <c r="IY125" s="1" t="s">
        <v>10996</v>
      </c>
      <c r="IZ125" s="1" t="s">
        <v>410</v>
      </c>
      <c r="JA125" s="1" t="s">
        <v>410</v>
      </c>
      <c r="JB125" s="1" t="s">
        <v>410</v>
      </c>
      <c r="JC125" s="1" t="s">
        <v>410</v>
      </c>
      <c r="JD125" s="1" t="s">
        <v>542</v>
      </c>
      <c r="JE125">
        <v>81.867999999999995</v>
      </c>
      <c r="JF125">
        <v>16.635000000000002</v>
      </c>
      <c r="JG125">
        <v>6.73</v>
      </c>
      <c r="JH125">
        <v>35.508000000000003</v>
      </c>
      <c r="JI125">
        <v>1.6E-2</v>
      </c>
      <c r="JJ125">
        <v>0.193</v>
      </c>
      <c r="JK125">
        <v>140.94999999999999</v>
      </c>
      <c r="JL125">
        <v>0</v>
      </c>
      <c r="JM125">
        <v>0</v>
      </c>
      <c r="JN125">
        <v>77.218000000000004</v>
      </c>
      <c r="JO125">
        <v>19.13</v>
      </c>
      <c r="JP125">
        <v>6.7910000000000004</v>
      </c>
      <c r="JQ125">
        <v>39.088999999999999</v>
      </c>
      <c r="JR125">
        <v>1.4E-2</v>
      </c>
      <c r="JS125">
        <v>0.122</v>
      </c>
      <c r="JT125">
        <v>142.364</v>
      </c>
      <c r="JU125">
        <v>0</v>
      </c>
      <c r="JV125">
        <v>0</v>
      </c>
      <c r="JW125">
        <v>71.394000000000005</v>
      </c>
      <c r="JX125">
        <v>15.109</v>
      </c>
      <c r="JY125">
        <v>5.8319999999999999</v>
      </c>
      <c r="JZ125">
        <v>36.75</v>
      </c>
      <c r="KA125">
        <v>1.2E-2</v>
      </c>
      <c r="KB125">
        <v>9.9000000000000005E-2</v>
      </c>
      <c r="KC125">
        <v>129.196</v>
      </c>
      <c r="KD125">
        <v>0</v>
      </c>
      <c r="KE125">
        <v>0</v>
      </c>
      <c r="KF125">
        <v>77.915000000000006</v>
      </c>
      <c r="KG125">
        <v>16.218</v>
      </c>
      <c r="KH125">
        <v>6.3869999999999996</v>
      </c>
      <c r="KI125">
        <v>42.097999999999999</v>
      </c>
      <c r="KJ125">
        <v>1.6E-2</v>
      </c>
      <c r="KK125">
        <v>0.124</v>
      </c>
      <c r="KL125">
        <v>142.75800000000001</v>
      </c>
      <c r="KM125">
        <v>0</v>
      </c>
      <c r="KN125">
        <v>0</v>
      </c>
      <c r="KO125">
        <v>103.95399999999999</v>
      </c>
      <c r="KP125">
        <v>18.120999999999999</v>
      </c>
      <c r="KQ125">
        <v>20.904</v>
      </c>
      <c r="KR125">
        <v>36.29</v>
      </c>
      <c r="KS125">
        <v>0.25900000000000001</v>
      </c>
      <c r="KT125">
        <v>0.40899999999999997</v>
      </c>
      <c r="KU125">
        <v>179.93700000000001</v>
      </c>
      <c r="KV125">
        <v>0</v>
      </c>
      <c r="KW125">
        <v>0</v>
      </c>
      <c r="KX125">
        <v>117.607</v>
      </c>
      <c r="KY125">
        <v>24.084</v>
      </c>
      <c r="KZ125">
        <v>26.084</v>
      </c>
      <c r="LA125">
        <v>31.222000000000001</v>
      </c>
      <c r="LB125">
        <v>0.27</v>
      </c>
      <c r="LC125">
        <v>0.35899999999999999</v>
      </c>
      <c r="LD125">
        <v>199.626</v>
      </c>
      <c r="LE125">
        <v>0</v>
      </c>
      <c r="LF125">
        <v>0</v>
      </c>
      <c r="LG125">
        <v>138.465</v>
      </c>
      <c r="LH125">
        <v>24.439</v>
      </c>
      <c r="LI125">
        <v>35.393000000000001</v>
      </c>
      <c r="LJ125">
        <v>66.382000000000005</v>
      </c>
      <c r="LK125">
        <v>0.35</v>
      </c>
      <c r="LL125">
        <v>0.54800000000000004</v>
      </c>
      <c r="LM125">
        <v>265.577</v>
      </c>
      <c r="LN125">
        <v>0</v>
      </c>
      <c r="LO125">
        <v>0</v>
      </c>
      <c r="LP125">
        <v>174.874</v>
      </c>
      <c r="LQ125">
        <v>28.085000000000001</v>
      </c>
      <c r="LR125">
        <v>42.003</v>
      </c>
      <c r="LS125">
        <v>59.399000000000001</v>
      </c>
      <c r="LT125">
        <v>0.56999999999999995</v>
      </c>
      <c r="LU125">
        <v>0.71399999999999997</v>
      </c>
      <c r="LV125">
        <v>305.64499999999998</v>
      </c>
      <c r="LW125">
        <v>0</v>
      </c>
      <c r="LX125">
        <v>0</v>
      </c>
      <c r="LY125">
        <v>142.00200000000001</v>
      </c>
      <c r="LZ125">
        <v>29.56</v>
      </c>
      <c r="MA125">
        <v>41.680999999999997</v>
      </c>
      <c r="MB125">
        <v>6.5060000000000002</v>
      </c>
      <c r="MC125">
        <v>0.56999999999999995</v>
      </c>
      <c r="MD125">
        <v>0.69199999999999995</v>
      </c>
      <c r="ME125">
        <v>221.011</v>
      </c>
      <c r="MF125">
        <v>0</v>
      </c>
      <c r="MG125">
        <v>0</v>
      </c>
      <c r="MH125">
        <v>124.88800000000001</v>
      </c>
      <c r="MI125">
        <v>22.282</v>
      </c>
      <c r="MJ125">
        <v>26.213999999999999</v>
      </c>
      <c r="MK125">
        <v>42.103999999999999</v>
      </c>
      <c r="ML125">
        <v>0.42</v>
      </c>
      <c r="MM125">
        <v>0.41499999999999998</v>
      </c>
      <c r="MN125">
        <v>216.32300000000001</v>
      </c>
      <c r="MO125">
        <v>0</v>
      </c>
      <c r="MP125">
        <v>0</v>
      </c>
      <c r="MQ125">
        <v>116.148</v>
      </c>
      <c r="MR125">
        <v>20.670999999999999</v>
      </c>
      <c r="MS125">
        <v>23.167000000000002</v>
      </c>
      <c r="MT125">
        <v>47.265999999999998</v>
      </c>
      <c r="MU125">
        <v>0.23300000000000001</v>
      </c>
      <c r="MV125">
        <v>0.375</v>
      </c>
      <c r="MW125">
        <v>207.86</v>
      </c>
      <c r="MX125">
        <v>0</v>
      </c>
      <c r="MY125">
        <v>0</v>
      </c>
      <c r="MZ125">
        <v>100.797</v>
      </c>
      <c r="NA125">
        <v>17.384</v>
      </c>
      <c r="NB125">
        <v>11.068</v>
      </c>
      <c r="NC125">
        <v>42.237000000000002</v>
      </c>
      <c r="ND125">
        <v>9.8000000000000004E-2</v>
      </c>
      <c r="NE125">
        <v>0.25900000000000001</v>
      </c>
      <c r="NF125">
        <v>171.84299999999999</v>
      </c>
      <c r="NG125">
        <v>0</v>
      </c>
      <c r="NH125">
        <v>0</v>
      </c>
      <c r="NI125">
        <v>0</v>
      </c>
      <c r="NJ125">
        <v>0</v>
      </c>
      <c r="NK125">
        <v>0</v>
      </c>
      <c r="NL125">
        <v>0</v>
      </c>
      <c r="NM125">
        <v>0</v>
      </c>
      <c r="NN125">
        <v>0</v>
      </c>
      <c r="NO125">
        <v>0</v>
      </c>
      <c r="NP125">
        <v>0</v>
      </c>
      <c r="NQ125">
        <v>0</v>
      </c>
      <c r="NR125">
        <v>0</v>
      </c>
      <c r="NS125">
        <v>0</v>
      </c>
      <c r="NT125">
        <v>0</v>
      </c>
      <c r="NU125">
        <v>0</v>
      </c>
      <c r="NV125">
        <v>0</v>
      </c>
      <c r="NW125">
        <v>0</v>
      </c>
      <c r="NX125">
        <v>0</v>
      </c>
      <c r="NY125">
        <v>1327.13</v>
      </c>
      <c r="NZ125">
        <v>251.71799999999999</v>
      </c>
      <c r="OA125">
        <v>252.25399999999999</v>
      </c>
      <c r="OB125">
        <v>484.851</v>
      </c>
      <c r="OC125">
        <v>2.8279999999999998</v>
      </c>
      <c r="OD125">
        <v>4.3090000000000002</v>
      </c>
      <c r="OE125">
        <v>2323.09</v>
      </c>
      <c r="OF125">
        <v>0</v>
      </c>
      <c r="OG125">
        <v>0</v>
      </c>
      <c r="OH125" s="1" t="s">
        <v>410</v>
      </c>
      <c r="OI125" s="1" t="s">
        <v>410</v>
      </c>
      <c r="OJ125" s="1" t="s">
        <v>410</v>
      </c>
      <c r="OK125" s="1" t="s">
        <v>448</v>
      </c>
      <c r="OM125" s="1" t="s">
        <v>410</v>
      </c>
      <c r="ON125" s="1" t="s">
        <v>410</v>
      </c>
      <c r="OQ125" s="1" t="s">
        <v>410</v>
      </c>
      <c r="OR125" s="1" t="s">
        <v>410</v>
      </c>
    </row>
    <row r="126" spans="1:408" x14ac:dyDescent="0.3">
      <c r="A126" s="1" t="s">
        <v>17939</v>
      </c>
      <c r="B126" s="1" t="s">
        <v>17940</v>
      </c>
      <c r="C126" s="1" t="str">
        <f>IF(COUNTIF(Water_Bills_20200922!C$2:C$1629,EAR2019LWS__2[[#This Row],[PWSID]]),"x","")</f>
        <v/>
      </c>
      <c r="D126" s="1" t="s">
        <v>408</v>
      </c>
      <c r="E126" s="1" t="s">
        <v>528</v>
      </c>
      <c r="F126">
        <v>16287</v>
      </c>
      <c r="G126">
        <v>0</v>
      </c>
      <c r="H126">
        <v>14126</v>
      </c>
      <c r="I126">
        <v>14126</v>
      </c>
      <c r="J126">
        <v>0</v>
      </c>
      <c r="K126">
        <v>1348</v>
      </c>
      <c r="L126">
        <v>1348</v>
      </c>
      <c r="M126" t="str">
        <f>IF(SUM(EAR2019LWS__2[[#This Row],[SFR Potable Total]],EAR2019LWS__2[[#This Row],[MFR Potable Total]])&gt;0, "x", "")</f>
        <v>x</v>
      </c>
      <c r="N126">
        <v>0</v>
      </c>
      <c r="O126">
        <v>817</v>
      </c>
      <c r="P126">
        <v>817</v>
      </c>
      <c r="Q126">
        <v>0</v>
      </c>
      <c r="R126">
        <v>0</v>
      </c>
      <c r="S126">
        <v>0</v>
      </c>
      <c r="T126">
        <v>0</v>
      </c>
      <c r="U126">
        <v>0</v>
      </c>
      <c r="V126">
        <v>0</v>
      </c>
      <c r="W126">
        <v>0</v>
      </c>
      <c r="X126">
        <v>0</v>
      </c>
      <c r="Y126">
        <v>0</v>
      </c>
      <c r="Z126">
        <v>0</v>
      </c>
      <c r="AA126">
        <v>16291</v>
      </c>
      <c r="AB126">
        <v>16291</v>
      </c>
      <c r="AC126" s="1" t="s">
        <v>410</v>
      </c>
      <c r="AD126" s="1" t="s">
        <v>410</v>
      </c>
      <c r="AE126" s="1" t="s">
        <v>410</v>
      </c>
      <c r="AH126" s="1" t="s">
        <v>410</v>
      </c>
      <c r="AI126" s="1" t="s">
        <v>432</v>
      </c>
      <c r="AJ126" s="1" t="s">
        <v>415</v>
      </c>
      <c r="AK126" s="1" t="s">
        <v>410</v>
      </c>
      <c r="AL126" s="1" t="s">
        <v>410</v>
      </c>
      <c r="AM126" s="1" t="s">
        <v>410</v>
      </c>
      <c r="AN126" s="1" t="s">
        <v>433</v>
      </c>
      <c r="AO126" s="1" t="s">
        <v>410</v>
      </c>
      <c r="AP126" s="1" t="s">
        <v>410</v>
      </c>
      <c r="AQ126" s="1" t="s">
        <v>434</v>
      </c>
      <c r="AR126" s="1" t="s">
        <v>410</v>
      </c>
      <c r="AS126" s="1" t="s">
        <v>410</v>
      </c>
      <c r="AT126" s="1" t="s">
        <v>410</v>
      </c>
      <c r="AU126" s="1" t="s">
        <v>410</v>
      </c>
      <c r="AV126" s="1" t="s">
        <v>435</v>
      </c>
      <c r="AW126" s="1" t="s">
        <v>511</v>
      </c>
      <c r="AX126" s="1" t="s">
        <v>511</v>
      </c>
      <c r="AY126" s="1" t="s">
        <v>410</v>
      </c>
      <c r="AZ126" s="1" t="s">
        <v>410</v>
      </c>
      <c r="BA126" s="1" t="s">
        <v>410</v>
      </c>
      <c r="BB126" s="1" t="s">
        <v>410</v>
      </c>
      <c r="BC126" s="1" t="s">
        <v>410</v>
      </c>
      <c r="BD126" s="1" t="s">
        <v>410</v>
      </c>
      <c r="BE126" s="1" t="s">
        <v>410</v>
      </c>
      <c r="BF126" s="1" t="s">
        <v>410</v>
      </c>
      <c r="BG126" s="1" t="s">
        <v>410</v>
      </c>
      <c r="BH126" s="1" t="s">
        <v>732</v>
      </c>
      <c r="BI126" s="1" t="s">
        <v>410</v>
      </c>
      <c r="BJ126" s="1" t="s">
        <v>410</v>
      </c>
      <c r="BK126" s="1" t="s">
        <v>410</v>
      </c>
      <c r="BL126" s="1" t="s">
        <v>410</v>
      </c>
      <c r="BM126" s="1" t="s">
        <v>410</v>
      </c>
      <c r="BN126" s="1" t="s">
        <v>410</v>
      </c>
      <c r="BO126" s="1" t="s">
        <v>410</v>
      </c>
      <c r="BP126" s="1" t="s">
        <v>410</v>
      </c>
      <c r="BQ126" s="1" t="s">
        <v>410</v>
      </c>
      <c r="BR126" s="1" t="s">
        <v>429</v>
      </c>
      <c r="BS126">
        <v>0</v>
      </c>
      <c r="BT126">
        <v>14.01</v>
      </c>
      <c r="BU126">
        <v>0</v>
      </c>
      <c r="BV126">
        <v>14.01</v>
      </c>
      <c r="BW126">
        <v>0</v>
      </c>
      <c r="BX126">
        <v>0.37409999999999999</v>
      </c>
      <c r="BY126">
        <v>0</v>
      </c>
      <c r="BZ126">
        <v>0.37409999999999999</v>
      </c>
      <c r="CA126">
        <v>74.8</v>
      </c>
      <c r="CB126">
        <v>0.50149999999999995</v>
      </c>
      <c r="CC126">
        <v>74.8</v>
      </c>
      <c r="CD126">
        <v>0.50149999999999995</v>
      </c>
      <c r="CE126">
        <v>149.6</v>
      </c>
      <c r="CF126">
        <v>0.78490000000000004</v>
      </c>
      <c r="CG126">
        <v>150</v>
      </c>
      <c r="CH126">
        <v>0.78490000000000004</v>
      </c>
      <c r="CY126" s="1" t="s">
        <v>10988</v>
      </c>
      <c r="CZ126" s="1" t="s">
        <v>10989</v>
      </c>
      <c r="DA126" s="1" t="s">
        <v>10990</v>
      </c>
      <c r="DB126" s="1" t="s">
        <v>10991</v>
      </c>
      <c r="DC126" s="1" t="s">
        <v>453</v>
      </c>
      <c r="DD126" s="1" t="s">
        <v>513</v>
      </c>
      <c r="DE126">
        <v>2000</v>
      </c>
      <c r="DF126" s="1" t="s">
        <v>10992</v>
      </c>
      <c r="DG126">
        <v>2000</v>
      </c>
      <c r="DH126">
        <v>2000</v>
      </c>
      <c r="DI126" s="1" t="s">
        <v>410</v>
      </c>
      <c r="DJ126" s="1" t="s">
        <v>410</v>
      </c>
      <c r="DK126" s="1" t="s">
        <v>410</v>
      </c>
      <c r="DL126" s="1" t="s">
        <v>410</v>
      </c>
      <c r="DM126" s="1" t="s">
        <v>410</v>
      </c>
      <c r="DN126" s="1" t="s">
        <v>410</v>
      </c>
      <c r="DO126" s="1" t="s">
        <v>410</v>
      </c>
      <c r="DP126" s="1" t="s">
        <v>410</v>
      </c>
      <c r="DQ126">
        <v>30.84</v>
      </c>
      <c r="DR126">
        <v>7.32</v>
      </c>
      <c r="DS126">
        <v>38.159999999999997</v>
      </c>
      <c r="DT126">
        <v>39.07</v>
      </c>
      <c r="DU126">
        <v>10.4</v>
      </c>
      <c r="DV126">
        <v>49.47</v>
      </c>
      <c r="DW126">
        <v>49.62</v>
      </c>
      <c r="DX126">
        <v>13.67</v>
      </c>
      <c r="DY126">
        <v>63.29</v>
      </c>
      <c r="DZ126">
        <v>103.37</v>
      </c>
      <c r="EA126">
        <v>26.91</v>
      </c>
      <c r="EB126">
        <v>130.28</v>
      </c>
      <c r="EC126" s="1" t="s">
        <v>410</v>
      </c>
      <c r="ED126" s="1" t="s">
        <v>418</v>
      </c>
      <c r="EE126" s="1" t="s">
        <v>418</v>
      </c>
      <c r="EF126" s="1" t="s">
        <v>410</v>
      </c>
      <c r="EG126" s="1" t="s">
        <v>410</v>
      </c>
      <c r="EH126" s="1" t="s">
        <v>410</v>
      </c>
      <c r="EI126" s="1" t="s">
        <v>410</v>
      </c>
      <c r="EJ126" s="1" t="s">
        <v>410</v>
      </c>
      <c r="EK126" s="1" t="s">
        <v>410</v>
      </c>
      <c r="EL126" s="1" t="s">
        <v>410</v>
      </c>
      <c r="EM126" s="1" t="s">
        <v>447</v>
      </c>
      <c r="EN126" s="1" t="s">
        <v>443</v>
      </c>
      <c r="EO126" s="1" t="s">
        <v>410</v>
      </c>
      <c r="EP126" s="1" t="s">
        <v>410</v>
      </c>
      <c r="EQ126">
        <v>0</v>
      </c>
      <c r="ER126">
        <v>0</v>
      </c>
      <c r="ES126">
        <v>149</v>
      </c>
      <c r="ET126">
        <v>149</v>
      </c>
      <c r="EU126">
        <v>0</v>
      </c>
      <c r="EV126">
        <v>0</v>
      </c>
      <c r="EW126">
        <v>1</v>
      </c>
      <c r="EX126">
        <v>1</v>
      </c>
      <c r="EY126">
        <v>225</v>
      </c>
      <c r="EZ126" s="1" t="s">
        <v>410</v>
      </c>
      <c r="FA126" s="1" t="s">
        <v>410</v>
      </c>
      <c r="FB126">
        <v>0</v>
      </c>
      <c r="FC126">
        <v>0</v>
      </c>
      <c r="FD126">
        <v>44</v>
      </c>
      <c r="FE126">
        <v>44</v>
      </c>
      <c r="FF126">
        <v>0</v>
      </c>
      <c r="FG126">
        <v>0</v>
      </c>
      <c r="FH126">
        <v>0</v>
      </c>
      <c r="FI126">
        <v>0</v>
      </c>
      <c r="FJ126">
        <v>10</v>
      </c>
      <c r="FK126">
        <v>10</v>
      </c>
      <c r="FL126">
        <v>175</v>
      </c>
      <c r="FM126">
        <v>175</v>
      </c>
      <c r="FN126" s="1" t="s">
        <v>410</v>
      </c>
      <c r="FO126">
        <v>0</v>
      </c>
      <c r="FP126">
        <v>0</v>
      </c>
      <c r="FQ126">
        <v>2</v>
      </c>
      <c r="FR126" s="1" t="s">
        <v>416</v>
      </c>
      <c r="FS126">
        <v>0</v>
      </c>
      <c r="FT126">
        <v>0</v>
      </c>
      <c r="FU126">
        <v>0</v>
      </c>
      <c r="FV126" s="1" t="s">
        <v>416</v>
      </c>
      <c r="FW126">
        <v>183</v>
      </c>
      <c r="FX126" s="1" t="s">
        <v>471</v>
      </c>
      <c r="FY126">
        <v>143</v>
      </c>
      <c r="FZ126">
        <v>5</v>
      </c>
      <c r="GA126">
        <v>148</v>
      </c>
      <c r="GB126">
        <v>0</v>
      </c>
      <c r="GC126">
        <v>0</v>
      </c>
      <c r="GD126">
        <v>0</v>
      </c>
      <c r="GE126" s="1" t="s">
        <v>416</v>
      </c>
      <c r="GF126" s="1" t="s">
        <v>410</v>
      </c>
      <c r="GG126" s="1" t="s">
        <v>10993</v>
      </c>
      <c r="GH126">
        <v>0</v>
      </c>
      <c r="GJ126" s="1" t="s">
        <v>418</v>
      </c>
      <c r="GK126" s="1" t="s">
        <v>11005</v>
      </c>
      <c r="GL126" s="1" t="s">
        <v>447</v>
      </c>
      <c r="GM126" s="1" t="s">
        <v>418</v>
      </c>
      <c r="GN126">
        <v>1302</v>
      </c>
      <c r="GO126" s="1" t="s">
        <v>15785</v>
      </c>
      <c r="GP126">
        <v>165816</v>
      </c>
      <c r="GQ126" s="1" t="s">
        <v>474</v>
      </c>
      <c r="GR126">
        <v>20</v>
      </c>
      <c r="GS126" s="1" t="s">
        <v>2941</v>
      </c>
      <c r="GT126">
        <v>0</v>
      </c>
      <c r="GU126" s="1" t="s">
        <v>2941</v>
      </c>
      <c r="GV126" s="1" t="s">
        <v>437</v>
      </c>
      <c r="GW126">
        <v>0</v>
      </c>
      <c r="GX126" s="1" t="s">
        <v>429</v>
      </c>
      <c r="GY126" s="1" t="s">
        <v>425</v>
      </c>
      <c r="GZ126" s="1" t="s">
        <v>410</v>
      </c>
      <c r="HC126" s="1" t="s">
        <v>410</v>
      </c>
      <c r="HD126" s="1" t="s">
        <v>10995</v>
      </c>
      <c r="HE126" s="1" t="s">
        <v>410</v>
      </c>
      <c r="HF126" s="1" t="s">
        <v>513</v>
      </c>
      <c r="HG126" s="1" t="s">
        <v>585</v>
      </c>
      <c r="HH126" s="1" t="s">
        <v>425</v>
      </c>
      <c r="HI126">
        <v>35.03</v>
      </c>
      <c r="HK126">
        <v>0.37409999999999999</v>
      </c>
      <c r="HP126">
        <v>35.03</v>
      </c>
      <c r="HR126">
        <v>0.37409999999999999</v>
      </c>
      <c r="HW126">
        <v>35.03</v>
      </c>
      <c r="HY126">
        <v>0.37409999999999999</v>
      </c>
      <c r="ID126">
        <v>35.03</v>
      </c>
      <c r="IF126">
        <v>0.37409999999999999</v>
      </c>
      <c r="IK126">
        <v>35.03</v>
      </c>
      <c r="IM126">
        <v>0.37409999999999999</v>
      </c>
      <c r="IR126">
        <v>35.03</v>
      </c>
      <c r="IT126">
        <v>0.37409999999999999</v>
      </c>
      <c r="IY126" s="1" t="s">
        <v>10996</v>
      </c>
      <c r="IZ126" s="1" t="s">
        <v>410</v>
      </c>
      <c r="JA126" s="1" t="s">
        <v>410</v>
      </c>
      <c r="JB126" s="1" t="s">
        <v>410</v>
      </c>
      <c r="JC126" s="1" t="s">
        <v>410</v>
      </c>
      <c r="JD126" s="1" t="s">
        <v>542</v>
      </c>
      <c r="JE126">
        <v>40.186999999999998</v>
      </c>
      <c r="JF126">
        <v>31.692</v>
      </c>
      <c r="JG126">
        <v>5.4320000000000004</v>
      </c>
      <c r="JH126">
        <v>13.035</v>
      </c>
      <c r="JI126">
        <v>1E-3</v>
      </c>
      <c r="JJ126">
        <v>0.34499999999999997</v>
      </c>
      <c r="JK126">
        <v>90.691999999999993</v>
      </c>
      <c r="JL126">
        <v>0</v>
      </c>
      <c r="JM126">
        <v>0</v>
      </c>
      <c r="JN126">
        <v>37.709000000000003</v>
      </c>
      <c r="JO126">
        <v>28.065000000000001</v>
      </c>
      <c r="JP126">
        <v>4.2640000000000002</v>
      </c>
      <c r="JQ126">
        <v>13.638</v>
      </c>
      <c r="JR126">
        <v>0</v>
      </c>
      <c r="JS126">
        <v>0.24</v>
      </c>
      <c r="JT126">
        <v>83.915999999999997</v>
      </c>
      <c r="JU126">
        <v>0</v>
      </c>
      <c r="JV126">
        <v>0</v>
      </c>
      <c r="JW126">
        <v>35.070999999999998</v>
      </c>
      <c r="JX126">
        <v>32.636000000000003</v>
      </c>
      <c r="JY126">
        <v>6.6319999999999997</v>
      </c>
      <c r="JZ126">
        <v>12.112</v>
      </c>
      <c r="KA126">
        <v>0</v>
      </c>
      <c r="KB126">
        <v>0.372</v>
      </c>
      <c r="KC126">
        <v>86.822999999999993</v>
      </c>
      <c r="KD126">
        <v>0</v>
      </c>
      <c r="KE126">
        <v>0</v>
      </c>
      <c r="KF126">
        <v>39.848999999999997</v>
      </c>
      <c r="KG126">
        <v>36.914999999999999</v>
      </c>
      <c r="KH126">
        <v>6.2110000000000003</v>
      </c>
      <c r="KI126">
        <v>14.061</v>
      </c>
      <c r="KJ126">
        <v>1.0999999999999999E-2</v>
      </c>
      <c r="KK126">
        <v>0.498</v>
      </c>
      <c r="KL126">
        <v>97.545000000000002</v>
      </c>
      <c r="KM126">
        <v>0</v>
      </c>
      <c r="KN126">
        <v>0</v>
      </c>
      <c r="KO126">
        <v>95.653000000000006</v>
      </c>
      <c r="KP126">
        <v>43.633000000000003</v>
      </c>
      <c r="KQ126">
        <v>13.635</v>
      </c>
      <c r="KR126">
        <v>27.69</v>
      </c>
      <c r="KS126">
        <v>0.45700000000000002</v>
      </c>
      <c r="KT126">
        <v>0.59</v>
      </c>
      <c r="KU126">
        <v>181.65799999999999</v>
      </c>
      <c r="KV126">
        <v>0</v>
      </c>
      <c r="KW126">
        <v>0</v>
      </c>
      <c r="KX126">
        <v>117.71599999999999</v>
      </c>
      <c r="KY126">
        <v>51.878</v>
      </c>
      <c r="KZ126">
        <v>27.081</v>
      </c>
      <c r="LA126">
        <v>41.843000000000004</v>
      </c>
      <c r="LB126">
        <v>0.47699999999999998</v>
      </c>
      <c r="LC126">
        <v>0.88900000000000001</v>
      </c>
      <c r="LD126">
        <v>239.88399999999999</v>
      </c>
      <c r="LE126">
        <v>0</v>
      </c>
      <c r="LF126">
        <v>0</v>
      </c>
      <c r="LG126">
        <v>94.406999999999996</v>
      </c>
      <c r="LH126">
        <v>34.834000000000003</v>
      </c>
      <c r="LI126">
        <v>28.367000000000001</v>
      </c>
      <c r="LJ126">
        <v>21.53</v>
      </c>
      <c r="LK126">
        <v>0</v>
      </c>
      <c r="LL126">
        <v>0.65100000000000002</v>
      </c>
      <c r="LM126">
        <v>179.78899999999999</v>
      </c>
      <c r="LN126">
        <v>0</v>
      </c>
      <c r="LO126">
        <v>0</v>
      </c>
      <c r="LP126">
        <v>184.6</v>
      </c>
      <c r="LQ126">
        <v>58.569000000000003</v>
      </c>
      <c r="LR126">
        <v>17.28</v>
      </c>
      <c r="LS126">
        <v>59.603000000000002</v>
      </c>
      <c r="LT126">
        <v>0.48</v>
      </c>
      <c r="LU126">
        <v>1.2829999999999999</v>
      </c>
      <c r="LV126">
        <v>321.815</v>
      </c>
      <c r="LW126">
        <v>0</v>
      </c>
      <c r="LX126">
        <v>0</v>
      </c>
      <c r="LY126">
        <v>113.23699999999999</v>
      </c>
      <c r="LZ126">
        <v>68.552999999999997</v>
      </c>
      <c r="MA126">
        <v>51.36</v>
      </c>
      <c r="MB126">
        <v>49.683</v>
      </c>
      <c r="MC126">
        <v>0.876</v>
      </c>
      <c r="MD126">
        <v>0.79200000000000004</v>
      </c>
      <c r="ME126">
        <v>284.50099999999998</v>
      </c>
      <c r="MF126">
        <v>0</v>
      </c>
      <c r="MG126">
        <v>0</v>
      </c>
      <c r="MH126">
        <v>114.905</v>
      </c>
      <c r="MI126">
        <v>46.951999999999998</v>
      </c>
      <c r="MJ126">
        <v>26.727</v>
      </c>
      <c r="MK126">
        <v>42.363</v>
      </c>
      <c r="ML126">
        <v>0.58599999999999997</v>
      </c>
      <c r="MM126">
        <v>0.76500000000000001</v>
      </c>
      <c r="MN126">
        <v>232.298</v>
      </c>
      <c r="MO126">
        <v>0</v>
      </c>
      <c r="MP126">
        <v>0</v>
      </c>
      <c r="MQ126">
        <v>105.98699999999999</v>
      </c>
      <c r="MR126">
        <v>46.103000000000002</v>
      </c>
      <c r="MS126">
        <v>22.302</v>
      </c>
      <c r="MT126">
        <v>36.642000000000003</v>
      </c>
      <c r="MU126">
        <v>0.51900000000000002</v>
      </c>
      <c r="MV126">
        <v>0.72299999999999998</v>
      </c>
      <c r="MW126">
        <v>212.27600000000001</v>
      </c>
      <c r="MX126">
        <v>0</v>
      </c>
      <c r="MY126">
        <v>0</v>
      </c>
      <c r="MZ126">
        <v>88.718999999999994</v>
      </c>
      <c r="NA126">
        <v>46.69</v>
      </c>
      <c r="NB126">
        <v>17.675000000000001</v>
      </c>
      <c r="NC126">
        <v>24.763000000000002</v>
      </c>
      <c r="ND126">
        <v>0.23499999999999999</v>
      </c>
      <c r="NE126">
        <v>0.55700000000000005</v>
      </c>
      <c r="NF126">
        <v>178.63900000000001</v>
      </c>
      <c r="NG126">
        <v>0</v>
      </c>
      <c r="NH126">
        <v>0</v>
      </c>
      <c r="NI126">
        <v>0</v>
      </c>
      <c r="NJ126">
        <v>0</v>
      </c>
      <c r="NK126">
        <v>0</v>
      </c>
      <c r="NL126">
        <v>0</v>
      </c>
      <c r="NM126">
        <v>0</v>
      </c>
      <c r="NN126">
        <v>0</v>
      </c>
      <c r="NO126">
        <v>0</v>
      </c>
      <c r="NP126">
        <v>0</v>
      </c>
      <c r="NQ126">
        <v>0</v>
      </c>
      <c r="NR126">
        <v>0</v>
      </c>
      <c r="NS126">
        <v>0</v>
      </c>
      <c r="NT126">
        <v>0</v>
      </c>
      <c r="NU126">
        <v>0</v>
      </c>
      <c r="NV126">
        <v>0</v>
      </c>
      <c r="NW126">
        <v>0</v>
      </c>
      <c r="NX126">
        <v>0</v>
      </c>
      <c r="NY126">
        <v>1068.04</v>
      </c>
      <c r="NZ126">
        <v>526.52</v>
      </c>
      <c r="OA126">
        <v>226.96600000000001</v>
      </c>
      <c r="OB126">
        <v>356.96300000000002</v>
      </c>
      <c r="OC126">
        <v>3.6419999999999999</v>
      </c>
      <c r="OD126">
        <v>7.7050000000000001</v>
      </c>
      <c r="OE126">
        <v>2189.8359999999998</v>
      </c>
      <c r="OF126">
        <v>0</v>
      </c>
      <c r="OG126">
        <v>0</v>
      </c>
      <c r="OH126" s="1" t="s">
        <v>410</v>
      </c>
      <c r="OI126" s="1" t="s">
        <v>410</v>
      </c>
      <c r="OJ126" s="1" t="s">
        <v>410</v>
      </c>
      <c r="OK126" s="1" t="s">
        <v>448</v>
      </c>
      <c r="OM126" s="1" t="s">
        <v>410</v>
      </c>
      <c r="ON126" s="1" t="s">
        <v>410</v>
      </c>
      <c r="OQ126" s="1" t="s">
        <v>410</v>
      </c>
      <c r="OR126" s="1" t="s">
        <v>410</v>
      </c>
    </row>
    <row r="127" spans="1:408" x14ac:dyDescent="0.3">
      <c r="A127" s="1" t="s">
        <v>11003</v>
      </c>
      <c r="B127" s="1" t="s">
        <v>11004</v>
      </c>
      <c r="C127" s="1" t="str">
        <f>IF(COUNTIF(Water_Bills_20200922!C$2:C$1629,EAR2019LWS__2[[#This Row],[PWSID]]),"x","")</f>
        <v/>
      </c>
      <c r="D127" s="1" t="s">
        <v>408</v>
      </c>
      <c r="E127" s="1" t="s">
        <v>528</v>
      </c>
      <c r="F127">
        <v>206</v>
      </c>
      <c r="G127">
        <v>0</v>
      </c>
      <c r="H127">
        <v>179</v>
      </c>
      <c r="I127">
        <v>179</v>
      </c>
      <c r="J127">
        <v>0</v>
      </c>
      <c r="K127">
        <v>8</v>
      </c>
      <c r="L127">
        <v>8</v>
      </c>
      <c r="M127" t="str">
        <f>IF(SUM(EAR2019LWS__2[[#This Row],[SFR Potable Total]],EAR2019LWS__2[[#This Row],[MFR Potable Total]])&gt;0, "x", "")</f>
        <v>x</v>
      </c>
      <c r="N127">
        <v>0</v>
      </c>
      <c r="O127">
        <v>10</v>
      </c>
      <c r="P127">
        <v>10</v>
      </c>
      <c r="Q127">
        <v>0</v>
      </c>
      <c r="R127">
        <v>0</v>
      </c>
      <c r="S127">
        <v>0</v>
      </c>
      <c r="T127">
        <v>0</v>
      </c>
      <c r="U127">
        <v>0</v>
      </c>
      <c r="V127">
        <v>0</v>
      </c>
      <c r="W127">
        <v>0</v>
      </c>
      <c r="X127">
        <v>0</v>
      </c>
      <c r="Y127">
        <v>0</v>
      </c>
      <c r="Z127">
        <v>0</v>
      </c>
      <c r="AA127">
        <v>197</v>
      </c>
      <c r="AB127">
        <v>197</v>
      </c>
      <c r="AC127" s="1" t="s">
        <v>410</v>
      </c>
      <c r="AD127" s="1" t="s">
        <v>410</v>
      </c>
      <c r="AE127" s="1" t="s">
        <v>410</v>
      </c>
      <c r="AH127" s="1" t="s">
        <v>410</v>
      </c>
      <c r="AI127" s="1" t="s">
        <v>432</v>
      </c>
      <c r="AJ127" s="1" t="s">
        <v>415</v>
      </c>
      <c r="AK127" s="1" t="s">
        <v>410</v>
      </c>
      <c r="AL127" s="1" t="s">
        <v>410</v>
      </c>
      <c r="AM127" s="1" t="s">
        <v>410</v>
      </c>
      <c r="AN127" s="1" t="s">
        <v>433</v>
      </c>
      <c r="AO127" s="1" t="s">
        <v>410</v>
      </c>
      <c r="AP127" s="1" t="s">
        <v>410</v>
      </c>
      <c r="AQ127" s="1" t="s">
        <v>434</v>
      </c>
      <c r="AR127" s="1" t="s">
        <v>410</v>
      </c>
      <c r="AS127" s="1" t="s">
        <v>410</v>
      </c>
      <c r="AT127" s="1" t="s">
        <v>410</v>
      </c>
      <c r="AU127" s="1" t="s">
        <v>410</v>
      </c>
      <c r="AV127" s="1" t="s">
        <v>435</v>
      </c>
      <c r="AW127" s="1" t="s">
        <v>511</v>
      </c>
      <c r="AX127" s="1" t="s">
        <v>437</v>
      </c>
      <c r="AY127" s="1" t="s">
        <v>410</v>
      </c>
      <c r="AZ127" s="1" t="s">
        <v>410</v>
      </c>
      <c r="BA127" s="1" t="s">
        <v>410</v>
      </c>
      <c r="BB127" s="1" t="s">
        <v>410</v>
      </c>
      <c r="BC127" s="1" t="s">
        <v>410</v>
      </c>
      <c r="BD127" s="1" t="s">
        <v>410</v>
      </c>
      <c r="BE127" s="1" t="s">
        <v>410</v>
      </c>
      <c r="BF127" s="1" t="s">
        <v>410</v>
      </c>
      <c r="BG127" s="1" t="s">
        <v>410</v>
      </c>
      <c r="BH127" s="1" t="s">
        <v>732</v>
      </c>
      <c r="BI127" s="1" t="s">
        <v>410</v>
      </c>
      <c r="BJ127" s="1" t="s">
        <v>410</v>
      </c>
      <c r="BK127" s="1" t="s">
        <v>410</v>
      </c>
      <c r="BL127" s="1" t="s">
        <v>410</v>
      </c>
      <c r="BM127" s="1" t="s">
        <v>410</v>
      </c>
      <c r="BN127" s="1" t="s">
        <v>410</v>
      </c>
      <c r="BO127" s="1" t="s">
        <v>410</v>
      </c>
      <c r="BP127" s="1" t="s">
        <v>410</v>
      </c>
      <c r="BQ127" s="1" t="s">
        <v>410</v>
      </c>
      <c r="BR127" s="1" t="s">
        <v>429</v>
      </c>
      <c r="BS127">
        <v>0</v>
      </c>
      <c r="BT127">
        <v>14.01</v>
      </c>
      <c r="BU127">
        <v>0</v>
      </c>
      <c r="BV127">
        <v>14.01</v>
      </c>
      <c r="BW127">
        <v>0</v>
      </c>
      <c r="BX127">
        <v>0.37409999999999999</v>
      </c>
      <c r="BY127">
        <v>0</v>
      </c>
      <c r="BZ127">
        <v>0.37409999999999999</v>
      </c>
      <c r="CA127">
        <v>75</v>
      </c>
      <c r="CB127">
        <v>0.50149999999999995</v>
      </c>
      <c r="CC127">
        <v>75</v>
      </c>
      <c r="CD127">
        <v>0.50149999999999995</v>
      </c>
      <c r="CE127">
        <v>150</v>
      </c>
      <c r="CF127">
        <v>0.78490000000000004</v>
      </c>
      <c r="CG127">
        <v>150</v>
      </c>
      <c r="CH127">
        <v>1</v>
      </c>
      <c r="CY127" s="1" t="s">
        <v>10988</v>
      </c>
      <c r="CZ127" s="1" t="s">
        <v>10989</v>
      </c>
      <c r="DA127" s="1" t="s">
        <v>10990</v>
      </c>
      <c r="DB127" s="1" t="s">
        <v>10991</v>
      </c>
      <c r="DC127" s="1" t="s">
        <v>453</v>
      </c>
      <c r="DD127" s="1" t="s">
        <v>513</v>
      </c>
      <c r="DE127">
        <v>2000</v>
      </c>
      <c r="DF127" s="1" t="s">
        <v>10992</v>
      </c>
      <c r="DG127">
        <v>2000</v>
      </c>
      <c r="DH127">
        <v>2000</v>
      </c>
      <c r="DI127" s="1" t="s">
        <v>410</v>
      </c>
      <c r="DJ127" s="1" t="s">
        <v>410</v>
      </c>
      <c r="DK127" s="1" t="s">
        <v>410</v>
      </c>
      <c r="DL127" s="1" t="s">
        <v>410</v>
      </c>
      <c r="DM127" s="1" t="s">
        <v>410</v>
      </c>
      <c r="DN127" s="1" t="s">
        <v>410</v>
      </c>
      <c r="DO127" s="1" t="s">
        <v>410</v>
      </c>
      <c r="DP127" s="1" t="s">
        <v>410</v>
      </c>
      <c r="DQ127">
        <v>30.84</v>
      </c>
      <c r="DR127">
        <v>7.32</v>
      </c>
      <c r="DS127">
        <v>38.159999999999997</v>
      </c>
      <c r="DT127">
        <v>39.07</v>
      </c>
      <c r="DU127">
        <v>10.4</v>
      </c>
      <c r="DV127">
        <v>49.47</v>
      </c>
      <c r="DW127">
        <v>49.62</v>
      </c>
      <c r="DX127">
        <v>13.67</v>
      </c>
      <c r="DY127">
        <v>63.29</v>
      </c>
      <c r="DZ127">
        <v>103.37</v>
      </c>
      <c r="EA127">
        <v>26.91</v>
      </c>
      <c r="EB127">
        <v>130.28</v>
      </c>
      <c r="EC127" s="1" t="s">
        <v>410</v>
      </c>
      <c r="ED127" s="1" t="s">
        <v>418</v>
      </c>
      <c r="EE127" s="1" t="s">
        <v>418</v>
      </c>
      <c r="EF127" s="1" t="s">
        <v>410</v>
      </c>
      <c r="EG127" s="1" t="s">
        <v>410</v>
      </c>
      <c r="EH127" s="1" t="s">
        <v>410</v>
      </c>
      <c r="EI127" s="1" t="s">
        <v>410</v>
      </c>
      <c r="EJ127" s="1" t="s">
        <v>410</v>
      </c>
      <c r="EK127" s="1" t="s">
        <v>410</v>
      </c>
      <c r="EL127" s="1" t="s">
        <v>410</v>
      </c>
      <c r="EM127" s="1" t="s">
        <v>447</v>
      </c>
      <c r="EN127" s="1" t="s">
        <v>443</v>
      </c>
      <c r="EO127" s="1" t="s">
        <v>410</v>
      </c>
      <c r="EP127" s="1" t="s">
        <v>444</v>
      </c>
      <c r="EQ127">
        <v>0</v>
      </c>
      <c r="ER127">
        <v>0</v>
      </c>
      <c r="ES127">
        <v>3</v>
      </c>
      <c r="ET127">
        <v>3</v>
      </c>
      <c r="EU127">
        <v>0</v>
      </c>
      <c r="EV127">
        <v>0</v>
      </c>
      <c r="EW127">
        <v>0</v>
      </c>
      <c r="EX127">
        <v>0</v>
      </c>
      <c r="EY127">
        <v>386</v>
      </c>
      <c r="EZ127" s="1" t="s">
        <v>418</v>
      </c>
      <c r="FA127" s="1" t="s">
        <v>445</v>
      </c>
      <c r="FB127">
        <v>0</v>
      </c>
      <c r="FC127">
        <v>0</v>
      </c>
      <c r="FD127">
        <v>0</v>
      </c>
      <c r="FE127">
        <v>0</v>
      </c>
      <c r="FF127">
        <v>0</v>
      </c>
      <c r="FG127">
        <v>0</v>
      </c>
      <c r="FH127">
        <v>0</v>
      </c>
      <c r="FI127">
        <v>0</v>
      </c>
      <c r="FJ127">
        <v>10</v>
      </c>
      <c r="FK127">
        <v>10</v>
      </c>
      <c r="FL127">
        <v>175</v>
      </c>
      <c r="FM127">
        <v>175</v>
      </c>
      <c r="FN127" s="1" t="s">
        <v>446</v>
      </c>
      <c r="FO127">
        <v>0</v>
      </c>
      <c r="FP127">
        <v>0</v>
      </c>
      <c r="FQ127">
        <v>0</v>
      </c>
      <c r="FR127" s="1" t="s">
        <v>416</v>
      </c>
      <c r="FS127">
        <v>0</v>
      </c>
      <c r="FT127">
        <v>0</v>
      </c>
      <c r="FU127">
        <v>0</v>
      </c>
      <c r="FV127" s="1" t="s">
        <v>416</v>
      </c>
      <c r="FW127">
        <v>3</v>
      </c>
      <c r="FX127" s="1" t="s">
        <v>471</v>
      </c>
      <c r="FY127">
        <v>2</v>
      </c>
      <c r="FZ127">
        <v>0</v>
      </c>
      <c r="GA127">
        <v>2</v>
      </c>
      <c r="GB127">
        <v>0</v>
      </c>
      <c r="GC127">
        <v>0</v>
      </c>
      <c r="GD127">
        <v>0</v>
      </c>
      <c r="GE127" s="1" t="s">
        <v>416</v>
      </c>
      <c r="GF127" s="1" t="s">
        <v>410</v>
      </c>
      <c r="GG127" s="1" t="s">
        <v>10993</v>
      </c>
      <c r="GH127">
        <v>0</v>
      </c>
      <c r="GJ127" s="1" t="s">
        <v>418</v>
      </c>
      <c r="GK127" s="1" t="s">
        <v>11005</v>
      </c>
      <c r="GL127" s="1" t="s">
        <v>447</v>
      </c>
      <c r="GM127" s="1" t="s">
        <v>418</v>
      </c>
      <c r="GN127">
        <v>18</v>
      </c>
      <c r="GP127">
        <v>2292</v>
      </c>
      <c r="GQ127" s="1" t="s">
        <v>474</v>
      </c>
      <c r="GR127">
        <v>20</v>
      </c>
      <c r="GS127" s="1" t="s">
        <v>2941</v>
      </c>
      <c r="GT127">
        <v>0</v>
      </c>
      <c r="GU127" s="1" t="s">
        <v>2941</v>
      </c>
      <c r="GV127" s="1" t="s">
        <v>437</v>
      </c>
      <c r="GW127">
        <v>0</v>
      </c>
      <c r="GX127" s="1" t="s">
        <v>429</v>
      </c>
      <c r="GY127" s="1" t="s">
        <v>425</v>
      </c>
      <c r="GZ127" s="1" t="s">
        <v>410</v>
      </c>
      <c r="HC127" s="1" t="s">
        <v>410</v>
      </c>
      <c r="HD127" s="1" t="s">
        <v>10995</v>
      </c>
      <c r="HE127" s="1" t="s">
        <v>410</v>
      </c>
      <c r="HF127" s="1" t="s">
        <v>513</v>
      </c>
      <c r="HG127" s="1" t="s">
        <v>585</v>
      </c>
      <c r="HH127" s="1" t="s">
        <v>425</v>
      </c>
      <c r="HI127">
        <v>35.03</v>
      </c>
      <c r="HK127">
        <v>0.37409999999999999</v>
      </c>
      <c r="HP127">
        <v>35.03</v>
      </c>
      <c r="HR127">
        <v>0.37409999999999999</v>
      </c>
      <c r="HW127">
        <v>35.03</v>
      </c>
      <c r="HY127">
        <v>0.37409999999999999</v>
      </c>
      <c r="ID127">
        <v>35.03</v>
      </c>
      <c r="IF127">
        <v>0</v>
      </c>
      <c r="IK127">
        <v>35</v>
      </c>
      <c r="IM127">
        <v>0</v>
      </c>
      <c r="IR127">
        <v>35</v>
      </c>
      <c r="IT127">
        <v>0</v>
      </c>
      <c r="IY127" s="1" t="s">
        <v>10996</v>
      </c>
      <c r="IZ127" s="1" t="s">
        <v>410</v>
      </c>
      <c r="JA127" s="1" t="s">
        <v>410</v>
      </c>
      <c r="JB127" s="1" t="s">
        <v>410</v>
      </c>
      <c r="JC127" s="1" t="s">
        <v>410</v>
      </c>
      <c r="JD127" s="1" t="s">
        <v>542</v>
      </c>
      <c r="JE127">
        <v>0.95399999999999996</v>
      </c>
      <c r="JF127">
        <v>0</v>
      </c>
      <c r="JG127">
        <v>0</v>
      </c>
      <c r="JH127">
        <v>4.5999999999999999E-2</v>
      </c>
      <c r="JI127">
        <v>0</v>
      </c>
      <c r="JJ127">
        <v>0</v>
      </c>
      <c r="JK127">
        <v>1.1339999999999999</v>
      </c>
      <c r="JL127">
        <v>0</v>
      </c>
      <c r="JM127">
        <v>0</v>
      </c>
      <c r="JN127">
        <v>0.88700000000000001</v>
      </c>
      <c r="JO127">
        <v>0</v>
      </c>
      <c r="JP127">
        <v>0</v>
      </c>
      <c r="JQ127">
        <v>5.7000000000000002E-2</v>
      </c>
      <c r="JR127">
        <v>0</v>
      </c>
      <c r="JS127">
        <v>0</v>
      </c>
      <c r="JT127">
        <v>1.0669999999999999</v>
      </c>
      <c r="JU127">
        <v>0</v>
      </c>
      <c r="JV127">
        <v>0</v>
      </c>
      <c r="JW127">
        <v>0.91500000000000004</v>
      </c>
      <c r="JX127">
        <v>0</v>
      </c>
      <c r="JY127">
        <v>0</v>
      </c>
      <c r="JZ127">
        <v>4.5999999999999999E-2</v>
      </c>
      <c r="KA127">
        <v>0</v>
      </c>
      <c r="KB127">
        <v>0</v>
      </c>
      <c r="KC127">
        <v>1.0620000000000001</v>
      </c>
      <c r="KD127">
        <v>0</v>
      </c>
      <c r="KE127">
        <v>0</v>
      </c>
      <c r="KF127">
        <v>0.76900000000000002</v>
      </c>
      <c r="KG127">
        <v>0</v>
      </c>
      <c r="KH127">
        <v>0</v>
      </c>
      <c r="KI127">
        <v>3.7999999999999999E-2</v>
      </c>
      <c r="KJ127">
        <v>0</v>
      </c>
      <c r="KK127">
        <v>0</v>
      </c>
      <c r="KL127">
        <v>0.90700000000000003</v>
      </c>
      <c r="KM127">
        <v>0</v>
      </c>
      <c r="KN127">
        <v>0</v>
      </c>
      <c r="KO127">
        <v>1.331</v>
      </c>
      <c r="KP127">
        <v>0</v>
      </c>
      <c r="KQ127">
        <v>0</v>
      </c>
      <c r="KR127">
        <v>4.4999999999999998E-2</v>
      </c>
      <c r="KS127">
        <v>0</v>
      </c>
      <c r="KT127">
        <v>0</v>
      </c>
      <c r="KU127">
        <v>1.4970000000000001</v>
      </c>
      <c r="KV127">
        <v>0</v>
      </c>
      <c r="KW127">
        <v>0</v>
      </c>
      <c r="KX127">
        <v>2.2639999999999998</v>
      </c>
      <c r="KY127">
        <v>0</v>
      </c>
      <c r="KZ127">
        <v>0</v>
      </c>
      <c r="LA127">
        <v>8.2000000000000003E-2</v>
      </c>
      <c r="LB127">
        <v>0</v>
      </c>
      <c r="LC127">
        <v>0</v>
      </c>
      <c r="LD127">
        <v>2.5430000000000001</v>
      </c>
      <c r="LE127">
        <v>0</v>
      </c>
      <c r="LF127">
        <v>0</v>
      </c>
      <c r="LG127">
        <v>3.0259999999999998</v>
      </c>
      <c r="LH127">
        <v>0</v>
      </c>
      <c r="LI127">
        <v>0</v>
      </c>
      <c r="LJ127">
        <v>6.8000000000000005E-2</v>
      </c>
      <c r="LK127">
        <v>0</v>
      </c>
      <c r="LL127">
        <v>0</v>
      </c>
      <c r="LM127">
        <v>3.3180000000000001</v>
      </c>
      <c r="LN127">
        <v>0</v>
      </c>
      <c r="LO127">
        <v>0</v>
      </c>
      <c r="LP127">
        <v>3.6520000000000001</v>
      </c>
      <c r="LQ127">
        <v>0</v>
      </c>
      <c r="LR127">
        <v>0</v>
      </c>
      <c r="LS127">
        <v>8.8999999999999996E-2</v>
      </c>
      <c r="LT127">
        <v>0</v>
      </c>
      <c r="LU127">
        <v>0</v>
      </c>
      <c r="LV127">
        <v>3.9390000000000001</v>
      </c>
      <c r="LW127">
        <v>0</v>
      </c>
      <c r="LX127">
        <v>0</v>
      </c>
      <c r="LY127">
        <v>3.7309999999999999</v>
      </c>
      <c r="LZ127">
        <v>0</v>
      </c>
      <c r="MA127">
        <v>0</v>
      </c>
      <c r="MB127">
        <v>0.185</v>
      </c>
      <c r="MC127">
        <v>0</v>
      </c>
      <c r="MD127">
        <v>0</v>
      </c>
      <c r="ME127">
        <v>4.0970000000000004</v>
      </c>
      <c r="MF127">
        <v>0</v>
      </c>
      <c r="MG127">
        <v>0</v>
      </c>
      <c r="MH127">
        <v>2.6339999999999999</v>
      </c>
      <c r="MI127">
        <v>0</v>
      </c>
      <c r="MJ127">
        <v>0</v>
      </c>
      <c r="MK127">
        <v>0.115</v>
      </c>
      <c r="ML127">
        <v>0</v>
      </c>
      <c r="MM127">
        <v>0</v>
      </c>
      <c r="MN127">
        <v>2.8969999999999998</v>
      </c>
      <c r="MO127">
        <v>0</v>
      </c>
      <c r="MP127">
        <v>0</v>
      </c>
      <c r="MQ127">
        <v>2.4700000000000002</v>
      </c>
      <c r="MR127">
        <v>0</v>
      </c>
      <c r="MS127">
        <v>0</v>
      </c>
      <c r="MT127">
        <v>6.8000000000000005E-2</v>
      </c>
      <c r="MU127">
        <v>0</v>
      </c>
      <c r="MV127">
        <v>0</v>
      </c>
      <c r="MW127">
        <v>2.6859999999999999</v>
      </c>
      <c r="MX127">
        <v>0</v>
      </c>
      <c r="MY127">
        <v>0</v>
      </c>
      <c r="MZ127">
        <v>1.9279999999999999</v>
      </c>
      <c r="NA127">
        <v>0</v>
      </c>
      <c r="NB127">
        <v>0</v>
      </c>
      <c r="NC127">
        <v>5.8000000000000003E-2</v>
      </c>
      <c r="ND127">
        <v>0</v>
      </c>
      <c r="NE127">
        <v>0</v>
      </c>
      <c r="NF127">
        <v>2.14</v>
      </c>
      <c r="NG127">
        <v>0</v>
      </c>
      <c r="NH127">
        <v>0</v>
      </c>
      <c r="NI127">
        <v>0</v>
      </c>
      <c r="NJ127">
        <v>0</v>
      </c>
      <c r="NK127">
        <v>0</v>
      </c>
      <c r="NL127">
        <v>0</v>
      </c>
      <c r="NM127">
        <v>0</v>
      </c>
      <c r="NN127">
        <v>0</v>
      </c>
      <c r="NO127">
        <v>0</v>
      </c>
      <c r="NP127">
        <v>0</v>
      </c>
      <c r="NQ127">
        <v>0</v>
      </c>
      <c r="NR127">
        <v>0</v>
      </c>
      <c r="NS127">
        <v>0</v>
      </c>
      <c r="NT127">
        <v>0</v>
      </c>
      <c r="NU127">
        <v>0</v>
      </c>
      <c r="NV127">
        <v>0</v>
      </c>
      <c r="NW127">
        <v>0</v>
      </c>
      <c r="NX127">
        <v>0</v>
      </c>
      <c r="NY127">
        <v>24.561</v>
      </c>
      <c r="NZ127">
        <v>2</v>
      </c>
      <c r="OA127">
        <v>0</v>
      </c>
      <c r="OB127">
        <v>0.89700000000000002</v>
      </c>
      <c r="OC127">
        <v>0</v>
      </c>
      <c r="OD127">
        <v>0</v>
      </c>
      <c r="OE127">
        <v>27.286999999999999</v>
      </c>
      <c r="OF127">
        <v>0</v>
      </c>
      <c r="OG127">
        <v>0</v>
      </c>
      <c r="OH127" s="1" t="s">
        <v>410</v>
      </c>
      <c r="OI127" s="1" t="s">
        <v>410</v>
      </c>
      <c r="OJ127" s="1" t="s">
        <v>410</v>
      </c>
      <c r="OK127" s="1" t="s">
        <v>448</v>
      </c>
      <c r="OM127" s="1" t="s">
        <v>410</v>
      </c>
      <c r="ON127" s="1" t="s">
        <v>410</v>
      </c>
      <c r="OQ127" s="1" t="s">
        <v>410</v>
      </c>
      <c r="OR127" s="1" t="s">
        <v>410</v>
      </c>
    </row>
    <row r="128" spans="1:408" x14ac:dyDescent="0.3">
      <c r="A128" s="1" t="s">
        <v>18931</v>
      </c>
      <c r="B128" s="1" t="s">
        <v>18932</v>
      </c>
      <c r="C128" s="1" t="str">
        <f>IF(COUNTIF(Water_Bills_20200922!C$2:C$1629,EAR2019LWS__2[[#This Row],[PWSID]]),"x","")</f>
        <v/>
      </c>
      <c r="D128" s="1" t="s">
        <v>408</v>
      </c>
      <c r="E128" s="1" t="s">
        <v>528</v>
      </c>
      <c r="F128">
        <v>1295</v>
      </c>
      <c r="G128">
        <v>0</v>
      </c>
      <c r="H128">
        <v>1306</v>
      </c>
      <c r="I128">
        <v>1306</v>
      </c>
      <c r="J128">
        <v>0</v>
      </c>
      <c r="K128">
        <v>3</v>
      </c>
      <c r="L128">
        <v>3</v>
      </c>
      <c r="M128" t="str">
        <f>IF(SUM(EAR2019LWS__2[[#This Row],[SFR Potable Total]],EAR2019LWS__2[[#This Row],[MFR Potable Total]])&gt;0, "x", "")</f>
        <v>x</v>
      </c>
      <c r="N128">
        <v>0</v>
      </c>
      <c r="O128">
        <v>43</v>
      </c>
      <c r="P128">
        <v>43</v>
      </c>
      <c r="Q128">
        <v>0</v>
      </c>
      <c r="R128">
        <v>0</v>
      </c>
      <c r="S128">
        <v>0</v>
      </c>
      <c r="T128">
        <v>0</v>
      </c>
      <c r="U128">
        <v>0</v>
      </c>
      <c r="V128">
        <v>0</v>
      </c>
      <c r="W128">
        <v>0</v>
      </c>
      <c r="X128">
        <v>0</v>
      </c>
      <c r="Y128">
        <v>0</v>
      </c>
      <c r="Z128">
        <v>0</v>
      </c>
      <c r="AA128">
        <v>1352</v>
      </c>
      <c r="AB128">
        <v>1352</v>
      </c>
      <c r="AC128" s="1" t="s">
        <v>410</v>
      </c>
      <c r="AD128" s="1" t="s">
        <v>410</v>
      </c>
      <c r="AE128" s="1" t="s">
        <v>410</v>
      </c>
      <c r="AH128" s="1" t="s">
        <v>410</v>
      </c>
      <c r="AI128" s="1" t="s">
        <v>432</v>
      </c>
      <c r="AJ128" s="1" t="s">
        <v>415</v>
      </c>
      <c r="AK128" s="1" t="s">
        <v>410</v>
      </c>
      <c r="AL128" s="1" t="s">
        <v>410</v>
      </c>
      <c r="AM128" s="1" t="s">
        <v>410</v>
      </c>
      <c r="AN128" s="1" t="s">
        <v>433</v>
      </c>
      <c r="AO128" s="1" t="s">
        <v>410</v>
      </c>
      <c r="AP128" s="1" t="s">
        <v>410</v>
      </c>
      <c r="AQ128" s="1" t="s">
        <v>434</v>
      </c>
      <c r="AR128" s="1" t="s">
        <v>410</v>
      </c>
      <c r="AS128" s="1" t="s">
        <v>410</v>
      </c>
      <c r="AT128" s="1" t="s">
        <v>410</v>
      </c>
      <c r="AU128" s="1" t="s">
        <v>410</v>
      </c>
      <c r="AV128" s="1" t="s">
        <v>435</v>
      </c>
      <c r="AW128" s="1" t="s">
        <v>511</v>
      </c>
      <c r="AX128" s="1" t="s">
        <v>511</v>
      </c>
      <c r="AY128" s="1" t="s">
        <v>410</v>
      </c>
      <c r="AZ128" s="1" t="s">
        <v>410</v>
      </c>
      <c r="BA128" s="1" t="s">
        <v>410</v>
      </c>
      <c r="BB128" s="1" t="s">
        <v>410</v>
      </c>
      <c r="BC128" s="1" t="s">
        <v>410</v>
      </c>
      <c r="BD128" s="1" t="s">
        <v>410</v>
      </c>
      <c r="BE128" s="1" t="s">
        <v>410</v>
      </c>
      <c r="BF128" s="1" t="s">
        <v>410</v>
      </c>
      <c r="BG128" s="1" t="s">
        <v>410</v>
      </c>
      <c r="BH128" s="1" t="s">
        <v>732</v>
      </c>
      <c r="BI128" s="1" t="s">
        <v>410</v>
      </c>
      <c r="BJ128" s="1" t="s">
        <v>410</v>
      </c>
      <c r="BK128" s="1" t="s">
        <v>410</v>
      </c>
      <c r="BL128" s="1" t="s">
        <v>410</v>
      </c>
      <c r="BM128" s="1" t="s">
        <v>410</v>
      </c>
      <c r="BN128" s="1" t="s">
        <v>410</v>
      </c>
      <c r="BO128" s="1" t="s">
        <v>410</v>
      </c>
      <c r="BP128" s="1" t="s">
        <v>410</v>
      </c>
      <c r="BQ128" s="1" t="s">
        <v>410</v>
      </c>
      <c r="BR128" s="1" t="s">
        <v>429</v>
      </c>
      <c r="BS128">
        <v>0</v>
      </c>
      <c r="BT128">
        <v>14.01</v>
      </c>
      <c r="BU128">
        <v>0</v>
      </c>
      <c r="BV128">
        <v>14.01</v>
      </c>
      <c r="BW128">
        <v>0</v>
      </c>
      <c r="BX128">
        <v>0.37409999999999999</v>
      </c>
      <c r="BY128">
        <v>0</v>
      </c>
      <c r="BZ128">
        <v>0.37409999999999999</v>
      </c>
      <c r="CA128">
        <v>74.8</v>
      </c>
      <c r="CB128">
        <v>0.50149999999999995</v>
      </c>
      <c r="CC128">
        <v>74.8</v>
      </c>
      <c r="CD128">
        <v>0.50149999999999995</v>
      </c>
      <c r="CE128">
        <v>149.6</v>
      </c>
      <c r="CF128">
        <v>0.78490000000000004</v>
      </c>
      <c r="CG128">
        <v>150</v>
      </c>
      <c r="CH128">
        <v>0.78490000000000004</v>
      </c>
      <c r="CY128" s="1" t="s">
        <v>10988</v>
      </c>
      <c r="CZ128" s="1" t="s">
        <v>10989</v>
      </c>
      <c r="DA128" s="1" t="s">
        <v>10990</v>
      </c>
      <c r="DB128" s="1" t="s">
        <v>10991</v>
      </c>
      <c r="DC128" s="1" t="s">
        <v>453</v>
      </c>
      <c r="DD128" s="1" t="s">
        <v>513</v>
      </c>
      <c r="DE128">
        <v>2000</v>
      </c>
      <c r="DF128" s="1" t="s">
        <v>10992</v>
      </c>
      <c r="DG128">
        <v>2000</v>
      </c>
      <c r="DH128">
        <v>2000</v>
      </c>
      <c r="DI128" s="1" t="s">
        <v>410</v>
      </c>
      <c r="DJ128" s="1" t="s">
        <v>410</v>
      </c>
      <c r="DK128" s="1" t="s">
        <v>410</v>
      </c>
      <c r="DL128" s="1" t="s">
        <v>410</v>
      </c>
      <c r="DM128" s="1" t="s">
        <v>410</v>
      </c>
      <c r="DN128" s="1" t="s">
        <v>410</v>
      </c>
      <c r="DO128" s="1" t="s">
        <v>410</v>
      </c>
      <c r="DP128" s="1" t="s">
        <v>410</v>
      </c>
      <c r="DQ128">
        <v>30.84</v>
      </c>
      <c r="DR128">
        <v>7.32</v>
      </c>
      <c r="DS128">
        <v>38.159999999999997</v>
      </c>
      <c r="DT128">
        <v>39.07</v>
      </c>
      <c r="DU128">
        <v>10.4</v>
      </c>
      <c r="DV128">
        <v>49.47</v>
      </c>
      <c r="DW128">
        <v>49.62</v>
      </c>
      <c r="DX128">
        <v>13.67</v>
      </c>
      <c r="DY128">
        <v>63.29</v>
      </c>
      <c r="DZ128">
        <v>103.37</v>
      </c>
      <c r="EA128">
        <v>26.91</v>
      </c>
      <c r="EB128">
        <v>130.28</v>
      </c>
      <c r="EC128" s="1" t="s">
        <v>410</v>
      </c>
      <c r="ED128" s="1" t="s">
        <v>418</v>
      </c>
      <c r="EE128" s="1" t="s">
        <v>418</v>
      </c>
      <c r="EF128" s="1" t="s">
        <v>410</v>
      </c>
      <c r="EG128" s="1" t="s">
        <v>410</v>
      </c>
      <c r="EH128" s="1" t="s">
        <v>410</v>
      </c>
      <c r="EI128" s="1" t="s">
        <v>410</v>
      </c>
      <c r="EJ128" s="1" t="s">
        <v>410</v>
      </c>
      <c r="EK128" s="1" t="s">
        <v>410</v>
      </c>
      <c r="EL128" s="1" t="s">
        <v>410</v>
      </c>
      <c r="EM128" s="1" t="s">
        <v>447</v>
      </c>
      <c r="EN128" s="1" t="s">
        <v>443</v>
      </c>
      <c r="EO128" s="1" t="s">
        <v>410</v>
      </c>
      <c r="EP128" s="1" t="s">
        <v>410</v>
      </c>
      <c r="EQ128">
        <v>0</v>
      </c>
      <c r="ER128">
        <v>0</v>
      </c>
      <c r="ES128">
        <v>19</v>
      </c>
      <c r="ET128">
        <v>19</v>
      </c>
      <c r="EU128">
        <v>0</v>
      </c>
      <c r="EV128">
        <v>0</v>
      </c>
      <c r="EW128">
        <v>0</v>
      </c>
      <c r="EX128">
        <v>0</v>
      </c>
      <c r="EY128">
        <v>491</v>
      </c>
      <c r="EZ128" s="1" t="s">
        <v>410</v>
      </c>
      <c r="FA128" s="1" t="s">
        <v>410</v>
      </c>
      <c r="FB128">
        <v>0</v>
      </c>
      <c r="FC128">
        <v>0</v>
      </c>
      <c r="FD128">
        <v>5</v>
      </c>
      <c r="FE128">
        <v>5</v>
      </c>
      <c r="FF128">
        <v>0</v>
      </c>
      <c r="FG128">
        <v>0</v>
      </c>
      <c r="FH128">
        <v>0</v>
      </c>
      <c r="FI128">
        <v>0</v>
      </c>
      <c r="FJ128">
        <v>10</v>
      </c>
      <c r="FK128">
        <v>10</v>
      </c>
      <c r="FL128">
        <v>175</v>
      </c>
      <c r="FM128">
        <v>175</v>
      </c>
      <c r="FN128" s="1" t="s">
        <v>446</v>
      </c>
      <c r="FO128">
        <v>0</v>
      </c>
      <c r="FP128">
        <v>0</v>
      </c>
      <c r="FQ128">
        <v>0</v>
      </c>
      <c r="FR128" s="1" t="s">
        <v>416</v>
      </c>
      <c r="FS128">
        <v>0</v>
      </c>
      <c r="FT128">
        <v>0</v>
      </c>
      <c r="FU128">
        <v>0</v>
      </c>
      <c r="FV128" s="1" t="s">
        <v>416</v>
      </c>
      <c r="FW128">
        <v>24</v>
      </c>
      <c r="FX128" s="1" t="s">
        <v>471</v>
      </c>
      <c r="FY128">
        <v>5</v>
      </c>
      <c r="FZ128">
        <v>0</v>
      </c>
      <c r="GA128">
        <v>5</v>
      </c>
      <c r="GB128">
        <v>0</v>
      </c>
      <c r="GC128">
        <v>0</v>
      </c>
      <c r="GD128">
        <v>0</v>
      </c>
      <c r="GE128" s="1" t="s">
        <v>416</v>
      </c>
      <c r="GF128" s="1" t="s">
        <v>410</v>
      </c>
      <c r="GG128" s="1" t="s">
        <v>10993</v>
      </c>
      <c r="GH128">
        <v>0</v>
      </c>
      <c r="GJ128" s="1" t="s">
        <v>418</v>
      </c>
      <c r="GK128" s="1" t="s">
        <v>11005</v>
      </c>
      <c r="GL128" s="1" t="s">
        <v>447</v>
      </c>
      <c r="GM128" s="1" t="s">
        <v>418</v>
      </c>
      <c r="GN128">
        <v>40</v>
      </c>
      <c r="GO128" s="1" t="s">
        <v>15785</v>
      </c>
      <c r="GP128">
        <v>5094</v>
      </c>
      <c r="GQ128" s="1" t="s">
        <v>474</v>
      </c>
      <c r="GR128">
        <v>20</v>
      </c>
      <c r="GS128" s="1" t="s">
        <v>2941</v>
      </c>
      <c r="GT128">
        <v>0</v>
      </c>
      <c r="GU128" s="1" t="s">
        <v>2941</v>
      </c>
      <c r="GV128" s="1" t="s">
        <v>437</v>
      </c>
      <c r="GW128">
        <v>0</v>
      </c>
      <c r="GX128" s="1" t="s">
        <v>429</v>
      </c>
      <c r="GY128" s="1" t="s">
        <v>425</v>
      </c>
      <c r="GZ128" s="1" t="s">
        <v>410</v>
      </c>
      <c r="HC128" s="1" t="s">
        <v>410</v>
      </c>
      <c r="HD128" s="1" t="s">
        <v>10995</v>
      </c>
      <c r="HE128" s="1" t="s">
        <v>410</v>
      </c>
      <c r="HF128" s="1" t="s">
        <v>513</v>
      </c>
      <c r="HG128" s="1" t="s">
        <v>585</v>
      </c>
      <c r="HH128" s="1" t="s">
        <v>425</v>
      </c>
      <c r="HI128">
        <v>35.03</v>
      </c>
      <c r="HK128">
        <v>0.37409999999999999</v>
      </c>
      <c r="HP128">
        <v>35.03</v>
      </c>
      <c r="HR128">
        <v>0.37409999999999999</v>
      </c>
      <c r="HW128">
        <v>35.03</v>
      </c>
      <c r="HY128">
        <v>0.37409999999999999</v>
      </c>
      <c r="ID128">
        <v>35.03</v>
      </c>
      <c r="IF128">
        <v>0.37409999999999999</v>
      </c>
      <c r="IK128">
        <v>35.03</v>
      </c>
      <c r="IM128">
        <v>0.37409999999999999</v>
      </c>
      <c r="IR128">
        <v>35.03</v>
      </c>
      <c r="IT128">
        <v>0.37409999999999999</v>
      </c>
      <c r="IY128" s="1" t="s">
        <v>10996</v>
      </c>
      <c r="IZ128" s="1" t="s">
        <v>410</v>
      </c>
      <c r="JA128" s="1" t="s">
        <v>410</v>
      </c>
      <c r="JB128" s="1" t="s">
        <v>410</v>
      </c>
      <c r="JC128" s="1" t="s">
        <v>410</v>
      </c>
      <c r="JD128" s="1" t="s">
        <v>542</v>
      </c>
      <c r="JE128">
        <v>7.883</v>
      </c>
      <c r="JF128">
        <v>8.0000000000000002E-3</v>
      </c>
      <c r="JG128">
        <v>0.23799999999999999</v>
      </c>
      <c r="JH128">
        <v>0</v>
      </c>
      <c r="JI128">
        <v>0.06</v>
      </c>
      <c r="JJ128">
        <v>0.315</v>
      </c>
      <c r="JK128">
        <v>8.5039999999999996</v>
      </c>
      <c r="JL128">
        <v>0</v>
      </c>
      <c r="JM128">
        <v>0</v>
      </c>
      <c r="JN128">
        <v>6.524</v>
      </c>
      <c r="JO128">
        <v>7.0000000000000001E-3</v>
      </c>
      <c r="JP128">
        <v>0.214</v>
      </c>
      <c r="JQ128">
        <v>0</v>
      </c>
      <c r="JR128">
        <v>3.3000000000000002E-2</v>
      </c>
      <c r="JS128">
        <v>9.0999999999999998E-2</v>
      </c>
      <c r="JT128">
        <v>6.8689999999999998</v>
      </c>
      <c r="JU128">
        <v>0</v>
      </c>
      <c r="JV128">
        <v>0</v>
      </c>
      <c r="JW128">
        <v>5.13</v>
      </c>
      <c r="JX128">
        <v>7.0000000000000001E-3</v>
      </c>
      <c r="JY128">
        <v>0.16500000000000001</v>
      </c>
      <c r="JZ128">
        <v>0</v>
      </c>
      <c r="KA128">
        <v>2.7E-2</v>
      </c>
      <c r="KB128">
        <v>2.5000000000000001E-2</v>
      </c>
      <c r="KC128">
        <v>5.3540000000000001</v>
      </c>
      <c r="KD128">
        <v>0</v>
      </c>
      <c r="KE128">
        <v>0</v>
      </c>
      <c r="KF128">
        <v>6.7610000000000001</v>
      </c>
      <c r="KG128">
        <v>3.3000000000000002E-2</v>
      </c>
      <c r="KH128">
        <v>0.249</v>
      </c>
      <c r="KI128">
        <v>0</v>
      </c>
      <c r="KJ128">
        <v>8.0000000000000002E-3</v>
      </c>
      <c r="KK128">
        <v>0.35399999999999998</v>
      </c>
      <c r="KL128">
        <v>7.4050000000000002</v>
      </c>
      <c r="KM128">
        <v>0</v>
      </c>
      <c r="KN128">
        <v>0</v>
      </c>
      <c r="KO128">
        <v>17.015999999999998</v>
      </c>
      <c r="KP128">
        <v>0.316</v>
      </c>
      <c r="KQ128">
        <v>1.86</v>
      </c>
      <c r="KR128">
        <v>0</v>
      </c>
      <c r="KS128">
        <v>8.5999999999999993E-2</v>
      </c>
      <c r="KT128">
        <v>2.56</v>
      </c>
      <c r="KU128">
        <v>21.838000000000001</v>
      </c>
      <c r="KV128">
        <v>0</v>
      </c>
      <c r="KW128">
        <v>0</v>
      </c>
      <c r="KX128">
        <v>24.565000000000001</v>
      </c>
      <c r="KY128">
        <v>0.51200000000000001</v>
      </c>
      <c r="KZ128">
        <v>4.0549999999999997</v>
      </c>
      <c r="LA128">
        <v>0</v>
      </c>
      <c r="LB128">
        <v>0.13700000000000001</v>
      </c>
      <c r="LC128">
        <v>1.524</v>
      </c>
      <c r="LD128">
        <v>30.792999999999999</v>
      </c>
      <c r="LE128">
        <v>0</v>
      </c>
      <c r="LF128">
        <v>0</v>
      </c>
      <c r="LG128">
        <v>34.636000000000003</v>
      </c>
      <c r="LH128">
        <v>0.80100000000000005</v>
      </c>
      <c r="LI128">
        <v>4.4039999999999999</v>
      </c>
      <c r="LJ128">
        <v>0</v>
      </c>
      <c r="LK128">
        <v>0.21</v>
      </c>
      <c r="LL128">
        <v>4.1639999999999997</v>
      </c>
      <c r="LM128">
        <v>44.215000000000003</v>
      </c>
      <c r="LN128">
        <v>0</v>
      </c>
      <c r="LO128">
        <v>0</v>
      </c>
      <c r="LP128">
        <v>35.43</v>
      </c>
      <c r="LQ128">
        <v>0.94799999999999995</v>
      </c>
      <c r="LR128">
        <v>5.1390000000000002</v>
      </c>
      <c r="LS128">
        <v>0</v>
      </c>
      <c r="LT128">
        <v>0.19</v>
      </c>
      <c r="LU128">
        <v>3.484</v>
      </c>
      <c r="LV128">
        <v>45.191000000000003</v>
      </c>
      <c r="LW128">
        <v>0</v>
      </c>
      <c r="LX128">
        <v>0</v>
      </c>
      <c r="LY128">
        <v>37.914999999999999</v>
      </c>
      <c r="LZ128">
        <v>0.92500000000000004</v>
      </c>
      <c r="MA128">
        <v>5.6</v>
      </c>
      <c r="MB128">
        <v>0</v>
      </c>
      <c r="MC128">
        <v>0.17299999999999999</v>
      </c>
      <c r="MD128">
        <v>3.7919999999999998</v>
      </c>
      <c r="ME128">
        <v>48.405000000000001</v>
      </c>
      <c r="MF128">
        <v>0</v>
      </c>
      <c r="MG128">
        <v>0</v>
      </c>
      <c r="MH128">
        <v>37.712000000000003</v>
      </c>
      <c r="MI128">
        <v>0.48199999999999998</v>
      </c>
      <c r="MJ128">
        <v>5.2370000000000001</v>
      </c>
      <c r="MK128">
        <v>0</v>
      </c>
      <c r="ML128">
        <v>0.108</v>
      </c>
      <c r="MM128">
        <v>2.4790000000000001</v>
      </c>
      <c r="MN128">
        <v>46.018000000000001</v>
      </c>
      <c r="MO128">
        <v>0</v>
      </c>
      <c r="MP128">
        <v>0</v>
      </c>
      <c r="MQ128">
        <v>12.952999999999999</v>
      </c>
      <c r="MR128">
        <v>0.38900000000000001</v>
      </c>
      <c r="MS128">
        <v>1.9750000000000001</v>
      </c>
      <c r="MT128">
        <v>0</v>
      </c>
      <c r="MU128">
        <v>6.4000000000000001E-2</v>
      </c>
      <c r="MV128">
        <v>2.1739999999999999</v>
      </c>
      <c r="MW128">
        <v>17.555</v>
      </c>
      <c r="MX128">
        <v>0</v>
      </c>
      <c r="MY128">
        <v>0</v>
      </c>
      <c r="MZ128">
        <v>16.545000000000002</v>
      </c>
      <c r="NA128">
        <v>0.13600000000000001</v>
      </c>
      <c r="NB128">
        <v>1.577</v>
      </c>
      <c r="NC128">
        <v>0</v>
      </c>
      <c r="ND128">
        <v>4.1000000000000002E-2</v>
      </c>
      <c r="NE128">
        <v>1.47</v>
      </c>
      <c r="NF128">
        <v>19.768999999999998</v>
      </c>
      <c r="NG128">
        <v>0</v>
      </c>
      <c r="NH128">
        <v>0</v>
      </c>
      <c r="NI128">
        <v>0</v>
      </c>
      <c r="NJ128">
        <v>0</v>
      </c>
      <c r="NK128">
        <v>0</v>
      </c>
      <c r="NL128">
        <v>0</v>
      </c>
      <c r="NM128">
        <v>0</v>
      </c>
      <c r="NN128">
        <v>0</v>
      </c>
      <c r="NO128">
        <v>0</v>
      </c>
      <c r="NP128">
        <v>0</v>
      </c>
      <c r="NQ128">
        <v>0</v>
      </c>
      <c r="NR128">
        <v>0</v>
      </c>
      <c r="NS128">
        <v>0</v>
      </c>
      <c r="NT128">
        <v>0</v>
      </c>
      <c r="NU128">
        <v>0</v>
      </c>
      <c r="NV128">
        <v>0</v>
      </c>
      <c r="NW128">
        <v>0</v>
      </c>
      <c r="NX128">
        <v>0</v>
      </c>
      <c r="NY128">
        <v>243.07</v>
      </c>
      <c r="NZ128">
        <v>4.5640000000000001</v>
      </c>
      <c r="OA128">
        <v>30.713000000000001</v>
      </c>
      <c r="OB128">
        <v>0</v>
      </c>
      <c r="OC128">
        <v>1.137</v>
      </c>
      <c r="OD128">
        <v>22.431999999999999</v>
      </c>
      <c r="OE128">
        <v>301.916</v>
      </c>
      <c r="OF128">
        <v>0</v>
      </c>
      <c r="OG128">
        <v>0</v>
      </c>
      <c r="OH128" s="1" t="s">
        <v>410</v>
      </c>
      <c r="OI128" s="1" t="s">
        <v>410</v>
      </c>
      <c r="OJ128" s="1" t="s">
        <v>410</v>
      </c>
      <c r="OK128" s="1" t="s">
        <v>448</v>
      </c>
      <c r="OM128" s="1" t="s">
        <v>410</v>
      </c>
      <c r="ON128" s="1" t="s">
        <v>410</v>
      </c>
      <c r="OQ128" s="1" t="s">
        <v>410</v>
      </c>
      <c r="OR128" s="1" t="s">
        <v>410</v>
      </c>
    </row>
    <row r="129" spans="1:408" x14ac:dyDescent="0.3">
      <c r="A129" s="1" t="s">
        <v>10986</v>
      </c>
      <c r="B129" s="1" t="s">
        <v>10987</v>
      </c>
      <c r="C129" s="1" t="str">
        <f>IF(COUNTIF(Water_Bills_20200922!C$2:C$1629,EAR2019LWS__2[[#This Row],[PWSID]]),"x","")</f>
        <v/>
      </c>
      <c r="D129" s="1" t="s">
        <v>408</v>
      </c>
      <c r="E129" s="1" t="s">
        <v>528</v>
      </c>
      <c r="F129">
        <v>309</v>
      </c>
      <c r="G129">
        <v>0</v>
      </c>
      <c r="H129">
        <v>264</v>
      </c>
      <c r="I129">
        <v>264</v>
      </c>
      <c r="J129">
        <v>0</v>
      </c>
      <c r="K129">
        <v>1</v>
      </c>
      <c r="L129">
        <v>1</v>
      </c>
      <c r="M129" t="str">
        <f>IF(SUM(EAR2019LWS__2[[#This Row],[SFR Potable Total]],EAR2019LWS__2[[#This Row],[MFR Potable Total]])&gt;0, "x", "")</f>
        <v>x</v>
      </c>
      <c r="N129">
        <v>0</v>
      </c>
      <c r="O129">
        <v>42</v>
      </c>
      <c r="P129">
        <v>42</v>
      </c>
      <c r="Q129">
        <v>0</v>
      </c>
      <c r="R129">
        <v>0</v>
      </c>
      <c r="S129">
        <v>0</v>
      </c>
      <c r="T129">
        <v>0</v>
      </c>
      <c r="U129">
        <v>0</v>
      </c>
      <c r="V129">
        <v>0</v>
      </c>
      <c r="W129">
        <v>0</v>
      </c>
      <c r="X129">
        <v>0</v>
      </c>
      <c r="Y129">
        <v>0</v>
      </c>
      <c r="Z129">
        <v>0</v>
      </c>
      <c r="AA129">
        <v>307</v>
      </c>
      <c r="AB129">
        <v>307</v>
      </c>
      <c r="AC129" s="1" t="s">
        <v>410</v>
      </c>
      <c r="AD129" s="1" t="s">
        <v>410</v>
      </c>
      <c r="AE129" s="1" t="s">
        <v>410</v>
      </c>
      <c r="AH129" s="1" t="s">
        <v>410</v>
      </c>
      <c r="AI129" s="1" t="s">
        <v>432</v>
      </c>
      <c r="AJ129" s="1" t="s">
        <v>415</v>
      </c>
      <c r="AK129" s="1" t="s">
        <v>410</v>
      </c>
      <c r="AL129" s="1" t="s">
        <v>410</v>
      </c>
      <c r="AM129" s="1" t="s">
        <v>410</v>
      </c>
      <c r="AN129" s="1" t="s">
        <v>433</v>
      </c>
      <c r="AO129" s="1" t="s">
        <v>410</v>
      </c>
      <c r="AP129" s="1" t="s">
        <v>410</v>
      </c>
      <c r="AQ129" s="1" t="s">
        <v>434</v>
      </c>
      <c r="AR129" s="1" t="s">
        <v>410</v>
      </c>
      <c r="AS129" s="1" t="s">
        <v>410</v>
      </c>
      <c r="AT129" s="1" t="s">
        <v>410</v>
      </c>
      <c r="AU129" s="1" t="s">
        <v>410</v>
      </c>
      <c r="AV129" s="1" t="s">
        <v>435</v>
      </c>
      <c r="AW129" s="1" t="s">
        <v>511</v>
      </c>
      <c r="AX129" s="1" t="s">
        <v>511</v>
      </c>
      <c r="AY129" s="1" t="s">
        <v>410</v>
      </c>
      <c r="AZ129" s="1" t="s">
        <v>410</v>
      </c>
      <c r="BA129" s="1" t="s">
        <v>410</v>
      </c>
      <c r="BB129" s="1" t="s">
        <v>410</v>
      </c>
      <c r="BC129" s="1" t="s">
        <v>410</v>
      </c>
      <c r="BD129" s="1" t="s">
        <v>410</v>
      </c>
      <c r="BE129" s="1" t="s">
        <v>410</v>
      </c>
      <c r="BF129" s="1" t="s">
        <v>410</v>
      </c>
      <c r="BG129" s="1" t="s">
        <v>410</v>
      </c>
      <c r="BH129" s="1" t="s">
        <v>732</v>
      </c>
      <c r="BI129" s="1" t="s">
        <v>410</v>
      </c>
      <c r="BJ129" s="1" t="s">
        <v>410</v>
      </c>
      <c r="BK129" s="1" t="s">
        <v>410</v>
      </c>
      <c r="BL129" s="1" t="s">
        <v>410</v>
      </c>
      <c r="BM129" s="1" t="s">
        <v>410</v>
      </c>
      <c r="BN129" s="1" t="s">
        <v>410</v>
      </c>
      <c r="BO129" s="1" t="s">
        <v>410</v>
      </c>
      <c r="BP129" s="1" t="s">
        <v>410</v>
      </c>
      <c r="BQ129" s="1" t="s">
        <v>410</v>
      </c>
      <c r="BR129" s="1" t="s">
        <v>429</v>
      </c>
      <c r="BS129">
        <v>0</v>
      </c>
      <c r="BT129">
        <v>14.01</v>
      </c>
      <c r="BU129">
        <v>0</v>
      </c>
      <c r="BV129">
        <v>14.01</v>
      </c>
      <c r="BW129">
        <v>0</v>
      </c>
      <c r="BX129">
        <v>0.37409999999999999</v>
      </c>
      <c r="BY129">
        <v>0</v>
      </c>
      <c r="BZ129">
        <v>0.37409999999999999</v>
      </c>
      <c r="CA129">
        <v>75</v>
      </c>
      <c r="CB129">
        <v>0.50149999999999995</v>
      </c>
      <c r="CC129">
        <v>75</v>
      </c>
      <c r="CD129">
        <v>0.50149999999999995</v>
      </c>
      <c r="CE129">
        <v>150</v>
      </c>
      <c r="CF129">
        <v>0.78490000000000004</v>
      </c>
      <c r="CG129">
        <v>150</v>
      </c>
      <c r="CH129">
        <v>1</v>
      </c>
      <c r="CY129" s="1" t="s">
        <v>10988</v>
      </c>
      <c r="CZ129" s="1" t="s">
        <v>10989</v>
      </c>
      <c r="DA129" s="1" t="s">
        <v>10990</v>
      </c>
      <c r="DB129" s="1" t="s">
        <v>10991</v>
      </c>
      <c r="DC129" s="1" t="s">
        <v>453</v>
      </c>
      <c r="DD129" s="1" t="s">
        <v>513</v>
      </c>
      <c r="DE129">
        <v>2000</v>
      </c>
      <c r="DF129" s="1" t="s">
        <v>10992</v>
      </c>
      <c r="DG129">
        <v>2000</v>
      </c>
      <c r="DH129">
        <v>2000</v>
      </c>
      <c r="DI129" s="1" t="s">
        <v>410</v>
      </c>
      <c r="DJ129" s="1" t="s">
        <v>410</v>
      </c>
      <c r="DK129" s="1" t="s">
        <v>410</v>
      </c>
      <c r="DL129" s="1" t="s">
        <v>410</v>
      </c>
      <c r="DM129" s="1" t="s">
        <v>410</v>
      </c>
      <c r="DN129" s="1" t="s">
        <v>410</v>
      </c>
      <c r="DO129" s="1" t="s">
        <v>410</v>
      </c>
      <c r="DP129" s="1" t="s">
        <v>410</v>
      </c>
      <c r="DQ129">
        <v>30.84</v>
      </c>
      <c r="DR129">
        <v>7.32</v>
      </c>
      <c r="DS129">
        <v>38.159999999999997</v>
      </c>
      <c r="DT129">
        <v>39.07</v>
      </c>
      <c r="DU129">
        <v>10.4</v>
      </c>
      <c r="DV129">
        <v>49.47</v>
      </c>
      <c r="DW129">
        <v>49.62</v>
      </c>
      <c r="DX129">
        <v>13.67</v>
      </c>
      <c r="DY129">
        <v>63.29</v>
      </c>
      <c r="DZ129">
        <v>103.37</v>
      </c>
      <c r="EA129">
        <v>26.91</v>
      </c>
      <c r="EB129">
        <v>130.28</v>
      </c>
      <c r="EC129" s="1" t="s">
        <v>410</v>
      </c>
      <c r="ED129" s="1" t="s">
        <v>418</v>
      </c>
      <c r="EE129" s="1" t="s">
        <v>418</v>
      </c>
      <c r="EF129" s="1" t="s">
        <v>410</v>
      </c>
      <c r="EG129" s="1" t="s">
        <v>410</v>
      </c>
      <c r="EH129" s="1" t="s">
        <v>410</v>
      </c>
      <c r="EI129" s="1" t="s">
        <v>410</v>
      </c>
      <c r="EJ129" s="1" t="s">
        <v>410</v>
      </c>
      <c r="EK129" s="1" t="s">
        <v>410</v>
      </c>
      <c r="EL129" s="1" t="s">
        <v>410</v>
      </c>
      <c r="EM129" s="1" t="s">
        <v>447</v>
      </c>
      <c r="EN129" s="1" t="s">
        <v>443</v>
      </c>
      <c r="EO129" s="1" t="s">
        <v>410</v>
      </c>
      <c r="EP129" s="1" t="s">
        <v>410</v>
      </c>
      <c r="EQ129">
        <v>0</v>
      </c>
      <c r="ER129">
        <v>0</v>
      </c>
      <c r="ES129">
        <v>8</v>
      </c>
      <c r="ET129">
        <v>8</v>
      </c>
      <c r="EU129">
        <v>0</v>
      </c>
      <c r="EV129">
        <v>0</v>
      </c>
      <c r="EW129">
        <v>0</v>
      </c>
      <c r="EX129">
        <v>0</v>
      </c>
      <c r="EY129">
        <v>103</v>
      </c>
      <c r="EZ129" s="1" t="s">
        <v>418</v>
      </c>
      <c r="FA129" s="1" t="s">
        <v>445</v>
      </c>
      <c r="FB129">
        <v>0</v>
      </c>
      <c r="FC129">
        <v>0</v>
      </c>
      <c r="FD129">
        <v>2</v>
      </c>
      <c r="FE129">
        <v>2</v>
      </c>
      <c r="FF129">
        <v>0</v>
      </c>
      <c r="FG129">
        <v>0</v>
      </c>
      <c r="FH129">
        <v>0</v>
      </c>
      <c r="FI129">
        <v>0</v>
      </c>
      <c r="FJ129">
        <v>10</v>
      </c>
      <c r="FK129">
        <v>10</v>
      </c>
      <c r="FL129">
        <v>175</v>
      </c>
      <c r="FM129">
        <v>175</v>
      </c>
      <c r="FN129" s="1" t="s">
        <v>446</v>
      </c>
      <c r="FO129">
        <v>0</v>
      </c>
      <c r="FP129">
        <v>0</v>
      </c>
      <c r="FQ129">
        <v>0</v>
      </c>
      <c r="FR129" s="1" t="s">
        <v>416</v>
      </c>
      <c r="FS129">
        <v>0</v>
      </c>
      <c r="FT129">
        <v>0</v>
      </c>
      <c r="FU129">
        <v>0</v>
      </c>
      <c r="FV129" s="1" t="s">
        <v>416</v>
      </c>
      <c r="FW129">
        <v>9</v>
      </c>
      <c r="FX129" s="1" t="s">
        <v>471</v>
      </c>
      <c r="FY129">
        <v>0</v>
      </c>
      <c r="FZ129">
        <v>0</v>
      </c>
      <c r="GA129">
        <v>0</v>
      </c>
      <c r="GB129">
        <v>0</v>
      </c>
      <c r="GC129">
        <v>0</v>
      </c>
      <c r="GD129">
        <v>0</v>
      </c>
      <c r="GE129" s="1" t="s">
        <v>416</v>
      </c>
      <c r="GF129" s="1" t="s">
        <v>410</v>
      </c>
      <c r="GG129" s="1" t="s">
        <v>10993</v>
      </c>
      <c r="GH129">
        <v>0</v>
      </c>
      <c r="GJ129" s="1" t="s">
        <v>418</v>
      </c>
      <c r="GK129" s="1" t="s">
        <v>10994</v>
      </c>
      <c r="GL129" s="1" t="s">
        <v>447</v>
      </c>
      <c r="GM129" s="1" t="s">
        <v>418</v>
      </c>
      <c r="GN129">
        <v>4</v>
      </c>
      <c r="GP129">
        <v>233</v>
      </c>
      <c r="GQ129" s="1" t="s">
        <v>474</v>
      </c>
      <c r="GR129">
        <v>20</v>
      </c>
      <c r="GS129" s="1" t="s">
        <v>2941</v>
      </c>
      <c r="GT129">
        <v>0</v>
      </c>
      <c r="GU129" s="1" t="s">
        <v>2941</v>
      </c>
      <c r="GV129" s="1" t="s">
        <v>437</v>
      </c>
      <c r="GW129">
        <v>0</v>
      </c>
      <c r="GX129" s="1" t="s">
        <v>429</v>
      </c>
      <c r="GY129" s="1" t="s">
        <v>425</v>
      </c>
      <c r="GZ129" s="1" t="s">
        <v>410</v>
      </c>
      <c r="HC129" s="1" t="s">
        <v>410</v>
      </c>
      <c r="HD129" s="1" t="s">
        <v>10995</v>
      </c>
      <c r="HE129" s="1" t="s">
        <v>410</v>
      </c>
      <c r="HF129" s="1" t="s">
        <v>513</v>
      </c>
      <c r="HG129" s="1" t="s">
        <v>585</v>
      </c>
      <c r="HH129" s="1" t="s">
        <v>425</v>
      </c>
      <c r="HI129">
        <v>35.03</v>
      </c>
      <c r="HK129">
        <v>0.37409999999999999</v>
      </c>
      <c r="HP129">
        <v>35.03</v>
      </c>
      <c r="HR129">
        <v>0.37409999999999999</v>
      </c>
      <c r="HW129">
        <v>35.03</v>
      </c>
      <c r="HY129">
        <v>0.37409999999999999</v>
      </c>
      <c r="ID129">
        <v>35.03</v>
      </c>
      <c r="IF129">
        <v>0</v>
      </c>
      <c r="IK129">
        <v>35</v>
      </c>
      <c r="IM129">
        <v>0</v>
      </c>
      <c r="IR129">
        <v>35</v>
      </c>
      <c r="IT129">
        <v>0</v>
      </c>
      <c r="IY129" s="1" t="s">
        <v>10996</v>
      </c>
      <c r="IZ129" s="1" t="s">
        <v>410</v>
      </c>
      <c r="JA129" s="1" t="s">
        <v>410</v>
      </c>
      <c r="JB129" s="1" t="s">
        <v>410</v>
      </c>
      <c r="JC129" s="1" t="s">
        <v>410</v>
      </c>
      <c r="JD129" s="1" t="s">
        <v>542</v>
      </c>
      <c r="JE129">
        <v>1.1180000000000001</v>
      </c>
      <c r="JF129">
        <v>0</v>
      </c>
      <c r="JG129">
        <v>6.5000000000000002E-2</v>
      </c>
      <c r="JH129">
        <v>0.371</v>
      </c>
      <c r="JI129">
        <v>0</v>
      </c>
      <c r="JJ129">
        <v>0</v>
      </c>
      <c r="JK129">
        <v>1.554</v>
      </c>
      <c r="JL129">
        <v>0</v>
      </c>
      <c r="JM129">
        <v>0</v>
      </c>
      <c r="JN129">
        <v>1.101</v>
      </c>
      <c r="JO129">
        <v>0</v>
      </c>
      <c r="JP129">
        <v>1.2E-2</v>
      </c>
      <c r="JQ129">
        <v>0.41</v>
      </c>
      <c r="JR129">
        <v>0</v>
      </c>
      <c r="JS129">
        <v>0</v>
      </c>
      <c r="JT129">
        <v>1.5229999999999999</v>
      </c>
      <c r="JU129">
        <v>0</v>
      </c>
      <c r="JV129">
        <v>0</v>
      </c>
      <c r="JW129">
        <v>1.1399999999999999</v>
      </c>
      <c r="JX129">
        <v>0</v>
      </c>
      <c r="JY129">
        <v>8.0000000000000002E-3</v>
      </c>
      <c r="JZ129">
        <v>0.36199999999999999</v>
      </c>
      <c r="KA129">
        <v>0</v>
      </c>
      <c r="KB129">
        <v>0</v>
      </c>
      <c r="KC129">
        <v>1.51</v>
      </c>
      <c r="KD129">
        <v>0</v>
      </c>
      <c r="KE129">
        <v>0</v>
      </c>
      <c r="KF129">
        <v>1.3089999999999999</v>
      </c>
      <c r="KG129">
        <v>0</v>
      </c>
      <c r="KH129">
        <v>0.01</v>
      </c>
      <c r="KI129">
        <v>0.38100000000000001</v>
      </c>
      <c r="KJ129">
        <v>0</v>
      </c>
      <c r="KK129">
        <v>0</v>
      </c>
      <c r="KL129">
        <v>1.7</v>
      </c>
      <c r="KM129">
        <v>0</v>
      </c>
      <c r="KN129">
        <v>0</v>
      </c>
      <c r="KO129">
        <v>2.0760000000000001</v>
      </c>
      <c r="KP129">
        <v>0</v>
      </c>
      <c r="KQ129">
        <v>6.8000000000000005E-2</v>
      </c>
      <c r="KR129">
        <v>0.7</v>
      </c>
      <c r="KS129">
        <v>0</v>
      </c>
      <c r="KT129">
        <v>0</v>
      </c>
      <c r="KU129">
        <v>2.8439999999999999</v>
      </c>
      <c r="KV129">
        <v>0</v>
      </c>
      <c r="KW129">
        <v>0</v>
      </c>
      <c r="KX129">
        <v>2.8479999999999999</v>
      </c>
      <c r="KY129">
        <v>0</v>
      </c>
      <c r="KZ129">
        <v>0.14099999999999999</v>
      </c>
      <c r="LA129">
        <v>0.872</v>
      </c>
      <c r="LB129">
        <v>0</v>
      </c>
      <c r="LC129">
        <v>0</v>
      </c>
      <c r="LD129">
        <v>3.8620000000000001</v>
      </c>
      <c r="LE129">
        <v>0</v>
      </c>
      <c r="LF129">
        <v>0</v>
      </c>
      <c r="LG129">
        <v>2.8479999999999999</v>
      </c>
      <c r="LH129">
        <v>0</v>
      </c>
      <c r="LI129">
        <v>0.14099999999999999</v>
      </c>
      <c r="LJ129">
        <v>0.872</v>
      </c>
      <c r="LK129">
        <v>0</v>
      </c>
      <c r="LL129">
        <v>0</v>
      </c>
      <c r="LM129">
        <v>3.8620000000000001</v>
      </c>
      <c r="LN129">
        <v>0</v>
      </c>
      <c r="LO129">
        <v>0</v>
      </c>
      <c r="LP129">
        <v>3.544</v>
      </c>
      <c r="LQ129">
        <v>0</v>
      </c>
      <c r="LR129">
        <v>0.22800000000000001</v>
      </c>
      <c r="LS129">
        <v>1.238</v>
      </c>
      <c r="LT129">
        <v>0</v>
      </c>
      <c r="LU129">
        <v>0</v>
      </c>
      <c r="LV129">
        <v>5.0129999999999999</v>
      </c>
      <c r="LW129">
        <v>0</v>
      </c>
      <c r="LX129">
        <v>0</v>
      </c>
      <c r="LY129">
        <v>3.0910000000000002</v>
      </c>
      <c r="LZ129">
        <v>0</v>
      </c>
      <c r="MA129">
        <v>0.22900000000000001</v>
      </c>
      <c r="MB129">
        <v>1.1200000000000001</v>
      </c>
      <c r="MC129">
        <v>0</v>
      </c>
      <c r="MD129">
        <v>0</v>
      </c>
      <c r="ME129">
        <v>4.444</v>
      </c>
      <c r="MF129">
        <v>0</v>
      </c>
      <c r="MG129">
        <v>0</v>
      </c>
      <c r="MH129">
        <v>2.5670000000000002</v>
      </c>
      <c r="MI129">
        <v>0</v>
      </c>
      <c r="MJ129">
        <v>0.182</v>
      </c>
      <c r="MK129">
        <v>1.0549999999999999</v>
      </c>
      <c r="ML129">
        <v>0</v>
      </c>
      <c r="MM129">
        <v>0</v>
      </c>
      <c r="MN129">
        <v>3.8069999999999999</v>
      </c>
      <c r="MO129">
        <v>0</v>
      </c>
      <c r="MP129">
        <v>0</v>
      </c>
      <c r="MQ129">
        <v>2.2879999999999998</v>
      </c>
      <c r="MR129">
        <v>0</v>
      </c>
      <c r="MS129">
        <v>0.17699999999999999</v>
      </c>
      <c r="MT129">
        <v>0.89300000000000002</v>
      </c>
      <c r="MU129">
        <v>0</v>
      </c>
      <c r="MV129">
        <v>0</v>
      </c>
      <c r="MW129">
        <v>3.359</v>
      </c>
      <c r="MX129">
        <v>0</v>
      </c>
      <c r="MY129">
        <v>0</v>
      </c>
      <c r="MZ129">
        <v>1.704</v>
      </c>
      <c r="NA129">
        <v>0</v>
      </c>
      <c r="NB129">
        <v>0.13900000000000001</v>
      </c>
      <c r="NC129">
        <v>0.63700000000000001</v>
      </c>
      <c r="ND129">
        <v>0</v>
      </c>
      <c r="NE129">
        <v>0</v>
      </c>
      <c r="NF129">
        <v>2.4809999999999999</v>
      </c>
      <c r="NG129">
        <v>0</v>
      </c>
      <c r="NH129">
        <v>0</v>
      </c>
      <c r="NI129">
        <v>0</v>
      </c>
      <c r="NJ129">
        <v>0</v>
      </c>
      <c r="NK129">
        <v>0</v>
      </c>
      <c r="NL129">
        <v>0</v>
      </c>
      <c r="NM129">
        <v>0</v>
      </c>
      <c r="NN129">
        <v>0</v>
      </c>
      <c r="NO129">
        <v>0</v>
      </c>
      <c r="NP129">
        <v>0</v>
      </c>
      <c r="NQ129">
        <v>0</v>
      </c>
      <c r="NR129">
        <v>0</v>
      </c>
      <c r="NS129">
        <v>0</v>
      </c>
      <c r="NT129">
        <v>0</v>
      </c>
      <c r="NU129">
        <v>0</v>
      </c>
      <c r="NV129">
        <v>0</v>
      </c>
      <c r="NW129">
        <v>0</v>
      </c>
      <c r="NX129">
        <v>0</v>
      </c>
      <c r="NY129">
        <v>25.634</v>
      </c>
      <c r="NZ129">
        <v>0</v>
      </c>
      <c r="OA129">
        <v>1.4</v>
      </c>
      <c r="OB129">
        <v>8.9109999999999996</v>
      </c>
      <c r="OC129">
        <v>0</v>
      </c>
      <c r="OD129">
        <v>0</v>
      </c>
      <c r="OE129">
        <v>35.959000000000003</v>
      </c>
      <c r="OF129">
        <v>0</v>
      </c>
      <c r="OG129">
        <v>0</v>
      </c>
      <c r="OH129" s="1" t="s">
        <v>410</v>
      </c>
      <c r="OI129" s="1" t="s">
        <v>410</v>
      </c>
      <c r="OJ129" s="1" t="s">
        <v>410</v>
      </c>
      <c r="OK129" s="1" t="s">
        <v>448</v>
      </c>
      <c r="OM129" s="1" t="s">
        <v>410</v>
      </c>
      <c r="ON129" s="1" t="s">
        <v>10997</v>
      </c>
      <c r="OQ129" s="1" t="s">
        <v>410</v>
      </c>
      <c r="OR129" s="1" t="s">
        <v>10997</v>
      </c>
    </row>
    <row r="130" spans="1:408" x14ac:dyDescent="0.3">
      <c r="A130" s="1" t="s">
        <v>6271</v>
      </c>
      <c r="B130" s="1" t="s">
        <v>6272</v>
      </c>
      <c r="C130" s="1" t="str">
        <f>IF(COUNTIF(Water_Bills_20200922!C$2:C$1629,EAR2019LWS__2[[#This Row],[PWSID]]),"x","")</f>
        <v>x</v>
      </c>
      <c r="D130" s="1" t="s">
        <v>408</v>
      </c>
      <c r="E130" s="1" t="s">
        <v>423</v>
      </c>
      <c r="F130">
        <v>215</v>
      </c>
      <c r="G130">
        <v>215</v>
      </c>
      <c r="H130">
        <v>0</v>
      </c>
      <c r="I130">
        <v>215</v>
      </c>
      <c r="J130">
        <v>0</v>
      </c>
      <c r="K130">
        <v>0</v>
      </c>
      <c r="L130">
        <v>0</v>
      </c>
      <c r="M130" t="str">
        <f>IF(SUM(EAR2019LWS__2[[#This Row],[SFR Potable Total]],EAR2019LWS__2[[#This Row],[MFR Potable Total]])&gt;0, "x", "")</f>
        <v>x</v>
      </c>
      <c r="N130">
        <v>0</v>
      </c>
      <c r="O130">
        <v>0</v>
      </c>
      <c r="P130">
        <v>0</v>
      </c>
      <c r="Q130">
        <v>0</v>
      </c>
      <c r="R130">
        <v>0</v>
      </c>
      <c r="S130">
        <v>0</v>
      </c>
      <c r="T130">
        <v>0</v>
      </c>
      <c r="U130">
        <v>0</v>
      </c>
      <c r="V130">
        <v>0</v>
      </c>
      <c r="W130">
        <v>0</v>
      </c>
      <c r="X130">
        <v>0</v>
      </c>
      <c r="Y130">
        <v>0</v>
      </c>
      <c r="Z130">
        <v>215</v>
      </c>
      <c r="AA130">
        <v>0</v>
      </c>
      <c r="AB130">
        <v>215</v>
      </c>
      <c r="AC130" s="1" t="s">
        <v>410</v>
      </c>
      <c r="AD130" s="1" t="s">
        <v>410</v>
      </c>
      <c r="AE130" s="1" t="s">
        <v>410</v>
      </c>
      <c r="AH130" s="1" t="s">
        <v>410</v>
      </c>
      <c r="AI130" s="1" t="s">
        <v>432</v>
      </c>
      <c r="AJ130" s="1" t="s">
        <v>458</v>
      </c>
      <c r="AK130" s="1" t="s">
        <v>410</v>
      </c>
      <c r="AL130" s="1" t="s">
        <v>410</v>
      </c>
      <c r="AM130" s="1" t="s">
        <v>410</v>
      </c>
      <c r="AN130" s="1" t="s">
        <v>410</v>
      </c>
      <c r="AO130" s="1" t="s">
        <v>410</v>
      </c>
      <c r="AP130" s="1" t="s">
        <v>410</v>
      </c>
      <c r="AQ130" s="1" t="s">
        <v>410</v>
      </c>
      <c r="AR130" s="1" t="s">
        <v>410</v>
      </c>
      <c r="AS130" s="1" t="s">
        <v>410</v>
      </c>
      <c r="AT130" s="1" t="s">
        <v>410</v>
      </c>
      <c r="AU130" s="1" t="s">
        <v>410</v>
      </c>
      <c r="AV130" s="1" t="s">
        <v>466</v>
      </c>
      <c r="AW130" s="1" t="s">
        <v>437</v>
      </c>
      <c r="AX130" s="1" t="s">
        <v>415</v>
      </c>
      <c r="AY130" s="1" t="s">
        <v>410</v>
      </c>
      <c r="AZ130" s="1" t="s">
        <v>410</v>
      </c>
      <c r="BA130" s="1" t="s">
        <v>410</v>
      </c>
      <c r="BB130" s="1" t="s">
        <v>410</v>
      </c>
      <c r="BC130" s="1" t="s">
        <v>410</v>
      </c>
      <c r="BD130" s="1" t="s">
        <v>410</v>
      </c>
      <c r="BE130" s="1" t="s">
        <v>410</v>
      </c>
      <c r="BF130" s="1" t="s">
        <v>2010</v>
      </c>
      <c r="BG130" s="1" t="s">
        <v>410</v>
      </c>
      <c r="BH130" s="1" t="s">
        <v>410</v>
      </c>
      <c r="BI130" s="1" t="s">
        <v>410</v>
      </c>
      <c r="BJ130" s="1" t="s">
        <v>410</v>
      </c>
      <c r="BK130" s="1" t="s">
        <v>410</v>
      </c>
      <c r="BL130" s="1" t="s">
        <v>410</v>
      </c>
      <c r="BM130" s="1" t="s">
        <v>410</v>
      </c>
      <c r="BN130" s="1" t="s">
        <v>410</v>
      </c>
      <c r="BO130" s="1" t="s">
        <v>410</v>
      </c>
      <c r="BP130" s="1" t="s">
        <v>410</v>
      </c>
      <c r="BQ130" s="1" t="s">
        <v>410</v>
      </c>
      <c r="BR130" s="1" t="s">
        <v>1791</v>
      </c>
      <c r="CY130" s="1" t="s">
        <v>6273</v>
      </c>
      <c r="CZ130" s="1" t="s">
        <v>6274</v>
      </c>
      <c r="DA130" s="1" t="s">
        <v>410</v>
      </c>
      <c r="DB130" s="1" t="s">
        <v>410</v>
      </c>
      <c r="DC130" s="1" t="s">
        <v>415</v>
      </c>
      <c r="DD130" s="1" t="s">
        <v>415</v>
      </c>
      <c r="DE130">
        <v>9000</v>
      </c>
      <c r="DF130" s="1" t="s">
        <v>6275</v>
      </c>
      <c r="DI130" s="1" t="s">
        <v>410</v>
      </c>
      <c r="DJ130" s="1" t="s">
        <v>410</v>
      </c>
      <c r="DK130" s="1" t="s">
        <v>410</v>
      </c>
      <c r="DL130" s="1" t="s">
        <v>410</v>
      </c>
      <c r="DM130" s="1" t="s">
        <v>410</v>
      </c>
      <c r="DN130" s="1" t="s">
        <v>410</v>
      </c>
      <c r="DO130" s="1" t="s">
        <v>410</v>
      </c>
      <c r="DP130" s="1" t="s">
        <v>410</v>
      </c>
      <c r="DQ130">
        <v>38.25</v>
      </c>
      <c r="DR130">
        <v>0</v>
      </c>
      <c r="DS130">
        <v>38.25</v>
      </c>
      <c r="DT130">
        <v>38.25</v>
      </c>
      <c r="DU130">
        <v>0</v>
      </c>
      <c r="DV130">
        <v>38.25</v>
      </c>
      <c r="DY130">
        <v>0</v>
      </c>
      <c r="EB130">
        <v>0</v>
      </c>
      <c r="EC130" s="1" t="s">
        <v>410</v>
      </c>
      <c r="ED130" s="1" t="s">
        <v>410</v>
      </c>
      <c r="EE130" s="1" t="s">
        <v>410</v>
      </c>
      <c r="EF130" s="1" t="s">
        <v>410</v>
      </c>
      <c r="EG130" s="1" t="s">
        <v>410</v>
      </c>
      <c r="EH130" s="1" t="s">
        <v>410</v>
      </c>
      <c r="EI130" s="1" t="s">
        <v>410</v>
      </c>
      <c r="EJ130" s="1" t="s">
        <v>410</v>
      </c>
      <c r="EK130" s="1" t="s">
        <v>410</v>
      </c>
      <c r="EL130" s="1" t="s">
        <v>410</v>
      </c>
      <c r="EM130" s="1" t="s">
        <v>604</v>
      </c>
      <c r="EN130" s="1" t="s">
        <v>443</v>
      </c>
      <c r="EO130" s="1" t="s">
        <v>410</v>
      </c>
      <c r="EP130" s="1" t="s">
        <v>444</v>
      </c>
      <c r="ER130">
        <v>0</v>
      </c>
      <c r="ES130">
        <v>0</v>
      </c>
      <c r="ET130">
        <v>0</v>
      </c>
      <c r="EV130">
        <v>0</v>
      </c>
      <c r="EW130">
        <v>0</v>
      </c>
      <c r="EX130">
        <v>0</v>
      </c>
      <c r="EY130">
        <v>0</v>
      </c>
      <c r="EZ130" s="1" t="s">
        <v>410</v>
      </c>
      <c r="FA130" s="1" t="s">
        <v>410</v>
      </c>
      <c r="FB130">
        <v>0</v>
      </c>
      <c r="FC130">
        <v>0</v>
      </c>
      <c r="FD130">
        <v>0</v>
      </c>
      <c r="FE130">
        <v>0</v>
      </c>
      <c r="FF130">
        <v>0</v>
      </c>
      <c r="FG130">
        <v>0</v>
      </c>
      <c r="FH130">
        <v>0</v>
      </c>
      <c r="FI130">
        <v>0</v>
      </c>
      <c r="FJ130">
        <v>0</v>
      </c>
      <c r="FK130">
        <v>0</v>
      </c>
      <c r="FL130">
        <v>0</v>
      </c>
      <c r="FM130">
        <v>0</v>
      </c>
      <c r="FN130" s="1" t="s">
        <v>410</v>
      </c>
      <c r="FO130">
        <v>0</v>
      </c>
      <c r="FP130">
        <v>0</v>
      </c>
      <c r="FQ130">
        <v>0</v>
      </c>
      <c r="FR130" s="1" t="s">
        <v>416</v>
      </c>
      <c r="FS130">
        <v>0</v>
      </c>
      <c r="FT130">
        <v>0</v>
      </c>
      <c r="FU130">
        <v>0</v>
      </c>
      <c r="FV130" s="1" t="s">
        <v>416</v>
      </c>
      <c r="FX130" s="1" t="s">
        <v>471</v>
      </c>
      <c r="FY130">
        <v>0</v>
      </c>
      <c r="FZ130">
        <v>0</v>
      </c>
      <c r="GA130">
        <v>0</v>
      </c>
      <c r="GB130">
        <v>0</v>
      </c>
      <c r="GC130">
        <v>0</v>
      </c>
      <c r="GD130">
        <v>0</v>
      </c>
      <c r="GE130" s="1" t="s">
        <v>416</v>
      </c>
      <c r="GF130" s="1" t="s">
        <v>410</v>
      </c>
      <c r="GG130" s="1" t="s">
        <v>6276</v>
      </c>
      <c r="GH130">
        <v>0</v>
      </c>
      <c r="GI130">
        <v>0</v>
      </c>
      <c r="GJ130" s="1" t="s">
        <v>410</v>
      </c>
      <c r="GK130" s="1" t="s">
        <v>410</v>
      </c>
      <c r="GL130" s="1" t="s">
        <v>604</v>
      </c>
      <c r="GM130" s="1" t="s">
        <v>425</v>
      </c>
      <c r="GQ130" s="1" t="s">
        <v>415</v>
      </c>
      <c r="GS130" s="1" t="s">
        <v>415</v>
      </c>
      <c r="GU130" s="1" t="s">
        <v>415</v>
      </c>
      <c r="GV130" s="1" t="s">
        <v>410</v>
      </c>
      <c r="GX130" s="1" t="s">
        <v>2466</v>
      </c>
      <c r="GY130" s="1" t="s">
        <v>425</v>
      </c>
      <c r="GZ130" s="1" t="s">
        <v>410</v>
      </c>
      <c r="HC130" s="1" t="s">
        <v>410</v>
      </c>
      <c r="HD130" s="1" t="s">
        <v>410</v>
      </c>
      <c r="HE130" s="1" t="s">
        <v>418</v>
      </c>
      <c r="HF130" s="1" t="s">
        <v>415</v>
      </c>
      <c r="HG130" s="1" t="s">
        <v>415</v>
      </c>
      <c r="HH130" s="1" t="s">
        <v>415</v>
      </c>
      <c r="IY130" s="1" t="s">
        <v>410</v>
      </c>
      <c r="IZ130" s="1" t="s">
        <v>417</v>
      </c>
      <c r="JA130" s="1" t="s">
        <v>410</v>
      </c>
      <c r="JB130" s="1" t="s">
        <v>410</v>
      </c>
      <c r="JC130" s="1" t="s">
        <v>410</v>
      </c>
      <c r="JD130" s="1" t="s">
        <v>415</v>
      </c>
      <c r="JE130">
        <v>0</v>
      </c>
      <c r="JF130">
        <v>0</v>
      </c>
      <c r="JG130">
        <v>0</v>
      </c>
      <c r="JH130">
        <v>0</v>
      </c>
      <c r="JI130">
        <v>0</v>
      </c>
      <c r="JJ130">
        <v>0</v>
      </c>
      <c r="JK130">
        <v>0</v>
      </c>
      <c r="JL130">
        <v>0</v>
      </c>
      <c r="JM130">
        <v>0</v>
      </c>
      <c r="JN130">
        <v>0</v>
      </c>
      <c r="JO130">
        <v>0</v>
      </c>
      <c r="JP130">
        <v>0</v>
      </c>
      <c r="JQ130">
        <v>0</v>
      </c>
      <c r="JR130">
        <v>0</v>
      </c>
      <c r="JS130">
        <v>0</v>
      </c>
      <c r="JT130">
        <v>0</v>
      </c>
      <c r="JU130">
        <v>0</v>
      </c>
      <c r="JV130">
        <v>0</v>
      </c>
      <c r="JW130">
        <v>0</v>
      </c>
      <c r="JX130">
        <v>0</v>
      </c>
      <c r="JY130">
        <v>0</v>
      </c>
      <c r="JZ130">
        <v>0</v>
      </c>
      <c r="KA130">
        <v>0</v>
      </c>
      <c r="KB130">
        <v>0</v>
      </c>
      <c r="KC130">
        <v>0</v>
      </c>
      <c r="KD130">
        <v>0</v>
      </c>
      <c r="KE130">
        <v>0</v>
      </c>
      <c r="KF130">
        <v>0</v>
      </c>
      <c r="KG130">
        <v>0</v>
      </c>
      <c r="KH130">
        <v>0</v>
      </c>
      <c r="KI130">
        <v>0</v>
      </c>
      <c r="KJ130">
        <v>0</v>
      </c>
      <c r="KK130">
        <v>0</v>
      </c>
      <c r="KL130">
        <v>0</v>
      </c>
      <c r="KM130">
        <v>0</v>
      </c>
      <c r="KN130">
        <v>0</v>
      </c>
      <c r="KO130">
        <v>0</v>
      </c>
      <c r="KP130">
        <v>0</v>
      </c>
      <c r="KQ130">
        <v>0</v>
      </c>
      <c r="KR130">
        <v>0</v>
      </c>
      <c r="KS130">
        <v>0</v>
      </c>
      <c r="KT130">
        <v>0</v>
      </c>
      <c r="KU130">
        <v>0</v>
      </c>
      <c r="KV130">
        <v>0</v>
      </c>
      <c r="KW130">
        <v>0</v>
      </c>
      <c r="KX130">
        <v>0</v>
      </c>
      <c r="KY130">
        <v>0</v>
      </c>
      <c r="KZ130">
        <v>0</v>
      </c>
      <c r="LA130">
        <v>0</v>
      </c>
      <c r="LB130">
        <v>0</v>
      </c>
      <c r="LC130">
        <v>0</v>
      </c>
      <c r="LD130">
        <v>0</v>
      </c>
      <c r="LE130">
        <v>0</v>
      </c>
      <c r="LF130">
        <v>0</v>
      </c>
      <c r="LG130">
        <v>0</v>
      </c>
      <c r="LH130">
        <v>0</v>
      </c>
      <c r="LI130">
        <v>0</v>
      </c>
      <c r="LJ130">
        <v>0</v>
      </c>
      <c r="LK130">
        <v>0</v>
      </c>
      <c r="LL130">
        <v>0</v>
      </c>
      <c r="LM130">
        <v>0</v>
      </c>
      <c r="LN130">
        <v>0</v>
      </c>
      <c r="LO130">
        <v>0</v>
      </c>
      <c r="LP130">
        <v>0</v>
      </c>
      <c r="LQ130">
        <v>0</v>
      </c>
      <c r="LR130">
        <v>0</v>
      </c>
      <c r="LS130">
        <v>0</v>
      </c>
      <c r="LT130">
        <v>0</v>
      </c>
      <c r="LU130">
        <v>0</v>
      </c>
      <c r="LV130">
        <v>0</v>
      </c>
      <c r="LW130">
        <v>0</v>
      </c>
      <c r="LX130">
        <v>0</v>
      </c>
      <c r="LY130">
        <v>0</v>
      </c>
      <c r="LZ130">
        <v>0</v>
      </c>
      <c r="MA130">
        <v>0</v>
      </c>
      <c r="MB130">
        <v>0</v>
      </c>
      <c r="MC130">
        <v>0</v>
      </c>
      <c r="MD130">
        <v>0</v>
      </c>
      <c r="ME130">
        <v>0</v>
      </c>
      <c r="MF130">
        <v>0</v>
      </c>
      <c r="MG130">
        <v>0</v>
      </c>
      <c r="MH130">
        <v>0</v>
      </c>
      <c r="MI130">
        <v>0</v>
      </c>
      <c r="MJ130">
        <v>0</v>
      </c>
      <c r="MK130">
        <v>0</v>
      </c>
      <c r="ML130">
        <v>0</v>
      </c>
      <c r="MM130">
        <v>0</v>
      </c>
      <c r="MN130">
        <v>0</v>
      </c>
      <c r="MO130">
        <v>0</v>
      </c>
      <c r="MP130">
        <v>0</v>
      </c>
      <c r="MQ130">
        <v>0</v>
      </c>
      <c r="MR130">
        <v>0</v>
      </c>
      <c r="MS130">
        <v>0</v>
      </c>
      <c r="MT130">
        <v>0</v>
      </c>
      <c r="MU130">
        <v>0</v>
      </c>
      <c r="MV130">
        <v>0</v>
      </c>
      <c r="MW130">
        <v>0</v>
      </c>
      <c r="MX130">
        <v>0</v>
      </c>
      <c r="MY130">
        <v>0</v>
      </c>
      <c r="MZ130">
        <v>0</v>
      </c>
      <c r="NA130">
        <v>0</v>
      </c>
      <c r="NB130">
        <v>0</v>
      </c>
      <c r="NC130">
        <v>0</v>
      </c>
      <c r="ND130">
        <v>0</v>
      </c>
      <c r="NE130">
        <v>0</v>
      </c>
      <c r="NF130">
        <v>0</v>
      </c>
      <c r="NG130">
        <v>0</v>
      </c>
      <c r="NH130">
        <v>0</v>
      </c>
      <c r="NY130">
        <v>0</v>
      </c>
      <c r="NZ130">
        <v>0</v>
      </c>
      <c r="OA130">
        <v>0</v>
      </c>
      <c r="OB130">
        <v>0</v>
      </c>
      <c r="OC130">
        <v>0</v>
      </c>
      <c r="OD130">
        <v>0</v>
      </c>
      <c r="OE130">
        <v>0</v>
      </c>
      <c r="OF130">
        <v>0</v>
      </c>
      <c r="OG130">
        <v>0</v>
      </c>
      <c r="OH130" s="1" t="s">
        <v>410</v>
      </c>
      <c r="OI130" s="1" t="s">
        <v>410</v>
      </c>
      <c r="OJ130" s="1" t="s">
        <v>410</v>
      </c>
      <c r="OK130" s="1" t="s">
        <v>448</v>
      </c>
      <c r="OM130" s="1" t="s">
        <v>410</v>
      </c>
      <c r="ON130" s="1" t="s">
        <v>410</v>
      </c>
      <c r="OQ130" s="1" t="s">
        <v>410</v>
      </c>
      <c r="OR130" s="1" t="s">
        <v>410</v>
      </c>
    </row>
    <row r="131" spans="1:408" x14ac:dyDescent="0.3">
      <c r="A131" s="1" t="s">
        <v>8445</v>
      </c>
      <c r="B131" s="1" t="s">
        <v>8446</v>
      </c>
      <c r="C131" s="1" t="str">
        <f>IF(COUNTIF(Water_Bills_20200922!C$2:C$1629,EAR2019LWS__2[[#This Row],[PWSID]]),"x","")</f>
        <v>x</v>
      </c>
      <c r="D131" s="1" t="s">
        <v>408</v>
      </c>
      <c r="E131" s="1" t="s">
        <v>505</v>
      </c>
      <c r="F131">
        <v>126</v>
      </c>
      <c r="G131">
        <v>0</v>
      </c>
      <c r="H131">
        <v>126</v>
      </c>
      <c r="I131">
        <v>126</v>
      </c>
      <c r="J131">
        <v>0</v>
      </c>
      <c r="K131">
        <v>0</v>
      </c>
      <c r="L131">
        <v>0</v>
      </c>
      <c r="M131" t="str">
        <f>IF(SUM(EAR2019LWS__2[[#This Row],[SFR Potable Total]],EAR2019LWS__2[[#This Row],[MFR Potable Total]])&gt;0, "x", "")</f>
        <v>x</v>
      </c>
      <c r="N131">
        <v>0</v>
      </c>
      <c r="O131">
        <v>0</v>
      </c>
      <c r="P131">
        <v>0</v>
      </c>
      <c r="Q131">
        <v>0</v>
      </c>
      <c r="R131">
        <v>0</v>
      </c>
      <c r="S131">
        <v>0</v>
      </c>
      <c r="T131">
        <v>0</v>
      </c>
      <c r="U131">
        <v>0</v>
      </c>
      <c r="V131">
        <v>0</v>
      </c>
      <c r="W131">
        <v>0</v>
      </c>
      <c r="X131">
        <v>0</v>
      </c>
      <c r="Y131">
        <v>0</v>
      </c>
      <c r="Z131">
        <v>0</v>
      </c>
      <c r="AA131">
        <v>126</v>
      </c>
      <c r="AB131">
        <v>126</v>
      </c>
      <c r="AC131" s="1" t="s">
        <v>410</v>
      </c>
      <c r="AD131" s="1" t="s">
        <v>410</v>
      </c>
      <c r="AE131" s="1" t="s">
        <v>410</v>
      </c>
      <c r="AF131">
        <v>2</v>
      </c>
      <c r="AH131" s="1" t="s">
        <v>410</v>
      </c>
      <c r="AI131" s="1" t="s">
        <v>432</v>
      </c>
      <c r="AJ131" s="1" t="s">
        <v>415</v>
      </c>
      <c r="AK131" s="1" t="s">
        <v>410</v>
      </c>
      <c r="AL131" s="1" t="s">
        <v>410</v>
      </c>
      <c r="AM131" s="1" t="s">
        <v>410</v>
      </c>
      <c r="AN131" s="1" t="s">
        <v>433</v>
      </c>
      <c r="AO131" s="1" t="s">
        <v>410</v>
      </c>
      <c r="AP131" s="1" t="s">
        <v>579</v>
      </c>
      <c r="AQ131" s="1" t="s">
        <v>410</v>
      </c>
      <c r="AR131" s="1" t="s">
        <v>410</v>
      </c>
      <c r="AS131" s="1" t="s">
        <v>410</v>
      </c>
      <c r="AT131" s="1" t="s">
        <v>410</v>
      </c>
      <c r="AU131" s="1" t="s">
        <v>410</v>
      </c>
      <c r="AV131" s="1" t="s">
        <v>435</v>
      </c>
      <c r="AW131" s="1" t="s">
        <v>437</v>
      </c>
      <c r="AX131" s="1" t="s">
        <v>437</v>
      </c>
      <c r="AY131" s="1" t="s">
        <v>410</v>
      </c>
      <c r="AZ131" s="1" t="s">
        <v>410</v>
      </c>
      <c r="BA131" s="1" t="s">
        <v>410</v>
      </c>
      <c r="BB131" s="1" t="s">
        <v>410</v>
      </c>
      <c r="BC131" s="1" t="s">
        <v>410</v>
      </c>
      <c r="BD131" s="1" t="s">
        <v>410</v>
      </c>
      <c r="BE131" s="1" t="s">
        <v>410</v>
      </c>
      <c r="BF131" s="1" t="s">
        <v>410</v>
      </c>
      <c r="BG131" s="1" t="s">
        <v>410</v>
      </c>
      <c r="BH131" s="1" t="s">
        <v>410</v>
      </c>
      <c r="BI131" s="1" t="s">
        <v>410</v>
      </c>
      <c r="BJ131" s="1" t="s">
        <v>410</v>
      </c>
      <c r="BK131" s="1" t="s">
        <v>410</v>
      </c>
      <c r="BL131" s="1" t="s">
        <v>410</v>
      </c>
      <c r="BM131" s="1" t="s">
        <v>410</v>
      </c>
      <c r="BN131" s="1" t="s">
        <v>410</v>
      </c>
      <c r="BO131" s="1" t="s">
        <v>410</v>
      </c>
      <c r="BP131" s="1" t="s">
        <v>410</v>
      </c>
      <c r="BQ131" s="1" t="s">
        <v>438</v>
      </c>
      <c r="BR131" s="1" t="s">
        <v>502</v>
      </c>
      <c r="BS131">
        <v>20</v>
      </c>
      <c r="BT131">
        <v>28.25</v>
      </c>
      <c r="BU131">
        <v>0</v>
      </c>
      <c r="BV131">
        <v>0</v>
      </c>
      <c r="BW131">
        <v>1</v>
      </c>
      <c r="BX131">
        <v>0.4</v>
      </c>
      <c r="BY131">
        <v>0</v>
      </c>
      <c r="BZ131">
        <v>0</v>
      </c>
      <c r="CA131">
        <v>0</v>
      </c>
      <c r="CB131">
        <v>0</v>
      </c>
      <c r="CC131">
        <v>0</v>
      </c>
      <c r="CD131">
        <v>0</v>
      </c>
      <c r="CE131">
        <v>0</v>
      </c>
      <c r="CF131">
        <v>0</v>
      </c>
      <c r="CG131">
        <v>0</v>
      </c>
      <c r="CH131">
        <v>0</v>
      </c>
      <c r="CI131">
        <v>0</v>
      </c>
      <c r="CJ131">
        <v>0</v>
      </c>
      <c r="CK131">
        <v>0</v>
      </c>
      <c r="CL131">
        <v>0</v>
      </c>
      <c r="CM131">
        <v>0</v>
      </c>
      <c r="CN131">
        <v>0</v>
      </c>
      <c r="CO131">
        <v>0</v>
      </c>
      <c r="CP131">
        <v>0</v>
      </c>
      <c r="CQ131">
        <v>0</v>
      </c>
      <c r="CR131">
        <v>0</v>
      </c>
      <c r="CS131">
        <v>0</v>
      </c>
      <c r="CT131">
        <v>0</v>
      </c>
      <c r="CU131">
        <v>0</v>
      </c>
      <c r="CV131">
        <v>0</v>
      </c>
      <c r="CW131">
        <v>0</v>
      </c>
      <c r="CX131">
        <v>0</v>
      </c>
      <c r="CY131" s="1" t="s">
        <v>2074</v>
      </c>
      <c r="CZ131" s="1" t="s">
        <v>8447</v>
      </c>
      <c r="DA131" s="1" t="s">
        <v>8448</v>
      </c>
      <c r="DB131" s="1" t="s">
        <v>8449</v>
      </c>
      <c r="DC131" s="1" t="s">
        <v>534</v>
      </c>
      <c r="DD131" s="1" t="s">
        <v>441</v>
      </c>
      <c r="DE131">
        <v>1800</v>
      </c>
      <c r="DF131" s="1" t="s">
        <v>6416</v>
      </c>
      <c r="DG131">
        <v>0</v>
      </c>
      <c r="DH131">
        <v>0</v>
      </c>
      <c r="DI131" s="1" t="s">
        <v>536</v>
      </c>
      <c r="DJ131" s="1" t="s">
        <v>410</v>
      </c>
      <c r="DK131" s="1" t="s">
        <v>410</v>
      </c>
      <c r="DL131" s="1" t="s">
        <v>410</v>
      </c>
      <c r="DM131" s="1" t="s">
        <v>410</v>
      </c>
      <c r="DN131" s="1" t="s">
        <v>410</v>
      </c>
      <c r="DO131" s="1" t="s">
        <v>410</v>
      </c>
      <c r="DP131" s="1" t="s">
        <v>410</v>
      </c>
      <c r="DQ131">
        <v>38.25</v>
      </c>
      <c r="DR131">
        <v>0</v>
      </c>
      <c r="DS131">
        <v>38.25</v>
      </c>
      <c r="DT131">
        <v>38.25</v>
      </c>
      <c r="DU131">
        <v>0</v>
      </c>
      <c r="DV131">
        <v>38.25</v>
      </c>
      <c r="DW131">
        <v>38.25</v>
      </c>
      <c r="DX131">
        <v>0</v>
      </c>
      <c r="DY131">
        <v>38.25</v>
      </c>
      <c r="DZ131">
        <v>39.85</v>
      </c>
      <c r="EA131">
        <v>0</v>
      </c>
      <c r="EB131">
        <v>39.85</v>
      </c>
      <c r="EC131" s="1" t="s">
        <v>410</v>
      </c>
      <c r="ED131" s="1" t="s">
        <v>410</v>
      </c>
      <c r="EE131" s="1" t="s">
        <v>410</v>
      </c>
      <c r="EF131" s="1" t="s">
        <v>410</v>
      </c>
      <c r="EG131" s="1" t="s">
        <v>410</v>
      </c>
      <c r="EH131" s="1" t="s">
        <v>410</v>
      </c>
      <c r="EI131" s="1" t="s">
        <v>410</v>
      </c>
      <c r="EJ131" s="1" t="s">
        <v>410</v>
      </c>
      <c r="EK131" s="1" t="s">
        <v>410</v>
      </c>
      <c r="EL131" s="1" t="s">
        <v>410</v>
      </c>
      <c r="EM131" s="1" t="s">
        <v>447</v>
      </c>
      <c r="EN131" s="1" t="s">
        <v>443</v>
      </c>
      <c r="EO131" s="1" t="s">
        <v>418</v>
      </c>
      <c r="EP131" s="1" t="s">
        <v>410</v>
      </c>
      <c r="EQ131">
        <v>0</v>
      </c>
      <c r="ER131">
        <v>2</v>
      </c>
      <c r="ES131">
        <v>0</v>
      </c>
      <c r="ET131">
        <v>2</v>
      </c>
      <c r="EU131">
        <v>0</v>
      </c>
      <c r="EV131">
        <v>0</v>
      </c>
      <c r="EW131">
        <v>0</v>
      </c>
      <c r="EX131">
        <v>0</v>
      </c>
      <c r="EY131">
        <v>0</v>
      </c>
      <c r="EZ131" s="1" t="s">
        <v>418</v>
      </c>
      <c r="FA131" s="1" t="s">
        <v>410</v>
      </c>
      <c r="FB131">
        <v>0</v>
      </c>
      <c r="FC131">
        <v>0</v>
      </c>
      <c r="FD131">
        <v>0</v>
      </c>
      <c r="FE131">
        <v>0</v>
      </c>
      <c r="FF131">
        <v>0</v>
      </c>
      <c r="FG131">
        <v>0</v>
      </c>
      <c r="FH131">
        <v>0</v>
      </c>
      <c r="FI131">
        <v>0</v>
      </c>
      <c r="FJ131">
        <v>30</v>
      </c>
      <c r="FK131">
        <v>0</v>
      </c>
      <c r="FL131">
        <v>30</v>
      </c>
      <c r="FM131">
        <v>0</v>
      </c>
      <c r="FN131" s="1" t="s">
        <v>446</v>
      </c>
      <c r="FR131" s="1" t="s">
        <v>416</v>
      </c>
      <c r="FV131" s="1" t="s">
        <v>416</v>
      </c>
      <c r="FX131" s="1" t="s">
        <v>471</v>
      </c>
      <c r="FY131">
        <v>0</v>
      </c>
      <c r="FZ131">
        <v>0</v>
      </c>
      <c r="GA131">
        <v>0</v>
      </c>
      <c r="GB131">
        <v>0</v>
      </c>
      <c r="GC131">
        <v>0</v>
      </c>
      <c r="GD131">
        <v>0</v>
      </c>
      <c r="GE131" s="1" t="s">
        <v>416</v>
      </c>
      <c r="GF131" s="1" t="s">
        <v>418</v>
      </c>
      <c r="GG131" s="1" t="s">
        <v>410</v>
      </c>
      <c r="GH131">
        <v>0</v>
      </c>
      <c r="GJ131" s="1" t="s">
        <v>418</v>
      </c>
      <c r="GK131" s="1" t="s">
        <v>410</v>
      </c>
      <c r="GL131" s="1" t="s">
        <v>447</v>
      </c>
      <c r="GM131" s="1" t="s">
        <v>425</v>
      </c>
      <c r="GQ131" s="1" t="s">
        <v>415</v>
      </c>
      <c r="GS131" s="1" t="s">
        <v>415</v>
      </c>
      <c r="GU131" s="1" t="s">
        <v>415</v>
      </c>
      <c r="GV131" s="1" t="s">
        <v>410</v>
      </c>
      <c r="GX131" s="1" t="s">
        <v>415</v>
      </c>
      <c r="GY131" s="1" t="s">
        <v>425</v>
      </c>
      <c r="GZ131" s="1" t="s">
        <v>410</v>
      </c>
      <c r="HC131" s="1" t="s">
        <v>418</v>
      </c>
      <c r="HD131" s="1" t="s">
        <v>410</v>
      </c>
      <c r="HE131" s="1" t="s">
        <v>418</v>
      </c>
      <c r="HF131" s="1" t="s">
        <v>415</v>
      </c>
      <c r="HG131" s="1" t="s">
        <v>415</v>
      </c>
      <c r="HH131" s="1" t="s">
        <v>415</v>
      </c>
      <c r="IY131" s="1" t="s">
        <v>410</v>
      </c>
      <c r="IZ131" s="1" t="s">
        <v>417</v>
      </c>
      <c r="JA131" s="1" t="s">
        <v>410</v>
      </c>
      <c r="JB131" s="1" t="s">
        <v>410</v>
      </c>
      <c r="JC131" s="1" t="s">
        <v>410</v>
      </c>
      <c r="JD131" s="1" t="s">
        <v>419</v>
      </c>
      <c r="JE131">
        <v>0</v>
      </c>
      <c r="JF131">
        <v>0</v>
      </c>
      <c r="JG131">
        <v>0</v>
      </c>
      <c r="JH131">
        <v>0</v>
      </c>
      <c r="JI131">
        <v>0</v>
      </c>
      <c r="JJ131">
        <v>0</v>
      </c>
      <c r="JK131">
        <v>0</v>
      </c>
      <c r="JL131">
        <v>0</v>
      </c>
      <c r="JM131">
        <v>0</v>
      </c>
      <c r="JN131">
        <v>0</v>
      </c>
      <c r="JO131">
        <v>0</v>
      </c>
      <c r="JP131">
        <v>0</v>
      </c>
      <c r="JQ131">
        <v>0</v>
      </c>
      <c r="JR131">
        <v>0</v>
      </c>
      <c r="JS131">
        <v>0</v>
      </c>
      <c r="JT131">
        <v>0</v>
      </c>
      <c r="JU131">
        <v>0</v>
      </c>
      <c r="JV131">
        <v>0</v>
      </c>
      <c r="JW131">
        <v>0</v>
      </c>
      <c r="JX131">
        <v>0</v>
      </c>
      <c r="JY131">
        <v>0</v>
      </c>
      <c r="JZ131">
        <v>0</v>
      </c>
      <c r="KA131">
        <v>0</v>
      </c>
      <c r="KB131">
        <v>0</v>
      </c>
      <c r="KC131">
        <v>0</v>
      </c>
      <c r="KD131">
        <v>0</v>
      </c>
      <c r="KE131">
        <v>0</v>
      </c>
      <c r="KF131">
        <v>0</v>
      </c>
      <c r="KG131">
        <v>0</v>
      </c>
      <c r="KH131">
        <v>0</v>
      </c>
      <c r="KI131">
        <v>0</v>
      </c>
      <c r="KJ131">
        <v>0</v>
      </c>
      <c r="KK131">
        <v>0</v>
      </c>
      <c r="KL131">
        <v>0</v>
      </c>
      <c r="KM131">
        <v>0</v>
      </c>
      <c r="KN131">
        <v>0</v>
      </c>
      <c r="KO131">
        <v>0</v>
      </c>
      <c r="KP131">
        <v>0</v>
      </c>
      <c r="KQ131">
        <v>0</v>
      </c>
      <c r="KR131">
        <v>0</v>
      </c>
      <c r="KS131">
        <v>0</v>
      </c>
      <c r="KT131">
        <v>0</v>
      </c>
      <c r="KU131">
        <v>0</v>
      </c>
      <c r="KV131">
        <v>0</v>
      </c>
      <c r="KW131">
        <v>0</v>
      </c>
      <c r="KX131">
        <v>0</v>
      </c>
      <c r="KY131">
        <v>0</v>
      </c>
      <c r="KZ131">
        <v>0</v>
      </c>
      <c r="LA131">
        <v>0</v>
      </c>
      <c r="LB131">
        <v>0</v>
      </c>
      <c r="LC131">
        <v>0</v>
      </c>
      <c r="LD131">
        <v>0</v>
      </c>
      <c r="LE131">
        <v>0</v>
      </c>
      <c r="LF131">
        <v>0</v>
      </c>
      <c r="LG131">
        <v>0</v>
      </c>
      <c r="LH131">
        <v>0</v>
      </c>
      <c r="LI131">
        <v>0</v>
      </c>
      <c r="LJ131">
        <v>0</v>
      </c>
      <c r="LK131">
        <v>0</v>
      </c>
      <c r="LL131">
        <v>0</v>
      </c>
      <c r="LM131">
        <v>0</v>
      </c>
      <c r="LN131">
        <v>0</v>
      </c>
      <c r="LO131">
        <v>0</v>
      </c>
      <c r="LP131">
        <v>0</v>
      </c>
      <c r="LQ131">
        <v>0</v>
      </c>
      <c r="LR131">
        <v>0</v>
      </c>
      <c r="LS131">
        <v>0</v>
      </c>
      <c r="LT131">
        <v>0</v>
      </c>
      <c r="LU131">
        <v>0</v>
      </c>
      <c r="LV131">
        <v>0</v>
      </c>
      <c r="LW131">
        <v>0</v>
      </c>
      <c r="LX131">
        <v>0</v>
      </c>
      <c r="LY131">
        <v>0</v>
      </c>
      <c r="LZ131">
        <v>0</v>
      </c>
      <c r="MA131">
        <v>0</v>
      </c>
      <c r="MB131">
        <v>0</v>
      </c>
      <c r="MC131">
        <v>0</v>
      </c>
      <c r="MD131">
        <v>0</v>
      </c>
      <c r="ME131">
        <v>0</v>
      </c>
      <c r="MF131">
        <v>0</v>
      </c>
      <c r="MG131">
        <v>0</v>
      </c>
      <c r="MH131">
        <v>0</v>
      </c>
      <c r="MI131">
        <v>0</v>
      </c>
      <c r="MJ131">
        <v>0</v>
      </c>
      <c r="MK131">
        <v>0</v>
      </c>
      <c r="ML131">
        <v>0</v>
      </c>
      <c r="MM131">
        <v>0</v>
      </c>
      <c r="MN131">
        <v>0</v>
      </c>
      <c r="MO131">
        <v>0</v>
      </c>
      <c r="MP131">
        <v>0</v>
      </c>
      <c r="MQ131">
        <v>0</v>
      </c>
      <c r="MR131">
        <v>0</v>
      </c>
      <c r="MS131">
        <v>0</v>
      </c>
      <c r="MT131">
        <v>0</v>
      </c>
      <c r="MU131">
        <v>0</v>
      </c>
      <c r="MV131">
        <v>0</v>
      </c>
      <c r="MW131">
        <v>0</v>
      </c>
      <c r="MX131">
        <v>0</v>
      </c>
      <c r="MY131">
        <v>0</v>
      </c>
      <c r="MZ131">
        <v>88270500</v>
      </c>
      <c r="NA131">
        <v>0</v>
      </c>
      <c r="NB131">
        <v>0</v>
      </c>
      <c r="NC131">
        <v>0</v>
      </c>
      <c r="ND131">
        <v>0</v>
      </c>
      <c r="NE131">
        <v>0</v>
      </c>
      <c r="NF131">
        <v>88270500</v>
      </c>
      <c r="NG131">
        <v>0</v>
      </c>
      <c r="NH131">
        <v>0</v>
      </c>
      <c r="NI131">
        <v>0</v>
      </c>
      <c r="NJ131">
        <v>0</v>
      </c>
      <c r="NK131">
        <v>0</v>
      </c>
      <c r="NL131">
        <v>0</v>
      </c>
      <c r="NM131">
        <v>0</v>
      </c>
      <c r="NN131">
        <v>0</v>
      </c>
      <c r="NO131">
        <v>0</v>
      </c>
      <c r="NP131">
        <v>0</v>
      </c>
      <c r="NQ131">
        <v>0</v>
      </c>
      <c r="NR131">
        <v>0</v>
      </c>
      <c r="NS131">
        <v>0</v>
      </c>
      <c r="NT131">
        <v>0</v>
      </c>
      <c r="NU131">
        <v>0</v>
      </c>
      <c r="NV131">
        <v>0</v>
      </c>
      <c r="NW131">
        <v>0</v>
      </c>
      <c r="NX131">
        <v>0</v>
      </c>
      <c r="NY131">
        <v>88270500</v>
      </c>
      <c r="NZ131">
        <v>0</v>
      </c>
      <c r="OA131">
        <v>0</v>
      </c>
      <c r="OB131">
        <v>0</v>
      </c>
      <c r="OC131">
        <v>0</v>
      </c>
      <c r="OD131">
        <v>0</v>
      </c>
      <c r="OE131">
        <v>88270500</v>
      </c>
      <c r="OF131">
        <v>0</v>
      </c>
      <c r="OG131">
        <v>0</v>
      </c>
      <c r="OH131" s="1" t="s">
        <v>410</v>
      </c>
      <c r="OI131" s="1" t="s">
        <v>410</v>
      </c>
      <c r="OJ131" s="1" t="s">
        <v>410</v>
      </c>
      <c r="OK131" s="1" t="s">
        <v>448</v>
      </c>
      <c r="OM131" s="1" t="s">
        <v>410</v>
      </c>
      <c r="ON131" s="1" t="s">
        <v>410</v>
      </c>
      <c r="OQ131" s="1" t="s">
        <v>410</v>
      </c>
      <c r="OR131" s="1" t="s">
        <v>8450</v>
      </c>
    </row>
    <row r="132" spans="1:408" x14ac:dyDescent="0.3">
      <c r="A132" s="1" t="s">
        <v>16680</v>
      </c>
      <c r="B132" s="1" t="s">
        <v>16681</v>
      </c>
      <c r="C132" s="1" t="str">
        <f>IF(COUNTIF(Water_Bills_20200922!C$2:C$1629,EAR2019LWS__2[[#This Row],[PWSID]]),"x","")</f>
        <v/>
      </c>
      <c r="D132" s="1" t="s">
        <v>408</v>
      </c>
      <c r="E132" s="1" t="s">
        <v>528</v>
      </c>
      <c r="F132">
        <v>19852</v>
      </c>
      <c r="G132">
        <v>0</v>
      </c>
      <c r="H132">
        <v>18603</v>
      </c>
      <c r="I132">
        <v>18603</v>
      </c>
      <c r="J132">
        <v>0</v>
      </c>
      <c r="K132">
        <v>0</v>
      </c>
      <c r="L132">
        <v>0</v>
      </c>
      <c r="M132" t="str">
        <f>IF(SUM(EAR2019LWS__2[[#This Row],[SFR Potable Total]],EAR2019LWS__2[[#This Row],[MFR Potable Total]])&gt;0, "x", "")</f>
        <v>x</v>
      </c>
      <c r="N132">
        <v>0</v>
      </c>
      <c r="O132">
        <v>1121</v>
      </c>
      <c r="P132">
        <v>1121</v>
      </c>
      <c r="Q132">
        <v>0</v>
      </c>
      <c r="R132">
        <v>0</v>
      </c>
      <c r="S132">
        <v>0</v>
      </c>
      <c r="T132">
        <v>0</v>
      </c>
      <c r="U132">
        <v>118</v>
      </c>
      <c r="V132">
        <v>118</v>
      </c>
      <c r="W132">
        <v>0</v>
      </c>
      <c r="X132">
        <v>0</v>
      </c>
      <c r="Y132">
        <v>0</v>
      </c>
      <c r="Z132">
        <v>0</v>
      </c>
      <c r="AA132">
        <v>19842</v>
      </c>
      <c r="AB132">
        <v>19842</v>
      </c>
      <c r="AC132" s="1" t="s">
        <v>418</v>
      </c>
      <c r="AD132" s="1" t="s">
        <v>410</v>
      </c>
      <c r="AE132" s="1" t="s">
        <v>410</v>
      </c>
      <c r="AF132">
        <v>57</v>
      </c>
      <c r="AG132">
        <v>118</v>
      </c>
      <c r="AH132" s="1" t="s">
        <v>16677</v>
      </c>
      <c r="AI132" s="1" t="s">
        <v>432</v>
      </c>
      <c r="AJ132" s="1" t="s">
        <v>415</v>
      </c>
      <c r="AK132" s="1" t="s">
        <v>410</v>
      </c>
      <c r="AL132" s="1" t="s">
        <v>410</v>
      </c>
      <c r="AM132" s="1" t="s">
        <v>410</v>
      </c>
      <c r="AN132" s="1" t="s">
        <v>410</v>
      </c>
      <c r="AO132" s="1" t="s">
        <v>731</v>
      </c>
      <c r="AP132" s="1" t="s">
        <v>410</v>
      </c>
      <c r="AQ132" s="1" t="s">
        <v>434</v>
      </c>
      <c r="AR132" s="1" t="s">
        <v>410</v>
      </c>
      <c r="AS132" s="1" t="s">
        <v>410</v>
      </c>
      <c r="AT132" s="1" t="s">
        <v>410</v>
      </c>
      <c r="AU132" s="1" t="s">
        <v>410</v>
      </c>
      <c r="AV132" s="1" t="s">
        <v>435</v>
      </c>
      <c r="AW132" s="1" t="s">
        <v>565</v>
      </c>
      <c r="AX132" s="1" t="s">
        <v>565</v>
      </c>
      <c r="AY132" s="1" t="s">
        <v>410</v>
      </c>
      <c r="AZ132" s="1" t="s">
        <v>410</v>
      </c>
      <c r="BA132" s="1" t="s">
        <v>3973</v>
      </c>
      <c r="BB132" s="1" t="s">
        <v>410</v>
      </c>
      <c r="BC132" s="1" t="s">
        <v>410</v>
      </c>
      <c r="BD132" s="1" t="s">
        <v>410</v>
      </c>
      <c r="BE132" s="1" t="s">
        <v>410</v>
      </c>
      <c r="BF132" s="1" t="s">
        <v>410</v>
      </c>
      <c r="BG132" s="1" t="s">
        <v>410</v>
      </c>
      <c r="BH132" s="1" t="s">
        <v>732</v>
      </c>
      <c r="BI132" s="1" t="s">
        <v>410</v>
      </c>
      <c r="BJ132" s="1" t="s">
        <v>410</v>
      </c>
      <c r="BK132" s="1" t="s">
        <v>410</v>
      </c>
      <c r="BL132" s="1" t="s">
        <v>410</v>
      </c>
      <c r="BM132" s="1" t="s">
        <v>410</v>
      </c>
      <c r="BN132" s="1" t="s">
        <v>410</v>
      </c>
      <c r="BO132" s="1" t="s">
        <v>410</v>
      </c>
      <c r="BP132" s="1" t="s">
        <v>410</v>
      </c>
      <c r="BQ132" s="1" t="s">
        <v>410</v>
      </c>
      <c r="BR132" s="1" t="s">
        <v>502</v>
      </c>
      <c r="BS132">
        <v>0</v>
      </c>
      <c r="BT132">
        <v>20.29</v>
      </c>
      <c r="BU132">
        <v>0</v>
      </c>
      <c r="BV132">
        <v>20.29</v>
      </c>
      <c r="BW132">
        <v>0</v>
      </c>
      <c r="BX132">
        <v>2.9889999999999999</v>
      </c>
      <c r="BY132">
        <v>0</v>
      </c>
      <c r="BZ132">
        <v>2.9889999999999999</v>
      </c>
      <c r="CA132">
        <v>20</v>
      </c>
      <c r="CB132">
        <v>3.2959999999999998</v>
      </c>
      <c r="CC132">
        <v>0</v>
      </c>
      <c r="CD132">
        <v>3.2959999999999998</v>
      </c>
      <c r="CY132" s="1" t="s">
        <v>1126</v>
      </c>
      <c r="CZ132" s="1" t="s">
        <v>5675</v>
      </c>
      <c r="DA132" s="1" t="s">
        <v>16678</v>
      </c>
      <c r="DB132" s="1" t="s">
        <v>410</v>
      </c>
      <c r="DC132" s="1" t="s">
        <v>534</v>
      </c>
      <c r="DD132" s="1" t="s">
        <v>534</v>
      </c>
      <c r="DE132">
        <v>0</v>
      </c>
      <c r="DF132" s="1" t="s">
        <v>645</v>
      </c>
      <c r="DG132">
        <v>0</v>
      </c>
      <c r="DH132">
        <v>0</v>
      </c>
      <c r="DI132" s="1" t="s">
        <v>410</v>
      </c>
      <c r="DJ132" s="1" t="s">
        <v>410</v>
      </c>
      <c r="DK132" s="1" t="s">
        <v>410</v>
      </c>
      <c r="DL132" s="1" t="s">
        <v>410</v>
      </c>
      <c r="DM132" s="1" t="s">
        <v>410</v>
      </c>
      <c r="DN132" s="1" t="s">
        <v>410</v>
      </c>
      <c r="DO132" s="1" t="s">
        <v>410</v>
      </c>
      <c r="DP132" s="1" t="s">
        <v>16679</v>
      </c>
      <c r="DQ132">
        <v>38.5</v>
      </c>
      <c r="DR132">
        <v>0.47</v>
      </c>
      <c r="DS132">
        <v>38.97</v>
      </c>
      <c r="DT132">
        <v>47.6</v>
      </c>
      <c r="DU132">
        <v>0.59</v>
      </c>
      <c r="DV132">
        <v>48.19</v>
      </c>
      <c r="DW132">
        <v>56.71</v>
      </c>
      <c r="DX132">
        <v>0.7</v>
      </c>
      <c r="DY132">
        <v>57.41</v>
      </c>
      <c r="DZ132">
        <v>94.35</v>
      </c>
      <c r="EA132">
        <v>1.1599999999999999</v>
      </c>
      <c r="EB132">
        <v>95.51</v>
      </c>
      <c r="EC132" s="1" t="s">
        <v>410</v>
      </c>
      <c r="ED132" s="1" t="s">
        <v>410</v>
      </c>
      <c r="EE132" s="1" t="s">
        <v>418</v>
      </c>
      <c r="EF132" s="1" t="s">
        <v>410</v>
      </c>
      <c r="EG132" s="1" t="s">
        <v>410</v>
      </c>
      <c r="EH132" s="1" t="s">
        <v>410</v>
      </c>
      <c r="EI132" s="1" t="s">
        <v>410</v>
      </c>
      <c r="EJ132" s="1" t="s">
        <v>410</v>
      </c>
      <c r="EK132" s="1" t="s">
        <v>5678</v>
      </c>
      <c r="EL132" s="1" t="s">
        <v>410</v>
      </c>
      <c r="EM132" s="1" t="s">
        <v>447</v>
      </c>
      <c r="EN132" s="1" t="s">
        <v>443</v>
      </c>
      <c r="EO132" s="1" t="s">
        <v>410</v>
      </c>
      <c r="EP132" s="1" t="s">
        <v>410</v>
      </c>
      <c r="EQ132">
        <v>846</v>
      </c>
      <c r="ER132">
        <v>0</v>
      </c>
      <c r="ES132">
        <v>0</v>
      </c>
      <c r="ET132">
        <v>846</v>
      </c>
      <c r="EU132">
        <v>0</v>
      </c>
      <c r="EV132">
        <v>0</v>
      </c>
      <c r="EW132">
        <v>0</v>
      </c>
      <c r="EX132">
        <v>0</v>
      </c>
      <c r="EY132">
        <v>269</v>
      </c>
      <c r="EZ132" s="1" t="s">
        <v>410</v>
      </c>
      <c r="FA132" s="1" t="s">
        <v>410</v>
      </c>
      <c r="FB132">
        <v>408</v>
      </c>
      <c r="FC132">
        <v>0</v>
      </c>
      <c r="FD132">
        <v>0</v>
      </c>
      <c r="FE132">
        <v>408</v>
      </c>
      <c r="FF132">
        <v>0</v>
      </c>
      <c r="FG132">
        <v>0</v>
      </c>
      <c r="FH132">
        <v>0</v>
      </c>
      <c r="FI132">
        <v>0</v>
      </c>
      <c r="FJ132">
        <v>35</v>
      </c>
      <c r="FK132">
        <v>35</v>
      </c>
      <c r="FL132">
        <v>70</v>
      </c>
      <c r="FM132">
        <v>70</v>
      </c>
      <c r="FN132" s="1" t="s">
        <v>410</v>
      </c>
      <c r="FO132">
        <v>1</v>
      </c>
      <c r="FP132">
        <v>0</v>
      </c>
      <c r="FQ132">
        <v>0</v>
      </c>
      <c r="FR132" s="1" t="s">
        <v>416</v>
      </c>
      <c r="FS132">
        <v>0</v>
      </c>
      <c r="FT132">
        <v>0</v>
      </c>
      <c r="FU132">
        <v>0</v>
      </c>
      <c r="FV132" s="1" t="s">
        <v>416</v>
      </c>
      <c r="FW132">
        <v>952</v>
      </c>
      <c r="FX132" s="1" t="s">
        <v>471</v>
      </c>
      <c r="FY132">
        <v>1744</v>
      </c>
      <c r="FZ132">
        <v>0</v>
      </c>
      <c r="GA132">
        <v>1744</v>
      </c>
      <c r="GB132">
        <v>19</v>
      </c>
      <c r="GC132">
        <v>0</v>
      </c>
      <c r="GD132">
        <v>19</v>
      </c>
      <c r="GE132" s="1" t="s">
        <v>416</v>
      </c>
      <c r="GF132" s="1" t="s">
        <v>410</v>
      </c>
      <c r="GG132" s="1" t="s">
        <v>5679</v>
      </c>
      <c r="GH132">
        <v>0</v>
      </c>
      <c r="GJ132" s="1" t="s">
        <v>418</v>
      </c>
      <c r="GK132" s="1" t="s">
        <v>16673</v>
      </c>
      <c r="GL132" s="1" t="s">
        <v>447</v>
      </c>
      <c r="GM132" s="1" t="s">
        <v>418</v>
      </c>
      <c r="GN132">
        <v>1525</v>
      </c>
      <c r="GO132" s="1" t="s">
        <v>16674</v>
      </c>
      <c r="GP132">
        <v>130000</v>
      </c>
      <c r="GQ132" s="1" t="s">
        <v>474</v>
      </c>
      <c r="GR132">
        <v>7</v>
      </c>
      <c r="GS132" s="1" t="s">
        <v>988</v>
      </c>
      <c r="GT132">
        <v>0</v>
      </c>
      <c r="GU132" s="1" t="s">
        <v>988</v>
      </c>
      <c r="GV132" s="1" t="s">
        <v>410</v>
      </c>
      <c r="GW132">
        <v>0</v>
      </c>
      <c r="GX132" s="1" t="s">
        <v>429</v>
      </c>
      <c r="GY132" s="1" t="s">
        <v>425</v>
      </c>
      <c r="GZ132" s="1" t="s">
        <v>410</v>
      </c>
      <c r="HC132" s="1" t="s">
        <v>410</v>
      </c>
      <c r="HD132" s="1" t="s">
        <v>16682</v>
      </c>
      <c r="HE132" s="1" t="s">
        <v>410</v>
      </c>
      <c r="HF132" s="1" t="s">
        <v>565</v>
      </c>
      <c r="HG132" s="1" t="s">
        <v>585</v>
      </c>
      <c r="HH132" s="1" t="s">
        <v>425</v>
      </c>
      <c r="HI132">
        <v>108.22</v>
      </c>
      <c r="HJ132">
        <v>0</v>
      </c>
      <c r="HK132">
        <v>3.05</v>
      </c>
      <c r="HL132">
        <v>13.53</v>
      </c>
      <c r="HM132">
        <v>1555.6</v>
      </c>
      <c r="HN132">
        <v>2.887</v>
      </c>
      <c r="HO132">
        <v>3.3290000000000002</v>
      </c>
      <c r="HP132">
        <v>108.22</v>
      </c>
      <c r="HQ132">
        <v>0</v>
      </c>
      <c r="HR132">
        <v>3.05</v>
      </c>
      <c r="HS132">
        <v>13.53</v>
      </c>
      <c r="HT132">
        <v>1555.6</v>
      </c>
      <c r="HU132">
        <v>2.887</v>
      </c>
      <c r="HV132">
        <v>3.3290000000000002</v>
      </c>
      <c r="HW132">
        <v>108.22</v>
      </c>
      <c r="HX132">
        <v>0</v>
      </c>
      <c r="HY132">
        <v>3.05</v>
      </c>
      <c r="HZ132">
        <v>13.53</v>
      </c>
      <c r="IA132">
        <v>1555.6</v>
      </c>
      <c r="IB132">
        <v>2.887</v>
      </c>
      <c r="IC132">
        <v>3.3290000000000002</v>
      </c>
      <c r="ID132">
        <v>108.22</v>
      </c>
      <c r="IE132">
        <v>0</v>
      </c>
      <c r="IF132">
        <v>3.05</v>
      </c>
      <c r="IG132">
        <v>13.53</v>
      </c>
      <c r="IH132">
        <v>1555.6</v>
      </c>
      <c r="II132">
        <v>2.887</v>
      </c>
      <c r="IJ132">
        <v>3.3290000000000002</v>
      </c>
      <c r="IK132">
        <v>108.22</v>
      </c>
      <c r="IL132">
        <v>0</v>
      </c>
      <c r="IM132">
        <v>3.05</v>
      </c>
      <c r="IN132">
        <v>13.53</v>
      </c>
      <c r="IO132">
        <v>1555.6</v>
      </c>
      <c r="IP132">
        <v>2.887</v>
      </c>
      <c r="IQ132">
        <v>3.3290000000000002</v>
      </c>
      <c r="IR132">
        <v>108.22</v>
      </c>
      <c r="IS132">
        <v>0</v>
      </c>
      <c r="IT132">
        <v>3.05</v>
      </c>
      <c r="IU132">
        <v>13.53</v>
      </c>
      <c r="IV132">
        <v>1555.6</v>
      </c>
      <c r="IW132">
        <v>2.887</v>
      </c>
      <c r="IX132">
        <v>3.3290000000000002</v>
      </c>
      <c r="IY132" s="1" t="s">
        <v>410</v>
      </c>
      <c r="IZ132" s="1" t="s">
        <v>410</v>
      </c>
      <c r="JA132" s="1" t="s">
        <v>410</v>
      </c>
      <c r="JB132" s="1" t="s">
        <v>410</v>
      </c>
      <c r="JC132" s="1" t="s">
        <v>410</v>
      </c>
      <c r="JD132" s="1" t="s">
        <v>567</v>
      </c>
      <c r="JE132">
        <v>209260</v>
      </c>
      <c r="JF132">
        <v>0</v>
      </c>
      <c r="JG132">
        <v>60460</v>
      </c>
      <c r="JH132">
        <v>0</v>
      </c>
      <c r="JI132">
        <v>5220</v>
      </c>
      <c r="JJ132">
        <v>356</v>
      </c>
      <c r="JK132">
        <v>275296</v>
      </c>
      <c r="JL132">
        <v>0</v>
      </c>
      <c r="JM132">
        <v>355</v>
      </c>
      <c r="JN132">
        <v>183544</v>
      </c>
      <c r="JO132">
        <v>0</v>
      </c>
      <c r="JP132">
        <v>56690</v>
      </c>
      <c r="JQ132">
        <v>0</v>
      </c>
      <c r="JR132">
        <v>2820</v>
      </c>
      <c r="JS132">
        <v>402</v>
      </c>
      <c r="JT132">
        <v>243456</v>
      </c>
      <c r="JU132">
        <v>0</v>
      </c>
      <c r="JV132">
        <v>248</v>
      </c>
      <c r="JW132">
        <v>155706</v>
      </c>
      <c r="JX132">
        <v>0</v>
      </c>
      <c r="JY132">
        <v>50313</v>
      </c>
      <c r="JZ132">
        <v>0</v>
      </c>
      <c r="KA132">
        <v>2236</v>
      </c>
      <c r="KB132">
        <v>273</v>
      </c>
      <c r="KC132">
        <v>208528</v>
      </c>
      <c r="KD132">
        <v>0</v>
      </c>
      <c r="KE132">
        <v>335</v>
      </c>
      <c r="KF132">
        <v>207868</v>
      </c>
      <c r="KG132">
        <v>0</v>
      </c>
      <c r="KH132">
        <v>60794</v>
      </c>
      <c r="KI132">
        <v>0</v>
      </c>
      <c r="KJ132">
        <v>7748</v>
      </c>
      <c r="KK132">
        <v>351</v>
      </c>
      <c r="KL132">
        <v>276761</v>
      </c>
      <c r="KM132">
        <v>0</v>
      </c>
      <c r="KN132">
        <v>570</v>
      </c>
      <c r="KO132">
        <v>270064</v>
      </c>
      <c r="KP132">
        <v>0</v>
      </c>
      <c r="KQ132">
        <v>81652</v>
      </c>
      <c r="KR132">
        <v>0</v>
      </c>
      <c r="KS132">
        <v>13098</v>
      </c>
      <c r="KT132">
        <v>554</v>
      </c>
      <c r="KU132">
        <v>365368</v>
      </c>
      <c r="KV132">
        <v>0</v>
      </c>
      <c r="KW132">
        <v>540</v>
      </c>
      <c r="KX132">
        <v>263025</v>
      </c>
      <c r="KY132">
        <v>0</v>
      </c>
      <c r="KZ132">
        <v>76152</v>
      </c>
      <c r="LA132">
        <v>0</v>
      </c>
      <c r="LB132">
        <v>13102</v>
      </c>
      <c r="LC132">
        <v>592</v>
      </c>
      <c r="LD132">
        <v>352871</v>
      </c>
      <c r="LE132">
        <v>0</v>
      </c>
      <c r="LF132">
        <v>638</v>
      </c>
      <c r="LG132">
        <v>311958</v>
      </c>
      <c r="LH132">
        <v>0</v>
      </c>
      <c r="LI132">
        <v>86896</v>
      </c>
      <c r="LJ132">
        <v>0</v>
      </c>
      <c r="LK132">
        <v>18059</v>
      </c>
      <c r="LL132">
        <v>570</v>
      </c>
      <c r="LM132">
        <v>417483</v>
      </c>
      <c r="LN132">
        <v>0</v>
      </c>
      <c r="LO132">
        <v>802</v>
      </c>
      <c r="LP132">
        <v>344710</v>
      </c>
      <c r="LQ132">
        <v>0</v>
      </c>
      <c r="LR132">
        <v>97923</v>
      </c>
      <c r="LS132">
        <v>0</v>
      </c>
      <c r="LT132">
        <v>20638</v>
      </c>
      <c r="LU132">
        <v>791</v>
      </c>
      <c r="LV132">
        <v>464062</v>
      </c>
      <c r="LW132">
        <v>0</v>
      </c>
      <c r="LX132">
        <v>816</v>
      </c>
      <c r="LY132">
        <v>363159</v>
      </c>
      <c r="LZ132">
        <v>0</v>
      </c>
      <c r="MA132">
        <v>100959</v>
      </c>
      <c r="MB132">
        <v>0</v>
      </c>
      <c r="MC132">
        <v>21469</v>
      </c>
      <c r="MD132">
        <v>900</v>
      </c>
      <c r="ME132">
        <v>486487</v>
      </c>
      <c r="MF132">
        <v>0</v>
      </c>
      <c r="MG132">
        <v>772</v>
      </c>
      <c r="MH132">
        <v>308363</v>
      </c>
      <c r="MI132">
        <v>0</v>
      </c>
      <c r="MJ132">
        <v>91819</v>
      </c>
      <c r="MK132">
        <v>0</v>
      </c>
      <c r="ML132">
        <v>16247</v>
      </c>
      <c r="MM132">
        <v>632</v>
      </c>
      <c r="MN132">
        <v>417061</v>
      </c>
      <c r="MO132">
        <v>0</v>
      </c>
      <c r="MP132">
        <v>703</v>
      </c>
      <c r="MQ132">
        <v>311917</v>
      </c>
      <c r="MR132">
        <v>0</v>
      </c>
      <c r="MS132">
        <v>90552</v>
      </c>
      <c r="MT132">
        <v>0</v>
      </c>
      <c r="MU132">
        <v>15509</v>
      </c>
      <c r="MV132">
        <v>833</v>
      </c>
      <c r="MW132">
        <v>418811</v>
      </c>
      <c r="MX132">
        <v>0</v>
      </c>
      <c r="MY132">
        <v>565</v>
      </c>
      <c r="MZ132">
        <v>222759</v>
      </c>
      <c r="NA132">
        <v>0</v>
      </c>
      <c r="NB132">
        <v>62816</v>
      </c>
      <c r="NC132">
        <v>0</v>
      </c>
      <c r="ND132">
        <v>5998</v>
      </c>
      <c r="NE132">
        <v>432</v>
      </c>
      <c r="NF132">
        <v>292005</v>
      </c>
      <c r="NG132">
        <v>0</v>
      </c>
      <c r="NH132">
        <v>340</v>
      </c>
      <c r="NI132">
        <v>0</v>
      </c>
      <c r="NJ132">
        <v>0</v>
      </c>
      <c r="NK132">
        <v>0</v>
      </c>
      <c r="NL132">
        <v>0</v>
      </c>
      <c r="NM132">
        <v>0</v>
      </c>
      <c r="NN132">
        <v>0</v>
      </c>
      <c r="NO132">
        <v>0</v>
      </c>
      <c r="NP132">
        <v>0</v>
      </c>
      <c r="NQ132">
        <v>0</v>
      </c>
      <c r="NR132">
        <v>0</v>
      </c>
      <c r="NS132">
        <v>0</v>
      </c>
      <c r="NT132">
        <v>0</v>
      </c>
      <c r="NU132">
        <v>0</v>
      </c>
      <c r="NV132">
        <v>0</v>
      </c>
      <c r="NW132">
        <v>0</v>
      </c>
      <c r="NX132">
        <v>0</v>
      </c>
      <c r="NY132">
        <v>3152333</v>
      </c>
      <c r="NZ132">
        <v>0</v>
      </c>
      <c r="OA132">
        <v>917026</v>
      </c>
      <c r="OB132">
        <v>0</v>
      </c>
      <c r="OC132">
        <v>142144</v>
      </c>
      <c r="OD132">
        <v>6686</v>
      </c>
      <c r="OE132">
        <v>4218189</v>
      </c>
      <c r="OF132">
        <v>0</v>
      </c>
      <c r="OG132">
        <v>6684</v>
      </c>
      <c r="OH132" s="1" t="s">
        <v>418</v>
      </c>
      <c r="OI132" s="1" t="s">
        <v>410</v>
      </c>
      <c r="OJ132" s="1" t="s">
        <v>410</v>
      </c>
      <c r="OK132" s="1" t="s">
        <v>567</v>
      </c>
      <c r="OL132">
        <v>142144</v>
      </c>
      <c r="OM132" s="1" t="s">
        <v>410</v>
      </c>
      <c r="ON132" s="1" t="s">
        <v>410</v>
      </c>
      <c r="OQ132" s="1" t="s">
        <v>418</v>
      </c>
      <c r="OR132" s="1" t="s">
        <v>410</v>
      </c>
    </row>
    <row r="133" spans="1:408" x14ac:dyDescent="0.3">
      <c r="A133" s="1" t="s">
        <v>3295</v>
      </c>
      <c r="B133" s="1" t="s">
        <v>3296</v>
      </c>
      <c r="C133" s="1" t="str">
        <f>IF(COUNTIF(Water_Bills_20200922!C$2:C$1629,EAR2019LWS__2[[#This Row],[PWSID]]),"x","")</f>
        <v>x</v>
      </c>
      <c r="D133" s="1" t="s">
        <v>408</v>
      </c>
      <c r="E133" s="1" t="s">
        <v>423</v>
      </c>
      <c r="F133">
        <v>83</v>
      </c>
      <c r="G133">
        <v>83</v>
      </c>
      <c r="H133">
        <v>0</v>
      </c>
      <c r="I133">
        <v>83</v>
      </c>
      <c r="J133">
        <v>0</v>
      </c>
      <c r="K133">
        <v>0</v>
      </c>
      <c r="L133">
        <v>0</v>
      </c>
      <c r="M133" t="str">
        <f>IF(SUM(EAR2019LWS__2[[#This Row],[SFR Potable Total]],EAR2019LWS__2[[#This Row],[MFR Potable Total]])&gt;0, "x", "")</f>
        <v>x</v>
      </c>
      <c r="N133">
        <v>0</v>
      </c>
      <c r="O133">
        <v>0</v>
      </c>
      <c r="P133">
        <v>0</v>
      </c>
      <c r="Q133">
        <v>0</v>
      </c>
      <c r="R133">
        <v>0</v>
      </c>
      <c r="S133">
        <v>0</v>
      </c>
      <c r="T133">
        <v>0</v>
      </c>
      <c r="U133">
        <v>0</v>
      </c>
      <c r="V133">
        <v>0</v>
      </c>
      <c r="W133">
        <v>0</v>
      </c>
      <c r="X133">
        <v>0</v>
      </c>
      <c r="Y133">
        <v>0</v>
      </c>
      <c r="Z133">
        <v>83</v>
      </c>
      <c r="AA133">
        <v>0</v>
      </c>
      <c r="AB133">
        <v>83</v>
      </c>
      <c r="AC133" s="1" t="s">
        <v>410</v>
      </c>
      <c r="AD133" s="1" t="s">
        <v>410</v>
      </c>
      <c r="AE133" s="1" t="s">
        <v>410</v>
      </c>
      <c r="AH133" s="1" t="s">
        <v>410</v>
      </c>
      <c r="AI133" s="1" t="s">
        <v>432</v>
      </c>
      <c r="AJ133" s="1" t="s">
        <v>415</v>
      </c>
      <c r="AK133" s="1" t="s">
        <v>410</v>
      </c>
      <c r="AL133" s="1" t="s">
        <v>410</v>
      </c>
      <c r="AM133" s="1" t="s">
        <v>410</v>
      </c>
      <c r="AN133" s="1" t="s">
        <v>433</v>
      </c>
      <c r="AO133" s="1" t="s">
        <v>410</v>
      </c>
      <c r="AP133" s="1" t="s">
        <v>410</v>
      </c>
      <c r="AQ133" s="1" t="s">
        <v>410</v>
      </c>
      <c r="AR133" s="1" t="s">
        <v>410</v>
      </c>
      <c r="AS133" s="1" t="s">
        <v>410</v>
      </c>
      <c r="AT133" s="1" t="s">
        <v>410</v>
      </c>
      <c r="AU133" s="1" t="s">
        <v>410</v>
      </c>
      <c r="AV133" s="1" t="s">
        <v>415</v>
      </c>
      <c r="AW133" s="1" t="s">
        <v>415</v>
      </c>
      <c r="AX133" s="1" t="s">
        <v>415</v>
      </c>
      <c r="AY133" s="1" t="s">
        <v>410</v>
      </c>
      <c r="AZ133" s="1" t="s">
        <v>410</v>
      </c>
      <c r="BA133" s="1" t="s">
        <v>410</v>
      </c>
      <c r="BB133" s="1" t="s">
        <v>410</v>
      </c>
      <c r="BC133" s="1" t="s">
        <v>410</v>
      </c>
      <c r="BD133" s="1" t="s">
        <v>410</v>
      </c>
      <c r="BE133" s="1" t="s">
        <v>410</v>
      </c>
      <c r="BF133" s="1" t="s">
        <v>410</v>
      </c>
      <c r="BG133" s="1" t="s">
        <v>410</v>
      </c>
      <c r="BH133" s="1" t="s">
        <v>410</v>
      </c>
      <c r="BI133" s="1" t="s">
        <v>410</v>
      </c>
      <c r="BJ133" s="1" t="s">
        <v>410</v>
      </c>
      <c r="BK133" s="1" t="s">
        <v>410</v>
      </c>
      <c r="BL133" s="1" t="s">
        <v>410</v>
      </c>
      <c r="BM133" s="1" t="s">
        <v>410</v>
      </c>
      <c r="BN133" s="1" t="s">
        <v>410</v>
      </c>
      <c r="BO133" s="1" t="s">
        <v>410</v>
      </c>
      <c r="BP133" s="1" t="s">
        <v>410</v>
      </c>
      <c r="BQ133" s="1" t="s">
        <v>410</v>
      </c>
      <c r="BR133" s="1" t="s">
        <v>429</v>
      </c>
      <c r="CY133" s="1" t="s">
        <v>1931</v>
      </c>
      <c r="CZ133" s="1" t="s">
        <v>410</v>
      </c>
      <c r="DA133" s="1" t="s">
        <v>410</v>
      </c>
      <c r="DB133" s="1" t="s">
        <v>410</v>
      </c>
      <c r="DC133" s="1" t="s">
        <v>415</v>
      </c>
      <c r="DD133" s="1" t="s">
        <v>415</v>
      </c>
      <c r="DF133" s="1" t="s">
        <v>410</v>
      </c>
      <c r="DI133" s="1" t="s">
        <v>410</v>
      </c>
      <c r="DJ133" s="1" t="s">
        <v>410</v>
      </c>
      <c r="DK133" s="1" t="s">
        <v>410</v>
      </c>
      <c r="DL133" s="1" t="s">
        <v>410</v>
      </c>
      <c r="DM133" s="1" t="s">
        <v>410</v>
      </c>
      <c r="DN133" s="1" t="s">
        <v>410</v>
      </c>
      <c r="DO133" s="1" t="s">
        <v>410</v>
      </c>
      <c r="DP133" s="1" t="s">
        <v>410</v>
      </c>
      <c r="DQ133">
        <v>39</v>
      </c>
      <c r="DR133">
        <v>0</v>
      </c>
      <c r="DS133">
        <v>39</v>
      </c>
      <c r="DT133">
        <v>39</v>
      </c>
      <c r="DU133">
        <v>0</v>
      </c>
      <c r="DV133">
        <v>39</v>
      </c>
      <c r="DW133">
        <v>39</v>
      </c>
      <c r="DX133">
        <v>0</v>
      </c>
      <c r="DY133">
        <v>39</v>
      </c>
      <c r="DZ133">
        <v>39</v>
      </c>
      <c r="EA133">
        <v>0</v>
      </c>
      <c r="EB133">
        <v>39</v>
      </c>
      <c r="EC133" s="1" t="s">
        <v>410</v>
      </c>
      <c r="ED133" s="1" t="s">
        <v>410</v>
      </c>
      <c r="EE133" s="1" t="s">
        <v>410</v>
      </c>
      <c r="EF133" s="1" t="s">
        <v>410</v>
      </c>
      <c r="EG133" s="1" t="s">
        <v>410</v>
      </c>
      <c r="EH133" s="1" t="s">
        <v>410</v>
      </c>
      <c r="EI133" s="1" t="s">
        <v>410</v>
      </c>
      <c r="EJ133" s="1" t="s">
        <v>410</v>
      </c>
      <c r="EK133" s="1" t="s">
        <v>410</v>
      </c>
      <c r="EL133" s="1" t="s">
        <v>410</v>
      </c>
      <c r="EM133" s="1" t="s">
        <v>442</v>
      </c>
      <c r="EN133" s="1" t="s">
        <v>415</v>
      </c>
      <c r="EO133" s="1" t="s">
        <v>410</v>
      </c>
      <c r="EP133" s="1" t="s">
        <v>444</v>
      </c>
      <c r="EQ133">
        <v>0</v>
      </c>
      <c r="ER133">
        <v>0</v>
      </c>
      <c r="ES133">
        <v>0</v>
      </c>
      <c r="ET133">
        <v>0</v>
      </c>
      <c r="EU133">
        <v>0</v>
      </c>
      <c r="EV133">
        <v>0</v>
      </c>
      <c r="EW133">
        <v>0</v>
      </c>
      <c r="EX133">
        <v>0</v>
      </c>
      <c r="EY133">
        <v>0</v>
      </c>
      <c r="EZ133" s="1" t="s">
        <v>418</v>
      </c>
      <c r="FA133" s="1" t="s">
        <v>445</v>
      </c>
      <c r="FB133">
        <v>0</v>
      </c>
      <c r="FC133">
        <v>0</v>
      </c>
      <c r="FD133">
        <v>0</v>
      </c>
      <c r="FE133">
        <v>0</v>
      </c>
      <c r="FF133">
        <v>0</v>
      </c>
      <c r="FG133">
        <v>0</v>
      </c>
      <c r="FH133">
        <v>0</v>
      </c>
      <c r="FI133">
        <v>0</v>
      </c>
      <c r="FJ133">
        <v>0</v>
      </c>
      <c r="FK133">
        <v>0</v>
      </c>
      <c r="FL133">
        <v>0</v>
      </c>
      <c r="FM133">
        <v>0</v>
      </c>
      <c r="FN133" s="1" t="s">
        <v>446</v>
      </c>
      <c r="FO133">
        <v>0</v>
      </c>
      <c r="FP133">
        <v>0</v>
      </c>
      <c r="FQ133">
        <v>0</v>
      </c>
      <c r="FR133" s="1" t="s">
        <v>416</v>
      </c>
      <c r="FS133">
        <v>0</v>
      </c>
      <c r="FT133">
        <v>0</v>
      </c>
      <c r="FU133">
        <v>0</v>
      </c>
      <c r="FV133" s="1" t="s">
        <v>416</v>
      </c>
      <c r="FW133">
        <v>0</v>
      </c>
      <c r="FX133" s="1" t="s">
        <v>415</v>
      </c>
      <c r="FY133">
        <v>0</v>
      </c>
      <c r="FZ133">
        <v>0</v>
      </c>
      <c r="GA133">
        <v>0</v>
      </c>
      <c r="GB133">
        <v>0</v>
      </c>
      <c r="GC133">
        <v>0</v>
      </c>
      <c r="GD133">
        <v>0</v>
      </c>
      <c r="GE133" s="1" t="s">
        <v>416</v>
      </c>
      <c r="GF133" s="1" t="s">
        <v>418</v>
      </c>
      <c r="GG133" s="1" t="s">
        <v>410</v>
      </c>
      <c r="GH133">
        <v>0</v>
      </c>
      <c r="GJ133" s="1" t="s">
        <v>418</v>
      </c>
      <c r="GK133" s="1" t="s">
        <v>410</v>
      </c>
      <c r="GL133" s="1" t="s">
        <v>442</v>
      </c>
      <c r="GM133" s="1" t="s">
        <v>425</v>
      </c>
      <c r="GN133">
        <v>0</v>
      </c>
      <c r="GO133">
        <v>0</v>
      </c>
      <c r="GP133">
        <v>0</v>
      </c>
      <c r="GQ133" s="1" t="s">
        <v>415</v>
      </c>
      <c r="GS133" s="1" t="s">
        <v>415</v>
      </c>
      <c r="GU133" s="1" t="s">
        <v>415</v>
      </c>
      <c r="GV133" s="1" t="s">
        <v>410</v>
      </c>
      <c r="GX133" s="1" t="s">
        <v>415</v>
      </c>
      <c r="GY133" s="1" t="s">
        <v>425</v>
      </c>
      <c r="GZ133" s="1" t="s">
        <v>410</v>
      </c>
      <c r="HC133" s="1" t="s">
        <v>410</v>
      </c>
      <c r="HD133" s="1" t="s">
        <v>410</v>
      </c>
      <c r="HE133" s="1" t="s">
        <v>418</v>
      </c>
      <c r="HF133" s="1" t="s">
        <v>415</v>
      </c>
      <c r="HG133" s="1" t="s">
        <v>415</v>
      </c>
      <c r="HH133" s="1" t="s">
        <v>415</v>
      </c>
      <c r="IY133" s="1" t="s">
        <v>410</v>
      </c>
      <c r="IZ133" s="1" t="s">
        <v>417</v>
      </c>
      <c r="JA133" s="1" t="s">
        <v>410</v>
      </c>
      <c r="JB133" s="1" t="s">
        <v>410</v>
      </c>
      <c r="JC133" s="1" t="s">
        <v>410</v>
      </c>
      <c r="JD133" s="1" t="s">
        <v>415</v>
      </c>
      <c r="JE133">
        <v>0</v>
      </c>
      <c r="JF133">
        <v>0</v>
      </c>
      <c r="JG133">
        <v>0</v>
      </c>
      <c r="JH133">
        <v>0</v>
      </c>
      <c r="JI133">
        <v>0</v>
      </c>
      <c r="JJ133">
        <v>0</v>
      </c>
      <c r="JK133">
        <v>0</v>
      </c>
      <c r="JL133">
        <v>0</v>
      </c>
      <c r="JM133">
        <v>0</v>
      </c>
      <c r="JN133">
        <v>0</v>
      </c>
      <c r="JO133">
        <v>0</v>
      </c>
      <c r="JP133">
        <v>0</v>
      </c>
      <c r="JQ133">
        <v>0</v>
      </c>
      <c r="JR133">
        <v>0</v>
      </c>
      <c r="JS133">
        <v>0</v>
      </c>
      <c r="JT133">
        <v>0</v>
      </c>
      <c r="JU133">
        <v>0</v>
      </c>
      <c r="JV133">
        <v>0</v>
      </c>
      <c r="JW133">
        <v>0</v>
      </c>
      <c r="JX133">
        <v>0</v>
      </c>
      <c r="JY133">
        <v>0</v>
      </c>
      <c r="JZ133">
        <v>0</v>
      </c>
      <c r="KA133">
        <v>0</v>
      </c>
      <c r="KB133">
        <v>0</v>
      </c>
      <c r="KC133">
        <v>0</v>
      </c>
      <c r="KD133">
        <v>0</v>
      </c>
      <c r="KE133">
        <v>0</v>
      </c>
      <c r="KF133">
        <v>0</v>
      </c>
      <c r="KG133">
        <v>0</v>
      </c>
      <c r="KH133">
        <v>0</v>
      </c>
      <c r="KI133">
        <v>0</v>
      </c>
      <c r="KJ133">
        <v>0</v>
      </c>
      <c r="KK133">
        <v>0</v>
      </c>
      <c r="KL133">
        <v>0</v>
      </c>
      <c r="KM133">
        <v>0</v>
      </c>
      <c r="KN133">
        <v>0</v>
      </c>
      <c r="KO133">
        <v>0</v>
      </c>
      <c r="KP133">
        <v>0</v>
      </c>
      <c r="KQ133">
        <v>0</v>
      </c>
      <c r="KR133">
        <v>0</v>
      </c>
      <c r="KS133">
        <v>0</v>
      </c>
      <c r="KT133">
        <v>0</v>
      </c>
      <c r="KU133">
        <v>0</v>
      </c>
      <c r="KV133">
        <v>0</v>
      </c>
      <c r="KW133">
        <v>0</v>
      </c>
      <c r="KX133">
        <v>0</v>
      </c>
      <c r="KY133">
        <v>0</v>
      </c>
      <c r="KZ133">
        <v>0</v>
      </c>
      <c r="LA133">
        <v>0</v>
      </c>
      <c r="LB133">
        <v>0</v>
      </c>
      <c r="LC133">
        <v>0</v>
      </c>
      <c r="LD133">
        <v>0</v>
      </c>
      <c r="LE133">
        <v>0</v>
      </c>
      <c r="LF133">
        <v>0</v>
      </c>
      <c r="LG133">
        <v>0</v>
      </c>
      <c r="LH133">
        <v>0</v>
      </c>
      <c r="LI133">
        <v>0</v>
      </c>
      <c r="LJ133">
        <v>0</v>
      </c>
      <c r="LK133">
        <v>0</v>
      </c>
      <c r="LL133">
        <v>0</v>
      </c>
      <c r="LM133">
        <v>0</v>
      </c>
      <c r="LN133">
        <v>0</v>
      </c>
      <c r="LO133">
        <v>0</v>
      </c>
      <c r="LP133">
        <v>0</v>
      </c>
      <c r="LQ133">
        <v>0</v>
      </c>
      <c r="LR133">
        <v>0</v>
      </c>
      <c r="LS133">
        <v>0</v>
      </c>
      <c r="LT133">
        <v>0</v>
      </c>
      <c r="LU133">
        <v>0</v>
      </c>
      <c r="LV133">
        <v>0</v>
      </c>
      <c r="LW133">
        <v>0</v>
      </c>
      <c r="LX133">
        <v>0</v>
      </c>
      <c r="LY133">
        <v>0</v>
      </c>
      <c r="LZ133">
        <v>0</v>
      </c>
      <c r="MA133">
        <v>0</v>
      </c>
      <c r="MB133">
        <v>0</v>
      </c>
      <c r="MC133">
        <v>0</v>
      </c>
      <c r="MD133">
        <v>0</v>
      </c>
      <c r="ME133">
        <v>0</v>
      </c>
      <c r="MF133">
        <v>0</v>
      </c>
      <c r="MG133">
        <v>0</v>
      </c>
      <c r="MH133">
        <v>0</v>
      </c>
      <c r="MI133">
        <v>0</v>
      </c>
      <c r="MJ133">
        <v>0</v>
      </c>
      <c r="MK133">
        <v>0</v>
      </c>
      <c r="ML133">
        <v>0</v>
      </c>
      <c r="MM133">
        <v>0</v>
      </c>
      <c r="MN133">
        <v>0</v>
      </c>
      <c r="MO133">
        <v>0</v>
      </c>
      <c r="MP133">
        <v>0</v>
      </c>
      <c r="MQ133">
        <v>0</v>
      </c>
      <c r="MR133">
        <v>0</v>
      </c>
      <c r="MS133">
        <v>0</v>
      </c>
      <c r="MT133">
        <v>0</v>
      </c>
      <c r="MU133">
        <v>0</v>
      </c>
      <c r="MV133">
        <v>0</v>
      </c>
      <c r="MW133">
        <v>0</v>
      </c>
      <c r="MX133">
        <v>0</v>
      </c>
      <c r="MY133">
        <v>0</v>
      </c>
      <c r="MZ133">
        <v>0</v>
      </c>
      <c r="NA133">
        <v>0</v>
      </c>
      <c r="NB133">
        <v>0</v>
      </c>
      <c r="NC133">
        <v>0</v>
      </c>
      <c r="ND133">
        <v>0</v>
      </c>
      <c r="NE133">
        <v>0</v>
      </c>
      <c r="NF133">
        <v>0</v>
      </c>
      <c r="NG133">
        <v>0</v>
      </c>
      <c r="NH133">
        <v>0</v>
      </c>
      <c r="NI133">
        <v>0</v>
      </c>
      <c r="NJ133">
        <v>0</v>
      </c>
      <c r="NK133">
        <v>0</v>
      </c>
      <c r="NL133">
        <v>0</v>
      </c>
      <c r="NM133">
        <v>0</v>
      </c>
      <c r="NN133">
        <v>0</v>
      </c>
      <c r="NO133">
        <v>0</v>
      </c>
      <c r="NP133">
        <v>0</v>
      </c>
      <c r="NQ133">
        <v>0</v>
      </c>
      <c r="NR133">
        <v>0</v>
      </c>
      <c r="NS133">
        <v>0</v>
      </c>
      <c r="NT133">
        <v>0</v>
      </c>
      <c r="NU133">
        <v>0</v>
      </c>
      <c r="NV133">
        <v>0</v>
      </c>
      <c r="NW133">
        <v>0</v>
      </c>
      <c r="NX133">
        <v>0</v>
      </c>
      <c r="NY133">
        <v>0</v>
      </c>
      <c r="NZ133">
        <v>0</v>
      </c>
      <c r="OA133">
        <v>0</v>
      </c>
      <c r="OB133">
        <v>0</v>
      </c>
      <c r="OC133">
        <v>0</v>
      </c>
      <c r="OD133">
        <v>0</v>
      </c>
      <c r="OE133">
        <v>0</v>
      </c>
      <c r="OF133">
        <v>0</v>
      </c>
      <c r="OG133">
        <v>0</v>
      </c>
      <c r="OH133" s="1" t="s">
        <v>410</v>
      </c>
      <c r="OI133" s="1" t="s">
        <v>410</v>
      </c>
      <c r="OJ133" s="1" t="s">
        <v>410</v>
      </c>
      <c r="OK133" s="1" t="s">
        <v>448</v>
      </c>
      <c r="OM133" s="1" t="s">
        <v>410</v>
      </c>
      <c r="ON133" s="1" t="s">
        <v>410</v>
      </c>
      <c r="OQ133" s="1" t="s">
        <v>410</v>
      </c>
      <c r="OR133" s="1" t="s">
        <v>410</v>
      </c>
    </row>
    <row r="134" spans="1:408" x14ac:dyDescent="0.3">
      <c r="A134" s="1" t="s">
        <v>11795</v>
      </c>
      <c r="B134" s="1" t="s">
        <v>11796</v>
      </c>
      <c r="C134" s="1" t="str">
        <f>IF(COUNTIF(Water_Bills_20200922!C$2:C$1629,EAR2019LWS__2[[#This Row],[PWSID]]),"x","")</f>
        <v>x</v>
      </c>
      <c r="D134" s="1" t="s">
        <v>408</v>
      </c>
      <c r="E134" s="1" t="s">
        <v>409</v>
      </c>
      <c r="F134">
        <v>51</v>
      </c>
      <c r="G134">
        <v>0</v>
      </c>
      <c r="H134">
        <v>0</v>
      </c>
      <c r="I134">
        <v>0</v>
      </c>
      <c r="J134">
        <v>50</v>
      </c>
      <c r="K134">
        <v>1</v>
      </c>
      <c r="L134">
        <v>51</v>
      </c>
      <c r="M134" t="str">
        <f>IF(SUM(EAR2019LWS__2[[#This Row],[SFR Potable Total]],EAR2019LWS__2[[#This Row],[MFR Potable Total]])&gt;0, "x", "")</f>
        <v>x</v>
      </c>
      <c r="N134">
        <v>0</v>
      </c>
      <c r="O134">
        <v>0</v>
      </c>
      <c r="P134">
        <v>0</v>
      </c>
      <c r="Q134">
        <v>0</v>
      </c>
      <c r="R134">
        <v>0</v>
      </c>
      <c r="S134">
        <v>0</v>
      </c>
      <c r="T134">
        <v>0</v>
      </c>
      <c r="U134">
        <v>0</v>
      </c>
      <c r="V134">
        <v>0</v>
      </c>
      <c r="W134">
        <v>0</v>
      </c>
      <c r="X134">
        <v>0</v>
      </c>
      <c r="Y134">
        <v>0</v>
      </c>
      <c r="Z134">
        <v>50</v>
      </c>
      <c r="AA134">
        <v>1</v>
      </c>
      <c r="AB134">
        <v>51</v>
      </c>
      <c r="AC134" s="1" t="s">
        <v>410</v>
      </c>
      <c r="AD134" s="1" t="s">
        <v>410</v>
      </c>
      <c r="AE134" s="1" t="s">
        <v>410</v>
      </c>
      <c r="AH134" s="1" t="s">
        <v>410</v>
      </c>
      <c r="AI134" s="1" t="s">
        <v>432</v>
      </c>
      <c r="AJ134" s="1" t="s">
        <v>415</v>
      </c>
      <c r="AK134" s="1" t="s">
        <v>410</v>
      </c>
      <c r="AL134" s="1" t="s">
        <v>410</v>
      </c>
      <c r="AM134" s="1" t="s">
        <v>410</v>
      </c>
      <c r="AN134" s="1" t="s">
        <v>410</v>
      </c>
      <c r="AO134" s="1" t="s">
        <v>410</v>
      </c>
      <c r="AP134" s="1" t="s">
        <v>410</v>
      </c>
      <c r="AQ134" s="1" t="s">
        <v>410</v>
      </c>
      <c r="AR134" s="1" t="s">
        <v>464</v>
      </c>
      <c r="AS134" s="1" t="s">
        <v>410</v>
      </c>
      <c r="AT134" s="1" t="s">
        <v>410</v>
      </c>
      <c r="AU134" s="1" t="s">
        <v>410</v>
      </c>
      <c r="AV134" s="1" t="s">
        <v>435</v>
      </c>
      <c r="AW134" s="1" t="s">
        <v>437</v>
      </c>
      <c r="AX134" s="1" t="s">
        <v>415</v>
      </c>
      <c r="AY134" s="1" t="s">
        <v>410</v>
      </c>
      <c r="AZ134" s="1" t="s">
        <v>410</v>
      </c>
      <c r="BA134" s="1" t="s">
        <v>410</v>
      </c>
      <c r="BB134" s="1" t="s">
        <v>410</v>
      </c>
      <c r="BC134" s="1" t="s">
        <v>410</v>
      </c>
      <c r="BD134" s="1" t="s">
        <v>410</v>
      </c>
      <c r="BE134" s="1" t="s">
        <v>410</v>
      </c>
      <c r="BF134" s="1" t="s">
        <v>410</v>
      </c>
      <c r="BG134" s="1" t="s">
        <v>410</v>
      </c>
      <c r="BH134" s="1" t="s">
        <v>410</v>
      </c>
      <c r="BI134" s="1" t="s">
        <v>410</v>
      </c>
      <c r="BJ134" s="1" t="s">
        <v>410</v>
      </c>
      <c r="BK134" s="1" t="s">
        <v>410</v>
      </c>
      <c r="BL134" s="1" t="s">
        <v>410</v>
      </c>
      <c r="BM134" s="1" t="s">
        <v>410</v>
      </c>
      <c r="BN134" s="1" t="s">
        <v>410</v>
      </c>
      <c r="BO134" s="1" t="s">
        <v>410</v>
      </c>
      <c r="BP134" s="1" t="s">
        <v>410</v>
      </c>
      <c r="BQ134" s="1" t="s">
        <v>438</v>
      </c>
      <c r="BR134" s="1" t="s">
        <v>429</v>
      </c>
      <c r="BS134">
        <v>0</v>
      </c>
      <c r="BT134">
        <v>39</v>
      </c>
      <c r="CY134" s="1" t="s">
        <v>1878</v>
      </c>
      <c r="CZ134" s="1" t="s">
        <v>11797</v>
      </c>
      <c r="DA134" s="1" t="s">
        <v>410</v>
      </c>
      <c r="DB134" s="1" t="s">
        <v>410</v>
      </c>
      <c r="DC134" s="1" t="s">
        <v>441</v>
      </c>
      <c r="DD134" s="1" t="s">
        <v>441</v>
      </c>
      <c r="DF134" s="1" t="s">
        <v>410</v>
      </c>
      <c r="DI134" s="1" t="s">
        <v>410</v>
      </c>
      <c r="DJ134" s="1" t="s">
        <v>410</v>
      </c>
      <c r="DK134" s="1" t="s">
        <v>410</v>
      </c>
      <c r="DL134" s="1" t="s">
        <v>410</v>
      </c>
      <c r="DM134" s="1" t="s">
        <v>410</v>
      </c>
      <c r="DN134" s="1" t="s">
        <v>410</v>
      </c>
      <c r="DO134" s="1" t="s">
        <v>410</v>
      </c>
      <c r="DP134" s="1" t="s">
        <v>410</v>
      </c>
      <c r="DQ134">
        <v>39</v>
      </c>
      <c r="DR134">
        <v>0</v>
      </c>
      <c r="DS134">
        <v>39</v>
      </c>
      <c r="DT134">
        <v>0</v>
      </c>
      <c r="DU134">
        <v>0</v>
      </c>
      <c r="DV134">
        <v>0</v>
      </c>
      <c r="DW134">
        <v>0</v>
      </c>
      <c r="DX134">
        <v>0</v>
      </c>
      <c r="DY134">
        <v>0</v>
      </c>
      <c r="DZ134">
        <v>0</v>
      </c>
      <c r="EA134">
        <v>0</v>
      </c>
      <c r="EB134">
        <v>0</v>
      </c>
      <c r="EC134" s="1" t="s">
        <v>410</v>
      </c>
      <c r="ED134" s="1" t="s">
        <v>410</v>
      </c>
      <c r="EE134" s="1" t="s">
        <v>410</v>
      </c>
      <c r="EF134" s="1" t="s">
        <v>410</v>
      </c>
      <c r="EG134" s="1" t="s">
        <v>410</v>
      </c>
      <c r="EH134" s="1" t="s">
        <v>410</v>
      </c>
      <c r="EI134" s="1" t="s">
        <v>410</v>
      </c>
      <c r="EJ134" s="1" t="s">
        <v>410</v>
      </c>
      <c r="EK134" s="1" t="s">
        <v>410</v>
      </c>
      <c r="EL134" s="1" t="s">
        <v>410</v>
      </c>
      <c r="EM134" s="1" t="s">
        <v>415</v>
      </c>
      <c r="EN134" s="1" t="s">
        <v>415</v>
      </c>
      <c r="EO134" s="1" t="s">
        <v>410</v>
      </c>
      <c r="EP134" s="1" t="s">
        <v>444</v>
      </c>
      <c r="EQ134">
        <v>0</v>
      </c>
      <c r="ER134">
        <v>0</v>
      </c>
      <c r="ES134">
        <v>0</v>
      </c>
      <c r="ET134">
        <v>0</v>
      </c>
      <c r="EU134">
        <v>0</v>
      </c>
      <c r="EV134">
        <v>0</v>
      </c>
      <c r="EW134">
        <v>0</v>
      </c>
      <c r="EX134">
        <v>0</v>
      </c>
      <c r="EZ134" s="1" t="s">
        <v>410</v>
      </c>
      <c r="FA134" s="1" t="s">
        <v>445</v>
      </c>
      <c r="FE134">
        <v>0</v>
      </c>
      <c r="FI134">
        <v>0</v>
      </c>
      <c r="FJ134">
        <v>0</v>
      </c>
      <c r="FK134">
        <v>0</v>
      </c>
      <c r="FL134">
        <v>0</v>
      </c>
      <c r="FM134">
        <v>0</v>
      </c>
      <c r="FN134" s="1" t="s">
        <v>446</v>
      </c>
      <c r="FR134" s="1" t="s">
        <v>416</v>
      </c>
      <c r="FV134" s="1" t="s">
        <v>416</v>
      </c>
      <c r="FX134" s="1" t="s">
        <v>415</v>
      </c>
      <c r="FY134">
        <v>0</v>
      </c>
      <c r="FZ134">
        <v>0</v>
      </c>
      <c r="GA134">
        <v>0</v>
      </c>
      <c r="GD134">
        <v>0</v>
      </c>
      <c r="GE134" s="1" t="s">
        <v>416</v>
      </c>
      <c r="GF134" s="1" t="s">
        <v>418</v>
      </c>
      <c r="GG134" s="1" t="s">
        <v>410</v>
      </c>
      <c r="GH134">
        <v>0</v>
      </c>
      <c r="GJ134" s="1" t="s">
        <v>418</v>
      </c>
      <c r="GK134" s="1" t="s">
        <v>410</v>
      </c>
      <c r="GL134" s="1" t="s">
        <v>447</v>
      </c>
      <c r="GM134" s="1" t="s">
        <v>425</v>
      </c>
      <c r="GQ134" s="1" t="s">
        <v>415</v>
      </c>
      <c r="GS134" s="1" t="s">
        <v>415</v>
      </c>
      <c r="GU134" s="1" t="s">
        <v>415</v>
      </c>
      <c r="GV134" s="1" t="s">
        <v>410</v>
      </c>
      <c r="GX134" s="1" t="s">
        <v>415</v>
      </c>
      <c r="GY134" s="1" t="s">
        <v>415</v>
      </c>
      <c r="GZ134" s="1" t="s">
        <v>410</v>
      </c>
      <c r="HC134" s="1" t="s">
        <v>410</v>
      </c>
      <c r="HD134" s="1" t="s">
        <v>410</v>
      </c>
      <c r="HE134" s="1" t="s">
        <v>410</v>
      </c>
      <c r="HF134" s="1" t="s">
        <v>415</v>
      </c>
      <c r="HG134" s="1" t="s">
        <v>415</v>
      </c>
      <c r="HH134" s="1" t="s">
        <v>415</v>
      </c>
      <c r="IY134" s="1" t="s">
        <v>410</v>
      </c>
      <c r="IZ134" s="1" t="s">
        <v>410</v>
      </c>
      <c r="JA134" s="1" t="s">
        <v>410</v>
      </c>
      <c r="JB134" s="1" t="s">
        <v>410</v>
      </c>
      <c r="JC134" s="1" t="s">
        <v>410</v>
      </c>
      <c r="JD134" s="1" t="s">
        <v>419</v>
      </c>
      <c r="JE134">
        <v>113300</v>
      </c>
      <c r="JF134">
        <v>0</v>
      </c>
      <c r="JG134">
        <v>0</v>
      </c>
      <c r="JH134">
        <v>0</v>
      </c>
      <c r="JI134">
        <v>0</v>
      </c>
      <c r="JJ134">
        <v>0</v>
      </c>
      <c r="JK134">
        <v>113300</v>
      </c>
      <c r="JL134">
        <v>0</v>
      </c>
      <c r="JM134">
        <v>0</v>
      </c>
      <c r="JN134">
        <v>119700</v>
      </c>
      <c r="JO134">
        <v>0</v>
      </c>
      <c r="JP134">
        <v>0</v>
      </c>
      <c r="JQ134">
        <v>0</v>
      </c>
      <c r="JR134">
        <v>0</v>
      </c>
      <c r="JS134">
        <v>0</v>
      </c>
      <c r="JT134">
        <v>119700</v>
      </c>
      <c r="JU134">
        <v>0</v>
      </c>
      <c r="JV134">
        <v>0</v>
      </c>
      <c r="JW134">
        <v>125500</v>
      </c>
      <c r="JX134">
        <v>0</v>
      </c>
      <c r="JY134">
        <v>0</v>
      </c>
      <c r="JZ134">
        <v>0</v>
      </c>
      <c r="KA134">
        <v>0</v>
      </c>
      <c r="KB134">
        <v>0</v>
      </c>
      <c r="KC134">
        <v>125500</v>
      </c>
      <c r="KD134">
        <v>0</v>
      </c>
      <c r="KE134">
        <v>0</v>
      </c>
      <c r="KF134">
        <v>184300</v>
      </c>
      <c r="KG134">
        <v>0</v>
      </c>
      <c r="KH134">
        <v>0</v>
      </c>
      <c r="KI134">
        <v>0</v>
      </c>
      <c r="KJ134">
        <v>0</v>
      </c>
      <c r="KK134">
        <v>0</v>
      </c>
      <c r="KL134">
        <v>184300</v>
      </c>
      <c r="KM134">
        <v>0</v>
      </c>
      <c r="KN134">
        <v>0</v>
      </c>
      <c r="KO134">
        <v>118000</v>
      </c>
      <c r="KP134">
        <v>0</v>
      </c>
      <c r="KQ134">
        <v>0</v>
      </c>
      <c r="KR134">
        <v>0</v>
      </c>
      <c r="KS134">
        <v>0</v>
      </c>
      <c r="KT134">
        <v>0</v>
      </c>
      <c r="KU134">
        <v>118000</v>
      </c>
      <c r="KV134">
        <v>0</v>
      </c>
      <c r="KW134">
        <v>0</v>
      </c>
      <c r="KX134">
        <v>235400</v>
      </c>
      <c r="KY134">
        <v>0</v>
      </c>
      <c r="KZ134">
        <v>0</v>
      </c>
      <c r="LA134">
        <v>0</v>
      </c>
      <c r="LB134">
        <v>0</v>
      </c>
      <c r="LC134">
        <v>0</v>
      </c>
      <c r="LD134">
        <v>235400</v>
      </c>
      <c r="LE134">
        <v>0</v>
      </c>
      <c r="LF134">
        <v>0</v>
      </c>
      <c r="LG134">
        <v>255500</v>
      </c>
      <c r="LH134">
        <v>0</v>
      </c>
      <c r="LI134">
        <v>0</v>
      </c>
      <c r="LJ134">
        <v>0</v>
      </c>
      <c r="LK134">
        <v>0</v>
      </c>
      <c r="LL134">
        <v>0</v>
      </c>
      <c r="LM134">
        <v>255500</v>
      </c>
      <c r="LN134">
        <v>0</v>
      </c>
      <c r="LO134">
        <v>0</v>
      </c>
      <c r="LP134">
        <v>278800</v>
      </c>
      <c r="LQ134">
        <v>0</v>
      </c>
      <c r="LR134">
        <v>0</v>
      </c>
      <c r="LS134">
        <v>0</v>
      </c>
      <c r="LT134">
        <v>0</v>
      </c>
      <c r="LU134">
        <v>0</v>
      </c>
      <c r="LV134">
        <v>278800</v>
      </c>
      <c r="LW134">
        <v>0</v>
      </c>
      <c r="LX134">
        <v>0</v>
      </c>
      <c r="LY134">
        <v>204400</v>
      </c>
      <c r="LZ134">
        <v>0</v>
      </c>
      <c r="MA134">
        <v>0</v>
      </c>
      <c r="MB134">
        <v>0</v>
      </c>
      <c r="MC134">
        <v>0</v>
      </c>
      <c r="MD134">
        <v>0</v>
      </c>
      <c r="ME134">
        <v>204400</v>
      </c>
      <c r="MF134">
        <v>0</v>
      </c>
      <c r="MG134">
        <v>0</v>
      </c>
      <c r="MH134">
        <v>189100</v>
      </c>
      <c r="MI134">
        <v>0</v>
      </c>
      <c r="MJ134">
        <v>0</v>
      </c>
      <c r="MK134">
        <v>0</v>
      </c>
      <c r="ML134">
        <v>0</v>
      </c>
      <c r="MM134">
        <v>0</v>
      </c>
      <c r="MN134">
        <v>189100</v>
      </c>
      <c r="MO134">
        <v>0</v>
      </c>
      <c r="MP134">
        <v>0</v>
      </c>
      <c r="MQ134">
        <v>159500</v>
      </c>
      <c r="MR134">
        <v>0</v>
      </c>
      <c r="MS134">
        <v>0</v>
      </c>
      <c r="MT134">
        <v>0</v>
      </c>
      <c r="MU134">
        <v>0</v>
      </c>
      <c r="MV134">
        <v>0</v>
      </c>
      <c r="MW134">
        <v>159500</v>
      </c>
      <c r="MX134">
        <v>0</v>
      </c>
      <c r="MY134">
        <v>0</v>
      </c>
      <c r="MZ134">
        <v>105800</v>
      </c>
      <c r="NA134">
        <v>0</v>
      </c>
      <c r="NB134">
        <v>0</v>
      </c>
      <c r="NC134">
        <v>0</v>
      </c>
      <c r="ND134">
        <v>0</v>
      </c>
      <c r="NE134">
        <v>0</v>
      </c>
      <c r="NF134">
        <v>105800</v>
      </c>
      <c r="NG134">
        <v>0</v>
      </c>
      <c r="NH134">
        <v>0</v>
      </c>
      <c r="NI134">
        <v>0</v>
      </c>
      <c r="NJ134">
        <v>0</v>
      </c>
      <c r="NK134">
        <v>0</v>
      </c>
      <c r="NL134">
        <v>0</v>
      </c>
      <c r="NM134">
        <v>0</v>
      </c>
      <c r="NN134">
        <v>0</v>
      </c>
      <c r="NO134">
        <v>0</v>
      </c>
      <c r="NP134">
        <v>0</v>
      </c>
      <c r="NQ134">
        <v>0</v>
      </c>
      <c r="NR134">
        <v>0</v>
      </c>
      <c r="NS134">
        <v>0</v>
      </c>
      <c r="NT134">
        <v>0</v>
      </c>
      <c r="NU134">
        <v>0</v>
      </c>
      <c r="NV134">
        <v>0</v>
      </c>
      <c r="NW134">
        <v>0</v>
      </c>
      <c r="NX134">
        <v>0</v>
      </c>
      <c r="NY134">
        <v>2089300</v>
      </c>
      <c r="NZ134">
        <v>0</v>
      </c>
      <c r="OA134">
        <v>0</v>
      </c>
      <c r="OB134">
        <v>0</v>
      </c>
      <c r="OC134">
        <v>0</v>
      </c>
      <c r="OD134">
        <v>0</v>
      </c>
      <c r="OE134">
        <v>2089300</v>
      </c>
      <c r="OF134">
        <v>0</v>
      </c>
      <c r="OG134">
        <v>0</v>
      </c>
      <c r="OH134" s="1" t="s">
        <v>410</v>
      </c>
      <c r="OI134" s="1" t="s">
        <v>410</v>
      </c>
      <c r="OJ134" s="1" t="s">
        <v>410</v>
      </c>
      <c r="OK134" s="1" t="s">
        <v>448</v>
      </c>
      <c r="OM134" s="1" t="s">
        <v>410</v>
      </c>
      <c r="ON134" s="1" t="s">
        <v>410</v>
      </c>
      <c r="OQ134" s="1" t="s">
        <v>410</v>
      </c>
      <c r="OR134" s="1" t="s">
        <v>410</v>
      </c>
    </row>
    <row r="135" spans="1:408" x14ac:dyDescent="0.3">
      <c r="A135" s="1" t="s">
        <v>15117</v>
      </c>
      <c r="B135" s="1" t="s">
        <v>15118</v>
      </c>
      <c r="C135" s="1" t="str">
        <f>IF(COUNTIF(Water_Bills_20200922!C$2:C$1629,EAR2019LWS__2[[#This Row],[PWSID]]),"x","")</f>
        <v>x</v>
      </c>
      <c r="D135" s="1" t="s">
        <v>408</v>
      </c>
      <c r="E135" s="1" t="s">
        <v>423</v>
      </c>
      <c r="F135">
        <v>88</v>
      </c>
      <c r="G135">
        <v>0</v>
      </c>
      <c r="H135">
        <v>88</v>
      </c>
      <c r="I135">
        <v>88</v>
      </c>
      <c r="J135">
        <v>0</v>
      </c>
      <c r="K135">
        <v>0</v>
      </c>
      <c r="L135">
        <v>0</v>
      </c>
      <c r="M135" t="str">
        <f>IF(SUM(EAR2019LWS__2[[#This Row],[SFR Potable Total]],EAR2019LWS__2[[#This Row],[MFR Potable Total]])&gt;0, "x", "")</f>
        <v>x</v>
      </c>
      <c r="N135">
        <v>0</v>
      </c>
      <c r="O135">
        <v>0</v>
      </c>
      <c r="P135">
        <v>0</v>
      </c>
      <c r="Q135">
        <v>0</v>
      </c>
      <c r="R135">
        <v>0</v>
      </c>
      <c r="S135">
        <v>0</v>
      </c>
      <c r="T135">
        <v>0</v>
      </c>
      <c r="U135">
        <v>0</v>
      </c>
      <c r="V135">
        <v>0</v>
      </c>
      <c r="W135">
        <v>0</v>
      </c>
      <c r="X135">
        <v>0</v>
      </c>
      <c r="Y135">
        <v>0</v>
      </c>
      <c r="Z135">
        <v>0</v>
      </c>
      <c r="AA135">
        <v>88</v>
      </c>
      <c r="AB135">
        <v>88</v>
      </c>
      <c r="AC135" s="1" t="s">
        <v>410</v>
      </c>
      <c r="AD135" s="1" t="s">
        <v>410</v>
      </c>
      <c r="AE135" s="1" t="s">
        <v>410</v>
      </c>
      <c r="AF135">
        <v>944</v>
      </c>
      <c r="AH135" s="1" t="s">
        <v>410</v>
      </c>
      <c r="AI135" s="1" t="s">
        <v>432</v>
      </c>
      <c r="AJ135" s="1" t="s">
        <v>415</v>
      </c>
      <c r="AK135" s="1" t="s">
        <v>410</v>
      </c>
      <c r="AL135" s="1" t="s">
        <v>410</v>
      </c>
      <c r="AM135" s="1" t="s">
        <v>410</v>
      </c>
      <c r="AN135" s="1" t="s">
        <v>410</v>
      </c>
      <c r="AO135" s="1" t="s">
        <v>410</v>
      </c>
      <c r="AP135" s="1" t="s">
        <v>410</v>
      </c>
      <c r="AQ135" s="1" t="s">
        <v>434</v>
      </c>
      <c r="AR135" s="1" t="s">
        <v>410</v>
      </c>
      <c r="AS135" s="1" t="s">
        <v>410</v>
      </c>
      <c r="AT135" s="1" t="s">
        <v>410</v>
      </c>
      <c r="AU135" s="1" t="s">
        <v>410</v>
      </c>
      <c r="AV135" s="1" t="s">
        <v>435</v>
      </c>
      <c r="AW135" s="1" t="s">
        <v>511</v>
      </c>
      <c r="AX135" s="1" t="s">
        <v>415</v>
      </c>
      <c r="AY135" s="1" t="s">
        <v>410</v>
      </c>
      <c r="AZ135" s="1" t="s">
        <v>410</v>
      </c>
      <c r="BA135" s="1" t="s">
        <v>410</v>
      </c>
      <c r="BB135" s="1" t="s">
        <v>410</v>
      </c>
      <c r="BC135" s="1" t="s">
        <v>410</v>
      </c>
      <c r="BD135" s="1" t="s">
        <v>410</v>
      </c>
      <c r="BE135" s="1" t="s">
        <v>410</v>
      </c>
      <c r="BF135" s="1" t="s">
        <v>410</v>
      </c>
      <c r="BG135" s="1" t="s">
        <v>410</v>
      </c>
      <c r="BH135" s="1" t="s">
        <v>410</v>
      </c>
      <c r="BI135" s="1" t="s">
        <v>410</v>
      </c>
      <c r="BJ135" s="1" t="s">
        <v>891</v>
      </c>
      <c r="BK135" s="1" t="s">
        <v>410</v>
      </c>
      <c r="BL135" s="1" t="s">
        <v>410</v>
      </c>
      <c r="BM135" s="1" t="s">
        <v>410</v>
      </c>
      <c r="BN135" s="1" t="s">
        <v>410</v>
      </c>
      <c r="BO135" s="1" t="s">
        <v>410</v>
      </c>
      <c r="BP135" s="1" t="s">
        <v>410</v>
      </c>
      <c r="BQ135" s="1" t="s">
        <v>410</v>
      </c>
      <c r="BR135" s="1" t="s">
        <v>424</v>
      </c>
      <c r="BS135">
        <v>8000</v>
      </c>
      <c r="BT135">
        <v>36</v>
      </c>
      <c r="BU135">
        <v>0</v>
      </c>
      <c r="BV135">
        <v>0</v>
      </c>
      <c r="BW135">
        <v>8001</v>
      </c>
      <c r="BX135">
        <v>1.5E-3</v>
      </c>
      <c r="CA135">
        <v>12001</v>
      </c>
      <c r="CB135">
        <v>2.5000000000000001E-3</v>
      </c>
      <c r="CE135">
        <v>17001</v>
      </c>
      <c r="CF135">
        <v>4.0000000000000001E-3</v>
      </c>
      <c r="CY135" s="1" t="s">
        <v>15115</v>
      </c>
      <c r="CZ135" s="1" t="s">
        <v>15116</v>
      </c>
      <c r="DA135" s="1" t="s">
        <v>410</v>
      </c>
      <c r="DB135" s="1" t="s">
        <v>410</v>
      </c>
      <c r="DC135" s="1" t="s">
        <v>534</v>
      </c>
      <c r="DD135" s="1" t="s">
        <v>441</v>
      </c>
      <c r="DF135" s="1" t="s">
        <v>410</v>
      </c>
      <c r="DI135" s="1" t="s">
        <v>410</v>
      </c>
      <c r="DJ135" s="1" t="s">
        <v>410</v>
      </c>
      <c r="DK135" s="1" t="s">
        <v>410</v>
      </c>
      <c r="DL135" s="1" t="s">
        <v>410</v>
      </c>
      <c r="DM135" s="1" t="s">
        <v>410</v>
      </c>
      <c r="DN135" s="1" t="s">
        <v>410</v>
      </c>
      <c r="DO135" s="1" t="s">
        <v>410</v>
      </c>
      <c r="DP135" s="1" t="s">
        <v>410</v>
      </c>
      <c r="DQ135">
        <v>36</v>
      </c>
      <c r="DR135">
        <v>3.22</v>
      </c>
      <c r="DS135">
        <v>39.22</v>
      </c>
      <c r="DT135">
        <v>36</v>
      </c>
      <c r="DU135">
        <v>3.22</v>
      </c>
      <c r="DV135">
        <v>39.22</v>
      </c>
      <c r="DY135">
        <v>0</v>
      </c>
      <c r="EB135">
        <v>0</v>
      </c>
      <c r="EC135" s="1" t="s">
        <v>410</v>
      </c>
      <c r="ED135" s="1" t="s">
        <v>418</v>
      </c>
      <c r="EE135" s="1" t="s">
        <v>410</v>
      </c>
      <c r="EF135" s="1" t="s">
        <v>410</v>
      </c>
      <c r="EG135" s="1" t="s">
        <v>410</v>
      </c>
      <c r="EH135" s="1" t="s">
        <v>410</v>
      </c>
      <c r="EI135" s="1" t="s">
        <v>410</v>
      </c>
      <c r="EJ135" s="1" t="s">
        <v>410</v>
      </c>
      <c r="EK135" s="1" t="s">
        <v>410</v>
      </c>
      <c r="EL135" s="1" t="s">
        <v>410</v>
      </c>
      <c r="EM135" s="1" t="s">
        <v>442</v>
      </c>
      <c r="EN135" s="1" t="s">
        <v>443</v>
      </c>
      <c r="EO135" s="1" t="s">
        <v>410</v>
      </c>
      <c r="EP135" s="1" t="s">
        <v>444</v>
      </c>
      <c r="ER135">
        <v>0</v>
      </c>
      <c r="ES135">
        <v>0</v>
      </c>
      <c r="ET135">
        <v>0</v>
      </c>
      <c r="EV135">
        <v>0</v>
      </c>
      <c r="EW135">
        <v>0</v>
      </c>
      <c r="EX135">
        <v>0</v>
      </c>
      <c r="EZ135" s="1" t="s">
        <v>418</v>
      </c>
      <c r="FA135" s="1" t="s">
        <v>445</v>
      </c>
      <c r="FE135">
        <v>0</v>
      </c>
      <c r="FI135">
        <v>0</v>
      </c>
      <c r="FJ135">
        <v>0</v>
      </c>
      <c r="FK135">
        <v>0</v>
      </c>
      <c r="FL135">
        <v>0</v>
      </c>
      <c r="FM135">
        <v>0</v>
      </c>
      <c r="FN135" s="1" t="s">
        <v>446</v>
      </c>
      <c r="FR135" s="1" t="s">
        <v>416</v>
      </c>
      <c r="FV135" s="1" t="s">
        <v>416</v>
      </c>
      <c r="FX135" s="1" t="s">
        <v>415</v>
      </c>
      <c r="FY135">
        <v>0</v>
      </c>
      <c r="FZ135">
        <v>0</v>
      </c>
      <c r="GA135">
        <v>0</v>
      </c>
      <c r="GB135">
        <v>0</v>
      </c>
      <c r="GC135">
        <v>0</v>
      </c>
      <c r="GD135">
        <v>0</v>
      </c>
      <c r="GE135" s="1" t="s">
        <v>416</v>
      </c>
      <c r="GF135" s="1" t="s">
        <v>418</v>
      </c>
      <c r="GG135" s="1" t="s">
        <v>410</v>
      </c>
      <c r="GH135">
        <v>0</v>
      </c>
      <c r="GJ135" s="1" t="s">
        <v>418</v>
      </c>
      <c r="GK135" s="1" t="s">
        <v>410</v>
      </c>
      <c r="GL135" s="1" t="s">
        <v>447</v>
      </c>
      <c r="GM135" s="1" t="s">
        <v>425</v>
      </c>
      <c r="GQ135" s="1" t="s">
        <v>415</v>
      </c>
      <c r="GS135" s="1" t="s">
        <v>415</v>
      </c>
      <c r="GU135" s="1" t="s">
        <v>415</v>
      </c>
      <c r="GV135" s="1" t="s">
        <v>410</v>
      </c>
      <c r="GX135" s="1" t="s">
        <v>415</v>
      </c>
      <c r="GY135" s="1" t="s">
        <v>415</v>
      </c>
      <c r="GZ135" s="1" t="s">
        <v>410</v>
      </c>
      <c r="HC135" s="1" t="s">
        <v>410</v>
      </c>
      <c r="HD135" s="1" t="s">
        <v>410</v>
      </c>
      <c r="HE135" s="1" t="s">
        <v>410</v>
      </c>
      <c r="HF135" s="1" t="s">
        <v>534</v>
      </c>
      <c r="HG135" s="1" t="s">
        <v>585</v>
      </c>
      <c r="HH135" s="1" t="s">
        <v>425</v>
      </c>
      <c r="ID135">
        <v>15</v>
      </c>
      <c r="IE135">
        <v>10000</v>
      </c>
      <c r="IG135">
        <v>15</v>
      </c>
      <c r="IH135">
        <v>16</v>
      </c>
      <c r="IY135" s="1" t="s">
        <v>410</v>
      </c>
      <c r="IZ135" s="1" t="s">
        <v>417</v>
      </c>
      <c r="JA135" s="1" t="s">
        <v>410</v>
      </c>
      <c r="JB135" s="1" t="s">
        <v>410</v>
      </c>
      <c r="JC135" s="1" t="s">
        <v>410</v>
      </c>
      <c r="JD135" s="1" t="s">
        <v>415</v>
      </c>
      <c r="JK135">
        <v>0</v>
      </c>
      <c r="JM135">
        <v>0</v>
      </c>
      <c r="JT135">
        <v>0</v>
      </c>
      <c r="JV135">
        <v>0</v>
      </c>
      <c r="KC135">
        <v>0</v>
      </c>
      <c r="KE135">
        <v>0</v>
      </c>
      <c r="KL135">
        <v>0</v>
      </c>
      <c r="KN135">
        <v>0</v>
      </c>
      <c r="KU135">
        <v>0</v>
      </c>
      <c r="KW135">
        <v>0</v>
      </c>
      <c r="LD135">
        <v>0</v>
      </c>
      <c r="LF135">
        <v>0</v>
      </c>
      <c r="LM135">
        <v>0</v>
      </c>
      <c r="LO135">
        <v>0</v>
      </c>
      <c r="LV135">
        <v>0</v>
      </c>
      <c r="LX135">
        <v>0</v>
      </c>
      <c r="ME135">
        <v>0</v>
      </c>
      <c r="MG135">
        <v>0</v>
      </c>
      <c r="MN135">
        <v>0</v>
      </c>
      <c r="MP135">
        <v>0</v>
      </c>
      <c r="MW135">
        <v>0</v>
      </c>
      <c r="MY135">
        <v>0</v>
      </c>
      <c r="NF135">
        <v>0</v>
      </c>
      <c r="NH135">
        <v>0</v>
      </c>
      <c r="NY135">
        <v>0</v>
      </c>
      <c r="NZ135">
        <v>0</v>
      </c>
      <c r="OA135">
        <v>0</v>
      </c>
      <c r="OB135">
        <v>0</v>
      </c>
      <c r="OC135">
        <v>0</v>
      </c>
      <c r="OD135">
        <v>0</v>
      </c>
      <c r="OE135">
        <v>0</v>
      </c>
      <c r="OF135">
        <v>0</v>
      </c>
      <c r="OG135">
        <v>0</v>
      </c>
      <c r="OH135" s="1" t="s">
        <v>410</v>
      </c>
      <c r="OI135" s="1" t="s">
        <v>410</v>
      </c>
      <c r="OJ135" s="1" t="s">
        <v>410</v>
      </c>
      <c r="OK135" s="1" t="s">
        <v>419</v>
      </c>
      <c r="OM135" s="1" t="s">
        <v>418</v>
      </c>
      <c r="ON135" s="1" t="s">
        <v>410</v>
      </c>
      <c r="OQ135" s="1" t="s">
        <v>410</v>
      </c>
      <c r="OR135" s="1" t="s">
        <v>410</v>
      </c>
    </row>
    <row r="136" spans="1:408" x14ac:dyDescent="0.3">
      <c r="A136" s="1" t="s">
        <v>10845</v>
      </c>
      <c r="B136" s="1" t="s">
        <v>10846</v>
      </c>
      <c r="C136" s="1" t="str">
        <f>IF(COUNTIF(Water_Bills_20200922!C$2:C$1629,EAR2019LWS__2[[#This Row],[PWSID]]),"x","")</f>
        <v>x</v>
      </c>
      <c r="D136" s="1" t="s">
        <v>479</v>
      </c>
      <c r="E136" s="1" t="s">
        <v>505</v>
      </c>
      <c r="F136">
        <v>75</v>
      </c>
      <c r="G136">
        <v>75</v>
      </c>
      <c r="H136">
        <v>0</v>
      </c>
      <c r="I136">
        <v>75</v>
      </c>
      <c r="J136">
        <v>0</v>
      </c>
      <c r="K136">
        <v>0</v>
      </c>
      <c r="L136">
        <v>0</v>
      </c>
      <c r="M136" t="str">
        <f>IF(SUM(EAR2019LWS__2[[#This Row],[SFR Potable Total]],EAR2019LWS__2[[#This Row],[MFR Potable Total]])&gt;0, "x", "")</f>
        <v>x</v>
      </c>
      <c r="N136">
        <v>0</v>
      </c>
      <c r="O136">
        <v>0</v>
      </c>
      <c r="P136">
        <v>0</v>
      </c>
      <c r="Q136">
        <v>0</v>
      </c>
      <c r="R136">
        <v>0</v>
      </c>
      <c r="S136">
        <v>0</v>
      </c>
      <c r="T136">
        <v>0</v>
      </c>
      <c r="U136">
        <v>0</v>
      </c>
      <c r="V136">
        <v>0</v>
      </c>
      <c r="W136">
        <v>0</v>
      </c>
      <c r="X136">
        <v>0</v>
      </c>
      <c r="Y136">
        <v>0</v>
      </c>
      <c r="Z136">
        <v>75</v>
      </c>
      <c r="AA136">
        <v>0</v>
      </c>
      <c r="AB136">
        <v>75</v>
      </c>
      <c r="AC136" s="1" t="s">
        <v>410</v>
      </c>
      <c r="AD136" s="1" t="s">
        <v>410</v>
      </c>
      <c r="AE136" s="1" t="s">
        <v>410</v>
      </c>
      <c r="AH136" s="1" t="s">
        <v>410</v>
      </c>
      <c r="AI136" s="1" t="s">
        <v>432</v>
      </c>
      <c r="AJ136" s="1" t="s">
        <v>415</v>
      </c>
      <c r="AK136" s="1" t="s">
        <v>410</v>
      </c>
      <c r="AL136" s="1" t="s">
        <v>410</v>
      </c>
      <c r="AM136" s="1" t="s">
        <v>410</v>
      </c>
      <c r="AN136" s="1" t="s">
        <v>410</v>
      </c>
      <c r="AO136" s="1" t="s">
        <v>410</v>
      </c>
      <c r="AP136" s="1" t="s">
        <v>410</v>
      </c>
      <c r="AQ136" s="1" t="s">
        <v>410</v>
      </c>
      <c r="AR136" s="1" t="s">
        <v>464</v>
      </c>
      <c r="AS136" s="1" t="s">
        <v>410</v>
      </c>
      <c r="AT136" s="1" t="s">
        <v>410</v>
      </c>
      <c r="AU136" s="1" t="s">
        <v>410</v>
      </c>
      <c r="AV136" s="1" t="s">
        <v>466</v>
      </c>
      <c r="AW136" s="1" t="s">
        <v>437</v>
      </c>
      <c r="AX136" s="1" t="s">
        <v>437</v>
      </c>
      <c r="AY136" s="1" t="s">
        <v>410</v>
      </c>
      <c r="AZ136" s="1" t="s">
        <v>410</v>
      </c>
      <c r="BA136" s="1" t="s">
        <v>410</v>
      </c>
      <c r="BB136" s="1" t="s">
        <v>410</v>
      </c>
      <c r="BC136" s="1" t="s">
        <v>410</v>
      </c>
      <c r="BD136" s="1" t="s">
        <v>410</v>
      </c>
      <c r="BE136" s="1" t="s">
        <v>410</v>
      </c>
      <c r="BF136" s="1" t="s">
        <v>410</v>
      </c>
      <c r="BG136" s="1" t="s">
        <v>410</v>
      </c>
      <c r="BH136" s="1" t="s">
        <v>410</v>
      </c>
      <c r="BI136" s="1" t="s">
        <v>410</v>
      </c>
      <c r="BJ136" s="1" t="s">
        <v>410</v>
      </c>
      <c r="BK136" s="1" t="s">
        <v>410</v>
      </c>
      <c r="BL136" s="1" t="s">
        <v>410</v>
      </c>
      <c r="BM136" s="1" t="s">
        <v>410</v>
      </c>
      <c r="BN136" s="1" t="s">
        <v>410</v>
      </c>
      <c r="BO136" s="1" t="s">
        <v>410</v>
      </c>
      <c r="BP136" s="1" t="s">
        <v>410</v>
      </c>
      <c r="BQ136" s="1" t="s">
        <v>438</v>
      </c>
      <c r="BR136" s="1" t="s">
        <v>429</v>
      </c>
      <c r="BS136">
        <v>0</v>
      </c>
      <c r="BU136">
        <v>0</v>
      </c>
      <c r="CY136" s="1" t="s">
        <v>10847</v>
      </c>
      <c r="CZ136" s="1" t="s">
        <v>10848</v>
      </c>
      <c r="DA136" s="1" t="s">
        <v>410</v>
      </c>
      <c r="DB136" s="1" t="s">
        <v>410</v>
      </c>
      <c r="DC136" s="1" t="s">
        <v>441</v>
      </c>
      <c r="DD136" s="1" t="s">
        <v>441</v>
      </c>
      <c r="DF136" s="1" t="s">
        <v>410</v>
      </c>
      <c r="DI136" s="1" t="s">
        <v>410</v>
      </c>
      <c r="DJ136" s="1" t="s">
        <v>410</v>
      </c>
      <c r="DK136" s="1" t="s">
        <v>410</v>
      </c>
      <c r="DL136" s="1" t="s">
        <v>410</v>
      </c>
      <c r="DM136" s="1" t="s">
        <v>410</v>
      </c>
      <c r="DN136" s="1" t="s">
        <v>410</v>
      </c>
      <c r="DO136" s="1" t="s">
        <v>410</v>
      </c>
      <c r="DP136" s="1" t="s">
        <v>410</v>
      </c>
      <c r="DQ136">
        <v>39.29</v>
      </c>
      <c r="DR136">
        <v>0</v>
      </c>
      <c r="DS136">
        <v>39.29</v>
      </c>
      <c r="DT136">
        <v>0</v>
      </c>
      <c r="DU136">
        <v>0</v>
      </c>
      <c r="DV136">
        <v>0</v>
      </c>
      <c r="DY136">
        <v>0</v>
      </c>
      <c r="EB136">
        <v>0</v>
      </c>
      <c r="EC136" s="1" t="s">
        <v>410</v>
      </c>
      <c r="ED136" s="1" t="s">
        <v>410</v>
      </c>
      <c r="EE136" s="1" t="s">
        <v>410</v>
      </c>
      <c r="EF136" s="1" t="s">
        <v>410</v>
      </c>
      <c r="EG136" s="1" t="s">
        <v>410</v>
      </c>
      <c r="EH136" s="1" t="s">
        <v>410</v>
      </c>
      <c r="EI136" s="1" t="s">
        <v>410</v>
      </c>
      <c r="EJ136" s="1" t="s">
        <v>410</v>
      </c>
      <c r="EK136" s="1" t="s">
        <v>410</v>
      </c>
      <c r="EL136" s="1" t="s">
        <v>410</v>
      </c>
      <c r="EM136" s="1" t="s">
        <v>447</v>
      </c>
      <c r="EN136" s="1" t="s">
        <v>443</v>
      </c>
      <c r="EO136" s="1" t="s">
        <v>410</v>
      </c>
      <c r="EP136" s="1" t="s">
        <v>444</v>
      </c>
      <c r="ER136">
        <v>0</v>
      </c>
      <c r="ES136">
        <v>0</v>
      </c>
      <c r="ET136">
        <v>0</v>
      </c>
      <c r="EV136">
        <v>0</v>
      </c>
      <c r="EW136">
        <v>0</v>
      </c>
      <c r="EX136">
        <v>0</v>
      </c>
      <c r="EZ136" s="1" t="s">
        <v>418</v>
      </c>
      <c r="FA136" s="1" t="s">
        <v>445</v>
      </c>
      <c r="FE136">
        <v>0</v>
      </c>
      <c r="FI136">
        <v>0</v>
      </c>
      <c r="FJ136">
        <v>0</v>
      </c>
      <c r="FK136">
        <v>0</v>
      </c>
      <c r="FL136">
        <v>0</v>
      </c>
      <c r="FM136">
        <v>0</v>
      </c>
      <c r="FN136" s="1" t="s">
        <v>446</v>
      </c>
      <c r="FR136" s="1" t="s">
        <v>416</v>
      </c>
      <c r="FV136" s="1" t="s">
        <v>416</v>
      </c>
      <c r="FX136" s="1" t="s">
        <v>415</v>
      </c>
      <c r="FY136">
        <v>0</v>
      </c>
      <c r="FZ136">
        <v>0</v>
      </c>
      <c r="GA136">
        <v>0</v>
      </c>
      <c r="GD136">
        <v>0</v>
      </c>
      <c r="GE136" s="1" t="s">
        <v>416</v>
      </c>
      <c r="GF136" s="1" t="s">
        <v>418</v>
      </c>
      <c r="GG136" s="1" t="s">
        <v>410</v>
      </c>
      <c r="GH136">
        <v>0</v>
      </c>
      <c r="GJ136" s="1" t="s">
        <v>418</v>
      </c>
      <c r="GK136" s="1" t="s">
        <v>410</v>
      </c>
      <c r="GL136" s="1" t="s">
        <v>447</v>
      </c>
      <c r="GM136" s="1" t="s">
        <v>425</v>
      </c>
      <c r="GQ136" s="1" t="s">
        <v>415</v>
      </c>
      <c r="GS136" s="1" t="s">
        <v>415</v>
      </c>
      <c r="GU136" s="1" t="s">
        <v>415</v>
      </c>
      <c r="GV136" s="1" t="s">
        <v>410</v>
      </c>
      <c r="GX136" s="1" t="s">
        <v>415</v>
      </c>
      <c r="GY136" s="1" t="s">
        <v>425</v>
      </c>
      <c r="GZ136" s="1" t="s">
        <v>410</v>
      </c>
      <c r="HC136" s="1" t="s">
        <v>410</v>
      </c>
      <c r="HD136" s="1" t="s">
        <v>410</v>
      </c>
      <c r="HE136" s="1" t="s">
        <v>418</v>
      </c>
      <c r="HF136" s="1" t="s">
        <v>415</v>
      </c>
      <c r="HG136" s="1" t="s">
        <v>415</v>
      </c>
      <c r="HH136" s="1" t="s">
        <v>415</v>
      </c>
      <c r="IY136" s="1" t="s">
        <v>410</v>
      </c>
      <c r="IZ136" s="1" t="s">
        <v>417</v>
      </c>
      <c r="JA136" s="1" t="s">
        <v>410</v>
      </c>
      <c r="JB136" s="1" t="s">
        <v>410</v>
      </c>
      <c r="JC136" s="1" t="s">
        <v>410</v>
      </c>
      <c r="JD136" s="1" t="s">
        <v>415</v>
      </c>
      <c r="JK136">
        <v>0</v>
      </c>
      <c r="JM136">
        <v>0</v>
      </c>
      <c r="JT136">
        <v>0</v>
      </c>
      <c r="JV136">
        <v>0</v>
      </c>
      <c r="KC136">
        <v>0</v>
      </c>
      <c r="KE136">
        <v>0</v>
      </c>
      <c r="KL136">
        <v>0</v>
      </c>
      <c r="KN136">
        <v>0</v>
      </c>
      <c r="KU136">
        <v>0</v>
      </c>
      <c r="KW136">
        <v>0</v>
      </c>
      <c r="LD136">
        <v>0</v>
      </c>
      <c r="LF136">
        <v>0</v>
      </c>
      <c r="LM136">
        <v>0</v>
      </c>
      <c r="LO136">
        <v>0</v>
      </c>
      <c r="LV136">
        <v>0</v>
      </c>
      <c r="LX136">
        <v>0</v>
      </c>
      <c r="ME136">
        <v>0</v>
      </c>
      <c r="MG136">
        <v>0</v>
      </c>
      <c r="MN136">
        <v>0</v>
      </c>
      <c r="MP136">
        <v>0</v>
      </c>
      <c r="MW136">
        <v>0</v>
      </c>
      <c r="MY136">
        <v>0</v>
      </c>
      <c r="NF136">
        <v>0</v>
      </c>
      <c r="NH136">
        <v>0</v>
      </c>
      <c r="NY136">
        <v>0</v>
      </c>
      <c r="NZ136">
        <v>0</v>
      </c>
      <c r="OA136">
        <v>0</v>
      </c>
      <c r="OB136">
        <v>0</v>
      </c>
      <c r="OC136">
        <v>0</v>
      </c>
      <c r="OD136">
        <v>0</v>
      </c>
      <c r="OE136">
        <v>0</v>
      </c>
      <c r="OF136">
        <v>0</v>
      </c>
      <c r="OG136">
        <v>0</v>
      </c>
      <c r="OH136" s="1" t="s">
        <v>410</v>
      </c>
      <c r="OI136" s="1" t="s">
        <v>410</v>
      </c>
      <c r="OJ136" s="1" t="s">
        <v>410</v>
      </c>
      <c r="OK136" s="1" t="s">
        <v>448</v>
      </c>
      <c r="OM136" s="1" t="s">
        <v>410</v>
      </c>
      <c r="ON136" s="1" t="s">
        <v>410</v>
      </c>
      <c r="OQ136" s="1" t="s">
        <v>410</v>
      </c>
      <c r="OR136" s="1" t="s">
        <v>410</v>
      </c>
    </row>
    <row r="137" spans="1:408" x14ac:dyDescent="0.3">
      <c r="A137" s="1" t="s">
        <v>16933</v>
      </c>
      <c r="B137" s="1" t="s">
        <v>16934</v>
      </c>
      <c r="C137" s="1" t="str">
        <f>IF(COUNTIF(Water_Bills_20200922!C$2:C$1629,EAR2019LWS__2[[#This Row],[PWSID]]),"x","")</f>
        <v/>
      </c>
      <c r="D137" s="1" t="s">
        <v>408</v>
      </c>
      <c r="E137" s="1" t="s">
        <v>528</v>
      </c>
      <c r="F137">
        <v>32672</v>
      </c>
      <c r="G137">
        <v>0</v>
      </c>
      <c r="H137">
        <v>28954</v>
      </c>
      <c r="I137">
        <v>28954</v>
      </c>
      <c r="J137">
        <v>0</v>
      </c>
      <c r="K137">
        <v>750</v>
      </c>
      <c r="L137">
        <v>750</v>
      </c>
      <c r="M137" t="str">
        <f>IF(SUM(EAR2019LWS__2[[#This Row],[SFR Potable Total]],EAR2019LWS__2[[#This Row],[MFR Potable Total]])&gt;0, "x", "")</f>
        <v>x</v>
      </c>
      <c r="N137">
        <v>0</v>
      </c>
      <c r="O137">
        <v>3082</v>
      </c>
      <c r="P137">
        <v>3082</v>
      </c>
      <c r="Q137">
        <v>0</v>
      </c>
      <c r="R137">
        <v>151</v>
      </c>
      <c r="S137">
        <v>151</v>
      </c>
      <c r="T137">
        <v>0</v>
      </c>
      <c r="U137">
        <v>0</v>
      </c>
      <c r="V137">
        <v>0</v>
      </c>
      <c r="W137">
        <v>0</v>
      </c>
      <c r="X137">
        <v>0</v>
      </c>
      <c r="Y137">
        <v>0</v>
      </c>
      <c r="Z137">
        <v>0</v>
      </c>
      <c r="AA137">
        <v>32937</v>
      </c>
      <c r="AB137">
        <v>32937</v>
      </c>
      <c r="AC137" s="1" t="s">
        <v>410</v>
      </c>
      <c r="AD137" s="1" t="s">
        <v>410</v>
      </c>
      <c r="AE137" s="1" t="s">
        <v>410</v>
      </c>
      <c r="AF137">
        <v>360</v>
      </c>
      <c r="AH137" s="1" t="s">
        <v>410</v>
      </c>
      <c r="AI137" s="1" t="s">
        <v>432</v>
      </c>
      <c r="AJ137" s="1" t="s">
        <v>415</v>
      </c>
      <c r="AK137" s="1" t="s">
        <v>410</v>
      </c>
      <c r="AL137" s="1" t="s">
        <v>410</v>
      </c>
      <c r="AM137" s="1" t="s">
        <v>410</v>
      </c>
      <c r="AN137" s="1" t="s">
        <v>410</v>
      </c>
      <c r="AO137" s="1" t="s">
        <v>731</v>
      </c>
      <c r="AP137" s="1" t="s">
        <v>410</v>
      </c>
      <c r="AQ137" s="1" t="s">
        <v>434</v>
      </c>
      <c r="AR137" s="1" t="s">
        <v>410</v>
      </c>
      <c r="AS137" s="1" t="s">
        <v>410</v>
      </c>
      <c r="AT137" s="1" t="s">
        <v>410</v>
      </c>
      <c r="AU137" s="1" t="s">
        <v>410</v>
      </c>
      <c r="AV137" s="1" t="s">
        <v>435</v>
      </c>
      <c r="AW137" s="1" t="s">
        <v>511</v>
      </c>
      <c r="AX137" s="1" t="s">
        <v>511</v>
      </c>
      <c r="AY137" s="1" t="s">
        <v>410</v>
      </c>
      <c r="AZ137" s="1" t="s">
        <v>410</v>
      </c>
      <c r="BA137" s="1" t="s">
        <v>410</v>
      </c>
      <c r="BB137" s="1" t="s">
        <v>410</v>
      </c>
      <c r="BC137" s="1" t="s">
        <v>410</v>
      </c>
      <c r="BD137" s="1" t="s">
        <v>410</v>
      </c>
      <c r="BE137" s="1" t="s">
        <v>410</v>
      </c>
      <c r="BF137" s="1" t="s">
        <v>410</v>
      </c>
      <c r="BG137" s="1" t="s">
        <v>410</v>
      </c>
      <c r="BH137" s="1" t="s">
        <v>732</v>
      </c>
      <c r="BI137" s="1" t="s">
        <v>410</v>
      </c>
      <c r="BJ137" s="1" t="s">
        <v>410</v>
      </c>
      <c r="BK137" s="1" t="s">
        <v>410</v>
      </c>
      <c r="BL137" s="1" t="s">
        <v>410</v>
      </c>
      <c r="BM137" s="1" t="s">
        <v>410</v>
      </c>
      <c r="BN137" s="1" t="s">
        <v>410</v>
      </c>
      <c r="BO137" s="1" t="s">
        <v>410</v>
      </c>
      <c r="BP137" s="1" t="s">
        <v>410</v>
      </c>
      <c r="BQ137" s="1" t="s">
        <v>410</v>
      </c>
      <c r="BR137" s="1" t="s">
        <v>502</v>
      </c>
      <c r="BS137">
        <v>0</v>
      </c>
      <c r="BT137">
        <v>17.190000000000001</v>
      </c>
      <c r="BW137">
        <v>1</v>
      </c>
      <c r="BX137">
        <v>3.5619000000000001</v>
      </c>
      <c r="CA137">
        <v>12</v>
      </c>
      <c r="CB137">
        <v>3.8618000000000001</v>
      </c>
      <c r="CE137">
        <v>18</v>
      </c>
      <c r="CF137">
        <v>4.4988999999999999</v>
      </c>
      <c r="CY137" s="1" t="s">
        <v>570</v>
      </c>
      <c r="CZ137" s="1" t="s">
        <v>7682</v>
      </c>
      <c r="DA137" s="1" t="s">
        <v>7683</v>
      </c>
      <c r="DB137" s="1" t="s">
        <v>7684</v>
      </c>
      <c r="DC137" s="1" t="s">
        <v>453</v>
      </c>
      <c r="DD137" s="1" t="s">
        <v>1208</v>
      </c>
      <c r="DE137">
        <v>0</v>
      </c>
      <c r="DF137" s="1" t="s">
        <v>645</v>
      </c>
      <c r="DG137">
        <v>0</v>
      </c>
      <c r="DH137">
        <v>0</v>
      </c>
      <c r="DI137" s="1" t="s">
        <v>410</v>
      </c>
      <c r="DJ137" s="1" t="s">
        <v>410</v>
      </c>
      <c r="DK137" s="1" t="s">
        <v>410</v>
      </c>
      <c r="DL137" s="1" t="s">
        <v>410</v>
      </c>
      <c r="DM137" s="1" t="s">
        <v>410</v>
      </c>
      <c r="DN137" s="1" t="s">
        <v>410</v>
      </c>
      <c r="DO137" s="1" t="s">
        <v>410</v>
      </c>
      <c r="DP137" s="1" t="s">
        <v>410</v>
      </c>
      <c r="DQ137">
        <v>31.35</v>
      </c>
      <c r="DR137">
        <v>7.99</v>
      </c>
      <c r="DS137">
        <v>39.340000000000003</v>
      </c>
      <c r="DT137">
        <v>34.54</v>
      </c>
      <c r="DU137">
        <v>16.5</v>
      </c>
      <c r="DV137">
        <v>51.04</v>
      </c>
      <c r="DW137">
        <v>68.02</v>
      </c>
      <c r="DX137">
        <v>-4.97</v>
      </c>
      <c r="DY137">
        <v>63.05</v>
      </c>
      <c r="DZ137">
        <v>118.82</v>
      </c>
      <c r="EA137">
        <v>-0.62</v>
      </c>
      <c r="EB137">
        <v>118.2</v>
      </c>
      <c r="EC137" s="1" t="s">
        <v>410</v>
      </c>
      <c r="ED137" s="1" t="s">
        <v>410</v>
      </c>
      <c r="EE137" s="1" t="s">
        <v>410</v>
      </c>
      <c r="EF137" s="1" t="s">
        <v>410</v>
      </c>
      <c r="EG137" s="1" t="s">
        <v>410</v>
      </c>
      <c r="EH137" s="1" t="s">
        <v>410</v>
      </c>
      <c r="EI137" s="1" t="s">
        <v>410</v>
      </c>
      <c r="EJ137" s="1" t="s">
        <v>418</v>
      </c>
      <c r="EK137" s="1" t="s">
        <v>7685</v>
      </c>
      <c r="EL137" s="1" t="s">
        <v>7685</v>
      </c>
      <c r="EM137" s="1" t="s">
        <v>447</v>
      </c>
      <c r="EN137" s="1" t="s">
        <v>443</v>
      </c>
      <c r="EO137" s="1" t="s">
        <v>410</v>
      </c>
      <c r="EP137" s="1" t="s">
        <v>410</v>
      </c>
      <c r="EQ137">
        <v>0</v>
      </c>
      <c r="ER137">
        <v>0</v>
      </c>
      <c r="ES137">
        <v>135</v>
      </c>
      <c r="ET137">
        <v>135</v>
      </c>
      <c r="EU137">
        <v>0</v>
      </c>
      <c r="EV137">
        <v>0</v>
      </c>
      <c r="EW137">
        <v>1</v>
      </c>
      <c r="EX137">
        <v>1</v>
      </c>
      <c r="EY137">
        <v>345</v>
      </c>
      <c r="EZ137" s="1" t="s">
        <v>410</v>
      </c>
      <c r="FA137" s="1" t="s">
        <v>410</v>
      </c>
      <c r="FB137">
        <v>0</v>
      </c>
      <c r="FC137">
        <v>0</v>
      </c>
      <c r="FD137">
        <v>18</v>
      </c>
      <c r="FE137">
        <v>18</v>
      </c>
      <c r="FF137">
        <v>0</v>
      </c>
      <c r="FG137">
        <v>0</v>
      </c>
      <c r="FH137">
        <v>0</v>
      </c>
      <c r="FI137">
        <v>0</v>
      </c>
      <c r="FJ137">
        <v>50</v>
      </c>
      <c r="FK137">
        <v>50</v>
      </c>
      <c r="FL137">
        <v>90</v>
      </c>
      <c r="FM137">
        <v>90</v>
      </c>
      <c r="FN137" s="1" t="s">
        <v>446</v>
      </c>
      <c r="FR137" s="1" t="s">
        <v>416</v>
      </c>
      <c r="FV137" s="1" t="s">
        <v>416</v>
      </c>
      <c r="FX137" s="1" t="s">
        <v>415</v>
      </c>
      <c r="FY137">
        <v>1141</v>
      </c>
      <c r="FZ137">
        <v>3</v>
      </c>
      <c r="GA137">
        <v>1144</v>
      </c>
      <c r="GB137">
        <v>45</v>
      </c>
      <c r="GD137">
        <v>45</v>
      </c>
      <c r="GE137" s="1" t="s">
        <v>416</v>
      </c>
      <c r="GF137" s="1" t="s">
        <v>410</v>
      </c>
      <c r="GG137" s="1" t="s">
        <v>7686</v>
      </c>
      <c r="GH137">
        <v>3352</v>
      </c>
      <c r="GI137">
        <v>838647</v>
      </c>
      <c r="GJ137" s="1" t="s">
        <v>410</v>
      </c>
      <c r="GK137" s="1" t="s">
        <v>410</v>
      </c>
      <c r="GL137" s="1" t="s">
        <v>447</v>
      </c>
      <c r="GM137" s="1" t="s">
        <v>418</v>
      </c>
      <c r="GN137">
        <v>7515</v>
      </c>
      <c r="GO137" s="1" t="s">
        <v>16927</v>
      </c>
      <c r="GP137">
        <v>964557</v>
      </c>
      <c r="GQ137" s="1" t="s">
        <v>987</v>
      </c>
      <c r="GR137">
        <v>9</v>
      </c>
      <c r="GS137" s="1" t="s">
        <v>988</v>
      </c>
      <c r="GT137">
        <v>9</v>
      </c>
      <c r="GU137" s="1" t="s">
        <v>988</v>
      </c>
      <c r="GV137" s="1" t="s">
        <v>410</v>
      </c>
      <c r="GX137" s="1" t="s">
        <v>415</v>
      </c>
      <c r="GY137" s="1" t="s">
        <v>425</v>
      </c>
      <c r="GZ137" s="1" t="s">
        <v>410</v>
      </c>
      <c r="HC137" s="1" t="s">
        <v>418</v>
      </c>
      <c r="HD137" s="1" t="s">
        <v>410</v>
      </c>
      <c r="HE137" s="1" t="s">
        <v>410</v>
      </c>
      <c r="HF137" s="1" t="s">
        <v>453</v>
      </c>
      <c r="HG137" s="1" t="s">
        <v>585</v>
      </c>
      <c r="HH137" s="1" t="s">
        <v>425</v>
      </c>
      <c r="HK137">
        <v>3.8727</v>
      </c>
      <c r="HL137">
        <v>14.96</v>
      </c>
      <c r="HM137">
        <v>3665.2</v>
      </c>
      <c r="HR137">
        <v>3.8727</v>
      </c>
      <c r="HS137">
        <v>14.96</v>
      </c>
      <c r="HT137">
        <v>3665.2</v>
      </c>
      <c r="HY137">
        <v>3.8727</v>
      </c>
      <c r="HZ137">
        <v>14.96</v>
      </c>
      <c r="IA137">
        <v>3665.2</v>
      </c>
      <c r="IF137">
        <v>3.8727</v>
      </c>
      <c r="IG137">
        <v>14.96</v>
      </c>
      <c r="IH137">
        <v>3665.2</v>
      </c>
      <c r="IM137">
        <v>3.8727</v>
      </c>
      <c r="IN137">
        <v>14.96</v>
      </c>
      <c r="IO137">
        <v>3665.2</v>
      </c>
      <c r="IT137">
        <v>2.9802</v>
      </c>
      <c r="IU137">
        <v>15.88</v>
      </c>
      <c r="IV137">
        <v>3890.6</v>
      </c>
      <c r="IW137">
        <v>2.3816000000000002</v>
      </c>
      <c r="IX137">
        <v>2.6808000000000001</v>
      </c>
      <c r="IY137" s="1" t="s">
        <v>410</v>
      </c>
      <c r="IZ137" s="1" t="s">
        <v>410</v>
      </c>
      <c r="JA137" s="1" t="s">
        <v>418</v>
      </c>
      <c r="JB137" s="1" t="s">
        <v>16935</v>
      </c>
      <c r="JC137" s="1" t="s">
        <v>1736</v>
      </c>
      <c r="JD137" s="1" t="s">
        <v>567</v>
      </c>
      <c r="JE137">
        <v>261407</v>
      </c>
      <c r="JF137">
        <v>84673</v>
      </c>
      <c r="JG137">
        <v>215417</v>
      </c>
      <c r="JH137">
        <v>415392</v>
      </c>
      <c r="JI137">
        <v>187932</v>
      </c>
      <c r="JJ137">
        <v>363</v>
      </c>
      <c r="JK137">
        <v>1165184</v>
      </c>
      <c r="JL137">
        <v>0</v>
      </c>
      <c r="JM137">
        <v>0</v>
      </c>
      <c r="JN137">
        <v>232233</v>
      </c>
      <c r="JO137">
        <v>79921</v>
      </c>
      <c r="JP137">
        <v>210280</v>
      </c>
      <c r="JQ137">
        <v>379187</v>
      </c>
      <c r="JR137">
        <v>172439</v>
      </c>
      <c r="JS137">
        <v>224</v>
      </c>
      <c r="JT137">
        <v>1074284</v>
      </c>
      <c r="JU137">
        <v>0</v>
      </c>
      <c r="JV137">
        <v>0</v>
      </c>
      <c r="JW137">
        <v>211593</v>
      </c>
      <c r="JX137">
        <v>80861</v>
      </c>
      <c r="JY137">
        <v>200852</v>
      </c>
      <c r="JZ137">
        <v>371561</v>
      </c>
      <c r="KA137">
        <v>159285</v>
      </c>
      <c r="KB137">
        <v>510</v>
      </c>
      <c r="KC137">
        <v>1024662</v>
      </c>
      <c r="KD137">
        <v>0</v>
      </c>
      <c r="KE137">
        <v>0</v>
      </c>
      <c r="KF137">
        <v>258660</v>
      </c>
      <c r="KG137">
        <v>85124</v>
      </c>
      <c r="KH137">
        <v>223209</v>
      </c>
      <c r="KI137">
        <v>403151</v>
      </c>
      <c r="KJ137">
        <v>165618</v>
      </c>
      <c r="KK137">
        <v>791</v>
      </c>
      <c r="KL137">
        <v>1136553</v>
      </c>
      <c r="KM137">
        <v>0</v>
      </c>
      <c r="KN137">
        <v>0</v>
      </c>
      <c r="KO137">
        <v>277400</v>
      </c>
      <c r="KP137">
        <v>88293</v>
      </c>
      <c r="KQ137">
        <v>251978</v>
      </c>
      <c r="KR137">
        <v>339736</v>
      </c>
      <c r="KS137">
        <v>142639</v>
      </c>
      <c r="KT137">
        <v>660</v>
      </c>
      <c r="KU137">
        <v>1100706</v>
      </c>
      <c r="KV137">
        <v>0</v>
      </c>
      <c r="KW137">
        <v>0</v>
      </c>
      <c r="KX137">
        <v>301067</v>
      </c>
      <c r="KY137">
        <v>79260</v>
      </c>
      <c r="KZ137">
        <v>263135</v>
      </c>
      <c r="LA137">
        <v>413238</v>
      </c>
      <c r="LB137">
        <v>199074</v>
      </c>
      <c r="LC137">
        <v>1084</v>
      </c>
      <c r="LD137">
        <v>1256858</v>
      </c>
      <c r="LE137">
        <v>0</v>
      </c>
      <c r="LF137">
        <v>0</v>
      </c>
      <c r="LG137">
        <v>302958</v>
      </c>
      <c r="LH137">
        <v>102344</v>
      </c>
      <c r="LI137">
        <v>278836</v>
      </c>
      <c r="LJ137">
        <v>411740</v>
      </c>
      <c r="LK137">
        <v>195945</v>
      </c>
      <c r="LL137">
        <v>1245</v>
      </c>
      <c r="LM137">
        <v>1293068</v>
      </c>
      <c r="LN137">
        <v>0</v>
      </c>
      <c r="LO137">
        <v>0</v>
      </c>
      <c r="LP137">
        <v>337132</v>
      </c>
      <c r="LQ137">
        <v>92249</v>
      </c>
      <c r="LR137">
        <v>313691</v>
      </c>
      <c r="LS137">
        <v>439228</v>
      </c>
      <c r="LT137">
        <v>187041</v>
      </c>
      <c r="LU137">
        <v>1317</v>
      </c>
      <c r="LV137">
        <v>1370658</v>
      </c>
      <c r="LW137">
        <v>0</v>
      </c>
      <c r="LX137">
        <v>0</v>
      </c>
      <c r="LY137">
        <v>333475</v>
      </c>
      <c r="LZ137">
        <v>91944</v>
      </c>
      <c r="MA137">
        <v>305461</v>
      </c>
      <c r="MB137">
        <v>465207</v>
      </c>
      <c r="MC137">
        <v>208510</v>
      </c>
      <c r="MD137">
        <v>1260</v>
      </c>
      <c r="ME137">
        <v>1405857</v>
      </c>
      <c r="MF137">
        <v>0</v>
      </c>
      <c r="MG137">
        <v>0</v>
      </c>
      <c r="MH137">
        <v>305741</v>
      </c>
      <c r="MI137">
        <v>89947</v>
      </c>
      <c r="MJ137">
        <v>290647</v>
      </c>
      <c r="MK137">
        <v>426306</v>
      </c>
      <c r="ML137">
        <v>179299</v>
      </c>
      <c r="MM137">
        <v>1272</v>
      </c>
      <c r="MN137">
        <v>1293212</v>
      </c>
      <c r="MO137">
        <v>0</v>
      </c>
      <c r="MP137">
        <v>0</v>
      </c>
      <c r="MQ137">
        <v>287996</v>
      </c>
      <c r="MR137">
        <v>88524</v>
      </c>
      <c r="MS137">
        <v>262520</v>
      </c>
      <c r="MT137">
        <v>397202</v>
      </c>
      <c r="MU137">
        <v>174982</v>
      </c>
      <c r="MV137">
        <v>1052</v>
      </c>
      <c r="MW137">
        <v>1212276</v>
      </c>
      <c r="MX137">
        <v>0</v>
      </c>
      <c r="MY137">
        <v>0</v>
      </c>
      <c r="MZ137">
        <v>267049</v>
      </c>
      <c r="NA137">
        <v>76997</v>
      </c>
      <c r="NB137">
        <v>245326</v>
      </c>
      <c r="NC137">
        <v>390527</v>
      </c>
      <c r="ND137">
        <v>164717</v>
      </c>
      <c r="NE137">
        <v>472</v>
      </c>
      <c r="NF137">
        <v>1145088</v>
      </c>
      <c r="NG137">
        <v>0</v>
      </c>
      <c r="NH137">
        <v>0</v>
      </c>
      <c r="NI137">
        <v>0</v>
      </c>
      <c r="NJ137">
        <v>0</v>
      </c>
      <c r="NK137">
        <v>0</v>
      </c>
      <c r="NL137">
        <v>0</v>
      </c>
      <c r="NM137">
        <v>0</v>
      </c>
      <c r="NN137">
        <v>0</v>
      </c>
      <c r="NO137">
        <v>0</v>
      </c>
      <c r="NP137">
        <v>0</v>
      </c>
      <c r="NQ137">
        <v>0</v>
      </c>
      <c r="NR137">
        <v>0</v>
      </c>
      <c r="NS137">
        <v>0</v>
      </c>
      <c r="NT137">
        <v>0</v>
      </c>
      <c r="NU137">
        <v>0</v>
      </c>
      <c r="NV137">
        <v>0</v>
      </c>
      <c r="NW137">
        <v>0</v>
      </c>
      <c r="NX137">
        <v>0</v>
      </c>
      <c r="NY137">
        <v>3376711</v>
      </c>
      <c r="NZ137">
        <v>1040137</v>
      </c>
      <c r="OA137">
        <v>3061352</v>
      </c>
      <c r="OB137">
        <v>4852475</v>
      </c>
      <c r="OC137">
        <v>2137481</v>
      </c>
      <c r="OD137">
        <v>10250</v>
      </c>
      <c r="OE137">
        <v>14478406</v>
      </c>
      <c r="OF137">
        <v>0</v>
      </c>
      <c r="OG137">
        <v>0</v>
      </c>
      <c r="OH137" s="1" t="s">
        <v>410</v>
      </c>
      <c r="OI137" s="1" t="s">
        <v>410</v>
      </c>
      <c r="OJ137" s="1" t="s">
        <v>410</v>
      </c>
      <c r="OK137" s="1" t="s">
        <v>448</v>
      </c>
      <c r="OM137" s="1" t="s">
        <v>418</v>
      </c>
      <c r="ON137" s="1" t="s">
        <v>410</v>
      </c>
      <c r="OQ137" s="1" t="s">
        <v>418</v>
      </c>
      <c r="OR137" s="1" t="s">
        <v>410</v>
      </c>
    </row>
    <row r="138" spans="1:408" x14ac:dyDescent="0.3">
      <c r="A138" s="1" t="s">
        <v>9351</v>
      </c>
      <c r="B138" s="1" t="s">
        <v>9352</v>
      </c>
      <c r="C138" s="1" t="str">
        <f>IF(COUNTIF(Water_Bills_20200922!C$2:C$1629,EAR2019LWS__2[[#This Row],[PWSID]]),"x","")</f>
        <v>x</v>
      </c>
      <c r="D138" s="1" t="s">
        <v>408</v>
      </c>
      <c r="E138" s="1" t="s">
        <v>415</v>
      </c>
      <c r="F138">
        <v>620</v>
      </c>
      <c r="G138">
        <v>0</v>
      </c>
      <c r="H138">
        <v>576</v>
      </c>
      <c r="I138">
        <v>576</v>
      </c>
      <c r="J138">
        <v>0</v>
      </c>
      <c r="K138">
        <v>24</v>
      </c>
      <c r="L138">
        <v>24</v>
      </c>
      <c r="M138" t="str">
        <f>IF(SUM(EAR2019LWS__2[[#This Row],[SFR Potable Total]],EAR2019LWS__2[[#This Row],[MFR Potable Total]])&gt;0, "x", "")</f>
        <v>x</v>
      </c>
      <c r="N138">
        <v>0</v>
      </c>
      <c r="O138">
        <v>37</v>
      </c>
      <c r="P138">
        <v>37</v>
      </c>
      <c r="Q138">
        <v>0</v>
      </c>
      <c r="R138">
        <v>0</v>
      </c>
      <c r="S138">
        <v>0</v>
      </c>
      <c r="T138">
        <v>0</v>
      </c>
      <c r="U138">
        <v>0</v>
      </c>
      <c r="V138">
        <v>0</v>
      </c>
      <c r="W138">
        <v>0</v>
      </c>
      <c r="X138">
        <v>0</v>
      </c>
      <c r="Y138">
        <v>0</v>
      </c>
      <c r="Z138">
        <v>0</v>
      </c>
      <c r="AA138">
        <v>637</v>
      </c>
      <c r="AB138">
        <v>637</v>
      </c>
      <c r="AC138" s="1" t="s">
        <v>410</v>
      </c>
      <c r="AD138" s="1" t="s">
        <v>410</v>
      </c>
      <c r="AE138" s="1" t="s">
        <v>410</v>
      </c>
      <c r="AH138" s="1" t="s">
        <v>410</v>
      </c>
      <c r="AI138" s="1" t="s">
        <v>432</v>
      </c>
      <c r="AJ138" s="1" t="s">
        <v>415</v>
      </c>
      <c r="AK138" s="1" t="s">
        <v>410</v>
      </c>
      <c r="AL138" s="1" t="s">
        <v>410</v>
      </c>
      <c r="AM138" s="1" t="s">
        <v>410</v>
      </c>
      <c r="AN138" s="1" t="s">
        <v>410</v>
      </c>
      <c r="AO138" s="1" t="s">
        <v>731</v>
      </c>
      <c r="AP138" s="1" t="s">
        <v>410</v>
      </c>
      <c r="AQ138" s="1" t="s">
        <v>434</v>
      </c>
      <c r="AR138" s="1" t="s">
        <v>410</v>
      </c>
      <c r="AS138" s="1" t="s">
        <v>410</v>
      </c>
      <c r="AT138" s="1" t="s">
        <v>410</v>
      </c>
      <c r="AU138" s="1" t="s">
        <v>410</v>
      </c>
      <c r="AV138" s="1" t="s">
        <v>435</v>
      </c>
      <c r="AW138" s="1" t="s">
        <v>511</v>
      </c>
      <c r="AX138" s="1" t="s">
        <v>511</v>
      </c>
      <c r="AY138" s="1" t="s">
        <v>410</v>
      </c>
      <c r="AZ138" s="1" t="s">
        <v>410</v>
      </c>
      <c r="BA138" s="1" t="s">
        <v>410</v>
      </c>
      <c r="BB138" s="1" t="s">
        <v>410</v>
      </c>
      <c r="BC138" s="1" t="s">
        <v>410</v>
      </c>
      <c r="BD138" s="1" t="s">
        <v>410</v>
      </c>
      <c r="BE138" s="1" t="s">
        <v>410</v>
      </c>
      <c r="BF138" s="1" t="s">
        <v>410</v>
      </c>
      <c r="BG138" s="1" t="s">
        <v>410</v>
      </c>
      <c r="BH138" s="1" t="s">
        <v>732</v>
      </c>
      <c r="BI138" s="1" t="s">
        <v>410</v>
      </c>
      <c r="BJ138" s="1" t="s">
        <v>410</v>
      </c>
      <c r="BK138" s="1" t="s">
        <v>410</v>
      </c>
      <c r="BL138" s="1" t="s">
        <v>410</v>
      </c>
      <c r="BM138" s="1" t="s">
        <v>410</v>
      </c>
      <c r="BN138" s="1" t="s">
        <v>410</v>
      </c>
      <c r="BO138" s="1" t="s">
        <v>410</v>
      </c>
      <c r="BP138" s="1" t="s">
        <v>410</v>
      </c>
      <c r="BQ138" s="1" t="s">
        <v>410</v>
      </c>
      <c r="BR138" s="1" t="s">
        <v>502</v>
      </c>
      <c r="BS138">
        <v>0</v>
      </c>
      <c r="BT138">
        <v>21.64</v>
      </c>
      <c r="BU138">
        <v>0</v>
      </c>
      <c r="BV138">
        <v>21.64</v>
      </c>
      <c r="BW138">
        <v>500</v>
      </c>
      <c r="BX138">
        <v>11.31</v>
      </c>
      <c r="BY138">
        <v>500</v>
      </c>
      <c r="BZ138">
        <v>11.31</v>
      </c>
      <c r="CA138">
        <v>1500</v>
      </c>
      <c r="CB138">
        <v>6.46</v>
      </c>
      <c r="CC138">
        <v>1500</v>
      </c>
      <c r="CD138">
        <v>6.46</v>
      </c>
      <c r="CE138">
        <v>2000</v>
      </c>
      <c r="CF138">
        <v>9.68</v>
      </c>
      <c r="CG138">
        <v>2000</v>
      </c>
      <c r="CH138">
        <v>10</v>
      </c>
      <c r="CY138" s="1" t="s">
        <v>7111</v>
      </c>
      <c r="CZ138" s="1" t="s">
        <v>410</v>
      </c>
      <c r="DA138" s="1" t="s">
        <v>9353</v>
      </c>
      <c r="DB138" s="1" t="s">
        <v>410</v>
      </c>
      <c r="DC138" s="1" t="s">
        <v>534</v>
      </c>
      <c r="DD138" s="1" t="s">
        <v>534</v>
      </c>
      <c r="DE138">
        <v>11350</v>
      </c>
      <c r="DF138" s="1" t="s">
        <v>4461</v>
      </c>
      <c r="DI138" s="1" t="s">
        <v>410</v>
      </c>
      <c r="DJ138" s="1" t="s">
        <v>410</v>
      </c>
      <c r="DK138" s="1" t="s">
        <v>410</v>
      </c>
      <c r="DL138" s="1" t="s">
        <v>410</v>
      </c>
      <c r="DM138" s="1" t="s">
        <v>410</v>
      </c>
      <c r="DN138" s="1" t="s">
        <v>410</v>
      </c>
      <c r="DO138" s="1" t="s">
        <v>410</v>
      </c>
      <c r="DP138" s="1" t="s">
        <v>410</v>
      </c>
      <c r="DQ138">
        <v>39.409999999999997</v>
      </c>
      <c r="DR138">
        <v>0</v>
      </c>
      <c r="DS138">
        <v>39.409999999999997</v>
      </c>
      <c r="DT138">
        <v>58.79</v>
      </c>
      <c r="DU138">
        <v>0</v>
      </c>
      <c r="DV138">
        <v>58.79</v>
      </c>
      <c r="DY138">
        <v>0</v>
      </c>
      <c r="EB138">
        <v>0</v>
      </c>
      <c r="EC138" s="1" t="s">
        <v>410</v>
      </c>
      <c r="ED138" s="1" t="s">
        <v>410</v>
      </c>
      <c r="EE138" s="1" t="s">
        <v>410</v>
      </c>
      <c r="EF138" s="1" t="s">
        <v>410</v>
      </c>
      <c r="EG138" s="1" t="s">
        <v>410</v>
      </c>
      <c r="EH138" s="1" t="s">
        <v>410</v>
      </c>
      <c r="EI138" s="1" t="s">
        <v>410</v>
      </c>
      <c r="EJ138" s="1" t="s">
        <v>410</v>
      </c>
      <c r="EK138" s="1" t="s">
        <v>410</v>
      </c>
      <c r="EL138" s="1" t="s">
        <v>410</v>
      </c>
      <c r="EM138" s="1" t="s">
        <v>442</v>
      </c>
      <c r="EN138" s="1" t="s">
        <v>539</v>
      </c>
      <c r="EO138" s="1" t="s">
        <v>410</v>
      </c>
      <c r="EP138" s="1" t="s">
        <v>444</v>
      </c>
      <c r="ET138">
        <v>0</v>
      </c>
      <c r="EX138">
        <v>0</v>
      </c>
      <c r="EZ138" s="1" t="s">
        <v>418</v>
      </c>
      <c r="FA138" s="1" t="s">
        <v>445</v>
      </c>
      <c r="FE138">
        <v>0</v>
      </c>
      <c r="FI138">
        <v>0</v>
      </c>
      <c r="FJ138">
        <v>50</v>
      </c>
      <c r="FK138">
        <v>50</v>
      </c>
      <c r="FL138">
        <v>0</v>
      </c>
      <c r="FM138">
        <v>0</v>
      </c>
      <c r="FN138" s="1" t="s">
        <v>446</v>
      </c>
      <c r="FR138" s="1" t="s">
        <v>416</v>
      </c>
      <c r="FV138" s="1" t="s">
        <v>416</v>
      </c>
      <c r="FX138" s="1" t="s">
        <v>415</v>
      </c>
      <c r="FY138">
        <v>0</v>
      </c>
      <c r="FZ138">
        <v>0</v>
      </c>
      <c r="GA138">
        <v>0</v>
      </c>
      <c r="GD138">
        <v>0</v>
      </c>
      <c r="GE138" s="1" t="s">
        <v>416</v>
      </c>
      <c r="GF138" s="1" t="s">
        <v>410</v>
      </c>
      <c r="GG138" s="1" t="s">
        <v>9354</v>
      </c>
      <c r="GH138">
        <v>0</v>
      </c>
      <c r="GI138">
        <v>0</v>
      </c>
      <c r="GJ138" s="1" t="s">
        <v>418</v>
      </c>
      <c r="GK138" s="1" t="s">
        <v>410</v>
      </c>
      <c r="GL138" s="1" t="s">
        <v>442</v>
      </c>
      <c r="GM138" s="1" t="s">
        <v>425</v>
      </c>
      <c r="GQ138" s="1" t="s">
        <v>415</v>
      </c>
      <c r="GS138" s="1" t="s">
        <v>415</v>
      </c>
      <c r="GU138" s="1" t="s">
        <v>415</v>
      </c>
      <c r="GV138" s="1" t="s">
        <v>410</v>
      </c>
      <c r="GX138" s="1" t="s">
        <v>415</v>
      </c>
      <c r="GY138" s="1" t="s">
        <v>425</v>
      </c>
      <c r="GZ138" s="1" t="s">
        <v>410</v>
      </c>
      <c r="HC138" s="1" t="s">
        <v>418</v>
      </c>
      <c r="HD138" s="1" t="s">
        <v>410</v>
      </c>
      <c r="HE138" s="1" t="s">
        <v>410</v>
      </c>
      <c r="HF138" s="1" t="s">
        <v>415</v>
      </c>
      <c r="HG138" s="1" t="s">
        <v>415</v>
      </c>
      <c r="HH138" s="1" t="s">
        <v>415</v>
      </c>
      <c r="IY138" s="1" t="s">
        <v>410</v>
      </c>
      <c r="IZ138" s="1" t="s">
        <v>417</v>
      </c>
      <c r="JA138" s="1" t="s">
        <v>410</v>
      </c>
      <c r="JB138" s="1" t="s">
        <v>410</v>
      </c>
      <c r="JC138" s="1" t="s">
        <v>410</v>
      </c>
      <c r="JD138" s="1" t="s">
        <v>448</v>
      </c>
      <c r="JK138">
        <v>0</v>
      </c>
      <c r="JM138">
        <v>0</v>
      </c>
      <c r="JT138">
        <v>0</v>
      </c>
      <c r="JV138">
        <v>0</v>
      </c>
      <c r="KC138">
        <v>0</v>
      </c>
      <c r="KE138">
        <v>0</v>
      </c>
      <c r="KL138">
        <v>0</v>
      </c>
      <c r="KN138">
        <v>0</v>
      </c>
      <c r="KU138">
        <v>0</v>
      </c>
      <c r="KW138">
        <v>0</v>
      </c>
      <c r="LD138">
        <v>0</v>
      </c>
      <c r="LF138">
        <v>0</v>
      </c>
      <c r="LM138">
        <v>0</v>
      </c>
      <c r="LO138">
        <v>0</v>
      </c>
      <c r="LV138">
        <v>0</v>
      </c>
      <c r="LX138">
        <v>0</v>
      </c>
      <c r="ME138">
        <v>0</v>
      </c>
      <c r="MG138">
        <v>0</v>
      </c>
      <c r="MN138">
        <v>0</v>
      </c>
      <c r="MP138">
        <v>0</v>
      </c>
      <c r="MW138">
        <v>0</v>
      </c>
      <c r="MY138">
        <v>0</v>
      </c>
      <c r="NF138">
        <v>0</v>
      </c>
      <c r="NH138">
        <v>0</v>
      </c>
      <c r="NY138">
        <v>0</v>
      </c>
      <c r="NZ138">
        <v>0</v>
      </c>
      <c r="OA138">
        <v>0</v>
      </c>
      <c r="OB138">
        <v>0</v>
      </c>
      <c r="OC138">
        <v>0</v>
      </c>
      <c r="OD138">
        <v>0</v>
      </c>
      <c r="OE138">
        <v>0</v>
      </c>
      <c r="OF138">
        <v>0</v>
      </c>
      <c r="OG138">
        <v>0</v>
      </c>
      <c r="OH138" s="1" t="s">
        <v>410</v>
      </c>
      <c r="OI138" s="1" t="s">
        <v>410</v>
      </c>
      <c r="OJ138" s="1" t="s">
        <v>410</v>
      </c>
      <c r="OK138" s="1" t="s">
        <v>448</v>
      </c>
      <c r="OM138" s="1" t="s">
        <v>410</v>
      </c>
      <c r="ON138" s="1" t="s">
        <v>410</v>
      </c>
      <c r="OQ138" s="1" t="s">
        <v>410</v>
      </c>
      <c r="OR138" s="1" t="s">
        <v>410</v>
      </c>
    </row>
    <row r="139" spans="1:408" x14ac:dyDescent="0.3">
      <c r="A139" s="1" t="s">
        <v>19687</v>
      </c>
      <c r="B139" s="1" t="s">
        <v>19688</v>
      </c>
      <c r="C139" s="1" t="str">
        <f>IF(COUNTIF(Water_Bills_20200922!C$2:C$1629,EAR2019LWS__2[[#This Row],[PWSID]]),"x","")</f>
        <v/>
      </c>
      <c r="D139" s="1" t="s">
        <v>408</v>
      </c>
      <c r="E139" s="1" t="s">
        <v>528</v>
      </c>
      <c r="F139">
        <v>2701</v>
      </c>
      <c r="G139">
        <v>0</v>
      </c>
      <c r="H139">
        <v>2287</v>
      </c>
      <c r="I139">
        <v>2287</v>
      </c>
      <c r="J139">
        <v>0</v>
      </c>
      <c r="K139">
        <v>35</v>
      </c>
      <c r="L139">
        <v>35</v>
      </c>
      <c r="M139" t="str">
        <f>IF(SUM(EAR2019LWS__2[[#This Row],[SFR Potable Total]],EAR2019LWS__2[[#This Row],[MFR Potable Total]])&gt;0, "x", "")</f>
        <v>x</v>
      </c>
      <c r="N139">
        <v>0</v>
      </c>
      <c r="O139">
        <v>363</v>
      </c>
      <c r="P139">
        <v>363</v>
      </c>
      <c r="Q139">
        <v>0</v>
      </c>
      <c r="R139">
        <v>21</v>
      </c>
      <c r="S139">
        <v>21</v>
      </c>
      <c r="T139">
        <v>0</v>
      </c>
      <c r="U139">
        <v>0</v>
      </c>
      <c r="V139">
        <v>0</v>
      </c>
      <c r="W139">
        <v>0</v>
      </c>
      <c r="X139">
        <v>0</v>
      </c>
      <c r="Y139">
        <v>0</v>
      </c>
      <c r="Z139">
        <v>0</v>
      </c>
      <c r="AA139">
        <v>2706</v>
      </c>
      <c r="AB139">
        <v>2706</v>
      </c>
      <c r="AC139" s="1" t="s">
        <v>410</v>
      </c>
      <c r="AD139" s="1" t="s">
        <v>410</v>
      </c>
      <c r="AE139" s="1" t="s">
        <v>410</v>
      </c>
      <c r="AH139" s="1" t="s">
        <v>410</v>
      </c>
      <c r="AI139" s="1" t="s">
        <v>432</v>
      </c>
      <c r="AJ139" s="1" t="s">
        <v>415</v>
      </c>
      <c r="AK139" s="1" t="s">
        <v>410</v>
      </c>
      <c r="AL139" s="1" t="s">
        <v>410</v>
      </c>
      <c r="AM139" s="1" t="s">
        <v>410</v>
      </c>
      <c r="AN139" s="1" t="s">
        <v>410</v>
      </c>
      <c r="AO139" s="1" t="s">
        <v>731</v>
      </c>
      <c r="AP139" s="1" t="s">
        <v>410</v>
      </c>
      <c r="AQ139" s="1" t="s">
        <v>434</v>
      </c>
      <c r="AR139" s="1" t="s">
        <v>410</v>
      </c>
      <c r="AS139" s="1" t="s">
        <v>410</v>
      </c>
      <c r="AT139" s="1" t="s">
        <v>410</v>
      </c>
      <c r="AU139" s="1" t="s">
        <v>410</v>
      </c>
      <c r="AV139" s="1" t="s">
        <v>435</v>
      </c>
      <c r="AW139" s="1" t="s">
        <v>511</v>
      </c>
      <c r="AX139" s="1" t="s">
        <v>437</v>
      </c>
      <c r="AY139" s="1" t="s">
        <v>410</v>
      </c>
      <c r="AZ139" s="1" t="s">
        <v>410</v>
      </c>
      <c r="BA139" s="1" t="s">
        <v>410</v>
      </c>
      <c r="BB139" s="1" t="s">
        <v>410</v>
      </c>
      <c r="BC139" s="1" t="s">
        <v>410</v>
      </c>
      <c r="BD139" s="1" t="s">
        <v>410</v>
      </c>
      <c r="BE139" s="1" t="s">
        <v>410</v>
      </c>
      <c r="BF139" s="1" t="s">
        <v>410</v>
      </c>
      <c r="BG139" s="1" t="s">
        <v>410</v>
      </c>
      <c r="BH139" s="1" t="s">
        <v>732</v>
      </c>
      <c r="BI139" s="1" t="s">
        <v>410</v>
      </c>
      <c r="BJ139" s="1" t="s">
        <v>410</v>
      </c>
      <c r="BK139" s="1" t="s">
        <v>410</v>
      </c>
      <c r="BL139" s="1" t="s">
        <v>410</v>
      </c>
      <c r="BM139" s="1" t="s">
        <v>410</v>
      </c>
      <c r="BN139" s="1" t="s">
        <v>410</v>
      </c>
      <c r="BO139" s="1" t="s">
        <v>410</v>
      </c>
      <c r="BP139" s="1" t="s">
        <v>410</v>
      </c>
      <c r="BQ139" s="1" t="s">
        <v>410</v>
      </c>
      <c r="BR139" s="1" t="s">
        <v>502</v>
      </c>
      <c r="BS139">
        <v>0</v>
      </c>
      <c r="BT139">
        <v>18.93</v>
      </c>
      <c r="BW139">
        <v>1</v>
      </c>
      <c r="BX139">
        <v>3.2170999999999998</v>
      </c>
      <c r="CA139">
        <v>7</v>
      </c>
      <c r="CB139">
        <v>3.3978000000000002</v>
      </c>
      <c r="CE139">
        <v>18</v>
      </c>
      <c r="CF139">
        <v>3.7966000000000002</v>
      </c>
      <c r="CY139" s="1" t="s">
        <v>570</v>
      </c>
      <c r="CZ139" s="1" t="s">
        <v>14714</v>
      </c>
      <c r="DA139" s="1" t="s">
        <v>7683</v>
      </c>
      <c r="DB139" s="1" t="s">
        <v>14715</v>
      </c>
      <c r="DC139" s="1" t="s">
        <v>453</v>
      </c>
      <c r="DD139" s="1" t="s">
        <v>1208</v>
      </c>
      <c r="DE139">
        <v>0</v>
      </c>
      <c r="DF139" s="1" t="s">
        <v>645</v>
      </c>
      <c r="DG139">
        <v>0</v>
      </c>
      <c r="DH139">
        <v>0</v>
      </c>
      <c r="DI139" s="1" t="s">
        <v>410</v>
      </c>
      <c r="DJ139" s="1" t="s">
        <v>410</v>
      </c>
      <c r="DK139" s="1" t="s">
        <v>410</v>
      </c>
      <c r="DL139" s="1" t="s">
        <v>410</v>
      </c>
      <c r="DM139" s="1" t="s">
        <v>410</v>
      </c>
      <c r="DN139" s="1" t="s">
        <v>410</v>
      </c>
      <c r="DO139" s="1" t="s">
        <v>410</v>
      </c>
      <c r="DP139" s="1" t="s">
        <v>410</v>
      </c>
      <c r="DQ139">
        <v>49.46</v>
      </c>
      <c r="DR139">
        <v>-9.92</v>
      </c>
      <c r="DS139">
        <v>39.54</v>
      </c>
      <c r="DT139">
        <v>50.63</v>
      </c>
      <c r="DU139">
        <v>0.1</v>
      </c>
      <c r="DV139">
        <v>50.73</v>
      </c>
      <c r="DW139">
        <v>60.83</v>
      </c>
      <c r="DX139">
        <v>1.22</v>
      </c>
      <c r="DY139">
        <v>62.05</v>
      </c>
      <c r="DZ139">
        <v>104.4</v>
      </c>
      <c r="EA139">
        <v>5.77</v>
      </c>
      <c r="EB139">
        <v>110.17</v>
      </c>
      <c r="EC139" s="1" t="s">
        <v>410</v>
      </c>
      <c r="ED139" s="1" t="s">
        <v>410</v>
      </c>
      <c r="EE139" s="1" t="s">
        <v>410</v>
      </c>
      <c r="EF139" s="1" t="s">
        <v>410</v>
      </c>
      <c r="EG139" s="1" t="s">
        <v>410</v>
      </c>
      <c r="EH139" s="1" t="s">
        <v>410</v>
      </c>
      <c r="EI139" s="1" t="s">
        <v>410</v>
      </c>
      <c r="EJ139" s="1" t="s">
        <v>418</v>
      </c>
      <c r="EK139" s="1" t="s">
        <v>7705</v>
      </c>
      <c r="EL139" s="1" t="s">
        <v>7705</v>
      </c>
      <c r="EM139" s="1" t="s">
        <v>447</v>
      </c>
      <c r="EN139" s="1" t="s">
        <v>443</v>
      </c>
      <c r="EO139" s="1" t="s">
        <v>410</v>
      </c>
      <c r="EP139" s="1" t="s">
        <v>410</v>
      </c>
      <c r="EQ139">
        <v>0</v>
      </c>
      <c r="ER139">
        <v>0</v>
      </c>
      <c r="ES139">
        <v>25</v>
      </c>
      <c r="ET139">
        <v>25</v>
      </c>
      <c r="EU139">
        <v>0</v>
      </c>
      <c r="EV139">
        <v>0</v>
      </c>
      <c r="EW139">
        <v>0</v>
      </c>
      <c r="EX139">
        <v>0</v>
      </c>
      <c r="EY139">
        <v>76</v>
      </c>
      <c r="EZ139" s="1" t="s">
        <v>410</v>
      </c>
      <c r="FA139" s="1" t="s">
        <v>445</v>
      </c>
      <c r="FE139">
        <v>0</v>
      </c>
      <c r="FI139">
        <v>0</v>
      </c>
      <c r="FJ139">
        <v>50</v>
      </c>
      <c r="FK139">
        <v>50</v>
      </c>
      <c r="FL139">
        <v>90</v>
      </c>
      <c r="FM139">
        <v>90</v>
      </c>
      <c r="FN139" s="1" t="s">
        <v>446</v>
      </c>
      <c r="FR139" s="1" t="s">
        <v>416</v>
      </c>
      <c r="FV139" s="1" t="s">
        <v>416</v>
      </c>
      <c r="FX139" s="1" t="s">
        <v>415</v>
      </c>
      <c r="FY139">
        <v>141</v>
      </c>
      <c r="FZ139">
        <v>2</v>
      </c>
      <c r="GA139">
        <v>143</v>
      </c>
      <c r="GB139">
        <v>6</v>
      </c>
      <c r="GC139">
        <v>0</v>
      </c>
      <c r="GD139">
        <v>6</v>
      </c>
      <c r="GE139" s="1" t="s">
        <v>416</v>
      </c>
      <c r="GF139" s="1" t="s">
        <v>410</v>
      </c>
      <c r="GG139" s="1" t="s">
        <v>7686</v>
      </c>
      <c r="GH139">
        <v>324</v>
      </c>
      <c r="GI139">
        <v>36440</v>
      </c>
      <c r="GJ139" s="1" t="s">
        <v>410</v>
      </c>
      <c r="GK139" s="1" t="s">
        <v>410</v>
      </c>
      <c r="GL139" s="1" t="s">
        <v>447</v>
      </c>
      <c r="GM139" s="1" t="s">
        <v>418</v>
      </c>
      <c r="GN139">
        <v>1016</v>
      </c>
      <c r="GO139" s="1" t="s">
        <v>18367</v>
      </c>
      <c r="GP139">
        <v>39575</v>
      </c>
      <c r="GQ139" s="1" t="s">
        <v>987</v>
      </c>
      <c r="GR139">
        <v>9</v>
      </c>
      <c r="GS139" s="1" t="s">
        <v>988</v>
      </c>
      <c r="GT139">
        <v>9</v>
      </c>
      <c r="GU139" s="1" t="s">
        <v>988</v>
      </c>
      <c r="GV139" s="1" t="s">
        <v>410</v>
      </c>
      <c r="GX139" s="1" t="s">
        <v>415</v>
      </c>
      <c r="GY139" s="1" t="s">
        <v>425</v>
      </c>
      <c r="GZ139" s="1" t="s">
        <v>410</v>
      </c>
      <c r="HC139" s="1" t="s">
        <v>410</v>
      </c>
      <c r="HD139" s="1" t="s">
        <v>410</v>
      </c>
      <c r="HE139" s="1" t="s">
        <v>410</v>
      </c>
      <c r="HF139" s="1" t="s">
        <v>453</v>
      </c>
      <c r="HG139" s="1" t="s">
        <v>585</v>
      </c>
      <c r="HH139" s="1" t="s">
        <v>425</v>
      </c>
      <c r="HK139">
        <v>3.3828</v>
      </c>
      <c r="HL139">
        <v>17</v>
      </c>
      <c r="HM139">
        <v>3825</v>
      </c>
      <c r="HR139">
        <v>3.3828</v>
      </c>
      <c r="HS139">
        <v>17</v>
      </c>
      <c r="HT139">
        <v>3825</v>
      </c>
      <c r="HY139">
        <v>3.3828</v>
      </c>
      <c r="HZ139">
        <v>17</v>
      </c>
      <c r="IA139">
        <v>3825</v>
      </c>
      <c r="IF139">
        <v>3.3828</v>
      </c>
      <c r="IG139">
        <v>17</v>
      </c>
      <c r="IH139">
        <v>3825</v>
      </c>
      <c r="IM139">
        <v>3.3828</v>
      </c>
      <c r="IN139">
        <v>17</v>
      </c>
      <c r="IO139">
        <v>3825</v>
      </c>
      <c r="IT139">
        <v>3.3828</v>
      </c>
      <c r="IU139">
        <v>17</v>
      </c>
      <c r="IV139">
        <v>3825</v>
      </c>
      <c r="IY139" s="1" t="s">
        <v>410</v>
      </c>
      <c r="IZ139" s="1" t="s">
        <v>410</v>
      </c>
      <c r="JA139" s="1" t="s">
        <v>410</v>
      </c>
      <c r="JB139" s="1" t="s">
        <v>410</v>
      </c>
      <c r="JC139" s="1" t="s">
        <v>410</v>
      </c>
      <c r="JD139" s="1" t="s">
        <v>567</v>
      </c>
      <c r="JE139">
        <v>19889</v>
      </c>
      <c r="JF139">
        <v>2585</v>
      </c>
      <c r="JG139">
        <v>15232</v>
      </c>
      <c r="JH139">
        <v>924</v>
      </c>
      <c r="JI139">
        <v>0</v>
      </c>
      <c r="JJ139">
        <v>225</v>
      </c>
      <c r="JK139">
        <v>38855</v>
      </c>
      <c r="JL139">
        <v>0</v>
      </c>
      <c r="JM139">
        <v>0</v>
      </c>
      <c r="JN139">
        <v>18587</v>
      </c>
      <c r="JO139">
        <v>2656</v>
      </c>
      <c r="JP139">
        <v>12540</v>
      </c>
      <c r="JQ139">
        <v>1045</v>
      </c>
      <c r="JR139">
        <v>0</v>
      </c>
      <c r="JS139">
        <v>34</v>
      </c>
      <c r="JT139">
        <v>34862</v>
      </c>
      <c r="JU139">
        <v>0</v>
      </c>
      <c r="JV139">
        <v>0</v>
      </c>
      <c r="JW139">
        <v>17172</v>
      </c>
      <c r="JX139">
        <v>2234</v>
      </c>
      <c r="JY139">
        <v>12872</v>
      </c>
      <c r="JZ139">
        <v>1058</v>
      </c>
      <c r="KA139">
        <v>0</v>
      </c>
      <c r="KB139">
        <v>62</v>
      </c>
      <c r="KC139">
        <v>33398</v>
      </c>
      <c r="KD139">
        <v>0</v>
      </c>
      <c r="KE139">
        <v>0</v>
      </c>
      <c r="KF139">
        <v>20830</v>
      </c>
      <c r="KG139">
        <v>2589</v>
      </c>
      <c r="KH139">
        <v>14647</v>
      </c>
      <c r="KI139">
        <v>1796</v>
      </c>
      <c r="KJ139">
        <v>0</v>
      </c>
      <c r="KK139">
        <v>0</v>
      </c>
      <c r="KL139">
        <v>39862</v>
      </c>
      <c r="KM139">
        <v>0</v>
      </c>
      <c r="KN139">
        <v>0</v>
      </c>
      <c r="KO139">
        <v>26456</v>
      </c>
      <c r="KP139">
        <v>2819</v>
      </c>
      <c r="KQ139">
        <v>19448</v>
      </c>
      <c r="KR139">
        <v>1955</v>
      </c>
      <c r="KS139">
        <v>0</v>
      </c>
      <c r="KT139">
        <v>292</v>
      </c>
      <c r="KU139">
        <v>50970</v>
      </c>
      <c r="KV139">
        <v>0</v>
      </c>
      <c r="KW139">
        <v>0</v>
      </c>
      <c r="KX139">
        <v>29020</v>
      </c>
      <c r="KY139">
        <v>3166</v>
      </c>
      <c r="KZ139">
        <v>19851</v>
      </c>
      <c r="LA139">
        <v>2540</v>
      </c>
      <c r="LB139">
        <v>0</v>
      </c>
      <c r="LC139">
        <v>3562</v>
      </c>
      <c r="LD139">
        <v>58139</v>
      </c>
      <c r="LE139">
        <v>0</v>
      </c>
      <c r="LF139">
        <v>0</v>
      </c>
      <c r="LG139">
        <v>30318</v>
      </c>
      <c r="LH139">
        <v>2330</v>
      </c>
      <c r="LI139">
        <v>24180</v>
      </c>
      <c r="LJ139">
        <v>2236</v>
      </c>
      <c r="LK139">
        <v>0</v>
      </c>
      <c r="LL139">
        <v>307</v>
      </c>
      <c r="LM139">
        <v>59371</v>
      </c>
      <c r="LN139">
        <v>0</v>
      </c>
      <c r="LO139">
        <v>0</v>
      </c>
      <c r="LP139">
        <v>33255</v>
      </c>
      <c r="LQ139">
        <v>3641</v>
      </c>
      <c r="LR139">
        <v>22776</v>
      </c>
      <c r="LS139">
        <v>3127</v>
      </c>
      <c r="LT139">
        <v>0</v>
      </c>
      <c r="LU139">
        <v>290</v>
      </c>
      <c r="LV139">
        <v>63089</v>
      </c>
      <c r="LW139">
        <v>0</v>
      </c>
      <c r="LX139">
        <v>0</v>
      </c>
      <c r="LY139">
        <v>21657</v>
      </c>
      <c r="LZ139">
        <v>3503</v>
      </c>
      <c r="MA139">
        <v>32759</v>
      </c>
      <c r="MB139">
        <v>3548</v>
      </c>
      <c r="MC139">
        <v>0</v>
      </c>
      <c r="MD139">
        <v>1054</v>
      </c>
      <c r="ME139">
        <v>62521</v>
      </c>
      <c r="MF139">
        <v>0</v>
      </c>
      <c r="MG139">
        <v>0</v>
      </c>
      <c r="MH139">
        <v>28705</v>
      </c>
      <c r="MI139">
        <v>2947</v>
      </c>
      <c r="MJ139">
        <v>21609</v>
      </c>
      <c r="MK139">
        <v>5127</v>
      </c>
      <c r="ML139">
        <v>0</v>
      </c>
      <c r="MM139">
        <v>792</v>
      </c>
      <c r="MN139">
        <v>59180</v>
      </c>
      <c r="MO139">
        <v>0</v>
      </c>
      <c r="MP139">
        <v>0</v>
      </c>
      <c r="MQ139">
        <v>25998</v>
      </c>
      <c r="MR139">
        <v>2789</v>
      </c>
      <c r="MS139">
        <v>28209</v>
      </c>
      <c r="MT139">
        <v>5804</v>
      </c>
      <c r="MU139">
        <v>0</v>
      </c>
      <c r="MV139">
        <v>416</v>
      </c>
      <c r="MW139">
        <v>63216</v>
      </c>
      <c r="MX139">
        <v>0</v>
      </c>
      <c r="MY139">
        <v>0</v>
      </c>
      <c r="MZ139">
        <v>23021</v>
      </c>
      <c r="NA139">
        <v>2571</v>
      </c>
      <c r="NB139">
        <v>18862</v>
      </c>
      <c r="NC139">
        <v>2270</v>
      </c>
      <c r="ND139">
        <v>0</v>
      </c>
      <c r="NE139">
        <v>50</v>
      </c>
      <c r="NF139">
        <v>46774</v>
      </c>
      <c r="NG139">
        <v>0</v>
      </c>
      <c r="NH139">
        <v>0</v>
      </c>
      <c r="NI139">
        <v>0</v>
      </c>
      <c r="NJ139">
        <v>0</v>
      </c>
      <c r="NK139">
        <v>0</v>
      </c>
      <c r="NL139">
        <v>0</v>
      </c>
      <c r="NM139">
        <v>0</v>
      </c>
      <c r="NN139">
        <v>0</v>
      </c>
      <c r="NO139">
        <v>0</v>
      </c>
      <c r="NP139">
        <v>0</v>
      </c>
      <c r="NQ139">
        <v>0</v>
      </c>
      <c r="NR139">
        <v>0</v>
      </c>
      <c r="NS139">
        <v>0</v>
      </c>
      <c r="NT139">
        <v>0</v>
      </c>
      <c r="NU139">
        <v>0</v>
      </c>
      <c r="NV139">
        <v>0</v>
      </c>
      <c r="NW139">
        <v>0</v>
      </c>
      <c r="NX139">
        <v>0</v>
      </c>
      <c r="NY139">
        <v>294908</v>
      </c>
      <c r="NZ139">
        <v>33830</v>
      </c>
      <c r="OA139">
        <v>242985</v>
      </c>
      <c r="OB139">
        <v>31430</v>
      </c>
      <c r="OC139">
        <v>0</v>
      </c>
      <c r="OD139">
        <v>7084</v>
      </c>
      <c r="OE139">
        <v>610237</v>
      </c>
      <c r="OF139">
        <v>0</v>
      </c>
      <c r="OG139">
        <v>0</v>
      </c>
      <c r="OH139" s="1" t="s">
        <v>410</v>
      </c>
      <c r="OI139" s="1" t="s">
        <v>410</v>
      </c>
      <c r="OJ139" s="1" t="s">
        <v>410</v>
      </c>
      <c r="OK139" s="1" t="s">
        <v>448</v>
      </c>
      <c r="OM139" s="1" t="s">
        <v>418</v>
      </c>
      <c r="ON139" s="1" t="s">
        <v>410</v>
      </c>
      <c r="OO139">
        <v>0</v>
      </c>
      <c r="OQ139" s="1" t="s">
        <v>418</v>
      </c>
      <c r="OR139" s="1" t="s">
        <v>410</v>
      </c>
    </row>
    <row r="140" spans="1:408" x14ac:dyDescent="0.3">
      <c r="A140" s="1" t="s">
        <v>5672</v>
      </c>
      <c r="B140" s="1" t="s">
        <v>5673</v>
      </c>
      <c r="C140" s="1" t="str">
        <f>IF(COUNTIF(Water_Bills_20200922!C$2:C$1629,EAR2019LWS__2[[#This Row],[PWSID]]),"x","")</f>
        <v/>
      </c>
      <c r="D140" s="1" t="s">
        <v>408</v>
      </c>
      <c r="E140" s="1" t="s">
        <v>528</v>
      </c>
      <c r="F140">
        <v>484</v>
      </c>
      <c r="G140">
        <v>0</v>
      </c>
      <c r="H140">
        <v>482</v>
      </c>
      <c r="I140">
        <v>482</v>
      </c>
      <c r="J140">
        <v>0</v>
      </c>
      <c r="K140">
        <v>0</v>
      </c>
      <c r="L140">
        <v>0</v>
      </c>
      <c r="M140" t="str">
        <f>IF(SUM(EAR2019LWS__2[[#This Row],[SFR Potable Total]],EAR2019LWS__2[[#This Row],[MFR Potable Total]])&gt;0, "x", "")</f>
        <v>x</v>
      </c>
      <c r="N140">
        <v>0</v>
      </c>
      <c r="O140">
        <v>3</v>
      </c>
      <c r="P140">
        <v>3</v>
      </c>
      <c r="Q140">
        <v>0</v>
      </c>
      <c r="R140">
        <v>0</v>
      </c>
      <c r="S140">
        <v>0</v>
      </c>
      <c r="T140">
        <v>0</v>
      </c>
      <c r="U140">
        <v>0</v>
      </c>
      <c r="V140">
        <v>0</v>
      </c>
      <c r="W140">
        <v>0</v>
      </c>
      <c r="X140">
        <v>0</v>
      </c>
      <c r="Y140">
        <v>0</v>
      </c>
      <c r="Z140">
        <v>0</v>
      </c>
      <c r="AA140">
        <v>485</v>
      </c>
      <c r="AB140">
        <v>485</v>
      </c>
      <c r="AC140" s="1" t="s">
        <v>418</v>
      </c>
      <c r="AD140" s="1" t="s">
        <v>410</v>
      </c>
      <c r="AE140" s="1" t="s">
        <v>410</v>
      </c>
      <c r="AF140">
        <v>1</v>
      </c>
      <c r="AG140">
        <v>0</v>
      </c>
      <c r="AH140" s="1" t="s">
        <v>5674</v>
      </c>
      <c r="AI140" s="1" t="s">
        <v>432</v>
      </c>
      <c r="AJ140" s="1" t="s">
        <v>415</v>
      </c>
      <c r="AK140" s="1" t="s">
        <v>410</v>
      </c>
      <c r="AL140" s="1" t="s">
        <v>410</v>
      </c>
      <c r="AM140" s="1" t="s">
        <v>410</v>
      </c>
      <c r="AN140" s="1" t="s">
        <v>410</v>
      </c>
      <c r="AO140" s="1" t="s">
        <v>731</v>
      </c>
      <c r="AP140" s="1" t="s">
        <v>410</v>
      </c>
      <c r="AQ140" s="1" t="s">
        <v>434</v>
      </c>
      <c r="AR140" s="1" t="s">
        <v>410</v>
      </c>
      <c r="AS140" s="1" t="s">
        <v>410</v>
      </c>
      <c r="AT140" s="1" t="s">
        <v>410</v>
      </c>
      <c r="AU140" s="1" t="s">
        <v>410</v>
      </c>
      <c r="AV140" s="1" t="s">
        <v>435</v>
      </c>
      <c r="AW140" s="1" t="s">
        <v>565</v>
      </c>
      <c r="AX140" s="1" t="s">
        <v>565</v>
      </c>
      <c r="AY140" s="1" t="s">
        <v>410</v>
      </c>
      <c r="AZ140" s="1" t="s">
        <v>410</v>
      </c>
      <c r="BA140" s="1" t="s">
        <v>3973</v>
      </c>
      <c r="BB140" s="1" t="s">
        <v>410</v>
      </c>
      <c r="BC140" s="1" t="s">
        <v>410</v>
      </c>
      <c r="BD140" s="1" t="s">
        <v>410</v>
      </c>
      <c r="BE140" s="1" t="s">
        <v>410</v>
      </c>
      <c r="BF140" s="1" t="s">
        <v>410</v>
      </c>
      <c r="BG140" s="1" t="s">
        <v>410</v>
      </c>
      <c r="BH140" s="1" t="s">
        <v>732</v>
      </c>
      <c r="BI140" s="1" t="s">
        <v>410</v>
      </c>
      <c r="BJ140" s="1" t="s">
        <v>410</v>
      </c>
      <c r="BK140" s="1" t="s">
        <v>410</v>
      </c>
      <c r="BL140" s="1" t="s">
        <v>410</v>
      </c>
      <c r="BM140" s="1" t="s">
        <v>410</v>
      </c>
      <c r="BN140" s="1" t="s">
        <v>410</v>
      </c>
      <c r="BO140" s="1" t="s">
        <v>410</v>
      </c>
      <c r="BP140" s="1" t="s">
        <v>410</v>
      </c>
      <c r="BQ140" s="1" t="s">
        <v>410</v>
      </c>
      <c r="BR140" s="1" t="s">
        <v>502</v>
      </c>
      <c r="BS140">
        <v>0</v>
      </c>
      <c r="BT140">
        <v>20.29</v>
      </c>
      <c r="BU140">
        <v>0</v>
      </c>
      <c r="BV140">
        <v>20.29</v>
      </c>
      <c r="BW140">
        <v>0</v>
      </c>
      <c r="BX140">
        <v>3.093</v>
      </c>
      <c r="BY140">
        <v>0</v>
      </c>
      <c r="BZ140">
        <v>3.093</v>
      </c>
      <c r="CA140">
        <v>20</v>
      </c>
      <c r="CB140">
        <v>3.472</v>
      </c>
      <c r="CC140">
        <v>0</v>
      </c>
      <c r="CD140">
        <v>3.472</v>
      </c>
      <c r="CY140" s="1" t="s">
        <v>1126</v>
      </c>
      <c r="CZ140" s="1" t="s">
        <v>5675</v>
      </c>
      <c r="DA140" s="1" t="s">
        <v>5676</v>
      </c>
      <c r="DB140" s="1" t="s">
        <v>410</v>
      </c>
      <c r="DC140" s="1" t="s">
        <v>534</v>
      </c>
      <c r="DD140" s="1" t="s">
        <v>534</v>
      </c>
      <c r="DE140">
        <v>0</v>
      </c>
      <c r="DF140" s="1" t="s">
        <v>645</v>
      </c>
      <c r="DG140">
        <v>0</v>
      </c>
      <c r="DH140">
        <v>0</v>
      </c>
      <c r="DI140" s="1" t="s">
        <v>410</v>
      </c>
      <c r="DJ140" s="1" t="s">
        <v>410</v>
      </c>
      <c r="DK140" s="1" t="s">
        <v>410</v>
      </c>
      <c r="DL140" s="1" t="s">
        <v>410</v>
      </c>
      <c r="DM140" s="1" t="s">
        <v>410</v>
      </c>
      <c r="DN140" s="1" t="s">
        <v>410</v>
      </c>
      <c r="DO140" s="1" t="s">
        <v>410</v>
      </c>
      <c r="DP140" s="1" t="s">
        <v>5677</v>
      </c>
      <c r="DQ140">
        <v>39.130000000000003</v>
      </c>
      <c r="DR140">
        <v>0.48</v>
      </c>
      <c r="DS140">
        <v>39.61</v>
      </c>
      <c r="DT140">
        <v>48.54</v>
      </c>
      <c r="DU140">
        <v>0.6</v>
      </c>
      <c r="DV140">
        <v>49.14</v>
      </c>
      <c r="DW140">
        <v>57.96</v>
      </c>
      <c r="DX140">
        <v>0.71</v>
      </c>
      <c r="DY140">
        <v>58.67</v>
      </c>
      <c r="DZ140">
        <v>97.14</v>
      </c>
      <c r="EA140">
        <v>1.19</v>
      </c>
      <c r="EB140">
        <v>98.33</v>
      </c>
      <c r="EC140" s="1" t="s">
        <v>410</v>
      </c>
      <c r="ED140" s="1" t="s">
        <v>410</v>
      </c>
      <c r="EE140" s="1" t="s">
        <v>418</v>
      </c>
      <c r="EF140" s="1" t="s">
        <v>410</v>
      </c>
      <c r="EG140" s="1" t="s">
        <v>410</v>
      </c>
      <c r="EH140" s="1" t="s">
        <v>410</v>
      </c>
      <c r="EI140" s="1" t="s">
        <v>410</v>
      </c>
      <c r="EJ140" s="1" t="s">
        <v>418</v>
      </c>
      <c r="EK140" s="1" t="s">
        <v>5678</v>
      </c>
      <c r="EL140" s="1" t="s">
        <v>410</v>
      </c>
      <c r="EM140" s="1" t="s">
        <v>447</v>
      </c>
      <c r="EN140" s="1" t="s">
        <v>443</v>
      </c>
      <c r="EO140" s="1" t="s">
        <v>410</v>
      </c>
      <c r="EP140" s="1" t="s">
        <v>410</v>
      </c>
      <c r="EQ140">
        <v>22</v>
      </c>
      <c r="ER140">
        <v>0</v>
      </c>
      <c r="ES140">
        <v>0</v>
      </c>
      <c r="ET140">
        <v>22</v>
      </c>
      <c r="EU140">
        <v>0</v>
      </c>
      <c r="EV140">
        <v>0</v>
      </c>
      <c r="EW140">
        <v>0</v>
      </c>
      <c r="EX140">
        <v>0</v>
      </c>
      <c r="EY140">
        <v>214</v>
      </c>
      <c r="EZ140" s="1" t="s">
        <v>410</v>
      </c>
      <c r="FA140" s="1" t="s">
        <v>410</v>
      </c>
      <c r="FB140">
        <v>12</v>
      </c>
      <c r="FC140">
        <v>0</v>
      </c>
      <c r="FD140">
        <v>0</v>
      </c>
      <c r="FE140">
        <v>12</v>
      </c>
      <c r="FF140">
        <v>0</v>
      </c>
      <c r="FG140">
        <v>0</v>
      </c>
      <c r="FH140">
        <v>0</v>
      </c>
      <c r="FI140">
        <v>0</v>
      </c>
      <c r="FJ140">
        <v>35</v>
      </c>
      <c r="FK140">
        <v>35</v>
      </c>
      <c r="FL140">
        <v>70</v>
      </c>
      <c r="FM140">
        <v>70</v>
      </c>
      <c r="FN140" s="1" t="s">
        <v>410</v>
      </c>
      <c r="FO140">
        <v>1</v>
      </c>
      <c r="FP140">
        <v>0</v>
      </c>
      <c r="FQ140">
        <v>0</v>
      </c>
      <c r="FR140" s="1" t="s">
        <v>416</v>
      </c>
      <c r="FS140">
        <v>0</v>
      </c>
      <c r="FT140">
        <v>0</v>
      </c>
      <c r="FU140">
        <v>0</v>
      </c>
      <c r="FV140" s="1" t="s">
        <v>416</v>
      </c>
      <c r="FW140">
        <v>26</v>
      </c>
      <c r="FX140" s="1" t="s">
        <v>471</v>
      </c>
      <c r="FY140">
        <v>52</v>
      </c>
      <c r="FZ140">
        <v>0</v>
      </c>
      <c r="GA140">
        <v>52</v>
      </c>
      <c r="GB140">
        <v>2</v>
      </c>
      <c r="GC140">
        <v>0</v>
      </c>
      <c r="GD140">
        <v>2</v>
      </c>
      <c r="GE140" s="1" t="s">
        <v>416</v>
      </c>
      <c r="GF140" s="1" t="s">
        <v>410</v>
      </c>
      <c r="GG140" s="1" t="s">
        <v>5679</v>
      </c>
      <c r="GH140">
        <v>0</v>
      </c>
      <c r="GJ140" s="1" t="s">
        <v>418</v>
      </c>
      <c r="GK140" s="1" t="s">
        <v>5680</v>
      </c>
      <c r="GL140" s="1" t="s">
        <v>447</v>
      </c>
      <c r="GM140" s="1" t="s">
        <v>418</v>
      </c>
      <c r="GN140">
        <v>28</v>
      </c>
      <c r="GP140">
        <v>2400</v>
      </c>
      <c r="GQ140" s="1" t="s">
        <v>474</v>
      </c>
      <c r="GR140">
        <v>7</v>
      </c>
      <c r="GS140" s="1" t="s">
        <v>988</v>
      </c>
      <c r="GT140">
        <v>0</v>
      </c>
      <c r="GU140" s="1" t="s">
        <v>988</v>
      </c>
      <c r="GV140" s="1" t="s">
        <v>410</v>
      </c>
      <c r="GW140">
        <v>0</v>
      </c>
      <c r="GX140" s="1" t="s">
        <v>429</v>
      </c>
      <c r="GY140" s="1" t="s">
        <v>425</v>
      </c>
      <c r="GZ140" s="1" t="s">
        <v>410</v>
      </c>
      <c r="HA140">
        <v>0</v>
      </c>
      <c r="HB140">
        <v>0</v>
      </c>
      <c r="HC140" s="1" t="s">
        <v>410</v>
      </c>
      <c r="HD140" s="1" t="s">
        <v>5681</v>
      </c>
      <c r="HE140" s="1" t="s">
        <v>410</v>
      </c>
      <c r="HF140" s="1" t="s">
        <v>534</v>
      </c>
      <c r="HG140" s="1" t="s">
        <v>585</v>
      </c>
      <c r="HH140" s="1" t="s">
        <v>425</v>
      </c>
      <c r="HI140">
        <v>108.22</v>
      </c>
      <c r="HJ140">
        <v>0</v>
      </c>
      <c r="HK140">
        <v>3.1850000000000001</v>
      </c>
      <c r="HL140">
        <v>13.53</v>
      </c>
      <c r="HM140">
        <v>1555.6</v>
      </c>
      <c r="HN140">
        <v>3.1850000000000001</v>
      </c>
      <c r="HO140">
        <v>3.415</v>
      </c>
      <c r="HP140">
        <v>108.22</v>
      </c>
      <c r="HQ140">
        <v>0</v>
      </c>
      <c r="HR140">
        <v>3.1850000000000001</v>
      </c>
      <c r="HS140">
        <v>13.53</v>
      </c>
      <c r="HT140">
        <v>1555.6</v>
      </c>
      <c r="HU140">
        <v>3</v>
      </c>
      <c r="HV140">
        <v>3</v>
      </c>
      <c r="HW140">
        <v>108.22</v>
      </c>
      <c r="HX140">
        <v>0</v>
      </c>
      <c r="HY140">
        <v>3.1850000000000001</v>
      </c>
      <c r="HZ140">
        <v>13.53</v>
      </c>
      <c r="IA140">
        <v>1555.6</v>
      </c>
      <c r="IB140">
        <v>3</v>
      </c>
      <c r="IC140">
        <v>3</v>
      </c>
      <c r="ID140">
        <v>108.22</v>
      </c>
      <c r="IE140">
        <v>0</v>
      </c>
      <c r="IF140">
        <v>3</v>
      </c>
      <c r="IG140">
        <v>14</v>
      </c>
      <c r="IH140">
        <v>1556</v>
      </c>
      <c r="II140">
        <v>3.1850000000000001</v>
      </c>
      <c r="IJ140">
        <v>3.415</v>
      </c>
      <c r="IK140">
        <v>108</v>
      </c>
      <c r="IL140">
        <v>0</v>
      </c>
      <c r="IM140">
        <v>3</v>
      </c>
      <c r="IN140">
        <v>14</v>
      </c>
      <c r="IO140">
        <v>1556</v>
      </c>
      <c r="IP140">
        <v>3</v>
      </c>
      <c r="IQ140">
        <v>3</v>
      </c>
      <c r="IR140">
        <v>108</v>
      </c>
      <c r="IS140">
        <v>0</v>
      </c>
      <c r="IT140">
        <v>3</v>
      </c>
      <c r="IU140">
        <v>14</v>
      </c>
      <c r="IV140">
        <v>1556</v>
      </c>
      <c r="IW140">
        <v>3</v>
      </c>
      <c r="IX140">
        <v>3</v>
      </c>
      <c r="IY140" s="1" t="s">
        <v>410</v>
      </c>
      <c r="IZ140" s="1" t="s">
        <v>410</v>
      </c>
      <c r="JA140" s="1" t="s">
        <v>410</v>
      </c>
      <c r="JB140" s="1" t="s">
        <v>410</v>
      </c>
      <c r="JC140" s="1" t="s">
        <v>410</v>
      </c>
      <c r="JD140" s="1" t="s">
        <v>567</v>
      </c>
      <c r="JE140">
        <v>9583</v>
      </c>
      <c r="JF140">
        <v>0</v>
      </c>
      <c r="JG140">
        <v>24</v>
      </c>
      <c r="JH140">
        <v>0</v>
      </c>
      <c r="JI140">
        <v>0</v>
      </c>
      <c r="JJ140">
        <v>0</v>
      </c>
      <c r="JK140">
        <v>9607</v>
      </c>
      <c r="JL140">
        <v>0</v>
      </c>
      <c r="JM140">
        <v>0</v>
      </c>
      <c r="JN140">
        <v>7509</v>
      </c>
      <c r="JO140">
        <v>0</v>
      </c>
      <c r="JP140">
        <v>54</v>
      </c>
      <c r="JQ140">
        <v>0</v>
      </c>
      <c r="JR140">
        <v>0</v>
      </c>
      <c r="JS140">
        <v>0</v>
      </c>
      <c r="JT140">
        <v>7563</v>
      </c>
      <c r="JU140">
        <v>0</v>
      </c>
      <c r="JV140">
        <v>0</v>
      </c>
      <c r="JW140">
        <v>4689</v>
      </c>
      <c r="JX140">
        <v>0</v>
      </c>
      <c r="JY140">
        <v>7</v>
      </c>
      <c r="JZ140">
        <v>0</v>
      </c>
      <c r="KA140">
        <v>0</v>
      </c>
      <c r="KB140">
        <v>0</v>
      </c>
      <c r="KC140">
        <v>4696</v>
      </c>
      <c r="KD140">
        <v>0</v>
      </c>
      <c r="KE140">
        <v>0</v>
      </c>
      <c r="KF140">
        <v>7856</v>
      </c>
      <c r="KG140">
        <v>0</v>
      </c>
      <c r="KH140">
        <v>13</v>
      </c>
      <c r="KI140">
        <v>0</v>
      </c>
      <c r="KJ140">
        <v>0</v>
      </c>
      <c r="KK140">
        <v>0</v>
      </c>
      <c r="KL140">
        <v>7869</v>
      </c>
      <c r="KM140">
        <v>0</v>
      </c>
      <c r="KN140">
        <v>0</v>
      </c>
      <c r="KO140">
        <v>15203</v>
      </c>
      <c r="KP140">
        <v>0</v>
      </c>
      <c r="KQ140">
        <v>45</v>
      </c>
      <c r="KR140">
        <v>0</v>
      </c>
      <c r="KS140">
        <v>0</v>
      </c>
      <c r="KT140">
        <v>0</v>
      </c>
      <c r="KU140">
        <v>15248</v>
      </c>
      <c r="KV140">
        <v>0</v>
      </c>
      <c r="KW140">
        <v>0</v>
      </c>
      <c r="KX140">
        <v>14177</v>
      </c>
      <c r="KY140">
        <v>0</v>
      </c>
      <c r="KZ140">
        <v>29</v>
      </c>
      <c r="LA140">
        <v>0</v>
      </c>
      <c r="LB140">
        <v>0</v>
      </c>
      <c r="LC140">
        <v>0</v>
      </c>
      <c r="LD140">
        <v>14206</v>
      </c>
      <c r="LE140">
        <v>0</v>
      </c>
      <c r="LF140">
        <v>0</v>
      </c>
      <c r="LG140">
        <v>16759</v>
      </c>
      <c r="LH140">
        <v>0</v>
      </c>
      <c r="LI140">
        <v>23</v>
      </c>
      <c r="LJ140">
        <v>0</v>
      </c>
      <c r="LK140">
        <v>0</v>
      </c>
      <c r="LL140">
        <v>0</v>
      </c>
      <c r="LM140">
        <v>16782</v>
      </c>
      <c r="LN140">
        <v>0</v>
      </c>
      <c r="LO140">
        <v>0</v>
      </c>
      <c r="LP140">
        <v>21787</v>
      </c>
      <c r="LQ140">
        <v>0</v>
      </c>
      <c r="LR140">
        <v>24</v>
      </c>
      <c r="LS140">
        <v>0</v>
      </c>
      <c r="LT140">
        <v>0</v>
      </c>
      <c r="LU140">
        <v>0</v>
      </c>
      <c r="LV140">
        <v>21811</v>
      </c>
      <c r="LW140">
        <v>0</v>
      </c>
      <c r="LX140">
        <v>0</v>
      </c>
      <c r="LY140">
        <v>24039</v>
      </c>
      <c r="LZ140">
        <v>0</v>
      </c>
      <c r="MA140">
        <v>37</v>
      </c>
      <c r="MB140">
        <v>0</v>
      </c>
      <c r="MC140">
        <v>0</v>
      </c>
      <c r="MD140">
        <v>0</v>
      </c>
      <c r="ME140">
        <v>24076</v>
      </c>
      <c r="MF140">
        <v>0</v>
      </c>
      <c r="MG140">
        <v>0</v>
      </c>
      <c r="MH140">
        <v>18845</v>
      </c>
      <c r="MI140">
        <v>0</v>
      </c>
      <c r="MJ140">
        <v>39</v>
      </c>
      <c r="MK140">
        <v>0</v>
      </c>
      <c r="ML140">
        <v>0</v>
      </c>
      <c r="MM140">
        <v>0</v>
      </c>
      <c r="MN140">
        <v>18884</v>
      </c>
      <c r="MO140">
        <v>0</v>
      </c>
      <c r="MP140">
        <v>0</v>
      </c>
      <c r="MQ140">
        <v>20208</v>
      </c>
      <c r="MR140">
        <v>0</v>
      </c>
      <c r="MS140">
        <v>37</v>
      </c>
      <c r="MT140">
        <v>0</v>
      </c>
      <c r="MU140">
        <v>0</v>
      </c>
      <c r="MV140">
        <v>0</v>
      </c>
      <c r="MW140">
        <v>20245</v>
      </c>
      <c r="MX140">
        <v>0</v>
      </c>
      <c r="MY140">
        <v>0</v>
      </c>
      <c r="MZ140">
        <v>12580</v>
      </c>
      <c r="NA140">
        <v>0</v>
      </c>
      <c r="NB140">
        <v>13</v>
      </c>
      <c r="NC140">
        <v>0</v>
      </c>
      <c r="ND140">
        <v>0</v>
      </c>
      <c r="NE140">
        <v>0</v>
      </c>
      <c r="NF140">
        <v>12593</v>
      </c>
      <c r="NG140">
        <v>0</v>
      </c>
      <c r="NH140">
        <v>0</v>
      </c>
      <c r="NI140">
        <v>0</v>
      </c>
      <c r="NJ140">
        <v>0</v>
      </c>
      <c r="NK140">
        <v>0</v>
      </c>
      <c r="NL140">
        <v>0</v>
      </c>
      <c r="NM140">
        <v>0</v>
      </c>
      <c r="NN140">
        <v>0</v>
      </c>
      <c r="NO140">
        <v>0</v>
      </c>
      <c r="NP140">
        <v>0</v>
      </c>
      <c r="NQ140">
        <v>0</v>
      </c>
      <c r="NR140">
        <v>0</v>
      </c>
      <c r="NS140">
        <v>0</v>
      </c>
      <c r="NT140">
        <v>0</v>
      </c>
      <c r="NU140">
        <v>0</v>
      </c>
      <c r="NV140">
        <v>0</v>
      </c>
      <c r="NW140">
        <v>0</v>
      </c>
      <c r="NX140">
        <v>0</v>
      </c>
      <c r="NY140">
        <v>173235</v>
      </c>
      <c r="NZ140">
        <v>0</v>
      </c>
      <c r="OA140">
        <v>345</v>
      </c>
      <c r="OB140">
        <v>0</v>
      </c>
      <c r="OC140">
        <v>0</v>
      </c>
      <c r="OD140">
        <v>0</v>
      </c>
      <c r="OE140">
        <v>173580</v>
      </c>
      <c r="OF140">
        <v>0</v>
      </c>
      <c r="OG140">
        <v>0</v>
      </c>
      <c r="OH140" s="1" t="s">
        <v>418</v>
      </c>
      <c r="OI140" s="1" t="s">
        <v>410</v>
      </c>
      <c r="OJ140" s="1" t="s">
        <v>410</v>
      </c>
      <c r="OK140" s="1" t="s">
        <v>448</v>
      </c>
      <c r="OL140">
        <v>0</v>
      </c>
      <c r="OM140" s="1" t="s">
        <v>418</v>
      </c>
      <c r="ON140" s="1" t="s">
        <v>410</v>
      </c>
      <c r="OQ140" s="1" t="s">
        <v>418</v>
      </c>
      <c r="OR140" s="1" t="s">
        <v>410</v>
      </c>
    </row>
    <row r="141" spans="1:408" x14ac:dyDescent="0.3">
      <c r="A141" s="1" t="s">
        <v>16671</v>
      </c>
      <c r="B141" s="1" t="s">
        <v>16672</v>
      </c>
      <c r="C141" s="1" t="str">
        <f>IF(COUNTIF(Water_Bills_20200922!C$2:C$1629,EAR2019LWS__2[[#This Row],[PWSID]]),"x","")</f>
        <v/>
      </c>
      <c r="D141" s="1" t="s">
        <v>408</v>
      </c>
      <c r="E141" s="1" t="s">
        <v>528</v>
      </c>
      <c r="F141">
        <v>1559</v>
      </c>
      <c r="G141">
        <v>0</v>
      </c>
      <c r="H141">
        <v>1518</v>
      </c>
      <c r="I141">
        <v>1518</v>
      </c>
      <c r="J141">
        <v>0</v>
      </c>
      <c r="K141">
        <v>0</v>
      </c>
      <c r="L141">
        <v>0</v>
      </c>
      <c r="M141" t="str">
        <f>IF(SUM(EAR2019LWS__2[[#This Row],[SFR Potable Total]],EAR2019LWS__2[[#This Row],[MFR Potable Total]])&gt;0, "x", "")</f>
        <v>x</v>
      </c>
      <c r="N141">
        <v>0</v>
      </c>
      <c r="O141">
        <v>40</v>
      </c>
      <c r="P141">
        <v>40</v>
      </c>
      <c r="Q141">
        <v>0</v>
      </c>
      <c r="R141">
        <v>0</v>
      </c>
      <c r="S141">
        <v>0</v>
      </c>
      <c r="T141">
        <v>0</v>
      </c>
      <c r="U141">
        <v>0</v>
      </c>
      <c r="V141">
        <v>0</v>
      </c>
      <c r="W141">
        <v>0</v>
      </c>
      <c r="X141">
        <v>0</v>
      </c>
      <c r="Y141">
        <v>0</v>
      </c>
      <c r="Z141">
        <v>0</v>
      </c>
      <c r="AA141">
        <v>1558</v>
      </c>
      <c r="AB141">
        <v>1558</v>
      </c>
      <c r="AC141" s="1" t="s">
        <v>418</v>
      </c>
      <c r="AD141" s="1" t="s">
        <v>410</v>
      </c>
      <c r="AE141" s="1" t="s">
        <v>410</v>
      </c>
      <c r="AF141">
        <v>4</v>
      </c>
      <c r="AG141">
        <v>0</v>
      </c>
      <c r="AH141" s="1" t="s">
        <v>5674</v>
      </c>
      <c r="AI141" s="1" t="s">
        <v>432</v>
      </c>
      <c r="AJ141" s="1" t="s">
        <v>415</v>
      </c>
      <c r="AK141" s="1" t="s">
        <v>410</v>
      </c>
      <c r="AL141" s="1" t="s">
        <v>410</v>
      </c>
      <c r="AM141" s="1" t="s">
        <v>410</v>
      </c>
      <c r="AN141" s="1" t="s">
        <v>410</v>
      </c>
      <c r="AO141" s="1" t="s">
        <v>731</v>
      </c>
      <c r="AP141" s="1" t="s">
        <v>410</v>
      </c>
      <c r="AQ141" s="1" t="s">
        <v>434</v>
      </c>
      <c r="AR141" s="1" t="s">
        <v>410</v>
      </c>
      <c r="AS141" s="1" t="s">
        <v>410</v>
      </c>
      <c r="AT141" s="1" t="s">
        <v>410</v>
      </c>
      <c r="AU141" s="1" t="s">
        <v>410</v>
      </c>
      <c r="AV141" s="1" t="s">
        <v>435</v>
      </c>
      <c r="AW141" s="1" t="s">
        <v>565</v>
      </c>
      <c r="AX141" s="1" t="s">
        <v>565</v>
      </c>
      <c r="AY141" s="1" t="s">
        <v>410</v>
      </c>
      <c r="AZ141" s="1" t="s">
        <v>410</v>
      </c>
      <c r="BA141" s="1" t="s">
        <v>3973</v>
      </c>
      <c r="BB141" s="1" t="s">
        <v>410</v>
      </c>
      <c r="BC141" s="1" t="s">
        <v>410</v>
      </c>
      <c r="BD141" s="1" t="s">
        <v>410</v>
      </c>
      <c r="BE141" s="1" t="s">
        <v>410</v>
      </c>
      <c r="BF141" s="1" t="s">
        <v>410</v>
      </c>
      <c r="BG141" s="1" t="s">
        <v>410</v>
      </c>
      <c r="BH141" s="1" t="s">
        <v>732</v>
      </c>
      <c r="BI141" s="1" t="s">
        <v>410</v>
      </c>
      <c r="BJ141" s="1" t="s">
        <v>410</v>
      </c>
      <c r="BK141" s="1" t="s">
        <v>410</v>
      </c>
      <c r="BL141" s="1" t="s">
        <v>410</v>
      </c>
      <c r="BM141" s="1" t="s">
        <v>410</v>
      </c>
      <c r="BN141" s="1" t="s">
        <v>410</v>
      </c>
      <c r="BO141" s="1" t="s">
        <v>410</v>
      </c>
      <c r="BP141" s="1" t="s">
        <v>410</v>
      </c>
      <c r="BQ141" s="1" t="s">
        <v>410</v>
      </c>
      <c r="BR141" s="1" t="s">
        <v>502</v>
      </c>
      <c r="BS141">
        <v>0</v>
      </c>
      <c r="BT141">
        <v>20.29</v>
      </c>
      <c r="BU141">
        <v>0</v>
      </c>
      <c r="BV141">
        <v>20.29</v>
      </c>
      <c r="BW141">
        <v>0</v>
      </c>
      <c r="BX141">
        <v>3.093</v>
      </c>
      <c r="BY141">
        <v>0</v>
      </c>
      <c r="BZ141">
        <v>3.093</v>
      </c>
      <c r="CA141">
        <v>20</v>
      </c>
      <c r="CB141">
        <v>3.472</v>
      </c>
      <c r="CC141">
        <v>0</v>
      </c>
      <c r="CD141">
        <v>3.472</v>
      </c>
      <c r="CY141" s="1" t="s">
        <v>1126</v>
      </c>
      <c r="CZ141" s="1" t="s">
        <v>5675</v>
      </c>
      <c r="DA141" s="1" t="s">
        <v>5676</v>
      </c>
      <c r="DB141" s="1" t="s">
        <v>410</v>
      </c>
      <c r="DC141" s="1" t="s">
        <v>534</v>
      </c>
      <c r="DD141" s="1" t="s">
        <v>534</v>
      </c>
      <c r="DE141">
        <v>0</v>
      </c>
      <c r="DF141" s="1" t="s">
        <v>645</v>
      </c>
      <c r="DG141">
        <v>0</v>
      </c>
      <c r="DH141">
        <v>0</v>
      </c>
      <c r="DI141" s="1" t="s">
        <v>410</v>
      </c>
      <c r="DJ141" s="1" t="s">
        <v>410</v>
      </c>
      <c r="DK141" s="1" t="s">
        <v>410</v>
      </c>
      <c r="DL141" s="1" t="s">
        <v>410</v>
      </c>
      <c r="DM141" s="1" t="s">
        <v>410</v>
      </c>
      <c r="DN141" s="1" t="s">
        <v>410</v>
      </c>
      <c r="DO141" s="1" t="s">
        <v>410</v>
      </c>
      <c r="DP141" s="1" t="s">
        <v>5677</v>
      </c>
      <c r="DQ141">
        <v>39.130000000000003</v>
      </c>
      <c r="DR141">
        <v>0.48</v>
      </c>
      <c r="DS141">
        <v>39.61</v>
      </c>
      <c r="DT141">
        <v>48.54</v>
      </c>
      <c r="DU141">
        <v>0.6</v>
      </c>
      <c r="DV141">
        <v>49.14</v>
      </c>
      <c r="DW141">
        <v>57.96</v>
      </c>
      <c r="DX141">
        <v>0.71</v>
      </c>
      <c r="DY141">
        <v>58.67</v>
      </c>
      <c r="DZ141">
        <v>97.14</v>
      </c>
      <c r="EA141">
        <v>1.19</v>
      </c>
      <c r="EB141">
        <v>98.33</v>
      </c>
      <c r="EC141" s="1" t="s">
        <v>410</v>
      </c>
      <c r="ED141" s="1" t="s">
        <v>410</v>
      </c>
      <c r="EE141" s="1" t="s">
        <v>418</v>
      </c>
      <c r="EF141" s="1" t="s">
        <v>410</v>
      </c>
      <c r="EG141" s="1" t="s">
        <v>410</v>
      </c>
      <c r="EH141" s="1" t="s">
        <v>410</v>
      </c>
      <c r="EI141" s="1" t="s">
        <v>410</v>
      </c>
      <c r="EJ141" s="1" t="s">
        <v>418</v>
      </c>
      <c r="EK141" s="1" t="s">
        <v>5678</v>
      </c>
      <c r="EL141" s="1" t="s">
        <v>410</v>
      </c>
      <c r="EM141" s="1" t="s">
        <v>447</v>
      </c>
      <c r="EN141" s="1" t="s">
        <v>443</v>
      </c>
      <c r="EO141" s="1" t="s">
        <v>410</v>
      </c>
      <c r="EP141" s="1" t="s">
        <v>410</v>
      </c>
      <c r="EQ141">
        <v>94</v>
      </c>
      <c r="ER141">
        <v>0</v>
      </c>
      <c r="ES141">
        <v>0</v>
      </c>
      <c r="ET141">
        <v>94</v>
      </c>
      <c r="EU141">
        <v>0</v>
      </c>
      <c r="EV141">
        <v>0</v>
      </c>
      <c r="EW141">
        <v>0</v>
      </c>
      <c r="EX141">
        <v>0</v>
      </c>
      <c r="EY141">
        <v>228</v>
      </c>
      <c r="EZ141" s="1" t="s">
        <v>410</v>
      </c>
      <c r="FA141" s="1" t="s">
        <v>410</v>
      </c>
      <c r="FB141">
        <v>33</v>
      </c>
      <c r="FC141">
        <v>0</v>
      </c>
      <c r="FD141">
        <v>0</v>
      </c>
      <c r="FE141">
        <v>33</v>
      </c>
      <c r="FF141">
        <v>0</v>
      </c>
      <c r="FG141">
        <v>0</v>
      </c>
      <c r="FH141">
        <v>0</v>
      </c>
      <c r="FI141">
        <v>0</v>
      </c>
      <c r="FJ141">
        <v>35</v>
      </c>
      <c r="FK141">
        <v>35</v>
      </c>
      <c r="FL141">
        <v>70</v>
      </c>
      <c r="FM141">
        <v>70</v>
      </c>
      <c r="FN141" s="1" t="s">
        <v>410</v>
      </c>
      <c r="FO141">
        <v>1</v>
      </c>
      <c r="FP141">
        <v>0</v>
      </c>
      <c r="FQ141">
        <v>0</v>
      </c>
      <c r="FR141" s="1" t="s">
        <v>416</v>
      </c>
      <c r="FS141">
        <v>0</v>
      </c>
      <c r="FT141">
        <v>0</v>
      </c>
      <c r="FU141">
        <v>0</v>
      </c>
      <c r="FV141" s="1" t="s">
        <v>416</v>
      </c>
      <c r="FW141">
        <v>80</v>
      </c>
      <c r="FX141" s="1" t="s">
        <v>471</v>
      </c>
      <c r="FY141">
        <v>143</v>
      </c>
      <c r="FZ141">
        <v>0</v>
      </c>
      <c r="GA141">
        <v>143</v>
      </c>
      <c r="GB141">
        <v>2</v>
      </c>
      <c r="GC141">
        <v>0</v>
      </c>
      <c r="GD141">
        <v>2</v>
      </c>
      <c r="GE141" s="1" t="s">
        <v>416</v>
      </c>
      <c r="GF141" s="1" t="s">
        <v>410</v>
      </c>
      <c r="GG141" s="1" t="s">
        <v>5679</v>
      </c>
      <c r="GH141">
        <v>0</v>
      </c>
      <c r="GI141">
        <v>0</v>
      </c>
      <c r="GJ141" s="1" t="s">
        <v>418</v>
      </c>
      <c r="GK141" s="1" t="s">
        <v>16673</v>
      </c>
      <c r="GL141" s="1" t="s">
        <v>447</v>
      </c>
      <c r="GM141" s="1" t="s">
        <v>418</v>
      </c>
      <c r="GN141">
        <v>180</v>
      </c>
      <c r="GO141" s="1" t="s">
        <v>16674</v>
      </c>
      <c r="GP141">
        <v>113000</v>
      </c>
      <c r="GQ141" s="1" t="s">
        <v>474</v>
      </c>
      <c r="GR141">
        <v>7</v>
      </c>
      <c r="GS141" s="1" t="s">
        <v>988</v>
      </c>
      <c r="GT141">
        <v>0</v>
      </c>
      <c r="GU141" s="1" t="s">
        <v>988</v>
      </c>
      <c r="GV141" s="1" t="s">
        <v>410</v>
      </c>
      <c r="GW141">
        <v>0</v>
      </c>
      <c r="GX141" s="1" t="s">
        <v>429</v>
      </c>
      <c r="GY141" s="1" t="s">
        <v>425</v>
      </c>
      <c r="GZ141" s="1" t="s">
        <v>410</v>
      </c>
      <c r="HA141">
        <v>0</v>
      </c>
      <c r="HC141" s="1" t="s">
        <v>418</v>
      </c>
      <c r="HD141" s="1" t="s">
        <v>5681</v>
      </c>
      <c r="HE141" s="1" t="s">
        <v>410</v>
      </c>
      <c r="HF141" s="1" t="s">
        <v>534</v>
      </c>
      <c r="HG141" s="1" t="s">
        <v>585</v>
      </c>
      <c r="HH141" s="1" t="s">
        <v>425</v>
      </c>
      <c r="HI141">
        <v>108.22</v>
      </c>
      <c r="HJ141">
        <v>0</v>
      </c>
      <c r="HK141">
        <v>3.1850000000000001</v>
      </c>
      <c r="HL141">
        <v>13.53</v>
      </c>
      <c r="HM141">
        <v>1555.6</v>
      </c>
      <c r="HN141">
        <v>3.1850000000000001</v>
      </c>
      <c r="HO141">
        <v>3.415</v>
      </c>
      <c r="HP141">
        <v>108.22</v>
      </c>
      <c r="HQ141">
        <v>0</v>
      </c>
      <c r="HR141">
        <v>3.1850000000000001</v>
      </c>
      <c r="HS141">
        <v>13.53</v>
      </c>
      <c r="HT141">
        <v>1555.6</v>
      </c>
      <c r="HU141">
        <v>3.1850000000000001</v>
      </c>
      <c r="HV141">
        <v>3.415</v>
      </c>
      <c r="HW141">
        <v>108.22</v>
      </c>
      <c r="HX141">
        <v>0</v>
      </c>
      <c r="HY141">
        <v>3.1850000000000001</v>
      </c>
      <c r="HZ141">
        <v>13.53</v>
      </c>
      <c r="IA141">
        <v>1555.6</v>
      </c>
      <c r="IB141">
        <v>3.1850000000000001</v>
      </c>
      <c r="IC141">
        <v>3.415</v>
      </c>
      <c r="ID141">
        <v>108.22</v>
      </c>
      <c r="IE141">
        <v>0</v>
      </c>
      <c r="IF141">
        <v>3.1850000000000001</v>
      </c>
      <c r="IG141">
        <v>13.53</v>
      </c>
      <c r="IH141">
        <v>1555.6</v>
      </c>
      <c r="II141">
        <v>3.1850000000000001</v>
      </c>
      <c r="IJ141">
        <v>3.415</v>
      </c>
      <c r="IK141">
        <v>108.22</v>
      </c>
      <c r="IL141">
        <v>0</v>
      </c>
      <c r="IM141">
        <v>3.1850000000000001</v>
      </c>
      <c r="IN141">
        <v>13.53</v>
      </c>
      <c r="IO141">
        <v>1555.6</v>
      </c>
      <c r="IP141">
        <v>3.1850000000000001</v>
      </c>
      <c r="IQ141">
        <v>3.415</v>
      </c>
      <c r="IR141">
        <v>108.22</v>
      </c>
      <c r="IS141">
        <v>0</v>
      </c>
      <c r="IT141">
        <v>2.8</v>
      </c>
      <c r="IU141">
        <v>13.53</v>
      </c>
      <c r="IV141">
        <v>1555.6</v>
      </c>
      <c r="IW141">
        <v>2.7069999999999999</v>
      </c>
      <c r="IX141">
        <v>2.9020000000000001</v>
      </c>
      <c r="IY141" s="1" t="s">
        <v>410</v>
      </c>
      <c r="IZ141" s="1" t="s">
        <v>410</v>
      </c>
      <c r="JA141" s="1" t="s">
        <v>410</v>
      </c>
      <c r="JB141" s="1" t="s">
        <v>410</v>
      </c>
      <c r="JC141" s="1" t="s">
        <v>410</v>
      </c>
      <c r="JD141" s="1" t="s">
        <v>567</v>
      </c>
      <c r="JE141">
        <v>14482</v>
      </c>
      <c r="JF141">
        <v>0</v>
      </c>
      <c r="JG141">
        <v>5797</v>
      </c>
      <c r="JH141">
        <v>0</v>
      </c>
      <c r="JI141">
        <v>0</v>
      </c>
      <c r="JJ141">
        <v>0</v>
      </c>
      <c r="JK141">
        <v>20279</v>
      </c>
      <c r="JL141">
        <v>0</v>
      </c>
      <c r="JM141">
        <v>0</v>
      </c>
      <c r="JN141">
        <v>12750</v>
      </c>
      <c r="JO141">
        <v>0</v>
      </c>
      <c r="JP141">
        <v>7006</v>
      </c>
      <c r="JQ141">
        <v>0</v>
      </c>
      <c r="JR141">
        <v>0</v>
      </c>
      <c r="JS141">
        <v>0</v>
      </c>
      <c r="JT141">
        <v>19756</v>
      </c>
      <c r="JU141">
        <v>0</v>
      </c>
      <c r="JV141">
        <v>0</v>
      </c>
      <c r="JW141">
        <v>10551</v>
      </c>
      <c r="JX141">
        <v>0</v>
      </c>
      <c r="JY141">
        <v>5234</v>
      </c>
      <c r="JZ141">
        <v>0</v>
      </c>
      <c r="KA141">
        <v>0</v>
      </c>
      <c r="KB141">
        <v>0</v>
      </c>
      <c r="KC141">
        <v>15785</v>
      </c>
      <c r="KD141">
        <v>0</v>
      </c>
      <c r="KE141">
        <v>0</v>
      </c>
      <c r="KF141">
        <v>13766</v>
      </c>
      <c r="KG141">
        <v>0</v>
      </c>
      <c r="KH141">
        <v>7967</v>
      </c>
      <c r="KI141">
        <v>0</v>
      </c>
      <c r="KJ141">
        <v>0</v>
      </c>
      <c r="KK141">
        <v>0</v>
      </c>
      <c r="KL141">
        <v>21733</v>
      </c>
      <c r="KM141">
        <v>0</v>
      </c>
      <c r="KN141">
        <v>0</v>
      </c>
      <c r="KO141">
        <v>18742</v>
      </c>
      <c r="KP141">
        <v>0</v>
      </c>
      <c r="KQ141">
        <v>16053</v>
      </c>
      <c r="KR141">
        <v>0</v>
      </c>
      <c r="KS141">
        <v>0</v>
      </c>
      <c r="KT141">
        <v>0</v>
      </c>
      <c r="KU141">
        <v>34795</v>
      </c>
      <c r="KV141">
        <v>0</v>
      </c>
      <c r="KW141">
        <v>0</v>
      </c>
      <c r="KX141">
        <v>18037</v>
      </c>
      <c r="KY141">
        <v>0</v>
      </c>
      <c r="KZ141">
        <v>12357</v>
      </c>
      <c r="LA141">
        <v>0</v>
      </c>
      <c r="LB141">
        <v>0</v>
      </c>
      <c r="LC141">
        <v>0</v>
      </c>
      <c r="LD141">
        <v>30394</v>
      </c>
      <c r="LE141">
        <v>0</v>
      </c>
      <c r="LF141">
        <v>0</v>
      </c>
      <c r="LG141">
        <v>20088</v>
      </c>
      <c r="LH141">
        <v>0</v>
      </c>
      <c r="LI141">
        <v>16506</v>
      </c>
      <c r="LJ141">
        <v>0</v>
      </c>
      <c r="LK141">
        <v>0</v>
      </c>
      <c r="LL141">
        <v>0</v>
      </c>
      <c r="LM141">
        <v>36594</v>
      </c>
      <c r="LN141">
        <v>0</v>
      </c>
      <c r="LO141">
        <v>0</v>
      </c>
      <c r="LP141">
        <v>26372</v>
      </c>
      <c r="LQ141">
        <v>0</v>
      </c>
      <c r="LR141">
        <v>23629</v>
      </c>
      <c r="LS141">
        <v>0</v>
      </c>
      <c r="LT141">
        <v>0</v>
      </c>
      <c r="LU141">
        <v>0</v>
      </c>
      <c r="LV141">
        <v>50001</v>
      </c>
      <c r="LW141">
        <v>0</v>
      </c>
      <c r="LX141">
        <v>0</v>
      </c>
      <c r="LY141">
        <v>29570</v>
      </c>
      <c r="LZ141">
        <v>0</v>
      </c>
      <c r="MA141">
        <v>25761</v>
      </c>
      <c r="MB141">
        <v>0</v>
      </c>
      <c r="MC141">
        <v>0</v>
      </c>
      <c r="MD141">
        <v>0</v>
      </c>
      <c r="ME141">
        <v>55331</v>
      </c>
      <c r="MF141">
        <v>0</v>
      </c>
      <c r="MG141">
        <v>0</v>
      </c>
      <c r="MH141">
        <v>22590</v>
      </c>
      <c r="MI141">
        <v>0</v>
      </c>
      <c r="MJ141">
        <v>19481</v>
      </c>
      <c r="MK141">
        <v>0</v>
      </c>
      <c r="ML141">
        <v>0</v>
      </c>
      <c r="MM141">
        <v>0</v>
      </c>
      <c r="MN141">
        <v>42071</v>
      </c>
      <c r="MO141">
        <v>0</v>
      </c>
      <c r="MP141">
        <v>0</v>
      </c>
      <c r="MQ141">
        <v>22225</v>
      </c>
      <c r="MR141">
        <v>0</v>
      </c>
      <c r="MS141">
        <v>16673</v>
      </c>
      <c r="MT141">
        <v>0</v>
      </c>
      <c r="MU141">
        <v>0</v>
      </c>
      <c r="MV141">
        <v>0</v>
      </c>
      <c r="MW141">
        <v>38898</v>
      </c>
      <c r="MX141">
        <v>0</v>
      </c>
      <c r="MY141">
        <v>0</v>
      </c>
      <c r="MZ141">
        <v>19357</v>
      </c>
      <c r="NA141">
        <v>0</v>
      </c>
      <c r="NB141">
        <v>11641</v>
      </c>
      <c r="NC141">
        <v>0</v>
      </c>
      <c r="ND141">
        <v>0</v>
      </c>
      <c r="NE141">
        <v>0</v>
      </c>
      <c r="NF141">
        <v>30998</v>
      </c>
      <c r="NG141">
        <v>0</v>
      </c>
      <c r="NH141">
        <v>0</v>
      </c>
      <c r="NI141">
        <v>0</v>
      </c>
      <c r="NJ141">
        <v>0</v>
      </c>
      <c r="NK141">
        <v>0</v>
      </c>
      <c r="NL141">
        <v>0</v>
      </c>
      <c r="NM141">
        <v>0</v>
      </c>
      <c r="NN141">
        <v>0</v>
      </c>
      <c r="NO141">
        <v>0</v>
      </c>
      <c r="NP141">
        <v>0</v>
      </c>
      <c r="NQ141">
        <v>0</v>
      </c>
      <c r="NR141">
        <v>0</v>
      </c>
      <c r="NS141">
        <v>0</v>
      </c>
      <c r="NT141">
        <v>0</v>
      </c>
      <c r="NU141">
        <v>0</v>
      </c>
      <c r="NV141">
        <v>0</v>
      </c>
      <c r="NW141">
        <v>0</v>
      </c>
      <c r="NX141">
        <v>0</v>
      </c>
      <c r="NY141">
        <v>228530</v>
      </c>
      <c r="NZ141">
        <v>0</v>
      </c>
      <c r="OA141">
        <v>168105</v>
      </c>
      <c r="OB141">
        <v>0</v>
      </c>
      <c r="OC141">
        <v>0</v>
      </c>
      <c r="OD141">
        <v>0</v>
      </c>
      <c r="OE141">
        <v>396635</v>
      </c>
      <c r="OF141">
        <v>0</v>
      </c>
      <c r="OG141">
        <v>0</v>
      </c>
      <c r="OH141" s="1" t="s">
        <v>418</v>
      </c>
      <c r="OI141" s="1" t="s">
        <v>410</v>
      </c>
      <c r="OJ141" s="1" t="s">
        <v>410</v>
      </c>
      <c r="OK141" s="1" t="s">
        <v>567</v>
      </c>
      <c r="OL141">
        <v>0</v>
      </c>
      <c r="OM141" s="1" t="s">
        <v>410</v>
      </c>
      <c r="ON141" s="1" t="s">
        <v>410</v>
      </c>
      <c r="OQ141" s="1" t="s">
        <v>418</v>
      </c>
      <c r="OR141" s="1" t="s">
        <v>410</v>
      </c>
    </row>
    <row r="142" spans="1:408" x14ac:dyDescent="0.3">
      <c r="A142" s="1" t="s">
        <v>16683</v>
      </c>
      <c r="B142" s="1" t="s">
        <v>16684</v>
      </c>
      <c r="C142" s="1" t="str">
        <f>IF(COUNTIF(Water_Bills_20200922!C$2:C$1629,EAR2019LWS__2[[#This Row],[PWSID]]),"x","")</f>
        <v/>
      </c>
      <c r="D142" s="1" t="s">
        <v>408</v>
      </c>
      <c r="E142" s="1" t="s">
        <v>528</v>
      </c>
      <c r="F142">
        <v>40431</v>
      </c>
      <c r="G142">
        <v>0</v>
      </c>
      <c r="H142">
        <v>37836</v>
      </c>
      <c r="I142">
        <v>482</v>
      </c>
      <c r="J142">
        <v>0</v>
      </c>
      <c r="K142">
        <v>0</v>
      </c>
      <c r="L142">
        <v>0</v>
      </c>
      <c r="M142" t="str">
        <f>IF(SUM(EAR2019LWS__2[[#This Row],[SFR Potable Total]],EAR2019LWS__2[[#This Row],[MFR Potable Total]])&gt;0, "x", "")</f>
        <v>x</v>
      </c>
      <c r="N142">
        <v>0</v>
      </c>
      <c r="O142">
        <v>2264</v>
      </c>
      <c r="P142">
        <v>3</v>
      </c>
      <c r="Q142">
        <v>0</v>
      </c>
      <c r="R142">
        <v>24</v>
      </c>
      <c r="S142">
        <v>0</v>
      </c>
      <c r="T142">
        <v>0</v>
      </c>
      <c r="U142">
        <v>346</v>
      </c>
      <c r="V142">
        <v>0</v>
      </c>
      <c r="W142">
        <v>0</v>
      </c>
      <c r="X142">
        <v>0</v>
      </c>
      <c r="Y142">
        <v>0</v>
      </c>
      <c r="Z142">
        <v>0</v>
      </c>
      <c r="AA142">
        <v>485</v>
      </c>
      <c r="AB142">
        <v>485</v>
      </c>
      <c r="AC142" s="1" t="s">
        <v>418</v>
      </c>
      <c r="AD142" s="1" t="s">
        <v>410</v>
      </c>
      <c r="AE142" s="1" t="s">
        <v>410</v>
      </c>
      <c r="AF142">
        <v>201</v>
      </c>
      <c r="AG142">
        <v>346</v>
      </c>
      <c r="AH142" s="1" t="s">
        <v>16685</v>
      </c>
      <c r="AI142" s="1" t="s">
        <v>432</v>
      </c>
      <c r="AJ142" s="1" t="s">
        <v>415</v>
      </c>
      <c r="AK142" s="1" t="s">
        <v>410</v>
      </c>
      <c r="AL142" s="1" t="s">
        <v>410</v>
      </c>
      <c r="AM142" s="1" t="s">
        <v>410</v>
      </c>
      <c r="AN142" s="1" t="s">
        <v>410</v>
      </c>
      <c r="AO142" s="1" t="s">
        <v>731</v>
      </c>
      <c r="AP142" s="1" t="s">
        <v>410</v>
      </c>
      <c r="AQ142" s="1" t="s">
        <v>434</v>
      </c>
      <c r="AR142" s="1" t="s">
        <v>410</v>
      </c>
      <c r="AS142" s="1" t="s">
        <v>410</v>
      </c>
      <c r="AT142" s="1" t="s">
        <v>410</v>
      </c>
      <c r="AU142" s="1" t="s">
        <v>410</v>
      </c>
      <c r="AV142" s="1" t="s">
        <v>435</v>
      </c>
      <c r="AW142" s="1" t="s">
        <v>565</v>
      </c>
      <c r="AX142" s="1" t="s">
        <v>565</v>
      </c>
      <c r="AY142" s="1" t="s">
        <v>410</v>
      </c>
      <c r="AZ142" s="1" t="s">
        <v>410</v>
      </c>
      <c r="BA142" s="1" t="s">
        <v>3973</v>
      </c>
      <c r="BB142" s="1" t="s">
        <v>410</v>
      </c>
      <c r="BC142" s="1" t="s">
        <v>410</v>
      </c>
      <c r="BD142" s="1" t="s">
        <v>410</v>
      </c>
      <c r="BE142" s="1" t="s">
        <v>410</v>
      </c>
      <c r="BF142" s="1" t="s">
        <v>410</v>
      </c>
      <c r="BG142" s="1" t="s">
        <v>410</v>
      </c>
      <c r="BH142" s="1" t="s">
        <v>732</v>
      </c>
      <c r="BI142" s="1" t="s">
        <v>410</v>
      </c>
      <c r="BJ142" s="1" t="s">
        <v>410</v>
      </c>
      <c r="BK142" s="1" t="s">
        <v>410</v>
      </c>
      <c r="BL142" s="1" t="s">
        <v>410</v>
      </c>
      <c r="BM142" s="1" t="s">
        <v>410</v>
      </c>
      <c r="BN142" s="1" t="s">
        <v>410</v>
      </c>
      <c r="BO142" s="1" t="s">
        <v>410</v>
      </c>
      <c r="BP142" s="1" t="s">
        <v>410</v>
      </c>
      <c r="BQ142" s="1" t="s">
        <v>410</v>
      </c>
      <c r="BR142" s="1" t="s">
        <v>502</v>
      </c>
      <c r="BS142">
        <v>0</v>
      </c>
      <c r="BT142">
        <v>20.29</v>
      </c>
      <c r="BU142">
        <v>0</v>
      </c>
      <c r="BV142">
        <v>20.29</v>
      </c>
      <c r="BW142">
        <v>0</v>
      </c>
      <c r="BX142">
        <v>3.093</v>
      </c>
      <c r="BY142">
        <v>0</v>
      </c>
      <c r="BZ142">
        <v>3.093</v>
      </c>
      <c r="CA142">
        <v>20</v>
      </c>
      <c r="CB142">
        <v>3.472</v>
      </c>
      <c r="CC142">
        <v>0</v>
      </c>
      <c r="CD142">
        <v>3.472</v>
      </c>
      <c r="CY142" s="1" t="s">
        <v>1126</v>
      </c>
      <c r="CZ142" s="1" t="s">
        <v>5675</v>
      </c>
      <c r="DA142" s="1" t="s">
        <v>5676</v>
      </c>
      <c r="DB142" s="1" t="s">
        <v>410</v>
      </c>
      <c r="DC142" s="1" t="s">
        <v>534</v>
      </c>
      <c r="DD142" s="1" t="s">
        <v>534</v>
      </c>
      <c r="DE142">
        <v>0</v>
      </c>
      <c r="DF142" s="1" t="s">
        <v>645</v>
      </c>
      <c r="DG142">
        <v>0</v>
      </c>
      <c r="DH142">
        <v>0</v>
      </c>
      <c r="DI142" s="1" t="s">
        <v>410</v>
      </c>
      <c r="DJ142" s="1" t="s">
        <v>410</v>
      </c>
      <c r="DK142" s="1" t="s">
        <v>410</v>
      </c>
      <c r="DL142" s="1" t="s">
        <v>410</v>
      </c>
      <c r="DM142" s="1" t="s">
        <v>410</v>
      </c>
      <c r="DN142" s="1" t="s">
        <v>410</v>
      </c>
      <c r="DO142" s="1" t="s">
        <v>410</v>
      </c>
      <c r="DP142" s="1" t="s">
        <v>16679</v>
      </c>
      <c r="DQ142">
        <v>39.130000000000003</v>
      </c>
      <c r="DR142">
        <v>0.48</v>
      </c>
      <c r="DS142">
        <v>39.61</v>
      </c>
      <c r="DT142">
        <v>48.54</v>
      </c>
      <c r="DU142">
        <v>0.6</v>
      </c>
      <c r="DV142">
        <v>49.14</v>
      </c>
      <c r="DW142">
        <v>57.96</v>
      </c>
      <c r="DX142">
        <v>0.71</v>
      </c>
      <c r="DY142">
        <v>58.67</v>
      </c>
      <c r="DZ142">
        <v>97.14</v>
      </c>
      <c r="EA142">
        <v>1.19</v>
      </c>
      <c r="EB142">
        <v>98.33</v>
      </c>
      <c r="EC142" s="1" t="s">
        <v>410</v>
      </c>
      <c r="ED142" s="1" t="s">
        <v>410</v>
      </c>
      <c r="EE142" s="1" t="s">
        <v>418</v>
      </c>
      <c r="EF142" s="1" t="s">
        <v>410</v>
      </c>
      <c r="EG142" s="1" t="s">
        <v>410</v>
      </c>
      <c r="EH142" s="1" t="s">
        <v>410</v>
      </c>
      <c r="EI142" s="1" t="s">
        <v>410</v>
      </c>
      <c r="EJ142" s="1" t="s">
        <v>418</v>
      </c>
      <c r="EK142" s="1" t="s">
        <v>5678</v>
      </c>
      <c r="EL142" s="1" t="s">
        <v>410</v>
      </c>
      <c r="EM142" s="1" t="s">
        <v>447</v>
      </c>
      <c r="EN142" s="1" t="s">
        <v>443</v>
      </c>
      <c r="EO142" s="1" t="s">
        <v>410</v>
      </c>
      <c r="EP142" s="1" t="s">
        <v>410</v>
      </c>
      <c r="EQ142">
        <v>2080</v>
      </c>
      <c r="ER142">
        <v>0</v>
      </c>
      <c r="ES142">
        <v>0</v>
      </c>
      <c r="ET142">
        <v>2080</v>
      </c>
      <c r="EU142">
        <v>0</v>
      </c>
      <c r="EV142">
        <v>0</v>
      </c>
      <c r="EW142">
        <v>0</v>
      </c>
      <c r="EX142">
        <v>0</v>
      </c>
      <c r="EY142">
        <v>272</v>
      </c>
      <c r="EZ142" s="1" t="s">
        <v>410</v>
      </c>
      <c r="FA142" s="1" t="s">
        <v>410</v>
      </c>
      <c r="FB142">
        <v>1141</v>
      </c>
      <c r="FC142">
        <v>0</v>
      </c>
      <c r="FD142">
        <v>0</v>
      </c>
      <c r="FE142">
        <v>1141</v>
      </c>
      <c r="FF142">
        <v>0</v>
      </c>
      <c r="FG142">
        <v>0</v>
      </c>
      <c r="FH142">
        <v>0</v>
      </c>
      <c r="FI142">
        <v>0</v>
      </c>
      <c r="FJ142">
        <v>35</v>
      </c>
      <c r="FK142">
        <v>35</v>
      </c>
      <c r="FL142">
        <v>70</v>
      </c>
      <c r="FM142">
        <v>70</v>
      </c>
      <c r="FN142" s="1" t="s">
        <v>410</v>
      </c>
      <c r="FO142">
        <v>1</v>
      </c>
      <c r="FP142">
        <v>0</v>
      </c>
      <c r="FQ142">
        <v>0</v>
      </c>
      <c r="FR142" s="1" t="s">
        <v>416</v>
      </c>
      <c r="FS142">
        <v>0</v>
      </c>
      <c r="FT142">
        <v>0</v>
      </c>
      <c r="FU142">
        <v>0</v>
      </c>
      <c r="FV142" s="1" t="s">
        <v>416</v>
      </c>
      <c r="FW142">
        <v>2255</v>
      </c>
      <c r="FX142" s="1" t="s">
        <v>471</v>
      </c>
      <c r="FY142">
        <v>4001</v>
      </c>
      <c r="FZ142">
        <v>0</v>
      </c>
      <c r="GA142">
        <v>4001</v>
      </c>
      <c r="GB142">
        <v>52</v>
      </c>
      <c r="GC142">
        <v>0</v>
      </c>
      <c r="GD142">
        <v>52</v>
      </c>
      <c r="GE142" s="1" t="s">
        <v>416</v>
      </c>
      <c r="GF142" s="1" t="s">
        <v>410</v>
      </c>
      <c r="GG142" s="1" t="s">
        <v>5679</v>
      </c>
      <c r="GH142">
        <v>0</v>
      </c>
      <c r="GJ142" s="1" t="s">
        <v>418</v>
      </c>
      <c r="GK142" s="1" t="s">
        <v>16673</v>
      </c>
      <c r="GL142" s="1" t="s">
        <v>447</v>
      </c>
      <c r="GM142" s="1" t="s">
        <v>418</v>
      </c>
      <c r="GN142">
        <v>6103</v>
      </c>
      <c r="GO142" s="1" t="s">
        <v>16674</v>
      </c>
      <c r="GP142">
        <v>520000</v>
      </c>
      <c r="GQ142" s="1" t="s">
        <v>474</v>
      </c>
      <c r="GR142">
        <v>7</v>
      </c>
      <c r="GS142" s="1" t="s">
        <v>988</v>
      </c>
      <c r="GT142">
        <v>0</v>
      </c>
      <c r="GU142" s="1" t="s">
        <v>988</v>
      </c>
      <c r="GV142" s="1" t="s">
        <v>410</v>
      </c>
      <c r="GW142">
        <v>0</v>
      </c>
      <c r="GX142" s="1" t="s">
        <v>429</v>
      </c>
      <c r="GY142" s="1" t="s">
        <v>425</v>
      </c>
      <c r="GZ142" s="1" t="s">
        <v>410</v>
      </c>
      <c r="HA142">
        <v>0</v>
      </c>
      <c r="HB142">
        <v>0</v>
      </c>
      <c r="HC142" s="1" t="s">
        <v>418</v>
      </c>
      <c r="HD142" s="1" t="s">
        <v>5681</v>
      </c>
      <c r="HE142" s="1" t="s">
        <v>410</v>
      </c>
      <c r="HF142" s="1" t="s">
        <v>565</v>
      </c>
      <c r="HG142" s="1" t="s">
        <v>585</v>
      </c>
      <c r="HH142" s="1" t="s">
        <v>425</v>
      </c>
      <c r="HI142">
        <v>108.22</v>
      </c>
      <c r="HJ142">
        <v>0</v>
      </c>
      <c r="HK142">
        <v>3.1850000000000001</v>
      </c>
      <c r="HL142">
        <v>13.53</v>
      </c>
      <c r="HM142">
        <v>1555.6</v>
      </c>
      <c r="HN142">
        <v>3.1850000000000001</v>
      </c>
      <c r="HO142">
        <v>3.415</v>
      </c>
      <c r="HP142">
        <v>108.22</v>
      </c>
      <c r="HQ142">
        <v>0</v>
      </c>
      <c r="HR142">
        <v>3.1850000000000001</v>
      </c>
      <c r="HS142">
        <v>13.53</v>
      </c>
      <c r="HT142">
        <v>1555.6</v>
      </c>
      <c r="HU142">
        <v>3.1850000000000001</v>
      </c>
      <c r="HV142">
        <v>3.415</v>
      </c>
      <c r="HW142">
        <v>108.22</v>
      </c>
      <c r="HX142">
        <v>0</v>
      </c>
      <c r="HY142">
        <v>3.1850000000000001</v>
      </c>
      <c r="HZ142">
        <v>13.53</v>
      </c>
      <c r="IA142">
        <v>1555.6</v>
      </c>
      <c r="IB142">
        <v>3.1850000000000001</v>
      </c>
      <c r="IC142">
        <v>3.415</v>
      </c>
      <c r="ID142">
        <v>108.22</v>
      </c>
      <c r="IE142">
        <v>0</v>
      </c>
      <c r="IF142">
        <v>3.1850000000000001</v>
      </c>
      <c r="IG142">
        <v>13.53</v>
      </c>
      <c r="IH142">
        <v>1555.6</v>
      </c>
      <c r="II142">
        <v>3.1850000000000001</v>
      </c>
      <c r="IJ142">
        <v>3.415</v>
      </c>
      <c r="IK142">
        <v>108.22</v>
      </c>
      <c r="IL142">
        <v>0</v>
      </c>
      <c r="IM142">
        <v>3.1850000000000001</v>
      </c>
      <c r="IN142">
        <v>13.53</v>
      </c>
      <c r="IO142">
        <v>1555.6</v>
      </c>
      <c r="IP142">
        <v>3.1850000000000001</v>
      </c>
      <c r="IQ142">
        <v>3.415</v>
      </c>
      <c r="IR142">
        <v>108.22</v>
      </c>
      <c r="IS142">
        <v>0</v>
      </c>
      <c r="IT142">
        <v>2.8</v>
      </c>
      <c r="IU142">
        <v>13.53</v>
      </c>
      <c r="IV142">
        <v>1555.6</v>
      </c>
      <c r="IW142">
        <v>2.7069999999999999</v>
      </c>
      <c r="IX142">
        <v>2.9020000000000001</v>
      </c>
      <c r="IY142" s="1" t="s">
        <v>410</v>
      </c>
      <c r="IZ142" s="1" t="s">
        <v>410</v>
      </c>
      <c r="JA142" s="1" t="s">
        <v>410</v>
      </c>
      <c r="JB142" s="1" t="s">
        <v>410</v>
      </c>
      <c r="JC142" s="1" t="s">
        <v>410</v>
      </c>
      <c r="JD142" s="1" t="s">
        <v>567</v>
      </c>
      <c r="JE142">
        <v>422997</v>
      </c>
      <c r="JF142">
        <v>0</v>
      </c>
      <c r="JG142">
        <v>145845</v>
      </c>
      <c r="JH142">
        <v>23818</v>
      </c>
      <c r="JI142">
        <v>20744</v>
      </c>
      <c r="JJ142">
        <v>-28</v>
      </c>
      <c r="JK142">
        <v>613376</v>
      </c>
      <c r="JL142">
        <v>0</v>
      </c>
      <c r="JM142">
        <v>0</v>
      </c>
      <c r="JN142">
        <v>372971</v>
      </c>
      <c r="JO142">
        <v>0</v>
      </c>
      <c r="JP142">
        <v>132887</v>
      </c>
      <c r="JQ142">
        <v>25437</v>
      </c>
      <c r="JR142">
        <v>13040</v>
      </c>
      <c r="JS142">
        <v>3</v>
      </c>
      <c r="JT142">
        <v>544338</v>
      </c>
      <c r="JU142">
        <v>0</v>
      </c>
      <c r="JV142">
        <v>0</v>
      </c>
      <c r="JW142">
        <v>338317</v>
      </c>
      <c r="JX142">
        <v>0</v>
      </c>
      <c r="JY142">
        <v>114255</v>
      </c>
      <c r="JZ142">
        <v>30504</v>
      </c>
      <c r="KA142">
        <v>9383</v>
      </c>
      <c r="KB142">
        <v>107</v>
      </c>
      <c r="KC142">
        <v>492566</v>
      </c>
      <c r="KD142">
        <v>0</v>
      </c>
      <c r="KE142">
        <v>0</v>
      </c>
      <c r="KF142">
        <v>460788</v>
      </c>
      <c r="KG142">
        <v>0</v>
      </c>
      <c r="KH142">
        <v>141863</v>
      </c>
      <c r="KI142">
        <v>28104</v>
      </c>
      <c r="KJ142">
        <v>39123</v>
      </c>
      <c r="KK142">
        <v>216</v>
      </c>
      <c r="KL142">
        <v>670094</v>
      </c>
      <c r="KM142">
        <v>0</v>
      </c>
      <c r="KN142">
        <v>0</v>
      </c>
      <c r="KO142">
        <v>518732</v>
      </c>
      <c r="KP142">
        <v>0</v>
      </c>
      <c r="KQ142">
        <v>167726</v>
      </c>
      <c r="KR142">
        <v>21632</v>
      </c>
      <c r="KS142">
        <v>51106</v>
      </c>
      <c r="KT142">
        <v>205</v>
      </c>
      <c r="KU142">
        <v>759401</v>
      </c>
      <c r="KV142">
        <v>0</v>
      </c>
      <c r="KW142">
        <v>0</v>
      </c>
      <c r="KX142">
        <v>523932</v>
      </c>
      <c r="KY142">
        <v>0</v>
      </c>
      <c r="KZ142">
        <v>175521</v>
      </c>
      <c r="LA142">
        <v>30136</v>
      </c>
      <c r="LB142">
        <v>59118</v>
      </c>
      <c r="LC142">
        <v>348</v>
      </c>
      <c r="LD142">
        <v>789055</v>
      </c>
      <c r="LE142">
        <v>0</v>
      </c>
      <c r="LF142">
        <v>0</v>
      </c>
      <c r="LG142">
        <v>649713</v>
      </c>
      <c r="LH142">
        <v>0</v>
      </c>
      <c r="LI142">
        <v>191440</v>
      </c>
      <c r="LJ142">
        <v>27193</v>
      </c>
      <c r="LK142">
        <v>78530</v>
      </c>
      <c r="LL142">
        <v>684</v>
      </c>
      <c r="LM142">
        <v>947560</v>
      </c>
      <c r="LN142">
        <v>0</v>
      </c>
      <c r="LO142">
        <v>0</v>
      </c>
      <c r="LP142">
        <v>690075</v>
      </c>
      <c r="LQ142">
        <v>0</v>
      </c>
      <c r="LR142">
        <v>206074</v>
      </c>
      <c r="LS142">
        <v>32177</v>
      </c>
      <c r="LT142">
        <v>124370</v>
      </c>
      <c r="LU142">
        <v>284</v>
      </c>
      <c r="LV142">
        <v>1052980</v>
      </c>
      <c r="LW142">
        <v>0</v>
      </c>
      <c r="LX142">
        <v>0</v>
      </c>
      <c r="LY142">
        <v>701977</v>
      </c>
      <c r="LZ142">
        <v>0</v>
      </c>
      <c r="MA142">
        <v>210626</v>
      </c>
      <c r="MB142">
        <v>28611</v>
      </c>
      <c r="MC142">
        <v>56368</v>
      </c>
      <c r="MD142">
        <v>306</v>
      </c>
      <c r="ME142">
        <v>997888</v>
      </c>
      <c r="MF142">
        <v>0</v>
      </c>
      <c r="MG142">
        <v>0</v>
      </c>
      <c r="MH142">
        <v>599676</v>
      </c>
      <c r="MI142">
        <v>0</v>
      </c>
      <c r="MJ142">
        <v>184031</v>
      </c>
      <c r="MK142">
        <v>29324</v>
      </c>
      <c r="ML142">
        <v>65570</v>
      </c>
      <c r="MM142">
        <v>1792</v>
      </c>
      <c r="MN142">
        <v>880393</v>
      </c>
      <c r="MO142">
        <v>0</v>
      </c>
      <c r="MP142">
        <v>0</v>
      </c>
      <c r="MQ142">
        <v>578298</v>
      </c>
      <c r="MR142">
        <v>0</v>
      </c>
      <c r="MS142">
        <v>177981</v>
      </c>
      <c r="MT142">
        <v>31481</v>
      </c>
      <c r="MU142">
        <v>39178</v>
      </c>
      <c r="MV142">
        <v>497</v>
      </c>
      <c r="MW142">
        <v>827435</v>
      </c>
      <c r="MX142">
        <v>0</v>
      </c>
      <c r="MY142">
        <v>0</v>
      </c>
      <c r="MZ142">
        <v>401170</v>
      </c>
      <c r="NA142">
        <v>0</v>
      </c>
      <c r="NB142">
        <v>147274</v>
      </c>
      <c r="NC142">
        <v>28794</v>
      </c>
      <c r="ND142">
        <v>40493</v>
      </c>
      <c r="NE142">
        <v>-1203</v>
      </c>
      <c r="NF142">
        <v>616528</v>
      </c>
      <c r="NG142">
        <v>0</v>
      </c>
      <c r="NH142">
        <v>0</v>
      </c>
      <c r="NI142">
        <v>0</v>
      </c>
      <c r="NJ142">
        <v>0</v>
      </c>
      <c r="NK142">
        <v>0</v>
      </c>
      <c r="NL142">
        <v>0</v>
      </c>
      <c r="NM142">
        <v>43</v>
      </c>
      <c r="NN142">
        <v>0</v>
      </c>
      <c r="NO142">
        <v>0</v>
      </c>
      <c r="NP142">
        <v>0</v>
      </c>
      <c r="NQ142">
        <v>0</v>
      </c>
      <c r="NR142">
        <v>0</v>
      </c>
      <c r="NS142">
        <v>0</v>
      </c>
      <c r="NT142">
        <v>0</v>
      </c>
      <c r="NU142">
        <v>0</v>
      </c>
      <c r="NV142">
        <v>0</v>
      </c>
      <c r="NW142">
        <v>0</v>
      </c>
      <c r="NX142">
        <v>0</v>
      </c>
      <c r="NY142">
        <v>6258646</v>
      </c>
      <c r="NZ142">
        <v>0</v>
      </c>
      <c r="OA142">
        <v>1995523</v>
      </c>
      <c r="OB142">
        <v>337211</v>
      </c>
      <c r="OC142">
        <v>597023</v>
      </c>
      <c r="OD142">
        <v>3211</v>
      </c>
      <c r="OE142">
        <v>9191614</v>
      </c>
      <c r="OF142">
        <v>0</v>
      </c>
      <c r="OG142">
        <v>0</v>
      </c>
      <c r="OH142" s="1" t="s">
        <v>418</v>
      </c>
      <c r="OI142" s="1" t="s">
        <v>410</v>
      </c>
      <c r="OJ142" s="1" t="s">
        <v>410</v>
      </c>
      <c r="OK142" s="1" t="s">
        <v>567</v>
      </c>
      <c r="OL142">
        <v>597023</v>
      </c>
      <c r="OM142" s="1" t="s">
        <v>410</v>
      </c>
      <c r="ON142" s="1" t="s">
        <v>410</v>
      </c>
      <c r="OQ142" s="1" t="s">
        <v>418</v>
      </c>
      <c r="OR142" s="1" t="s">
        <v>410</v>
      </c>
    </row>
    <row r="143" spans="1:408" x14ac:dyDescent="0.3">
      <c r="A143" s="1" t="s">
        <v>17238</v>
      </c>
      <c r="B143" s="1" t="s">
        <v>17239</v>
      </c>
      <c r="C143" s="1" t="str">
        <f>IF(COUNTIF(Water_Bills_20200922!C$2:C$1629,EAR2019LWS__2[[#This Row],[PWSID]]),"x","")</f>
        <v/>
      </c>
      <c r="D143" s="1" t="s">
        <v>408</v>
      </c>
      <c r="E143" s="1" t="s">
        <v>528</v>
      </c>
      <c r="F143">
        <v>46323</v>
      </c>
      <c r="G143">
        <v>0</v>
      </c>
      <c r="H143">
        <v>42092</v>
      </c>
      <c r="I143">
        <v>42092</v>
      </c>
      <c r="J143">
        <v>0</v>
      </c>
      <c r="K143">
        <v>1096</v>
      </c>
      <c r="L143">
        <v>1096</v>
      </c>
      <c r="M143" t="str">
        <f>IF(SUM(EAR2019LWS__2[[#This Row],[SFR Potable Total]],EAR2019LWS__2[[#This Row],[MFR Potable Total]])&gt;0, "x", "")</f>
        <v>x</v>
      </c>
      <c r="N143">
        <v>0</v>
      </c>
      <c r="O143">
        <v>3324</v>
      </c>
      <c r="P143">
        <v>3324</v>
      </c>
      <c r="Q143">
        <v>0</v>
      </c>
      <c r="R143">
        <v>82</v>
      </c>
      <c r="S143">
        <v>82</v>
      </c>
      <c r="T143">
        <v>0</v>
      </c>
      <c r="U143">
        <v>13</v>
      </c>
      <c r="V143">
        <v>13</v>
      </c>
      <c r="W143">
        <v>0</v>
      </c>
      <c r="X143">
        <v>0</v>
      </c>
      <c r="Y143">
        <v>0</v>
      </c>
      <c r="Z143">
        <v>0</v>
      </c>
      <c r="AA143">
        <v>46607</v>
      </c>
      <c r="AB143">
        <v>46607</v>
      </c>
      <c r="AC143" s="1" t="s">
        <v>418</v>
      </c>
      <c r="AD143" s="1" t="s">
        <v>418</v>
      </c>
      <c r="AE143" s="1" t="s">
        <v>418</v>
      </c>
      <c r="AF143">
        <v>1512</v>
      </c>
      <c r="AH143" s="1" t="s">
        <v>17240</v>
      </c>
      <c r="AI143" s="1" t="s">
        <v>432</v>
      </c>
      <c r="AJ143" s="1" t="s">
        <v>415</v>
      </c>
      <c r="AK143" s="1" t="s">
        <v>410</v>
      </c>
      <c r="AL143" s="1" t="s">
        <v>410</v>
      </c>
      <c r="AM143" s="1" t="s">
        <v>410</v>
      </c>
      <c r="AN143" s="1" t="s">
        <v>410</v>
      </c>
      <c r="AO143" s="1" t="s">
        <v>731</v>
      </c>
      <c r="AP143" s="1" t="s">
        <v>410</v>
      </c>
      <c r="AQ143" s="1" t="s">
        <v>434</v>
      </c>
      <c r="AR143" s="1" t="s">
        <v>410</v>
      </c>
      <c r="AS143" s="1" t="s">
        <v>410</v>
      </c>
      <c r="AT143" s="1" t="s">
        <v>410</v>
      </c>
      <c r="AU143" s="1" t="s">
        <v>410</v>
      </c>
      <c r="AV143" s="1" t="s">
        <v>435</v>
      </c>
      <c r="AW143" s="1" t="s">
        <v>565</v>
      </c>
      <c r="AX143" s="1" t="s">
        <v>415</v>
      </c>
      <c r="AY143" s="1" t="s">
        <v>410</v>
      </c>
      <c r="AZ143" s="1" t="s">
        <v>410</v>
      </c>
      <c r="BA143" s="1" t="s">
        <v>410</v>
      </c>
      <c r="BB143" s="1" t="s">
        <v>410</v>
      </c>
      <c r="BC143" s="1" t="s">
        <v>410</v>
      </c>
      <c r="BD143" s="1" t="s">
        <v>410</v>
      </c>
      <c r="BE143" s="1" t="s">
        <v>410</v>
      </c>
      <c r="BF143" s="1" t="s">
        <v>410</v>
      </c>
      <c r="BG143" s="1" t="s">
        <v>410</v>
      </c>
      <c r="BH143" s="1" t="s">
        <v>732</v>
      </c>
      <c r="BI143" s="1" t="s">
        <v>410</v>
      </c>
      <c r="BJ143" s="1" t="s">
        <v>410</v>
      </c>
      <c r="BK143" s="1" t="s">
        <v>410</v>
      </c>
      <c r="BL143" s="1" t="s">
        <v>410</v>
      </c>
      <c r="BM143" s="1" t="s">
        <v>410</v>
      </c>
      <c r="BN143" s="1" t="s">
        <v>410</v>
      </c>
      <c r="BO143" s="1" t="s">
        <v>410</v>
      </c>
      <c r="BP143" s="1" t="s">
        <v>410</v>
      </c>
      <c r="BQ143" s="1" t="s">
        <v>410</v>
      </c>
      <c r="BR143" s="1" t="s">
        <v>502</v>
      </c>
      <c r="BT143">
        <v>16.399999999999999</v>
      </c>
      <c r="BW143">
        <v>16</v>
      </c>
      <c r="BX143">
        <v>3.9039999999999999</v>
      </c>
      <c r="CB143">
        <v>4.38</v>
      </c>
      <c r="CY143" s="1" t="s">
        <v>2364</v>
      </c>
      <c r="CZ143" s="1" t="s">
        <v>16891</v>
      </c>
      <c r="DA143" s="1" t="s">
        <v>17241</v>
      </c>
      <c r="DB143" s="1" t="s">
        <v>17242</v>
      </c>
      <c r="DC143" s="1" t="s">
        <v>453</v>
      </c>
      <c r="DD143" s="1" t="s">
        <v>1208</v>
      </c>
      <c r="DE143">
        <v>8000</v>
      </c>
      <c r="DF143" s="1" t="s">
        <v>2364</v>
      </c>
      <c r="DG143">
        <v>0</v>
      </c>
      <c r="DH143">
        <v>21360</v>
      </c>
      <c r="DI143" s="1" t="s">
        <v>410</v>
      </c>
      <c r="DJ143" s="1" t="s">
        <v>410</v>
      </c>
      <c r="DK143" s="1" t="s">
        <v>410</v>
      </c>
      <c r="DL143" s="1" t="s">
        <v>410</v>
      </c>
      <c r="DM143" s="1" t="s">
        <v>410</v>
      </c>
      <c r="DN143" s="1" t="s">
        <v>476</v>
      </c>
      <c r="DO143" s="1" t="s">
        <v>17243</v>
      </c>
      <c r="DP143" s="1" t="s">
        <v>17244</v>
      </c>
      <c r="DQ143">
        <v>39.82</v>
      </c>
      <c r="DR143">
        <v>0</v>
      </c>
      <c r="DS143">
        <v>39.82</v>
      </c>
      <c r="DT143">
        <v>51.54</v>
      </c>
      <c r="DU143">
        <v>0</v>
      </c>
      <c r="DV143">
        <v>51.54</v>
      </c>
      <c r="DW143">
        <v>63.25</v>
      </c>
      <c r="DX143">
        <v>0</v>
      </c>
      <c r="DY143">
        <v>63.25</v>
      </c>
      <c r="DZ143">
        <v>113.9</v>
      </c>
      <c r="EA143">
        <v>0</v>
      </c>
      <c r="EB143">
        <v>113.9</v>
      </c>
      <c r="EC143" s="1" t="s">
        <v>410</v>
      </c>
      <c r="ED143" s="1" t="s">
        <v>410</v>
      </c>
      <c r="EE143" s="1" t="s">
        <v>410</v>
      </c>
      <c r="EF143" s="1" t="s">
        <v>410</v>
      </c>
      <c r="EG143" s="1" t="s">
        <v>410</v>
      </c>
      <c r="EH143" s="1" t="s">
        <v>410</v>
      </c>
      <c r="EI143" s="1" t="s">
        <v>410</v>
      </c>
      <c r="EJ143" s="1" t="s">
        <v>410</v>
      </c>
      <c r="EK143" s="1" t="s">
        <v>410</v>
      </c>
      <c r="EL143" s="1" t="s">
        <v>17245</v>
      </c>
      <c r="EM143" s="1" t="s">
        <v>447</v>
      </c>
      <c r="EN143" s="1" t="s">
        <v>443</v>
      </c>
      <c r="EO143" s="1" t="s">
        <v>410</v>
      </c>
      <c r="EP143" s="1" t="s">
        <v>410</v>
      </c>
      <c r="EQ143">
        <v>5648</v>
      </c>
      <c r="ER143">
        <v>0</v>
      </c>
      <c r="ES143">
        <v>0</v>
      </c>
      <c r="ET143">
        <v>5648</v>
      </c>
      <c r="EU143">
        <v>45</v>
      </c>
      <c r="EV143">
        <v>0</v>
      </c>
      <c r="EW143">
        <v>0</v>
      </c>
      <c r="EX143">
        <v>45</v>
      </c>
      <c r="EY143">
        <v>0</v>
      </c>
      <c r="EZ143" s="1" t="s">
        <v>418</v>
      </c>
      <c r="FA143" s="1" t="s">
        <v>410</v>
      </c>
      <c r="FB143">
        <v>1613</v>
      </c>
      <c r="FC143">
        <v>0</v>
      </c>
      <c r="FD143">
        <v>0</v>
      </c>
      <c r="FE143">
        <v>1613</v>
      </c>
      <c r="FF143">
        <v>13</v>
      </c>
      <c r="FG143">
        <v>0</v>
      </c>
      <c r="FH143">
        <v>0</v>
      </c>
      <c r="FI143">
        <v>13</v>
      </c>
      <c r="FJ143">
        <v>25</v>
      </c>
      <c r="FK143">
        <v>25</v>
      </c>
      <c r="FL143">
        <v>40</v>
      </c>
      <c r="FM143">
        <v>40</v>
      </c>
      <c r="FN143" s="1" t="s">
        <v>446</v>
      </c>
      <c r="FO143">
        <v>0</v>
      </c>
      <c r="FR143" s="1" t="s">
        <v>416</v>
      </c>
      <c r="FS143">
        <v>0</v>
      </c>
      <c r="FV143" s="1" t="s">
        <v>416</v>
      </c>
      <c r="FX143" s="1" t="s">
        <v>540</v>
      </c>
      <c r="FY143">
        <v>0</v>
      </c>
      <c r="FZ143">
        <v>0</v>
      </c>
      <c r="GA143">
        <v>0</v>
      </c>
      <c r="GD143">
        <v>0</v>
      </c>
      <c r="GE143" s="1" t="s">
        <v>416</v>
      </c>
      <c r="GF143" s="1" t="s">
        <v>410</v>
      </c>
      <c r="GG143" s="1" t="s">
        <v>17246</v>
      </c>
      <c r="GH143">
        <v>0</v>
      </c>
      <c r="GI143">
        <v>0</v>
      </c>
      <c r="GJ143" s="1" t="s">
        <v>418</v>
      </c>
      <c r="GK143" s="1" t="s">
        <v>410</v>
      </c>
      <c r="GL143" s="1" t="s">
        <v>447</v>
      </c>
      <c r="GM143" s="1" t="s">
        <v>418</v>
      </c>
      <c r="GN143">
        <v>41320</v>
      </c>
      <c r="GO143" s="1" t="s">
        <v>17247</v>
      </c>
      <c r="GP143">
        <v>1191662</v>
      </c>
      <c r="GQ143" s="1" t="s">
        <v>987</v>
      </c>
      <c r="GR143">
        <v>9</v>
      </c>
      <c r="GS143" s="1" t="s">
        <v>988</v>
      </c>
      <c r="GT143">
        <v>9</v>
      </c>
      <c r="GU143" s="1" t="s">
        <v>988</v>
      </c>
      <c r="GV143" s="1" t="s">
        <v>410</v>
      </c>
      <c r="GW143">
        <v>0</v>
      </c>
      <c r="GX143" s="1" t="s">
        <v>415</v>
      </c>
      <c r="GY143" s="1" t="s">
        <v>418</v>
      </c>
      <c r="GZ143" s="1" t="s">
        <v>410</v>
      </c>
      <c r="HA143">
        <v>0</v>
      </c>
      <c r="HC143" s="1" t="s">
        <v>418</v>
      </c>
      <c r="HD143" s="1" t="s">
        <v>17248</v>
      </c>
      <c r="HE143" s="1" t="s">
        <v>410</v>
      </c>
      <c r="HF143" s="1" t="s">
        <v>565</v>
      </c>
      <c r="HG143" s="1" t="s">
        <v>585</v>
      </c>
      <c r="HH143" s="1" t="s">
        <v>425</v>
      </c>
      <c r="HK143">
        <v>4.0650000000000004</v>
      </c>
      <c r="HL143">
        <v>16.399999999999999</v>
      </c>
      <c r="HM143">
        <v>2707</v>
      </c>
      <c r="HR143">
        <v>4.0650000000000004</v>
      </c>
      <c r="HS143">
        <v>16.399999999999999</v>
      </c>
      <c r="HT143">
        <v>2707</v>
      </c>
      <c r="HY143">
        <v>4.0650000000000004</v>
      </c>
      <c r="HZ143">
        <v>16.399999999999999</v>
      </c>
      <c r="IA143">
        <v>2707</v>
      </c>
      <c r="IF143">
        <v>4.0650000000000004</v>
      </c>
      <c r="IG143">
        <v>16.399999999999999</v>
      </c>
      <c r="IH143">
        <v>2707</v>
      </c>
      <c r="IY143" s="1" t="s">
        <v>17249</v>
      </c>
      <c r="IZ143" s="1" t="s">
        <v>410</v>
      </c>
      <c r="JA143" s="1" t="s">
        <v>410</v>
      </c>
      <c r="JB143" s="1" t="s">
        <v>410</v>
      </c>
      <c r="JC143" s="1" t="s">
        <v>410</v>
      </c>
      <c r="JD143" s="1" t="s">
        <v>567</v>
      </c>
      <c r="JE143">
        <v>485507</v>
      </c>
      <c r="JF143">
        <v>109809</v>
      </c>
      <c r="JG143">
        <v>238192</v>
      </c>
      <c r="JH143">
        <v>96406</v>
      </c>
      <c r="JI143">
        <v>2500</v>
      </c>
      <c r="JJ143">
        <v>6694</v>
      </c>
      <c r="JK143">
        <v>939108</v>
      </c>
      <c r="JL143">
        <v>0</v>
      </c>
      <c r="JM143">
        <v>0</v>
      </c>
      <c r="JN143">
        <v>405052</v>
      </c>
      <c r="JO143">
        <v>89710</v>
      </c>
      <c r="JP143">
        <v>159435</v>
      </c>
      <c r="JQ143">
        <v>84541</v>
      </c>
      <c r="JR143">
        <v>504</v>
      </c>
      <c r="JS143">
        <v>4069</v>
      </c>
      <c r="JT143">
        <v>743311</v>
      </c>
      <c r="JU143">
        <v>0</v>
      </c>
      <c r="JV143">
        <v>0</v>
      </c>
      <c r="JW143">
        <v>367448</v>
      </c>
      <c r="JX143">
        <v>86829</v>
      </c>
      <c r="JY143">
        <v>151904</v>
      </c>
      <c r="JZ143">
        <v>81374</v>
      </c>
      <c r="KA143">
        <v>1738</v>
      </c>
      <c r="KB143">
        <v>5656</v>
      </c>
      <c r="KC143">
        <v>694949</v>
      </c>
      <c r="KD143">
        <v>0</v>
      </c>
      <c r="KE143">
        <v>0</v>
      </c>
      <c r="KF143">
        <v>490206</v>
      </c>
      <c r="KG143">
        <v>106823</v>
      </c>
      <c r="KH143">
        <v>298799</v>
      </c>
      <c r="KI143">
        <v>96507</v>
      </c>
      <c r="KJ143">
        <v>6594</v>
      </c>
      <c r="KK143">
        <v>19299</v>
      </c>
      <c r="KL143">
        <v>1018228</v>
      </c>
      <c r="KM143">
        <v>0</v>
      </c>
      <c r="KN143">
        <v>0</v>
      </c>
      <c r="KO143">
        <v>641695</v>
      </c>
      <c r="KP143">
        <v>126973</v>
      </c>
      <c r="KQ143">
        <v>377846</v>
      </c>
      <c r="KR143">
        <v>108482</v>
      </c>
      <c r="KS143">
        <v>5921</v>
      </c>
      <c r="KT143">
        <v>10366</v>
      </c>
      <c r="KU143">
        <v>1271283</v>
      </c>
      <c r="KV143">
        <v>0</v>
      </c>
      <c r="KW143">
        <v>0</v>
      </c>
      <c r="KX143">
        <v>639578</v>
      </c>
      <c r="KY143">
        <v>122052</v>
      </c>
      <c r="KZ143">
        <v>393781</v>
      </c>
      <c r="LA143">
        <v>107506</v>
      </c>
      <c r="LB143">
        <v>6863</v>
      </c>
      <c r="LC143">
        <v>8135</v>
      </c>
      <c r="LD143">
        <v>1277915</v>
      </c>
      <c r="LE143">
        <v>0</v>
      </c>
      <c r="LF143">
        <v>0</v>
      </c>
      <c r="LG143">
        <v>772620</v>
      </c>
      <c r="LH143">
        <v>140857</v>
      </c>
      <c r="LI143">
        <v>474613</v>
      </c>
      <c r="LJ143">
        <v>125301</v>
      </c>
      <c r="LK143">
        <v>11046</v>
      </c>
      <c r="LL143">
        <v>10905</v>
      </c>
      <c r="LM143">
        <v>1535342</v>
      </c>
      <c r="LN143">
        <v>0</v>
      </c>
      <c r="LO143">
        <v>0</v>
      </c>
      <c r="LP143">
        <v>827319</v>
      </c>
      <c r="LQ143">
        <v>135514</v>
      </c>
      <c r="LR143">
        <v>492649</v>
      </c>
      <c r="LS143">
        <v>71071</v>
      </c>
      <c r="LT143">
        <v>8389</v>
      </c>
      <c r="LU143">
        <v>15829</v>
      </c>
      <c r="LV143">
        <v>1550771</v>
      </c>
      <c r="LW143">
        <v>0</v>
      </c>
      <c r="LX143">
        <v>0</v>
      </c>
      <c r="LY143">
        <v>882965</v>
      </c>
      <c r="LZ143">
        <v>142723</v>
      </c>
      <c r="MA143">
        <v>526814</v>
      </c>
      <c r="MB143">
        <v>169005</v>
      </c>
      <c r="MC143">
        <v>7777</v>
      </c>
      <c r="MD143">
        <v>25740</v>
      </c>
      <c r="ME143">
        <v>1755024</v>
      </c>
      <c r="MF143">
        <v>0</v>
      </c>
      <c r="MG143">
        <v>0</v>
      </c>
      <c r="MH143">
        <v>698306</v>
      </c>
      <c r="MI143">
        <v>128130</v>
      </c>
      <c r="MJ143">
        <v>423426</v>
      </c>
      <c r="MK143">
        <v>118776</v>
      </c>
      <c r="ML143">
        <v>6659</v>
      </c>
      <c r="MM143">
        <v>17247</v>
      </c>
      <c r="MN143">
        <v>1392544</v>
      </c>
      <c r="MO143">
        <v>0</v>
      </c>
      <c r="MP143">
        <v>0</v>
      </c>
      <c r="MQ143">
        <v>716038</v>
      </c>
      <c r="MR143">
        <v>125947</v>
      </c>
      <c r="MS143">
        <v>406967</v>
      </c>
      <c r="MT143">
        <v>153869</v>
      </c>
      <c r="MU143">
        <v>4977</v>
      </c>
      <c r="MV143">
        <v>21051</v>
      </c>
      <c r="MW143">
        <v>1428849</v>
      </c>
      <c r="MX143">
        <v>0</v>
      </c>
      <c r="MY143">
        <v>0</v>
      </c>
      <c r="MZ143">
        <v>528728</v>
      </c>
      <c r="NA143">
        <v>104691</v>
      </c>
      <c r="NB143">
        <v>242000</v>
      </c>
      <c r="NC143">
        <v>118483</v>
      </c>
      <c r="ND143">
        <v>1723</v>
      </c>
      <c r="NE143">
        <v>-1803</v>
      </c>
      <c r="NF143">
        <v>993822</v>
      </c>
      <c r="NG143">
        <v>0</v>
      </c>
      <c r="NH143">
        <v>0</v>
      </c>
      <c r="NI143">
        <v>0</v>
      </c>
      <c r="NJ143">
        <v>0</v>
      </c>
      <c r="NK143">
        <v>0</v>
      </c>
      <c r="NL143">
        <v>0</v>
      </c>
      <c r="NM143">
        <v>100</v>
      </c>
      <c r="NN143">
        <v>0</v>
      </c>
      <c r="NO143">
        <v>0</v>
      </c>
      <c r="NP143">
        <v>0</v>
      </c>
      <c r="NQ143">
        <v>0</v>
      </c>
      <c r="NR143">
        <v>0</v>
      </c>
      <c r="NS143">
        <v>0</v>
      </c>
      <c r="NT143">
        <v>21</v>
      </c>
      <c r="NU143">
        <v>100</v>
      </c>
      <c r="NV143">
        <v>0</v>
      </c>
      <c r="NW143">
        <v>0</v>
      </c>
      <c r="NX143">
        <v>0</v>
      </c>
      <c r="NY143">
        <v>7455462</v>
      </c>
      <c r="NZ143">
        <v>1420058</v>
      </c>
      <c r="OA143">
        <v>4186426</v>
      </c>
      <c r="OB143">
        <v>1331321</v>
      </c>
      <c r="OC143">
        <v>64691</v>
      </c>
      <c r="OD143">
        <v>143188</v>
      </c>
      <c r="OE143">
        <v>14601146</v>
      </c>
      <c r="OF143">
        <v>0</v>
      </c>
      <c r="OG143">
        <v>0</v>
      </c>
      <c r="OH143" s="1" t="s">
        <v>410</v>
      </c>
      <c r="OI143" s="1" t="s">
        <v>410</v>
      </c>
      <c r="OJ143" s="1" t="s">
        <v>418</v>
      </c>
      <c r="OK143" s="1" t="s">
        <v>567</v>
      </c>
      <c r="OL143">
        <v>64691</v>
      </c>
      <c r="OM143" s="1" t="s">
        <v>410</v>
      </c>
      <c r="ON143" s="1" t="s">
        <v>17250</v>
      </c>
      <c r="OQ143" s="1" t="s">
        <v>418</v>
      </c>
      <c r="OR143" s="1" t="s">
        <v>410</v>
      </c>
    </row>
    <row r="144" spans="1:408" x14ac:dyDescent="0.3">
      <c r="A144" s="1" t="s">
        <v>8765</v>
      </c>
      <c r="B144" s="1" t="s">
        <v>8766</v>
      </c>
      <c r="C144" s="1" t="str">
        <f>IF(COUNTIF(Water_Bills_20200922!C$2:C$1629,EAR2019LWS__2[[#This Row],[PWSID]]),"x","")</f>
        <v>x</v>
      </c>
      <c r="D144" s="1" t="s">
        <v>408</v>
      </c>
      <c r="E144" s="1" t="s">
        <v>409</v>
      </c>
      <c r="F144">
        <v>66</v>
      </c>
      <c r="G144">
        <v>66</v>
      </c>
      <c r="I144">
        <v>66</v>
      </c>
      <c r="J144">
        <v>0</v>
      </c>
      <c r="K144">
        <v>0</v>
      </c>
      <c r="L144">
        <v>0</v>
      </c>
      <c r="M144" t="str">
        <f>IF(SUM(EAR2019LWS__2[[#This Row],[SFR Potable Total]],EAR2019LWS__2[[#This Row],[MFR Potable Total]])&gt;0, "x", "")</f>
        <v>x</v>
      </c>
      <c r="N144">
        <v>0</v>
      </c>
      <c r="O144">
        <v>0</v>
      </c>
      <c r="P144">
        <v>0</v>
      </c>
      <c r="Q144">
        <v>0</v>
      </c>
      <c r="R144">
        <v>0</v>
      </c>
      <c r="S144">
        <v>0</v>
      </c>
      <c r="T144">
        <v>0</v>
      </c>
      <c r="U144">
        <v>0</v>
      </c>
      <c r="V144">
        <v>0</v>
      </c>
      <c r="W144">
        <v>0</v>
      </c>
      <c r="X144">
        <v>0</v>
      </c>
      <c r="Y144">
        <v>0</v>
      </c>
      <c r="Z144">
        <v>66</v>
      </c>
      <c r="AA144">
        <v>0</v>
      </c>
      <c r="AB144">
        <v>66</v>
      </c>
      <c r="AC144" s="1" t="s">
        <v>410</v>
      </c>
      <c r="AD144" s="1" t="s">
        <v>410</v>
      </c>
      <c r="AE144" s="1" t="s">
        <v>410</v>
      </c>
      <c r="AH144" s="1" t="s">
        <v>410</v>
      </c>
      <c r="AI144" s="1" t="s">
        <v>432</v>
      </c>
      <c r="AJ144" s="1" t="s">
        <v>415</v>
      </c>
      <c r="AK144" s="1" t="s">
        <v>410</v>
      </c>
      <c r="AL144" s="1" t="s">
        <v>410</v>
      </c>
      <c r="AM144" s="1" t="s">
        <v>410</v>
      </c>
      <c r="AN144" s="1" t="s">
        <v>410</v>
      </c>
      <c r="AO144" s="1" t="s">
        <v>731</v>
      </c>
      <c r="AP144" s="1" t="s">
        <v>410</v>
      </c>
      <c r="AQ144" s="1" t="s">
        <v>410</v>
      </c>
      <c r="AR144" s="1" t="s">
        <v>410</v>
      </c>
      <c r="AS144" s="1" t="s">
        <v>410</v>
      </c>
      <c r="AT144" s="1" t="s">
        <v>410</v>
      </c>
      <c r="AU144" s="1" t="s">
        <v>410</v>
      </c>
      <c r="AV144" s="1" t="s">
        <v>415</v>
      </c>
      <c r="AW144" s="1" t="s">
        <v>415</v>
      </c>
      <c r="AX144" s="1" t="s">
        <v>415</v>
      </c>
      <c r="AY144" s="1" t="s">
        <v>410</v>
      </c>
      <c r="AZ144" s="1" t="s">
        <v>410</v>
      </c>
      <c r="BA144" s="1" t="s">
        <v>410</v>
      </c>
      <c r="BB144" s="1" t="s">
        <v>410</v>
      </c>
      <c r="BC144" s="1" t="s">
        <v>410</v>
      </c>
      <c r="BD144" s="1" t="s">
        <v>410</v>
      </c>
      <c r="BE144" s="1" t="s">
        <v>410</v>
      </c>
      <c r="BF144" s="1" t="s">
        <v>410</v>
      </c>
      <c r="BG144" s="1" t="s">
        <v>410</v>
      </c>
      <c r="BH144" s="1" t="s">
        <v>410</v>
      </c>
      <c r="BI144" s="1" t="s">
        <v>410</v>
      </c>
      <c r="BJ144" s="1" t="s">
        <v>410</v>
      </c>
      <c r="BK144" s="1" t="s">
        <v>410</v>
      </c>
      <c r="BL144" s="1" t="s">
        <v>410</v>
      </c>
      <c r="BM144" s="1" t="s">
        <v>410</v>
      </c>
      <c r="BN144" s="1" t="s">
        <v>410</v>
      </c>
      <c r="BO144" s="1" t="s">
        <v>410</v>
      </c>
      <c r="BP144" s="1" t="s">
        <v>410</v>
      </c>
      <c r="BQ144" s="1" t="s">
        <v>410</v>
      </c>
      <c r="BR144" s="1" t="s">
        <v>429</v>
      </c>
      <c r="CY144" s="1" t="s">
        <v>410</v>
      </c>
      <c r="CZ144" s="1" t="s">
        <v>410</v>
      </c>
      <c r="DA144" s="1" t="s">
        <v>410</v>
      </c>
      <c r="DB144" s="1" t="s">
        <v>410</v>
      </c>
      <c r="DC144" s="1" t="s">
        <v>415</v>
      </c>
      <c r="DD144" s="1" t="s">
        <v>415</v>
      </c>
      <c r="DF144" s="1" t="s">
        <v>410</v>
      </c>
      <c r="DI144" s="1" t="s">
        <v>410</v>
      </c>
      <c r="DJ144" s="1" t="s">
        <v>410</v>
      </c>
      <c r="DK144" s="1" t="s">
        <v>410</v>
      </c>
      <c r="DL144" s="1" t="s">
        <v>410</v>
      </c>
      <c r="DM144" s="1" t="s">
        <v>410</v>
      </c>
      <c r="DN144" s="1" t="s">
        <v>410</v>
      </c>
      <c r="DO144" s="1" t="s">
        <v>410</v>
      </c>
      <c r="DP144" s="1" t="s">
        <v>410</v>
      </c>
      <c r="DQ144">
        <v>40</v>
      </c>
      <c r="DR144">
        <v>0</v>
      </c>
      <c r="DS144">
        <v>40</v>
      </c>
      <c r="DT144">
        <v>0</v>
      </c>
      <c r="DU144">
        <v>0</v>
      </c>
      <c r="DV144">
        <v>0</v>
      </c>
      <c r="DY144">
        <v>0</v>
      </c>
      <c r="EB144">
        <v>0</v>
      </c>
      <c r="EC144" s="1" t="s">
        <v>410</v>
      </c>
      <c r="ED144" s="1" t="s">
        <v>410</v>
      </c>
      <c r="EE144" s="1" t="s">
        <v>410</v>
      </c>
      <c r="EF144" s="1" t="s">
        <v>410</v>
      </c>
      <c r="EG144" s="1" t="s">
        <v>410</v>
      </c>
      <c r="EH144" s="1" t="s">
        <v>410</v>
      </c>
      <c r="EI144" s="1" t="s">
        <v>410</v>
      </c>
      <c r="EJ144" s="1" t="s">
        <v>410</v>
      </c>
      <c r="EK144" s="1" t="s">
        <v>410</v>
      </c>
      <c r="EL144" s="1" t="s">
        <v>410</v>
      </c>
      <c r="EM144" s="1" t="s">
        <v>447</v>
      </c>
      <c r="EN144" s="1" t="s">
        <v>415</v>
      </c>
      <c r="EO144" s="1" t="s">
        <v>410</v>
      </c>
      <c r="EP144" s="1" t="s">
        <v>444</v>
      </c>
      <c r="ET144">
        <v>0</v>
      </c>
      <c r="EX144">
        <v>0</v>
      </c>
      <c r="EZ144" s="1" t="s">
        <v>418</v>
      </c>
      <c r="FA144" s="1" t="s">
        <v>445</v>
      </c>
      <c r="FE144">
        <v>0</v>
      </c>
      <c r="FI144">
        <v>0</v>
      </c>
      <c r="FJ144">
        <v>125</v>
      </c>
      <c r="FK144">
        <v>125</v>
      </c>
      <c r="FL144">
        <v>125</v>
      </c>
      <c r="FM144">
        <v>125</v>
      </c>
      <c r="FN144" s="1" t="s">
        <v>446</v>
      </c>
      <c r="FR144" s="1" t="s">
        <v>416</v>
      </c>
      <c r="FV144" s="1" t="s">
        <v>416</v>
      </c>
      <c r="FX144" s="1" t="s">
        <v>415</v>
      </c>
      <c r="FY144">
        <v>0</v>
      </c>
      <c r="FZ144">
        <v>0</v>
      </c>
      <c r="GA144">
        <v>0</v>
      </c>
      <c r="GD144">
        <v>0</v>
      </c>
      <c r="GE144" s="1" t="s">
        <v>416</v>
      </c>
      <c r="GF144" s="1" t="s">
        <v>418</v>
      </c>
      <c r="GG144" s="1" t="s">
        <v>410</v>
      </c>
      <c r="GH144">
        <v>0</v>
      </c>
      <c r="GJ144" s="1" t="s">
        <v>418</v>
      </c>
      <c r="GK144" s="1" t="s">
        <v>410</v>
      </c>
      <c r="GL144" s="1" t="s">
        <v>447</v>
      </c>
      <c r="GM144" s="1" t="s">
        <v>425</v>
      </c>
      <c r="GQ144" s="1" t="s">
        <v>415</v>
      </c>
      <c r="GS144" s="1" t="s">
        <v>415</v>
      </c>
      <c r="GU144" s="1" t="s">
        <v>415</v>
      </c>
      <c r="GV144" s="1" t="s">
        <v>410</v>
      </c>
      <c r="GX144" s="1" t="s">
        <v>415</v>
      </c>
      <c r="GY144" s="1" t="s">
        <v>415</v>
      </c>
      <c r="GZ144" s="1" t="s">
        <v>410</v>
      </c>
      <c r="HC144" s="1" t="s">
        <v>410</v>
      </c>
      <c r="HD144" s="1" t="s">
        <v>410</v>
      </c>
      <c r="HE144" s="1" t="s">
        <v>418</v>
      </c>
      <c r="HF144" s="1" t="s">
        <v>415</v>
      </c>
      <c r="HG144" s="1" t="s">
        <v>415</v>
      </c>
      <c r="HH144" s="1" t="s">
        <v>415</v>
      </c>
      <c r="IY144" s="1" t="s">
        <v>410</v>
      </c>
      <c r="IZ144" s="1" t="s">
        <v>417</v>
      </c>
      <c r="JA144" s="1" t="s">
        <v>410</v>
      </c>
      <c r="JB144" s="1" t="s">
        <v>410</v>
      </c>
      <c r="JC144" s="1" t="s">
        <v>410</v>
      </c>
      <c r="JD144" s="1" t="s">
        <v>415</v>
      </c>
      <c r="JK144">
        <v>0</v>
      </c>
      <c r="JM144">
        <v>0</v>
      </c>
      <c r="JT144">
        <v>0</v>
      </c>
      <c r="JV144">
        <v>0</v>
      </c>
      <c r="KC144">
        <v>0</v>
      </c>
      <c r="KE144">
        <v>0</v>
      </c>
      <c r="KL144">
        <v>0</v>
      </c>
      <c r="KN144">
        <v>0</v>
      </c>
      <c r="KU144">
        <v>0</v>
      </c>
      <c r="KW144">
        <v>0</v>
      </c>
      <c r="LD144">
        <v>0</v>
      </c>
      <c r="LF144">
        <v>0</v>
      </c>
      <c r="LM144">
        <v>0</v>
      </c>
      <c r="LO144">
        <v>0</v>
      </c>
      <c r="LV144">
        <v>0</v>
      </c>
      <c r="LX144">
        <v>0</v>
      </c>
      <c r="ME144">
        <v>0</v>
      </c>
      <c r="MG144">
        <v>0</v>
      </c>
      <c r="MN144">
        <v>0</v>
      </c>
      <c r="MP144">
        <v>0</v>
      </c>
      <c r="MW144">
        <v>0</v>
      </c>
      <c r="MY144">
        <v>0</v>
      </c>
      <c r="NF144">
        <v>0</v>
      </c>
      <c r="NH144">
        <v>0</v>
      </c>
      <c r="NY144">
        <v>0</v>
      </c>
      <c r="NZ144">
        <v>0</v>
      </c>
      <c r="OA144">
        <v>0</v>
      </c>
      <c r="OB144">
        <v>0</v>
      </c>
      <c r="OC144">
        <v>0</v>
      </c>
      <c r="OD144">
        <v>0</v>
      </c>
      <c r="OE144">
        <v>0</v>
      </c>
      <c r="OF144">
        <v>0</v>
      </c>
      <c r="OG144">
        <v>0</v>
      </c>
      <c r="OH144" s="1" t="s">
        <v>410</v>
      </c>
      <c r="OI144" s="1" t="s">
        <v>410</v>
      </c>
      <c r="OJ144" s="1" t="s">
        <v>410</v>
      </c>
      <c r="OK144" s="1" t="s">
        <v>415</v>
      </c>
      <c r="OM144" s="1" t="s">
        <v>410</v>
      </c>
      <c r="ON144" s="1" t="s">
        <v>410</v>
      </c>
      <c r="OQ144" s="1" t="s">
        <v>410</v>
      </c>
      <c r="OR144" s="1" t="s">
        <v>410</v>
      </c>
    </row>
    <row r="145" spans="1:408" x14ac:dyDescent="0.3">
      <c r="A145" s="1" t="s">
        <v>12656</v>
      </c>
      <c r="B145" s="1" t="s">
        <v>12657</v>
      </c>
      <c r="C145" s="1" t="str">
        <f>IF(COUNTIF(Water_Bills_20200922!C$2:C$1629,EAR2019LWS__2[[#This Row],[PWSID]]),"x","")</f>
        <v>x</v>
      </c>
      <c r="D145" s="1" t="s">
        <v>416</v>
      </c>
      <c r="E145" s="1" t="s">
        <v>428</v>
      </c>
      <c r="F145">
        <v>5</v>
      </c>
      <c r="G145">
        <v>0</v>
      </c>
      <c r="H145">
        <v>1</v>
      </c>
      <c r="I145">
        <v>2</v>
      </c>
      <c r="J145">
        <v>0</v>
      </c>
      <c r="K145">
        <v>0</v>
      </c>
      <c r="L145">
        <v>0</v>
      </c>
      <c r="M145" t="str">
        <f>IF(SUM(EAR2019LWS__2[[#This Row],[SFR Potable Total]],EAR2019LWS__2[[#This Row],[MFR Potable Total]])&gt;0, "x", "")</f>
        <v>x</v>
      </c>
      <c r="N145">
        <v>0</v>
      </c>
      <c r="O145">
        <v>1</v>
      </c>
      <c r="P145">
        <v>2</v>
      </c>
      <c r="Q145">
        <v>0</v>
      </c>
      <c r="R145">
        <v>3</v>
      </c>
      <c r="S145">
        <v>6</v>
      </c>
      <c r="T145">
        <v>0</v>
      </c>
      <c r="U145">
        <v>0</v>
      </c>
      <c r="V145">
        <v>0</v>
      </c>
      <c r="W145">
        <v>0</v>
      </c>
      <c r="X145">
        <v>0</v>
      </c>
      <c r="Y145">
        <v>0</v>
      </c>
      <c r="Z145">
        <v>5</v>
      </c>
      <c r="AA145">
        <v>5</v>
      </c>
      <c r="AB145">
        <v>10</v>
      </c>
      <c r="AC145" s="1" t="s">
        <v>410</v>
      </c>
      <c r="AD145" s="1" t="s">
        <v>410</v>
      </c>
      <c r="AE145" s="1" t="s">
        <v>410</v>
      </c>
      <c r="AH145" s="1" t="s">
        <v>410</v>
      </c>
      <c r="AI145" s="1" t="s">
        <v>432</v>
      </c>
      <c r="AJ145" s="1" t="s">
        <v>415</v>
      </c>
      <c r="AK145" s="1" t="s">
        <v>410</v>
      </c>
      <c r="AL145" s="1" t="s">
        <v>410</v>
      </c>
      <c r="AM145" s="1" t="s">
        <v>410</v>
      </c>
      <c r="AN145" s="1" t="s">
        <v>410</v>
      </c>
      <c r="AO145" s="1" t="s">
        <v>410</v>
      </c>
      <c r="AP145" s="1" t="s">
        <v>410</v>
      </c>
      <c r="AQ145" s="1" t="s">
        <v>410</v>
      </c>
      <c r="AR145" s="1" t="s">
        <v>464</v>
      </c>
      <c r="AS145" s="1" t="s">
        <v>410</v>
      </c>
      <c r="AT145" s="1" t="s">
        <v>410</v>
      </c>
      <c r="AU145" s="1" t="s">
        <v>410</v>
      </c>
      <c r="AV145" s="1" t="s">
        <v>435</v>
      </c>
      <c r="AW145" s="1" t="s">
        <v>415</v>
      </c>
      <c r="AX145" s="1" t="s">
        <v>415</v>
      </c>
      <c r="AY145" s="1" t="s">
        <v>410</v>
      </c>
      <c r="AZ145" s="1" t="s">
        <v>410</v>
      </c>
      <c r="BA145" s="1" t="s">
        <v>410</v>
      </c>
      <c r="BB145" s="1" t="s">
        <v>410</v>
      </c>
      <c r="BC145" s="1" t="s">
        <v>410</v>
      </c>
      <c r="BD145" s="1" t="s">
        <v>410</v>
      </c>
      <c r="BE145" s="1" t="s">
        <v>410</v>
      </c>
      <c r="BF145" s="1" t="s">
        <v>410</v>
      </c>
      <c r="BG145" s="1" t="s">
        <v>410</v>
      </c>
      <c r="BH145" s="1" t="s">
        <v>410</v>
      </c>
      <c r="BI145" s="1" t="s">
        <v>410</v>
      </c>
      <c r="BJ145" s="1" t="s">
        <v>410</v>
      </c>
      <c r="BK145" s="1" t="s">
        <v>410</v>
      </c>
      <c r="BL145" s="1" t="s">
        <v>410</v>
      </c>
      <c r="BM145" s="1" t="s">
        <v>410</v>
      </c>
      <c r="BN145" s="1" t="s">
        <v>410</v>
      </c>
      <c r="BO145" s="1" t="s">
        <v>410</v>
      </c>
      <c r="BP145" s="1" t="s">
        <v>410</v>
      </c>
      <c r="BQ145" s="1" t="s">
        <v>438</v>
      </c>
      <c r="BR145" s="1" t="s">
        <v>424</v>
      </c>
      <c r="BS145">
        <v>0</v>
      </c>
      <c r="BT145">
        <v>40</v>
      </c>
      <c r="CY145" s="1" t="s">
        <v>12658</v>
      </c>
      <c r="CZ145" s="1" t="s">
        <v>694</v>
      </c>
      <c r="DA145" s="1" t="s">
        <v>437</v>
      </c>
      <c r="DB145" s="1" t="s">
        <v>410</v>
      </c>
      <c r="DC145" s="1" t="s">
        <v>513</v>
      </c>
      <c r="DD145" s="1" t="s">
        <v>441</v>
      </c>
      <c r="DE145">
        <v>0</v>
      </c>
      <c r="DF145" s="1" t="s">
        <v>12658</v>
      </c>
      <c r="DG145">
        <v>0</v>
      </c>
      <c r="DH145">
        <v>0</v>
      </c>
      <c r="DI145" s="1" t="s">
        <v>410</v>
      </c>
      <c r="DJ145" s="1" t="s">
        <v>410</v>
      </c>
      <c r="DK145" s="1" t="s">
        <v>410</v>
      </c>
      <c r="DL145" s="1" t="s">
        <v>410</v>
      </c>
      <c r="DM145" s="1" t="s">
        <v>410</v>
      </c>
      <c r="DN145" s="1" t="s">
        <v>410</v>
      </c>
      <c r="DO145" s="1" t="s">
        <v>410</v>
      </c>
      <c r="DP145" s="1" t="s">
        <v>410</v>
      </c>
      <c r="DQ145">
        <v>40</v>
      </c>
      <c r="DR145">
        <v>0</v>
      </c>
      <c r="DS145">
        <v>40</v>
      </c>
      <c r="DT145">
        <v>0</v>
      </c>
      <c r="DU145">
        <v>0</v>
      </c>
      <c r="DV145">
        <v>0</v>
      </c>
      <c r="DW145">
        <v>0</v>
      </c>
      <c r="DX145">
        <v>0</v>
      </c>
      <c r="DY145">
        <v>0</v>
      </c>
      <c r="DZ145">
        <v>0</v>
      </c>
      <c r="EA145">
        <v>0</v>
      </c>
      <c r="EB145">
        <v>0</v>
      </c>
      <c r="EC145" s="1" t="s">
        <v>410</v>
      </c>
      <c r="ED145" s="1" t="s">
        <v>410</v>
      </c>
      <c r="EE145" s="1" t="s">
        <v>410</v>
      </c>
      <c r="EF145" s="1" t="s">
        <v>410</v>
      </c>
      <c r="EG145" s="1" t="s">
        <v>410</v>
      </c>
      <c r="EH145" s="1" t="s">
        <v>410</v>
      </c>
      <c r="EI145" s="1" t="s">
        <v>410</v>
      </c>
      <c r="EJ145" s="1" t="s">
        <v>410</v>
      </c>
      <c r="EK145" s="1" t="s">
        <v>410</v>
      </c>
      <c r="EL145" s="1" t="s">
        <v>410</v>
      </c>
      <c r="EM145" s="1" t="s">
        <v>447</v>
      </c>
      <c r="EN145" s="1" t="s">
        <v>443</v>
      </c>
      <c r="EO145" s="1" t="s">
        <v>410</v>
      </c>
      <c r="EP145" s="1" t="s">
        <v>410</v>
      </c>
      <c r="EQ145">
        <v>0</v>
      </c>
      <c r="ER145">
        <v>0</v>
      </c>
      <c r="ES145">
        <v>0</v>
      </c>
      <c r="ET145">
        <v>0</v>
      </c>
      <c r="EU145">
        <v>0</v>
      </c>
      <c r="EV145">
        <v>0</v>
      </c>
      <c r="EW145">
        <v>0</v>
      </c>
      <c r="EX145">
        <v>0</v>
      </c>
      <c r="EY145">
        <v>0</v>
      </c>
      <c r="EZ145" s="1" t="s">
        <v>410</v>
      </c>
      <c r="FA145" s="1" t="s">
        <v>445</v>
      </c>
      <c r="FE145">
        <v>0</v>
      </c>
      <c r="FI145">
        <v>0</v>
      </c>
      <c r="FJ145">
        <v>0</v>
      </c>
      <c r="FK145">
        <v>0</v>
      </c>
      <c r="FL145">
        <v>0</v>
      </c>
      <c r="FM145">
        <v>0</v>
      </c>
      <c r="FN145" s="1" t="s">
        <v>446</v>
      </c>
      <c r="FR145" s="1" t="s">
        <v>416</v>
      </c>
      <c r="FV145" s="1" t="s">
        <v>416</v>
      </c>
      <c r="FX145" s="1" t="s">
        <v>415</v>
      </c>
      <c r="FY145">
        <v>0</v>
      </c>
      <c r="FZ145">
        <v>0</v>
      </c>
      <c r="GA145">
        <v>0</v>
      </c>
      <c r="GD145">
        <v>0</v>
      </c>
      <c r="GE145" s="1" t="s">
        <v>416</v>
      </c>
      <c r="GF145" s="1" t="s">
        <v>410</v>
      </c>
      <c r="GG145" s="1" t="s">
        <v>437</v>
      </c>
      <c r="GH145">
        <v>0</v>
      </c>
      <c r="GI145">
        <v>0</v>
      </c>
      <c r="GJ145" s="1" t="s">
        <v>410</v>
      </c>
      <c r="GK145" s="1" t="s">
        <v>410</v>
      </c>
      <c r="GL145" s="1" t="s">
        <v>447</v>
      </c>
      <c r="GM145" s="1" t="s">
        <v>425</v>
      </c>
      <c r="GQ145" s="1" t="s">
        <v>415</v>
      </c>
      <c r="GS145" s="1" t="s">
        <v>415</v>
      </c>
      <c r="GU145" s="1" t="s">
        <v>415</v>
      </c>
      <c r="GV145" s="1" t="s">
        <v>410</v>
      </c>
      <c r="GX145" s="1" t="s">
        <v>415</v>
      </c>
      <c r="GY145" s="1" t="s">
        <v>425</v>
      </c>
      <c r="GZ145" s="1" t="s">
        <v>410</v>
      </c>
      <c r="HC145" s="1" t="s">
        <v>410</v>
      </c>
      <c r="HD145" s="1" t="s">
        <v>410</v>
      </c>
      <c r="HE145" s="1" t="s">
        <v>418</v>
      </c>
      <c r="HF145" s="1" t="s">
        <v>415</v>
      </c>
      <c r="HG145" s="1" t="s">
        <v>415</v>
      </c>
      <c r="HH145" s="1" t="s">
        <v>415</v>
      </c>
      <c r="IY145" s="1" t="s">
        <v>410</v>
      </c>
      <c r="IZ145" s="1" t="s">
        <v>417</v>
      </c>
      <c r="JA145" s="1" t="s">
        <v>410</v>
      </c>
      <c r="JB145" s="1" t="s">
        <v>410</v>
      </c>
      <c r="JC145" s="1" t="s">
        <v>410</v>
      </c>
      <c r="JD145" s="1" t="s">
        <v>415</v>
      </c>
      <c r="JK145">
        <v>0</v>
      </c>
      <c r="JM145">
        <v>0</v>
      </c>
      <c r="JT145">
        <v>0</v>
      </c>
      <c r="JV145">
        <v>0</v>
      </c>
      <c r="KC145">
        <v>0</v>
      </c>
      <c r="KE145">
        <v>0</v>
      </c>
      <c r="KL145">
        <v>0</v>
      </c>
      <c r="KN145">
        <v>0</v>
      </c>
      <c r="KU145">
        <v>0</v>
      </c>
      <c r="KW145">
        <v>0</v>
      </c>
      <c r="LD145">
        <v>0</v>
      </c>
      <c r="LF145">
        <v>0</v>
      </c>
      <c r="LM145">
        <v>0</v>
      </c>
      <c r="LO145">
        <v>0</v>
      </c>
      <c r="LV145">
        <v>0</v>
      </c>
      <c r="LX145">
        <v>0</v>
      </c>
      <c r="ME145">
        <v>0</v>
      </c>
      <c r="MG145">
        <v>0</v>
      </c>
      <c r="MN145">
        <v>0</v>
      </c>
      <c r="MP145">
        <v>0</v>
      </c>
      <c r="MW145">
        <v>0</v>
      </c>
      <c r="MY145">
        <v>0</v>
      </c>
      <c r="NF145">
        <v>0</v>
      </c>
      <c r="NH145">
        <v>0</v>
      </c>
      <c r="NY145">
        <v>0</v>
      </c>
      <c r="NZ145">
        <v>0</v>
      </c>
      <c r="OA145">
        <v>0</v>
      </c>
      <c r="OB145">
        <v>0</v>
      </c>
      <c r="OC145">
        <v>0</v>
      </c>
      <c r="OD145">
        <v>0</v>
      </c>
      <c r="OE145">
        <v>0</v>
      </c>
      <c r="OF145">
        <v>0</v>
      </c>
      <c r="OG145">
        <v>0</v>
      </c>
      <c r="OH145" s="1" t="s">
        <v>410</v>
      </c>
      <c r="OI145" s="1" t="s">
        <v>410</v>
      </c>
      <c r="OJ145" s="1" t="s">
        <v>410</v>
      </c>
      <c r="OK145" s="1" t="s">
        <v>415</v>
      </c>
      <c r="OM145" s="1" t="s">
        <v>410</v>
      </c>
      <c r="ON145" s="1" t="s">
        <v>410</v>
      </c>
      <c r="OQ145" s="1" t="s">
        <v>410</v>
      </c>
      <c r="OR145" s="1" t="s">
        <v>410</v>
      </c>
    </row>
    <row r="146" spans="1:408" x14ac:dyDescent="0.3">
      <c r="A146" s="1" t="s">
        <v>11735</v>
      </c>
      <c r="B146" s="1" t="s">
        <v>11736</v>
      </c>
      <c r="C146" s="1" t="str">
        <f>IF(COUNTIF(Water_Bills_20200922!C$2:C$1629,EAR2019LWS__2[[#This Row],[PWSID]]),"x","")</f>
        <v>x</v>
      </c>
      <c r="D146" s="1" t="s">
        <v>408</v>
      </c>
      <c r="E146" s="1" t="s">
        <v>505</v>
      </c>
      <c r="F146">
        <v>28</v>
      </c>
      <c r="G146">
        <v>0</v>
      </c>
      <c r="H146">
        <v>28</v>
      </c>
      <c r="I146">
        <v>28</v>
      </c>
      <c r="J146">
        <v>0</v>
      </c>
      <c r="K146">
        <v>0</v>
      </c>
      <c r="L146">
        <v>0</v>
      </c>
      <c r="M146" t="str">
        <f>IF(SUM(EAR2019LWS__2[[#This Row],[SFR Potable Total]],EAR2019LWS__2[[#This Row],[MFR Potable Total]])&gt;0, "x", "")</f>
        <v>x</v>
      </c>
      <c r="N146">
        <v>0</v>
      </c>
      <c r="O146">
        <v>0</v>
      </c>
      <c r="P146">
        <v>0</v>
      </c>
      <c r="Q146">
        <v>0</v>
      </c>
      <c r="R146">
        <v>0</v>
      </c>
      <c r="S146">
        <v>0</v>
      </c>
      <c r="T146">
        <v>0</v>
      </c>
      <c r="U146">
        <v>0</v>
      </c>
      <c r="V146">
        <v>0</v>
      </c>
      <c r="W146">
        <v>0</v>
      </c>
      <c r="X146">
        <v>0</v>
      </c>
      <c r="Y146">
        <v>0</v>
      </c>
      <c r="Z146">
        <v>0</v>
      </c>
      <c r="AA146">
        <v>28</v>
      </c>
      <c r="AB146">
        <v>28</v>
      </c>
      <c r="AC146" s="1" t="s">
        <v>410</v>
      </c>
      <c r="AD146" s="1" t="s">
        <v>410</v>
      </c>
      <c r="AE146" s="1" t="s">
        <v>410</v>
      </c>
      <c r="AH146" s="1" t="s">
        <v>410</v>
      </c>
      <c r="AI146" s="1" t="s">
        <v>432</v>
      </c>
      <c r="AJ146" s="1" t="s">
        <v>415</v>
      </c>
      <c r="AK146" s="1" t="s">
        <v>410</v>
      </c>
      <c r="AL146" s="1" t="s">
        <v>410</v>
      </c>
      <c r="AM146" s="1" t="s">
        <v>410</v>
      </c>
      <c r="AN146" s="1" t="s">
        <v>410</v>
      </c>
      <c r="AO146" s="1" t="s">
        <v>410</v>
      </c>
      <c r="AP146" s="1" t="s">
        <v>410</v>
      </c>
      <c r="AQ146" s="1" t="s">
        <v>410</v>
      </c>
      <c r="AR146" s="1" t="s">
        <v>464</v>
      </c>
      <c r="AS146" s="1" t="s">
        <v>410</v>
      </c>
      <c r="AT146" s="1" t="s">
        <v>410</v>
      </c>
      <c r="AU146" s="1" t="s">
        <v>410</v>
      </c>
      <c r="AV146" s="1" t="s">
        <v>415</v>
      </c>
      <c r="AW146" s="1" t="s">
        <v>415</v>
      </c>
      <c r="AX146" s="1" t="s">
        <v>415</v>
      </c>
      <c r="AY146" s="1" t="s">
        <v>410</v>
      </c>
      <c r="AZ146" s="1" t="s">
        <v>410</v>
      </c>
      <c r="BA146" s="1" t="s">
        <v>410</v>
      </c>
      <c r="BB146" s="1" t="s">
        <v>410</v>
      </c>
      <c r="BC146" s="1" t="s">
        <v>410</v>
      </c>
      <c r="BD146" s="1" t="s">
        <v>410</v>
      </c>
      <c r="BE146" s="1" t="s">
        <v>410</v>
      </c>
      <c r="BF146" s="1" t="s">
        <v>410</v>
      </c>
      <c r="BG146" s="1" t="s">
        <v>410</v>
      </c>
      <c r="BH146" s="1" t="s">
        <v>410</v>
      </c>
      <c r="BI146" s="1" t="s">
        <v>410</v>
      </c>
      <c r="BJ146" s="1" t="s">
        <v>410</v>
      </c>
      <c r="BK146" s="1" t="s">
        <v>410</v>
      </c>
      <c r="BL146" s="1" t="s">
        <v>410</v>
      </c>
      <c r="BM146" s="1" t="s">
        <v>410</v>
      </c>
      <c r="BN146" s="1" t="s">
        <v>410</v>
      </c>
      <c r="BO146" s="1" t="s">
        <v>410</v>
      </c>
      <c r="BP146" s="1" t="s">
        <v>410</v>
      </c>
      <c r="BQ146" s="1" t="s">
        <v>438</v>
      </c>
      <c r="BR146" s="1" t="s">
        <v>424</v>
      </c>
      <c r="CY146" s="1" t="s">
        <v>410</v>
      </c>
      <c r="CZ146" s="1" t="s">
        <v>410</v>
      </c>
      <c r="DA146" s="1" t="s">
        <v>410</v>
      </c>
      <c r="DB146" s="1" t="s">
        <v>410</v>
      </c>
      <c r="DC146" s="1" t="s">
        <v>415</v>
      </c>
      <c r="DD146" s="1" t="s">
        <v>415</v>
      </c>
      <c r="DF146" s="1" t="s">
        <v>410</v>
      </c>
      <c r="DI146" s="1" t="s">
        <v>410</v>
      </c>
      <c r="DJ146" s="1" t="s">
        <v>410</v>
      </c>
      <c r="DK146" s="1" t="s">
        <v>410</v>
      </c>
      <c r="DL146" s="1" t="s">
        <v>410</v>
      </c>
      <c r="DM146" s="1" t="s">
        <v>410</v>
      </c>
      <c r="DN146" s="1" t="s">
        <v>410</v>
      </c>
      <c r="DO146" s="1" t="s">
        <v>410</v>
      </c>
      <c r="DP146" s="1" t="s">
        <v>410</v>
      </c>
      <c r="DQ146">
        <v>40</v>
      </c>
      <c r="DR146">
        <v>0</v>
      </c>
      <c r="DS146">
        <v>40</v>
      </c>
      <c r="DT146">
        <v>0</v>
      </c>
      <c r="DU146">
        <v>0</v>
      </c>
      <c r="DV146">
        <v>0</v>
      </c>
      <c r="DW146">
        <v>0</v>
      </c>
      <c r="DX146">
        <v>0</v>
      </c>
      <c r="DY146">
        <v>0</v>
      </c>
      <c r="DZ146">
        <v>0</v>
      </c>
      <c r="EA146">
        <v>0</v>
      </c>
      <c r="EB146">
        <v>0</v>
      </c>
      <c r="EC146" s="1" t="s">
        <v>410</v>
      </c>
      <c r="ED146" s="1" t="s">
        <v>410</v>
      </c>
      <c r="EE146" s="1" t="s">
        <v>410</v>
      </c>
      <c r="EF146" s="1" t="s">
        <v>410</v>
      </c>
      <c r="EG146" s="1" t="s">
        <v>410</v>
      </c>
      <c r="EH146" s="1" t="s">
        <v>410</v>
      </c>
      <c r="EI146" s="1" t="s">
        <v>410</v>
      </c>
      <c r="EJ146" s="1" t="s">
        <v>410</v>
      </c>
      <c r="EK146" s="1" t="s">
        <v>410</v>
      </c>
      <c r="EL146" s="1" t="s">
        <v>410</v>
      </c>
      <c r="EM146" s="1" t="s">
        <v>442</v>
      </c>
      <c r="EN146" s="1" t="s">
        <v>443</v>
      </c>
      <c r="EO146" s="1" t="s">
        <v>410</v>
      </c>
      <c r="EP146" s="1" t="s">
        <v>444</v>
      </c>
      <c r="EQ146">
        <v>0</v>
      </c>
      <c r="ER146">
        <v>0</v>
      </c>
      <c r="ES146">
        <v>0</v>
      </c>
      <c r="ET146">
        <v>0</v>
      </c>
      <c r="EU146">
        <v>0</v>
      </c>
      <c r="EV146">
        <v>0</v>
      </c>
      <c r="EW146">
        <v>0</v>
      </c>
      <c r="EX146">
        <v>0</v>
      </c>
      <c r="EY146">
        <v>0</v>
      </c>
      <c r="EZ146" s="1" t="s">
        <v>418</v>
      </c>
      <c r="FA146" s="1" t="s">
        <v>445</v>
      </c>
      <c r="FB146">
        <v>0</v>
      </c>
      <c r="FC146">
        <v>0</v>
      </c>
      <c r="FD146">
        <v>0</v>
      </c>
      <c r="FE146">
        <v>0</v>
      </c>
      <c r="FF146">
        <v>0</v>
      </c>
      <c r="FG146">
        <v>0</v>
      </c>
      <c r="FH146">
        <v>0</v>
      </c>
      <c r="FI146">
        <v>0</v>
      </c>
      <c r="FJ146">
        <v>0</v>
      </c>
      <c r="FK146">
        <v>0</v>
      </c>
      <c r="FL146">
        <v>0</v>
      </c>
      <c r="FM146">
        <v>0</v>
      </c>
      <c r="FN146" s="1" t="s">
        <v>446</v>
      </c>
      <c r="FO146">
        <v>0</v>
      </c>
      <c r="FP146">
        <v>0</v>
      </c>
      <c r="FQ146">
        <v>0</v>
      </c>
      <c r="FR146" s="1" t="s">
        <v>416</v>
      </c>
      <c r="FS146">
        <v>0</v>
      </c>
      <c r="FT146">
        <v>0</v>
      </c>
      <c r="FU146">
        <v>0</v>
      </c>
      <c r="FV146" s="1" t="s">
        <v>416</v>
      </c>
      <c r="FW146">
        <v>0</v>
      </c>
      <c r="FX146" s="1" t="s">
        <v>415</v>
      </c>
      <c r="FY146">
        <v>0</v>
      </c>
      <c r="FZ146">
        <v>0</v>
      </c>
      <c r="GA146">
        <v>0</v>
      </c>
      <c r="GB146">
        <v>0</v>
      </c>
      <c r="GC146">
        <v>0</v>
      </c>
      <c r="GD146">
        <v>0</v>
      </c>
      <c r="GE146" s="1" t="s">
        <v>416</v>
      </c>
      <c r="GF146" s="1" t="s">
        <v>418</v>
      </c>
      <c r="GG146" s="1" t="s">
        <v>410</v>
      </c>
      <c r="GH146">
        <v>0</v>
      </c>
      <c r="GI146">
        <v>0</v>
      </c>
      <c r="GJ146" s="1" t="s">
        <v>418</v>
      </c>
      <c r="GK146" s="1" t="s">
        <v>410</v>
      </c>
      <c r="GL146" s="1" t="s">
        <v>442</v>
      </c>
      <c r="GM146" s="1" t="s">
        <v>425</v>
      </c>
      <c r="GQ146" s="1" t="s">
        <v>415</v>
      </c>
      <c r="GS146" s="1" t="s">
        <v>415</v>
      </c>
      <c r="GU146" s="1" t="s">
        <v>415</v>
      </c>
      <c r="GV146" s="1" t="s">
        <v>410</v>
      </c>
      <c r="GX146" s="1" t="s">
        <v>415</v>
      </c>
      <c r="GY146" s="1" t="s">
        <v>415</v>
      </c>
      <c r="GZ146" s="1" t="s">
        <v>410</v>
      </c>
      <c r="HC146" s="1" t="s">
        <v>410</v>
      </c>
      <c r="HD146" s="1" t="s">
        <v>410</v>
      </c>
      <c r="HE146" s="1" t="s">
        <v>410</v>
      </c>
      <c r="HF146" s="1" t="s">
        <v>415</v>
      </c>
      <c r="HG146" s="1" t="s">
        <v>415</v>
      </c>
      <c r="HH146" s="1" t="s">
        <v>415</v>
      </c>
      <c r="IY146" s="1" t="s">
        <v>410</v>
      </c>
      <c r="IZ146" s="1" t="s">
        <v>410</v>
      </c>
      <c r="JA146" s="1" t="s">
        <v>410</v>
      </c>
      <c r="JB146" s="1" t="s">
        <v>410</v>
      </c>
      <c r="JC146" s="1" t="s">
        <v>410</v>
      </c>
      <c r="JD146" s="1" t="s">
        <v>419</v>
      </c>
      <c r="JE146">
        <v>16749</v>
      </c>
      <c r="JF146">
        <v>0</v>
      </c>
      <c r="JG146">
        <v>0</v>
      </c>
      <c r="JH146">
        <v>0</v>
      </c>
      <c r="JI146">
        <v>0</v>
      </c>
      <c r="JJ146">
        <v>0</v>
      </c>
      <c r="JK146">
        <v>16749</v>
      </c>
      <c r="JL146">
        <v>0</v>
      </c>
      <c r="JM146">
        <v>0</v>
      </c>
      <c r="JN146">
        <v>29985</v>
      </c>
      <c r="JO146">
        <v>0</v>
      </c>
      <c r="JP146">
        <v>0</v>
      </c>
      <c r="JQ146">
        <v>0</v>
      </c>
      <c r="JR146">
        <v>0</v>
      </c>
      <c r="JS146">
        <v>0</v>
      </c>
      <c r="JT146">
        <v>29985</v>
      </c>
      <c r="JU146">
        <v>0</v>
      </c>
      <c r="JV146">
        <v>0</v>
      </c>
      <c r="JW146">
        <v>25998</v>
      </c>
      <c r="JX146">
        <v>0</v>
      </c>
      <c r="JY146">
        <v>0</v>
      </c>
      <c r="JZ146">
        <v>0</v>
      </c>
      <c r="KA146">
        <v>0</v>
      </c>
      <c r="KB146">
        <v>0</v>
      </c>
      <c r="KC146">
        <v>25998</v>
      </c>
      <c r="KD146">
        <v>0</v>
      </c>
      <c r="KE146">
        <v>0</v>
      </c>
      <c r="KF146">
        <v>51820</v>
      </c>
      <c r="KG146">
        <v>0</v>
      </c>
      <c r="KH146">
        <v>0</v>
      </c>
      <c r="KI146">
        <v>0</v>
      </c>
      <c r="KJ146">
        <v>0</v>
      </c>
      <c r="KK146">
        <v>0</v>
      </c>
      <c r="KL146">
        <v>51820</v>
      </c>
      <c r="KM146">
        <v>0</v>
      </c>
      <c r="KN146">
        <v>0</v>
      </c>
      <c r="KO146">
        <v>41630</v>
      </c>
      <c r="KP146">
        <v>0</v>
      </c>
      <c r="KQ146">
        <v>0</v>
      </c>
      <c r="KR146">
        <v>0</v>
      </c>
      <c r="KS146">
        <v>0</v>
      </c>
      <c r="KT146">
        <v>0</v>
      </c>
      <c r="KU146">
        <v>41630</v>
      </c>
      <c r="KV146">
        <v>0</v>
      </c>
      <c r="KW146">
        <v>0</v>
      </c>
      <c r="KX146">
        <v>56280</v>
      </c>
      <c r="KY146">
        <v>0</v>
      </c>
      <c r="KZ146">
        <v>0</v>
      </c>
      <c r="LA146">
        <v>0</v>
      </c>
      <c r="LB146">
        <v>0</v>
      </c>
      <c r="LC146">
        <v>0</v>
      </c>
      <c r="LD146">
        <v>56280</v>
      </c>
      <c r="LE146">
        <v>0</v>
      </c>
      <c r="LF146">
        <v>0</v>
      </c>
      <c r="LG146">
        <v>98770</v>
      </c>
      <c r="LH146">
        <v>0</v>
      </c>
      <c r="LI146">
        <v>0</v>
      </c>
      <c r="LJ146">
        <v>0</v>
      </c>
      <c r="LK146">
        <v>0</v>
      </c>
      <c r="LL146">
        <v>0</v>
      </c>
      <c r="LM146">
        <v>98770</v>
      </c>
      <c r="LN146">
        <v>0</v>
      </c>
      <c r="LO146">
        <v>0</v>
      </c>
      <c r="LP146">
        <v>46260</v>
      </c>
      <c r="LQ146">
        <v>0</v>
      </c>
      <c r="LR146">
        <v>0</v>
      </c>
      <c r="LS146">
        <v>0</v>
      </c>
      <c r="LT146">
        <v>0</v>
      </c>
      <c r="LU146">
        <v>0</v>
      </c>
      <c r="LV146">
        <v>46260</v>
      </c>
      <c r="LW146">
        <v>0</v>
      </c>
      <c r="LX146">
        <v>0</v>
      </c>
      <c r="LY146">
        <v>65330</v>
      </c>
      <c r="LZ146">
        <v>0</v>
      </c>
      <c r="MA146">
        <v>0</v>
      </c>
      <c r="MB146">
        <v>0</v>
      </c>
      <c r="MC146">
        <v>0</v>
      </c>
      <c r="MD146">
        <v>0</v>
      </c>
      <c r="ME146">
        <v>65330</v>
      </c>
      <c r="MF146">
        <v>0</v>
      </c>
      <c r="MG146">
        <v>0</v>
      </c>
      <c r="MH146">
        <v>40600</v>
      </c>
      <c r="MI146">
        <v>0</v>
      </c>
      <c r="MJ146">
        <v>0</v>
      </c>
      <c r="MK146">
        <v>0</v>
      </c>
      <c r="ML146">
        <v>0</v>
      </c>
      <c r="MM146">
        <v>0</v>
      </c>
      <c r="MN146">
        <v>40600</v>
      </c>
      <c r="MO146">
        <v>0</v>
      </c>
      <c r="MP146">
        <v>0</v>
      </c>
      <c r="MQ146">
        <v>27470</v>
      </c>
      <c r="MR146">
        <v>0</v>
      </c>
      <c r="MS146">
        <v>0</v>
      </c>
      <c r="MT146">
        <v>0</v>
      </c>
      <c r="MU146">
        <v>0</v>
      </c>
      <c r="MV146">
        <v>0</v>
      </c>
      <c r="MW146">
        <v>27470</v>
      </c>
      <c r="MX146">
        <v>0</v>
      </c>
      <c r="MY146">
        <v>0</v>
      </c>
      <c r="MZ146">
        <v>18270</v>
      </c>
      <c r="NA146">
        <v>0</v>
      </c>
      <c r="NB146">
        <v>0</v>
      </c>
      <c r="NC146">
        <v>0</v>
      </c>
      <c r="ND146">
        <v>0</v>
      </c>
      <c r="NE146">
        <v>0</v>
      </c>
      <c r="NF146">
        <v>18270</v>
      </c>
      <c r="NG146">
        <v>0</v>
      </c>
      <c r="NH146">
        <v>0</v>
      </c>
      <c r="NI146">
        <v>0</v>
      </c>
      <c r="NJ146">
        <v>0</v>
      </c>
      <c r="NK146">
        <v>0</v>
      </c>
      <c r="NL146">
        <v>0</v>
      </c>
      <c r="NM146">
        <v>0</v>
      </c>
      <c r="NN146">
        <v>0</v>
      </c>
      <c r="NO146">
        <v>0</v>
      </c>
      <c r="NP146">
        <v>0</v>
      </c>
      <c r="NQ146">
        <v>0</v>
      </c>
      <c r="NR146">
        <v>0</v>
      </c>
      <c r="NS146">
        <v>0</v>
      </c>
      <c r="NT146">
        <v>0</v>
      </c>
      <c r="NU146">
        <v>0</v>
      </c>
      <c r="NV146">
        <v>0</v>
      </c>
      <c r="NW146">
        <v>0</v>
      </c>
      <c r="NX146">
        <v>0</v>
      </c>
      <c r="NY146">
        <v>519162</v>
      </c>
      <c r="NZ146">
        <v>0</v>
      </c>
      <c r="OA146">
        <v>0</v>
      </c>
      <c r="OB146">
        <v>0</v>
      </c>
      <c r="OC146">
        <v>0</v>
      </c>
      <c r="OD146">
        <v>0</v>
      </c>
      <c r="OE146">
        <v>519162</v>
      </c>
      <c r="OF146">
        <v>0</v>
      </c>
      <c r="OG146">
        <v>0</v>
      </c>
      <c r="OH146" s="1" t="s">
        <v>410</v>
      </c>
      <c r="OI146" s="1" t="s">
        <v>410</v>
      </c>
      <c r="OJ146" s="1" t="s">
        <v>410</v>
      </c>
      <c r="OK146" s="1" t="s">
        <v>419</v>
      </c>
      <c r="OM146" s="1" t="s">
        <v>410</v>
      </c>
      <c r="ON146" s="1" t="s">
        <v>410</v>
      </c>
      <c r="OQ146" s="1" t="s">
        <v>410</v>
      </c>
      <c r="OR146" s="1" t="s">
        <v>410</v>
      </c>
    </row>
    <row r="147" spans="1:408" x14ac:dyDescent="0.3">
      <c r="A147" s="1" t="s">
        <v>12762</v>
      </c>
      <c r="B147" s="1" t="s">
        <v>12763</v>
      </c>
      <c r="C147" s="1" t="str">
        <f>IF(COUNTIF(Water_Bills_20200922!C$2:C$1629,EAR2019LWS__2[[#This Row],[PWSID]]),"x","")</f>
        <v>x</v>
      </c>
      <c r="D147" s="1" t="s">
        <v>416</v>
      </c>
      <c r="E147" s="1" t="s">
        <v>409</v>
      </c>
      <c r="F147">
        <v>43</v>
      </c>
      <c r="G147">
        <v>49</v>
      </c>
      <c r="H147">
        <v>0</v>
      </c>
      <c r="I147">
        <v>49</v>
      </c>
      <c r="J147">
        <v>0</v>
      </c>
      <c r="K147">
        <v>0</v>
      </c>
      <c r="L147">
        <v>0</v>
      </c>
      <c r="M147" t="str">
        <f>IF(SUM(EAR2019LWS__2[[#This Row],[SFR Potable Total]],EAR2019LWS__2[[#This Row],[MFR Potable Total]])&gt;0, "x", "")</f>
        <v>x</v>
      </c>
      <c r="N147">
        <v>0</v>
      </c>
      <c r="O147">
        <v>0</v>
      </c>
      <c r="P147">
        <v>0</v>
      </c>
      <c r="Q147">
        <v>0</v>
      </c>
      <c r="R147">
        <v>0</v>
      </c>
      <c r="S147">
        <v>0</v>
      </c>
      <c r="T147">
        <v>0</v>
      </c>
      <c r="U147">
        <v>0</v>
      </c>
      <c r="V147">
        <v>0</v>
      </c>
      <c r="W147">
        <v>0</v>
      </c>
      <c r="X147">
        <v>0</v>
      </c>
      <c r="Y147">
        <v>0</v>
      </c>
      <c r="Z147">
        <v>49</v>
      </c>
      <c r="AA147">
        <v>0</v>
      </c>
      <c r="AB147">
        <v>49</v>
      </c>
      <c r="AC147" s="1" t="s">
        <v>410</v>
      </c>
      <c r="AD147" s="1" t="s">
        <v>410</v>
      </c>
      <c r="AE147" s="1" t="s">
        <v>410</v>
      </c>
      <c r="AH147" s="1" t="s">
        <v>410</v>
      </c>
      <c r="AI147" s="1" t="s">
        <v>432</v>
      </c>
      <c r="AJ147" s="1" t="s">
        <v>415</v>
      </c>
      <c r="AK147" s="1" t="s">
        <v>410</v>
      </c>
      <c r="AL147" s="1" t="s">
        <v>410</v>
      </c>
      <c r="AM147" s="1" t="s">
        <v>410</v>
      </c>
      <c r="AN147" s="1" t="s">
        <v>433</v>
      </c>
      <c r="AO147" s="1" t="s">
        <v>410</v>
      </c>
      <c r="AP147" s="1" t="s">
        <v>410</v>
      </c>
      <c r="AQ147" s="1" t="s">
        <v>410</v>
      </c>
      <c r="AR147" s="1" t="s">
        <v>464</v>
      </c>
      <c r="AS147" s="1" t="s">
        <v>410</v>
      </c>
      <c r="AT147" s="1" t="s">
        <v>410</v>
      </c>
      <c r="AU147" s="1" t="s">
        <v>410</v>
      </c>
      <c r="AV147" s="1" t="s">
        <v>533</v>
      </c>
      <c r="AW147" s="1" t="s">
        <v>415</v>
      </c>
      <c r="AX147" s="1" t="s">
        <v>415</v>
      </c>
      <c r="AY147" s="1" t="s">
        <v>410</v>
      </c>
      <c r="AZ147" s="1" t="s">
        <v>410</v>
      </c>
      <c r="BA147" s="1" t="s">
        <v>410</v>
      </c>
      <c r="BB147" s="1" t="s">
        <v>410</v>
      </c>
      <c r="BC147" s="1" t="s">
        <v>410</v>
      </c>
      <c r="BD147" s="1" t="s">
        <v>410</v>
      </c>
      <c r="BE147" s="1" t="s">
        <v>410</v>
      </c>
      <c r="BF147" s="1" t="s">
        <v>410</v>
      </c>
      <c r="BG147" s="1" t="s">
        <v>410</v>
      </c>
      <c r="BH147" s="1" t="s">
        <v>410</v>
      </c>
      <c r="BI147" s="1" t="s">
        <v>410</v>
      </c>
      <c r="BJ147" s="1" t="s">
        <v>410</v>
      </c>
      <c r="BK147" s="1" t="s">
        <v>410</v>
      </c>
      <c r="BL147" s="1" t="s">
        <v>410</v>
      </c>
      <c r="BM147" s="1" t="s">
        <v>410</v>
      </c>
      <c r="BN147" s="1" t="s">
        <v>410</v>
      </c>
      <c r="BO147" s="1" t="s">
        <v>410</v>
      </c>
      <c r="BP147" s="1" t="s">
        <v>410</v>
      </c>
      <c r="BQ147" s="1" t="s">
        <v>438</v>
      </c>
      <c r="BR147" s="1" t="s">
        <v>1791</v>
      </c>
      <c r="BS147">
        <v>40</v>
      </c>
      <c r="BT147">
        <v>120</v>
      </c>
      <c r="BU147">
        <v>0</v>
      </c>
      <c r="BV147">
        <v>0</v>
      </c>
      <c r="CY147" s="1" t="s">
        <v>1079</v>
      </c>
      <c r="CZ147" s="1" t="s">
        <v>410</v>
      </c>
      <c r="DA147" s="1" t="s">
        <v>410</v>
      </c>
      <c r="DB147" s="1" t="s">
        <v>410</v>
      </c>
      <c r="DC147" s="1" t="s">
        <v>415</v>
      </c>
      <c r="DD147" s="1" t="s">
        <v>415</v>
      </c>
      <c r="DF147" s="1" t="s">
        <v>410</v>
      </c>
      <c r="DI147" s="1" t="s">
        <v>410</v>
      </c>
      <c r="DJ147" s="1" t="s">
        <v>410</v>
      </c>
      <c r="DK147" s="1" t="s">
        <v>410</v>
      </c>
      <c r="DL147" s="1" t="s">
        <v>410</v>
      </c>
      <c r="DM147" s="1" t="s">
        <v>410</v>
      </c>
      <c r="DN147" s="1" t="s">
        <v>410</v>
      </c>
      <c r="DO147" s="1" t="s">
        <v>410</v>
      </c>
      <c r="DP147" s="1" t="s">
        <v>410</v>
      </c>
      <c r="DQ147">
        <v>40</v>
      </c>
      <c r="DR147">
        <v>0</v>
      </c>
      <c r="DS147">
        <v>40</v>
      </c>
      <c r="DT147">
        <v>40</v>
      </c>
      <c r="DU147">
        <v>0</v>
      </c>
      <c r="DV147">
        <v>40</v>
      </c>
      <c r="DW147">
        <v>40</v>
      </c>
      <c r="DY147">
        <v>40</v>
      </c>
      <c r="DZ147">
        <v>40</v>
      </c>
      <c r="EA147">
        <v>40</v>
      </c>
      <c r="EB147">
        <v>80</v>
      </c>
      <c r="EC147" s="1" t="s">
        <v>410</v>
      </c>
      <c r="ED147" s="1" t="s">
        <v>410</v>
      </c>
      <c r="EE147" s="1" t="s">
        <v>410</v>
      </c>
      <c r="EF147" s="1" t="s">
        <v>410</v>
      </c>
      <c r="EG147" s="1" t="s">
        <v>410</v>
      </c>
      <c r="EH147" s="1" t="s">
        <v>410</v>
      </c>
      <c r="EI147" s="1" t="s">
        <v>410</v>
      </c>
      <c r="EJ147" s="1" t="s">
        <v>410</v>
      </c>
      <c r="EK147" s="1" t="s">
        <v>410</v>
      </c>
      <c r="EL147" s="1" t="s">
        <v>410</v>
      </c>
      <c r="EM147" s="1" t="s">
        <v>447</v>
      </c>
      <c r="EN147" s="1" t="s">
        <v>443</v>
      </c>
      <c r="EO147" s="1" t="s">
        <v>410</v>
      </c>
      <c r="EP147" s="1" t="s">
        <v>444</v>
      </c>
      <c r="EQ147">
        <v>0</v>
      </c>
      <c r="ER147">
        <v>0</v>
      </c>
      <c r="ES147">
        <v>0</v>
      </c>
      <c r="ET147">
        <v>0</v>
      </c>
      <c r="EU147">
        <v>0</v>
      </c>
      <c r="EV147">
        <v>0</v>
      </c>
      <c r="EW147">
        <v>0</v>
      </c>
      <c r="EX147">
        <v>0</v>
      </c>
      <c r="EZ147" s="1" t="s">
        <v>418</v>
      </c>
      <c r="FA147" s="1" t="s">
        <v>445</v>
      </c>
      <c r="FE147">
        <v>0</v>
      </c>
      <c r="FI147">
        <v>0</v>
      </c>
      <c r="FJ147">
        <v>0</v>
      </c>
      <c r="FK147">
        <v>0</v>
      </c>
      <c r="FL147">
        <v>0</v>
      </c>
      <c r="FM147">
        <v>0</v>
      </c>
      <c r="FN147" s="1" t="s">
        <v>446</v>
      </c>
      <c r="FR147" s="1" t="s">
        <v>416</v>
      </c>
      <c r="FV147" s="1" t="s">
        <v>416</v>
      </c>
      <c r="FX147" s="1" t="s">
        <v>415</v>
      </c>
      <c r="FY147">
        <v>0</v>
      </c>
      <c r="FZ147">
        <v>0</v>
      </c>
      <c r="GA147">
        <v>0</v>
      </c>
      <c r="GB147">
        <v>0</v>
      </c>
      <c r="GC147">
        <v>0</v>
      </c>
      <c r="GD147">
        <v>0</v>
      </c>
      <c r="GE147" s="1" t="s">
        <v>416</v>
      </c>
      <c r="GF147" s="1" t="s">
        <v>418</v>
      </c>
      <c r="GG147" s="1" t="s">
        <v>410</v>
      </c>
      <c r="GH147">
        <v>0</v>
      </c>
      <c r="GJ147" s="1" t="s">
        <v>418</v>
      </c>
      <c r="GK147" s="1" t="s">
        <v>410</v>
      </c>
      <c r="GL147" s="1" t="s">
        <v>447</v>
      </c>
      <c r="GM147" s="1" t="s">
        <v>425</v>
      </c>
      <c r="GQ147" s="1" t="s">
        <v>415</v>
      </c>
      <c r="GS147" s="1" t="s">
        <v>415</v>
      </c>
      <c r="GU147" s="1" t="s">
        <v>415</v>
      </c>
      <c r="GV147" s="1" t="s">
        <v>410</v>
      </c>
      <c r="GX147" s="1" t="s">
        <v>415</v>
      </c>
      <c r="GY147" s="1" t="s">
        <v>415</v>
      </c>
      <c r="GZ147" s="1" t="s">
        <v>410</v>
      </c>
      <c r="HC147" s="1" t="s">
        <v>410</v>
      </c>
      <c r="HD147" s="1" t="s">
        <v>410</v>
      </c>
      <c r="HE147" s="1" t="s">
        <v>418</v>
      </c>
      <c r="HF147" s="1" t="s">
        <v>415</v>
      </c>
      <c r="HG147" s="1" t="s">
        <v>415</v>
      </c>
      <c r="HH147" s="1" t="s">
        <v>415</v>
      </c>
      <c r="IY147" s="1" t="s">
        <v>410</v>
      </c>
      <c r="IZ147" s="1" t="s">
        <v>417</v>
      </c>
      <c r="JA147" s="1" t="s">
        <v>410</v>
      </c>
      <c r="JB147" s="1" t="s">
        <v>410</v>
      </c>
      <c r="JC147" s="1" t="s">
        <v>410</v>
      </c>
      <c r="JD147" s="1" t="s">
        <v>415</v>
      </c>
      <c r="JK147">
        <v>0</v>
      </c>
      <c r="JM147">
        <v>0</v>
      </c>
      <c r="JT147">
        <v>0</v>
      </c>
      <c r="JV147">
        <v>0</v>
      </c>
      <c r="KC147">
        <v>0</v>
      </c>
      <c r="KE147">
        <v>0</v>
      </c>
      <c r="KL147">
        <v>0</v>
      </c>
      <c r="KN147">
        <v>0</v>
      </c>
      <c r="KU147">
        <v>0</v>
      </c>
      <c r="KW147">
        <v>0</v>
      </c>
      <c r="LD147">
        <v>0</v>
      </c>
      <c r="LF147">
        <v>0</v>
      </c>
      <c r="LM147">
        <v>0</v>
      </c>
      <c r="LO147">
        <v>0</v>
      </c>
      <c r="LV147">
        <v>0</v>
      </c>
      <c r="LX147">
        <v>0</v>
      </c>
      <c r="ME147">
        <v>0</v>
      </c>
      <c r="MG147">
        <v>0</v>
      </c>
      <c r="MN147">
        <v>0</v>
      </c>
      <c r="MP147">
        <v>0</v>
      </c>
      <c r="MW147">
        <v>0</v>
      </c>
      <c r="MY147">
        <v>0</v>
      </c>
      <c r="NF147">
        <v>0</v>
      </c>
      <c r="NH147">
        <v>0</v>
      </c>
      <c r="NY147">
        <v>0</v>
      </c>
      <c r="NZ147">
        <v>0</v>
      </c>
      <c r="OA147">
        <v>0</v>
      </c>
      <c r="OB147">
        <v>0</v>
      </c>
      <c r="OC147">
        <v>0</v>
      </c>
      <c r="OD147">
        <v>0</v>
      </c>
      <c r="OE147">
        <v>0</v>
      </c>
      <c r="OF147">
        <v>0</v>
      </c>
      <c r="OG147">
        <v>0</v>
      </c>
      <c r="OH147" s="1" t="s">
        <v>410</v>
      </c>
      <c r="OI147" s="1" t="s">
        <v>410</v>
      </c>
      <c r="OJ147" s="1" t="s">
        <v>410</v>
      </c>
      <c r="OK147" s="1" t="s">
        <v>415</v>
      </c>
      <c r="OM147" s="1" t="s">
        <v>410</v>
      </c>
      <c r="ON147" s="1" t="s">
        <v>410</v>
      </c>
      <c r="OQ147" s="1" t="s">
        <v>410</v>
      </c>
      <c r="OR147" s="1" t="s">
        <v>410</v>
      </c>
    </row>
    <row r="148" spans="1:408" x14ac:dyDescent="0.3">
      <c r="A148" s="1" t="s">
        <v>2954</v>
      </c>
      <c r="B148" s="1" t="s">
        <v>2955</v>
      </c>
      <c r="C148" s="1" t="str">
        <f>IF(COUNTIF(Water_Bills_20200922!C$2:C$1629,EAR2019LWS__2[[#This Row],[PWSID]]),"x","")</f>
        <v>x</v>
      </c>
      <c r="D148" s="1" t="s">
        <v>408</v>
      </c>
      <c r="E148" s="1" t="s">
        <v>409</v>
      </c>
      <c r="F148">
        <v>22</v>
      </c>
      <c r="G148">
        <v>18</v>
      </c>
      <c r="H148">
        <v>0</v>
      </c>
      <c r="I148">
        <v>18</v>
      </c>
      <c r="J148">
        <v>1</v>
      </c>
      <c r="K148">
        <v>0</v>
      </c>
      <c r="L148">
        <v>1</v>
      </c>
      <c r="M148" t="str">
        <f>IF(SUM(EAR2019LWS__2[[#This Row],[SFR Potable Total]],EAR2019LWS__2[[#This Row],[MFR Potable Total]])&gt;0, "x", "")</f>
        <v>x</v>
      </c>
      <c r="N148">
        <v>2</v>
      </c>
      <c r="O148">
        <v>0</v>
      </c>
      <c r="P148">
        <v>2</v>
      </c>
      <c r="Q148">
        <v>0</v>
      </c>
      <c r="R148">
        <v>0</v>
      </c>
      <c r="S148">
        <v>0</v>
      </c>
      <c r="T148">
        <v>5</v>
      </c>
      <c r="U148">
        <v>0</v>
      </c>
      <c r="V148">
        <v>5</v>
      </c>
      <c r="W148">
        <v>0</v>
      </c>
      <c r="X148">
        <v>0</v>
      </c>
      <c r="Y148">
        <v>0</v>
      </c>
      <c r="Z148">
        <v>26</v>
      </c>
      <c r="AA148">
        <v>0</v>
      </c>
      <c r="AB148">
        <v>26</v>
      </c>
      <c r="AC148" s="1" t="s">
        <v>410</v>
      </c>
      <c r="AD148" s="1" t="s">
        <v>410</v>
      </c>
      <c r="AE148" s="1" t="s">
        <v>410</v>
      </c>
      <c r="AH148" s="1" t="s">
        <v>410</v>
      </c>
      <c r="AI148" s="1" t="s">
        <v>432</v>
      </c>
      <c r="AJ148" s="1" t="s">
        <v>415</v>
      </c>
      <c r="AK148" s="1" t="s">
        <v>410</v>
      </c>
      <c r="AL148" s="1" t="s">
        <v>410</v>
      </c>
      <c r="AM148" s="1" t="s">
        <v>410</v>
      </c>
      <c r="AN148" s="1" t="s">
        <v>433</v>
      </c>
      <c r="AO148" s="1" t="s">
        <v>410</v>
      </c>
      <c r="AP148" s="1" t="s">
        <v>410</v>
      </c>
      <c r="AQ148" s="1" t="s">
        <v>410</v>
      </c>
      <c r="AR148" s="1" t="s">
        <v>410</v>
      </c>
      <c r="AS148" s="1" t="s">
        <v>410</v>
      </c>
      <c r="AT148" s="1" t="s">
        <v>410</v>
      </c>
      <c r="AU148" s="1" t="s">
        <v>410</v>
      </c>
      <c r="AV148" s="1" t="s">
        <v>435</v>
      </c>
      <c r="AW148" s="1" t="s">
        <v>437</v>
      </c>
      <c r="AX148" s="1" t="s">
        <v>437</v>
      </c>
      <c r="AY148" s="1" t="s">
        <v>410</v>
      </c>
      <c r="AZ148" s="1" t="s">
        <v>410</v>
      </c>
      <c r="BA148" s="1" t="s">
        <v>410</v>
      </c>
      <c r="BB148" s="1" t="s">
        <v>410</v>
      </c>
      <c r="BC148" s="1" t="s">
        <v>410</v>
      </c>
      <c r="BD148" s="1" t="s">
        <v>410</v>
      </c>
      <c r="BE148" s="1" t="s">
        <v>410</v>
      </c>
      <c r="BF148" s="1" t="s">
        <v>410</v>
      </c>
      <c r="BG148" s="1" t="s">
        <v>410</v>
      </c>
      <c r="BH148" s="1" t="s">
        <v>410</v>
      </c>
      <c r="BI148" s="1" t="s">
        <v>410</v>
      </c>
      <c r="BJ148" s="1" t="s">
        <v>410</v>
      </c>
      <c r="BK148" s="1" t="s">
        <v>410</v>
      </c>
      <c r="BL148" s="1" t="s">
        <v>410</v>
      </c>
      <c r="BM148" s="1" t="s">
        <v>410</v>
      </c>
      <c r="BN148" s="1" t="s">
        <v>410</v>
      </c>
      <c r="BO148" s="1" t="s">
        <v>410</v>
      </c>
      <c r="BP148" s="1" t="s">
        <v>410</v>
      </c>
      <c r="BQ148" s="1" t="s">
        <v>438</v>
      </c>
      <c r="BR148" s="1" t="s">
        <v>429</v>
      </c>
      <c r="BS148">
        <v>0</v>
      </c>
      <c r="BT148">
        <v>40</v>
      </c>
      <c r="BU148">
        <v>0</v>
      </c>
      <c r="BV148">
        <v>40</v>
      </c>
      <c r="CY148" s="1" t="s">
        <v>410</v>
      </c>
      <c r="CZ148" s="1" t="s">
        <v>410</v>
      </c>
      <c r="DA148" s="1" t="s">
        <v>410</v>
      </c>
      <c r="DB148" s="1" t="s">
        <v>410</v>
      </c>
      <c r="DC148" s="1" t="s">
        <v>441</v>
      </c>
      <c r="DD148" s="1" t="s">
        <v>441</v>
      </c>
      <c r="DF148" s="1" t="s">
        <v>410</v>
      </c>
      <c r="DI148" s="1" t="s">
        <v>410</v>
      </c>
      <c r="DJ148" s="1" t="s">
        <v>410</v>
      </c>
      <c r="DK148" s="1" t="s">
        <v>410</v>
      </c>
      <c r="DL148" s="1" t="s">
        <v>410</v>
      </c>
      <c r="DM148" s="1" t="s">
        <v>410</v>
      </c>
      <c r="DN148" s="1" t="s">
        <v>410</v>
      </c>
      <c r="DO148" s="1" t="s">
        <v>410</v>
      </c>
      <c r="DP148" s="1" t="s">
        <v>410</v>
      </c>
      <c r="DQ148">
        <v>40</v>
      </c>
      <c r="DR148">
        <v>0</v>
      </c>
      <c r="DS148">
        <v>40</v>
      </c>
      <c r="DT148">
        <v>40</v>
      </c>
      <c r="DU148">
        <v>0</v>
      </c>
      <c r="DV148">
        <v>40</v>
      </c>
      <c r="DY148">
        <v>0</v>
      </c>
      <c r="DZ148">
        <v>0</v>
      </c>
      <c r="EA148">
        <v>0</v>
      </c>
      <c r="EB148">
        <v>0</v>
      </c>
      <c r="EC148" s="1" t="s">
        <v>410</v>
      </c>
      <c r="ED148" s="1" t="s">
        <v>410</v>
      </c>
      <c r="EE148" s="1" t="s">
        <v>410</v>
      </c>
      <c r="EF148" s="1" t="s">
        <v>410</v>
      </c>
      <c r="EG148" s="1" t="s">
        <v>410</v>
      </c>
      <c r="EH148" s="1" t="s">
        <v>410</v>
      </c>
      <c r="EI148" s="1" t="s">
        <v>410</v>
      </c>
      <c r="EJ148" s="1" t="s">
        <v>410</v>
      </c>
      <c r="EK148" s="1" t="s">
        <v>410</v>
      </c>
      <c r="EL148" s="1" t="s">
        <v>410</v>
      </c>
      <c r="EM148" s="1" t="s">
        <v>447</v>
      </c>
      <c r="EN148" s="1" t="s">
        <v>443</v>
      </c>
      <c r="EO148" s="1" t="s">
        <v>410</v>
      </c>
      <c r="EP148" s="1" t="s">
        <v>444</v>
      </c>
      <c r="ET148">
        <v>0</v>
      </c>
      <c r="EX148">
        <v>0</v>
      </c>
      <c r="EZ148" s="1" t="s">
        <v>418</v>
      </c>
      <c r="FA148" s="1" t="s">
        <v>445</v>
      </c>
      <c r="FE148">
        <v>0</v>
      </c>
      <c r="FI148">
        <v>0</v>
      </c>
      <c r="FJ148">
        <v>0</v>
      </c>
      <c r="FK148">
        <v>0</v>
      </c>
      <c r="FL148">
        <v>0</v>
      </c>
      <c r="FM148">
        <v>0</v>
      </c>
      <c r="FN148" s="1" t="s">
        <v>446</v>
      </c>
      <c r="FR148" s="1" t="s">
        <v>416</v>
      </c>
      <c r="FV148" s="1" t="s">
        <v>416</v>
      </c>
      <c r="FX148" s="1" t="s">
        <v>415</v>
      </c>
      <c r="FY148">
        <v>0</v>
      </c>
      <c r="FZ148">
        <v>0</v>
      </c>
      <c r="GA148">
        <v>0</v>
      </c>
      <c r="GB148">
        <v>0</v>
      </c>
      <c r="GC148">
        <v>0</v>
      </c>
      <c r="GD148">
        <v>0</v>
      </c>
      <c r="GE148" s="1" t="s">
        <v>416</v>
      </c>
      <c r="GF148" s="1" t="s">
        <v>418</v>
      </c>
      <c r="GG148" s="1" t="s">
        <v>410</v>
      </c>
      <c r="GH148">
        <v>0</v>
      </c>
      <c r="GJ148" s="1" t="s">
        <v>418</v>
      </c>
      <c r="GK148" s="1" t="s">
        <v>410</v>
      </c>
      <c r="GL148" s="1" t="s">
        <v>447</v>
      </c>
      <c r="GM148" s="1" t="s">
        <v>425</v>
      </c>
      <c r="GQ148" s="1" t="s">
        <v>415</v>
      </c>
      <c r="GS148" s="1" t="s">
        <v>415</v>
      </c>
      <c r="GU148" s="1" t="s">
        <v>415</v>
      </c>
      <c r="GV148" s="1" t="s">
        <v>410</v>
      </c>
      <c r="GX148" s="1" t="s">
        <v>415</v>
      </c>
      <c r="GY148" s="1" t="s">
        <v>425</v>
      </c>
      <c r="GZ148" s="1" t="s">
        <v>410</v>
      </c>
      <c r="HC148" s="1" t="s">
        <v>418</v>
      </c>
      <c r="HD148" s="1" t="s">
        <v>410</v>
      </c>
      <c r="HE148" s="1" t="s">
        <v>418</v>
      </c>
      <c r="HF148" s="1" t="s">
        <v>415</v>
      </c>
      <c r="HG148" s="1" t="s">
        <v>415</v>
      </c>
      <c r="HH148" s="1" t="s">
        <v>415</v>
      </c>
      <c r="IY148" s="1" t="s">
        <v>410</v>
      </c>
      <c r="IZ148" s="1" t="s">
        <v>417</v>
      </c>
      <c r="JA148" s="1" t="s">
        <v>410</v>
      </c>
      <c r="JB148" s="1" t="s">
        <v>410</v>
      </c>
      <c r="JC148" s="1" t="s">
        <v>410</v>
      </c>
      <c r="JD148" s="1" t="s">
        <v>415</v>
      </c>
      <c r="JK148">
        <v>0</v>
      </c>
      <c r="JM148">
        <v>0</v>
      </c>
      <c r="JT148">
        <v>0</v>
      </c>
      <c r="JV148">
        <v>0</v>
      </c>
      <c r="KC148">
        <v>0</v>
      </c>
      <c r="KE148">
        <v>0</v>
      </c>
      <c r="KL148">
        <v>0</v>
      </c>
      <c r="KN148">
        <v>0</v>
      </c>
      <c r="KU148">
        <v>0</v>
      </c>
      <c r="KW148">
        <v>0</v>
      </c>
      <c r="LD148">
        <v>0</v>
      </c>
      <c r="LF148">
        <v>0</v>
      </c>
      <c r="LM148">
        <v>0</v>
      </c>
      <c r="LO148">
        <v>0</v>
      </c>
      <c r="LV148">
        <v>0</v>
      </c>
      <c r="LX148">
        <v>0</v>
      </c>
      <c r="ME148">
        <v>0</v>
      </c>
      <c r="MG148">
        <v>0</v>
      </c>
      <c r="MN148">
        <v>0</v>
      </c>
      <c r="MP148">
        <v>0</v>
      </c>
      <c r="MW148">
        <v>0</v>
      </c>
      <c r="MY148">
        <v>0</v>
      </c>
      <c r="NF148">
        <v>0</v>
      </c>
      <c r="NH148">
        <v>0</v>
      </c>
      <c r="NY148">
        <v>0</v>
      </c>
      <c r="NZ148">
        <v>0</v>
      </c>
      <c r="OA148">
        <v>0</v>
      </c>
      <c r="OB148">
        <v>0</v>
      </c>
      <c r="OC148">
        <v>0</v>
      </c>
      <c r="OD148">
        <v>0</v>
      </c>
      <c r="OE148">
        <v>0</v>
      </c>
      <c r="OF148">
        <v>0</v>
      </c>
      <c r="OG148">
        <v>0</v>
      </c>
      <c r="OH148" s="1" t="s">
        <v>410</v>
      </c>
      <c r="OI148" s="1" t="s">
        <v>410</v>
      </c>
      <c r="OJ148" s="1" t="s">
        <v>410</v>
      </c>
      <c r="OK148" s="1" t="s">
        <v>415</v>
      </c>
      <c r="OM148" s="1" t="s">
        <v>410</v>
      </c>
      <c r="ON148" s="1" t="s">
        <v>410</v>
      </c>
      <c r="OQ148" s="1" t="s">
        <v>410</v>
      </c>
      <c r="OR148" s="1" t="s">
        <v>410</v>
      </c>
    </row>
    <row r="149" spans="1:408" x14ac:dyDescent="0.3">
      <c r="A149" s="1" t="s">
        <v>6743</v>
      </c>
      <c r="B149" s="1" t="s">
        <v>6744</v>
      </c>
      <c r="C149" s="1" t="str">
        <f>IF(COUNTIF(Water_Bills_20200922!C$2:C$1629,EAR2019LWS__2[[#This Row],[PWSID]]),"x","")</f>
        <v>x</v>
      </c>
      <c r="D149" s="1" t="s">
        <v>408</v>
      </c>
      <c r="E149" s="1" t="s">
        <v>505</v>
      </c>
      <c r="F149">
        <v>15</v>
      </c>
      <c r="G149">
        <v>0</v>
      </c>
      <c r="H149">
        <v>15</v>
      </c>
      <c r="I149">
        <v>15</v>
      </c>
      <c r="J149">
        <v>0</v>
      </c>
      <c r="K149">
        <v>0</v>
      </c>
      <c r="L149">
        <v>0</v>
      </c>
      <c r="M149" t="str">
        <f>IF(SUM(EAR2019LWS__2[[#This Row],[SFR Potable Total]],EAR2019LWS__2[[#This Row],[MFR Potable Total]])&gt;0, "x", "")</f>
        <v>x</v>
      </c>
      <c r="N149">
        <v>0</v>
      </c>
      <c r="O149">
        <v>0</v>
      </c>
      <c r="P149">
        <v>0</v>
      </c>
      <c r="Q149">
        <v>0</v>
      </c>
      <c r="R149">
        <v>0</v>
      </c>
      <c r="S149">
        <v>0</v>
      </c>
      <c r="T149">
        <v>0</v>
      </c>
      <c r="U149">
        <v>0</v>
      </c>
      <c r="V149">
        <v>0</v>
      </c>
      <c r="W149">
        <v>0</v>
      </c>
      <c r="X149">
        <v>0</v>
      </c>
      <c r="Y149">
        <v>0</v>
      </c>
      <c r="Z149">
        <v>0</v>
      </c>
      <c r="AA149">
        <v>15</v>
      </c>
      <c r="AB149">
        <v>15</v>
      </c>
      <c r="AC149" s="1" t="s">
        <v>410</v>
      </c>
      <c r="AD149" s="1" t="s">
        <v>410</v>
      </c>
      <c r="AE149" s="1" t="s">
        <v>410</v>
      </c>
      <c r="AF149">
        <v>0</v>
      </c>
      <c r="AG149">
        <v>0</v>
      </c>
      <c r="AH149" s="1" t="s">
        <v>410</v>
      </c>
      <c r="AI149" s="1" t="s">
        <v>432</v>
      </c>
      <c r="AJ149" s="1" t="s">
        <v>415</v>
      </c>
      <c r="AK149" s="1" t="s">
        <v>514</v>
      </c>
      <c r="AL149" s="1" t="s">
        <v>410</v>
      </c>
      <c r="AM149" s="1" t="s">
        <v>410</v>
      </c>
      <c r="AN149" s="1" t="s">
        <v>433</v>
      </c>
      <c r="AO149" s="1" t="s">
        <v>410</v>
      </c>
      <c r="AP149" s="1" t="s">
        <v>579</v>
      </c>
      <c r="AQ149" s="1" t="s">
        <v>410</v>
      </c>
      <c r="AR149" s="1" t="s">
        <v>410</v>
      </c>
      <c r="AS149" s="1" t="s">
        <v>410</v>
      </c>
      <c r="AT149" s="1" t="s">
        <v>410</v>
      </c>
      <c r="AU149" s="1" t="s">
        <v>514</v>
      </c>
      <c r="AV149" s="1" t="s">
        <v>533</v>
      </c>
      <c r="AW149" s="1" t="s">
        <v>437</v>
      </c>
      <c r="AX149" s="1" t="s">
        <v>437</v>
      </c>
      <c r="AY149" s="1" t="s">
        <v>410</v>
      </c>
      <c r="AZ149" s="1" t="s">
        <v>410</v>
      </c>
      <c r="BA149" s="1" t="s">
        <v>410</v>
      </c>
      <c r="BB149" s="1" t="s">
        <v>410</v>
      </c>
      <c r="BC149" s="1" t="s">
        <v>410</v>
      </c>
      <c r="BD149" s="1" t="s">
        <v>410</v>
      </c>
      <c r="BE149" s="1" t="s">
        <v>410</v>
      </c>
      <c r="BF149" s="1" t="s">
        <v>410</v>
      </c>
      <c r="BG149" s="1" t="s">
        <v>410</v>
      </c>
      <c r="BH149" s="1" t="s">
        <v>410</v>
      </c>
      <c r="BI149" s="1" t="s">
        <v>410</v>
      </c>
      <c r="BJ149" s="1" t="s">
        <v>410</v>
      </c>
      <c r="BK149" s="1" t="s">
        <v>410</v>
      </c>
      <c r="BL149" s="1" t="s">
        <v>410</v>
      </c>
      <c r="BM149" s="1" t="s">
        <v>410</v>
      </c>
      <c r="BN149" s="1" t="s">
        <v>410</v>
      </c>
      <c r="BO149" s="1" t="s">
        <v>410</v>
      </c>
      <c r="BP149" s="1" t="s">
        <v>410</v>
      </c>
      <c r="BQ149" s="1" t="s">
        <v>410</v>
      </c>
      <c r="BR149" s="1" t="s">
        <v>424</v>
      </c>
      <c r="BS149">
        <v>4.76</v>
      </c>
      <c r="BT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s="1" t="s">
        <v>4762</v>
      </c>
      <c r="CZ149" s="1" t="s">
        <v>6745</v>
      </c>
      <c r="DA149" s="1" t="s">
        <v>514</v>
      </c>
      <c r="DB149" s="1" t="s">
        <v>514</v>
      </c>
      <c r="DC149" s="1" t="s">
        <v>513</v>
      </c>
      <c r="DD149" s="1" t="s">
        <v>441</v>
      </c>
      <c r="DE149">
        <v>0</v>
      </c>
      <c r="DF149" s="1" t="s">
        <v>410</v>
      </c>
      <c r="DI149" s="1" t="s">
        <v>410</v>
      </c>
      <c r="DJ149" s="1" t="s">
        <v>737</v>
      </c>
      <c r="DK149" s="1" t="s">
        <v>410</v>
      </c>
      <c r="DL149" s="1" t="s">
        <v>410</v>
      </c>
      <c r="DM149" s="1" t="s">
        <v>410</v>
      </c>
      <c r="DN149" s="1" t="s">
        <v>410</v>
      </c>
      <c r="DO149" s="1" t="s">
        <v>410</v>
      </c>
      <c r="DP149" s="1" t="s">
        <v>410</v>
      </c>
      <c r="DQ149">
        <v>40</v>
      </c>
      <c r="DR149">
        <v>0</v>
      </c>
      <c r="DS149">
        <v>40</v>
      </c>
      <c r="DT149">
        <v>60</v>
      </c>
      <c r="DU149">
        <v>0</v>
      </c>
      <c r="DV149">
        <v>60</v>
      </c>
      <c r="DW149">
        <v>80</v>
      </c>
      <c r="DX149">
        <v>0</v>
      </c>
      <c r="DY149">
        <v>80</v>
      </c>
      <c r="DZ149">
        <v>160</v>
      </c>
      <c r="EA149">
        <v>0</v>
      </c>
      <c r="EB149">
        <v>160</v>
      </c>
      <c r="EC149" s="1" t="s">
        <v>410</v>
      </c>
      <c r="ED149" s="1" t="s">
        <v>410</v>
      </c>
      <c r="EE149" s="1" t="s">
        <v>410</v>
      </c>
      <c r="EF149" s="1" t="s">
        <v>410</v>
      </c>
      <c r="EG149" s="1" t="s">
        <v>410</v>
      </c>
      <c r="EH149" s="1" t="s">
        <v>410</v>
      </c>
      <c r="EI149" s="1" t="s">
        <v>410</v>
      </c>
      <c r="EJ149" s="1" t="s">
        <v>410</v>
      </c>
      <c r="EK149" s="1" t="s">
        <v>410</v>
      </c>
      <c r="EL149" s="1" t="s">
        <v>410</v>
      </c>
      <c r="EM149" s="1" t="s">
        <v>447</v>
      </c>
      <c r="EN149" s="1" t="s">
        <v>443</v>
      </c>
      <c r="EO149" s="1" t="s">
        <v>410</v>
      </c>
      <c r="EP149" s="1" t="s">
        <v>444</v>
      </c>
      <c r="EQ149">
        <v>0</v>
      </c>
      <c r="ER149">
        <v>0</v>
      </c>
      <c r="ES149">
        <v>0</v>
      </c>
      <c r="ET149">
        <v>0</v>
      </c>
      <c r="EU149">
        <v>0</v>
      </c>
      <c r="EV149">
        <v>0</v>
      </c>
      <c r="EW149">
        <v>0</v>
      </c>
      <c r="EX149">
        <v>0</v>
      </c>
      <c r="EY149">
        <v>0</v>
      </c>
      <c r="EZ149" s="1" t="s">
        <v>410</v>
      </c>
      <c r="FA149" s="1" t="s">
        <v>410</v>
      </c>
      <c r="FB149">
        <v>0</v>
      </c>
      <c r="FC149">
        <v>0</v>
      </c>
      <c r="FD149">
        <v>0</v>
      </c>
      <c r="FE149">
        <v>0</v>
      </c>
      <c r="FF149">
        <v>0</v>
      </c>
      <c r="FG149">
        <v>0</v>
      </c>
      <c r="FH149">
        <v>0</v>
      </c>
      <c r="FI149">
        <v>0</v>
      </c>
      <c r="FJ149">
        <v>0</v>
      </c>
      <c r="FK149">
        <v>0</v>
      </c>
      <c r="FL149">
        <v>0</v>
      </c>
      <c r="FM149">
        <v>0</v>
      </c>
      <c r="FN149" s="1" t="s">
        <v>410</v>
      </c>
      <c r="FO149">
        <v>0</v>
      </c>
      <c r="FP149">
        <v>0</v>
      </c>
      <c r="FQ149">
        <v>0</v>
      </c>
      <c r="FR149" s="1" t="s">
        <v>416</v>
      </c>
      <c r="FS149">
        <v>0</v>
      </c>
      <c r="FT149">
        <v>0</v>
      </c>
      <c r="FU149">
        <v>0</v>
      </c>
      <c r="FV149" s="1" t="s">
        <v>416</v>
      </c>
      <c r="FW149">
        <v>0</v>
      </c>
      <c r="FX149" s="1" t="s">
        <v>471</v>
      </c>
      <c r="FY149">
        <v>0</v>
      </c>
      <c r="FZ149">
        <v>0</v>
      </c>
      <c r="GA149">
        <v>0</v>
      </c>
      <c r="GB149">
        <v>0</v>
      </c>
      <c r="GC149">
        <v>0</v>
      </c>
      <c r="GD149">
        <v>0</v>
      </c>
      <c r="GE149" s="1" t="s">
        <v>416</v>
      </c>
      <c r="GF149" s="1" t="s">
        <v>410</v>
      </c>
      <c r="GG149" s="1" t="s">
        <v>514</v>
      </c>
      <c r="GH149">
        <v>0</v>
      </c>
      <c r="GI149">
        <v>0</v>
      </c>
      <c r="GJ149" s="1" t="s">
        <v>410</v>
      </c>
      <c r="GK149" s="1" t="s">
        <v>514</v>
      </c>
      <c r="GL149" s="1" t="s">
        <v>442</v>
      </c>
      <c r="GM149" s="1" t="s">
        <v>425</v>
      </c>
      <c r="GN149">
        <v>0</v>
      </c>
      <c r="GO149">
        <v>0</v>
      </c>
      <c r="GP149">
        <v>0</v>
      </c>
      <c r="GQ149" s="1" t="s">
        <v>474</v>
      </c>
      <c r="GS149" s="1" t="s">
        <v>415</v>
      </c>
      <c r="GU149" s="1" t="s">
        <v>415</v>
      </c>
      <c r="GV149" s="1" t="s">
        <v>410</v>
      </c>
      <c r="GX149" s="1" t="s">
        <v>415</v>
      </c>
      <c r="GY149" s="1" t="s">
        <v>425</v>
      </c>
      <c r="GZ149" s="1" t="s">
        <v>410</v>
      </c>
      <c r="HC149" s="1" t="s">
        <v>410</v>
      </c>
      <c r="HD149" s="1" t="s">
        <v>410</v>
      </c>
      <c r="HE149" s="1" t="s">
        <v>410</v>
      </c>
      <c r="HF149" s="1" t="s">
        <v>415</v>
      </c>
      <c r="HG149" s="1" t="s">
        <v>415</v>
      </c>
      <c r="HH149" s="1" t="s">
        <v>415</v>
      </c>
      <c r="IY149" s="1" t="s">
        <v>410</v>
      </c>
      <c r="IZ149" s="1" t="s">
        <v>417</v>
      </c>
      <c r="JA149" s="1" t="s">
        <v>410</v>
      </c>
      <c r="JB149" s="1" t="s">
        <v>410</v>
      </c>
      <c r="JC149" s="1" t="s">
        <v>410</v>
      </c>
      <c r="JD149" s="1" t="s">
        <v>415</v>
      </c>
      <c r="JK149">
        <v>0</v>
      </c>
      <c r="JM149">
        <v>0</v>
      </c>
      <c r="JT149">
        <v>0</v>
      </c>
      <c r="JV149">
        <v>0</v>
      </c>
      <c r="KC149">
        <v>0</v>
      </c>
      <c r="KE149">
        <v>0</v>
      </c>
      <c r="KL149">
        <v>0</v>
      </c>
      <c r="KN149">
        <v>0</v>
      </c>
      <c r="KU149">
        <v>0</v>
      </c>
      <c r="KW149">
        <v>0</v>
      </c>
      <c r="LD149">
        <v>0</v>
      </c>
      <c r="LF149">
        <v>0</v>
      </c>
      <c r="LM149">
        <v>0</v>
      </c>
      <c r="LO149">
        <v>0</v>
      </c>
      <c r="LV149">
        <v>0</v>
      </c>
      <c r="LX149">
        <v>0</v>
      </c>
      <c r="ME149">
        <v>0</v>
      </c>
      <c r="MG149">
        <v>0</v>
      </c>
      <c r="MN149">
        <v>0</v>
      </c>
      <c r="MP149">
        <v>0</v>
      </c>
      <c r="MW149">
        <v>0</v>
      </c>
      <c r="MY149">
        <v>0</v>
      </c>
      <c r="NF149">
        <v>0</v>
      </c>
      <c r="NH149">
        <v>0</v>
      </c>
      <c r="NY149">
        <v>0</v>
      </c>
      <c r="NZ149">
        <v>0</v>
      </c>
      <c r="OA149">
        <v>0</v>
      </c>
      <c r="OB149">
        <v>0</v>
      </c>
      <c r="OC149">
        <v>0</v>
      </c>
      <c r="OD149">
        <v>0</v>
      </c>
      <c r="OE149">
        <v>0</v>
      </c>
      <c r="OF149">
        <v>0</v>
      </c>
      <c r="OG149">
        <v>0</v>
      </c>
      <c r="OH149" s="1" t="s">
        <v>410</v>
      </c>
      <c r="OI149" s="1" t="s">
        <v>410</v>
      </c>
      <c r="OJ149" s="1" t="s">
        <v>410</v>
      </c>
      <c r="OK149" s="1" t="s">
        <v>448</v>
      </c>
      <c r="OM149" s="1" t="s">
        <v>410</v>
      </c>
      <c r="ON149" s="1" t="s">
        <v>410</v>
      </c>
      <c r="OQ149" s="1" t="s">
        <v>410</v>
      </c>
      <c r="OR149" s="1" t="s">
        <v>410</v>
      </c>
    </row>
    <row r="150" spans="1:408" x14ac:dyDescent="0.3">
      <c r="A150" s="1" t="s">
        <v>13711</v>
      </c>
      <c r="B150" s="1" t="s">
        <v>13712</v>
      </c>
      <c r="C150" s="1" t="str">
        <f>IF(COUNTIF(Water_Bills_20200922!C$2:C$1629,EAR2019LWS__2[[#This Row],[PWSID]]),"x","")</f>
        <v>x</v>
      </c>
      <c r="D150" s="1" t="s">
        <v>408</v>
      </c>
      <c r="E150" s="1" t="s">
        <v>505</v>
      </c>
      <c r="F150">
        <v>49</v>
      </c>
      <c r="G150">
        <v>0</v>
      </c>
      <c r="H150">
        <v>53</v>
      </c>
      <c r="I150">
        <v>53</v>
      </c>
      <c r="J150">
        <v>0</v>
      </c>
      <c r="K150">
        <v>0</v>
      </c>
      <c r="L150">
        <v>0</v>
      </c>
      <c r="M150" t="str">
        <f>IF(SUM(EAR2019LWS__2[[#This Row],[SFR Potable Total]],EAR2019LWS__2[[#This Row],[MFR Potable Total]])&gt;0, "x", "")</f>
        <v>x</v>
      </c>
      <c r="N150">
        <v>0</v>
      </c>
      <c r="O150">
        <v>0</v>
      </c>
      <c r="P150">
        <v>0</v>
      </c>
      <c r="Q150">
        <v>0</v>
      </c>
      <c r="R150">
        <v>0</v>
      </c>
      <c r="S150">
        <v>0</v>
      </c>
      <c r="T150">
        <v>0</v>
      </c>
      <c r="U150">
        <v>0</v>
      </c>
      <c r="V150">
        <v>0</v>
      </c>
      <c r="W150">
        <v>0</v>
      </c>
      <c r="X150">
        <v>0</v>
      </c>
      <c r="Y150">
        <v>0</v>
      </c>
      <c r="Z150">
        <v>0</v>
      </c>
      <c r="AA150">
        <v>53</v>
      </c>
      <c r="AB150">
        <v>53</v>
      </c>
      <c r="AC150" s="1" t="s">
        <v>410</v>
      </c>
      <c r="AD150" s="1" t="s">
        <v>410</v>
      </c>
      <c r="AE150" s="1" t="s">
        <v>410</v>
      </c>
      <c r="AF150">
        <v>0</v>
      </c>
      <c r="AG150">
        <v>0</v>
      </c>
      <c r="AH150" s="1" t="s">
        <v>410</v>
      </c>
      <c r="AI150" s="1" t="s">
        <v>432</v>
      </c>
      <c r="AJ150" s="1" t="s">
        <v>415</v>
      </c>
      <c r="AK150" s="1" t="s">
        <v>410</v>
      </c>
      <c r="AL150" s="1" t="s">
        <v>410</v>
      </c>
      <c r="AM150" s="1" t="s">
        <v>410</v>
      </c>
      <c r="AN150" s="1" t="s">
        <v>410</v>
      </c>
      <c r="AO150" s="1" t="s">
        <v>410</v>
      </c>
      <c r="AP150" s="1" t="s">
        <v>410</v>
      </c>
      <c r="AQ150" s="1" t="s">
        <v>434</v>
      </c>
      <c r="AR150" s="1" t="s">
        <v>410</v>
      </c>
      <c r="AS150" s="1" t="s">
        <v>410</v>
      </c>
      <c r="AT150" s="1" t="s">
        <v>410</v>
      </c>
      <c r="AU150" s="1" t="s">
        <v>410</v>
      </c>
      <c r="AV150" s="1" t="s">
        <v>435</v>
      </c>
      <c r="AW150" s="1" t="s">
        <v>565</v>
      </c>
      <c r="AX150" s="1" t="s">
        <v>415</v>
      </c>
      <c r="AY150" s="1" t="s">
        <v>410</v>
      </c>
      <c r="AZ150" s="1" t="s">
        <v>410</v>
      </c>
      <c r="BA150" s="1" t="s">
        <v>410</v>
      </c>
      <c r="BB150" s="1" t="s">
        <v>410</v>
      </c>
      <c r="BC150" s="1" t="s">
        <v>410</v>
      </c>
      <c r="BD150" s="1" t="s">
        <v>410</v>
      </c>
      <c r="BE150" s="1" t="s">
        <v>410</v>
      </c>
      <c r="BF150" s="1" t="s">
        <v>410</v>
      </c>
      <c r="BG150" s="1" t="s">
        <v>410</v>
      </c>
      <c r="BH150" s="1" t="s">
        <v>410</v>
      </c>
      <c r="BI150" s="1" t="s">
        <v>410</v>
      </c>
      <c r="BJ150" s="1" t="s">
        <v>891</v>
      </c>
      <c r="BK150" s="1" t="s">
        <v>410</v>
      </c>
      <c r="BL150" s="1" t="s">
        <v>410</v>
      </c>
      <c r="BM150" s="1" t="s">
        <v>410</v>
      </c>
      <c r="BN150" s="1" t="s">
        <v>410</v>
      </c>
      <c r="BO150" s="1" t="s">
        <v>410</v>
      </c>
      <c r="BP150" s="1" t="s">
        <v>410</v>
      </c>
      <c r="BQ150" s="1" t="s">
        <v>410</v>
      </c>
      <c r="BR150" s="1" t="s">
        <v>502</v>
      </c>
      <c r="BS150">
        <v>18</v>
      </c>
      <c r="BT150">
        <v>40</v>
      </c>
      <c r="BU150">
        <v>0</v>
      </c>
      <c r="BV150">
        <v>0</v>
      </c>
      <c r="BW150">
        <v>19</v>
      </c>
      <c r="BX150">
        <v>0.9</v>
      </c>
      <c r="CA150">
        <v>51</v>
      </c>
      <c r="CB150">
        <v>1.1499999999999999</v>
      </c>
      <c r="CY150" s="1" t="s">
        <v>410</v>
      </c>
      <c r="CZ150" s="1" t="s">
        <v>410</v>
      </c>
      <c r="DA150" s="1" t="s">
        <v>410</v>
      </c>
      <c r="DB150" s="1" t="s">
        <v>410</v>
      </c>
      <c r="DC150" s="1" t="s">
        <v>415</v>
      </c>
      <c r="DD150" s="1" t="s">
        <v>415</v>
      </c>
      <c r="DF150" s="1" t="s">
        <v>410</v>
      </c>
      <c r="DI150" s="1" t="s">
        <v>410</v>
      </c>
      <c r="DJ150" s="1" t="s">
        <v>410</v>
      </c>
      <c r="DK150" s="1" t="s">
        <v>410</v>
      </c>
      <c r="DL150" s="1" t="s">
        <v>410</v>
      </c>
      <c r="DM150" s="1" t="s">
        <v>410</v>
      </c>
      <c r="DN150" s="1" t="s">
        <v>410</v>
      </c>
      <c r="DO150" s="1" t="s">
        <v>410</v>
      </c>
      <c r="DP150" s="1" t="s">
        <v>410</v>
      </c>
      <c r="DQ150">
        <v>40</v>
      </c>
      <c r="DR150">
        <v>0</v>
      </c>
      <c r="DS150">
        <v>40</v>
      </c>
      <c r="DT150">
        <v>40</v>
      </c>
      <c r="DU150">
        <v>0</v>
      </c>
      <c r="DV150">
        <v>40</v>
      </c>
      <c r="DW150">
        <v>40</v>
      </c>
      <c r="DX150">
        <v>0</v>
      </c>
      <c r="DY150">
        <v>40</v>
      </c>
      <c r="DZ150">
        <v>45.5</v>
      </c>
      <c r="EA150">
        <v>0</v>
      </c>
      <c r="EB150">
        <v>45.5</v>
      </c>
      <c r="EC150" s="1" t="s">
        <v>410</v>
      </c>
      <c r="ED150" s="1" t="s">
        <v>410</v>
      </c>
      <c r="EE150" s="1" t="s">
        <v>410</v>
      </c>
      <c r="EF150" s="1" t="s">
        <v>410</v>
      </c>
      <c r="EG150" s="1" t="s">
        <v>410</v>
      </c>
      <c r="EH150" s="1" t="s">
        <v>410</v>
      </c>
      <c r="EI150" s="1" t="s">
        <v>410</v>
      </c>
      <c r="EJ150" s="1" t="s">
        <v>410</v>
      </c>
      <c r="EK150" s="1" t="s">
        <v>410</v>
      </c>
      <c r="EL150" s="1" t="s">
        <v>410</v>
      </c>
      <c r="EM150" s="1" t="s">
        <v>442</v>
      </c>
      <c r="EN150" s="1" t="s">
        <v>443</v>
      </c>
      <c r="EO150" s="1" t="s">
        <v>410</v>
      </c>
      <c r="EP150" s="1" t="s">
        <v>444</v>
      </c>
      <c r="ER150">
        <v>0</v>
      </c>
      <c r="ES150">
        <v>0</v>
      </c>
      <c r="ET150">
        <v>0</v>
      </c>
      <c r="EV150">
        <v>0</v>
      </c>
      <c r="EW150">
        <v>0</v>
      </c>
      <c r="EX150">
        <v>0</v>
      </c>
      <c r="EY150">
        <v>0</v>
      </c>
      <c r="EZ150" s="1" t="s">
        <v>410</v>
      </c>
      <c r="FA150" s="1" t="s">
        <v>445</v>
      </c>
      <c r="FE150">
        <v>0</v>
      </c>
      <c r="FI150">
        <v>0</v>
      </c>
      <c r="FJ150">
        <v>0</v>
      </c>
      <c r="FK150">
        <v>0</v>
      </c>
      <c r="FL150">
        <v>0</v>
      </c>
      <c r="FM150">
        <v>0</v>
      </c>
      <c r="FN150" s="1" t="s">
        <v>446</v>
      </c>
      <c r="FR150" s="1" t="s">
        <v>416</v>
      </c>
      <c r="FV150" s="1" t="s">
        <v>416</v>
      </c>
      <c r="FX150" s="1" t="s">
        <v>415</v>
      </c>
      <c r="FY150">
        <v>0</v>
      </c>
      <c r="FZ150">
        <v>0</v>
      </c>
      <c r="GA150">
        <v>0</v>
      </c>
      <c r="GB150">
        <v>0</v>
      </c>
      <c r="GC150">
        <v>0</v>
      </c>
      <c r="GD150">
        <v>0</v>
      </c>
      <c r="GE150" s="1" t="s">
        <v>416</v>
      </c>
      <c r="GF150" s="1" t="s">
        <v>418</v>
      </c>
      <c r="GG150" s="1" t="s">
        <v>410</v>
      </c>
      <c r="GH150">
        <v>0</v>
      </c>
      <c r="GJ150" s="1" t="s">
        <v>418</v>
      </c>
      <c r="GK150" s="1" t="s">
        <v>410</v>
      </c>
      <c r="GL150" s="1" t="s">
        <v>447</v>
      </c>
      <c r="GM150" s="1" t="s">
        <v>425</v>
      </c>
      <c r="GN150">
        <v>0</v>
      </c>
      <c r="GO150">
        <v>0</v>
      </c>
      <c r="GP150">
        <v>0</v>
      </c>
      <c r="GQ150" s="1" t="s">
        <v>474</v>
      </c>
      <c r="GR150">
        <v>0</v>
      </c>
      <c r="GS150" s="1" t="s">
        <v>415</v>
      </c>
      <c r="GT150">
        <v>0</v>
      </c>
      <c r="GU150" s="1" t="s">
        <v>415</v>
      </c>
      <c r="GV150" s="1" t="s">
        <v>410</v>
      </c>
      <c r="GX150" s="1" t="s">
        <v>415</v>
      </c>
      <c r="GY150" s="1" t="s">
        <v>425</v>
      </c>
      <c r="GZ150" s="1" t="s">
        <v>410</v>
      </c>
      <c r="HA150">
        <v>0</v>
      </c>
      <c r="HB150">
        <v>0</v>
      </c>
      <c r="HC150" s="1" t="s">
        <v>418</v>
      </c>
      <c r="HD150" s="1" t="s">
        <v>410</v>
      </c>
      <c r="HE150" s="1" t="s">
        <v>418</v>
      </c>
      <c r="HF150" s="1" t="s">
        <v>415</v>
      </c>
      <c r="HG150" s="1" t="s">
        <v>415</v>
      </c>
      <c r="HH150" s="1" t="s">
        <v>415</v>
      </c>
      <c r="IY150" s="1" t="s">
        <v>410</v>
      </c>
      <c r="IZ150" s="1" t="s">
        <v>417</v>
      </c>
      <c r="JA150" s="1" t="s">
        <v>410</v>
      </c>
      <c r="JB150" s="1" t="s">
        <v>410</v>
      </c>
      <c r="JC150" s="1" t="s">
        <v>410</v>
      </c>
      <c r="JD150" s="1" t="s">
        <v>415</v>
      </c>
      <c r="JE150">
        <v>0</v>
      </c>
      <c r="JF150">
        <v>0</v>
      </c>
      <c r="JG150">
        <v>0</v>
      </c>
      <c r="JH150">
        <v>0</v>
      </c>
      <c r="JI150">
        <v>0</v>
      </c>
      <c r="JJ150">
        <v>0</v>
      </c>
      <c r="JK150">
        <v>0</v>
      </c>
      <c r="JL150">
        <v>0</v>
      </c>
      <c r="JM150">
        <v>0</v>
      </c>
      <c r="JN150">
        <v>0</v>
      </c>
      <c r="JO150">
        <v>0</v>
      </c>
      <c r="JP150">
        <v>0</v>
      </c>
      <c r="JQ150">
        <v>0</v>
      </c>
      <c r="JR150">
        <v>0</v>
      </c>
      <c r="JS150">
        <v>0</v>
      </c>
      <c r="JT150">
        <v>0</v>
      </c>
      <c r="JU150">
        <v>0</v>
      </c>
      <c r="JV150">
        <v>0</v>
      </c>
      <c r="JW150">
        <v>0</v>
      </c>
      <c r="JX150">
        <v>0</v>
      </c>
      <c r="JY150">
        <v>0</v>
      </c>
      <c r="JZ150">
        <v>0</v>
      </c>
      <c r="KA150">
        <v>0</v>
      </c>
      <c r="KB150">
        <v>0</v>
      </c>
      <c r="KC150">
        <v>0</v>
      </c>
      <c r="KD150">
        <v>0</v>
      </c>
      <c r="KE150">
        <v>0</v>
      </c>
      <c r="KF150">
        <v>0</v>
      </c>
      <c r="KG150">
        <v>0</v>
      </c>
      <c r="KH150">
        <v>0</v>
      </c>
      <c r="KI150">
        <v>0</v>
      </c>
      <c r="KJ150">
        <v>0</v>
      </c>
      <c r="KK150">
        <v>0</v>
      </c>
      <c r="KL150">
        <v>0</v>
      </c>
      <c r="KM150">
        <v>0</v>
      </c>
      <c r="KN150">
        <v>0</v>
      </c>
      <c r="KO150">
        <v>0</v>
      </c>
      <c r="KP150">
        <v>0</v>
      </c>
      <c r="KQ150">
        <v>0</v>
      </c>
      <c r="KR150">
        <v>0</v>
      </c>
      <c r="KS150">
        <v>0</v>
      </c>
      <c r="KT150">
        <v>0</v>
      </c>
      <c r="KU150">
        <v>0</v>
      </c>
      <c r="KV150">
        <v>0</v>
      </c>
      <c r="KW150">
        <v>0</v>
      </c>
      <c r="KX150">
        <v>0</v>
      </c>
      <c r="KY150">
        <v>0</v>
      </c>
      <c r="KZ150">
        <v>0</v>
      </c>
      <c r="LA150">
        <v>0</v>
      </c>
      <c r="LB150">
        <v>0</v>
      </c>
      <c r="LC150">
        <v>0</v>
      </c>
      <c r="LD150">
        <v>0</v>
      </c>
      <c r="LE150">
        <v>0</v>
      </c>
      <c r="LF150">
        <v>0</v>
      </c>
      <c r="LG150">
        <v>0</v>
      </c>
      <c r="LH150">
        <v>0</v>
      </c>
      <c r="LI150">
        <v>0</v>
      </c>
      <c r="LJ150">
        <v>0</v>
      </c>
      <c r="LK150">
        <v>0</v>
      </c>
      <c r="LL150">
        <v>0</v>
      </c>
      <c r="LM150">
        <v>0</v>
      </c>
      <c r="LN150">
        <v>0</v>
      </c>
      <c r="LO150">
        <v>0</v>
      </c>
      <c r="LP150">
        <v>0</v>
      </c>
      <c r="LQ150">
        <v>0</v>
      </c>
      <c r="LR150">
        <v>0</v>
      </c>
      <c r="LS150">
        <v>0</v>
      </c>
      <c r="LT150">
        <v>0</v>
      </c>
      <c r="LU150">
        <v>0</v>
      </c>
      <c r="LV150">
        <v>0</v>
      </c>
      <c r="LW150">
        <v>0</v>
      </c>
      <c r="LX150">
        <v>0</v>
      </c>
      <c r="LY150">
        <v>0</v>
      </c>
      <c r="LZ150">
        <v>0</v>
      </c>
      <c r="MA150">
        <v>0</v>
      </c>
      <c r="MB150">
        <v>0</v>
      </c>
      <c r="MC150">
        <v>0</v>
      </c>
      <c r="MD150">
        <v>0</v>
      </c>
      <c r="ME150">
        <v>0</v>
      </c>
      <c r="MF150">
        <v>0</v>
      </c>
      <c r="MG150">
        <v>0</v>
      </c>
      <c r="MH150">
        <v>0</v>
      </c>
      <c r="MI150">
        <v>0</v>
      </c>
      <c r="MJ150">
        <v>0</v>
      </c>
      <c r="MK150">
        <v>0</v>
      </c>
      <c r="ML150">
        <v>0</v>
      </c>
      <c r="MM150">
        <v>0</v>
      </c>
      <c r="MN150">
        <v>0</v>
      </c>
      <c r="MO150">
        <v>0</v>
      </c>
      <c r="MP150">
        <v>0</v>
      </c>
      <c r="MQ150">
        <v>0</v>
      </c>
      <c r="MR150">
        <v>0</v>
      </c>
      <c r="MS150">
        <v>0</v>
      </c>
      <c r="MT150">
        <v>0</v>
      </c>
      <c r="MU150">
        <v>0</v>
      </c>
      <c r="MV150">
        <v>0</v>
      </c>
      <c r="MW150">
        <v>0</v>
      </c>
      <c r="MX150">
        <v>0</v>
      </c>
      <c r="MY150">
        <v>0</v>
      </c>
      <c r="MZ150">
        <v>0</v>
      </c>
      <c r="NA150">
        <v>0</v>
      </c>
      <c r="NB150">
        <v>0</v>
      </c>
      <c r="NC150">
        <v>0</v>
      </c>
      <c r="ND150">
        <v>0</v>
      </c>
      <c r="NE150">
        <v>0</v>
      </c>
      <c r="NF150">
        <v>0</v>
      </c>
      <c r="NG150">
        <v>0</v>
      </c>
      <c r="NH150">
        <v>0</v>
      </c>
      <c r="NY150">
        <v>0</v>
      </c>
      <c r="NZ150">
        <v>0</v>
      </c>
      <c r="OA150">
        <v>0</v>
      </c>
      <c r="OB150">
        <v>0</v>
      </c>
      <c r="OC150">
        <v>0</v>
      </c>
      <c r="OD150">
        <v>0</v>
      </c>
      <c r="OE150">
        <v>0</v>
      </c>
      <c r="OF150">
        <v>0</v>
      </c>
      <c r="OG150">
        <v>0</v>
      </c>
      <c r="OH150" s="1" t="s">
        <v>410</v>
      </c>
      <c r="OI150" s="1" t="s">
        <v>410</v>
      </c>
      <c r="OJ150" s="1" t="s">
        <v>410</v>
      </c>
      <c r="OK150" s="1" t="s">
        <v>448</v>
      </c>
      <c r="OM150" s="1" t="s">
        <v>410</v>
      </c>
      <c r="ON150" s="1" t="s">
        <v>410</v>
      </c>
      <c r="OQ150" s="1" t="s">
        <v>418</v>
      </c>
      <c r="OR150" s="1" t="s">
        <v>410</v>
      </c>
    </row>
    <row r="151" spans="1:408" x14ac:dyDescent="0.3">
      <c r="A151" s="1" t="s">
        <v>5816</v>
      </c>
      <c r="B151" s="1" t="s">
        <v>5817</v>
      </c>
      <c r="C151" s="1" t="str">
        <f>IF(COUNTIF(Water_Bills_20200922!C$2:C$1629,EAR2019LWS__2[[#This Row],[PWSID]]),"x","")</f>
        <v>x</v>
      </c>
      <c r="D151" s="1" t="s">
        <v>479</v>
      </c>
      <c r="E151" s="1" t="s">
        <v>505</v>
      </c>
      <c r="F151">
        <v>33</v>
      </c>
      <c r="G151">
        <v>32</v>
      </c>
      <c r="H151">
        <v>0</v>
      </c>
      <c r="I151">
        <v>32</v>
      </c>
      <c r="J151">
        <v>0</v>
      </c>
      <c r="K151">
        <v>0</v>
      </c>
      <c r="L151">
        <v>0</v>
      </c>
      <c r="M151" t="str">
        <f>IF(SUM(EAR2019LWS__2[[#This Row],[SFR Potable Total]],EAR2019LWS__2[[#This Row],[MFR Potable Total]])&gt;0, "x", "")</f>
        <v>x</v>
      </c>
      <c r="N151">
        <v>1</v>
      </c>
      <c r="O151">
        <v>0</v>
      </c>
      <c r="P151">
        <v>1</v>
      </c>
      <c r="Q151">
        <v>0</v>
      </c>
      <c r="R151">
        <v>0</v>
      </c>
      <c r="S151">
        <v>0</v>
      </c>
      <c r="T151">
        <v>0</v>
      </c>
      <c r="U151">
        <v>0</v>
      </c>
      <c r="V151">
        <v>0</v>
      </c>
      <c r="W151">
        <v>0</v>
      </c>
      <c r="X151">
        <v>0</v>
      </c>
      <c r="Y151">
        <v>0</v>
      </c>
      <c r="Z151">
        <v>33</v>
      </c>
      <c r="AA151">
        <v>0</v>
      </c>
      <c r="AB151">
        <v>33</v>
      </c>
      <c r="AC151" s="1" t="s">
        <v>410</v>
      </c>
      <c r="AD151" s="1" t="s">
        <v>410</v>
      </c>
      <c r="AE151" s="1" t="s">
        <v>410</v>
      </c>
      <c r="AH151" s="1" t="s">
        <v>410</v>
      </c>
      <c r="AI151" s="1" t="s">
        <v>432</v>
      </c>
      <c r="AJ151" s="1" t="s">
        <v>481</v>
      </c>
      <c r="AK151" s="1" t="s">
        <v>5818</v>
      </c>
      <c r="AL151" s="1" t="s">
        <v>413</v>
      </c>
      <c r="AM151" s="1" t="s">
        <v>410</v>
      </c>
      <c r="AN151" s="1" t="s">
        <v>410</v>
      </c>
      <c r="AO151" s="1" t="s">
        <v>410</v>
      </c>
      <c r="AP151" s="1" t="s">
        <v>410</v>
      </c>
      <c r="AQ151" s="1" t="s">
        <v>410</v>
      </c>
      <c r="AR151" s="1" t="s">
        <v>410</v>
      </c>
      <c r="AS151" s="1" t="s">
        <v>410</v>
      </c>
      <c r="AT151" s="1" t="s">
        <v>410</v>
      </c>
      <c r="AU151" s="1" t="s">
        <v>5818</v>
      </c>
      <c r="AV151" s="1" t="s">
        <v>415</v>
      </c>
      <c r="AW151" s="1" t="s">
        <v>415</v>
      </c>
      <c r="AX151" s="1" t="s">
        <v>415</v>
      </c>
      <c r="AY151" s="1" t="s">
        <v>410</v>
      </c>
      <c r="AZ151" s="1" t="s">
        <v>410</v>
      </c>
      <c r="BA151" s="1" t="s">
        <v>410</v>
      </c>
      <c r="BB151" s="1" t="s">
        <v>410</v>
      </c>
      <c r="BC151" s="1" t="s">
        <v>410</v>
      </c>
      <c r="BD151" s="1" t="s">
        <v>410</v>
      </c>
      <c r="BE151" s="1" t="s">
        <v>410</v>
      </c>
      <c r="BF151" s="1" t="s">
        <v>410</v>
      </c>
      <c r="BG151" s="1" t="s">
        <v>410</v>
      </c>
      <c r="BH151" s="1" t="s">
        <v>410</v>
      </c>
      <c r="BI151" s="1" t="s">
        <v>410</v>
      </c>
      <c r="BJ151" s="1" t="s">
        <v>410</v>
      </c>
      <c r="BK151" s="1" t="s">
        <v>410</v>
      </c>
      <c r="BL151" s="1" t="s">
        <v>410</v>
      </c>
      <c r="BM151" s="1" t="s">
        <v>410</v>
      </c>
      <c r="BN151" s="1" t="s">
        <v>410</v>
      </c>
      <c r="BO151" s="1" t="s">
        <v>410</v>
      </c>
      <c r="BP151" s="1" t="s">
        <v>410</v>
      </c>
      <c r="BQ151" s="1" t="s">
        <v>410</v>
      </c>
      <c r="BR151" s="1" t="s">
        <v>415</v>
      </c>
      <c r="CY151" s="1" t="s">
        <v>410</v>
      </c>
      <c r="CZ151" s="1" t="s">
        <v>410</v>
      </c>
      <c r="DA151" s="1" t="s">
        <v>410</v>
      </c>
      <c r="DB151" s="1" t="s">
        <v>410</v>
      </c>
      <c r="DC151" s="1" t="s">
        <v>415</v>
      </c>
      <c r="DD151" s="1" t="s">
        <v>415</v>
      </c>
      <c r="DF151" s="1" t="s">
        <v>410</v>
      </c>
      <c r="DI151" s="1" t="s">
        <v>410</v>
      </c>
      <c r="DJ151" s="1" t="s">
        <v>410</v>
      </c>
      <c r="DK151" s="1" t="s">
        <v>410</v>
      </c>
      <c r="DL151" s="1" t="s">
        <v>410</v>
      </c>
      <c r="DM151" s="1" t="s">
        <v>410</v>
      </c>
      <c r="DN151" s="1" t="s">
        <v>410</v>
      </c>
      <c r="DO151" s="1" t="s">
        <v>410</v>
      </c>
      <c r="DP151" s="1" t="s">
        <v>410</v>
      </c>
      <c r="DS151">
        <v>40</v>
      </c>
      <c r="DV151">
        <v>0</v>
      </c>
      <c r="DY151">
        <v>0</v>
      </c>
      <c r="EB151">
        <v>0</v>
      </c>
      <c r="EC151" s="1" t="s">
        <v>410</v>
      </c>
      <c r="ED151" s="1" t="s">
        <v>410</v>
      </c>
      <c r="EE151" s="1" t="s">
        <v>410</v>
      </c>
      <c r="EF151" s="1" t="s">
        <v>410</v>
      </c>
      <c r="EG151" s="1" t="s">
        <v>410</v>
      </c>
      <c r="EH151" s="1" t="s">
        <v>410</v>
      </c>
      <c r="EI151" s="1" t="s">
        <v>410</v>
      </c>
      <c r="EJ151" s="1" t="s">
        <v>410</v>
      </c>
      <c r="EK151" s="1" t="s">
        <v>410</v>
      </c>
      <c r="EL151" s="1" t="s">
        <v>410</v>
      </c>
      <c r="EM151" s="1" t="s">
        <v>415</v>
      </c>
      <c r="EN151" s="1" t="s">
        <v>415</v>
      </c>
      <c r="EO151" s="1" t="s">
        <v>418</v>
      </c>
      <c r="EP151" s="1" t="s">
        <v>444</v>
      </c>
      <c r="ET151">
        <v>0</v>
      </c>
      <c r="EX151">
        <v>0</v>
      </c>
      <c r="EZ151" s="1" t="s">
        <v>410</v>
      </c>
      <c r="FA151" s="1" t="s">
        <v>445</v>
      </c>
      <c r="FE151">
        <v>0</v>
      </c>
      <c r="FI151">
        <v>0</v>
      </c>
      <c r="FN151" s="1" t="s">
        <v>410</v>
      </c>
      <c r="FR151" s="1" t="s">
        <v>416</v>
      </c>
      <c r="FV151" s="1" t="s">
        <v>416</v>
      </c>
      <c r="FX151" s="1" t="s">
        <v>415</v>
      </c>
      <c r="GA151">
        <v>0</v>
      </c>
      <c r="GD151">
        <v>0</v>
      </c>
      <c r="GE151" s="1" t="s">
        <v>416</v>
      </c>
      <c r="GF151" s="1" t="s">
        <v>410</v>
      </c>
      <c r="GG151" s="1" t="s">
        <v>410</v>
      </c>
      <c r="GJ151" s="1" t="s">
        <v>410</v>
      </c>
      <c r="GK151" s="1" t="s">
        <v>410</v>
      </c>
      <c r="GL151" s="1" t="s">
        <v>415</v>
      </c>
      <c r="GM151" s="1" t="s">
        <v>425</v>
      </c>
      <c r="GQ151" s="1" t="s">
        <v>415</v>
      </c>
      <c r="GS151" s="1" t="s">
        <v>415</v>
      </c>
      <c r="GU151" s="1" t="s">
        <v>415</v>
      </c>
      <c r="GV151" s="1" t="s">
        <v>410</v>
      </c>
      <c r="GX151" s="1" t="s">
        <v>415</v>
      </c>
      <c r="GY151" s="1" t="s">
        <v>415</v>
      </c>
      <c r="GZ151" s="1" t="s">
        <v>410</v>
      </c>
      <c r="HC151" s="1" t="s">
        <v>410</v>
      </c>
      <c r="HD151" s="1" t="s">
        <v>410</v>
      </c>
      <c r="HE151" s="1" t="s">
        <v>418</v>
      </c>
      <c r="HF151" s="1" t="s">
        <v>415</v>
      </c>
      <c r="HG151" s="1" t="s">
        <v>415</v>
      </c>
      <c r="HH151" s="1" t="s">
        <v>415</v>
      </c>
      <c r="IY151" s="1" t="s">
        <v>410</v>
      </c>
      <c r="IZ151" s="1" t="s">
        <v>417</v>
      </c>
      <c r="JA151" s="1" t="s">
        <v>410</v>
      </c>
      <c r="JB151" s="1" t="s">
        <v>410</v>
      </c>
      <c r="JC151" s="1" t="s">
        <v>410</v>
      </c>
      <c r="JD151" s="1" t="s">
        <v>415</v>
      </c>
      <c r="JK151">
        <v>0</v>
      </c>
      <c r="JM151">
        <v>0</v>
      </c>
      <c r="JT151">
        <v>0</v>
      </c>
      <c r="JV151">
        <v>0</v>
      </c>
      <c r="KC151">
        <v>0</v>
      </c>
      <c r="KE151">
        <v>0</v>
      </c>
      <c r="KL151">
        <v>0</v>
      </c>
      <c r="KN151">
        <v>0</v>
      </c>
      <c r="KU151">
        <v>0</v>
      </c>
      <c r="KW151">
        <v>0</v>
      </c>
      <c r="LD151">
        <v>0</v>
      </c>
      <c r="LF151">
        <v>0</v>
      </c>
      <c r="LM151">
        <v>0</v>
      </c>
      <c r="LO151">
        <v>0</v>
      </c>
      <c r="LV151">
        <v>0</v>
      </c>
      <c r="LX151">
        <v>0</v>
      </c>
      <c r="ME151">
        <v>0</v>
      </c>
      <c r="MG151">
        <v>0</v>
      </c>
      <c r="MN151">
        <v>0</v>
      </c>
      <c r="MP151">
        <v>0</v>
      </c>
      <c r="MW151">
        <v>0</v>
      </c>
      <c r="MY151">
        <v>0</v>
      </c>
      <c r="NF151">
        <v>0</v>
      </c>
      <c r="NH151">
        <v>0</v>
      </c>
      <c r="NY151">
        <v>0</v>
      </c>
      <c r="NZ151">
        <v>0</v>
      </c>
      <c r="OA151">
        <v>0</v>
      </c>
      <c r="OB151">
        <v>0</v>
      </c>
      <c r="OC151">
        <v>0</v>
      </c>
      <c r="OD151">
        <v>0</v>
      </c>
      <c r="OE151">
        <v>0</v>
      </c>
      <c r="OF151">
        <v>0</v>
      </c>
      <c r="OG151">
        <v>0</v>
      </c>
      <c r="OH151" s="1" t="s">
        <v>410</v>
      </c>
      <c r="OI151" s="1" t="s">
        <v>410</v>
      </c>
      <c r="OJ151" s="1" t="s">
        <v>410</v>
      </c>
      <c r="OK151" s="1" t="s">
        <v>415</v>
      </c>
      <c r="OM151" s="1" t="s">
        <v>410</v>
      </c>
      <c r="ON151" s="1" t="s">
        <v>410</v>
      </c>
      <c r="OQ151" s="1" t="s">
        <v>410</v>
      </c>
      <c r="OR151" s="1" t="s">
        <v>410</v>
      </c>
    </row>
    <row r="152" spans="1:408" x14ac:dyDescent="0.3">
      <c r="A152" s="1" t="s">
        <v>1371</v>
      </c>
      <c r="B152" s="1" t="s">
        <v>1372</v>
      </c>
      <c r="C152" s="1" t="str">
        <f>IF(COUNTIF(Water_Bills_20200922!C$2:C$1629,EAR2019LWS__2[[#This Row],[PWSID]]),"x","")</f>
        <v>x</v>
      </c>
      <c r="D152" s="1" t="s">
        <v>408</v>
      </c>
      <c r="E152" s="1" t="s">
        <v>409</v>
      </c>
      <c r="F152">
        <v>25</v>
      </c>
      <c r="G152">
        <v>0</v>
      </c>
      <c r="H152">
        <v>25</v>
      </c>
      <c r="I152">
        <v>25</v>
      </c>
      <c r="J152">
        <v>0</v>
      </c>
      <c r="K152">
        <v>0</v>
      </c>
      <c r="L152">
        <v>0</v>
      </c>
      <c r="M152" t="str">
        <f>IF(SUM(EAR2019LWS__2[[#This Row],[SFR Potable Total]],EAR2019LWS__2[[#This Row],[MFR Potable Total]])&gt;0, "x", "")</f>
        <v>x</v>
      </c>
      <c r="N152">
        <v>0</v>
      </c>
      <c r="O152">
        <v>0</v>
      </c>
      <c r="P152">
        <v>0</v>
      </c>
      <c r="Q152">
        <v>0</v>
      </c>
      <c r="R152">
        <v>0</v>
      </c>
      <c r="S152">
        <v>0</v>
      </c>
      <c r="T152">
        <v>0</v>
      </c>
      <c r="U152">
        <v>0</v>
      </c>
      <c r="V152">
        <v>0</v>
      </c>
      <c r="W152">
        <v>0</v>
      </c>
      <c r="X152">
        <v>0</v>
      </c>
      <c r="Y152">
        <v>0</v>
      </c>
      <c r="Z152">
        <v>0</v>
      </c>
      <c r="AA152">
        <v>25</v>
      </c>
      <c r="AB152">
        <v>25</v>
      </c>
      <c r="AC152" s="1" t="s">
        <v>410</v>
      </c>
      <c r="AD152" s="1" t="s">
        <v>410</v>
      </c>
      <c r="AE152" s="1" t="s">
        <v>410</v>
      </c>
      <c r="AH152" s="1" t="s">
        <v>410</v>
      </c>
      <c r="AI152" s="1" t="s">
        <v>432</v>
      </c>
      <c r="AJ152" s="1" t="s">
        <v>415</v>
      </c>
      <c r="AK152" s="1" t="s">
        <v>410</v>
      </c>
      <c r="AL152" s="1" t="s">
        <v>410</v>
      </c>
      <c r="AM152" s="1" t="s">
        <v>410</v>
      </c>
      <c r="AN152" s="1" t="s">
        <v>410</v>
      </c>
      <c r="AO152" s="1" t="s">
        <v>410</v>
      </c>
      <c r="AP152" s="1" t="s">
        <v>410</v>
      </c>
      <c r="AQ152" s="1" t="s">
        <v>410</v>
      </c>
      <c r="AR152" s="1" t="s">
        <v>464</v>
      </c>
      <c r="AS152" s="1" t="s">
        <v>410</v>
      </c>
      <c r="AT152" s="1" t="s">
        <v>410</v>
      </c>
      <c r="AU152" s="1" t="s">
        <v>410</v>
      </c>
      <c r="AV152" s="1" t="s">
        <v>533</v>
      </c>
      <c r="AW152" s="1" t="s">
        <v>437</v>
      </c>
      <c r="AX152" s="1" t="s">
        <v>415</v>
      </c>
      <c r="AY152" s="1" t="s">
        <v>410</v>
      </c>
      <c r="AZ152" s="1" t="s">
        <v>410</v>
      </c>
      <c r="BA152" s="1" t="s">
        <v>410</v>
      </c>
      <c r="BB152" s="1" t="s">
        <v>410</v>
      </c>
      <c r="BC152" s="1" t="s">
        <v>410</v>
      </c>
      <c r="BD152" s="1" t="s">
        <v>410</v>
      </c>
      <c r="BE152" s="1" t="s">
        <v>410</v>
      </c>
      <c r="BF152" s="1" t="s">
        <v>410</v>
      </c>
      <c r="BG152" s="1" t="s">
        <v>410</v>
      </c>
      <c r="BH152" s="1" t="s">
        <v>410</v>
      </c>
      <c r="BI152" s="1" t="s">
        <v>410</v>
      </c>
      <c r="BJ152" s="1" t="s">
        <v>410</v>
      </c>
      <c r="BK152" s="1" t="s">
        <v>410</v>
      </c>
      <c r="BL152" s="1" t="s">
        <v>410</v>
      </c>
      <c r="BM152" s="1" t="s">
        <v>410</v>
      </c>
      <c r="BN152" s="1" t="s">
        <v>410</v>
      </c>
      <c r="BO152" s="1" t="s">
        <v>410</v>
      </c>
      <c r="BP152" s="1" t="s">
        <v>410</v>
      </c>
      <c r="BQ152" s="1" t="s">
        <v>410</v>
      </c>
      <c r="BR152" s="1" t="s">
        <v>424</v>
      </c>
      <c r="BS152">
        <v>120</v>
      </c>
      <c r="CY152" s="1" t="s">
        <v>1373</v>
      </c>
      <c r="CZ152" s="1" t="s">
        <v>1374</v>
      </c>
      <c r="DA152" s="1" t="s">
        <v>410</v>
      </c>
      <c r="DB152" s="1" t="s">
        <v>410</v>
      </c>
      <c r="DC152" s="1" t="s">
        <v>415</v>
      </c>
      <c r="DD152" s="1" t="s">
        <v>415</v>
      </c>
      <c r="DF152" s="1" t="s">
        <v>410</v>
      </c>
      <c r="DI152" s="1" t="s">
        <v>410</v>
      </c>
      <c r="DJ152" s="1" t="s">
        <v>410</v>
      </c>
      <c r="DK152" s="1" t="s">
        <v>410</v>
      </c>
      <c r="DL152" s="1" t="s">
        <v>410</v>
      </c>
      <c r="DM152" s="1" t="s">
        <v>410</v>
      </c>
      <c r="DN152" s="1" t="s">
        <v>410</v>
      </c>
      <c r="DO152" s="1" t="s">
        <v>410</v>
      </c>
      <c r="DP152" s="1" t="s">
        <v>410</v>
      </c>
      <c r="DQ152">
        <v>40</v>
      </c>
      <c r="DR152">
        <v>0</v>
      </c>
      <c r="DS152">
        <v>40</v>
      </c>
      <c r="DT152">
        <v>40</v>
      </c>
      <c r="DU152">
        <v>0</v>
      </c>
      <c r="DV152">
        <v>40</v>
      </c>
      <c r="DW152">
        <v>40</v>
      </c>
      <c r="DY152">
        <v>40</v>
      </c>
      <c r="DZ152">
        <v>40</v>
      </c>
      <c r="EB152">
        <v>40</v>
      </c>
      <c r="EC152" s="1" t="s">
        <v>410</v>
      </c>
      <c r="ED152" s="1" t="s">
        <v>410</v>
      </c>
      <c r="EE152" s="1" t="s">
        <v>410</v>
      </c>
      <c r="EF152" s="1" t="s">
        <v>410</v>
      </c>
      <c r="EG152" s="1" t="s">
        <v>410</v>
      </c>
      <c r="EH152" s="1" t="s">
        <v>410</v>
      </c>
      <c r="EI152" s="1" t="s">
        <v>410</v>
      </c>
      <c r="EJ152" s="1" t="s">
        <v>410</v>
      </c>
      <c r="EK152" s="1" t="s">
        <v>410</v>
      </c>
      <c r="EL152" s="1" t="s">
        <v>410</v>
      </c>
      <c r="EM152" s="1" t="s">
        <v>415</v>
      </c>
      <c r="EN152" s="1" t="s">
        <v>415</v>
      </c>
      <c r="EO152" s="1" t="s">
        <v>418</v>
      </c>
      <c r="EP152" s="1" t="s">
        <v>444</v>
      </c>
      <c r="ET152">
        <v>0</v>
      </c>
      <c r="EX152">
        <v>0</v>
      </c>
      <c r="EZ152" s="1" t="s">
        <v>410</v>
      </c>
      <c r="FA152" s="1" t="s">
        <v>445</v>
      </c>
      <c r="FE152">
        <v>0</v>
      </c>
      <c r="FI152">
        <v>0</v>
      </c>
      <c r="FJ152">
        <v>0</v>
      </c>
      <c r="FK152">
        <v>0</v>
      </c>
      <c r="FL152">
        <v>0</v>
      </c>
      <c r="FM152">
        <v>0</v>
      </c>
      <c r="FN152" s="1" t="s">
        <v>446</v>
      </c>
      <c r="FR152" s="1" t="s">
        <v>416</v>
      </c>
      <c r="FV152" s="1" t="s">
        <v>416</v>
      </c>
      <c r="FX152" s="1" t="s">
        <v>415</v>
      </c>
      <c r="FY152">
        <v>0</v>
      </c>
      <c r="FZ152">
        <v>0</v>
      </c>
      <c r="GA152">
        <v>0</v>
      </c>
      <c r="GD152">
        <v>0</v>
      </c>
      <c r="GE152" s="1" t="s">
        <v>416</v>
      </c>
      <c r="GF152" s="1" t="s">
        <v>418</v>
      </c>
      <c r="GG152" s="1" t="s">
        <v>410</v>
      </c>
      <c r="GH152">
        <v>0</v>
      </c>
      <c r="GJ152" s="1" t="s">
        <v>418</v>
      </c>
      <c r="GK152" s="1" t="s">
        <v>410</v>
      </c>
      <c r="GL152" s="1" t="s">
        <v>415</v>
      </c>
      <c r="GM152" s="1" t="s">
        <v>425</v>
      </c>
      <c r="GQ152" s="1" t="s">
        <v>415</v>
      </c>
      <c r="GS152" s="1" t="s">
        <v>415</v>
      </c>
      <c r="GU152" s="1" t="s">
        <v>415</v>
      </c>
      <c r="GV152" s="1" t="s">
        <v>410</v>
      </c>
      <c r="GX152" s="1" t="s">
        <v>415</v>
      </c>
      <c r="GY152" s="1" t="s">
        <v>415</v>
      </c>
      <c r="GZ152" s="1" t="s">
        <v>410</v>
      </c>
      <c r="HC152" s="1" t="s">
        <v>410</v>
      </c>
      <c r="HD152" s="1" t="s">
        <v>410</v>
      </c>
      <c r="HE152" s="1" t="s">
        <v>418</v>
      </c>
      <c r="HF152" s="1" t="s">
        <v>415</v>
      </c>
      <c r="HG152" s="1" t="s">
        <v>415</v>
      </c>
      <c r="HH152" s="1" t="s">
        <v>415</v>
      </c>
      <c r="IY152" s="1" t="s">
        <v>410</v>
      </c>
      <c r="IZ152" s="1" t="s">
        <v>417</v>
      </c>
      <c r="JA152" s="1" t="s">
        <v>410</v>
      </c>
      <c r="JB152" s="1" t="s">
        <v>410</v>
      </c>
      <c r="JC152" s="1" t="s">
        <v>410</v>
      </c>
      <c r="JD152" s="1" t="s">
        <v>415</v>
      </c>
      <c r="JK152">
        <v>0</v>
      </c>
      <c r="JM152">
        <v>0</v>
      </c>
      <c r="JT152">
        <v>0</v>
      </c>
      <c r="JV152">
        <v>0</v>
      </c>
      <c r="KC152">
        <v>0</v>
      </c>
      <c r="KE152">
        <v>0</v>
      </c>
      <c r="KL152">
        <v>0</v>
      </c>
      <c r="KN152">
        <v>0</v>
      </c>
      <c r="KU152">
        <v>0</v>
      </c>
      <c r="KW152">
        <v>0</v>
      </c>
      <c r="LD152">
        <v>0</v>
      </c>
      <c r="LF152">
        <v>0</v>
      </c>
      <c r="LM152">
        <v>0</v>
      </c>
      <c r="LO152">
        <v>0</v>
      </c>
      <c r="LV152">
        <v>0</v>
      </c>
      <c r="LX152">
        <v>0</v>
      </c>
      <c r="ME152">
        <v>0</v>
      </c>
      <c r="MG152">
        <v>0</v>
      </c>
      <c r="MN152">
        <v>0</v>
      </c>
      <c r="MP152">
        <v>0</v>
      </c>
      <c r="MW152">
        <v>0</v>
      </c>
      <c r="MY152">
        <v>0</v>
      </c>
      <c r="NF152">
        <v>0</v>
      </c>
      <c r="NH152">
        <v>0</v>
      </c>
      <c r="NY152">
        <v>0</v>
      </c>
      <c r="NZ152">
        <v>0</v>
      </c>
      <c r="OA152">
        <v>0</v>
      </c>
      <c r="OB152">
        <v>0</v>
      </c>
      <c r="OC152">
        <v>0</v>
      </c>
      <c r="OD152">
        <v>0</v>
      </c>
      <c r="OE152">
        <v>0</v>
      </c>
      <c r="OF152">
        <v>0</v>
      </c>
      <c r="OG152">
        <v>0</v>
      </c>
      <c r="OH152" s="1" t="s">
        <v>410</v>
      </c>
      <c r="OI152" s="1" t="s">
        <v>410</v>
      </c>
      <c r="OJ152" s="1" t="s">
        <v>410</v>
      </c>
      <c r="OK152" s="1" t="s">
        <v>419</v>
      </c>
      <c r="OM152" s="1" t="s">
        <v>410</v>
      </c>
      <c r="ON152" s="1" t="s">
        <v>410</v>
      </c>
      <c r="OQ152" s="1" t="s">
        <v>410</v>
      </c>
      <c r="OR152" s="1" t="s">
        <v>410</v>
      </c>
    </row>
    <row r="153" spans="1:408" x14ac:dyDescent="0.3">
      <c r="A153" s="1" t="s">
        <v>8940</v>
      </c>
      <c r="B153" s="1" t="s">
        <v>8941</v>
      </c>
      <c r="C153" s="1" t="str">
        <f>IF(COUNTIF(Water_Bills_20200922!C$2:C$1629,EAR2019LWS__2[[#This Row],[PWSID]]),"x","")</f>
        <v>x</v>
      </c>
      <c r="D153" s="1" t="s">
        <v>479</v>
      </c>
      <c r="E153" s="1" t="s">
        <v>505</v>
      </c>
      <c r="F153">
        <v>30</v>
      </c>
      <c r="G153">
        <v>30</v>
      </c>
      <c r="H153">
        <v>0</v>
      </c>
      <c r="I153">
        <v>30</v>
      </c>
      <c r="J153">
        <v>0</v>
      </c>
      <c r="K153">
        <v>0</v>
      </c>
      <c r="L153">
        <v>0</v>
      </c>
      <c r="M153" t="str">
        <f>IF(SUM(EAR2019LWS__2[[#This Row],[SFR Potable Total]],EAR2019LWS__2[[#This Row],[MFR Potable Total]])&gt;0, "x", "")</f>
        <v>x</v>
      </c>
      <c r="N153">
        <v>0</v>
      </c>
      <c r="O153">
        <v>0</v>
      </c>
      <c r="P153">
        <v>0</v>
      </c>
      <c r="Q153">
        <v>0</v>
      </c>
      <c r="R153">
        <v>0</v>
      </c>
      <c r="S153">
        <v>0</v>
      </c>
      <c r="T153">
        <v>0</v>
      </c>
      <c r="U153">
        <v>0</v>
      </c>
      <c r="V153">
        <v>0</v>
      </c>
      <c r="W153">
        <v>0</v>
      </c>
      <c r="X153">
        <v>0</v>
      </c>
      <c r="Y153">
        <v>0</v>
      </c>
      <c r="Z153">
        <v>30</v>
      </c>
      <c r="AA153">
        <v>0</v>
      </c>
      <c r="AB153">
        <v>30</v>
      </c>
      <c r="AC153" s="1" t="s">
        <v>410</v>
      </c>
      <c r="AD153" s="1" t="s">
        <v>410</v>
      </c>
      <c r="AE153" s="1" t="s">
        <v>410</v>
      </c>
      <c r="AF153">
        <v>0</v>
      </c>
      <c r="AG153">
        <v>0</v>
      </c>
      <c r="AH153" s="1" t="s">
        <v>410</v>
      </c>
      <c r="AI153" s="1" t="s">
        <v>432</v>
      </c>
      <c r="AJ153" s="1" t="s">
        <v>415</v>
      </c>
      <c r="AK153" s="1" t="s">
        <v>410</v>
      </c>
      <c r="AL153" s="1" t="s">
        <v>410</v>
      </c>
      <c r="AM153" s="1" t="s">
        <v>410</v>
      </c>
      <c r="AN153" s="1" t="s">
        <v>410</v>
      </c>
      <c r="AO153" s="1" t="s">
        <v>410</v>
      </c>
      <c r="AP153" s="1" t="s">
        <v>410</v>
      </c>
      <c r="AQ153" s="1" t="s">
        <v>410</v>
      </c>
      <c r="AR153" s="1" t="s">
        <v>464</v>
      </c>
      <c r="AS153" s="1" t="s">
        <v>410</v>
      </c>
      <c r="AT153" s="1" t="s">
        <v>410</v>
      </c>
      <c r="AU153" s="1" t="s">
        <v>8942</v>
      </c>
      <c r="AV153" s="1" t="s">
        <v>519</v>
      </c>
      <c r="AW153" s="1" t="s">
        <v>415</v>
      </c>
      <c r="AX153" s="1" t="s">
        <v>415</v>
      </c>
      <c r="AY153" s="1" t="s">
        <v>410</v>
      </c>
      <c r="AZ153" s="1" t="s">
        <v>410</v>
      </c>
      <c r="BA153" s="1" t="s">
        <v>410</v>
      </c>
      <c r="BB153" s="1" t="s">
        <v>410</v>
      </c>
      <c r="BC153" s="1" t="s">
        <v>410</v>
      </c>
      <c r="BD153" s="1" t="s">
        <v>410</v>
      </c>
      <c r="BE153" s="1" t="s">
        <v>410</v>
      </c>
      <c r="BF153" s="1" t="s">
        <v>410</v>
      </c>
      <c r="BG153" s="1" t="s">
        <v>410</v>
      </c>
      <c r="BH153" s="1" t="s">
        <v>410</v>
      </c>
      <c r="BI153" s="1" t="s">
        <v>410</v>
      </c>
      <c r="BJ153" s="1" t="s">
        <v>410</v>
      </c>
      <c r="BK153" s="1" t="s">
        <v>410</v>
      </c>
      <c r="BL153" s="1" t="s">
        <v>410</v>
      </c>
      <c r="BM153" s="1" t="s">
        <v>410</v>
      </c>
      <c r="BN153" s="1" t="s">
        <v>410</v>
      </c>
      <c r="BO153" s="1" t="s">
        <v>410</v>
      </c>
      <c r="BP153" s="1" t="s">
        <v>410</v>
      </c>
      <c r="BQ153" s="1" t="s">
        <v>438</v>
      </c>
      <c r="BR153" s="1" t="s">
        <v>424</v>
      </c>
      <c r="BS153">
        <v>4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v>0</v>
      </c>
      <c r="CX153">
        <v>0</v>
      </c>
      <c r="CY153" s="1" t="s">
        <v>1079</v>
      </c>
      <c r="CZ153" s="1" t="s">
        <v>514</v>
      </c>
      <c r="DA153" s="1" t="s">
        <v>514</v>
      </c>
      <c r="DB153" s="1" t="s">
        <v>514</v>
      </c>
      <c r="DC153" s="1" t="s">
        <v>441</v>
      </c>
      <c r="DD153" s="1" t="s">
        <v>441</v>
      </c>
      <c r="DE153">
        <v>25</v>
      </c>
      <c r="DF153" s="1" t="s">
        <v>8943</v>
      </c>
      <c r="DG153">
        <v>4000</v>
      </c>
      <c r="DH153">
        <v>0</v>
      </c>
      <c r="DI153" s="1" t="s">
        <v>536</v>
      </c>
      <c r="DJ153" s="1" t="s">
        <v>737</v>
      </c>
      <c r="DK153" s="1" t="s">
        <v>410</v>
      </c>
      <c r="DL153" s="1" t="s">
        <v>410</v>
      </c>
      <c r="DM153" s="1" t="s">
        <v>410</v>
      </c>
      <c r="DN153" s="1" t="s">
        <v>410</v>
      </c>
      <c r="DO153" s="1" t="s">
        <v>410</v>
      </c>
      <c r="DP153" s="1" t="s">
        <v>8944</v>
      </c>
      <c r="DQ153">
        <v>40</v>
      </c>
      <c r="DR153">
        <v>0</v>
      </c>
      <c r="DS153">
        <v>40</v>
      </c>
      <c r="DT153">
        <v>40</v>
      </c>
      <c r="DU153">
        <v>0</v>
      </c>
      <c r="DV153">
        <v>40</v>
      </c>
      <c r="DW153">
        <v>40</v>
      </c>
      <c r="DX153">
        <v>0</v>
      </c>
      <c r="DY153">
        <v>40</v>
      </c>
      <c r="DZ153">
        <v>40</v>
      </c>
      <c r="EA153">
        <v>0</v>
      </c>
      <c r="EB153">
        <v>40</v>
      </c>
      <c r="EC153" s="1" t="s">
        <v>410</v>
      </c>
      <c r="ED153" s="1" t="s">
        <v>410</v>
      </c>
      <c r="EE153" s="1" t="s">
        <v>410</v>
      </c>
      <c r="EF153" s="1" t="s">
        <v>410</v>
      </c>
      <c r="EG153" s="1" t="s">
        <v>410</v>
      </c>
      <c r="EH153" s="1" t="s">
        <v>410</v>
      </c>
      <c r="EI153" s="1" t="s">
        <v>410</v>
      </c>
      <c r="EJ153" s="1" t="s">
        <v>410</v>
      </c>
      <c r="EK153" s="1" t="s">
        <v>8945</v>
      </c>
      <c r="EL153" s="1" t="s">
        <v>8945</v>
      </c>
      <c r="EM153" s="1" t="s">
        <v>447</v>
      </c>
      <c r="EN153" s="1" t="s">
        <v>443</v>
      </c>
      <c r="EO153" s="1" t="s">
        <v>410</v>
      </c>
      <c r="EP153" s="1" t="s">
        <v>444</v>
      </c>
      <c r="ET153">
        <v>0</v>
      </c>
      <c r="EX153">
        <v>0</v>
      </c>
      <c r="EY153">
        <v>0</v>
      </c>
      <c r="EZ153" s="1" t="s">
        <v>410</v>
      </c>
      <c r="FA153" s="1" t="s">
        <v>445</v>
      </c>
      <c r="FE153">
        <v>0</v>
      </c>
      <c r="FI153">
        <v>0</v>
      </c>
      <c r="FJ153">
        <v>50</v>
      </c>
      <c r="FK153">
        <v>0</v>
      </c>
      <c r="FL153">
        <v>50</v>
      </c>
      <c r="FM153">
        <v>0</v>
      </c>
      <c r="FN153" s="1" t="s">
        <v>446</v>
      </c>
      <c r="FR153" s="1" t="s">
        <v>416</v>
      </c>
      <c r="FV153" s="1" t="s">
        <v>416</v>
      </c>
      <c r="FW153">
        <v>0</v>
      </c>
      <c r="FX153" s="1" t="s">
        <v>471</v>
      </c>
      <c r="FY153">
        <v>0</v>
      </c>
      <c r="FZ153">
        <v>0</v>
      </c>
      <c r="GA153">
        <v>0</v>
      </c>
      <c r="GB153">
        <v>0</v>
      </c>
      <c r="GC153">
        <v>0</v>
      </c>
      <c r="GD153">
        <v>0</v>
      </c>
      <c r="GE153" s="1" t="s">
        <v>416</v>
      </c>
      <c r="GF153" s="1" t="s">
        <v>418</v>
      </c>
      <c r="GG153" s="1" t="s">
        <v>410</v>
      </c>
      <c r="GH153">
        <v>0</v>
      </c>
      <c r="GJ153" s="1" t="s">
        <v>418</v>
      </c>
      <c r="GK153" s="1" t="s">
        <v>410</v>
      </c>
      <c r="GL153" s="1" t="s">
        <v>447</v>
      </c>
      <c r="GM153" s="1" t="s">
        <v>425</v>
      </c>
      <c r="GQ153" s="1" t="s">
        <v>415</v>
      </c>
      <c r="GS153" s="1" t="s">
        <v>415</v>
      </c>
      <c r="GU153" s="1" t="s">
        <v>415</v>
      </c>
      <c r="GV153" s="1" t="s">
        <v>410</v>
      </c>
      <c r="GX153" s="1" t="s">
        <v>415</v>
      </c>
      <c r="GY153" s="1" t="s">
        <v>425</v>
      </c>
      <c r="GZ153" s="1" t="s">
        <v>410</v>
      </c>
      <c r="HC153" s="1" t="s">
        <v>410</v>
      </c>
      <c r="HD153" s="1" t="s">
        <v>410</v>
      </c>
      <c r="HE153" s="1" t="s">
        <v>418</v>
      </c>
      <c r="HF153" s="1" t="s">
        <v>415</v>
      </c>
      <c r="HG153" s="1" t="s">
        <v>415</v>
      </c>
      <c r="HH153" s="1" t="s">
        <v>415</v>
      </c>
      <c r="IY153" s="1" t="s">
        <v>410</v>
      </c>
      <c r="IZ153" s="1" t="s">
        <v>417</v>
      </c>
      <c r="JA153" s="1" t="s">
        <v>410</v>
      </c>
      <c r="JB153" s="1" t="s">
        <v>437</v>
      </c>
      <c r="JC153" s="1" t="s">
        <v>437</v>
      </c>
      <c r="JD153" s="1" t="s">
        <v>415</v>
      </c>
      <c r="JE153">
        <v>0</v>
      </c>
      <c r="JF153">
        <v>0</v>
      </c>
      <c r="JG153">
        <v>0</v>
      </c>
      <c r="JH153">
        <v>0</v>
      </c>
      <c r="JI153">
        <v>0</v>
      </c>
      <c r="JJ153">
        <v>0</v>
      </c>
      <c r="JK153">
        <v>0</v>
      </c>
      <c r="JL153">
        <v>0</v>
      </c>
      <c r="JM153">
        <v>0</v>
      </c>
      <c r="JN153">
        <v>0</v>
      </c>
      <c r="JO153">
        <v>0</v>
      </c>
      <c r="JP153">
        <v>0</v>
      </c>
      <c r="JQ153">
        <v>0</v>
      </c>
      <c r="JR153">
        <v>0</v>
      </c>
      <c r="JS153">
        <v>0</v>
      </c>
      <c r="JT153">
        <v>0</v>
      </c>
      <c r="JU153">
        <v>0</v>
      </c>
      <c r="JV153">
        <v>0</v>
      </c>
      <c r="JW153">
        <v>0</v>
      </c>
      <c r="JX153">
        <v>0</v>
      </c>
      <c r="JY153">
        <v>0</v>
      </c>
      <c r="JZ153">
        <v>0</v>
      </c>
      <c r="KA153">
        <v>0</v>
      </c>
      <c r="KB153">
        <v>0</v>
      </c>
      <c r="KC153">
        <v>0</v>
      </c>
      <c r="KD153">
        <v>0</v>
      </c>
      <c r="KE153">
        <v>0</v>
      </c>
      <c r="KF153">
        <v>0</v>
      </c>
      <c r="KG153">
        <v>0</v>
      </c>
      <c r="KH153">
        <v>0</v>
      </c>
      <c r="KI153">
        <v>0</v>
      </c>
      <c r="KJ153">
        <v>0</v>
      </c>
      <c r="KK153">
        <v>0</v>
      </c>
      <c r="KL153">
        <v>0</v>
      </c>
      <c r="KM153">
        <v>0</v>
      </c>
      <c r="KN153">
        <v>0</v>
      </c>
      <c r="KO153">
        <v>0</v>
      </c>
      <c r="KP153">
        <v>0</v>
      </c>
      <c r="KQ153">
        <v>0</v>
      </c>
      <c r="KR153">
        <v>0</v>
      </c>
      <c r="KS153">
        <v>0</v>
      </c>
      <c r="KT153">
        <v>0</v>
      </c>
      <c r="KU153">
        <v>0</v>
      </c>
      <c r="KV153">
        <v>0</v>
      </c>
      <c r="KW153">
        <v>0</v>
      </c>
      <c r="KX153">
        <v>0</v>
      </c>
      <c r="KY153">
        <v>0</v>
      </c>
      <c r="KZ153">
        <v>0</v>
      </c>
      <c r="LA153">
        <v>0</v>
      </c>
      <c r="LB153">
        <v>0</v>
      </c>
      <c r="LC153">
        <v>0</v>
      </c>
      <c r="LD153">
        <v>0</v>
      </c>
      <c r="LE153">
        <v>0</v>
      </c>
      <c r="LF153">
        <v>0</v>
      </c>
      <c r="LG153">
        <v>0</v>
      </c>
      <c r="LH153">
        <v>0</v>
      </c>
      <c r="LI153">
        <v>0</v>
      </c>
      <c r="LJ153">
        <v>0</v>
      </c>
      <c r="LK153">
        <v>0</v>
      </c>
      <c r="LL153">
        <v>0</v>
      </c>
      <c r="LM153">
        <v>0</v>
      </c>
      <c r="LN153">
        <v>0</v>
      </c>
      <c r="LO153">
        <v>0</v>
      </c>
      <c r="LP153">
        <v>0</v>
      </c>
      <c r="LQ153">
        <v>0</v>
      </c>
      <c r="LR153">
        <v>0</v>
      </c>
      <c r="LS153">
        <v>0</v>
      </c>
      <c r="LT153">
        <v>0</v>
      </c>
      <c r="LU153">
        <v>0</v>
      </c>
      <c r="LV153">
        <v>0</v>
      </c>
      <c r="LW153">
        <v>0</v>
      </c>
      <c r="LX153">
        <v>0</v>
      </c>
      <c r="LY153">
        <v>0</v>
      </c>
      <c r="LZ153">
        <v>0</v>
      </c>
      <c r="MA153">
        <v>0</v>
      </c>
      <c r="MB153">
        <v>0</v>
      </c>
      <c r="MC153">
        <v>0</v>
      </c>
      <c r="MD153">
        <v>0</v>
      </c>
      <c r="ME153">
        <v>0</v>
      </c>
      <c r="MF153">
        <v>0</v>
      </c>
      <c r="MG153">
        <v>0</v>
      </c>
      <c r="MH153">
        <v>0</v>
      </c>
      <c r="MI153">
        <v>0</v>
      </c>
      <c r="MJ153">
        <v>0</v>
      </c>
      <c r="MK153">
        <v>0</v>
      </c>
      <c r="ML153">
        <v>0</v>
      </c>
      <c r="MM153">
        <v>0</v>
      </c>
      <c r="MN153">
        <v>0</v>
      </c>
      <c r="MO153">
        <v>0</v>
      </c>
      <c r="MP153">
        <v>0</v>
      </c>
      <c r="MQ153">
        <v>0</v>
      </c>
      <c r="MR153">
        <v>0</v>
      </c>
      <c r="MS153">
        <v>0</v>
      </c>
      <c r="MT153">
        <v>0</v>
      </c>
      <c r="MU153">
        <v>0</v>
      </c>
      <c r="MV153">
        <v>0</v>
      </c>
      <c r="MW153">
        <v>0</v>
      </c>
      <c r="MX153">
        <v>0</v>
      </c>
      <c r="MY153">
        <v>0</v>
      </c>
      <c r="MZ153">
        <v>0</v>
      </c>
      <c r="NA153">
        <v>0</v>
      </c>
      <c r="NB153">
        <v>0</v>
      </c>
      <c r="NC153">
        <v>0</v>
      </c>
      <c r="ND153">
        <v>0</v>
      </c>
      <c r="NE153">
        <v>0</v>
      </c>
      <c r="NF153">
        <v>0</v>
      </c>
      <c r="NG153">
        <v>0</v>
      </c>
      <c r="NH153">
        <v>0</v>
      </c>
      <c r="NI153">
        <v>0</v>
      </c>
      <c r="NJ153">
        <v>0</v>
      </c>
      <c r="NK153">
        <v>0</v>
      </c>
      <c r="NL153">
        <v>0</v>
      </c>
      <c r="NM153">
        <v>0</v>
      </c>
      <c r="NN153">
        <v>0</v>
      </c>
      <c r="NO153">
        <v>0</v>
      </c>
      <c r="NP153">
        <v>0</v>
      </c>
      <c r="NQ153">
        <v>0</v>
      </c>
      <c r="NR153">
        <v>0</v>
      </c>
      <c r="NS153">
        <v>0</v>
      </c>
      <c r="NT153">
        <v>0</v>
      </c>
      <c r="NU153">
        <v>0</v>
      </c>
      <c r="NV153">
        <v>0</v>
      </c>
      <c r="NW153">
        <v>0</v>
      </c>
      <c r="NX153">
        <v>0</v>
      </c>
      <c r="NY153">
        <v>0</v>
      </c>
      <c r="NZ153">
        <v>0</v>
      </c>
      <c r="OA153">
        <v>0</v>
      </c>
      <c r="OB153">
        <v>0</v>
      </c>
      <c r="OC153">
        <v>0</v>
      </c>
      <c r="OD153">
        <v>0</v>
      </c>
      <c r="OE153">
        <v>0</v>
      </c>
      <c r="OF153">
        <v>0</v>
      </c>
      <c r="OG153">
        <v>0</v>
      </c>
      <c r="OH153" s="1" t="s">
        <v>410</v>
      </c>
      <c r="OI153" s="1" t="s">
        <v>410</v>
      </c>
      <c r="OJ153" s="1" t="s">
        <v>410</v>
      </c>
      <c r="OK153" s="1" t="s">
        <v>419</v>
      </c>
      <c r="OM153" s="1" t="s">
        <v>410</v>
      </c>
      <c r="ON153" s="1" t="s">
        <v>410</v>
      </c>
      <c r="OQ153" s="1" t="s">
        <v>410</v>
      </c>
      <c r="OR153" s="1" t="s">
        <v>8946</v>
      </c>
    </row>
    <row r="154" spans="1:408" x14ac:dyDescent="0.3">
      <c r="A154" s="1" t="s">
        <v>4877</v>
      </c>
      <c r="B154" s="1" t="s">
        <v>4878</v>
      </c>
      <c r="C154" s="1" t="str">
        <f>IF(COUNTIF(Water_Bills_20200922!C$2:C$1629,EAR2019LWS__2[[#This Row],[PWSID]]),"x","")</f>
        <v>x</v>
      </c>
      <c r="D154" s="1" t="s">
        <v>408</v>
      </c>
      <c r="E154" s="1" t="s">
        <v>423</v>
      </c>
      <c r="F154">
        <v>230</v>
      </c>
      <c r="G154">
        <v>0</v>
      </c>
      <c r="H154">
        <v>181</v>
      </c>
      <c r="I154">
        <v>181</v>
      </c>
      <c r="J154">
        <v>0</v>
      </c>
      <c r="K154">
        <v>6</v>
      </c>
      <c r="L154">
        <v>6</v>
      </c>
      <c r="M154" t="str">
        <f>IF(SUM(EAR2019LWS__2[[#This Row],[SFR Potable Total]],EAR2019LWS__2[[#This Row],[MFR Potable Total]])&gt;0, "x", "")</f>
        <v>x</v>
      </c>
      <c r="N154">
        <v>0</v>
      </c>
      <c r="O154">
        <v>38</v>
      </c>
      <c r="P154">
        <v>38</v>
      </c>
      <c r="Q154">
        <v>0</v>
      </c>
      <c r="R154">
        <v>0</v>
      </c>
      <c r="S154">
        <v>0</v>
      </c>
      <c r="T154">
        <v>0</v>
      </c>
      <c r="U154">
        <v>5</v>
      </c>
      <c r="V154">
        <v>5</v>
      </c>
      <c r="W154">
        <v>0</v>
      </c>
      <c r="X154">
        <v>0</v>
      </c>
      <c r="Y154">
        <v>0</v>
      </c>
      <c r="Z154">
        <v>0</v>
      </c>
      <c r="AA154">
        <v>230</v>
      </c>
      <c r="AB154">
        <v>230</v>
      </c>
      <c r="AC154" s="1" t="s">
        <v>410</v>
      </c>
      <c r="AD154" s="1" t="s">
        <v>410</v>
      </c>
      <c r="AE154" s="1" t="s">
        <v>410</v>
      </c>
      <c r="AF154">
        <v>0</v>
      </c>
      <c r="AG154">
        <v>0</v>
      </c>
      <c r="AH154" s="1" t="s">
        <v>410</v>
      </c>
      <c r="AI154" s="1" t="s">
        <v>432</v>
      </c>
      <c r="AJ154" s="1" t="s">
        <v>415</v>
      </c>
      <c r="AK154" s="1" t="s">
        <v>410</v>
      </c>
      <c r="AL154" s="1" t="s">
        <v>410</v>
      </c>
      <c r="AM154" s="1" t="s">
        <v>410</v>
      </c>
      <c r="AN154" s="1" t="s">
        <v>433</v>
      </c>
      <c r="AO154" s="1" t="s">
        <v>410</v>
      </c>
      <c r="AP154" s="1" t="s">
        <v>579</v>
      </c>
      <c r="AQ154" s="1" t="s">
        <v>410</v>
      </c>
      <c r="AR154" s="1" t="s">
        <v>410</v>
      </c>
      <c r="AS154" s="1" t="s">
        <v>410</v>
      </c>
      <c r="AT154" s="1" t="s">
        <v>410</v>
      </c>
      <c r="AU154" s="1" t="s">
        <v>410</v>
      </c>
      <c r="AV154" s="1" t="s">
        <v>435</v>
      </c>
      <c r="AW154" s="1" t="s">
        <v>565</v>
      </c>
      <c r="AX154" s="1" t="s">
        <v>565</v>
      </c>
      <c r="AY154" s="1" t="s">
        <v>410</v>
      </c>
      <c r="AZ154" s="1" t="s">
        <v>410</v>
      </c>
      <c r="BA154" s="1" t="s">
        <v>410</v>
      </c>
      <c r="BB154" s="1" t="s">
        <v>410</v>
      </c>
      <c r="BC154" s="1" t="s">
        <v>410</v>
      </c>
      <c r="BD154" s="1" t="s">
        <v>410</v>
      </c>
      <c r="BE154" s="1" t="s">
        <v>410</v>
      </c>
      <c r="BF154" s="1" t="s">
        <v>410</v>
      </c>
      <c r="BG154" s="1" t="s">
        <v>410</v>
      </c>
      <c r="BH154" s="1" t="s">
        <v>410</v>
      </c>
      <c r="BI154" s="1" t="s">
        <v>410</v>
      </c>
      <c r="BJ154" s="1" t="s">
        <v>410</v>
      </c>
      <c r="BK154" s="1" t="s">
        <v>410</v>
      </c>
      <c r="BL154" s="1" t="s">
        <v>410</v>
      </c>
      <c r="BM154" s="1" t="s">
        <v>410</v>
      </c>
      <c r="BN154" s="1" t="s">
        <v>410</v>
      </c>
      <c r="BO154" s="1" t="s">
        <v>410</v>
      </c>
      <c r="BP154" s="1" t="s">
        <v>410</v>
      </c>
      <c r="BQ154" s="1" t="s">
        <v>438</v>
      </c>
      <c r="BR154" s="1" t="s">
        <v>424</v>
      </c>
      <c r="BS154">
        <v>25</v>
      </c>
      <c r="BT154">
        <v>25</v>
      </c>
      <c r="BU154">
        <v>25</v>
      </c>
      <c r="BV154">
        <v>25</v>
      </c>
      <c r="BW154">
        <v>5000</v>
      </c>
      <c r="BX154">
        <v>25</v>
      </c>
      <c r="BY154">
        <v>5000</v>
      </c>
      <c r="BZ154">
        <v>25</v>
      </c>
      <c r="CA154">
        <v>1000</v>
      </c>
      <c r="CB154">
        <v>5</v>
      </c>
      <c r="CC154">
        <v>1000</v>
      </c>
      <c r="CD154">
        <v>5</v>
      </c>
      <c r="CY154" s="1" t="s">
        <v>4879</v>
      </c>
      <c r="CZ154" s="1" t="s">
        <v>2615</v>
      </c>
      <c r="DA154" s="1" t="s">
        <v>4880</v>
      </c>
      <c r="DB154" s="1" t="s">
        <v>410</v>
      </c>
      <c r="DC154" s="1" t="s">
        <v>534</v>
      </c>
      <c r="DD154" s="1" t="s">
        <v>513</v>
      </c>
      <c r="DE154">
        <v>250</v>
      </c>
      <c r="DF154" s="1" t="s">
        <v>4879</v>
      </c>
      <c r="DG154">
        <v>0</v>
      </c>
      <c r="DH154">
        <v>250</v>
      </c>
      <c r="DI154" s="1" t="s">
        <v>410</v>
      </c>
      <c r="DJ154" s="1" t="s">
        <v>410</v>
      </c>
      <c r="DK154" s="1" t="s">
        <v>410</v>
      </c>
      <c r="DL154" s="1" t="s">
        <v>410</v>
      </c>
      <c r="DM154" s="1" t="s">
        <v>410</v>
      </c>
      <c r="DN154" s="1" t="s">
        <v>410</v>
      </c>
      <c r="DO154" s="1" t="s">
        <v>410</v>
      </c>
      <c r="DP154" s="1" t="s">
        <v>410</v>
      </c>
      <c r="DQ154">
        <v>22.44</v>
      </c>
      <c r="DR154">
        <v>18.37</v>
      </c>
      <c r="DS154">
        <v>40.81</v>
      </c>
      <c r="DT154">
        <v>31.1</v>
      </c>
      <c r="DU154">
        <v>18.37</v>
      </c>
      <c r="DV154">
        <v>49.47</v>
      </c>
      <c r="DW154">
        <v>44.88</v>
      </c>
      <c r="DX154">
        <v>18.37</v>
      </c>
      <c r="DY154">
        <v>63.25</v>
      </c>
      <c r="DZ154">
        <v>89.76</v>
      </c>
      <c r="EA154">
        <v>18.37</v>
      </c>
      <c r="EB154">
        <v>108.13</v>
      </c>
      <c r="EC154" s="1" t="s">
        <v>418</v>
      </c>
      <c r="ED154" s="1" t="s">
        <v>410</v>
      </c>
      <c r="EE154" s="1" t="s">
        <v>410</v>
      </c>
      <c r="EF154" s="1" t="s">
        <v>410</v>
      </c>
      <c r="EG154" s="1" t="s">
        <v>410</v>
      </c>
      <c r="EH154" s="1" t="s">
        <v>410</v>
      </c>
      <c r="EI154" s="1" t="s">
        <v>410</v>
      </c>
      <c r="EJ154" s="1" t="s">
        <v>410</v>
      </c>
      <c r="EK154" s="1" t="s">
        <v>410</v>
      </c>
      <c r="EL154" s="1" t="s">
        <v>4881</v>
      </c>
      <c r="EM154" s="1" t="s">
        <v>604</v>
      </c>
      <c r="EN154" s="1" t="s">
        <v>443</v>
      </c>
      <c r="EO154" s="1" t="s">
        <v>410</v>
      </c>
      <c r="EP154" s="1" t="s">
        <v>444</v>
      </c>
      <c r="EQ154">
        <v>0</v>
      </c>
      <c r="ER154">
        <v>0</v>
      </c>
      <c r="ES154">
        <v>0</v>
      </c>
      <c r="ET154">
        <v>0</v>
      </c>
      <c r="EU154">
        <v>0</v>
      </c>
      <c r="EV154">
        <v>0</v>
      </c>
      <c r="EW154">
        <v>0</v>
      </c>
      <c r="EX154">
        <v>0</v>
      </c>
      <c r="EZ154" s="1" t="s">
        <v>418</v>
      </c>
      <c r="FA154" s="1" t="s">
        <v>445</v>
      </c>
      <c r="FB154">
        <v>0</v>
      </c>
      <c r="FC154">
        <v>0</v>
      </c>
      <c r="FD154">
        <v>0</v>
      </c>
      <c r="FE154">
        <v>0</v>
      </c>
      <c r="FF154">
        <v>0</v>
      </c>
      <c r="FG154">
        <v>0</v>
      </c>
      <c r="FH154">
        <v>0</v>
      </c>
      <c r="FI154">
        <v>0</v>
      </c>
      <c r="FJ154">
        <v>0</v>
      </c>
      <c r="FK154">
        <v>0</v>
      </c>
      <c r="FL154">
        <v>0</v>
      </c>
      <c r="FM154">
        <v>0</v>
      </c>
      <c r="FN154" s="1" t="s">
        <v>446</v>
      </c>
      <c r="FO154">
        <v>0</v>
      </c>
      <c r="FP154">
        <v>0</v>
      </c>
      <c r="FQ154">
        <v>0</v>
      </c>
      <c r="FR154" s="1" t="s">
        <v>416</v>
      </c>
      <c r="FS154">
        <v>0</v>
      </c>
      <c r="FT154">
        <v>0</v>
      </c>
      <c r="FU154">
        <v>0</v>
      </c>
      <c r="FV154" s="1" t="s">
        <v>416</v>
      </c>
      <c r="FW154">
        <v>0</v>
      </c>
      <c r="FX154" s="1" t="s">
        <v>415</v>
      </c>
      <c r="FY154">
        <v>0</v>
      </c>
      <c r="FZ154">
        <v>0</v>
      </c>
      <c r="GA154">
        <v>0</v>
      </c>
      <c r="GB154">
        <v>0</v>
      </c>
      <c r="GC154">
        <v>0</v>
      </c>
      <c r="GD154">
        <v>0</v>
      </c>
      <c r="GE154" s="1" t="s">
        <v>416</v>
      </c>
      <c r="GF154" s="1" t="s">
        <v>410</v>
      </c>
      <c r="GG154" s="1" t="s">
        <v>4880</v>
      </c>
      <c r="GH154">
        <v>2</v>
      </c>
      <c r="GI154">
        <v>0</v>
      </c>
      <c r="GJ154" s="1" t="s">
        <v>410</v>
      </c>
      <c r="GK154" s="1" t="s">
        <v>4882</v>
      </c>
      <c r="GL154" s="1" t="s">
        <v>442</v>
      </c>
      <c r="GM154" s="1" t="s">
        <v>425</v>
      </c>
      <c r="GP154">
        <v>0</v>
      </c>
      <c r="GQ154" s="1" t="s">
        <v>415</v>
      </c>
      <c r="GS154" s="1" t="s">
        <v>415</v>
      </c>
      <c r="GU154" s="1" t="s">
        <v>415</v>
      </c>
      <c r="GV154" s="1" t="s">
        <v>410</v>
      </c>
      <c r="GX154" s="1" t="s">
        <v>415</v>
      </c>
      <c r="GY154" s="1" t="s">
        <v>418</v>
      </c>
      <c r="GZ154" s="1" t="s">
        <v>4882</v>
      </c>
      <c r="HC154" s="1" t="s">
        <v>418</v>
      </c>
      <c r="HD154" s="1" t="s">
        <v>410</v>
      </c>
      <c r="HE154" s="1" t="s">
        <v>418</v>
      </c>
      <c r="HF154" s="1" t="s">
        <v>513</v>
      </c>
      <c r="HG154" s="1" t="s">
        <v>585</v>
      </c>
      <c r="HH154" s="1" t="s">
        <v>425</v>
      </c>
      <c r="HI154">
        <v>25</v>
      </c>
      <c r="HJ154">
        <v>7</v>
      </c>
      <c r="HK154">
        <v>3.74</v>
      </c>
      <c r="IY154" s="1" t="s">
        <v>410</v>
      </c>
      <c r="IZ154" s="1" t="s">
        <v>410</v>
      </c>
      <c r="JA154" s="1" t="s">
        <v>418</v>
      </c>
      <c r="JB154" s="1" t="s">
        <v>4883</v>
      </c>
      <c r="JC154" s="1" t="s">
        <v>4884</v>
      </c>
      <c r="JD154" s="1" t="s">
        <v>1617</v>
      </c>
      <c r="JK154">
        <v>0</v>
      </c>
      <c r="JM154">
        <v>0</v>
      </c>
      <c r="JT154">
        <v>0</v>
      </c>
      <c r="JV154">
        <v>0</v>
      </c>
      <c r="KC154">
        <v>0</v>
      </c>
      <c r="KE154">
        <v>0</v>
      </c>
      <c r="KL154">
        <v>0</v>
      </c>
      <c r="KN154">
        <v>0</v>
      </c>
      <c r="KU154">
        <v>0</v>
      </c>
      <c r="KW154">
        <v>0</v>
      </c>
      <c r="LD154">
        <v>0</v>
      </c>
      <c r="LF154">
        <v>0</v>
      </c>
      <c r="LM154">
        <v>0</v>
      </c>
      <c r="LO154">
        <v>0</v>
      </c>
      <c r="LV154">
        <v>0</v>
      </c>
      <c r="LX154">
        <v>0</v>
      </c>
      <c r="ME154">
        <v>0</v>
      </c>
      <c r="MG154">
        <v>0</v>
      </c>
      <c r="MN154">
        <v>0</v>
      </c>
      <c r="MP154">
        <v>0</v>
      </c>
      <c r="MW154">
        <v>0</v>
      </c>
      <c r="MY154">
        <v>0</v>
      </c>
      <c r="NF154">
        <v>0</v>
      </c>
      <c r="NH154">
        <v>0</v>
      </c>
      <c r="NY154">
        <v>0</v>
      </c>
      <c r="NZ154">
        <v>0</v>
      </c>
      <c r="OA154">
        <v>0</v>
      </c>
      <c r="OB154">
        <v>0</v>
      </c>
      <c r="OC154">
        <v>0</v>
      </c>
      <c r="OD154">
        <v>0</v>
      </c>
      <c r="OE154">
        <v>0</v>
      </c>
      <c r="OF154">
        <v>0</v>
      </c>
      <c r="OG154">
        <v>0</v>
      </c>
      <c r="OH154" s="1" t="s">
        <v>410</v>
      </c>
      <c r="OI154" s="1" t="s">
        <v>410</v>
      </c>
      <c r="OJ154" s="1" t="s">
        <v>410</v>
      </c>
      <c r="OK154" s="1" t="s">
        <v>448</v>
      </c>
      <c r="OL154">
        <v>0</v>
      </c>
      <c r="OM154" s="1" t="s">
        <v>410</v>
      </c>
      <c r="ON154" s="1" t="s">
        <v>410</v>
      </c>
      <c r="OO154">
        <v>0</v>
      </c>
      <c r="OP154">
        <v>0</v>
      </c>
      <c r="OQ154" s="1" t="s">
        <v>410</v>
      </c>
      <c r="OR154" s="1" t="s">
        <v>410</v>
      </c>
    </row>
    <row r="155" spans="1:408" x14ac:dyDescent="0.3">
      <c r="A155" s="1" t="s">
        <v>19689</v>
      </c>
      <c r="B155" s="1" t="s">
        <v>19690</v>
      </c>
      <c r="C155" s="1" t="str">
        <f>IF(COUNTIF(Water_Bills_20200922!C$2:C$1629,EAR2019LWS__2[[#This Row],[PWSID]]),"x","")</f>
        <v/>
      </c>
      <c r="D155" s="1" t="s">
        <v>408</v>
      </c>
      <c r="E155" s="1" t="s">
        <v>528</v>
      </c>
      <c r="F155">
        <v>23312</v>
      </c>
      <c r="G155">
        <v>0</v>
      </c>
      <c r="H155">
        <v>21444</v>
      </c>
      <c r="I155">
        <v>21444</v>
      </c>
      <c r="J155">
        <v>0</v>
      </c>
      <c r="K155">
        <v>433</v>
      </c>
      <c r="L155">
        <v>433</v>
      </c>
      <c r="M155" t="str">
        <f>IF(SUM(EAR2019LWS__2[[#This Row],[SFR Potable Total]],EAR2019LWS__2[[#This Row],[MFR Potable Total]])&gt;0, "x", "")</f>
        <v>x</v>
      </c>
      <c r="N155">
        <v>0</v>
      </c>
      <c r="O155">
        <v>2781</v>
      </c>
      <c r="P155">
        <v>2781</v>
      </c>
      <c r="Q155">
        <v>0</v>
      </c>
      <c r="R155">
        <v>30</v>
      </c>
      <c r="S155">
        <v>30</v>
      </c>
      <c r="T155">
        <v>0</v>
      </c>
      <c r="U155">
        <v>0</v>
      </c>
      <c r="V155">
        <v>0</v>
      </c>
      <c r="W155">
        <v>0</v>
      </c>
      <c r="X155">
        <v>1</v>
      </c>
      <c r="Y155">
        <v>1</v>
      </c>
      <c r="Z155">
        <v>0</v>
      </c>
      <c r="AA155">
        <v>24689</v>
      </c>
      <c r="AB155">
        <v>24689</v>
      </c>
      <c r="AC155" s="1" t="s">
        <v>410</v>
      </c>
      <c r="AD155" s="1" t="s">
        <v>410</v>
      </c>
      <c r="AE155" s="1" t="s">
        <v>410</v>
      </c>
      <c r="AH155" s="1" t="s">
        <v>410</v>
      </c>
      <c r="AI155" s="1" t="s">
        <v>432</v>
      </c>
      <c r="AJ155" s="1" t="s">
        <v>415</v>
      </c>
      <c r="AK155" s="1" t="s">
        <v>410</v>
      </c>
      <c r="AL155" s="1" t="s">
        <v>410</v>
      </c>
      <c r="AM155" s="1" t="s">
        <v>410</v>
      </c>
      <c r="AN155" s="1" t="s">
        <v>410</v>
      </c>
      <c r="AO155" s="1" t="s">
        <v>731</v>
      </c>
      <c r="AP155" s="1" t="s">
        <v>410</v>
      </c>
      <c r="AQ155" s="1" t="s">
        <v>434</v>
      </c>
      <c r="AR155" s="1" t="s">
        <v>410</v>
      </c>
      <c r="AS155" s="1" t="s">
        <v>410</v>
      </c>
      <c r="AT155" s="1" t="s">
        <v>410</v>
      </c>
      <c r="AU155" s="1" t="s">
        <v>410</v>
      </c>
      <c r="AV155" s="1" t="s">
        <v>435</v>
      </c>
      <c r="AW155" s="1" t="s">
        <v>511</v>
      </c>
      <c r="AX155" s="1" t="s">
        <v>511</v>
      </c>
      <c r="AY155" s="1" t="s">
        <v>410</v>
      </c>
      <c r="AZ155" s="1" t="s">
        <v>410</v>
      </c>
      <c r="BA155" s="1" t="s">
        <v>410</v>
      </c>
      <c r="BB155" s="1" t="s">
        <v>410</v>
      </c>
      <c r="BC155" s="1" t="s">
        <v>410</v>
      </c>
      <c r="BD155" s="1" t="s">
        <v>410</v>
      </c>
      <c r="BE155" s="1" t="s">
        <v>410</v>
      </c>
      <c r="BF155" s="1" t="s">
        <v>410</v>
      </c>
      <c r="BG155" s="1" t="s">
        <v>410</v>
      </c>
      <c r="BH155" s="1" t="s">
        <v>732</v>
      </c>
      <c r="BI155" s="1" t="s">
        <v>410</v>
      </c>
      <c r="BJ155" s="1" t="s">
        <v>410</v>
      </c>
      <c r="BK155" s="1" t="s">
        <v>410</v>
      </c>
      <c r="BL155" s="1" t="s">
        <v>410</v>
      </c>
      <c r="BM155" s="1" t="s">
        <v>410</v>
      </c>
      <c r="BN155" s="1" t="s">
        <v>410</v>
      </c>
      <c r="BO155" s="1" t="s">
        <v>410</v>
      </c>
      <c r="BP155" s="1" t="s">
        <v>410</v>
      </c>
      <c r="BQ155" s="1" t="s">
        <v>410</v>
      </c>
      <c r="BR155" s="1" t="s">
        <v>502</v>
      </c>
      <c r="BS155">
        <v>0</v>
      </c>
      <c r="BT155">
        <v>18.93</v>
      </c>
      <c r="BW155">
        <v>1</v>
      </c>
      <c r="BX155">
        <v>3.2170999999999998</v>
      </c>
      <c r="CA155">
        <v>7</v>
      </c>
      <c r="CB155">
        <v>3.3978000000000002</v>
      </c>
      <c r="CE155">
        <v>18</v>
      </c>
      <c r="CF155">
        <v>3.7966000000000002</v>
      </c>
      <c r="CY155" s="1" t="s">
        <v>570</v>
      </c>
      <c r="CZ155" s="1" t="s">
        <v>14714</v>
      </c>
      <c r="DA155" s="1" t="s">
        <v>7683</v>
      </c>
      <c r="DB155" s="1" t="s">
        <v>14715</v>
      </c>
      <c r="DC155" s="1" t="s">
        <v>453</v>
      </c>
      <c r="DD155" s="1" t="s">
        <v>1208</v>
      </c>
      <c r="DE155">
        <v>0</v>
      </c>
      <c r="DF155" s="1" t="s">
        <v>645</v>
      </c>
      <c r="DG155">
        <v>0</v>
      </c>
      <c r="DH155">
        <v>0</v>
      </c>
      <c r="DI155" s="1" t="s">
        <v>410</v>
      </c>
      <c r="DJ155" s="1" t="s">
        <v>410</v>
      </c>
      <c r="DK155" s="1" t="s">
        <v>410</v>
      </c>
      <c r="DL155" s="1" t="s">
        <v>410</v>
      </c>
      <c r="DM155" s="1" t="s">
        <v>410</v>
      </c>
      <c r="DN155" s="1" t="s">
        <v>410</v>
      </c>
      <c r="DO155" s="1" t="s">
        <v>410</v>
      </c>
      <c r="DP155" s="1" t="s">
        <v>410</v>
      </c>
      <c r="DQ155">
        <v>55.21</v>
      </c>
      <c r="DR155">
        <v>-14.28</v>
      </c>
      <c r="DS155">
        <v>40.93</v>
      </c>
      <c r="DT155">
        <v>45.85</v>
      </c>
      <c r="DU155">
        <v>6.79</v>
      </c>
      <c r="DV155">
        <v>52.64</v>
      </c>
      <c r="DW155">
        <v>56.05</v>
      </c>
      <c r="DX155">
        <v>8.33</v>
      </c>
      <c r="DY155">
        <v>64.38</v>
      </c>
      <c r="DZ155">
        <v>99.62</v>
      </c>
      <c r="EA155">
        <v>14.67</v>
      </c>
      <c r="EB155">
        <v>114.29</v>
      </c>
      <c r="EC155" s="1" t="s">
        <v>410</v>
      </c>
      <c r="ED155" s="1" t="s">
        <v>410</v>
      </c>
      <c r="EE155" s="1" t="s">
        <v>410</v>
      </c>
      <c r="EF155" s="1" t="s">
        <v>410</v>
      </c>
      <c r="EG155" s="1" t="s">
        <v>410</v>
      </c>
      <c r="EH155" s="1" t="s">
        <v>410</v>
      </c>
      <c r="EI155" s="1" t="s">
        <v>410</v>
      </c>
      <c r="EJ155" s="1" t="s">
        <v>418</v>
      </c>
      <c r="EK155" s="1" t="s">
        <v>7705</v>
      </c>
      <c r="EL155" s="1" t="s">
        <v>7705</v>
      </c>
      <c r="EM155" s="1" t="s">
        <v>447</v>
      </c>
      <c r="EN155" s="1" t="s">
        <v>443</v>
      </c>
      <c r="EO155" s="1" t="s">
        <v>410</v>
      </c>
      <c r="EP155" s="1" t="s">
        <v>410</v>
      </c>
      <c r="EQ155">
        <v>0</v>
      </c>
      <c r="ER155">
        <v>0</v>
      </c>
      <c r="ES155">
        <v>199</v>
      </c>
      <c r="ET155">
        <v>199</v>
      </c>
      <c r="EU155">
        <v>0</v>
      </c>
      <c r="EV155">
        <v>0</v>
      </c>
      <c r="EW155">
        <v>0</v>
      </c>
      <c r="EX155">
        <v>0</v>
      </c>
      <c r="EY155">
        <v>240</v>
      </c>
      <c r="EZ155" s="1" t="s">
        <v>410</v>
      </c>
      <c r="FA155" s="1" t="s">
        <v>410</v>
      </c>
      <c r="FB155">
        <v>0</v>
      </c>
      <c r="FC155">
        <v>0</v>
      </c>
      <c r="FD155">
        <v>47</v>
      </c>
      <c r="FE155">
        <v>47</v>
      </c>
      <c r="FF155">
        <v>0</v>
      </c>
      <c r="FG155">
        <v>0</v>
      </c>
      <c r="FH155">
        <v>0</v>
      </c>
      <c r="FI155">
        <v>0</v>
      </c>
      <c r="FJ155">
        <v>50</v>
      </c>
      <c r="FK155">
        <v>50</v>
      </c>
      <c r="FL155">
        <v>90</v>
      </c>
      <c r="FM155">
        <v>90</v>
      </c>
      <c r="FN155" s="1" t="s">
        <v>446</v>
      </c>
      <c r="FR155" s="1" t="s">
        <v>416</v>
      </c>
      <c r="FV155" s="1" t="s">
        <v>416</v>
      </c>
      <c r="FX155" s="1" t="s">
        <v>415</v>
      </c>
      <c r="FY155">
        <v>860</v>
      </c>
      <c r="FZ155">
        <v>51</v>
      </c>
      <c r="GA155">
        <v>911</v>
      </c>
      <c r="GB155">
        <v>72</v>
      </c>
      <c r="GC155">
        <v>0</v>
      </c>
      <c r="GD155">
        <v>72</v>
      </c>
      <c r="GE155" s="1" t="s">
        <v>416</v>
      </c>
      <c r="GF155" s="1" t="s">
        <v>410</v>
      </c>
      <c r="GG155" s="1" t="s">
        <v>7686</v>
      </c>
      <c r="GH155">
        <v>2882</v>
      </c>
      <c r="GI155">
        <v>233617</v>
      </c>
      <c r="GJ155" s="1" t="s">
        <v>410</v>
      </c>
      <c r="GK155" s="1" t="s">
        <v>410</v>
      </c>
      <c r="GL155" s="1" t="s">
        <v>447</v>
      </c>
      <c r="GM155" s="1" t="s">
        <v>418</v>
      </c>
      <c r="GN155">
        <v>6417</v>
      </c>
      <c r="GO155" s="1" t="s">
        <v>18367</v>
      </c>
      <c r="GP155">
        <v>69450</v>
      </c>
      <c r="GQ155" s="1" t="s">
        <v>987</v>
      </c>
      <c r="GR155">
        <v>9</v>
      </c>
      <c r="GS155" s="1" t="s">
        <v>988</v>
      </c>
      <c r="GT155">
        <v>9</v>
      </c>
      <c r="GU155" s="1" t="s">
        <v>988</v>
      </c>
      <c r="GV155" s="1" t="s">
        <v>410</v>
      </c>
      <c r="GX155" s="1" t="s">
        <v>415</v>
      </c>
      <c r="GY155" s="1" t="s">
        <v>425</v>
      </c>
      <c r="GZ155" s="1" t="s">
        <v>410</v>
      </c>
      <c r="HC155" s="1" t="s">
        <v>410</v>
      </c>
      <c r="HD155" s="1" t="s">
        <v>410</v>
      </c>
      <c r="HE155" s="1" t="s">
        <v>410</v>
      </c>
      <c r="HF155" s="1" t="s">
        <v>453</v>
      </c>
      <c r="HG155" s="1" t="s">
        <v>585</v>
      </c>
      <c r="HH155" s="1" t="s">
        <v>415</v>
      </c>
      <c r="HK155">
        <v>3.3828</v>
      </c>
      <c r="HL155">
        <v>17</v>
      </c>
      <c r="HM155">
        <v>3825</v>
      </c>
      <c r="HR155">
        <v>3.3828</v>
      </c>
      <c r="HS155">
        <v>17</v>
      </c>
      <c r="HT155">
        <v>3825</v>
      </c>
      <c r="HY155">
        <v>3.3828</v>
      </c>
      <c r="HZ155">
        <v>17</v>
      </c>
      <c r="IA155">
        <v>3825</v>
      </c>
      <c r="IF155">
        <v>3.3828</v>
      </c>
      <c r="IG155">
        <v>17</v>
      </c>
      <c r="IH155">
        <v>3825</v>
      </c>
      <c r="IM155">
        <v>3.3828</v>
      </c>
      <c r="IN155">
        <v>17</v>
      </c>
      <c r="IO155">
        <v>3825</v>
      </c>
      <c r="IT155">
        <v>3.3828</v>
      </c>
      <c r="IU155">
        <v>17</v>
      </c>
      <c r="IV155">
        <v>3825</v>
      </c>
      <c r="IY155" s="1" t="s">
        <v>410</v>
      </c>
      <c r="IZ155" s="1" t="s">
        <v>410</v>
      </c>
      <c r="JA155" s="1" t="s">
        <v>410</v>
      </c>
      <c r="JB155" s="1" t="s">
        <v>410</v>
      </c>
      <c r="JC155" s="1" t="s">
        <v>410</v>
      </c>
      <c r="JD155" s="1" t="s">
        <v>567</v>
      </c>
      <c r="JE155">
        <v>165710</v>
      </c>
      <c r="JF155">
        <v>44485</v>
      </c>
      <c r="JG155">
        <v>124558</v>
      </c>
      <c r="JH155">
        <v>80219</v>
      </c>
      <c r="JI155">
        <v>0</v>
      </c>
      <c r="JJ155">
        <v>722</v>
      </c>
      <c r="JK155">
        <v>415694</v>
      </c>
      <c r="JL155">
        <v>0</v>
      </c>
      <c r="JM155">
        <v>0</v>
      </c>
      <c r="JN155">
        <v>157578</v>
      </c>
      <c r="JO155">
        <v>42531</v>
      </c>
      <c r="JP155">
        <v>124803</v>
      </c>
      <c r="JQ155">
        <v>93300</v>
      </c>
      <c r="JR155">
        <v>0</v>
      </c>
      <c r="JS155">
        <v>911</v>
      </c>
      <c r="JT155">
        <v>419123</v>
      </c>
      <c r="JU155">
        <v>0</v>
      </c>
      <c r="JV155">
        <v>0</v>
      </c>
      <c r="JW155">
        <v>144656</v>
      </c>
      <c r="JX155">
        <v>39781</v>
      </c>
      <c r="JY155">
        <v>115533</v>
      </c>
      <c r="JZ155">
        <v>76941</v>
      </c>
      <c r="KA155">
        <v>0</v>
      </c>
      <c r="KB155">
        <v>507</v>
      </c>
      <c r="KC155">
        <v>377418</v>
      </c>
      <c r="KD155">
        <v>2</v>
      </c>
      <c r="KE155">
        <v>0</v>
      </c>
      <c r="KF155">
        <v>165756</v>
      </c>
      <c r="KG155">
        <v>42542</v>
      </c>
      <c r="KH155">
        <v>131876</v>
      </c>
      <c r="KI155">
        <v>85760</v>
      </c>
      <c r="KJ155">
        <v>0</v>
      </c>
      <c r="KK155">
        <v>509</v>
      </c>
      <c r="KL155">
        <v>426443</v>
      </c>
      <c r="KM155">
        <v>0</v>
      </c>
      <c r="KN155">
        <v>0</v>
      </c>
      <c r="KO155">
        <v>198422</v>
      </c>
      <c r="KP155">
        <v>46057</v>
      </c>
      <c r="KQ155">
        <v>175432</v>
      </c>
      <c r="KR155">
        <v>79574</v>
      </c>
      <c r="KS155">
        <v>0</v>
      </c>
      <c r="KT155">
        <v>619</v>
      </c>
      <c r="KU155">
        <v>500104</v>
      </c>
      <c r="KV155">
        <v>40</v>
      </c>
      <c r="KW155">
        <v>0</v>
      </c>
      <c r="KX155">
        <v>221626</v>
      </c>
      <c r="KY155">
        <v>52810</v>
      </c>
      <c r="KZ155">
        <v>221670</v>
      </c>
      <c r="LA155">
        <v>92880</v>
      </c>
      <c r="LB155">
        <v>0</v>
      </c>
      <c r="LC155">
        <v>764</v>
      </c>
      <c r="LD155">
        <v>589750</v>
      </c>
      <c r="LE155">
        <v>66</v>
      </c>
      <c r="LF155">
        <v>0</v>
      </c>
      <c r="LG155">
        <v>235830</v>
      </c>
      <c r="LH155">
        <v>50120</v>
      </c>
      <c r="LI155">
        <v>232737</v>
      </c>
      <c r="LJ155">
        <v>83738</v>
      </c>
      <c r="LK155">
        <v>0</v>
      </c>
      <c r="LL155">
        <v>713</v>
      </c>
      <c r="LM155">
        <v>603138</v>
      </c>
      <c r="LN155">
        <v>58</v>
      </c>
      <c r="LO155">
        <v>0</v>
      </c>
      <c r="LP155">
        <v>260398</v>
      </c>
      <c r="LQ155">
        <v>54930</v>
      </c>
      <c r="LR155">
        <v>278211</v>
      </c>
      <c r="LS155">
        <v>83645</v>
      </c>
      <c r="LT155">
        <v>0</v>
      </c>
      <c r="LU155">
        <v>925</v>
      </c>
      <c r="LV155">
        <v>678109</v>
      </c>
      <c r="LW155">
        <v>69</v>
      </c>
      <c r="LX155">
        <v>0</v>
      </c>
      <c r="LY155">
        <v>250683</v>
      </c>
      <c r="LZ155">
        <v>53472</v>
      </c>
      <c r="MA155">
        <v>263768</v>
      </c>
      <c r="MB155">
        <v>89738</v>
      </c>
      <c r="MC155">
        <v>0</v>
      </c>
      <c r="MD155">
        <v>912</v>
      </c>
      <c r="ME155">
        <v>658573</v>
      </c>
      <c r="MF155">
        <v>73</v>
      </c>
      <c r="MG155">
        <v>0</v>
      </c>
      <c r="MH155">
        <v>232349</v>
      </c>
      <c r="MI155">
        <v>49755</v>
      </c>
      <c r="MJ155">
        <v>260306</v>
      </c>
      <c r="MK155">
        <v>91258</v>
      </c>
      <c r="ML155">
        <v>0</v>
      </c>
      <c r="MM155">
        <v>696</v>
      </c>
      <c r="MN155">
        <v>634364</v>
      </c>
      <c r="MO155">
        <v>70</v>
      </c>
      <c r="MP155">
        <v>0</v>
      </c>
      <c r="MQ155">
        <v>211755</v>
      </c>
      <c r="MR155">
        <v>48084</v>
      </c>
      <c r="MS155">
        <v>229478</v>
      </c>
      <c r="MT155">
        <v>62533</v>
      </c>
      <c r="MU155">
        <v>0</v>
      </c>
      <c r="MV155">
        <v>512</v>
      </c>
      <c r="MW155">
        <v>552362</v>
      </c>
      <c r="MX155">
        <v>50</v>
      </c>
      <c r="MY155">
        <v>0</v>
      </c>
      <c r="MZ155">
        <v>194033</v>
      </c>
      <c r="NA155">
        <v>45810</v>
      </c>
      <c r="NB155">
        <v>194988</v>
      </c>
      <c r="NC155">
        <v>56718</v>
      </c>
      <c r="ND155">
        <v>0</v>
      </c>
      <c r="NE155">
        <v>308</v>
      </c>
      <c r="NF155">
        <v>491857</v>
      </c>
      <c r="NG155">
        <v>23</v>
      </c>
      <c r="NH155">
        <v>0</v>
      </c>
      <c r="NI155">
        <v>0</v>
      </c>
      <c r="NJ155">
        <v>0</v>
      </c>
      <c r="NK155">
        <v>0</v>
      </c>
      <c r="NL155">
        <v>0</v>
      </c>
      <c r="NM155">
        <v>0</v>
      </c>
      <c r="NN155">
        <v>0</v>
      </c>
      <c r="NO155">
        <v>0</v>
      </c>
      <c r="NP155">
        <v>0</v>
      </c>
      <c r="NQ155">
        <v>0</v>
      </c>
      <c r="NR155">
        <v>0</v>
      </c>
      <c r="NS155">
        <v>0</v>
      </c>
      <c r="NT155">
        <v>0</v>
      </c>
      <c r="NU155">
        <v>0</v>
      </c>
      <c r="NV155">
        <v>0</v>
      </c>
      <c r="NW155">
        <v>0</v>
      </c>
      <c r="NX155">
        <v>0</v>
      </c>
      <c r="NY155">
        <v>2438796</v>
      </c>
      <c r="NZ155">
        <v>570377</v>
      </c>
      <c r="OA155">
        <v>2353360</v>
      </c>
      <c r="OB155">
        <v>976304</v>
      </c>
      <c r="OC155">
        <v>0</v>
      </c>
      <c r="OD155">
        <v>8098</v>
      </c>
      <c r="OE155">
        <v>6346935</v>
      </c>
      <c r="OF155">
        <v>451</v>
      </c>
      <c r="OG155">
        <v>0</v>
      </c>
      <c r="OH155" s="1" t="s">
        <v>410</v>
      </c>
      <c r="OI155" s="1" t="s">
        <v>410</v>
      </c>
      <c r="OJ155" s="1" t="s">
        <v>410</v>
      </c>
      <c r="OK155" s="1" t="s">
        <v>448</v>
      </c>
      <c r="OM155" s="1" t="s">
        <v>418</v>
      </c>
      <c r="ON155" s="1" t="s">
        <v>410</v>
      </c>
      <c r="OO155">
        <v>0</v>
      </c>
      <c r="OQ155" s="1" t="s">
        <v>418</v>
      </c>
      <c r="OR155" s="1" t="s">
        <v>410</v>
      </c>
    </row>
    <row r="156" spans="1:408" x14ac:dyDescent="0.3">
      <c r="A156" s="1" t="s">
        <v>14751</v>
      </c>
      <c r="B156" s="1" t="s">
        <v>14752</v>
      </c>
      <c r="C156" s="1" t="str">
        <f>IF(COUNTIF(Water_Bills_20200922!C$2:C$1629,EAR2019LWS__2[[#This Row],[PWSID]]),"x","")</f>
        <v>x</v>
      </c>
      <c r="D156" s="1" t="s">
        <v>408</v>
      </c>
      <c r="E156" s="1" t="s">
        <v>505</v>
      </c>
      <c r="F156">
        <v>71</v>
      </c>
      <c r="G156">
        <v>71</v>
      </c>
      <c r="H156">
        <v>0</v>
      </c>
      <c r="I156">
        <v>71</v>
      </c>
      <c r="J156">
        <v>0</v>
      </c>
      <c r="K156">
        <v>0</v>
      </c>
      <c r="L156">
        <v>0</v>
      </c>
      <c r="M156" t="str">
        <f>IF(SUM(EAR2019LWS__2[[#This Row],[SFR Potable Total]],EAR2019LWS__2[[#This Row],[MFR Potable Total]])&gt;0, "x", "")</f>
        <v>x</v>
      </c>
      <c r="N156">
        <v>0</v>
      </c>
      <c r="O156">
        <v>0</v>
      </c>
      <c r="P156">
        <v>0</v>
      </c>
      <c r="Q156">
        <v>0</v>
      </c>
      <c r="R156">
        <v>0</v>
      </c>
      <c r="S156">
        <v>0</v>
      </c>
      <c r="T156">
        <v>0</v>
      </c>
      <c r="U156">
        <v>0</v>
      </c>
      <c r="V156">
        <v>0</v>
      </c>
      <c r="W156">
        <v>0</v>
      </c>
      <c r="X156">
        <v>0</v>
      </c>
      <c r="Y156">
        <v>0</v>
      </c>
      <c r="Z156">
        <v>71</v>
      </c>
      <c r="AA156">
        <v>0</v>
      </c>
      <c r="AB156">
        <v>71</v>
      </c>
      <c r="AC156" s="1" t="s">
        <v>410</v>
      </c>
      <c r="AD156" s="1" t="s">
        <v>410</v>
      </c>
      <c r="AE156" s="1" t="s">
        <v>410</v>
      </c>
      <c r="AF156">
        <v>3</v>
      </c>
      <c r="AG156">
        <v>0</v>
      </c>
      <c r="AH156" s="1" t="s">
        <v>410</v>
      </c>
      <c r="AI156" s="1" t="s">
        <v>432</v>
      </c>
      <c r="AJ156" s="1" t="s">
        <v>458</v>
      </c>
      <c r="AK156" s="1" t="s">
        <v>410</v>
      </c>
      <c r="AL156" s="1" t="s">
        <v>410</v>
      </c>
      <c r="AM156" s="1" t="s">
        <v>410</v>
      </c>
      <c r="AN156" s="1" t="s">
        <v>433</v>
      </c>
      <c r="AO156" s="1" t="s">
        <v>410</v>
      </c>
      <c r="AP156" s="1" t="s">
        <v>410</v>
      </c>
      <c r="AQ156" s="1" t="s">
        <v>410</v>
      </c>
      <c r="AR156" s="1" t="s">
        <v>464</v>
      </c>
      <c r="AS156" s="1" t="s">
        <v>410</v>
      </c>
      <c r="AT156" s="1" t="s">
        <v>410</v>
      </c>
      <c r="AU156" s="1" t="s">
        <v>410</v>
      </c>
      <c r="AV156" s="1" t="s">
        <v>519</v>
      </c>
      <c r="AW156" s="1" t="s">
        <v>415</v>
      </c>
      <c r="AX156" s="1" t="s">
        <v>415</v>
      </c>
      <c r="AY156" s="1" t="s">
        <v>410</v>
      </c>
      <c r="AZ156" s="1" t="s">
        <v>410</v>
      </c>
      <c r="BA156" s="1" t="s">
        <v>410</v>
      </c>
      <c r="BB156" s="1" t="s">
        <v>410</v>
      </c>
      <c r="BC156" s="1" t="s">
        <v>410</v>
      </c>
      <c r="BD156" s="1" t="s">
        <v>410</v>
      </c>
      <c r="BE156" s="1" t="s">
        <v>410</v>
      </c>
      <c r="BF156" s="1" t="s">
        <v>410</v>
      </c>
      <c r="BG156" s="1" t="s">
        <v>410</v>
      </c>
      <c r="BH156" s="1" t="s">
        <v>410</v>
      </c>
      <c r="BI156" s="1" t="s">
        <v>410</v>
      </c>
      <c r="BJ156" s="1" t="s">
        <v>410</v>
      </c>
      <c r="BK156" s="1" t="s">
        <v>410</v>
      </c>
      <c r="BL156" s="1" t="s">
        <v>410</v>
      </c>
      <c r="BM156" s="1" t="s">
        <v>410</v>
      </c>
      <c r="BN156" s="1" t="s">
        <v>410</v>
      </c>
      <c r="BO156" s="1" t="s">
        <v>410</v>
      </c>
      <c r="BP156" s="1" t="s">
        <v>410</v>
      </c>
      <c r="BQ156" s="1" t="s">
        <v>410</v>
      </c>
      <c r="BR156" s="1" t="s">
        <v>424</v>
      </c>
      <c r="BS156">
        <v>0</v>
      </c>
      <c r="BU156">
        <v>0</v>
      </c>
      <c r="CY156" s="1" t="s">
        <v>1861</v>
      </c>
      <c r="CZ156" s="1" t="s">
        <v>14753</v>
      </c>
      <c r="DA156" s="1" t="s">
        <v>410</v>
      </c>
      <c r="DB156" s="1" t="s">
        <v>410</v>
      </c>
      <c r="DC156" s="1" t="s">
        <v>441</v>
      </c>
      <c r="DD156" s="1" t="s">
        <v>441</v>
      </c>
      <c r="DF156" s="1" t="s">
        <v>410</v>
      </c>
      <c r="DI156" s="1" t="s">
        <v>536</v>
      </c>
      <c r="DJ156" s="1" t="s">
        <v>410</v>
      </c>
      <c r="DK156" s="1" t="s">
        <v>410</v>
      </c>
      <c r="DL156" s="1" t="s">
        <v>410</v>
      </c>
      <c r="DM156" s="1" t="s">
        <v>410</v>
      </c>
      <c r="DN156" s="1" t="s">
        <v>410</v>
      </c>
      <c r="DO156" s="1" t="s">
        <v>410</v>
      </c>
      <c r="DP156" s="1" t="s">
        <v>410</v>
      </c>
      <c r="DQ156">
        <v>41</v>
      </c>
      <c r="DR156">
        <v>0</v>
      </c>
      <c r="DS156">
        <v>41</v>
      </c>
      <c r="DT156">
        <v>0</v>
      </c>
      <c r="DU156">
        <v>0</v>
      </c>
      <c r="DV156">
        <v>0</v>
      </c>
      <c r="DY156">
        <v>0</v>
      </c>
      <c r="EB156">
        <v>0</v>
      </c>
      <c r="EC156" s="1" t="s">
        <v>410</v>
      </c>
      <c r="ED156" s="1" t="s">
        <v>410</v>
      </c>
      <c r="EE156" s="1" t="s">
        <v>410</v>
      </c>
      <c r="EF156" s="1" t="s">
        <v>410</v>
      </c>
      <c r="EG156" s="1" t="s">
        <v>410</v>
      </c>
      <c r="EH156" s="1" t="s">
        <v>410</v>
      </c>
      <c r="EI156" s="1" t="s">
        <v>410</v>
      </c>
      <c r="EJ156" s="1" t="s">
        <v>410</v>
      </c>
      <c r="EK156" s="1" t="s">
        <v>410</v>
      </c>
      <c r="EL156" s="1" t="s">
        <v>410</v>
      </c>
      <c r="EM156" s="1" t="s">
        <v>442</v>
      </c>
      <c r="EN156" s="1" t="s">
        <v>443</v>
      </c>
      <c r="EO156" s="1" t="s">
        <v>410</v>
      </c>
      <c r="EP156" s="1" t="s">
        <v>444</v>
      </c>
      <c r="EQ156">
        <v>0</v>
      </c>
      <c r="ER156">
        <v>0</v>
      </c>
      <c r="ES156">
        <v>0</v>
      </c>
      <c r="ET156">
        <v>0</v>
      </c>
      <c r="EU156">
        <v>0</v>
      </c>
      <c r="EV156">
        <v>0</v>
      </c>
      <c r="EW156">
        <v>0</v>
      </c>
      <c r="EX156">
        <v>0</v>
      </c>
      <c r="EZ156" s="1" t="s">
        <v>418</v>
      </c>
      <c r="FA156" s="1" t="s">
        <v>445</v>
      </c>
      <c r="FE156">
        <v>0</v>
      </c>
      <c r="FI156">
        <v>0</v>
      </c>
      <c r="FJ156">
        <v>0</v>
      </c>
      <c r="FK156">
        <v>0</v>
      </c>
      <c r="FL156">
        <v>0</v>
      </c>
      <c r="FM156">
        <v>0</v>
      </c>
      <c r="FN156" s="1" t="s">
        <v>446</v>
      </c>
      <c r="FR156" s="1" t="s">
        <v>416</v>
      </c>
      <c r="FV156" s="1" t="s">
        <v>416</v>
      </c>
      <c r="FW156">
        <v>0</v>
      </c>
      <c r="FX156" s="1" t="s">
        <v>471</v>
      </c>
      <c r="FY156">
        <v>0</v>
      </c>
      <c r="FZ156">
        <v>0</v>
      </c>
      <c r="GA156">
        <v>0</v>
      </c>
      <c r="GB156">
        <v>0</v>
      </c>
      <c r="GC156">
        <v>0</v>
      </c>
      <c r="GD156">
        <v>0</v>
      </c>
      <c r="GE156" s="1" t="s">
        <v>416</v>
      </c>
      <c r="GF156" s="1" t="s">
        <v>418</v>
      </c>
      <c r="GG156" s="1" t="s">
        <v>410</v>
      </c>
      <c r="GH156">
        <v>0</v>
      </c>
      <c r="GI156">
        <v>0</v>
      </c>
      <c r="GJ156" s="1" t="s">
        <v>418</v>
      </c>
      <c r="GK156" s="1" t="s">
        <v>410</v>
      </c>
      <c r="GL156" s="1" t="s">
        <v>447</v>
      </c>
      <c r="GM156" s="1" t="s">
        <v>425</v>
      </c>
      <c r="GQ156" s="1" t="s">
        <v>474</v>
      </c>
      <c r="GR156">
        <v>0</v>
      </c>
      <c r="GS156" s="1" t="s">
        <v>988</v>
      </c>
      <c r="GT156">
        <v>0</v>
      </c>
      <c r="GU156" s="1" t="s">
        <v>415</v>
      </c>
      <c r="GV156" s="1" t="s">
        <v>410</v>
      </c>
      <c r="GW156">
        <v>0</v>
      </c>
      <c r="GX156" s="1" t="s">
        <v>415</v>
      </c>
      <c r="GY156" s="1" t="s">
        <v>425</v>
      </c>
      <c r="GZ156" s="1" t="s">
        <v>410</v>
      </c>
      <c r="HC156" s="1" t="s">
        <v>410</v>
      </c>
      <c r="HD156" s="1" t="s">
        <v>410</v>
      </c>
      <c r="HE156" s="1" t="s">
        <v>418</v>
      </c>
      <c r="HF156" s="1" t="s">
        <v>415</v>
      </c>
      <c r="HG156" s="1" t="s">
        <v>415</v>
      </c>
      <c r="HH156" s="1" t="s">
        <v>425</v>
      </c>
      <c r="IY156" s="1" t="s">
        <v>410</v>
      </c>
      <c r="IZ156" s="1" t="s">
        <v>410</v>
      </c>
      <c r="JA156" s="1" t="s">
        <v>410</v>
      </c>
      <c r="JB156" s="1" t="s">
        <v>410</v>
      </c>
      <c r="JC156" s="1" t="s">
        <v>410</v>
      </c>
      <c r="JD156" s="1" t="s">
        <v>419</v>
      </c>
      <c r="JE156">
        <v>338400</v>
      </c>
      <c r="JF156">
        <v>0</v>
      </c>
      <c r="JG156">
        <v>0</v>
      </c>
      <c r="JH156">
        <v>0</v>
      </c>
      <c r="JI156">
        <v>0</v>
      </c>
      <c r="JJ156">
        <v>0</v>
      </c>
      <c r="JK156">
        <v>338400</v>
      </c>
      <c r="JL156">
        <v>0</v>
      </c>
      <c r="JM156">
        <v>0</v>
      </c>
      <c r="JN156">
        <v>347300</v>
      </c>
      <c r="JO156">
        <v>0</v>
      </c>
      <c r="JP156">
        <v>0</v>
      </c>
      <c r="JQ156">
        <v>0</v>
      </c>
      <c r="JR156">
        <v>0</v>
      </c>
      <c r="JS156">
        <v>0</v>
      </c>
      <c r="JT156">
        <v>347300</v>
      </c>
      <c r="JU156">
        <v>0</v>
      </c>
      <c r="JV156">
        <v>0</v>
      </c>
      <c r="JW156">
        <v>549100</v>
      </c>
      <c r="JX156">
        <v>0</v>
      </c>
      <c r="JY156">
        <v>0</v>
      </c>
      <c r="JZ156">
        <v>0</v>
      </c>
      <c r="KA156">
        <v>0</v>
      </c>
      <c r="KB156">
        <v>0</v>
      </c>
      <c r="KC156">
        <v>549100</v>
      </c>
      <c r="KD156">
        <v>0</v>
      </c>
      <c r="KE156">
        <v>0</v>
      </c>
      <c r="KF156">
        <v>694000</v>
      </c>
      <c r="KG156">
        <v>0</v>
      </c>
      <c r="KH156">
        <v>0</v>
      </c>
      <c r="KI156">
        <v>0</v>
      </c>
      <c r="KJ156">
        <v>0</v>
      </c>
      <c r="KK156">
        <v>0</v>
      </c>
      <c r="KL156">
        <v>694000</v>
      </c>
      <c r="KM156">
        <v>0</v>
      </c>
      <c r="KN156">
        <v>0</v>
      </c>
      <c r="KO156">
        <v>1204400</v>
      </c>
      <c r="KP156">
        <v>0</v>
      </c>
      <c r="KQ156">
        <v>0</v>
      </c>
      <c r="KR156">
        <v>0</v>
      </c>
      <c r="KS156">
        <v>0</v>
      </c>
      <c r="KT156">
        <v>0</v>
      </c>
      <c r="KU156">
        <v>1204400</v>
      </c>
      <c r="KV156">
        <v>0</v>
      </c>
      <c r="KW156">
        <v>0</v>
      </c>
      <c r="KX156">
        <v>1742200</v>
      </c>
      <c r="KY156">
        <v>0</v>
      </c>
      <c r="KZ156">
        <v>0</v>
      </c>
      <c r="LA156">
        <v>0</v>
      </c>
      <c r="LB156">
        <v>0</v>
      </c>
      <c r="LC156">
        <v>0</v>
      </c>
      <c r="LD156">
        <v>1742200</v>
      </c>
      <c r="LE156">
        <v>0</v>
      </c>
      <c r="LF156">
        <v>0</v>
      </c>
      <c r="LG156">
        <v>2233000</v>
      </c>
      <c r="LH156">
        <v>0</v>
      </c>
      <c r="LI156">
        <v>0</v>
      </c>
      <c r="LJ156">
        <v>0</v>
      </c>
      <c r="LK156">
        <v>0</v>
      </c>
      <c r="LL156">
        <v>0</v>
      </c>
      <c r="LM156">
        <v>2233000</v>
      </c>
      <c r="LN156">
        <v>0</v>
      </c>
      <c r="LO156">
        <v>0</v>
      </c>
      <c r="LP156">
        <v>2000300</v>
      </c>
      <c r="LQ156">
        <v>0</v>
      </c>
      <c r="LR156">
        <v>0</v>
      </c>
      <c r="LS156">
        <v>0</v>
      </c>
      <c r="LT156">
        <v>0</v>
      </c>
      <c r="LU156">
        <v>0</v>
      </c>
      <c r="LV156">
        <v>2000300</v>
      </c>
      <c r="LW156">
        <v>0</v>
      </c>
      <c r="LX156">
        <v>0</v>
      </c>
      <c r="LY156">
        <v>1630000</v>
      </c>
      <c r="LZ156">
        <v>0</v>
      </c>
      <c r="MA156">
        <v>0</v>
      </c>
      <c r="MB156">
        <v>0</v>
      </c>
      <c r="MC156">
        <v>0</v>
      </c>
      <c r="MD156">
        <v>0</v>
      </c>
      <c r="ME156">
        <v>1630000</v>
      </c>
      <c r="MF156">
        <v>0</v>
      </c>
      <c r="MG156">
        <v>0</v>
      </c>
      <c r="MH156">
        <v>1184300</v>
      </c>
      <c r="MI156">
        <v>0</v>
      </c>
      <c r="MJ156">
        <v>0</v>
      </c>
      <c r="MK156">
        <v>0</v>
      </c>
      <c r="ML156">
        <v>0</v>
      </c>
      <c r="MM156">
        <v>0</v>
      </c>
      <c r="MN156">
        <v>1184300</v>
      </c>
      <c r="MO156">
        <v>0</v>
      </c>
      <c r="MP156">
        <v>0</v>
      </c>
      <c r="MQ156">
        <v>885800</v>
      </c>
      <c r="MR156">
        <v>0</v>
      </c>
      <c r="MS156">
        <v>0</v>
      </c>
      <c r="MT156">
        <v>0</v>
      </c>
      <c r="MU156">
        <v>0</v>
      </c>
      <c r="MV156">
        <v>0</v>
      </c>
      <c r="MW156">
        <v>885800</v>
      </c>
      <c r="MX156">
        <v>0</v>
      </c>
      <c r="MY156">
        <v>0</v>
      </c>
      <c r="MZ156">
        <v>400900</v>
      </c>
      <c r="NA156">
        <v>0</v>
      </c>
      <c r="NB156">
        <v>0</v>
      </c>
      <c r="NC156">
        <v>0</v>
      </c>
      <c r="ND156">
        <v>0</v>
      </c>
      <c r="NE156">
        <v>0</v>
      </c>
      <c r="NF156">
        <v>400900</v>
      </c>
      <c r="NG156">
        <v>0</v>
      </c>
      <c r="NH156">
        <v>0</v>
      </c>
      <c r="NI156">
        <v>0</v>
      </c>
      <c r="NJ156">
        <v>0</v>
      </c>
      <c r="NK156">
        <v>0</v>
      </c>
      <c r="NL156">
        <v>0</v>
      </c>
      <c r="NM156">
        <v>0</v>
      </c>
      <c r="NN156">
        <v>0</v>
      </c>
      <c r="NO156">
        <v>0</v>
      </c>
      <c r="NP156">
        <v>0</v>
      </c>
      <c r="NQ156">
        <v>0</v>
      </c>
      <c r="NR156">
        <v>0</v>
      </c>
      <c r="NS156">
        <v>0</v>
      </c>
      <c r="NT156">
        <v>0</v>
      </c>
      <c r="NU156">
        <v>0</v>
      </c>
      <c r="NV156">
        <v>0</v>
      </c>
      <c r="NW156">
        <v>0</v>
      </c>
      <c r="NX156">
        <v>0</v>
      </c>
      <c r="NY156">
        <v>13209700</v>
      </c>
      <c r="NZ156">
        <v>0</v>
      </c>
      <c r="OA156">
        <v>0</v>
      </c>
      <c r="OB156">
        <v>0</v>
      </c>
      <c r="OC156">
        <v>0</v>
      </c>
      <c r="OD156">
        <v>0</v>
      </c>
      <c r="OE156">
        <v>13209700</v>
      </c>
      <c r="OF156">
        <v>0</v>
      </c>
      <c r="OG156">
        <v>0</v>
      </c>
      <c r="OH156" s="1" t="s">
        <v>410</v>
      </c>
      <c r="OI156" s="1" t="s">
        <v>410</v>
      </c>
      <c r="OJ156" s="1" t="s">
        <v>418</v>
      </c>
      <c r="OK156" s="1" t="s">
        <v>419</v>
      </c>
      <c r="OM156" s="1" t="s">
        <v>410</v>
      </c>
      <c r="ON156" s="1" t="s">
        <v>410</v>
      </c>
      <c r="OQ156" s="1" t="s">
        <v>410</v>
      </c>
      <c r="OR156" s="1" t="s">
        <v>410</v>
      </c>
    </row>
    <row r="157" spans="1:408" x14ac:dyDescent="0.3">
      <c r="A157" s="1" t="s">
        <v>8185</v>
      </c>
      <c r="B157" s="1" t="s">
        <v>8186</v>
      </c>
      <c r="C157" s="1" t="str">
        <f>IF(COUNTIF(Water_Bills_20200922!C$2:C$1629,EAR2019LWS__2[[#This Row],[PWSID]]),"x","")</f>
        <v>x</v>
      </c>
      <c r="D157" s="1" t="s">
        <v>408</v>
      </c>
      <c r="E157" s="1" t="s">
        <v>505</v>
      </c>
      <c r="F157">
        <v>205</v>
      </c>
      <c r="G157">
        <v>0</v>
      </c>
      <c r="H157">
        <v>212</v>
      </c>
      <c r="I157">
        <v>212</v>
      </c>
      <c r="J157">
        <v>0</v>
      </c>
      <c r="K157">
        <v>0</v>
      </c>
      <c r="L157">
        <v>0</v>
      </c>
      <c r="M157" t="str">
        <f>IF(SUM(EAR2019LWS__2[[#This Row],[SFR Potable Total]],EAR2019LWS__2[[#This Row],[MFR Potable Total]])&gt;0, "x", "")</f>
        <v>x</v>
      </c>
      <c r="N157">
        <v>0</v>
      </c>
      <c r="O157">
        <v>0</v>
      </c>
      <c r="P157">
        <v>0</v>
      </c>
      <c r="Q157">
        <v>0</v>
      </c>
      <c r="R157">
        <v>0</v>
      </c>
      <c r="S157">
        <v>0</v>
      </c>
      <c r="T157">
        <v>0</v>
      </c>
      <c r="U157">
        <v>0</v>
      </c>
      <c r="V157">
        <v>0</v>
      </c>
      <c r="W157">
        <v>0</v>
      </c>
      <c r="X157">
        <v>0</v>
      </c>
      <c r="Y157">
        <v>0</v>
      </c>
      <c r="Z157">
        <v>0</v>
      </c>
      <c r="AA157">
        <v>212</v>
      </c>
      <c r="AB157">
        <v>212</v>
      </c>
      <c r="AC157" s="1" t="s">
        <v>410</v>
      </c>
      <c r="AD157" s="1" t="s">
        <v>410</v>
      </c>
      <c r="AE157" s="1" t="s">
        <v>410</v>
      </c>
      <c r="AF157">
        <v>5</v>
      </c>
      <c r="AG157">
        <v>0</v>
      </c>
      <c r="AH157" s="1" t="s">
        <v>410</v>
      </c>
      <c r="AI157" s="1" t="s">
        <v>432</v>
      </c>
      <c r="AJ157" s="1" t="s">
        <v>481</v>
      </c>
      <c r="AK157" s="1" t="s">
        <v>8187</v>
      </c>
      <c r="AL157" s="1" t="s">
        <v>410</v>
      </c>
      <c r="AM157" s="1" t="s">
        <v>410</v>
      </c>
      <c r="AN157" s="1" t="s">
        <v>433</v>
      </c>
      <c r="AO157" s="1" t="s">
        <v>410</v>
      </c>
      <c r="AP157" s="1" t="s">
        <v>410</v>
      </c>
      <c r="AQ157" s="1" t="s">
        <v>434</v>
      </c>
      <c r="AR157" s="1" t="s">
        <v>410</v>
      </c>
      <c r="AS157" s="1" t="s">
        <v>410</v>
      </c>
      <c r="AT157" s="1" t="s">
        <v>410</v>
      </c>
      <c r="AU157" s="1" t="s">
        <v>410</v>
      </c>
      <c r="AV157" s="1" t="s">
        <v>510</v>
      </c>
      <c r="AW157" s="1" t="s">
        <v>1822</v>
      </c>
      <c r="AX157" s="1" t="s">
        <v>1822</v>
      </c>
      <c r="AY157" s="1" t="s">
        <v>410</v>
      </c>
      <c r="AZ157" s="1" t="s">
        <v>410</v>
      </c>
      <c r="BA157" s="1" t="s">
        <v>410</v>
      </c>
      <c r="BB157" s="1" t="s">
        <v>410</v>
      </c>
      <c r="BC157" s="1" t="s">
        <v>410</v>
      </c>
      <c r="BD157" s="1" t="s">
        <v>410</v>
      </c>
      <c r="BE157" s="1" t="s">
        <v>410</v>
      </c>
      <c r="BF157" s="1" t="s">
        <v>410</v>
      </c>
      <c r="BG157" s="1" t="s">
        <v>410</v>
      </c>
      <c r="BH157" s="1" t="s">
        <v>410</v>
      </c>
      <c r="BI157" s="1" t="s">
        <v>410</v>
      </c>
      <c r="BJ157" s="1" t="s">
        <v>410</v>
      </c>
      <c r="BK157" s="1" t="s">
        <v>410</v>
      </c>
      <c r="BL157" s="1" t="s">
        <v>410</v>
      </c>
      <c r="BM157" s="1" t="s">
        <v>410</v>
      </c>
      <c r="BN157" s="1" t="s">
        <v>410</v>
      </c>
      <c r="BO157" s="1" t="s">
        <v>410</v>
      </c>
      <c r="BP157" s="1" t="s">
        <v>410</v>
      </c>
      <c r="BQ157" s="1" t="s">
        <v>438</v>
      </c>
      <c r="BR157" s="1" t="s">
        <v>424</v>
      </c>
      <c r="BS157">
        <v>35</v>
      </c>
      <c r="BT157">
        <v>35</v>
      </c>
      <c r="BU157">
        <v>0</v>
      </c>
      <c r="BV157">
        <v>0</v>
      </c>
      <c r="BW157">
        <v>49999</v>
      </c>
      <c r="BX157">
        <v>1.35</v>
      </c>
      <c r="BY157">
        <v>0</v>
      </c>
      <c r="BZ157">
        <v>0</v>
      </c>
      <c r="CA157">
        <v>100000</v>
      </c>
      <c r="CB157">
        <v>1.75</v>
      </c>
      <c r="CC157">
        <v>0</v>
      </c>
      <c r="CD157">
        <v>0</v>
      </c>
      <c r="CE157">
        <v>150000</v>
      </c>
      <c r="CF157">
        <v>2.0499999999999998</v>
      </c>
      <c r="CG157">
        <v>0</v>
      </c>
      <c r="CH157">
        <v>0</v>
      </c>
      <c r="CI157">
        <v>151000</v>
      </c>
      <c r="CJ157">
        <v>5.05</v>
      </c>
      <c r="CK157">
        <v>0</v>
      </c>
      <c r="CL157">
        <v>0</v>
      </c>
      <c r="CM157">
        <v>0</v>
      </c>
      <c r="CN157">
        <v>0</v>
      </c>
      <c r="CO157">
        <v>0</v>
      </c>
      <c r="CP157">
        <v>0</v>
      </c>
      <c r="CQ157">
        <v>0</v>
      </c>
      <c r="CR157">
        <v>0</v>
      </c>
      <c r="CS157">
        <v>0</v>
      </c>
      <c r="CT157">
        <v>0</v>
      </c>
      <c r="CU157">
        <v>0</v>
      </c>
      <c r="CV157">
        <v>0</v>
      </c>
      <c r="CW157">
        <v>0</v>
      </c>
      <c r="CX157">
        <v>0</v>
      </c>
      <c r="CY157" s="1" t="s">
        <v>8188</v>
      </c>
      <c r="CZ157" s="1" t="s">
        <v>8189</v>
      </c>
      <c r="DA157" s="1" t="s">
        <v>685</v>
      </c>
      <c r="DB157" s="1" t="s">
        <v>410</v>
      </c>
      <c r="DC157" s="1" t="s">
        <v>513</v>
      </c>
      <c r="DD157" s="1" t="s">
        <v>441</v>
      </c>
      <c r="DE157">
        <v>3000</v>
      </c>
      <c r="DF157" s="1" t="s">
        <v>8190</v>
      </c>
      <c r="DG157">
        <v>0</v>
      </c>
      <c r="DH157">
        <v>0</v>
      </c>
      <c r="DI157" s="1" t="s">
        <v>536</v>
      </c>
      <c r="DJ157" s="1" t="s">
        <v>410</v>
      </c>
      <c r="DK157" s="1" t="s">
        <v>410</v>
      </c>
      <c r="DL157" s="1" t="s">
        <v>410</v>
      </c>
      <c r="DM157" s="1" t="s">
        <v>410</v>
      </c>
      <c r="DN157" s="1" t="s">
        <v>410</v>
      </c>
      <c r="DO157" s="1" t="s">
        <v>410</v>
      </c>
      <c r="DP157" s="1" t="s">
        <v>410</v>
      </c>
      <c r="DQ157">
        <v>41.06</v>
      </c>
      <c r="DR157">
        <v>0</v>
      </c>
      <c r="DS157">
        <v>41.06</v>
      </c>
      <c r="DT157">
        <v>44.09</v>
      </c>
      <c r="DU157">
        <v>0</v>
      </c>
      <c r="DV157">
        <v>44.09</v>
      </c>
      <c r="DW157">
        <v>47.12</v>
      </c>
      <c r="DX157">
        <v>0</v>
      </c>
      <c r="DY157">
        <v>47.12</v>
      </c>
      <c r="DZ157">
        <v>59.23</v>
      </c>
      <c r="EA157">
        <v>0</v>
      </c>
      <c r="EB157">
        <v>59.23</v>
      </c>
      <c r="EC157" s="1" t="s">
        <v>410</v>
      </c>
      <c r="ED157" s="1" t="s">
        <v>410</v>
      </c>
      <c r="EE157" s="1" t="s">
        <v>410</v>
      </c>
      <c r="EF157" s="1" t="s">
        <v>410</v>
      </c>
      <c r="EG157" s="1" t="s">
        <v>410</v>
      </c>
      <c r="EH157" s="1" t="s">
        <v>410</v>
      </c>
      <c r="EI157" s="1" t="s">
        <v>410</v>
      </c>
      <c r="EJ157" s="1" t="s">
        <v>410</v>
      </c>
      <c r="EK157" s="1" t="s">
        <v>410</v>
      </c>
      <c r="EL157" s="1" t="s">
        <v>410</v>
      </c>
      <c r="EM157" s="1" t="s">
        <v>447</v>
      </c>
      <c r="EN157" s="1" t="s">
        <v>443</v>
      </c>
      <c r="EO157" s="1" t="s">
        <v>410</v>
      </c>
      <c r="EP157" s="1" t="s">
        <v>444</v>
      </c>
      <c r="EQ157">
        <v>0</v>
      </c>
      <c r="ER157">
        <v>0</v>
      </c>
      <c r="ES157">
        <v>0</v>
      </c>
      <c r="ET157">
        <v>0</v>
      </c>
      <c r="EU157">
        <v>0</v>
      </c>
      <c r="EV157">
        <v>0</v>
      </c>
      <c r="EW157">
        <v>0</v>
      </c>
      <c r="EX157">
        <v>0</v>
      </c>
      <c r="EY157">
        <v>0</v>
      </c>
      <c r="EZ157" s="1" t="s">
        <v>410</v>
      </c>
      <c r="FA157" s="1" t="s">
        <v>445</v>
      </c>
      <c r="FB157">
        <v>0</v>
      </c>
      <c r="FC157">
        <v>0</v>
      </c>
      <c r="FD157">
        <v>0</v>
      </c>
      <c r="FE157">
        <v>0</v>
      </c>
      <c r="FF157">
        <v>0</v>
      </c>
      <c r="FG157">
        <v>0</v>
      </c>
      <c r="FH157">
        <v>0</v>
      </c>
      <c r="FI157">
        <v>0</v>
      </c>
      <c r="FJ157">
        <v>100</v>
      </c>
      <c r="FK157">
        <v>100</v>
      </c>
      <c r="FL157">
        <v>150</v>
      </c>
      <c r="FM157">
        <v>150</v>
      </c>
      <c r="FN157" s="1" t="s">
        <v>446</v>
      </c>
      <c r="FR157" s="1" t="s">
        <v>416</v>
      </c>
      <c r="FV157" s="1" t="s">
        <v>416</v>
      </c>
      <c r="FX157" s="1" t="s">
        <v>415</v>
      </c>
      <c r="FY157">
        <v>5</v>
      </c>
      <c r="FZ157">
        <v>0</v>
      </c>
      <c r="GA157">
        <v>5</v>
      </c>
      <c r="GB157">
        <v>0</v>
      </c>
      <c r="GC157">
        <v>0</v>
      </c>
      <c r="GD157">
        <v>0</v>
      </c>
      <c r="GE157" s="1" t="s">
        <v>416</v>
      </c>
      <c r="GF157" s="1" t="s">
        <v>410</v>
      </c>
      <c r="GG157" s="1" t="s">
        <v>685</v>
      </c>
      <c r="GH157">
        <v>0</v>
      </c>
      <c r="GI157">
        <v>0</v>
      </c>
      <c r="GJ157" s="1" t="s">
        <v>410</v>
      </c>
      <c r="GK157" s="1" t="s">
        <v>410</v>
      </c>
      <c r="GL157" s="1" t="s">
        <v>447</v>
      </c>
      <c r="GM157" s="1" t="s">
        <v>425</v>
      </c>
      <c r="GQ157" s="1" t="s">
        <v>415</v>
      </c>
      <c r="GS157" s="1" t="s">
        <v>415</v>
      </c>
      <c r="GU157" s="1" t="s">
        <v>415</v>
      </c>
      <c r="GV157" s="1" t="s">
        <v>410</v>
      </c>
      <c r="GX157" s="1" t="s">
        <v>415</v>
      </c>
      <c r="GY157" s="1" t="s">
        <v>415</v>
      </c>
      <c r="GZ157" s="1" t="s">
        <v>410</v>
      </c>
      <c r="HC157" s="1" t="s">
        <v>410</v>
      </c>
      <c r="HD157" s="1" t="s">
        <v>410</v>
      </c>
      <c r="HE157" s="1" t="s">
        <v>418</v>
      </c>
      <c r="HF157" s="1" t="s">
        <v>415</v>
      </c>
      <c r="HG157" s="1" t="s">
        <v>415</v>
      </c>
      <c r="HH157" s="1" t="s">
        <v>415</v>
      </c>
      <c r="IY157" s="1" t="s">
        <v>410</v>
      </c>
      <c r="IZ157" s="1" t="s">
        <v>410</v>
      </c>
      <c r="JA157" s="1" t="s">
        <v>418</v>
      </c>
      <c r="JB157" s="1" t="s">
        <v>410</v>
      </c>
      <c r="JC157" s="1" t="s">
        <v>410</v>
      </c>
      <c r="JD157" s="1" t="s">
        <v>419</v>
      </c>
      <c r="JE157">
        <v>1466900</v>
      </c>
      <c r="JF157">
        <v>0</v>
      </c>
      <c r="JG157">
        <v>0</v>
      </c>
      <c r="JH157">
        <v>0</v>
      </c>
      <c r="JI157">
        <v>0</v>
      </c>
      <c r="JJ157">
        <v>0</v>
      </c>
      <c r="JK157">
        <v>0</v>
      </c>
      <c r="JL157">
        <v>0</v>
      </c>
      <c r="JM157">
        <v>0</v>
      </c>
      <c r="JN157">
        <v>1303500</v>
      </c>
      <c r="JO157">
        <v>0</v>
      </c>
      <c r="JP157">
        <v>0</v>
      </c>
      <c r="JQ157">
        <v>0</v>
      </c>
      <c r="JR157">
        <v>0</v>
      </c>
      <c r="JS157">
        <v>0</v>
      </c>
      <c r="JT157">
        <v>0</v>
      </c>
      <c r="JU157">
        <v>0</v>
      </c>
      <c r="JV157">
        <v>0</v>
      </c>
      <c r="JW157">
        <v>1678200</v>
      </c>
      <c r="JX157">
        <v>0</v>
      </c>
      <c r="JY157">
        <v>0</v>
      </c>
      <c r="JZ157">
        <v>0</v>
      </c>
      <c r="KA157">
        <v>0</v>
      </c>
      <c r="KB157">
        <v>0</v>
      </c>
      <c r="KC157">
        <v>0</v>
      </c>
      <c r="KD157">
        <v>0</v>
      </c>
      <c r="KE157">
        <v>0</v>
      </c>
      <c r="KF157">
        <v>2903300</v>
      </c>
      <c r="KG157">
        <v>0</v>
      </c>
      <c r="KH157">
        <v>0</v>
      </c>
      <c r="KI157">
        <v>0</v>
      </c>
      <c r="KJ157">
        <v>0</v>
      </c>
      <c r="KK157">
        <v>0</v>
      </c>
      <c r="KL157">
        <v>0</v>
      </c>
      <c r="KM157">
        <v>0</v>
      </c>
      <c r="KN157">
        <v>0</v>
      </c>
      <c r="KO157">
        <v>3260100</v>
      </c>
      <c r="KP157">
        <v>0</v>
      </c>
      <c r="KQ157">
        <v>0</v>
      </c>
      <c r="KR157">
        <v>0</v>
      </c>
      <c r="KS157">
        <v>0</v>
      </c>
      <c r="KT157">
        <v>0</v>
      </c>
      <c r="KU157">
        <v>0</v>
      </c>
      <c r="KV157">
        <v>0</v>
      </c>
      <c r="KW157">
        <v>0</v>
      </c>
      <c r="KX157">
        <v>4815100</v>
      </c>
      <c r="KY157">
        <v>0</v>
      </c>
      <c r="KZ157">
        <v>0</v>
      </c>
      <c r="LA157">
        <v>0</v>
      </c>
      <c r="LB157">
        <v>0</v>
      </c>
      <c r="LC157">
        <v>0</v>
      </c>
      <c r="LD157">
        <v>0</v>
      </c>
      <c r="LE157">
        <v>0</v>
      </c>
      <c r="LF157">
        <v>0</v>
      </c>
      <c r="LG157">
        <v>4902700</v>
      </c>
      <c r="LH157">
        <v>0</v>
      </c>
      <c r="LI157">
        <v>0</v>
      </c>
      <c r="LJ157">
        <v>0</v>
      </c>
      <c r="LK157">
        <v>0</v>
      </c>
      <c r="LL157">
        <v>0</v>
      </c>
      <c r="LM157">
        <v>0</v>
      </c>
      <c r="LN157">
        <v>0</v>
      </c>
      <c r="LO157">
        <v>0</v>
      </c>
      <c r="LP157">
        <v>5145600</v>
      </c>
      <c r="LQ157">
        <v>0</v>
      </c>
      <c r="LR157">
        <v>0</v>
      </c>
      <c r="LS157">
        <v>0</v>
      </c>
      <c r="LT157">
        <v>0</v>
      </c>
      <c r="LU157">
        <v>0</v>
      </c>
      <c r="LV157">
        <v>0</v>
      </c>
      <c r="LW157">
        <v>0</v>
      </c>
      <c r="LX157">
        <v>0</v>
      </c>
      <c r="LY157">
        <v>4336200</v>
      </c>
      <c r="LZ157">
        <v>0</v>
      </c>
      <c r="MA157">
        <v>0</v>
      </c>
      <c r="MB157">
        <v>0</v>
      </c>
      <c r="MC157">
        <v>0</v>
      </c>
      <c r="MD157">
        <v>0</v>
      </c>
      <c r="ME157">
        <v>0</v>
      </c>
      <c r="MF157">
        <v>0</v>
      </c>
      <c r="MG157">
        <v>0</v>
      </c>
      <c r="MH157">
        <v>2828600</v>
      </c>
      <c r="MI157">
        <v>0</v>
      </c>
      <c r="MJ157">
        <v>0</v>
      </c>
      <c r="MK157">
        <v>0</v>
      </c>
      <c r="ML157">
        <v>0</v>
      </c>
      <c r="MM157">
        <v>0</v>
      </c>
      <c r="MN157">
        <v>0</v>
      </c>
      <c r="MO157">
        <v>0</v>
      </c>
      <c r="MP157">
        <v>0</v>
      </c>
      <c r="MQ157">
        <v>2123100</v>
      </c>
      <c r="MR157">
        <v>0</v>
      </c>
      <c r="MS157">
        <v>0</v>
      </c>
      <c r="MT157">
        <v>0</v>
      </c>
      <c r="MU157">
        <v>0</v>
      </c>
      <c r="MV157">
        <v>0</v>
      </c>
      <c r="MW157">
        <v>0</v>
      </c>
      <c r="MX157">
        <v>0</v>
      </c>
      <c r="MY157">
        <v>0</v>
      </c>
      <c r="MZ157">
        <v>1401000</v>
      </c>
      <c r="NA157">
        <v>0</v>
      </c>
      <c r="NB157">
        <v>0</v>
      </c>
      <c r="NC157">
        <v>0</v>
      </c>
      <c r="ND157">
        <v>0</v>
      </c>
      <c r="NE157">
        <v>0</v>
      </c>
      <c r="NF157">
        <v>0</v>
      </c>
      <c r="NG157">
        <v>0</v>
      </c>
      <c r="NH157">
        <v>0</v>
      </c>
      <c r="NY157">
        <v>0</v>
      </c>
      <c r="NZ157">
        <v>0</v>
      </c>
      <c r="OA157">
        <v>0</v>
      </c>
      <c r="OB157">
        <v>0</v>
      </c>
      <c r="OC157">
        <v>0</v>
      </c>
      <c r="OD157">
        <v>0</v>
      </c>
      <c r="OE157">
        <v>0</v>
      </c>
      <c r="OF157">
        <v>0</v>
      </c>
      <c r="OG157">
        <v>0</v>
      </c>
      <c r="OH157" s="1" t="s">
        <v>410</v>
      </c>
      <c r="OI157" s="1" t="s">
        <v>410</v>
      </c>
      <c r="OJ157" s="1" t="s">
        <v>410</v>
      </c>
      <c r="OK157" s="1" t="s">
        <v>415</v>
      </c>
      <c r="OM157" s="1" t="s">
        <v>410</v>
      </c>
      <c r="ON157" s="1" t="s">
        <v>410</v>
      </c>
      <c r="OQ157" s="1" t="s">
        <v>410</v>
      </c>
      <c r="OR157" s="1" t="s">
        <v>410</v>
      </c>
    </row>
    <row r="158" spans="1:408" x14ac:dyDescent="0.3">
      <c r="A158" s="1" t="s">
        <v>13401</v>
      </c>
      <c r="B158" s="1" t="s">
        <v>13402</v>
      </c>
      <c r="C158" s="1" t="str">
        <f>IF(COUNTIF(Water_Bills_20200922!C$2:C$1629,EAR2019LWS__2[[#This Row],[PWSID]]),"x","")</f>
        <v/>
      </c>
      <c r="D158" s="1" t="s">
        <v>408</v>
      </c>
      <c r="E158" s="1" t="s">
        <v>528</v>
      </c>
      <c r="F158">
        <v>313</v>
      </c>
      <c r="G158">
        <v>0</v>
      </c>
      <c r="H158">
        <v>279</v>
      </c>
      <c r="I158">
        <v>279</v>
      </c>
      <c r="J158">
        <v>0</v>
      </c>
      <c r="K158">
        <v>0</v>
      </c>
      <c r="L158">
        <v>0</v>
      </c>
      <c r="M158" t="str">
        <f>IF(SUM(EAR2019LWS__2[[#This Row],[SFR Potable Total]],EAR2019LWS__2[[#This Row],[MFR Potable Total]])&gt;0, "x", "")</f>
        <v>x</v>
      </c>
      <c r="N158">
        <v>0</v>
      </c>
      <c r="O158">
        <v>36</v>
      </c>
      <c r="P158">
        <v>36</v>
      </c>
      <c r="Q158">
        <v>0</v>
      </c>
      <c r="R158">
        <v>0</v>
      </c>
      <c r="S158">
        <v>0</v>
      </c>
      <c r="T158">
        <v>0</v>
      </c>
      <c r="U158">
        <v>0</v>
      </c>
      <c r="V158">
        <v>0</v>
      </c>
      <c r="W158">
        <v>0</v>
      </c>
      <c r="X158">
        <v>0</v>
      </c>
      <c r="Y158">
        <v>0</v>
      </c>
      <c r="Z158">
        <v>0</v>
      </c>
      <c r="AA158">
        <v>315</v>
      </c>
      <c r="AB158">
        <v>315</v>
      </c>
      <c r="AC158" s="1" t="s">
        <v>410</v>
      </c>
      <c r="AD158" s="1" t="s">
        <v>410</v>
      </c>
      <c r="AE158" s="1" t="s">
        <v>410</v>
      </c>
      <c r="AF158">
        <v>0</v>
      </c>
      <c r="AG158">
        <v>0</v>
      </c>
      <c r="AH158" s="1" t="s">
        <v>410</v>
      </c>
      <c r="AI158" s="1" t="s">
        <v>432</v>
      </c>
      <c r="AJ158" s="1" t="s">
        <v>415</v>
      </c>
      <c r="AK158" s="1" t="s">
        <v>410</v>
      </c>
      <c r="AL158" s="1" t="s">
        <v>410</v>
      </c>
      <c r="AM158" s="1" t="s">
        <v>410</v>
      </c>
      <c r="AN158" s="1" t="s">
        <v>410</v>
      </c>
      <c r="AO158" s="1" t="s">
        <v>731</v>
      </c>
      <c r="AP158" s="1" t="s">
        <v>410</v>
      </c>
      <c r="AQ158" s="1" t="s">
        <v>434</v>
      </c>
      <c r="AR158" s="1" t="s">
        <v>410</v>
      </c>
      <c r="AS158" s="1" t="s">
        <v>410</v>
      </c>
      <c r="AT158" s="1" t="s">
        <v>410</v>
      </c>
      <c r="AU158" s="1" t="s">
        <v>410</v>
      </c>
      <c r="AV158" s="1" t="s">
        <v>435</v>
      </c>
      <c r="AW158" s="1" t="s">
        <v>511</v>
      </c>
      <c r="AX158" s="1" t="s">
        <v>415</v>
      </c>
      <c r="AY158" s="1" t="s">
        <v>410</v>
      </c>
      <c r="AZ158" s="1" t="s">
        <v>410</v>
      </c>
      <c r="BA158" s="1" t="s">
        <v>410</v>
      </c>
      <c r="BB158" s="1" t="s">
        <v>410</v>
      </c>
      <c r="BC158" s="1" t="s">
        <v>410</v>
      </c>
      <c r="BD158" s="1" t="s">
        <v>410</v>
      </c>
      <c r="BE158" s="1" t="s">
        <v>410</v>
      </c>
      <c r="BF158" s="1" t="s">
        <v>410</v>
      </c>
      <c r="BG158" s="1" t="s">
        <v>410</v>
      </c>
      <c r="BH158" s="1" t="s">
        <v>732</v>
      </c>
      <c r="BI158" s="1" t="s">
        <v>410</v>
      </c>
      <c r="BJ158" s="1" t="s">
        <v>410</v>
      </c>
      <c r="BK158" s="1" t="s">
        <v>410</v>
      </c>
      <c r="BL158" s="1" t="s">
        <v>410</v>
      </c>
      <c r="BM158" s="1" t="s">
        <v>410</v>
      </c>
      <c r="BN158" s="1" t="s">
        <v>410</v>
      </c>
      <c r="BO158" s="1" t="s">
        <v>410</v>
      </c>
      <c r="BP158" s="1" t="s">
        <v>410</v>
      </c>
      <c r="BQ158" s="1" t="s">
        <v>410</v>
      </c>
      <c r="BR158" s="1" t="s">
        <v>502</v>
      </c>
      <c r="BS158">
        <v>24.2</v>
      </c>
      <c r="BT158">
        <v>24.2</v>
      </c>
      <c r="BU158">
        <v>24</v>
      </c>
      <c r="BV158">
        <v>24.2</v>
      </c>
      <c r="BW158">
        <v>1</v>
      </c>
      <c r="BX158">
        <v>2.6309999999999998</v>
      </c>
      <c r="BY158">
        <v>1</v>
      </c>
      <c r="BZ158">
        <v>2.6309999999999998</v>
      </c>
      <c r="CA158">
        <v>13</v>
      </c>
      <c r="CB158">
        <v>2.96</v>
      </c>
      <c r="CC158">
        <v>13</v>
      </c>
      <c r="CD158">
        <v>2.96</v>
      </c>
      <c r="CE158">
        <v>26</v>
      </c>
      <c r="CF158">
        <v>3.2890000000000001</v>
      </c>
      <c r="CG158">
        <v>26</v>
      </c>
      <c r="CH158">
        <v>3</v>
      </c>
      <c r="CY158" s="1" t="s">
        <v>1373</v>
      </c>
      <c r="CZ158" s="1" t="s">
        <v>437</v>
      </c>
      <c r="DA158" s="1" t="s">
        <v>410</v>
      </c>
      <c r="DB158" s="1" t="s">
        <v>410</v>
      </c>
      <c r="DC158" s="1" t="s">
        <v>453</v>
      </c>
      <c r="DD158" s="1" t="s">
        <v>453</v>
      </c>
      <c r="DE158">
        <v>0</v>
      </c>
      <c r="DF158" s="1" t="s">
        <v>645</v>
      </c>
      <c r="DG158">
        <v>0</v>
      </c>
      <c r="DH158">
        <v>0</v>
      </c>
      <c r="DI158" s="1" t="s">
        <v>410</v>
      </c>
      <c r="DJ158" s="1" t="s">
        <v>410</v>
      </c>
      <c r="DK158" s="1" t="s">
        <v>410</v>
      </c>
      <c r="DL158" s="1" t="s">
        <v>410</v>
      </c>
      <c r="DM158" s="1" t="s">
        <v>410</v>
      </c>
      <c r="DN158" s="1" t="s">
        <v>476</v>
      </c>
      <c r="DO158" s="1" t="s">
        <v>13403</v>
      </c>
      <c r="DP158" s="1" t="s">
        <v>13404</v>
      </c>
      <c r="DQ158">
        <v>41.19</v>
      </c>
      <c r="DR158">
        <v>0</v>
      </c>
      <c r="DS158">
        <v>41.19</v>
      </c>
      <c r="DT158">
        <v>49.17</v>
      </c>
      <c r="DU158">
        <v>0</v>
      </c>
      <c r="DV158">
        <v>49.17</v>
      </c>
      <c r="DW158">
        <v>57.17</v>
      </c>
      <c r="DX158">
        <v>0</v>
      </c>
      <c r="DY158">
        <v>57.17</v>
      </c>
      <c r="DZ158">
        <v>92.78</v>
      </c>
      <c r="EA158">
        <v>0</v>
      </c>
      <c r="EB158">
        <v>92.78</v>
      </c>
      <c r="EC158" s="1" t="s">
        <v>410</v>
      </c>
      <c r="ED158" s="1" t="s">
        <v>410</v>
      </c>
      <c r="EE158" s="1" t="s">
        <v>410</v>
      </c>
      <c r="EF158" s="1" t="s">
        <v>410</v>
      </c>
      <c r="EG158" s="1" t="s">
        <v>410</v>
      </c>
      <c r="EH158" s="1" t="s">
        <v>410</v>
      </c>
      <c r="EI158" s="1" t="s">
        <v>410</v>
      </c>
      <c r="EJ158" s="1" t="s">
        <v>410</v>
      </c>
      <c r="EK158" s="1" t="s">
        <v>410</v>
      </c>
      <c r="EL158" s="1" t="s">
        <v>410</v>
      </c>
      <c r="EM158" s="1" t="s">
        <v>447</v>
      </c>
      <c r="EN158" s="1" t="s">
        <v>443</v>
      </c>
      <c r="EO158" s="1" t="s">
        <v>410</v>
      </c>
      <c r="EP158" s="1" t="s">
        <v>410</v>
      </c>
      <c r="EQ158">
        <v>0</v>
      </c>
      <c r="ER158">
        <v>0</v>
      </c>
      <c r="ES158">
        <v>19</v>
      </c>
      <c r="ET158">
        <v>19</v>
      </c>
      <c r="EU158">
        <v>0</v>
      </c>
      <c r="EV158">
        <v>0</v>
      </c>
      <c r="EW158">
        <v>0</v>
      </c>
      <c r="EX158">
        <v>0</v>
      </c>
      <c r="EY158">
        <v>0</v>
      </c>
      <c r="EZ158" s="1" t="s">
        <v>418</v>
      </c>
      <c r="FA158" s="1" t="s">
        <v>410</v>
      </c>
      <c r="FB158">
        <v>0</v>
      </c>
      <c r="FC158">
        <v>0</v>
      </c>
      <c r="FD158">
        <v>75</v>
      </c>
      <c r="FE158">
        <v>75</v>
      </c>
      <c r="FF158">
        <v>0</v>
      </c>
      <c r="FG158">
        <v>0</v>
      </c>
      <c r="FH158">
        <v>0</v>
      </c>
      <c r="FI158">
        <v>0</v>
      </c>
      <c r="FJ158">
        <v>30</v>
      </c>
      <c r="FK158">
        <v>30</v>
      </c>
      <c r="FL158">
        <v>150</v>
      </c>
      <c r="FM158">
        <v>150</v>
      </c>
      <c r="FN158" s="1" t="s">
        <v>446</v>
      </c>
      <c r="FR158" s="1" t="s">
        <v>416</v>
      </c>
      <c r="FV158" s="1" t="s">
        <v>416</v>
      </c>
      <c r="FW158">
        <v>0</v>
      </c>
      <c r="FX158" s="1" t="s">
        <v>415</v>
      </c>
      <c r="FY158">
        <v>0</v>
      </c>
      <c r="FZ158">
        <v>0</v>
      </c>
      <c r="GA158">
        <v>0</v>
      </c>
      <c r="GB158">
        <v>0</v>
      </c>
      <c r="GC158">
        <v>0</v>
      </c>
      <c r="GD158">
        <v>0</v>
      </c>
      <c r="GE158" s="1" t="s">
        <v>416</v>
      </c>
      <c r="GF158" s="1" t="s">
        <v>410</v>
      </c>
      <c r="GG158" s="1" t="s">
        <v>13405</v>
      </c>
      <c r="GH158">
        <v>0</v>
      </c>
      <c r="GJ158" s="1" t="s">
        <v>418</v>
      </c>
      <c r="GK158" s="1" t="s">
        <v>13406</v>
      </c>
      <c r="GL158" s="1" t="s">
        <v>447</v>
      </c>
      <c r="GM158" s="1" t="s">
        <v>418</v>
      </c>
      <c r="GN158">
        <v>13</v>
      </c>
      <c r="GP158">
        <v>0</v>
      </c>
      <c r="GQ158" s="1" t="s">
        <v>474</v>
      </c>
      <c r="GR158">
        <v>8</v>
      </c>
      <c r="GS158" s="1" t="s">
        <v>988</v>
      </c>
      <c r="GT158">
        <v>0</v>
      </c>
      <c r="GU158" s="1" t="s">
        <v>988</v>
      </c>
      <c r="GV158" s="1" t="s">
        <v>410</v>
      </c>
      <c r="GX158" s="1" t="s">
        <v>415</v>
      </c>
      <c r="GY158" s="1" t="s">
        <v>415</v>
      </c>
      <c r="GZ158" s="1" t="s">
        <v>410</v>
      </c>
      <c r="HC158" s="1" t="s">
        <v>418</v>
      </c>
      <c r="HD158" s="1" t="s">
        <v>13043</v>
      </c>
      <c r="HE158" s="1" t="s">
        <v>410</v>
      </c>
      <c r="HF158" s="1" t="s">
        <v>453</v>
      </c>
      <c r="HG158" s="1" t="s">
        <v>585</v>
      </c>
      <c r="HH158" s="1" t="s">
        <v>425</v>
      </c>
      <c r="HI158">
        <v>0</v>
      </c>
      <c r="HJ158">
        <v>0</v>
      </c>
      <c r="HK158">
        <v>2.9129999999999998</v>
      </c>
      <c r="HL158">
        <v>24.2</v>
      </c>
      <c r="HM158">
        <v>604.94000000000005</v>
      </c>
      <c r="HN158">
        <v>0</v>
      </c>
      <c r="HO158">
        <v>0</v>
      </c>
      <c r="HP158">
        <v>0</v>
      </c>
      <c r="HQ158">
        <v>0</v>
      </c>
      <c r="HR158">
        <v>2.9129999999999998</v>
      </c>
      <c r="HS158">
        <v>24.2</v>
      </c>
      <c r="HT158">
        <v>604.94000000000005</v>
      </c>
      <c r="HU158">
        <v>0</v>
      </c>
      <c r="HV158">
        <v>0</v>
      </c>
      <c r="HW158">
        <v>0</v>
      </c>
      <c r="HX158">
        <v>0</v>
      </c>
      <c r="HY158">
        <v>2.9129999999999998</v>
      </c>
      <c r="HZ158">
        <v>24.2</v>
      </c>
      <c r="IA158">
        <v>604.94000000000005</v>
      </c>
      <c r="IB158">
        <v>0</v>
      </c>
      <c r="IC158">
        <v>0</v>
      </c>
      <c r="ID158">
        <v>0</v>
      </c>
      <c r="IE158">
        <v>0</v>
      </c>
      <c r="IF158">
        <v>3</v>
      </c>
      <c r="IG158">
        <v>24</v>
      </c>
      <c r="IH158">
        <v>605</v>
      </c>
      <c r="II158">
        <v>0</v>
      </c>
      <c r="IJ158">
        <v>0</v>
      </c>
      <c r="IK158">
        <v>0</v>
      </c>
      <c r="IL158">
        <v>0</v>
      </c>
      <c r="IM158">
        <v>3</v>
      </c>
      <c r="IN158">
        <v>24</v>
      </c>
      <c r="IO158">
        <v>605</v>
      </c>
      <c r="IP158">
        <v>0</v>
      </c>
      <c r="IQ158">
        <v>0</v>
      </c>
      <c r="IR158">
        <v>0</v>
      </c>
      <c r="IS158">
        <v>0</v>
      </c>
      <c r="IT158">
        <v>0</v>
      </c>
      <c r="IU158">
        <v>0</v>
      </c>
      <c r="IV158">
        <v>0</v>
      </c>
      <c r="IW158">
        <v>0</v>
      </c>
      <c r="IX158">
        <v>0</v>
      </c>
      <c r="IY158" s="1" t="s">
        <v>13407</v>
      </c>
      <c r="IZ158" s="1" t="s">
        <v>410</v>
      </c>
      <c r="JA158" s="1" t="s">
        <v>410</v>
      </c>
      <c r="JB158" s="1" t="s">
        <v>410</v>
      </c>
      <c r="JC158" s="1" t="s">
        <v>410</v>
      </c>
      <c r="JD158" s="1" t="s">
        <v>567</v>
      </c>
      <c r="JE158">
        <v>1576</v>
      </c>
      <c r="JF158">
        <v>0</v>
      </c>
      <c r="JG158">
        <v>419</v>
      </c>
      <c r="JH158">
        <v>0</v>
      </c>
      <c r="JI158">
        <v>0</v>
      </c>
      <c r="JJ158">
        <v>0</v>
      </c>
      <c r="JK158">
        <v>1995</v>
      </c>
      <c r="JL158">
        <v>0</v>
      </c>
      <c r="JM158">
        <v>0</v>
      </c>
      <c r="JN158">
        <v>1581</v>
      </c>
      <c r="JO158">
        <v>0</v>
      </c>
      <c r="JP158">
        <v>762</v>
      </c>
      <c r="JQ158">
        <v>0</v>
      </c>
      <c r="JR158">
        <v>0</v>
      </c>
      <c r="JS158">
        <v>0</v>
      </c>
      <c r="JT158">
        <v>2343</v>
      </c>
      <c r="JU158">
        <v>0</v>
      </c>
      <c r="JV158">
        <v>0</v>
      </c>
      <c r="JW158">
        <v>1699</v>
      </c>
      <c r="JX158">
        <v>0</v>
      </c>
      <c r="JY158">
        <v>802</v>
      </c>
      <c r="JZ158">
        <v>0</v>
      </c>
      <c r="KA158">
        <v>0</v>
      </c>
      <c r="KB158">
        <v>0</v>
      </c>
      <c r="KC158">
        <v>2501</v>
      </c>
      <c r="KD158">
        <v>0</v>
      </c>
      <c r="KE158">
        <v>0</v>
      </c>
      <c r="KF158">
        <v>2122</v>
      </c>
      <c r="KG158">
        <v>0</v>
      </c>
      <c r="KH158">
        <v>1978</v>
      </c>
      <c r="KI158">
        <v>0</v>
      </c>
      <c r="KJ158">
        <v>0</v>
      </c>
      <c r="KK158">
        <v>0</v>
      </c>
      <c r="KL158">
        <v>4100</v>
      </c>
      <c r="KM158">
        <v>0</v>
      </c>
      <c r="KN158">
        <v>0</v>
      </c>
      <c r="KO158">
        <v>2121</v>
      </c>
      <c r="KP158">
        <v>0</v>
      </c>
      <c r="KQ158">
        <v>1602</v>
      </c>
      <c r="KR158">
        <v>0</v>
      </c>
      <c r="KS158">
        <v>0</v>
      </c>
      <c r="KT158">
        <v>0</v>
      </c>
      <c r="KU158">
        <v>3723</v>
      </c>
      <c r="KV158">
        <v>0</v>
      </c>
      <c r="KW158">
        <v>0</v>
      </c>
      <c r="KX158">
        <v>3116</v>
      </c>
      <c r="KY158">
        <v>0</v>
      </c>
      <c r="KZ158">
        <v>2101</v>
      </c>
      <c r="LA158">
        <v>0</v>
      </c>
      <c r="LB158">
        <v>0</v>
      </c>
      <c r="LC158">
        <v>0</v>
      </c>
      <c r="LD158">
        <v>5217</v>
      </c>
      <c r="LE158">
        <v>0</v>
      </c>
      <c r="LF158">
        <v>0</v>
      </c>
      <c r="LG158">
        <v>3514</v>
      </c>
      <c r="LH158">
        <v>0</v>
      </c>
      <c r="LI158">
        <v>2322</v>
      </c>
      <c r="LJ158">
        <v>0</v>
      </c>
      <c r="LK158">
        <v>0</v>
      </c>
      <c r="LL158">
        <v>0</v>
      </c>
      <c r="LM158">
        <v>5836</v>
      </c>
      <c r="LN158">
        <v>0</v>
      </c>
      <c r="LO158">
        <v>0</v>
      </c>
      <c r="LP158">
        <v>3550</v>
      </c>
      <c r="LQ158">
        <v>0</v>
      </c>
      <c r="LR158">
        <v>2586</v>
      </c>
      <c r="LS158">
        <v>0</v>
      </c>
      <c r="LT158">
        <v>0</v>
      </c>
      <c r="LU158">
        <v>0</v>
      </c>
      <c r="LV158">
        <v>6136</v>
      </c>
      <c r="LW158">
        <v>0</v>
      </c>
      <c r="LX158">
        <v>0</v>
      </c>
      <c r="LY158">
        <v>2918</v>
      </c>
      <c r="LZ158">
        <v>0</v>
      </c>
      <c r="MA158">
        <v>1710</v>
      </c>
      <c r="MB158">
        <v>0</v>
      </c>
      <c r="MC158">
        <v>0</v>
      </c>
      <c r="MD158">
        <v>0</v>
      </c>
      <c r="ME158">
        <v>4628</v>
      </c>
      <c r="MF158">
        <v>0</v>
      </c>
      <c r="MG158">
        <v>0</v>
      </c>
      <c r="MH158">
        <v>2504</v>
      </c>
      <c r="MI158">
        <v>0</v>
      </c>
      <c r="MJ158">
        <v>1749</v>
      </c>
      <c r="MK158">
        <v>0</v>
      </c>
      <c r="ML158">
        <v>0</v>
      </c>
      <c r="MM158">
        <v>0</v>
      </c>
      <c r="MN158">
        <v>4253</v>
      </c>
      <c r="MO158">
        <v>0</v>
      </c>
      <c r="MP158">
        <v>0</v>
      </c>
      <c r="MQ158">
        <v>1736</v>
      </c>
      <c r="MR158">
        <v>0</v>
      </c>
      <c r="MS158">
        <v>928</v>
      </c>
      <c r="MT158">
        <v>0</v>
      </c>
      <c r="MU158">
        <v>0</v>
      </c>
      <c r="MV158">
        <v>0</v>
      </c>
      <c r="MW158">
        <v>2664</v>
      </c>
      <c r="MX158">
        <v>0</v>
      </c>
      <c r="MY158">
        <v>0</v>
      </c>
      <c r="MZ158">
        <v>1417</v>
      </c>
      <c r="NA158">
        <v>0</v>
      </c>
      <c r="NB158">
        <v>613</v>
      </c>
      <c r="NC158">
        <v>0</v>
      </c>
      <c r="ND158">
        <v>0</v>
      </c>
      <c r="NE158">
        <v>0</v>
      </c>
      <c r="NF158">
        <v>2030</v>
      </c>
      <c r="NG158">
        <v>0</v>
      </c>
      <c r="NH158">
        <v>0</v>
      </c>
      <c r="NI158">
        <v>0</v>
      </c>
      <c r="NJ158">
        <v>0</v>
      </c>
      <c r="NK158">
        <v>0</v>
      </c>
      <c r="NL158">
        <v>0</v>
      </c>
      <c r="NM158">
        <v>0</v>
      </c>
      <c r="NN158">
        <v>0</v>
      </c>
      <c r="NO158">
        <v>0</v>
      </c>
      <c r="NP158">
        <v>0</v>
      </c>
      <c r="NQ158">
        <v>0</v>
      </c>
      <c r="NR158">
        <v>0</v>
      </c>
      <c r="NS158">
        <v>0</v>
      </c>
      <c r="NT158">
        <v>0</v>
      </c>
      <c r="NU158">
        <v>0</v>
      </c>
      <c r="NV158">
        <v>0</v>
      </c>
      <c r="NW158">
        <v>0</v>
      </c>
      <c r="NX158">
        <v>0</v>
      </c>
      <c r="NY158">
        <v>27854</v>
      </c>
      <c r="NZ158">
        <v>0</v>
      </c>
      <c r="OA158">
        <v>17572</v>
      </c>
      <c r="OB158">
        <v>0</v>
      </c>
      <c r="OC158">
        <v>0</v>
      </c>
      <c r="OD158">
        <v>0</v>
      </c>
      <c r="OE158">
        <v>45426</v>
      </c>
      <c r="OF158">
        <v>0</v>
      </c>
      <c r="OG158">
        <v>0</v>
      </c>
      <c r="OH158" s="1" t="s">
        <v>410</v>
      </c>
      <c r="OI158" s="1" t="s">
        <v>410</v>
      </c>
      <c r="OJ158" s="1" t="s">
        <v>410</v>
      </c>
      <c r="OK158" s="1" t="s">
        <v>448</v>
      </c>
      <c r="OM158" s="1" t="s">
        <v>410</v>
      </c>
      <c r="ON158" s="1" t="s">
        <v>410</v>
      </c>
      <c r="OQ158" s="1" t="s">
        <v>410</v>
      </c>
      <c r="OR158" s="1" t="s">
        <v>410</v>
      </c>
    </row>
    <row r="159" spans="1:408" x14ac:dyDescent="0.3">
      <c r="A159" s="1" t="s">
        <v>8365</v>
      </c>
      <c r="B159" s="1" t="s">
        <v>8366</v>
      </c>
      <c r="C159" s="1" t="str">
        <f>IF(COUNTIF(Water_Bills_20200922!C$2:C$1629,EAR2019LWS__2[[#This Row],[PWSID]]),"x","")</f>
        <v>x</v>
      </c>
      <c r="D159" s="1" t="s">
        <v>408</v>
      </c>
      <c r="E159" s="1" t="s">
        <v>423</v>
      </c>
      <c r="F159">
        <v>369</v>
      </c>
      <c r="G159">
        <v>0</v>
      </c>
      <c r="H159">
        <v>305</v>
      </c>
      <c r="I159">
        <v>305</v>
      </c>
      <c r="J159">
        <v>0</v>
      </c>
      <c r="K159">
        <v>16</v>
      </c>
      <c r="L159">
        <v>16</v>
      </c>
      <c r="M159" t="str">
        <f>IF(SUM(EAR2019LWS__2[[#This Row],[SFR Potable Total]],EAR2019LWS__2[[#This Row],[MFR Potable Total]])&gt;0, "x", "")</f>
        <v>x</v>
      </c>
      <c r="N159">
        <v>0</v>
      </c>
      <c r="O159">
        <v>45</v>
      </c>
      <c r="P159">
        <v>45</v>
      </c>
      <c r="Q159">
        <v>0</v>
      </c>
      <c r="R159">
        <v>3</v>
      </c>
      <c r="S159">
        <v>3</v>
      </c>
      <c r="T159">
        <v>0</v>
      </c>
      <c r="U159">
        <v>0</v>
      </c>
      <c r="V159">
        <v>0</v>
      </c>
      <c r="W159">
        <v>0</v>
      </c>
      <c r="X159">
        <v>0</v>
      </c>
      <c r="Y159">
        <v>0</v>
      </c>
      <c r="Z159">
        <v>0</v>
      </c>
      <c r="AA159">
        <v>369</v>
      </c>
      <c r="AB159">
        <v>369</v>
      </c>
      <c r="AC159" s="1" t="s">
        <v>410</v>
      </c>
      <c r="AD159" s="1" t="s">
        <v>410</v>
      </c>
      <c r="AE159" s="1" t="s">
        <v>410</v>
      </c>
      <c r="AF159">
        <v>0</v>
      </c>
      <c r="AH159" s="1" t="s">
        <v>410</v>
      </c>
      <c r="AI159" s="1" t="s">
        <v>432</v>
      </c>
      <c r="AJ159" s="1" t="s">
        <v>415</v>
      </c>
      <c r="AK159" s="1" t="s">
        <v>410</v>
      </c>
      <c r="AL159" s="1" t="s">
        <v>410</v>
      </c>
      <c r="AM159" s="1" t="s">
        <v>410</v>
      </c>
      <c r="AN159" s="1" t="s">
        <v>433</v>
      </c>
      <c r="AO159" s="1" t="s">
        <v>410</v>
      </c>
      <c r="AP159" s="1" t="s">
        <v>579</v>
      </c>
      <c r="AQ159" s="1" t="s">
        <v>410</v>
      </c>
      <c r="AR159" s="1" t="s">
        <v>410</v>
      </c>
      <c r="AS159" s="1" t="s">
        <v>410</v>
      </c>
      <c r="AT159" s="1" t="s">
        <v>410</v>
      </c>
      <c r="AU159" s="1" t="s">
        <v>410</v>
      </c>
      <c r="AV159" s="1" t="s">
        <v>435</v>
      </c>
      <c r="AW159" s="1" t="s">
        <v>437</v>
      </c>
      <c r="AX159" s="1" t="s">
        <v>437</v>
      </c>
      <c r="AY159" s="1" t="s">
        <v>410</v>
      </c>
      <c r="AZ159" s="1" t="s">
        <v>410</v>
      </c>
      <c r="BA159" s="1" t="s">
        <v>410</v>
      </c>
      <c r="BB159" s="1" t="s">
        <v>410</v>
      </c>
      <c r="BC159" s="1" t="s">
        <v>410</v>
      </c>
      <c r="BD159" s="1" t="s">
        <v>410</v>
      </c>
      <c r="BE159" s="1" t="s">
        <v>410</v>
      </c>
      <c r="BF159" s="1" t="s">
        <v>410</v>
      </c>
      <c r="BG159" s="1" t="s">
        <v>410</v>
      </c>
      <c r="BH159" s="1" t="s">
        <v>410</v>
      </c>
      <c r="BI159" s="1" t="s">
        <v>410</v>
      </c>
      <c r="BJ159" s="1" t="s">
        <v>410</v>
      </c>
      <c r="BK159" s="1" t="s">
        <v>410</v>
      </c>
      <c r="BL159" s="1" t="s">
        <v>410</v>
      </c>
      <c r="BM159" s="1" t="s">
        <v>410</v>
      </c>
      <c r="BN159" s="1" t="s">
        <v>410</v>
      </c>
      <c r="BO159" s="1" t="s">
        <v>410</v>
      </c>
      <c r="BP159" s="1" t="s">
        <v>410</v>
      </c>
      <c r="BQ159" s="1" t="s">
        <v>438</v>
      </c>
      <c r="BR159" s="1" t="s">
        <v>502</v>
      </c>
      <c r="BS159">
        <v>0</v>
      </c>
      <c r="BT159">
        <v>36.42</v>
      </c>
      <c r="BU159">
        <v>0</v>
      </c>
      <c r="BV159">
        <v>71.3</v>
      </c>
      <c r="CY159" s="1" t="s">
        <v>5795</v>
      </c>
      <c r="CZ159" s="1" t="s">
        <v>3495</v>
      </c>
      <c r="DA159" s="1" t="s">
        <v>410</v>
      </c>
      <c r="DB159" s="1" t="s">
        <v>410</v>
      </c>
      <c r="DC159" s="1" t="s">
        <v>453</v>
      </c>
      <c r="DD159" s="1" t="s">
        <v>534</v>
      </c>
      <c r="DE159">
        <v>4230</v>
      </c>
      <c r="DF159" s="1" t="s">
        <v>467</v>
      </c>
      <c r="DG159">
        <v>4230</v>
      </c>
      <c r="DH159">
        <v>4230</v>
      </c>
      <c r="DI159" s="1" t="s">
        <v>410</v>
      </c>
      <c r="DJ159" s="1" t="s">
        <v>737</v>
      </c>
      <c r="DK159" s="1" t="s">
        <v>410</v>
      </c>
      <c r="DL159" s="1" t="s">
        <v>571</v>
      </c>
      <c r="DM159" s="1" t="s">
        <v>922</v>
      </c>
      <c r="DN159" s="1" t="s">
        <v>410</v>
      </c>
      <c r="DO159" s="1" t="s">
        <v>410</v>
      </c>
      <c r="DP159" s="1" t="s">
        <v>410</v>
      </c>
      <c r="DQ159">
        <v>41.46</v>
      </c>
      <c r="DR159">
        <v>0</v>
      </c>
      <c r="DS159">
        <v>41.46</v>
      </c>
      <c r="DT159">
        <v>0</v>
      </c>
      <c r="DU159">
        <v>0</v>
      </c>
      <c r="DV159">
        <v>0</v>
      </c>
      <c r="DW159">
        <v>46.5</v>
      </c>
      <c r="DX159">
        <v>0</v>
      </c>
      <c r="DY159">
        <v>46.5</v>
      </c>
      <c r="DZ159">
        <v>56.58</v>
      </c>
      <c r="EA159">
        <v>0</v>
      </c>
      <c r="EB159">
        <v>56.58</v>
      </c>
      <c r="EC159" s="1" t="s">
        <v>410</v>
      </c>
      <c r="ED159" s="1" t="s">
        <v>410</v>
      </c>
      <c r="EE159" s="1" t="s">
        <v>410</v>
      </c>
      <c r="EF159" s="1" t="s">
        <v>410</v>
      </c>
      <c r="EG159" s="1" t="s">
        <v>410</v>
      </c>
      <c r="EH159" s="1" t="s">
        <v>410</v>
      </c>
      <c r="EI159" s="1" t="s">
        <v>410</v>
      </c>
      <c r="EJ159" s="1" t="s">
        <v>410</v>
      </c>
      <c r="EK159" s="1" t="s">
        <v>410</v>
      </c>
      <c r="EL159" s="1" t="s">
        <v>410</v>
      </c>
      <c r="EM159" s="1" t="s">
        <v>447</v>
      </c>
      <c r="EN159" s="1" t="s">
        <v>443</v>
      </c>
      <c r="EO159" s="1" t="s">
        <v>410</v>
      </c>
      <c r="EP159" s="1" t="s">
        <v>410</v>
      </c>
      <c r="EQ159">
        <v>3</v>
      </c>
      <c r="ER159">
        <v>0</v>
      </c>
      <c r="ES159">
        <v>0</v>
      </c>
      <c r="ET159">
        <v>3</v>
      </c>
      <c r="EU159">
        <v>0</v>
      </c>
      <c r="EV159">
        <v>0</v>
      </c>
      <c r="EW159">
        <v>0</v>
      </c>
      <c r="EX159">
        <v>0</v>
      </c>
      <c r="EY159">
        <v>0</v>
      </c>
      <c r="EZ159" s="1" t="s">
        <v>418</v>
      </c>
      <c r="FA159" s="1" t="s">
        <v>445</v>
      </c>
      <c r="FB159">
        <v>0</v>
      </c>
      <c r="FC159">
        <v>0</v>
      </c>
      <c r="FD159">
        <v>0</v>
      </c>
      <c r="FE159">
        <v>0</v>
      </c>
      <c r="FF159">
        <v>0</v>
      </c>
      <c r="FG159">
        <v>0</v>
      </c>
      <c r="FH159">
        <v>0</v>
      </c>
      <c r="FI159">
        <v>0</v>
      </c>
      <c r="FJ159">
        <v>20</v>
      </c>
      <c r="FK159">
        <v>20</v>
      </c>
      <c r="FL159">
        <v>20</v>
      </c>
      <c r="FM159">
        <v>20</v>
      </c>
      <c r="FN159" s="1" t="s">
        <v>446</v>
      </c>
      <c r="FO159">
        <v>1</v>
      </c>
      <c r="FP159">
        <v>0</v>
      </c>
      <c r="FQ159">
        <v>0</v>
      </c>
      <c r="FR159" s="1" t="s">
        <v>416</v>
      </c>
      <c r="FS159">
        <v>1</v>
      </c>
      <c r="FT159">
        <v>0</v>
      </c>
      <c r="FU159">
        <v>0</v>
      </c>
      <c r="FV159" s="1" t="s">
        <v>416</v>
      </c>
      <c r="FW159">
        <v>3</v>
      </c>
      <c r="FX159" s="1" t="s">
        <v>540</v>
      </c>
      <c r="FY159">
        <v>0</v>
      </c>
      <c r="FZ159">
        <v>0</v>
      </c>
      <c r="GA159">
        <v>0</v>
      </c>
      <c r="GB159">
        <v>0</v>
      </c>
      <c r="GC159">
        <v>0</v>
      </c>
      <c r="GD159">
        <v>0</v>
      </c>
      <c r="GE159" s="1" t="s">
        <v>416</v>
      </c>
      <c r="GF159" s="1" t="s">
        <v>410</v>
      </c>
      <c r="GG159" s="1" t="s">
        <v>8367</v>
      </c>
      <c r="GH159">
        <v>30</v>
      </c>
      <c r="GJ159" s="1" t="s">
        <v>418</v>
      </c>
      <c r="GK159" s="1" t="s">
        <v>8368</v>
      </c>
      <c r="GL159" s="1" t="s">
        <v>447</v>
      </c>
      <c r="GM159" s="1" t="s">
        <v>425</v>
      </c>
      <c r="GQ159" s="1" t="s">
        <v>415</v>
      </c>
      <c r="GS159" s="1" t="s">
        <v>415</v>
      </c>
      <c r="GU159" s="1" t="s">
        <v>415</v>
      </c>
      <c r="GV159" s="1" t="s">
        <v>410</v>
      </c>
      <c r="GX159" s="1" t="s">
        <v>415</v>
      </c>
      <c r="GY159" s="1" t="s">
        <v>415</v>
      </c>
      <c r="GZ159" s="1" t="s">
        <v>410</v>
      </c>
      <c r="HC159" s="1" t="s">
        <v>410</v>
      </c>
      <c r="HD159" s="1" t="s">
        <v>410</v>
      </c>
      <c r="HE159" s="1" t="s">
        <v>418</v>
      </c>
      <c r="HF159" s="1" t="s">
        <v>415</v>
      </c>
      <c r="HG159" s="1" t="s">
        <v>415</v>
      </c>
      <c r="HH159" s="1" t="s">
        <v>415</v>
      </c>
      <c r="IY159" s="1" t="s">
        <v>410</v>
      </c>
      <c r="IZ159" s="1" t="s">
        <v>417</v>
      </c>
      <c r="JA159" s="1" t="s">
        <v>410</v>
      </c>
      <c r="JB159" s="1" t="s">
        <v>410</v>
      </c>
      <c r="JC159" s="1" t="s">
        <v>410</v>
      </c>
      <c r="JD159" s="1" t="s">
        <v>415</v>
      </c>
      <c r="JK159">
        <v>0</v>
      </c>
      <c r="JM159">
        <v>0</v>
      </c>
      <c r="JT159">
        <v>0</v>
      </c>
      <c r="JV159">
        <v>0</v>
      </c>
      <c r="KC159">
        <v>0</v>
      </c>
      <c r="KE159">
        <v>0</v>
      </c>
      <c r="KL159">
        <v>0</v>
      </c>
      <c r="KN159">
        <v>0</v>
      </c>
      <c r="KU159">
        <v>0</v>
      </c>
      <c r="KW159">
        <v>0</v>
      </c>
      <c r="LD159">
        <v>0</v>
      </c>
      <c r="LF159">
        <v>0</v>
      </c>
      <c r="LM159">
        <v>0</v>
      </c>
      <c r="LO159">
        <v>0</v>
      </c>
      <c r="LV159">
        <v>0</v>
      </c>
      <c r="LX159">
        <v>0</v>
      </c>
      <c r="ME159">
        <v>0</v>
      </c>
      <c r="MG159">
        <v>0</v>
      </c>
      <c r="MN159">
        <v>0</v>
      </c>
      <c r="MP159">
        <v>0</v>
      </c>
      <c r="MW159">
        <v>0</v>
      </c>
      <c r="MY159">
        <v>0</v>
      </c>
      <c r="NF159">
        <v>0</v>
      </c>
      <c r="NH159">
        <v>0</v>
      </c>
      <c r="NY159">
        <v>0</v>
      </c>
      <c r="NZ159">
        <v>0</v>
      </c>
      <c r="OA159">
        <v>0</v>
      </c>
      <c r="OB159">
        <v>0</v>
      </c>
      <c r="OC159">
        <v>0</v>
      </c>
      <c r="OD159">
        <v>0</v>
      </c>
      <c r="OE159">
        <v>0</v>
      </c>
      <c r="OF159">
        <v>0</v>
      </c>
      <c r="OG159">
        <v>0</v>
      </c>
      <c r="OH159" s="1" t="s">
        <v>410</v>
      </c>
      <c r="OI159" s="1" t="s">
        <v>410</v>
      </c>
      <c r="OJ159" s="1" t="s">
        <v>410</v>
      </c>
      <c r="OK159" s="1" t="s">
        <v>448</v>
      </c>
      <c r="OM159" s="1" t="s">
        <v>410</v>
      </c>
      <c r="ON159" s="1" t="s">
        <v>410</v>
      </c>
      <c r="OQ159" s="1" t="s">
        <v>410</v>
      </c>
      <c r="OR159" s="1" t="s">
        <v>410</v>
      </c>
    </row>
    <row r="160" spans="1:408" x14ac:dyDescent="0.3">
      <c r="A160" s="1" t="s">
        <v>12822</v>
      </c>
      <c r="B160" s="1" t="s">
        <v>12823</v>
      </c>
      <c r="C160" s="1" t="str">
        <f>IF(COUNTIF(Water_Bills_20200922!C$2:C$1629,EAR2019LWS__2[[#This Row],[PWSID]]),"x","")</f>
        <v>x</v>
      </c>
      <c r="D160" s="1" t="s">
        <v>408</v>
      </c>
      <c r="E160" s="1" t="s">
        <v>423</v>
      </c>
      <c r="F160">
        <v>28</v>
      </c>
      <c r="G160">
        <v>11</v>
      </c>
      <c r="H160">
        <v>16</v>
      </c>
      <c r="I160">
        <v>26</v>
      </c>
      <c r="J160">
        <v>0</v>
      </c>
      <c r="K160">
        <v>1</v>
      </c>
      <c r="L160">
        <v>2</v>
      </c>
      <c r="M160" t="str">
        <f>IF(SUM(EAR2019LWS__2[[#This Row],[SFR Potable Total]],EAR2019LWS__2[[#This Row],[MFR Potable Total]])&gt;0, "x", "")</f>
        <v>x</v>
      </c>
      <c r="N160">
        <v>0</v>
      </c>
      <c r="O160">
        <v>0</v>
      </c>
      <c r="P160">
        <v>0</v>
      </c>
      <c r="Q160">
        <v>0</v>
      </c>
      <c r="R160">
        <v>0</v>
      </c>
      <c r="S160">
        <v>0</v>
      </c>
      <c r="T160">
        <v>0</v>
      </c>
      <c r="U160">
        <v>0</v>
      </c>
      <c r="V160">
        <v>0</v>
      </c>
      <c r="W160">
        <v>0</v>
      </c>
      <c r="X160">
        <v>0</v>
      </c>
      <c r="Y160">
        <v>0</v>
      </c>
      <c r="Z160">
        <v>10</v>
      </c>
      <c r="AA160">
        <v>18</v>
      </c>
      <c r="AB160">
        <v>28</v>
      </c>
      <c r="AC160" s="1" t="s">
        <v>410</v>
      </c>
      <c r="AD160" s="1" t="s">
        <v>410</v>
      </c>
      <c r="AE160" s="1" t="s">
        <v>410</v>
      </c>
      <c r="AF160">
        <v>2</v>
      </c>
      <c r="AH160" s="1" t="s">
        <v>410</v>
      </c>
      <c r="AI160" s="1" t="s">
        <v>432</v>
      </c>
      <c r="AJ160" s="1" t="s">
        <v>415</v>
      </c>
      <c r="AK160" s="1" t="s">
        <v>410</v>
      </c>
      <c r="AL160" s="1" t="s">
        <v>410</v>
      </c>
      <c r="AM160" s="1" t="s">
        <v>410</v>
      </c>
      <c r="AN160" s="1" t="s">
        <v>410</v>
      </c>
      <c r="AO160" s="1" t="s">
        <v>410</v>
      </c>
      <c r="AP160" s="1" t="s">
        <v>410</v>
      </c>
      <c r="AQ160" s="1" t="s">
        <v>410</v>
      </c>
      <c r="AR160" s="1" t="s">
        <v>464</v>
      </c>
      <c r="AS160" s="1" t="s">
        <v>410</v>
      </c>
      <c r="AT160" s="1" t="s">
        <v>410</v>
      </c>
      <c r="AU160" s="1" t="s">
        <v>12824</v>
      </c>
      <c r="AV160" s="1" t="s">
        <v>510</v>
      </c>
      <c r="AW160" s="1" t="s">
        <v>415</v>
      </c>
      <c r="AX160" s="1" t="s">
        <v>415</v>
      </c>
      <c r="AY160" s="1" t="s">
        <v>410</v>
      </c>
      <c r="AZ160" s="1" t="s">
        <v>410</v>
      </c>
      <c r="BA160" s="1" t="s">
        <v>410</v>
      </c>
      <c r="BB160" s="1" t="s">
        <v>410</v>
      </c>
      <c r="BC160" s="1" t="s">
        <v>410</v>
      </c>
      <c r="BD160" s="1" t="s">
        <v>410</v>
      </c>
      <c r="BE160" s="1" t="s">
        <v>410</v>
      </c>
      <c r="BF160" s="1" t="s">
        <v>410</v>
      </c>
      <c r="BG160" s="1" t="s">
        <v>410</v>
      </c>
      <c r="BH160" s="1" t="s">
        <v>410</v>
      </c>
      <c r="BI160" s="1" t="s">
        <v>410</v>
      </c>
      <c r="BJ160" s="1" t="s">
        <v>410</v>
      </c>
      <c r="BK160" s="1" t="s">
        <v>410</v>
      </c>
      <c r="BL160" s="1" t="s">
        <v>410</v>
      </c>
      <c r="BM160" s="1" t="s">
        <v>410</v>
      </c>
      <c r="BN160" s="1" t="s">
        <v>410</v>
      </c>
      <c r="BO160" s="1" t="s">
        <v>410</v>
      </c>
      <c r="BP160" s="1" t="s">
        <v>410</v>
      </c>
      <c r="BQ160" s="1" t="s">
        <v>410</v>
      </c>
      <c r="BR160" s="1" t="s">
        <v>429</v>
      </c>
      <c r="BT160">
        <v>41.66</v>
      </c>
      <c r="CY160" s="1" t="s">
        <v>410</v>
      </c>
      <c r="CZ160" s="1" t="s">
        <v>410</v>
      </c>
      <c r="DA160" s="1" t="s">
        <v>410</v>
      </c>
      <c r="DB160" s="1" t="s">
        <v>410</v>
      </c>
      <c r="DC160" s="1" t="s">
        <v>415</v>
      </c>
      <c r="DD160" s="1" t="s">
        <v>415</v>
      </c>
      <c r="DF160" s="1" t="s">
        <v>410</v>
      </c>
      <c r="DI160" s="1" t="s">
        <v>410</v>
      </c>
      <c r="DJ160" s="1" t="s">
        <v>410</v>
      </c>
      <c r="DK160" s="1" t="s">
        <v>410</v>
      </c>
      <c r="DL160" s="1" t="s">
        <v>410</v>
      </c>
      <c r="DM160" s="1" t="s">
        <v>410</v>
      </c>
      <c r="DN160" s="1" t="s">
        <v>410</v>
      </c>
      <c r="DO160" s="1" t="s">
        <v>410</v>
      </c>
      <c r="DP160" s="1" t="s">
        <v>410</v>
      </c>
      <c r="DQ160">
        <v>41.66</v>
      </c>
      <c r="DR160">
        <v>0</v>
      </c>
      <c r="DS160">
        <v>41.66</v>
      </c>
      <c r="DT160">
        <v>41.66</v>
      </c>
      <c r="DU160">
        <v>0</v>
      </c>
      <c r="DV160">
        <v>41.66</v>
      </c>
      <c r="DW160">
        <v>41.66</v>
      </c>
      <c r="DX160">
        <v>0</v>
      </c>
      <c r="DY160">
        <v>41.66</v>
      </c>
      <c r="DZ160">
        <v>41.66</v>
      </c>
      <c r="EA160">
        <v>0</v>
      </c>
      <c r="EB160">
        <v>41.66</v>
      </c>
      <c r="EC160" s="1" t="s">
        <v>410</v>
      </c>
      <c r="ED160" s="1" t="s">
        <v>410</v>
      </c>
      <c r="EE160" s="1" t="s">
        <v>410</v>
      </c>
      <c r="EF160" s="1" t="s">
        <v>410</v>
      </c>
      <c r="EG160" s="1" t="s">
        <v>410</v>
      </c>
      <c r="EH160" s="1" t="s">
        <v>410</v>
      </c>
      <c r="EI160" s="1" t="s">
        <v>410</v>
      </c>
      <c r="EJ160" s="1" t="s">
        <v>410</v>
      </c>
      <c r="EK160" s="1" t="s">
        <v>410</v>
      </c>
      <c r="EL160" s="1" t="s">
        <v>410</v>
      </c>
      <c r="EM160" s="1" t="s">
        <v>447</v>
      </c>
      <c r="EN160" s="1" t="s">
        <v>443</v>
      </c>
      <c r="EO160" s="1" t="s">
        <v>410</v>
      </c>
      <c r="EP160" s="1" t="s">
        <v>444</v>
      </c>
      <c r="EQ160">
        <v>0</v>
      </c>
      <c r="ER160">
        <v>0</v>
      </c>
      <c r="ES160">
        <v>0</v>
      </c>
      <c r="ET160">
        <v>0</v>
      </c>
      <c r="EU160">
        <v>0</v>
      </c>
      <c r="EV160">
        <v>0</v>
      </c>
      <c r="EW160">
        <v>0</v>
      </c>
      <c r="EX160">
        <v>0</v>
      </c>
      <c r="EZ160" s="1" t="s">
        <v>418</v>
      </c>
      <c r="FA160" s="1" t="s">
        <v>445</v>
      </c>
      <c r="FE160">
        <v>0</v>
      </c>
      <c r="FI160">
        <v>0</v>
      </c>
      <c r="FJ160">
        <v>200</v>
      </c>
      <c r="FK160">
        <v>200</v>
      </c>
      <c r="FL160">
        <v>200</v>
      </c>
      <c r="FM160">
        <v>200</v>
      </c>
      <c r="FN160" s="1" t="s">
        <v>446</v>
      </c>
      <c r="FR160" s="1" t="s">
        <v>416</v>
      </c>
      <c r="FV160" s="1" t="s">
        <v>416</v>
      </c>
      <c r="FX160" s="1" t="s">
        <v>415</v>
      </c>
      <c r="FY160">
        <v>0</v>
      </c>
      <c r="FZ160">
        <v>0</v>
      </c>
      <c r="GA160">
        <v>0</v>
      </c>
      <c r="GD160">
        <v>0</v>
      </c>
      <c r="GE160" s="1" t="s">
        <v>416</v>
      </c>
      <c r="GF160" s="1" t="s">
        <v>410</v>
      </c>
      <c r="GG160" s="1" t="s">
        <v>12825</v>
      </c>
      <c r="GH160">
        <v>0</v>
      </c>
      <c r="GJ160" s="1" t="s">
        <v>418</v>
      </c>
      <c r="GK160" s="1" t="s">
        <v>410</v>
      </c>
      <c r="GL160" s="1" t="s">
        <v>415</v>
      </c>
      <c r="GM160" s="1" t="s">
        <v>425</v>
      </c>
      <c r="GQ160" s="1" t="s">
        <v>415</v>
      </c>
      <c r="GS160" s="1" t="s">
        <v>415</v>
      </c>
      <c r="GU160" s="1" t="s">
        <v>415</v>
      </c>
      <c r="GV160" s="1" t="s">
        <v>410</v>
      </c>
      <c r="GX160" s="1" t="s">
        <v>415</v>
      </c>
      <c r="GY160" s="1" t="s">
        <v>415</v>
      </c>
      <c r="GZ160" s="1" t="s">
        <v>410</v>
      </c>
      <c r="HC160" s="1" t="s">
        <v>410</v>
      </c>
      <c r="HD160" s="1" t="s">
        <v>410</v>
      </c>
      <c r="HE160" s="1" t="s">
        <v>418</v>
      </c>
      <c r="HF160" s="1" t="s">
        <v>415</v>
      </c>
      <c r="HG160" s="1" t="s">
        <v>415</v>
      </c>
      <c r="HH160" s="1" t="s">
        <v>415</v>
      </c>
      <c r="IY160" s="1" t="s">
        <v>410</v>
      </c>
      <c r="IZ160" s="1" t="s">
        <v>417</v>
      </c>
      <c r="JA160" s="1" t="s">
        <v>410</v>
      </c>
      <c r="JB160" s="1" t="s">
        <v>410</v>
      </c>
      <c r="JC160" s="1" t="s">
        <v>410</v>
      </c>
      <c r="JD160" s="1" t="s">
        <v>415</v>
      </c>
      <c r="JK160">
        <v>0</v>
      </c>
      <c r="JM160">
        <v>0</v>
      </c>
      <c r="JT160">
        <v>0</v>
      </c>
      <c r="JV160">
        <v>0</v>
      </c>
      <c r="KC160">
        <v>0</v>
      </c>
      <c r="KE160">
        <v>0</v>
      </c>
      <c r="KL160">
        <v>0</v>
      </c>
      <c r="KN160">
        <v>0</v>
      </c>
      <c r="KU160">
        <v>0</v>
      </c>
      <c r="KW160">
        <v>0</v>
      </c>
      <c r="LD160">
        <v>0</v>
      </c>
      <c r="LF160">
        <v>0</v>
      </c>
      <c r="LM160">
        <v>0</v>
      </c>
      <c r="LO160">
        <v>0</v>
      </c>
      <c r="LV160">
        <v>0</v>
      </c>
      <c r="LX160">
        <v>0</v>
      </c>
      <c r="ME160">
        <v>0</v>
      </c>
      <c r="MG160">
        <v>0</v>
      </c>
      <c r="MN160">
        <v>0</v>
      </c>
      <c r="MP160">
        <v>0</v>
      </c>
      <c r="MW160">
        <v>0</v>
      </c>
      <c r="MY160">
        <v>0</v>
      </c>
      <c r="NF160">
        <v>0</v>
      </c>
      <c r="NH160">
        <v>0</v>
      </c>
      <c r="NY160">
        <v>0</v>
      </c>
      <c r="NZ160">
        <v>0</v>
      </c>
      <c r="OA160">
        <v>0</v>
      </c>
      <c r="OB160">
        <v>0</v>
      </c>
      <c r="OC160">
        <v>0</v>
      </c>
      <c r="OD160">
        <v>0</v>
      </c>
      <c r="OE160">
        <v>0</v>
      </c>
      <c r="OF160">
        <v>0</v>
      </c>
      <c r="OG160">
        <v>0</v>
      </c>
      <c r="OH160" s="1" t="s">
        <v>410</v>
      </c>
      <c r="OI160" s="1" t="s">
        <v>410</v>
      </c>
      <c r="OJ160" s="1" t="s">
        <v>410</v>
      </c>
      <c r="OK160" s="1" t="s">
        <v>448</v>
      </c>
      <c r="OM160" s="1" t="s">
        <v>410</v>
      </c>
      <c r="ON160" s="1" t="s">
        <v>410</v>
      </c>
      <c r="OQ160" s="1" t="s">
        <v>410</v>
      </c>
      <c r="OR160" s="1" t="s">
        <v>410</v>
      </c>
    </row>
    <row r="161" spans="1:408" x14ac:dyDescent="0.3">
      <c r="A161" s="1" t="s">
        <v>11329</v>
      </c>
      <c r="B161" s="1" t="s">
        <v>11330</v>
      </c>
      <c r="C161" s="1" t="str">
        <f>IF(COUNTIF(Water_Bills_20200922!C$2:C$1629,EAR2019LWS__2[[#This Row],[PWSID]]),"x","")</f>
        <v>x</v>
      </c>
      <c r="D161" s="1" t="s">
        <v>479</v>
      </c>
      <c r="E161" s="1" t="s">
        <v>528</v>
      </c>
      <c r="F161">
        <v>32</v>
      </c>
      <c r="G161">
        <v>32</v>
      </c>
      <c r="H161">
        <v>0</v>
      </c>
      <c r="I161">
        <v>32</v>
      </c>
      <c r="J161">
        <v>0</v>
      </c>
      <c r="K161">
        <v>0</v>
      </c>
      <c r="L161">
        <v>0</v>
      </c>
      <c r="M161" t="str">
        <f>IF(SUM(EAR2019LWS__2[[#This Row],[SFR Potable Total]],EAR2019LWS__2[[#This Row],[MFR Potable Total]])&gt;0, "x", "")</f>
        <v>x</v>
      </c>
      <c r="N161">
        <v>0</v>
      </c>
      <c r="O161">
        <v>0</v>
      </c>
      <c r="P161">
        <v>0</v>
      </c>
      <c r="Q161">
        <v>0</v>
      </c>
      <c r="R161">
        <v>0</v>
      </c>
      <c r="S161">
        <v>0</v>
      </c>
      <c r="T161">
        <v>0</v>
      </c>
      <c r="U161">
        <v>0</v>
      </c>
      <c r="V161">
        <v>0</v>
      </c>
      <c r="W161">
        <v>0</v>
      </c>
      <c r="X161">
        <v>0</v>
      </c>
      <c r="Y161">
        <v>0</v>
      </c>
      <c r="Z161">
        <v>32</v>
      </c>
      <c r="AA161">
        <v>0</v>
      </c>
      <c r="AB161">
        <v>32</v>
      </c>
      <c r="AC161" s="1" t="s">
        <v>410</v>
      </c>
      <c r="AD161" s="1" t="s">
        <v>410</v>
      </c>
      <c r="AE161" s="1" t="s">
        <v>410</v>
      </c>
      <c r="AH161" s="1" t="s">
        <v>410</v>
      </c>
      <c r="AI161" s="1" t="s">
        <v>432</v>
      </c>
      <c r="AJ161" s="1" t="s">
        <v>481</v>
      </c>
      <c r="AK161" s="1" t="s">
        <v>11331</v>
      </c>
      <c r="AL161" s="1" t="s">
        <v>410</v>
      </c>
      <c r="AM161" s="1" t="s">
        <v>410</v>
      </c>
      <c r="AN161" s="1" t="s">
        <v>410</v>
      </c>
      <c r="AO161" s="1" t="s">
        <v>410</v>
      </c>
      <c r="AP161" s="1" t="s">
        <v>410</v>
      </c>
      <c r="AQ161" s="1" t="s">
        <v>410</v>
      </c>
      <c r="AR161" s="1" t="s">
        <v>464</v>
      </c>
      <c r="AS161" s="1" t="s">
        <v>410</v>
      </c>
      <c r="AT161" s="1" t="s">
        <v>410</v>
      </c>
      <c r="AU161" s="1" t="s">
        <v>410</v>
      </c>
      <c r="AV161" s="1" t="s">
        <v>435</v>
      </c>
      <c r="AW161" s="1" t="s">
        <v>415</v>
      </c>
      <c r="AX161" s="1" t="s">
        <v>415</v>
      </c>
      <c r="AY161" s="1" t="s">
        <v>410</v>
      </c>
      <c r="AZ161" s="1" t="s">
        <v>410</v>
      </c>
      <c r="BA161" s="1" t="s">
        <v>410</v>
      </c>
      <c r="BB161" s="1" t="s">
        <v>410</v>
      </c>
      <c r="BC161" s="1" t="s">
        <v>410</v>
      </c>
      <c r="BD161" s="1" t="s">
        <v>410</v>
      </c>
      <c r="BE161" s="1" t="s">
        <v>410</v>
      </c>
      <c r="BF161" s="1" t="s">
        <v>410</v>
      </c>
      <c r="BG161" s="1" t="s">
        <v>410</v>
      </c>
      <c r="BH161" s="1" t="s">
        <v>410</v>
      </c>
      <c r="BI161" s="1" t="s">
        <v>410</v>
      </c>
      <c r="BJ161" s="1" t="s">
        <v>410</v>
      </c>
      <c r="BK161" s="1" t="s">
        <v>410</v>
      </c>
      <c r="BL161" s="1" t="s">
        <v>410</v>
      </c>
      <c r="BM161" s="1" t="s">
        <v>410</v>
      </c>
      <c r="BN161" s="1" t="s">
        <v>410</v>
      </c>
      <c r="BO161" s="1" t="s">
        <v>410</v>
      </c>
      <c r="BP161" s="1" t="s">
        <v>410</v>
      </c>
      <c r="BQ161" s="1" t="s">
        <v>438</v>
      </c>
      <c r="BR161" s="1" t="s">
        <v>424</v>
      </c>
      <c r="CY161" s="1" t="s">
        <v>410</v>
      </c>
      <c r="CZ161" s="1" t="s">
        <v>410</v>
      </c>
      <c r="DA161" s="1" t="s">
        <v>410</v>
      </c>
      <c r="DB161" s="1" t="s">
        <v>410</v>
      </c>
      <c r="DC161" s="1" t="s">
        <v>415</v>
      </c>
      <c r="DD161" s="1" t="s">
        <v>415</v>
      </c>
      <c r="DF161" s="1" t="s">
        <v>410</v>
      </c>
      <c r="DI161" s="1" t="s">
        <v>410</v>
      </c>
      <c r="DJ161" s="1" t="s">
        <v>410</v>
      </c>
      <c r="DK161" s="1" t="s">
        <v>410</v>
      </c>
      <c r="DL161" s="1" t="s">
        <v>410</v>
      </c>
      <c r="DM161" s="1" t="s">
        <v>410</v>
      </c>
      <c r="DN161" s="1" t="s">
        <v>410</v>
      </c>
      <c r="DO161" s="1" t="s">
        <v>410</v>
      </c>
      <c r="DP161" s="1" t="s">
        <v>410</v>
      </c>
      <c r="DQ161">
        <v>41.66</v>
      </c>
      <c r="DR161">
        <v>0</v>
      </c>
      <c r="DS161">
        <v>41.66</v>
      </c>
      <c r="DT161">
        <v>41.66</v>
      </c>
      <c r="DU161">
        <v>0</v>
      </c>
      <c r="DV161">
        <v>41.66</v>
      </c>
      <c r="DY161">
        <v>0</v>
      </c>
      <c r="EB161">
        <v>0</v>
      </c>
      <c r="EC161" s="1" t="s">
        <v>410</v>
      </c>
      <c r="ED161" s="1" t="s">
        <v>410</v>
      </c>
      <c r="EE161" s="1" t="s">
        <v>410</v>
      </c>
      <c r="EF161" s="1" t="s">
        <v>410</v>
      </c>
      <c r="EG161" s="1" t="s">
        <v>410</v>
      </c>
      <c r="EH161" s="1" t="s">
        <v>410</v>
      </c>
      <c r="EI161" s="1" t="s">
        <v>410</v>
      </c>
      <c r="EJ161" s="1" t="s">
        <v>410</v>
      </c>
      <c r="EK161" s="1" t="s">
        <v>410</v>
      </c>
      <c r="EL161" s="1" t="s">
        <v>410</v>
      </c>
      <c r="EM161" s="1" t="s">
        <v>415</v>
      </c>
      <c r="EN161" s="1" t="s">
        <v>415</v>
      </c>
      <c r="EO161" s="1" t="s">
        <v>410</v>
      </c>
      <c r="EP161" s="1" t="s">
        <v>444</v>
      </c>
      <c r="ER161">
        <v>0</v>
      </c>
      <c r="ES161">
        <v>0</v>
      </c>
      <c r="ET161">
        <v>0</v>
      </c>
      <c r="EV161">
        <v>0</v>
      </c>
      <c r="EW161">
        <v>0</v>
      </c>
      <c r="EX161">
        <v>0</v>
      </c>
      <c r="EZ161" s="1" t="s">
        <v>418</v>
      </c>
      <c r="FA161" s="1" t="s">
        <v>445</v>
      </c>
      <c r="FE161">
        <v>0</v>
      </c>
      <c r="FI161">
        <v>0</v>
      </c>
      <c r="FJ161">
        <v>0</v>
      </c>
      <c r="FK161">
        <v>0</v>
      </c>
      <c r="FL161">
        <v>0</v>
      </c>
      <c r="FM161">
        <v>0</v>
      </c>
      <c r="FN161" s="1" t="s">
        <v>446</v>
      </c>
      <c r="FR161" s="1" t="s">
        <v>416</v>
      </c>
      <c r="FV161" s="1" t="s">
        <v>416</v>
      </c>
      <c r="FX161" s="1" t="s">
        <v>471</v>
      </c>
      <c r="FY161">
        <v>0</v>
      </c>
      <c r="FZ161">
        <v>0</v>
      </c>
      <c r="GA161">
        <v>0</v>
      </c>
      <c r="GD161">
        <v>0</v>
      </c>
      <c r="GE161" s="1" t="s">
        <v>416</v>
      </c>
      <c r="GF161" s="1" t="s">
        <v>418</v>
      </c>
      <c r="GG161" s="1" t="s">
        <v>410</v>
      </c>
      <c r="GH161">
        <v>0</v>
      </c>
      <c r="GJ161" s="1" t="s">
        <v>418</v>
      </c>
      <c r="GK161" s="1" t="s">
        <v>410</v>
      </c>
      <c r="GL161" s="1" t="s">
        <v>442</v>
      </c>
      <c r="GM161" s="1" t="s">
        <v>425</v>
      </c>
      <c r="GQ161" s="1" t="s">
        <v>415</v>
      </c>
      <c r="GS161" s="1" t="s">
        <v>415</v>
      </c>
      <c r="GU161" s="1" t="s">
        <v>415</v>
      </c>
      <c r="GV161" s="1" t="s">
        <v>410</v>
      </c>
      <c r="GX161" s="1" t="s">
        <v>415</v>
      </c>
      <c r="GY161" s="1" t="s">
        <v>415</v>
      </c>
      <c r="GZ161" s="1" t="s">
        <v>410</v>
      </c>
      <c r="HC161" s="1" t="s">
        <v>410</v>
      </c>
      <c r="HD161" s="1" t="s">
        <v>410</v>
      </c>
      <c r="HE161" s="1" t="s">
        <v>418</v>
      </c>
      <c r="HF161" s="1" t="s">
        <v>415</v>
      </c>
      <c r="HG161" s="1" t="s">
        <v>415</v>
      </c>
      <c r="HH161" s="1" t="s">
        <v>415</v>
      </c>
      <c r="IY161" s="1" t="s">
        <v>410</v>
      </c>
      <c r="IZ161" s="1" t="s">
        <v>417</v>
      </c>
      <c r="JA161" s="1" t="s">
        <v>410</v>
      </c>
      <c r="JB161" s="1" t="s">
        <v>410</v>
      </c>
      <c r="JC161" s="1" t="s">
        <v>410</v>
      </c>
      <c r="JD161" s="1" t="s">
        <v>415</v>
      </c>
      <c r="JK161">
        <v>0</v>
      </c>
      <c r="JM161">
        <v>0</v>
      </c>
      <c r="JT161">
        <v>0</v>
      </c>
      <c r="JV161">
        <v>0</v>
      </c>
      <c r="KC161">
        <v>0</v>
      </c>
      <c r="KE161">
        <v>0</v>
      </c>
      <c r="KL161">
        <v>0</v>
      </c>
      <c r="KN161">
        <v>0</v>
      </c>
      <c r="KU161">
        <v>0</v>
      </c>
      <c r="KW161">
        <v>0</v>
      </c>
      <c r="LD161">
        <v>0</v>
      </c>
      <c r="LF161">
        <v>0</v>
      </c>
      <c r="LM161">
        <v>0</v>
      </c>
      <c r="LO161">
        <v>0</v>
      </c>
      <c r="LV161">
        <v>0</v>
      </c>
      <c r="LX161">
        <v>0</v>
      </c>
      <c r="ME161">
        <v>0</v>
      </c>
      <c r="MG161">
        <v>0</v>
      </c>
      <c r="MN161">
        <v>0</v>
      </c>
      <c r="MP161">
        <v>0</v>
      </c>
      <c r="MW161">
        <v>0</v>
      </c>
      <c r="MY161">
        <v>0</v>
      </c>
      <c r="NF161">
        <v>0</v>
      </c>
      <c r="NH161">
        <v>0</v>
      </c>
      <c r="NY161">
        <v>0</v>
      </c>
      <c r="NZ161">
        <v>0</v>
      </c>
      <c r="OA161">
        <v>0</v>
      </c>
      <c r="OB161">
        <v>0</v>
      </c>
      <c r="OC161">
        <v>0</v>
      </c>
      <c r="OD161">
        <v>0</v>
      </c>
      <c r="OE161">
        <v>0</v>
      </c>
      <c r="OF161">
        <v>0</v>
      </c>
      <c r="OG161">
        <v>0</v>
      </c>
      <c r="OH161" s="1" t="s">
        <v>410</v>
      </c>
      <c r="OI161" s="1" t="s">
        <v>410</v>
      </c>
      <c r="OJ161" s="1" t="s">
        <v>410</v>
      </c>
      <c r="OK161" s="1" t="s">
        <v>419</v>
      </c>
      <c r="OM161" s="1" t="s">
        <v>410</v>
      </c>
      <c r="ON161" s="1" t="s">
        <v>410</v>
      </c>
      <c r="OQ161" s="1" t="s">
        <v>410</v>
      </c>
      <c r="OR161" s="1" t="s">
        <v>410</v>
      </c>
    </row>
    <row r="162" spans="1:408" x14ac:dyDescent="0.3">
      <c r="A162" s="1" t="s">
        <v>3258</v>
      </c>
      <c r="B162" s="1" t="s">
        <v>3259</v>
      </c>
      <c r="C162" s="1" t="str">
        <f>IF(COUNTIF(Water_Bills_20200922!C$2:C$1629,EAR2019LWS__2[[#This Row],[PWSID]]),"x","")</f>
        <v>x</v>
      </c>
      <c r="D162" s="1" t="s">
        <v>408</v>
      </c>
      <c r="E162" s="1" t="s">
        <v>423</v>
      </c>
      <c r="F162">
        <v>67</v>
      </c>
      <c r="G162">
        <v>0</v>
      </c>
      <c r="H162">
        <v>56</v>
      </c>
      <c r="I162">
        <v>56</v>
      </c>
      <c r="J162">
        <v>0</v>
      </c>
      <c r="K162">
        <v>0</v>
      </c>
      <c r="L162">
        <v>0</v>
      </c>
      <c r="M162" t="str">
        <f>IF(SUM(EAR2019LWS__2[[#This Row],[SFR Potable Total]],EAR2019LWS__2[[#This Row],[MFR Potable Total]])&gt;0, "x", "")</f>
        <v>x</v>
      </c>
      <c r="N162">
        <v>0</v>
      </c>
      <c r="O162">
        <v>11</v>
      </c>
      <c r="P162">
        <v>11</v>
      </c>
      <c r="Q162">
        <v>0</v>
      </c>
      <c r="R162">
        <v>0</v>
      </c>
      <c r="S162">
        <v>0</v>
      </c>
      <c r="T162">
        <v>0</v>
      </c>
      <c r="U162">
        <v>0</v>
      </c>
      <c r="V162">
        <v>0</v>
      </c>
      <c r="W162">
        <v>0</v>
      </c>
      <c r="X162">
        <v>0</v>
      </c>
      <c r="Y162">
        <v>0</v>
      </c>
      <c r="Z162">
        <v>0</v>
      </c>
      <c r="AA162">
        <v>67</v>
      </c>
      <c r="AB162">
        <v>67</v>
      </c>
      <c r="AC162" s="1" t="s">
        <v>410</v>
      </c>
      <c r="AD162" s="1" t="s">
        <v>410</v>
      </c>
      <c r="AE162" s="1" t="s">
        <v>410</v>
      </c>
      <c r="AF162">
        <v>2</v>
      </c>
      <c r="AH162" s="1" t="s">
        <v>410</v>
      </c>
      <c r="AI162" s="1" t="s">
        <v>432</v>
      </c>
      <c r="AJ162" s="1" t="s">
        <v>458</v>
      </c>
      <c r="AK162" s="1" t="s">
        <v>410</v>
      </c>
      <c r="AL162" s="1" t="s">
        <v>410</v>
      </c>
      <c r="AM162" s="1" t="s">
        <v>410</v>
      </c>
      <c r="AN162" s="1" t="s">
        <v>433</v>
      </c>
      <c r="AO162" s="1" t="s">
        <v>410</v>
      </c>
      <c r="AP162" s="1" t="s">
        <v>579</v>
      </c>
      <c r="AQ162" s="1" t="s">
        <v>410</v>
      </c>
      <c r="AR162" s="1" t="s">
        <v>410</v>
      </c>
      <c r="AS162" s="1" t="s">
        <v>410</v>
      </c>
      <c r="AT162" s="1" t="s">
        <v>410</v>
      </c>
      <c r="AU162" s="1" t="s">
        <v>410</v>
      </c>
      <c r="AV162" s="1" t="s">
        <v>533</v>
      </c>
      <c r="AW162" s="1" t="s">
        <v>437</v>
      </c>
      <c r="AX162" s="1" t="s">
        <v>437</v>
      </c>
      <c r="AY162" s="1" t="s">
        <v>410</v>
      </c>
      <c r="AZ162" s="1" t="s">
        <v>410</v>
      </c>
      <c r="BA162" s="1" t="s">
        <v>410</v>
      </c>
      <c r="BB162" s="1" t="s">
        <v>410</v>
      </c>
      <c r="BC162" s="1" t="s">
        <v>410</v>
      </c>
      <c r="BD162" s="1" t="s">
        <v>410</v>
      </c>
      <c r="BE162" s="1" t="s">
        <v>410</v>
      </c>
      <c r="BF162" s="1" t="s">
        <v>410</v>
      </c>
      <c r="BG162" s="1" t="s">
        <v>410</v>
      </c>
      <c r="BH162" s="1" t="s">
        <v>410</v>
      </c>
      <c r="BI162" s="1" t="s">
        <v>410</v>
      </c>
      <c r="BJ162" s="1" t="s">
        <v>410</v>
      </c>
      <c r="BK162" s="1" t="s">
        <v>410</v>
      </c>
      <c r="BL162" s="1" t="s">
        <v>410</v>
      </c>
      <c r="BM162" s="1" t="s">
        <v>410</v>
      </c>
      <c r="BN162" s="1" t="s">
        <v>410</v>
      </c>
      <c r="BO162" s="1" t="s">
        <v>410</v>
      </c>
      <c r="BP162" s="1" t="s">
        <v>410</v>
      </c>
      <c r="BQ162" s="1" t="s">
        <v>438</v>
      </c>
      <c r="BR162" s="1" t="s">
        <v>424</v>
      </c>
      <c r="BS162">
        <v>12000</v>
      </c>
      <c r="BT162">
        <v>75</v>
      </c>
      <c r="BU162">
        <v>0</v>
      </c>
      <c r="BV162">
        <v>0</v>
      </c>
      <c r="CY162" s="1" t="s">
        <v>645</v>
      </c>
      <c r="CZ162" s="1" t="s">
        <v>410</v>
      </c>
      <c r="DA162" s="1" t="s">
        <v>410</v>
      </c>
      <c r="DB162" s="1" t="s">
        <v>410</v>
      </c>
      <c r="DC162" s="1" t="s">
        <v>534</v>
      </c>
      <c r="DD162" s="1" t="s">
        <v>441</v>
      </c>
      <c r="DE162">
        <v>0</v>
      </c>
      <c r="DF162" s="1" t="s">
        <v>645</v>
      </c>
      <c r="DG162">
        <v>0</v>
      </c>
      <c r="DH162">
        <v>0</v>
      </c>
      <c r="DI162" s="1" t="s">
        <v>410</v>
      </c>
      <c r="DJ162" s="1" t="s">
        <v>410</v>
      </c>
      <c r="DK162" s="1" t="s">
        <v>410</v>
      </c>
      <c r="DL162" s="1" t="s">
        <v>410</v>
      </c>
      <c r="DM162" s="1" t="s">
        <v>410</v>
      </c>
      <c r="DN162" s="1" t="s">
        <v>410</v>
      </c>
      <c r="DO162" s="1" t="s">
        <v>410</v>
      </c>
      <c r="DP162" s="1" t="s">
        <v>410</v>
      </c>
      <c r="DQ162">
        <v>25</v>
      </c>
      <c r="DR162">
        <v>16.670000000000002</v>
      </c>
      <c r="DS162">
        <v>41.67</v>
      </c>
      <c r="DT162">
        <v>0</v>
      </c>
      <c r="DU162">
        <v>0</v>
      </c>
      <c r="DV162">
        <v>0</v>
      </c>
      <c r="DY162">
        <v>0</v>
      </c>
      <c r="EB162">
        <v>0</v>
      </c>
      <c r="EC162" s="1" t="s">
        <v>410</v>
      </c>
      <c r="ED162" s="1" t="s">
        <v>410</v>
      </c>
      <c r="EE162" s="1" t="s">
        <v>410</v>
      </c>
      <c r="EF162" s="1" t="s">
        <v>410</v>
      </c>
      <c r="EG162" s="1" t="s">
        <v>410</v>
      </c>
      <c r="EH162" s="1" t="s">
        <v>410</v>
      </c>
      <c r="EI162" s="1" t="s">
        <v>410</v>
      </c>
      <c r="EJ162" s="1" t="s">
        <v>410</v>
      </c>
      <c r="EK162" s="1" t="s">
        <v>410</v>
      </c>
      <c r="EL162" s="1" t="s">
        <v>410</v>
      </c>
      <c r="EM162" s="1" t="s">
        <v>442</v>
      </c>
      <c r="EN162" s="1" t="s">
        <v>415</v>
      </c>
      <c r="EO162" s="1" t="s">
        <v>410</v>
      </c>
      <c r="EP162" s="1" t="s">
        <v>444</v>
      </c>
      <c r="ER162">
        <v>0</v>
      </c>
      <c r="ES162">
        <v>0</v>
      </c>
      <c r="ET162">
        <v>0</v>
      </c>
      <c r="EV162">
        <v>0</v>
      </c>
      <c r="EW162">
        <v>0</v>
      </c>
      <c r="EX162">
        <v>0</v>
      </c>
      <c r="EZ162" s="1" t="s">
        <v>418</v>
      </c>
      <c r="FA162" s="1" t="s">
        <v>445</v>
      </c>
      <c r="FE162">
        <v>0</v>
      </c>
      <c r="FI162">
        <v>0</v>
      </c>
      <c r="FJ162">
        <v>0</v>
      </c>
      <c r="FK162">
        <v>0</v>
      </c>
      <c r="FL162">
        <v>0</v>
      </c>
      <c r="FM162">
        <v>0</v>
      </c>
      <c r="FN162" s="1" t="s">
        <v>446</v>
      </c>
      <c r="FR162" s="1" t="s">
        <v>416</v>
      </c>
      <c r="FV162" s="1" t="s">
        <v>416</v>
      </c>
      <c r="FX162" s="1" t="s">
        <v>415</v>
      </c>
      <c r="FY162">
        <v>0</v>
      </c>
      <c r="FZ162">
        <v>0</v>
      </c>
      <c r="GA162">
        <v>0</v>
      </c>
      <c r="GD162">
        <v>0</v>
      </c>
      <c r="GE162" s="1" t="s">
        <v>416</v>
      </c>
      <c r="GF162" s="1" t="s">
        <v>418</v>
      </c>
      <c r="GG162" s="1" t="s">
        <v>410</v>
      </c>
      <c r="GH162">
        <v>0</v>
      </c>
      <c r="GJ162" s="1" t="s">
        <v>418</v>
      </c>
      <c r="GK162" s="1" t="s">
        <v>410</v>
      </c>
      <c r="GL162" s="1" t="s">
        <v>442</v>
      </c>
      <c r="GM162" s="1" t="s">
        <v>425</v>
      </c>
      <c r="GQ162" s="1" t="s">
        <v>415</v>
      </c>
      <c r="GS162" s="1" t="s">
        <v>415</v>
      </c>
      <c r="GU162" s="1" t="s">
        <v>415</v>
      </c>
      <c r="GV162" s="1" t="s">
        <v>410</v>
      </c>
      <c r="GX162" s="1" t="s">
        <v>415</v>
      </c>
      <c r="GY162" s="1" t="s">
        <v>425</v>
      </c>
      <c r="GZ162" s="1" t="s">
        <v>410</v>
      </c>
      <c r="HC162" s="1" t="s">
        <v>418</v>
      </c>
      <c r="HD162" s="1" t="s">
        <v>410</v>
      </c>
      <c r="HE162" s="1" t="s">
        <v>410</v>
      </c>
      <c r="HF162" s="1" t="s">
        <v>565</v>
      </c>
      <c r="HG162" s="1" t="s">
        <v>460</v>
      </c>
      <c r="HH162" s="1" t="s">
        <v>415</v>
      </c>
      <c r="HI162">
        <v>75</v>
      </c>
      <c r="HJ162">
        <v>12000</v>
      </c>
      <c r="HK162">
        <v>1.78</v>
      </c>
      <c r="IY162" s="1" t="s">
        <v>410</v>
      </c>
      <c r="IZ162" s="1" t="s">
        <v>410</v>
      </c>
      <c r="JA162" s="1" t="s">
        <v>410</v>
      </c>
      <c r="JB162" s="1" t="s">
        <v>410</v>
      </c>
      <c r="JC162" s="1" t="s">
        <v>410</v>
      </c>
      <c r="JD162" s="1" t="s">
        <v>419</v>
      </c>
      <c r="JE162">
        <v>0</v>
      </c>
      <c r="JF162">
        <v>0</v>
      </c>
      <c r="JG162">
        <v>0</v>
      </c>
      <c r="JH162">
        <v>0</v>
      </c>
      <c r="JI162">
        <v>0</v>
      </c>
      <c r="JJ162">
        <v>0</v>
      </c>
      <c r="JK162">
        <v>0</v>
      </c>
      <c r="JL162">
        <v>0</v>
      </c>
      <c r="JM162">
        <v>0</v>
      </c>
      <c r="JN162">
        <v>0</v>
      </c>
      <c r="JO162">
        <v>0</v>
      </c>
      <c r="JP162">
        <v>0</v>
      </c>
      <c r="JQ162">
        <v>0</v>
      </c>
      <c r="JR162">
        <v>0</v>
      </c>
      <c r="JS162">
        <v>0</v>
      </c>
      <c r="JT162">
        <v>0</v>
      </c>
      <c r="JU162">
        <v>0</v>
      </c>
      <c r="JV162">
        <v>0</v>
      </c>
      <c r="JW162">
        <v>245300</v>
      </c>
      <c r="JX162">
        <v>0</v>
      </c>
      <c r="JY162">
        <v>0</v>
      </c>
      <c r="JZ162">
        <v>0</v>
      </c>
      <c r="KA162">
        <v>0</v>
      </c>
      <c r="KB162">
        <v>0</v>
      </c>
      <c r="KC162">
        <v>245300</v>
      </c>
      <c r="KD162">
        <v>0</v>
      </c>
      <c r="KE162">
        <v>0</v>
      </c>
      <c r="KF162">
        <v>0</v>
      </c>
      <c r="KG162">
        <v>0</v>
      </c>
      <c r="KH162">
        <v>0</v>
      </c>
      <c r="KI162">
        <v>0</v>
      </c>
      <c r="KJ162">
        <v>0</v>
      </c>
      <c r="KK162">
        <v>0</v>
      </c>
      <c r="KL162">
        <v>0</v>
      </c>
      <c r="KM162">
        <v>0</v>
      </c>
      <c r="KN162">
        <v>0</v>
      </c>
      <c r="KO162">
        <v>0</v>
      </c>
      <c r="KP162">
        <v>0</v>
      </c>
      <c r="KQ162">
        <v>0</v>
      </c>
      <c r="KR162">
        <v>0</v>
      </c>
      <c r="KS162">
        <v>0</v>
      </c>
      <c r="KT162">
        <v>0</v>
      </c>
      <c r="KU162">
        <v>0</v>
      </c>
      <c r="KV162">
        <v>0</v>
      </c>
      <c r="KW162">
        <v>0</v>
      </c>
      <c r="KX162">
        <v>557500</v>
      </c>
      <c r="KY162">
        <v>0</v>
      </c>
      <c r="KZ162">
        <v>0</v>
      </c>
      <c r="LA162">
        <v>0</v>
      </c>
      <c r="LB162">
        <v>0</v>
      </c>
      <c r="LC162">
        <v>0</v>
      </c>
      <c r="LD162">
        <v>557500</v>
      </c>
      <c r="LE162">
        <v>0</v>
      </c>
      <c r="LF162">
        <v>0</v>
      </c>
      <c r="LG162">
        <v>0</v>
      </c>
      <c r="LH162">
        <v>0</v>
      </c>
      <c r="LI162">
        <v>0</v>
      </c>
      <c r="LJ162">
        <v>0</v>
      </c>
      <c r="LK162">
        <v>0</v>
      </c>
      <c r="LL162">
        <v>0</v>
      </c>
      <c r="LM162">
        <v>0</v>
      </c>
      <c r="LN162">
        <v>0</v>
      </c>
      <c r="LO162">
        <v>0</v>
      </c>
      <c r="LP162">
        <v>0</v>
      </c>
      <c r="LQ162">
        <v>0</v>
      </c>
      <c r="LR162">
        <v>0</v>
      </c>
      <c r="LS162">
        <v>0</v>
      </c>
      <c r="LT162">
        <v>0</v>
      </c>
      <c r="LU162">
        <v>0</v>
      </c>
      <c r="LV162">
        <v>0</v>
      </c>
      <c r="LW162">
        <v>0</v>
      </c>
      <c r="LX162">
        <v>0</v>
      </c>
      <c r="LY162">
        <v>997300</v>
      </c>
      <c r="LZ162">
        <v>0</v>
      </c>
      <c r="MA162">
        <v>0</v>
      </c>
      <c r="MB162">
        <v>0</v>
      </c>
      <c r="MC162">
        <v>0</v>
      </c>
      <c r="MD162">
        <v>0</v>
      </c>
      <c r="ME162">
        <v>997300</v>
      </c>
      <c r="MF162">
        <v>0</v>
      </c>
      <c r="MG162">
        <v>0</v>
      </c>
      <c r="MH162">
        <v>0</v>
      </c>
      <c r="MI162">
        <v>0</v>
      </c>
      <c r="MJ162">
        <v>0</v>
      </c>
      <c r="MK162">
        <v>0</v>
      </c>
      <c r="ML162">
        <v>0</v>
      </c>
      <c r="MM162">
        <v>0</v>
      </c>
      <c r="MN162">
        <v>0</v>
      </c>
      <c r="MO162">
        <v>0</v>
      </c>
      <c r="MP162">
        <v>0</v>
      </c>
      <c r="MQ162">
        <v>0</v>
      </c>
      <c r="MR162">
        <v>0</v>
      </c>
      <c r="MS162">
        <v>0</v>
      </c>
      <c r="MT162">
        <v>0</v>
      </c>
      <c r="MU162">
        <v>0</v>
      </c>
      <c r="MV162">
        <v>0</v>
      </c>
      <c r="MW162">
        <v>0</v>
      </c>
      <c r="MX162">
        <v>0</v>
      </c>
      <c r="MY162">
        <v>0</v>
      </c>
      <c r="MZ162">
        <v>500100</v>
      </c>
      <c r="NA162">
        <v>0</v>
      </c>
      <c r="NB162">
        <v>0</v>
      </c>
      <c r="NC162">
        <v>0</v>
      </c>
      <c r="ND162">
        <v>0</v>
      </c>
      <c r="NE162">
        <v>0</v>
      </c>
      <c r="NF162">
        <v>500100</v>
      </c>
      <c r="NG162">
        <v>0</v>
      </c>
      <c r="NH162">
        <v>0</v>
      </c>
      <c r="NI162">
        <v>0</v>
      </c>
      <c r="NJ162">
        <v>0</v>
      </c>
      <c r="NK162">
        <v>0</v>
      </c>
      <c r="NL162">
        <v>0</v>
      </c>
      <c r="NM162">
        <v>0</v>
      </c>
      <c r="NN162">
        <v>0</v>
      </c>
      <c r="NO162">
        <v>0</v>
      </c>
      <c r="NP162">
        <v>0</v>
      </c>
      <c r="NQ162">
        <v>0</v>
      </c>
      <c r="NR162">
        <v>0</v>
      </c>
      <c r="NS162">
        <v>0</v>
      </c>
      <c r="NT162">
        <v>0</v>
      </c>
      <c r="NU162">
        <v>0</v>
      </c>
      <c r="NV162">
        <v>0</v>
      </c>
      <c r="NW162">
        <v>0</v>
      </c>
      <c r="NX162">
        <v>0</v>
      </c>
      <c r="NY162">
        <v>2300200</v>
      </c>
      <c r="NZ162">
        <v>0</v>
      </c>
      <c r="OA162">
        <v>0</v>
      </c>
      <c r="OB162">
        <v>0</v>
      </c>
      <c r="OC162">
        <v>0</v>
      </c>
      <c r="OD162">
        <v>0</v>
      </c>
      <c r="OE162">
        <v>2300200</v>
      </c>
      <c r="OF162">
        <v>0</v>
      </c>
      <c r="OG162">
        <v>0</v>
      </c>
      <c r="OH162" s="1" t="s">
        <v>410</v>
      </c>
      <c r="OI162" s="1" t="s">
        <v>410</v>
      </c>
      <c r="OJ162" s="1" t="s">
        <v>410</v>
      </c>
      <c r="OK162" s="1" t="s">
        <v>448</v>
      </c>
      <c r="OM162" s="1" t="s">
        <v>418</v>
      </c>
      <c r="ON162" s="1" t="s">
        <v>410</v>
      </c>
      <c r="OQ162" s="1" t="s">
        <v>418</v>
      </c>
      <c r="OR162" s="1" t="s">
        <v>410</v>
      </c>
    </row>
    <row r="163" spans="1:408" x14ac:dyDescent="0.3">
      <c r="A163" s="1" t="s">
        <v>13021</v>
      </c>
      <c r="B163" s="1" t="s">
        <v>13022</v>
      </c>
      <c r="C163" s="1" t="str">
        <f>IF(COUNTIF(Water_Bills_20200922!C$2:C$1629,EAR2019LWS__2[[#This Row],[PWSID]]),"x","")</f>
        <v>x</v>
      </c>
      <c r="D163" s="1" t="s">
        <v>408</v>
      </c>
      <c r="E163" s="1" t="s">
        <v>423</v>
      </c>
      <c r="F163">
        <v>715</v>
      </c>
      <c r="G163">
        <v>239</v>
      </c>
      <c r="H163">
        <v>437</v>
      </c>
      <c r="I163">
        <v>676</v>
      </c>
      <c r="J163">
        <v>5</v>
      </c>
      <c r="K163">
        <v>31</v>
      </c>
      <c r="L163">
        <v>36</v>
      </c>
      <c r="M163" t="str">
        <f>IF(SUM(EAR2019LWS__2[[#This Row],[SFR Potable Total]],EAR2019LWS__2[[#This Row],[MFR Potable Total]])&gt;0, "x", "")</f>
        <v>x</v>
      </c>
      <c r="N163">
        <v>3</v>
      </c>
      <c r="O163">
        <v>0</v>
      </c>
      <c r="P163">
        <v>3</v>
      </c>
      <c r="Q163">
        <v>0</v>
      </c>
      <c r="R163">
        <v>0</v>
      </c>
      <c r="S163">
        <v>0</v>
      </c>
      <c r="T163">
        <v>0</v>
      </c>
      <c r="U163">
        <v>0</v>
      </c>
      <c r="V163">
        <v>0</v>
      </c>
      <c r="W163">
        <v>0</v>
      </c>
      <c r="X163">
        <v>0</v>
      </c>
      <c r="Y163">
        <v>0</v>
      </c>
      <c r="Z163">
        <v>247</v>
      </c>
      <c r="AA163">
        <v>468</v>
      </c>
      <c r="AB163">
        <v>715</v>
      </c>
      <c r="AC163" s="1" t="s">
        <v>410</v>
      </c>
      <c r="AD163" s="1" t="s">
        <v>410</v>
      </c>
      <c r="AE163" s="1" t="s">
        <v>410</v>
      </c>
      <c r="AH163" s="1" t="s">
        <v>410</v>
      </c>
      <c r="AI163" s="1" t="s">
        <v>432</v>
      </c>
      <c r="AJ163" s="1" t="s">
        <v>481</v>
      </c>
      <c r="AK163" s="1" t="s">
        <v>10779</v>
      </c>
      <c r="AL163" s="1" t="s">
        <v>410</v>
      </c>
      <c r="AM163" s="1" t="s">
        <v>410</v>
      </c>
      <c r="AN163" s="1" t="s">
        <v>410</v>
      </c>
      <c r="AO163" s="1" t="s">
        <v>410</v>
      </c>
      <c r="AP163" s="1" t="s">
        <v>579</v>
      </c>
      <c r="AQ163" s="1" t="s">
        <v>410</v>
      </c>
      <c r="AR163" s="1" t="s">
        <v>464</v>
      </c>
      <c r="AS163" s="1" t="s">
        <v>410</v>
      </c>
      <c r="AT163" s="1" t="s">
        <v>410</v>
      </c>
      <c r="AU163" s="1" t="s">
        <v>13023</v>
      </c>
      <c r="AV163" s="1" t="s">
        <v>435</v>
      </c>
      <c r="AW163" s="1" t="s">
        <v>437</v>
      </c>
      <c r="AX163" s="1" t="s">
        <v>437</v>
      </c>
      <c r="AY163" s="1" t="s">
        <v>410</v>
      </c>
      <c r="AZ163" s="1" t="s">
        <v>410</v>
      </c>
      <c r="BA163" s="1" t="s">
        <v>410</v>
      </c>
      <c r="BB163" s="1" t="s">
        <v>410</v>
      </c>
      <c r="BC163" s="1" t="s">
        <v>410</v>
      </c>
      <c r="BD163" s="1" t="s">
        <v>410</v>
      </c>
      <c r="BE163" s="1" t="s">
        <v>410</v>
      </c>
      <c r="BF163" s="1" t="s">
        <v>410</v>
      </c>
      <c r="BG163" s="1" t="s">
        <v>410</v>
      </c>
      <c r="BH163" s="1" t="s">
        <v>410</v>
      </c>
      <c r="BI163" s="1" t="s">
        <v>410</v>
      </c>
      <c r="BJ163" s="1" t="s">
        <v>410</v>
      </c>
      <c r="BK163" s="1" t="s">
        <v>410</v>
      </c>
      <c r="BL163" s="1" t="s">
        <v>410</v>
      </c>
      <c r="BM163" s="1" t="s">
        <v>410</v>
      </c>
      <c r="BN163" s="1" t="s">
        <v>410</v>
      </c>
      <c r="BO163" s="1" t="s">
        <v>410</v>
      </c>
      <c r="BP163" s="1" t="s">
        <v>410</v>
      </c>
      <c r="BQ163" s="1" t="s">
        <v>438</v>
      </c>
      <c r="BR163" s="1" t="s">
        <v>502</v>
      </c>
      <c r="BW163">
        <v>0</v>
      </c>
      <c r="CA163">
        <v>0</v>
      </c>
      <c r="CE163">
        <v>0</v>
      </c>
      <c r="CI163">
        <v>0</v>
      </c>
      <c r="CM163">
        <v>0</v>
      </c>
      <c r="CQ163">
        <v>0</v>
      </c>
      <c r="CU163">
        <v>0</v>
      </c>
      <c r="CY163" s="1" t="s">
        <v>410</v>
      </c>
      <c r="CZ163" s="1" t="s">
        <v>410</v>
      </c>
      <c r="DA163" s="1" t="s">
        <v>410</v>
      </c>
      <c r="DB163" s="1" t="s">
        <v>410</v>
      </c>
      <c r="DC163" s="1" t="s">
        <v>534</v>
      </c>
      <c r="DD163" s="1" t="s">
        <v>440</v>
      </c>
      <c r="DF163" s="1" t="s">
        <v>410</v>
      </c>
      <c r="DI163" s="1" t="s">
        <v>410</v>
      </c>
      <c r="DJ163" s="1" t="s">
        <v>410</v>
      </c>
      <c r="DK163" s="1" t="s">
        <v>410</v>
      </c>
      <c r="DL163" s="1" t="s">
        <v>410</v>
      </c>
      <c r="DM163" s="1" t="s">
        <v>410</v>
      </c>
      <c r="DN163" s="1" t="s">
        <v>410</v>
      </c>
      <c r="DO163" s="1" t="s">
        <v>410</v>
      </c>
      <c r="DP163" s="1" t="s">
        <v>410</v>
      </c>
      <c r="DQ163">
        <v>41.85</v>
      </c>
      <c r="DR163">
        <v>0</v>
      </c>
      <c r="DS163">
        <v>41.85</v>
      </c>
      <c r="DT163">
        <v>41.85</v>
      </c>
      <c r="DU163">
        <v>0</v>
      </c>
      <c r="DV163">
        <v>41.85</v>
      </c>
      <c r="DY163">
        <v>0</v>
      </c>
      <c r="EB163">
        <v>0</v>
      </c>
      <c r="EC163" s="1" t="s">
        <v>410</v>
      </c>
      <c r="ED163" s="1" t="s">
        <v>410</v>
      </c>
      <c r="EE163" s="1" t="s">
        <v>410</v>
      </c>
      <c r="EF163" s="1" t="s">
        <v>410</v>
      </c>
      <c r="EG163" s="1" t="s">
        <v>410</v>
      </c>
      <c r="EH163" s="1" t="s">
        <v>410</v>
      </c>
      <c r="EI163" s="1" t="s">
        <v>410</v>
      </c>
      <c r="EJ163" s="1" t="s">
        <v>410</v>
      </c>
      <c r="EK163" s="1" t="s">
        <v>410</v>
      </c>
      <c r="EL163" s="1" t="s">
        <v>410</v>
      </c>
      <c r="EM163" s="1" t="s">
        <v>447</v>
      </c>
      <c r="EN163" s="1" t="s">
        <v>443</v>
      </c>
      <c r="EO163" s="1" t="s">
        <v>410</v>
      </c>
      <c r="EP163" s="1" t="s">
        <v>444</v>
      </c>
      <c r="ER163">
        <v>0</v>
      </c>
      <c r="ES163">
        <v>0</v>
      </c>
      <c r="ET163">
        <v>0</v>
      </c>
      <c r="EV163">
        <v>0</v>
      </c>
      <c r="EW163">
        <v>0</v>
      </c>
      <c r="EX163">
        <v>0</v>
      </c>
      <c r="EZ163" s="1" t="s">
        <v>410</v>
      </c>
      <c r="FA163" s="1" t="s">
        <v>445</v>
      </c>
      <c r="FE163">
        <v>0</v>
      </c>
      <c r="FI163">
        <v>0</v>
      </c>
      <c r="FJ163">
        <v>0</v>
      </c>
      <c r="FK163">
        <v>0</v>
      </c>
      <c r="FL163">
        <v>0</v>
      </c>
      <c r="FM163">
        <v>0</v>
      </c>
      <c r="FN163" s="1" t="s">
        <v>446</v>
      </c>
      <c r="FR163" s="1" t="s">
        <v>416</v>
      </c>
      <c r="FV163" s="1" t="s">
        <v>416</v>
      </c>
      <c r="FX163" s="1" t="s">
        <v>415</v>
      </c>
      <c r="FY163">
        <v>0</v>
      </c>
      <c r="FZ163">
        <v>0</v>
      </c>
      <c r="GA163">
        <v>0</v>
      </c>
      <c r="GD163">
        <v>0</v>
      </c>
      <c r="GE163" s="1" t="s">
        <v>416</v>
      </c>
      <c r="GF163" s="1" t="s">
        <v>418</v>
      </c>
      <c r="GG163" s="1" t="s">
        <v>410</v>
      </c>
      <c r="GH163">
        <v>0</v>
      </c>
      <c r="GJ163" s="1" t="s">
        <v>418</v>
      </c>
      <c r="GK163" s="1" t="s">
        <v>410</v>
      </c>
      <c r="GL163" s="1" t="s">
        <v>447</v>
      </c>
      <c r="GM163" s="1" t="s">
        <v>425</v>
      </c>
      <c r="GQ163" s="1" t="s">
        <v>415</v>
      </c>
      <c r="GS163" s="1" t="s">
        <v>415</v>
      </c>
      <c r="GU163" s="1" t="s">
        <v>415</v>
      </c>
      <c r="GV163" s="1" t="s">
        <v>410</v>
      </c>
      <c r="GX163" s="1" t="s">
        <v>415</v>
      </c>
      <c r="GY163" s="1" t="s">
        <v>425</v>
      </c>
      <c r="GZ163" s="1" t="s">
        <v>410</v>
      </c>
      <c r="HC163" s="1" t="s">
        <v>410</v>
      </c>
      <c r="HD163" s="1" t="s">
        <v>410</v>
      </c>
      <c r="HE163" s="1" t="s">
        <v>410</v>
      </c>
      <c r="HF163" s="1" t="s">
        <v>441</v>
      </c>
      <c r="HG163" s="1" t="s">
        <v>415</v>
      </c>
      <c r="HH163" s="1" t="s">
        <v>425</v>
      </c>
      <c r="IY163" s="1" t="s">
        <v>410</v>
      </c>
      <c r="IZ163" s="1" t="s">
        <v>417</v>
      </c>
      <c r="JA163" s="1" t="s">
        <v>410</v>
      </c>
      <c r="JB163" s="1" t="s">
        <v>410</v>
      </c>
      <c r="JC163" s="1" t="s">
        <v>410</v>
      </c>
      <c r="JD163" s="1" t="s">
        <v>415</v>
      </c>
      <c r="JK163">
        <v>0</v>
      </c>
      <c r="JM163">
        <v>0</v>
      </c>
      <c r="JT163">
        <v>0</v>
      </c>
      <c r="JV163">
        <v>0</v>
      </c>
      <c r="KC163">
        <v>0</v>
      </c>
      <c r="KE163">
        <v>0</v>
      </c>
      <c r="KL163">
        <v>0</v>
      </c>
      <c r="KN163">
        <v>0</v>
      </c>
      <c r="KU163">
        <v>0</v>
      </c>
      <c r="KW163">
        <v>0</v>
      </c>
      <c r="LD163">
        <v>0</v>
      </c>
      <c r="LF163">
        <v>0</v>
      </c>
      <c r="LM163">
        <v>0</v>
      </c>
      <c r="LO163">
        <v>0</v>
      </c>
      <c r="LV163">
        <v>0</v>
      </c>
      <c r="LX163">
        <v>0</v>
      </c>
      <c r="ME163">
        <v>0</v>
      </c>
      <c r="MG163">
        <v>0</v>
      </c>
      <c r="MN163">
        <v>0</v>
      </c>
      <c r="MP163">
        <v>0</v>
      </c>
      <c r="MW163">
        <v>0</v>
      </c>
      <c r="MY163">
        <v>0</v>
      </c>
      <c r="NF163">
        <v>0</v>
      </c>
      <c r="NH163">
        <v>0</v>
      </c>
      <c r="NY163">
        <v>0</v>
      </c>
      <c r="NZ163">
        <v>0</v>
      </c>
      <c r="OA163">
        <v>0</v>
      </c>
      <c r="OB163">
        <v>0</v>
      </c>
      <c r="OC163">
        <v>0</v>
      </c>
      <c r="OD163">
        <v>0</v>
      </c>
      <c r="OE163">
        <v>0</v>
      </c>
      <c r="OF163">
        <v>0</v>
      </c>
      <c r="OG163">
        <v>0</v>
      </c>
      <c r="OH163" s="1" t="s">
        <v>410</v>
      </c>
      <c r="OI163" s="1" t="s">
        <v>410</v>
      </c>
      <c r="OJ163" s="1" t="s">
        <v>410</v>
      </c>
      <c r="OK163" s="1" t="s">
        <v>542</v>
      </c>
      <c r="OM163" s="1" t="s">
        <v>410</v>
      </c>
      <c r="ON163" s="1" t="s">
        <v>410</v>
      </c>
      <c r="OQ163" s="1" t="s">
        <v>410</v>
      </c>
      <c r="OR163" s="1" t="s">
        <v>410</v>
      </c>
    </row>
    <row r="164" spans="1:408" x14ac:dyDescent="0.3">
      <c r="A164" s="1" t="s">
        <v>14660</v>
      </c>
      <c r="B164" s="1" t="s">
        <v>14661</v>
      </c>
      <c r="C164" s="1" t="str">
        <f>IF(COUNTIF(Water_Bills_20200922!C$2:C$1629,EAR2019LWS__2[[#This Row],[PWSID]]),"x","")</f>
        <v/>
      </c>
      <c r="D164" s="1" t="s">
        <v>408</v>
      </c>
      <c r="E164" s="1" t="s">
        <v>415</v>
      </c>
      <c r="F164">
        <v>621</v>
      </c>
      <c r="G164">
        <v>0</v>
      </c>
      <c r="H164">
        <v>608</v>
      </c>
      <c r="I164">
        <v>608</v>
      </c>
      <c r="J164">
        <v>0</v>
      </c>
      <c r="K164">
        <v>0</v>
      </c>
      <c r="L164">
        <v>0</v>
      </c>
      <c r="M164" t="str">
        <f>IF(SUM(EAR2019LWS__2[[#This Row],[SFR Potable Total]],EAR2019LWS__2[[#This Row],[MFR Potable Total]])&gt;0, "x", "")</f>
        <v>x</v>
      </c>
      <c r="N164">
        <v>0</v>
      </c>
      <c r="O164">
        <v>10</v>
      </c>
      <c r="P164">
        <v>10</v>
      </c>
      <c r="Q164">
        <v>0</v>
      </c>
      <c r="R164">
        <v>0</v>
      </c>
      <c r="S164">
        <v>0</v>
      </c>
      <c r="T164">
        <v>0</v>
      </c>
      <c r="U164">
        <v>3</v>
      </c>
      <c r="V164">
        <v>3</v>
      </c>
      <c r="W164">
        <v>0</v>
      </c>
      <c r="X164">
        <v>0</v>
      </c>
      <c r="Y164">
        <v>0</v>
      </c>
      <c r="Z164">
        <v>0</v>
      </c>
      <c r="AA164">
        <v>621</v>
      </c>
      <c r="AB164">
        <v>621</v>
      </c>
      <c r="AC164" s="1" t="s">
        <v>410</v>
      </c>
      <c r="AD164" s="1" t="s">
        <v>410</v>
      </c>
      <c r="AE164" s="1" t="s">
        <v>410</v>
      </c>
      <c r="AH164" s="1" t="s">
        <v>410</v>
      </c>
      <c r="AI164" s="1" t="s">
        <v>432</v>
      </c>
      <c r="AJ164" s="1" t="s">
        <v>415</v>
      </c>
      <c r="AK164" s="1" t="s">
        <v>410</v>
      </c>
      <c r="AL164" s="1" t="s">
        <v>410</v>
      </c>
      <c r="AM164" s="1" t="s">
        <v>410</v>
      </c>
      <c r="AN164" s="1" t="s">
        <v>410</v>
      </c>
      <c r="AO164" s="1" t="s">
        <v>731</v>
      </c>
      <c r="AP164" s="1" t="s">
        <v>410</v>
      </c>
      <c r="AQ164" s="1" t="s">
        <v>434</v>
      </c>
      <c r="AR164" s="1" t="s">
        <v>410</v>
      </c>
      <c r="AS164" s="1" t="s">
        <v>410</v>
      </c>
      <c r="AT164" s="1" t="s">
        <v>410</v>
      </c>
      <c r="AU164" s="1" t="s">
        <v>410</v>
      </c>
      <c r="AV164" s="1" t="s">
        <v>435</v>
      </c>
      <c r="AW164" s="1" t="s">
        <v>1822</v>
      </c>
      <c r="AX164" s="1" t="s">
        <v>415</v>
      </c>
      <c r="AY164" s="1" t="s">
        <v>410</v>
      </c>
      <c r="AZ164" s="1" t="s">
        <v>410</v>
      </c>
      <c r="BA164" s="1" t="s">
        <v>410</v>
      </c>
      <c r="BB164" s="1" t="s">
        <v>410</v>
      </c>
      <c r="BC164" s="1" t="s">
        <v>410</v>
      </c>
      <c r="BD164" s="1" t="s">
        <v>410</v>
      </c>
      <c r="BE164" s="1" t="s">
        <v>410</v>
      </c>
      <c r="BF164" s="1" t="s">
        <v>410</v>
      </c>
      <c r="BG164" s="1" t="s">
        <v>410</v>
      </c>
      <c r="BH164" s="1" t="s">
        <v>732</v>
      </c>
      <c r="BI164" s="1" t="s">
        <v>410</v>
      </c>
      <c r="BJ164" s="1" t="s">
        <v>410</v>
      </c>
      <c r="BK164" s="1" t="s">
        <v>410</v>
      </c>
      <c r="BL164" s="1" t="s">
        <v>410</v>
      </c>
      <c r="BM164" s="1" t="s">
        <v>410</v>
      </c>
      <c r="BN164" s="1" t="s">
        <v>410</v>
      </c>
      <c r="BO164" s="1" t="s">
        <v>410</v>
      </c>
      <c r="BP164" s="1" t="s">
        <v>410</v>
      </c>
      <c r="BQ164" s="1" t="s">
        <v>410</v>
      </c>
      <c r="BR164" s="1" t="s">
        <v>424</v>
      </c>
      <c r="BW164">
        <v>60</v>
      </c>
      <c r="BX164">
        <v>0.52692513368983995</v>
      </c>
      <c r="CA164">
        <v>52</v>
      </c>
      <c r="CB164">
        <v>0.67554812834224598</v>
      </c>
      <c r="CE164">
        <v>112</v>
      </c>
      <c r="CF164">
        <v>0.89839999999999998</v>
      </c>
      <c r="CI164">
        <v>224</v>
      </c>
      <c r="CJ164">
        <v>1.3239000000000001</v>
      </c>
      <c r="CY164" s="1" t="s">
        <v>10988</v>
      </c>
      <c r="CZ164" s="1" t="s">
        <v>14656</v>
      </c>
      <c r="DA164" s="1" t="s">
        <v>14662</v>
      </c>
      <c r="DB164" s="1" t="s">
        <v>10991</v>
      </c>
      <c r="DC164" s="1" t="s">
        <v>453</v>
      </c>
      <c r="DD164" s="1" t="s">
        <v>415</v>
      </c>
      <c r="DE164">
        <v>2000</v>
      </c>
      <c r="DF164" s="1" t="s">
        <v>10992</v>
      </c>
      <c r="DG164">
        <v>2000</v>
      </c>
      <c r="DH164">
        <v>2000</v>
      </c>
      <c r="DI164" s="1" t="s">
        <v>410</v>
      </c>
      <c r="DJ164" s="1" t="s">
        <v>410</v>
      </c>
      <c r="DK164" s="1" t="s">
        <v>410</v>
      </c>
      <c r="DL164" s="1" t="s">
        <v>410</v>
      </c>
      <c r="DM164" s="1" t="s">
        <v>410</v>
      </c>
      <c r="DN164" s="1" t="s">
        <v>410</v>
      </c>
      <c r="DO164" s="1" t="s">
        <v>410</v>
      </c>
      <c r="DP164" s="1" t="s">
        <v>410</v>
      </c>
      <c r="DQ164">
        <v>32.44</v>
      </c>
      <c r="DR164">
        <v>9.5500000000000007</v>
      </c>
      <c r="DS164">
        <v>41.99</v>
      </c>
      <c r="DT164">
        <v>44.03</v>
      </c>
      <c r="DU164">
        <v>13.82</v>
      </c>
      <c r="DV164">
        <v>57.85</v>
      </c>
      <c r="DW164">
        <v>56.15</v>
      </c>
      <c r="DX164">
        <v>18.3</v>
      </c>
      <c r="DY164">
        <v>74.45</v>
      </c>
      <c r="DZ164">
        <v>116.95</v>
      </c>
      <c r="EA164">
        <v>36.24</v>
      </c>
      <c r="EB164">
        <v>153.19</v>
      </c>
      <c r="EC164" s="1" t="s">
        <v>410</v>
      </c>
      <c r="ED164" s="1" t="s">
        <v>418</v>
      </c>
      <c r="EE164" s="1" t="s">
        <v>418</v>
      </c>
      <c r="EF164" s="1" t="s">
        <v>410</v>
      </c>
      <c r="EG164" s="1" t="s">
        <v>410</v>
      </c>
      <c r="EH164" s="1" t="s">
        <v>410</v>
      </c>
      <c r="EI164" s="1" t="s">
        <v>410</v>
      </c>
      <c r="EJ164" s="1" t="s">
        <v>410</v>
      </c>
      <c r="EK164" s="1" t="s">
        <v>410</v>
      </c>
      <c r="EL164" s="1" t="s">
        <v>410</v>
      </c>
      <c r="EM164" s="1" t="s">
        <v>447</v>
      </c>
      <c r="EN164" s="1" t="s">
        <v>443</v>
      </c>
      <c r="EO164" s="1" t="s">
        <v>410</v>
      </c>
      <c r="EP164" s="1" t="s">
        <v>410</v>
      </c>
      <c r="EQ164">
        <v>3</v>
      </c>
      <c r="ER164">
        <v>0</v>
      </c>
      <c r="ES164">
        <v>0</v>
      </c>
      <c r="ET164">
        <v>3</v>
      </c>
      <c r="EU164">
        <v>0</v>
      </c>
      <c r="EV164">
        <v>0</v>
      </c>
      <c r="EW164">
        <v>0</v>
      </c>
      <c r="EX164">
        <v>0</v>
      </c>
      <c r="EY164">
        <v>210</v>
      </c>
      <c r="EZ164" s="1" t="s">
        <v>410</v>
      </c>
      <c r="FA164" s="1" t="s">
        <v>410</v>
      </c>
      <c r="FB164">
        <v>2</v>
      </c>
      <c r="FC164">
        <v>0</v>
      </c>
      <c r="FD164">
        <v>0</v>
      </c>
      <c r="FE164">
        <v>2</v>
      </c>
      <c r="FF164">
        <v>0</v>
      </c>
      <c r="FG164">
        <v>0</v>
      </c>
      <c r="FH164">
        <v>0</v>
      </c>
      <c r="FI164">
        <v>0</v>
      </c>
      <c r="FJ164">
        <v>10</v>
      </c>
      <c r="FK164">
        <v>10</v>
      </c>
      <c r="FL164">
        <v>175</v>
      </c>
      <c r="FM164">
        <v>175</v>
      </c>
      <c r="FN164" s="1" t="s">
        <v>410</v>
      </c>
      <c r="FO164">
        <v>0</v>
      </c>
      <c r="FR164" s="1" t="s">
        <v>416</v>
      </c>
      <c r="FS164">
        <v>0</v>
      </c>
      <c r="FV164" s="1" t="s">
        <v>416</v>
      </c>
      <c r="FW164">
        <v>5</v>
      </c>
      <c r="FX164" s="1" t="s">
        <v>471</v>
      </c>
      <c r="FY164">
        <v>1</v>
      </c>
      <c r="FZ164">
        <v>0</v>
      </c>
      <c r="GA164">
        <v>1</v>
      </c>
      <c r="GB164">
        <v>0</v>
      </c>
      <c r="GD164">
        <v>0</v>
      </c>
      <c r="GE164" s="1" t="s">
        <v>416</v>
      </c>
      <c r="GF164" s="1" t="s">
        <v>410</v>
      </c>
      <c r="GG164" s="1" t="s">
        <v>14659</v>
      </c>
      <c r="GH164">
        <v>0</v>
      </c>
      <c r="GJ164" s="1" t="s">
        <v>418</v>
      </c>
      <c r="GK164" s="1" t="s">
        <v>410</v>
      </c>
      <c r="GL164" s="1" t="s">
        <v>447</v>
      </c>
      <c r="GM164" s="1" t="s">
        <v>418</v>
      </c>
      <c r="GN164">
        <v>7</v>
      </c>
      <c r="GP164">
        <v>882</v>
      </c>
      <c r="GQ164" s="1" t="s">
        <v>474</v>
      </c>
      <c r="GR164">
        <v>0</v>
      </c>
      <c r="GS164" s="1" t="s">
        <v>2941</v>
      </c>
      <c r="GT164">
        <v>0</v>
      </c>
      <c r="GU164" s="1" t="s">
        <v>2941</v>
      </c>
      <c r="GV164" s="1" t="s">
        <v>410</v>
      </c>
      <c r="GW164">
        <v>0</v>
      </c>
      <c r="GX164" s="1" t="s">
        <v>429</v>
      </c>
      <c r="GY164" s="1" t="s">
        <v>425</v>
      </c>
      <c r="GZ164" s="1" t="s">
        <v>410</v>
      </c>
      <c r="HA164">
        <v>0</v>
      </c>
      <c r="HB164">
        <v>0</v>
      </c>
      <c r="HC164" s="1" t="s">
        <v>410</v>
      </c>
      <c r="HD164" s="1" t="s">
        <v>410</v>
      </c>
      <c r="HE164" s="1" t="s">
        <v>410</v>
      </c>
      <c r="HF164" s="1" t="s">
        <v>513</v>
      </c>
      <c r="HG164" s="1" t="s">
        <v>585</v>
      </c>
      <c r="HH164" s="1" t="s">
        <v>415</v>
      </c>
      <c r="HI164">
        <v>21.83</v>
      </c>
      <c r="HK164">
        <v>0.67549999999999999</v>
      </c>
      <c r="HP164">
        <v>21.83</v>
      </c>
      <c r="HR164">
        <v>0.67549999999999999</v>
      </c>
      <c r="HW164">
        <v>21.83</v>
      </c>
      <c r="HY164">
        <v>0.67549999999999999</v>
      </c>
      <c r="ID164">
        <v>21.83</v>
      </c>
      <c r="IF164">
        <v>1</v>
      </c>
      <c r="IK164">
        <v>22</v>
      </c>
      <c r="IM164">
        <v>1</v>
      </c>
      <c r="IR164">
        <v>22</v>
      </c>
      <c r="IT164">
        <v>1</v>
      </c>
      <c r="IY164" s="1" t="s">
        <v>410</v>
      </c>
      <c r="IZ164" s="1" t="s">
        <v>410</v>
      </c>
      <c r="JA164" s="1" t="s">
        <v>410</v>
      </c>
      <c r="JB164" s="1" t="s">
        <v>410</v>
      </c>
      <c r="JC164" s="1" t="s">
        <v>410</v>
      </c>
      <c r="JD164" s="1" t="s">
        <v>542</v>
      </c>
      <c r="JE164">
        <v>6.3319999999999999</v>
      </c>
      <c r="JF164">
        <v>0</v>
      </c>
      <c r="JG164">
        <v>0</v>
      </c>
      <c r="JH164">
        <v>0.48899999999999999</v>
      </c>
      <c r="JI164">
        <v>4.0000000000000001E-3</v>
      </c>
      <c r="JJ164">
        <v>0</v>
      </c>
      <c r="JK164">
        <v>6.8250000000000002</v>
      </c>
      <c r="JL164">
        <v>0</v>
      </c>
      <c r="JM164">
        <v>0</v>
      </c>
      <c r="JN164">
        <v>4.1500000000000004</v>
      </c>
      <c r="JO164">
        <v>0</v>
      </c>
      <c r="JP164">
        <v>0</v>
      </c>
      <c r="JQ164">
        <v>1.0960000000000001</v>
      </c>
      <c r="JR164">
        <v>3.0000000000000001E-3</v>
      </c>
      <c r="JS164">
        <v>0</v>
      </c>
      <c r="JT164">
        <v>5.25</v>
      </c>
      <c r="JU164">
        <v>0</v>
      </c>
      <c r="JV164">
        <v>0</v>
      </c>
      <c r="JW164">
        <v>4.4829999999999997</v>
      </c>
      <c r="JX164">
        <v>0</v>
      </c>
      <c r="JY164">
        <v>0</v>
      </c>
      <c r="JZ164">
        <v>1.794</v>
      </c>
      <c r="KA164">
        <v>4.0000000000000001E-3</v>
      </c>
      <c r="KB164">
        <v>0</v>
      </c>
      <c r="KC164">
        <v>6.282</v>
      </c>
      <c r="KD164">
        <v>0</v>
      </c>
      <c r="KE164">
        <v>0</v>
      </c>
      <c r="KF164">
        <v>8.4139999999999997</v>
      </c>
      <c r="KG164">
        <v>0</v>
      </c>
      <c r="KH164">
        <v>0</v>
      </c>
      <c r="KI164">
        <v>2.1629999999999998</v>
      </c>
      <c r="KJ164">
        <v>3.0000000000000001E-3</v>
      </c>
      <c r="KK164">
        <v>0</v>
      </c>
      <c r="KL164">
        <v>10.58</v>
      </c>
      <c r="KM164">
        <v>0</v>
      </c>
      <c r="KN164">
        <v>0</v>
      </c>
      <c r="KO164">
        <v>10.701000000000001</v>
      </c>
      <c r="KP164">
        <v>0</v>
      </c>
      <c r="KQ164">
        <v>0</v>
      </c>
      <c r="KR164">
        <v>2.3679999999999999</v>
      </c>
      <c r="KS164">
        <v>2E-3</v>
      </c>
      <c r="KT164">
        <v>0</v>
      </c>
      <c r="KU164">
        <v>13.071</v>
      </c>
      <c r="KV164">
        <v>0</v>
      </c>
      <c r="KW164">
        <v>0</v>
      </c>
      <c r="KX164">
        <v>11.148</v>
      </c>
      <c r="KY164">
        <v>0</v>
      </c>
      <c r="KZ164">
        <v>0</v>
      </c>
      <c r="LA164">
        <v>1.06</v>
      </c>
      <c r="LB164">
        <v>1E-3</v>
      </c>
      <c r="LC164">
        <v>0</v>
      </c>
      <c r="LD164">
        <v>12.21</v>
      </c>
      <c r="LE164">
        <v>0</v>
      </c>
      <c r="LF164">
        <v>0</v>
      </c>
      <c r="LG164">
        <v>11.504</v>
      </c>
      <c r="LH164">
        <v>0</v>
      </c>
      <c r="LI164">
        <v>0</v>
      </c>
      <c r="LJ164">
        <v>0.68899999999999995</v>
      </c>
      <c r="LK164">
        <v>1E-3</v>
      </c>
      <c r="LL164">
        <v>0</v>
      </c>
      <c r="LM164">
        <v>12.195</v>
      </c>
      <c r="LN164">
        <v>0</v>
      </c>
      <c r="LO164">
        <v>0</v>
      </c>
      <c r="LP164">
        <v>14.395</v>
      </c>
      <c r="LQ164">
        <v>0</v>
      </c>
      <c r="LR164">
        <v>0</v>
      </c>
      <c r="LS164">
        <v>0.93300000000000005</v>
      </c>
      <c r="LT164">
        <v>1E-3</v>
      </c>
      <c r="LU164">
        <v>0</v>
      </c>
      <c r="LV164">
        <v>15.329000000000001</v>
      </c>
      <c r="LW164">
        <v>0</v>
      </c>
      <c r="LX164">
        <v>0</v>
      </c>
      <c r="LY164">
        <v>12.888</v>
      </c>
      <c r="LZ164">
        <v>0</v>
      </c>
      <c r="MA164">
        <v>0</v>
      </c>
      <c r="MB164">
        <v>0.81299999999999994</v>
      </c>
      <c r="MC164">
        <v>2E-3</v>
      </c>
      <c r="MD164">
        <v>0</v>
      </c>
      <c r="ME164">
        <v>13.71</v>
      </c>
      <c r="MF164">
        <v>0</v>
      </c>
      <c r="MG164">
        <v>0</v>
      </c>
      <c r="MH164">
        <v>11.757</v>
      </c>
      <c r="MI164">
        <v>0</v>
      </c>
      <c r="MJ164">
        <v>0</v>
      </c>
      <c r="MK164">
        <v>0.35599999999999998</v>
      </c>
      <c r="ML164">
        <v>0.06</v>
      </c>
      <c r="MM164">
        <v>0</v>
      </c>
      <c r="MN164">
        <v>12.176</v>
      </c>
      <c r="MO164">
        <v>0</v>
      </c>
      <c r="MP164">
        <v>0</v>
      </c>
      <c r="MQ164">
        <v>13.637</v>
      </c>
      <c r="MR164">
        <v>0</v>
      </c>
      <c r="MS164">
        <v>0</v>
      </c>
      <c r="MT164">
        <v>0.46500000000000002</v>
      </c>
      <c r="MU164">
        <v>3.1E-2</v>
      </c>
      <c r="MV164">
        <v>0</v>
      </c>
      <c r="MW164">
        <v>14.137</v>
      </c>
      <c r="MX164">
        <v>0</v>
      </c>
      <c r="MY164">
        <v>0</v>
      </c>
      <c r="MZ164">
        <v>5.76</v>
      </c>
      <c r="NA164">
        <v>0</v>
      </c>
      <c r="NB164">
        <v>0</v>
      </c>
      <c r="NC164">
        <v>0.16400000000000001</v>
      </c>
      <c r="ND164">
        <v>0</v>
      </c>
      <c r="NE164">
        <v>0</v>
      </c>
      <c r="NF164">
        <v>5.9279999999999999</v>
      </c>
      <c r="NG164">
        <v>0</v>
      </c>
      <c r="NH164">
        <v>0</v>
      </c>
      <c r="NI164">
        <v>0</v>
      </c>
      <c r="NJ164">
        <v>0</v>
      </c>
      <c r="NK164">
        <v>0</v>
      </c>
      <c r="NL164">
        <v>0</v>
      </c>
      <c r="NM164">
        <v>0</v>
      </c>
      <c r="NN164">
        <v>0</v>
      </c>
      <c r="NO164">
        <v>0</v>
      </c>
      <c r="NP164">
        <v>0</v>
      </c>
      <c r="NQ164">
        <v>0</v>
      </c>
      <c r="NR164">
        <v>0</v>
      </c>
      <c r="NS164">
        <v>0</v>
      </c>
      <c r="NT164">
        <v>0</v>
      </c>
      <c r="NU164">
        <v>0</v>
      </c>
      <c r="NV164">
        <v>0</v>
      </c>
      <c r="NW164">
        <v>0</v>
      </c>
      <c r="NX164">
        <v>0</v>
      </c>
      <c r="NY164">
        <v>115.169</v>
      </c>
      <c r="NZ164">
        <v>0</v>
      </c>
      <c r="OA164">
        <v>0</v>
      </c>
      <c r="OB164">
        <v>12.39</v>
      </c>
      <c r="OC164">
        <v>0.112</v>
      </c>
      <c r="OD164">
        <v>0</v>
      </c>
      <c r="OE164">
        <v>127.693</v>
      </c>
      <c r="OF164">
        <v>0</v>
      </c>
      <c r="OG164">
        <v>0</v>
      </c>
      <c r="OH164" s="1" t="s">
        <v>410</v>
      </c>
      <c r="OI164" s="1" t="s">
        <v>410</v>
      </c>
      <c r="OJ164" s="1" t="s">
        <v>410</v>
      </c>
      <c r="OK164" s="1" t="s">
        <v>542</v>
      </c>
      <c r="OM164" s="1" t="s">
        <v>410</v>
      </c>
      <c r="ON164" s="1" t="s">
        <v>410</v>
      </c>
      <c r="OQ164" s="1" t="s">
        <v>410</v>
      </c>
      <c r="OR164" s="1" t="s">
        <v>410</v>
      </c>
    </row>
    <row r="165" spans="1:408" x14ac:dyDescent="0.3">
      <c r="A165" s="1" t="s">
        <v>19457</v>
      </c>
      <c r="B165" s="1" t="s">
        <v>19458</v>
      </c>
      <c r="C165" s="1" t="str">
        <f>IF(COUNTIF(Water_Bills_20200922!C$2:C$1629,EAR2019LWS__2[[#This Row],[PWSID]]),"x","")</f>
        <v/>
      </c>
      <c r="D165" s="1" t="s">
        <v>408</v>
      </c>
      <c r="E165" s="1" t="s">
        <v>528</v>
      </c>
      <c r="F165">
        <v>20827</v>
      </c>
      <c r="G165">
        <v>0</v>
      </c>
      <c r="H165">
        <v>18648</v>
      </c>
      <c r="I165">
        <v>18648</v>
      </c>
      <c r="J165">
        <v>0</v>
      </c>
      <c r="K165">
        <v>211</v>
      </c>
      <c r="L165">
        <v>211</v>
      </c>
      <c r="M165" t="str">
        <f>IF(SUM(EAR2019LWS__2[[#This Row],[SFR Potable Total]],EAR2019LWS__2[[#This Row],[MFR Potable Total]])&gt;0, "x", "")</f>
        <v>x</v>
      </c>
      <c r="N165">
        <v>0</v>
      </c>
      <c r="O165">
        <v>1175</v>
      </c>
      <c r="P165">
        <v>1175</v>
      </c>
      <c r="Q165">
        <v>0</v>
      </c>
      <c r="R165">
        <v>175</v>
      </c>
      <c r="S165">
        <v>175</v>
      </c>
      <c r="T165">
        <v>0</v>
      </c>
      <c r="U165">
        <v>9</v>
      </c>
      <c r="V165">
        <v>9</v>
      </c>
      <c r="W165">
        <v>0</v>
      </c>
      <c r="X165">
        <v>0</v>
      </c>
      <c r="Y165">
        <v>0</v>
      </c>
      <c r="Z165">
        <v>0</v>
      </c>
      <c r="AA165">
        <v>20218</v>
      </c>
      <c r="AB165">
        <v>20218</v>
      </c>
      <c r="AC165" s="1" t="s">
        <v>410</v>
      </c>
      <c r="AD165" s="1" t="s">
        <v>410</v>
      </c>
      <c r="AE165" s="1" t="s">
        <v>410</v>
      </c>
      <c r="AH165" s="1" t="s">
        <v>410</v>
      </c>
      <c r="AI165" s="1" t="s">
        <v>432</v>
      </c>
      <c r="AJ165" s="1" t="s">
        <v>415</v>
      </c>
      <c r="AK165" s="1" t="s">
        <v>410</v>
      </c>
      <c r="AL165" s="1" t="s">
        <v>410</v>
      </c>
      <c r="AM165" s="1" t="s">
        <v>410</v>
      </c>
      <c r="AN165" s="1" t="s">
        <v>410</v>
      </c>
      <c r="AO165" s="1" t="s">
        <v>731</v>
      </c>
      <c r="AP165" s="1" t="s">
        <v>410</v>
      </c>
      <c r="AQ165" s="1" t="s">
        <v>434</v>
      </c>
      <c r="AR165" s="1" t="s">
        <v>410</v>
      </c>
      <c r="AS165" s="1" t="s">
        <v>410</v>
      </c>
      <c r="AT165" s="1" t="s">
        <v>410</v>
      </c>
      <c r="AU165" s="1" t="s">
        <v>410</v>
      </c>
      <c r="AV165" s="1" t="s">
        <v>435</v>
      </c>
      <c r="AW165" s="1" t="s">
        <v>1822</v>
      </c>
      <c r="AX165" s="1" t="s">
        <v>415</v>
      </c>
      <c r="AY165" s="1" t="s">
        <v>410</v>
      </c>
      <c r="AZ165" s="1" t="s">
        <v>410</v>
      </c>
      <c r="BA165" s="1" t="s">
        <v>410</v>
      </c>
      <c r="BB165" s="1" t="s">
        <v>410</v>
      </c>
      <c r="BC165" s="1" t="s">
        <v>410</v>
      </c>
      <c r="BD165" s="1" t="s">
        <v>410</v>
      </c>
      <c r="BE165" s="1" t="s">
        <v>410</v>
      </c>
      <c r="BF165" s="1" t="s">
        <v>410</v>
      </c>
      <c r="BG165" s="1" t="s">
        <v>410</v>
      </c>
      <c r="BH165" s="1" t="s">
        <v>732</v>
      </c>
      <c r="BI165" s="1" t="s">
        <v>410</v>
      </c>
      <c r="BJ165" s="1" t="s">
        <v>410</v>
      </c>
      <c r="BK165" s="1" t="s">
        <v>410</v>
      </c>
      <c r="BL165" s="1" t="s">
        <v>410</v>
      </c>
      <c r="BM165" s="1" t="s">
        <v>410</v>
      </c>
      <c r="BN165" s="1" t="s">
        <v>410</v>
      </c>
      <c r="BO165" s="1" t="s">
        <v>410</v>
      </c>
      <c r="BP165" s="1" t="s">
        <v>410</v>
      </c>
      <c r="BQ165" s="1" t="s">
        <v>410</v>
      </c>
      <c r="BR165" s="1" t="s">
        <v>424</v>
      </c>
      <c r="BW165">
        <v>60</v>
      </c>
      <c r="BX165">
        <v>0.52692513368983995</v>
      </c>
      <c r="CA165">
        <v>52</v>
      </c>
      <c r="CB165">
        <v>0.67554812834224598</v>
      </c>
      <c r="CE165">
        <v>112</v>
      </c>
      <c r="CF165">
        <v>0.89839999999999998</v>
      </c>
      <c r="CI165">
        <v>224</v>
      </c>
      <c r="CJ165">
        <v>1.3239000000000001</v>
      </c>
      <c r="CY165" s="1" t="s">
        <v>10988</v>
      </c>
      <c r="CZ165" s="1" t="s">
        <v>14656</v>
      </c>
      <c r="DA165" s="1" t="s">
        <v>14662</v>
      </c>
      <c r="DB165" s="1" t="s">
        <v>10991</v>
      </c>
      <c r="DC165" s="1" t="s">
        <v>453</v>
      </c>
      <c r="DD165" s="1" t="s">
        <v>415</v>
      </c>
      <c r="DE165">
        <v>2000</v>
      </c>
      <c r="DF165" s="1" t="s">
        <v>10992</v>
      </c>
      <c r="DG165">
        <v>2000</v>
      </c>
      <c r="DH165">
        <v>2000</v>
      </c>
      <c r="DI165" s="1" t="s">
        <v>410</v>
      </c>
      <c r="DJ165" s="1" t="s">
        <v>410</v>
      </c>
      <c r="DK165" s="1" t="s">
        <v>410</v>
      </c>
      <c r="DL165" s="1" t="s">
        <v>410</v>
      </c>
      <c r="DM165" s="1" t="s">
        <v>410</v>
      </c>
      <c r="DN165" s="1" t="s">
        <v>410</v>
      </c>
      <c r="DO165" s="1" t="s">
        <v>410</v>
      </c>
      <c r="DP165" s="1" t="s">
        <v>410</v>
      </c>
      <c r="DQ165">
        <v>32.44</v>
      </c>
      <c r="DR165">
        <v>9.5500000000000007</v>
      </c>
      <c r="DS165">
        <v>41.99</v>
      </c>
      <c r="DT165">
        <v>44.03</v>
      </c>
      <c r="DU165">
        <v>13.82</v>
      </c>
      <c r="DV165">
        <v>57.85</v>
      </c>
      <c r="DW165">
        <v>56.15</v>
      </c>
      <c r="DX165">
        <v>18.3</v>
      </c>
      <c r="DY165">
        <v>74.45</v>
      </c>
      <c r="DZ165">
        <v>116.95</v>
      </c>
      <c r="EA165">
        <v>36.24</v>
      </c>
      <c r="EB165">
        <v>153.19</v>
      </c>
      <c r="EC165" s="1" t="s">
        <v>410</v>
      </c>
      <c r="ED165" s="1" t="s">
        <v>418</v>
      </c>
      <c r="EE165" s="1" t="s">
        <v>418</v>
      </c>
      <c r="EF165" s="1" t="s">
        <v>410</v>
      </c>
      <c r="EG165" s="1" t="s">
        <v>410</v>
      </c>
      <c r="EH165" s="1" t="s">
        <v>410</v>
      </c>
      <c r="EI165" s="1" t="s">
        <v>410</v>
      </c>
      <c r="EJ165" s="1" t="s">
        <v>410</v>
      </c>
      <c r="EK165" s="1" t="s">
        <v>410</v>
      </c>
      <c r="EL165" s="1" t="s">
        <v>410</v>
      </c>
      <c r="EM165" s="1" t="s">
        <v>447</v>
      </c>
      <c r="EN165" s="1" t="s">
        <v>443</v>
      </c>
      <c r="EO165" s="1" t="s">
        <v>410</v>
      </c>
      <c r="EP165" s="1" t="s">
        <v>410</v>
      </c>
      <c r="EQ165">
        <v>3</v>
      </c>
      <c r="ER165">
        <v>0</v>
      </c>
      <c r="ES165">
        <v>0</v>
      </c>
      <c r="ET165">
        <v>3</v>
      </c>
      <c r="EU165">
        <v>0</v>
      </c>
      <c r="EV165">
        <v>0</v>
      </c>
      <c r="EW165">
        <v>0</v>
      </c>
      <c r="EX165">
        <v>0</v>
      </c>
      <c r="EY165">
        <v>210</v>
      </c>
      <c r="EZ165" s="1" t="s">
        <v>410</v>
      </c>
      <c r="FA165" s="1" t="s">
        <v>410</v>
      </c>
      <c r="FB165">
        <v>2</v>
      </c>
      <c r="FC165">
        <v>0</v>
      </c>
      <c r="FD165">
        <v>0</v>
      </c>
      <c r="FE165">
        <v>2</v>
      </c>
      <c r="FF165">
        <v>0</v>
      </c>
      <c r="FG165">
        <v>0</v>
      </c>
      <c r="FH165">
        <v>0</v>
      </c>
      <c r="FI165">
        <v>0</v>
      </c>
      <c r="FJ165">
        <v>10</v>
      </c>
      <c r="FK165">
        <v>10</v>
      </c>
      <c r="FL165">
        <v>175</v>
      </c>
      <c r="FM165">
        <v>175</v>
      </c>
      <c r="FN165" s="1" t="s">
        <v>410</v>
      </c>
      <c r="FO165">
        <v>0</v>
      </c>
      <c r="FR165" s="1" t="s">
        <v>416</v>
      </c>
      <c r="FS165">
        <v>0</v>
      </c>
      <c r="FV165" s="1" t="s">
        <v>416</v>
      </c>
      <c r="FW165">
        <v>5</v>
      </c>
      <c r="FX165" s="1" t="s">
        <v>471</v>
      </c>
      <c r="FY165">
        <v>1</v>
      </c>
      <c r="FZ165">
        <v>0</v>
      </c>
      <c r="GA165">
        <v>1</v>
      </c>
      <c r="GB165">
        <v>0</v>
      </c>
      <c r="GD165">
        <v>0</v>
      </c>
      <c r="GE165" s="1" t="s">
        <v>416</v>
      </c>
      <c r="GF165" s="1" t="s">
        <v>410</v>
      </c>
      <c r="GG165" s="1" t="s">
        <v>14659</v>
      </c>
      <c r="GH165">
        <v>0</v>
      </c>
      <c r="GJ165" s="1" t="s">
        <v>418</v>
      </c>
      <c r="GK165" s="1" t="s">
        <v>410</v>
      </c>
      <c r="GL165" s="1" t="s">
        <v>447</v>
      </c>
      <c r="GM165" s="1" t="s">
        <v>418</v>
      </c>
      <c r="GN165">
        <v>951</v>
      </c>
      <c r="GO165" s="1" t="s">
        <v>15785</v>
      </c>
      <c r="GP165">
        <v>119814</v>
      </c>
      <c r="GQ165" s="1" t="s">
        <v>474</v>
      </c>
      <c r="GR165">
        <v>0</v>
      </c>
      <c r="GS165" s="1" t="s">
        <v>2941</v>
      </c>
      <c r="GT165">
        <v>0</v>
      </c>
      <c r="GU165" s="1" t="s">
        <v>2941</v>
      </c>
      <c r="GV165" s="1" t="s">
        <v>410</v>
      </c>
      <c r="GW165">
        <v>0</v>
      </c>
      <c r="GX165" s="1" t="s">
        <v>429</v>
      </c>
      <c r="GY165" s="1" t="s">
        <v>425</v>
      </c>
      <c r="GZ165" s="1" t="s">
        <v>410</v>
      </c>
      <c r="HA165">
        <v>0</v>
      </c>
      <c r="HB165">
        <v>0</v>
      </c>
      <c r="HC165" s="1" t="s">
        <v>410</v>
      </c>
      <c r="HD165" s="1" t="s">
        <v>410</v>
      </c>
      <c r="HE165" s="1" t="s">
        <v>410</v>
      </c>
      <c r="HF165" s="1" t="s">
        <v>513</v>
      </c>
      <c r="HG165" s="1" t="s">
        <v>585</v>
      </c>
      <c r="HH165" s="1" t="s">
        <v>415</v>
      </c>
      <c r="HI165">
        <v>21.83</v>
      </c>
      <c r="HK165">
        <v>0.67549999999999999</v>
      </c>
      <c r="HP165">
        <v>21.83</v>
      </c>
      <c r="HR165">
        <v>0.67549999999999999</v>
      </c>
      <c r="HW165">
        <v>21.83</v>
      </c>
      <c r="HY165">
        <v>0.67549999999999999</v>
      </c>
      <c r="ID165">
        <v>21.83</v>
      </c>
      <c r="IF165">
        <v>0.67549999999999999</v>
      </c>
      <c r="IK165">
        <v>21.83</v>
      </c>
      <c r="IM165">
        <v>0.67549999999999999</v>
      </c>
      <c r="IR165">
        <v>21.83</v>
      </c>
      <c r="IT165">
        <v>0.67549999999999999</v>
      </c>
      <c r="IY165" s="1" t="s">
        <v>410</v>
      </c>
      <c r="IZ165" s="1" t="s">
        <v>410</v>
      </c>
      <c r="JA165" s="1" t="s">
        <v>410</v>
      </c>
      <c r="JB165" s="1" t="s">
        <v>410</v>
      </c>
      <c r="JC165" s="1" t="s">
        <v>410</v>
      </c>
      <c r="JD165" s="1" t="s">
        <v>542</v>
      </c>
      <c r="JE165">
        <v>6.3319999999999999</v>
      </c>
      <c r="JF165">
        <v>0</v>
      </c>
      <c r="JG165">
        <v>0</v>
      </c>
      <c r="JH165">
        <v>0.48899999999999999</v>
      </c>
      <c r="JI165">
        <v>4.0000000000000001E-3</v>
      </c>
      <c r="JJ165">
        <v>0</v>
      </c>
      <c r="JK165">
        <v>6.8250000000000002</v>
      </c>
      <c r="JL165">
        <v>0</v>
      </c>
      <c r="JM165">
        <v>0</v>
      </c>
      <c r="JN165">
        <v>4.1500000000000004</v>
      </c>
      <c r="JO165">
        <v>0</v>
      </c>
      <c r="JP165">
        <v>0</v>
      </c>
      <c r="JQ165">
        <v>1.0960000000000001</v>
      </c>
      <c r="JR165">
        <v>3.0000000000000001E-3</v>
      </c>
      <c r="JS165">
        <v>1E-3</v>
      </c>
      <c r="JT165">
        <v>5.25</v>
      </c>
      <c r="JU165">
        <v>0</v>
      </c>
      <c r="JV165">
        <v>0</v>
      </c>
      <c r="JW165">
        <v>4.4829999999999997</v>
      </c>
      <c r="JX165">
        <v>0</v>
      </c>
      <c r="JY165">
        <v>0</v>
      </c>
      <c r="JZ165">
        <v>1.794</v>
      </c>
      <c r="KA165">
        <v>4.0000000000000001E-3</v>
      </c>
      <c r="KB165">
        <v>1E-3</v>
      </c>
      <c r="KC165">
        <v>6.282</v>
      </c>
      <c r="KD165">
        <v>0</v>
      </c>
      <c r="KE165">
        <v>0</v>
      </c>
      <c r="KF165">
        <v>8.4139999999999997</v>
      </c>
      <c r="KG165">
        <v>0</v>
      </c>
      <c r="KH165">
        <v>0</v>
      </c>
      <c r="KI165">
        <v>2.1629999999999998</v>
      </c>
      <c r="KJ165">
        <v>3.0000000000000001E-3</v>
      </c>
      <c r="KK165">
        <v>0</v>
      </c>
      <c r="KL165">
        <v>10.58</v>
      </c>
      <c r="KM165">
        <v>0</v>
      </c>
      <c r="KN165">
        <v>0</v>
      </c>
      <c r="KO165">
        <v>10.701000000000001</v>
      </c>
      <c r="KP165">
        <v>0</v>
      </c>
      <c r="KQ165">
        <v>0</v>
      </c>
      <c r="KR165">
        <v>2.3679999999999999</v>
      </c>
      <c r="KS165">
        <v>2E-3</v>
      </c>
      <c r="KT165">
        <v>0</v>
      </c>
      <c r="KU165">
        <v>13.071</v>
      </c>
      <c r="KV165">
        <v>0</v>
      </c>
      <c r="KW165">
        <v>0</v>
      </c>
      <c r="KX165">
        <v>11.148</v>
      </c>
      <c r="KY165">
        <v>0</v>
      </c>
      <c r="KZ165">
        <v>0</v>
      </c>
      <c r="LA165">
        <v>1.06</v>
      </c>
      <c r="LB165">
        <v>1E-3</v>
      </c>
      <c r="LC165">
        <v>1E-3</v>
      </c>
      <c r="LD165">
        <v>12.21</v>
      </c>
      <c r="LE165">
        <v>0</v>
      </c>
      <c r="LF165">
        <v>0</v>
      </c>
      <c r="LG165">
        <v>11.504</v>
      </c>
      <c r="LH165">
        <v>0</v>
      </c>
      <c r="LI165">
        <v>0</v>
      </c>
      <c r="LJ165">
        <v>0.68899999999999995</v>
      </c>
      <c r="LK165">
        <v>1E-3</v>
      </c>
      <c r="LL165">
        <v>1E-3</v>
      </c>
      <c r="LM165">
        <v>12.195</v>
      </c>
      <c r="LN165">
        <v>0</v>
      </c>
      <c r="LO165">
        <v>0</v>
      </c>
      <c r="LP165">
        <v>14.395</v>
      </c>
      <c r="LQ165">
        <v>0</v>
      </c>
      <c r="LR165">
        <v>0</v>
      </c>
      <c r="LS165">
        <v>0.93300000000000005</v>
      </c>
      <c r="LT165">
        <v>1E-3</v>
      </c>
      <c r="LU165">
        <v>0</v>
      </c>
      <c r="LV165">
        <v>15.329000000000001</v>
      </c>
      <c r="LW165">
        <v>0</v>
      </c>
      <c r="LX165">
        <v>0</v>
      </c>
      <c r="LY165">
        <v>12.888</v>
      </c>
      <c r="LZ165">
        <v>0</v>
      </c>
      <c r="MA165">
        <v>0</v>
      </c>
      <c r="MB165">
        <v>0.81299999999999994</v>
      </c>
      <c r="MC165">
        <v>2E-3</v>
      </c>
      <c r="MD165">
        <v>7.0000000000000001E-3</v>
      </c>
      <c r="ME165">
        <v>13.71</v>
      </c>
      <c r="MF165">
        <v>0</v>
      </c>
      <c r="MG165">
        <v>0</v>
      </c>
      <c r="MH165">
        <v>11.757</v>
      </c>
      <c r="MI165">
        <v>0</v>
      </c>
      <c r="MJ165">
        <v>0</v>
      </c>
      <c r="MK165">
        <v>0.35599999999999998</v>
      </c>
      <c r="ML165">
        <v>0.06</v>
      </c>
      <c r="MM165">
        <v>3.0000000000000001E-3</v>
      </c>
      <c r="MN165">
        <v>12.176</v>
      </c>
      <c r="MO165">
        <v>0</v>
      </c>
      <c r="MP165">
        <v>0</v>
      </c>
      <c r="MQ165">
        <v>13.637</v>
      </c>
      <c r="MR165">
        <v>0</v>
      </c>
      <c r="MS165">
        <v>0</v>
      </c>
      <c r="MT165">
        <v>0.46500000000000002</v>
      </c>
      <c r="MU165">
        <v>3.1E-2</v>
      </c>
      <c r="MV165">
        <v>4.0000000000000001E-3</v>
      </c>
      <c r="MW165">
        <v>14.137</v>
      </c>
      <c r="MX165">
        <v>0</v>
      </c>
      <c r="MY165">
        <v>0</v>
      </c>
      <c r="MZ165">
        <v>5.76</v>
      </c>
      <c r="NA165">
        <v>0</v>
      </c>
      <c r="NB165">
        <v>0</v>
      </c>
      <c r="NC165">
        <v>0.16400000000000001</v>
      </c>
      <c r="ND165">
        <v>0</v>
      </c>
      <c r="NE165">
        <v>4.0000000000000001E-3</v>
      </c>
      <c r="NF165">
        <v>5.9279999999999999</v>
      </c>
      <c r="NG165">
        <v>0</v>
      </c>
      <c r="NH165">
        <v>0</v>
      </c>
      <c r="NI165">
        <v>0</v>
      </c>
      <c r="NJ165">
        <v>0</v>
      </c>
      <c r="NK165">
        <v>0</v>
      </c>
      <c r="NL165">
        <v>0</v>
      </c>
      <c r="NM165">
        <v>0</v>
      </c>
      <c r="NN165">
        <v>0</v>
      </c>
      <c r="NO165">
        <v>0</v>
      </c>
      <c r="NP165">
        <v>0</v>
      </c>
      <c r="NQ165">
        <v>0</v>
      </c>
      <c r="NR165">
        <v>0</v>
      </c>
      <c r="NS165">
        <v>0</v>
      </c>
      <c r="NT165">
        <v>0</v>
      </c>
      <c r="NU165">
        <v>0</v>
      </c>
      <c r="NV165">
        <v>0</v>
      </c>
      <c r="NW165">
        <v>0</v>
      </c>
      <c r="NX165">
        <v>0</v>
      </c>
      <c r="NY165">
        <v>115.169</v>
      </c>
      <c r="NZ165">
        <v>0</v>
      </c>
      <c r="OA165">
        <v>0</v>
      </c>
      <c r="OB165">
        <v>12.39</v>
      </c>
      <c r="OC165">
        <v>0.112</v>
      </c>
      <c r="OD165">
        <v>2.1999999999999999E-2</v>
      </c>
      <c r="OE165">
        <v>127.693</v>
      </c>
      <c r="OF165">
        <v>0</v>
      </c>
      <c r="OG165">
        <v>0</v>
      </c>
      <c r="OH165" s="1" t="s">
        <v>410</v>
      </c>
      <c r="OI165" s="1" t="s">
        <v>410</v>
      </c>
      <c r="OJ165" s="1" t="s">
        <v>410</v>
      </c>
      <c r="OK165" s="1" t="s">
        <v>542</v>
      </c>
      <c r="OM165" s="1" t="s">
        <v>410</v>
      </c>
      <c r="ON165" s="1" t="s">
        <v>410</v>
      </c>
      <c r="OQ165" s="1" t="s">
        <v>410</v>
      </c>
      <c r="OR165" s="1" t="s">
        <v>410</v>
      </c>
    </row>
    <row r="166" spans="1:408" x14ac:dyDescent="0.3">
      <c r="A166" s="1" t="s">
        <v>10546</v>
      </c>
      <c r="B166" s="1" t="s">
        <v>10547</v>
      </c>
      <c r="C166" s="1" t="str">
        <f>IF(COUNTIF(Water_Bills_20200922!C$2:C$1629,EAR2019LWS__2[[#This Row],[PWSID]]),"x","")</f>
        <v>x</v>
      </c>
      <c r="D166" s="1" t="s">
        <v>416</v>
      </c>
      <c r="E166" s="1" t="s">
        <v>415</v>
      </c>
      <c r="F166">
        <v>58</v>
      </c>
      <c r="G166">
        <v>0</v>
      </c>
      <c r="H166">
        <v>58</v>
      </c>
      <c r="I166">
        <v>58</v>
      </c>
      <c r="J166">
        <v>0</v>
      </c>
      <c r="K166">
        <v>0</v>
      </c>
      <c r="L166">
        <v>0</v>
      </c>
      <c r="M166" t="str">
        <f>IF(SUM(EAR2019LWS__2[[#This Row],[SFR Potable Total]],EAR2019LWS__2[[#This Row],[MFR Potable Total]])&gt;0, "x", "")</f>
        <v>x</v>
      </c>
      <c r="N166">
        <v>0</v>
      </c>
      <c r="O166">
        <v>0</v>
      </c>
      <c r="P166">
        <v>0</v>
      </c>
      <c r="Q166">
        <v>0</v>
      </c>
      <c r="R166">
        <v>0</v>
      </c>
      <c r="S166">
        <v>0</v>
      </c>
      <c r="T166">
        <v>0</v>
      </c>
      <c r="U166">
        <v>0</v>
      </c>
      <c r="V166">
        <v>0</v>
      </c>
      <c r="W166">
        <v>0</v>
      </c>
      <c r="X166">
        <v>0</v>
      </c>
      <c r="Y166">
        <v>0</v>
      </c>
      <c r="Z166">
        <v>0</v>
      </c>
      <c r="AA166">
        <v>58</v>
      </c>
      <c r="AB166">
        <v>58</v>
      </c>
      <c r="AC166" s="1" t="s">
        <v>410</v>
      </c>
      <c r="AD166" s="1" t="s">
        <v>410</v>
      </c>
      <c r="AE166" s="1" t="s">
        <v>410</v>
      </c>
      <c r="AH166" s="1" t="s">
        <v>410</v>
      </c>
      <c r="AI166" s="1" t="s">
        <v>432</v>
      </c>
      <c r="AJ166" s="1" t="s">
        <v>415</v>
      </c>
      <c r="AK166" s="1" t="s">
        <v>685</v>
      </c>
      <c r="AL166" s="1" t="s">
        <v>410</v>
      </c>
      <c r="AM166" s="1" t="s">
        <v>410</v>
      </c>
      <c r="AN166" s="1" t="s">
        <v>410</v>
      </c>
      <c r="AO166" s="1" t="s">
        <v>731</v>
      </c>
      <c r="AP166" s="1" t="s">
        <v>410</v>
      </c>
      <c r="AQ166" s="1" t="s">
        <v>434</v>
      </c>
      <c r="AR166" s="1" t="s">
        <v>410</v>
      </c>
      <c r="AS166" s="1" t="s">
        <v>1189</v>
      </c>
      <c r="AT166" s="1" t="s">
        <v>410</v>
      </c>
      <c r="AU166" s="1" t="s">
        <v>694</v>
      </c>
      <c r="AV166" s="1" t="s">
        <v>435</v>
      </c>
      <c r="AW166" s="1" t="s">
        <v>565</v>
      </c>
      <c r="AX166" s="1" t="s">
        <v>565</v>
      </c>
      <c r="AY166" s="1" t="s">
        <v>410</v>
      </c>
      <c r="AZ166" s="1" t="s">
        <v>410</v>
      </c>
      <c r="BA166" s="1" t="s">
        <v>410</v>
      </c>
      <c r="BB166" s="1" t="s">
        <v>410</v>
      </c>
      <c r="BC166" s="1" t="s">
        <v>410</v>
      </c>
      <c r="BD166" s="1" t="s">
        <v>410</v>
      </c>
      <c r="BE166" s="1" t="s">
        <v>410</v>
      </c>
      <c r="BF166" s="1" t="s">
        <v>410</v>
      </c>
      <c r="BG166" s="1" t="s">
        <v>410</v>
      </c>
      <c r="BH166" s="1" t="s">
        <v>732</v>
      </c>
      <c r="BI166" s="1" t="s">
        <v>410</v>
      </c>
      <c r="BJ166" s="1" t="s">
        <v>410</v>
      </c>
      <c r="BK166" s="1" t="s">
        <v>410</v>
      </c>
      <c r="BL166" s="1" t="s">
        <v>410</v>
      </c>
      <c r="BM166" s="1" t="s">
        <v>410</v>
      </c>
      <c r="BN166" s="1" t="s">
        <v>410</v>
      </c>
      <c r="BO166" s="1" t="s">
        <v>410</v>
      </c>
      <c r="BP166" s="1" t="s">
        <v>694</v>
      </c>
      <c r="BQ166" s="1" t="s">
        <v>410</v>
      </c>
      <c r="BR166" s="1" t="s">
        <v>429</v>
      </c>
      <c r="BS166">
        <v>1000</v>
      </c>
      <c r="BU166">
        <v>1000</v>
      </c>
      <c r="BW166">
        <v>1000</v>
      </c>
      <c r="BX166">
        <v>42.25</v>
      </c>
      <c r="CY166" s="1" t="s">
        <v>10548</v>
      </c>
      <c r="CZ166" s="1" t="s">
        <v>813</v>
      </c>
      <c r="DA166" s="1" t="s">
        <v>410</v>
      </c>
      <c r="DB166" s="1" t="s">
        <v>410</v>
      </c>
      <c r="DC166" s="1" t="s">
        <v>453</v>
      </c>
      <c r="DD166" s="1" t="s">
        <v>10549</v>
      </c>
      <c r="DE166">
        <v>2509</v>
      </c>
      <c r="DF166" s="1" t="s">
        <v>10548</v>
      </c>
      <c r="DG166">
        <v>65</v>
      </c>
      <c r="DH166">
        <v>6264</v>
      </c>
      <c r="DI166" s="1" t="s">
        <v>410</v>
      </c>
      <c r="DJ166" s="1" t="s">
        <v>410</v>
      </c>
      <c r="DK166" s="1" t="s">
        <v>410</v>
      </c>
      <c r="DL166" s="1" t="s">
        <v>410</v>
      </c>
      <c r="DM166" s="1" t="s">
        <v>410</v>
      </c>
      <c r="DN166" s="1" t="s">
        <v>410</v>
      </c>
      <c r="DO166" s="1" t="s">
        <v>694</v>
      </c>
      <c r="DP166" s="1" t="s">
        <v>410</v>
      </c>
      <c r="DQ166">
        <v>42.25</v>
      </c>
      <c r="DR166">
        <v>0</v>
      </c>
      <c r="DS166">
        <v>42.25</v>
      </c>
      <c r="DT166">
        <v>42.25</v>
      </c>
      <c r="DU166">
        <v>0</v>
      </c>
      <c r="DV166">
        <v>42.25</v>
      </c>
      <c r="DW166">
        <v>44.71</v>
      </c>
      <c r="DY166">
        <v>44.71</v>
      </c>
      <c r="DZ166">
        <v>59.46</v>
      </c>
      <c r="EB166">
        <v>59.46</v>
      </c>
      <c r="EC166" s="1" t="s">
        <v>410</v>
      </c>
      <c r="ED166" s="1" t="s">
        <v>410</v>
      </c>
      <c r="EE166" s="1" t="s">
        <v>410</v>
      </c>
      <c r="EF166" s="1" t="s">
        <v>410</v>
      </c>
      <c r="EG166" s="1" t="s">
        <v>410</v>
      </c>
      <c r="EH166" s="1" t="s">
        <v>410</v>
      </c>
      <c r="EI166" s="1" t="s">
        <v>410</v>
      </c>
      <c r="EJ166" s="1" t="s">
        <v>410</v>
      </c>
      <c r="EK166" s="1" t="s">
        <v>694</v>
      </c>
      <c r="EL166" s="1" t="s">
        <v>410</v>
      </c>
      <c r="EM166" s="1" t="s">
        <v>442</v>
      </c>
      <c r="EN166" s="1" t="s">
        <v>539</v>
      </c>
      <c r="EO166" s="1" t="s">
        <v>410</v>
      </c>
      <c r="EP166" s="1" t="s">
        <v>444</v>
      </c>
      <c r="EQ166">
        <v>0</v>
      </c>
      <c r="ER166">
        <v>0</v>
      </c>
      <c r="ES166">
        <v>0</v>
      </c>
      <c r="ET166">
        <v>0</v>
      </c>
      <c r="EU166">
        <v>0</v>
      </c>
      <c r="EV166">
        <v>0</v>
      </c>
      <c r="EW166">
        <v>0</v>
      </c>
      <c r="EX166">
        <v>0</v>
      </c>
      <c r="EY166">
        <v>0</v>
      </c>
      <c r="EZ166" s="1" t="s">
        <v>418</v>
      </c>
      <c r="FA166" s="1" t="s">
        <v>445</v>
      </c>
      <c r="FB166">
        <v>0</v>
      </c>
      <c r="FC166">
        <v>0</v>
      </c>
      <c r="FD166">
        <v>0</v>
      </c>
      <c r="FE166">
        <v>0</v>
      </c>
      <c r="FF166">
        <v>0</v>
      </c>
      <c r="FG166">
        <v>0</v>
      </c>
      <c r="FH166">
        <v>0</v>
      </c>
      <c r="FI166">
        <v>0</v>
      </c>
      <c r="FJ166">
        <v>0</v>
      </c>
      <c r="FK166">
        <v>0</v>
      </c>
      <c r="FL166">
        <v>50</v>
      </c>
      <c r="FM166">
        <v>50</v>
      </c>
      <c r="FN166" s="1" t="s">
        <v>446</v>
      </c>
      <c r="FO166">
        <v>0</v>
      </c>
      <c r="FR166" s="1" t="s">
        <v>416</v>
      </c>
      <c r="FS166">
        <v>0</v>
      </c>
      <c r="FV166" s="1" t="s">
        <v>416</v>
      </c>
      <c r="FX166" s="1" t="s">
        <v>415</v>
      </c>
      <c r="FY166">
        <v>0</v>
      </c>
      <c r="FZ166">
        <v>0</v>
      </c>
      <c r="GA166">
        <v>0</v>
      </c>
      <c r="GD166">
        <v>0</v>
      </c>
      <c r="GE166" s="1" t="s">
        <v>416</v>
      </c>
      <c r="GF166" s="1" t="s">
        <v>410</v>
      </c>
      <c r="GG166" s="1" t="s">
        <v>10550</v>
      </c>
      <c r="GH166">
        <v>0</v>
      </c>
      <c r="GI166">
        <v>0</v>
      </c>
      <c r="GJ166" s="1" t="s">
        <v>418</v>
      </c>
      <c r="GK166" s="1" t="s">
        <v>410</v>
      </c>
      <c r="GL166" s="1" t="s">
        <v>442</v>
      </c>
      <c r="GM166" s="1" t="s">
        <v>425</v>
      </c>
      <c r="GN166">
        <v>0</v>
      </c>
      <c r="GO166">
        <v>0</v>
      </c>
      <c r="GP166">
        <v>0</v>
      </c>
      <c r="GQ166" s="1" t="s">
        <v>415</v>
      </c>
      <c r="GR166">
        <v>0</v>
      </c>
      <c r="GS166" s="1" t="s">
        <v>415</v>
      </c>
      <c r="GT166">
        <v>0</v>
      </c>
      <c r="GU166" s="1" t="s">
        <v>415</v>
      </c>
      <c r="GV166" s="1" t="s">
        <v>410</v>
      </c>
      <c r="GW166">
        <v>0</v>
      </c>
      <c r="GX166" s="1" t="s">
        <v>415</v>
      </c>
      <c r="GY166" s="1" t="s">
        <v>425</v>
      </c>
      <c r="GZ166" s="1" t="s">
        <v>410</v>
      </c>
      <c r="HA166">
        <v>0</v>
      </c>
      <c r="HB166">
        <v>0</v>
      </c>
      <c r="HC166" s="1" t="s">
        <v>410</v>
      </c>
      <c r="HD166" s="1" t="s">
        <v>410</v>
      </c>
      <c r="HE166" s="1" t="s">
        <v>410</v>
      </c>
      <c r="HF166" s="1" t="s">
        <v>415</v>
      </c>
      <c r="HG166" s="1" t="s">
        <v>415</v>
      </c>
      <c r="HH166" s="1" t="s">
        <v>415</v>
      </c>
      <c r="IY166" s="1" t="s">
        <v>410</v>
      </c>
      <c r="IZ166" s="1" t="s">
        <v>417</v>
      </c>
      <c r="JA166" s="1" t="s">
        <v>410</v>
      </c>
      <c r="JB166" s="1" t="s">
        <v>514</v>
      </c>
      <c r="JC166" s="1" t="s">
        <v>514</v>
      </c>
      <c r="JD166" s="1" t="s">
        <v>448</v>
      </c>
      <c r="JE166">
        <v>0</v>
      </c>
      <c r="JF166">
        <v>0</v>
      </c>
      <c r="JG166">
        <v>0</v>
      </c>
      <c r="JH166">
        <v>0</v>
      </c>
      <c r="JI166">
        <v>0</v>
      </c>
      <c r="JJ166">
        <v>0</v>
      </c>
      <c r="JK166">
        <v>0</v>
      </c>
      <c r="JL166">
        <v>0</v>
      </c>
      <c r="JM166">
        <v>0</v>
      </c>
      <c r="JN166">
        <v>0</v>
      </c>
      <c r="JO166">
        <v>0</v>
      </c>
      <c r="JP166">
        <v>0</v>
      </c>
      <c r="JQ166">
        <v>0</v>
      </c>
      <c r="JR166">
        <v>0</v>
      </c>
      <c r="JS166">
        <v>0</v>
      </c>
      <c r="JT166">
        <v>0</v>
      </c>
      <c r="JU166">
        <v>0</v>
      </c>
      <c r="JV166">
        <v>0</v>
      </c>
      <c r="JW166">
        <v>0</v>
      </c>
      <c r="JX166">
        <v>0</v>
      </c>
      <c r="JY166">
        <v>0</v>
      </c>
      <c r="JZ166">
        <v>0</v>
      </c>
      <c r="KA166">
        <v>0</v>
      </c>
      <c r="KB166">
        <v>0</v>
      </c>
      <c r="KC166">
        <v>0</v>
      </c>
      <c r="KD166">
        <v>0</v>
      </c>
      <c r="KE166">
        <v>0</v>
      </c>
      <c r="KF166">
        <v>0</v>
      </c>
      <c r="KG166">
        <v>0</v>
      </c>
      <c r="KH166">
        <v>0</v>
      </c>
      <c r="KI166">
        <v>0</v>
      </c>
      <c r="KJ166">
        <v>0</v>
      </c>
      <c r="KK166">
        <v>0</v>
      </c>
      <c r="KL166">
        <v>0</v>
      </c>
      <c r="KM166">
        <v>0</v>
      </c>
      <c r="KN166">
        <v>0</v>
      </c>
      <c r="KO166">
        <v>0</v>
      </c>
      <c r="KP166">
        <v>0</v>
      </c>
      <c r="KQ166">
        <v>0</v>
      </c>
      <c r="KR166">
        <v>0</v>
      </c>
      <c r="KS166">
        <v>0</v>
      </c>
      <c r="KT166">
        <v>0</v>
      </c>
      <c r="KU166">
        <v>0</v>
      </c>
      <c r="KV166">
        <v>0</v>
      </c>
      <c r="KW166">
        <v>0</v>
      </c>
      <c r="KX166">
        <v>0</v>
      </c>
      <c r="KY166">
        <v>0</v>
      </c>
      <c r="KZ166">
        <v>0</v>
      </c>
      <c r="LA166">
        <v>0</v>
      </c>
      <c r="LB166">
        <v>0</v>
      </c>
      <c r="LC166">
        <v>0</v>
      </c>
      <c r="LD166">
        <v>0</v>
      </c>
      <c r="LE166">
        <v>0</v>
      </c>
      <c r="LF166">
        <v>0</v>
      </c>
      <c r="LG166">
        <v>0</v>
      </c>
      <c r="LH166">
        <v>0</v>
      </c>
      <c r="LI166">
        <v>0</v>
      </c>
      <c r="LJ166">
        <v>0</v>
      </c>
      <c r="LK166">
        <v>0</v>
      </c>
      <c r="LL166">
        <v>0</v>
      </c>
      <c r="LM166">
        <v>0</v>
      </c>
      <c r="LN166">
        <v>0</v>
      </c>
      <c r="LO166">
        <v>0</v>
      </c>
      <c r="LP166">
        <v>0</v>
      </c>
      <c r="LQ166">
        <v>0</v>
      </c>
      <c r="LR166">
        <v>0</v>
      </c>
      <c r="LS166">
        <v>0</v>
      </c>
      <c r="LT166">
        <v>0</v>
      </c>
      <c r="LU166">
        <v>0</v>
      </c>
      <c r="LV166">
        <v>0</v>
      </c>
      <c r="LW166">
        <v>0</v>
      </c>
      <c r="LX166">
        <v>0</v>
      </c>
      <c r="LY166">
        <v>0</v>
      </c>
      <c r="LZ166">
        <v>0</v>
      </c>
      <c r="MA166">
        <v>0</v>
      </c>
      <c r="MB166">
        <v>0</v>
      </c>
      <c r="MC166">
        <v>0</v>
      </c>
      <c r="MD166">
        <v>0</v>
      </c>
      <c r="ME166">
        <v>0</v>
      </c>
      <c r="MF166">
        <v>0</v>
      </c>
      <c r="MG166">
        <v>0</v>
      </c>
      <c r="MH166">
        <v>0</v>
      </c>
      <c r="MI166">
        <v>0</v>
      </c>
      <c r="MJ166">
        <v>0</v>
      </c>
      <c r="MK166">
        <v>0</v>
      </c>
      <c r="ML166">
        <v>0</v>
      </c>
      <c r="MM166">
        <v>0</v>
      </c>
      <c r="MN166">
        <v>0</v>
      </c>
      <c r="MO166">
        <v>0</v>
      </c>
      <c r="MP166">
        <v>0</v>
      </c>
      <c r="MQ166">
        <v>0</v>
      </c>
      <c r="MR166">
        <v>0</v>
      </c>
      <c r="MS166">
        <v>0</v>
      </c>
      <c r="MT166">
        <v>0</v>
      </c>
      <c r="MU166">
        <v>0</v>
      </c>
      <c r="MV166">
        <v>0</v>
      </c>
      <c r="MW166">
        <v>0</v>
      </c>
      <c r="MX166">
        <v>0</v>
      </c>
      <c r="MY166">
        <v>0</v>
      </c>
      <c r="MZ166">
        <v>0</v>
      </c>
      <c r="NA166">
        <v>0</v>
      </c>
      <c r="NB166">
        <v>0</v>
      </c>
      <c r="NC166">
        <v>0</v>
      </c>
      <c r="ND166">
        <v>0</v>
      </c>
      <c r="NE166">
        <v>0</v>
      </c>
      <c r="NF166">
        <v>0</v>
      </c>
      <c r="NG166">
        <v>0</v>
      </c>
      <c r="NH166">
        <v>0</v>
      </c>
      <c r="NY166">
        <v>0</v>
      </c>
      <c r="NZ166">
        <v>0</v>
      </c>
      <c r="OA166">
        <v>0</v>
      </c>
      <c r="OB166">
        <v>0</v>
      </c>
      <c r="OC166">
        <v>0</v>
      </c>
      <c r="OD166">
        <v>0</v>
      </c>
      <c r="OE166">
        <v>0</v>
      </c>
      <c r="OF166">
        <v>0</v>
      </c>
      <c r="OG166">
        <v>0</v>
      </c>
      <c r="OH166" s="1" t="s">
        <v>410</v>
      </c>
      <c r="OI166" s="1" t="s">
        <v>410</v>
      </c>
      <c r="OJ166" s="1" t="s">
        <v>410</v>
      </c>
      <c r="OK166" s="1" t="s">
        <v>448</v>
      </c>
      <c r="OM166" s="1" t="s">
        <v>410</v>
      </c>
      <c r="ON166" s="1" t="s">
        <v>410</v>
      </c>
      <c r="OQ166" s="1" t="s">
        <v>410</v>
      </c>
      <c r="OR166" s="1" t="s">
        <v>410</v>
      </c>
    </row>
    <row r="167" spans="1:408" x14ac:dyDescent="0.3">
      <c r="A167" s="1" t="s">
        <v>14653</v>
      </c>
      <c r="B167" s="1" t="s">
        <v>14654</v>
      </c>
      <c r="C167" s="1" t="str">
        <f>IF(COUNTIF(Water_Bills_20200922!C$2:C$1629,EAR2019LWS__2[[#This Row],[PWSID]]),"x","")</f>
        <v/>
      </c>
      <c r="D167" s="1" t="s">
        <v>408</v>
      </c>
      <c r="E167" s="1" t="s">
        <v>528</v>
      </c>
      <c r="F167">
        <v>520</v>
      </c>
      <c r="G167">
        <v>0</v>
      </c>
      <c r="H167">
        <v>510</v>
      </c>
      <c r="I167">
        <v>510</v>
      </c>
      <c r="J167">
        <v>0</v>
      </c>
      <c r="K167">
        <v>0</v>
      </c>
      <c r="L167">
        <v>0</v>
      </c>
      <c r="M167" t="str">
        <f>IF(SUM(EAR2019LWS__2[[#This Row],[SFR Potable Total]],EAR2019LWS__2[[#This Row],[MFR Potable Total]])&gt;0, "x", "")</f>
        <v>x</v>
      </c>
      <c r="N167">
        <v>0</v>
      </c>
      <c r="O167">
        <v>6</v>
      </c>
      <c r="P167">
        <v>6</v>
      </c>
      <c r="Q167">
        <v>0</v>
      </c>
      <c r="R167">
        <v>0</v>
      </c>
      <c r="S167">
        <v>0</v>
      </c>
      <c r="T167">
        <v>0</v>
      </c>
      <c r="U167">
        <v>0</v>
      </c>
      <c r="V167">
        <v>0</v>
      </c>
      <c r="W167">
        <v>0</v>
      </c>
      <c r="X167">
        <v>0</v>
      </c>
      <c r="Y167">
        <v>0</v>
      </c>
      <c r="Z167">
        <v>0</v>
      </c>
      <c r="AA167">
        <v>516</v>
      </c>
      <c r="AB167">
        <v>516</v>
      </c>
      <c r="AC167" s="1" t="s">
        <v>410</v>
      </c>
      <c r="AD167" s="1" t="s">
        <v>410</v>
      </c>
      <c r="AE167" s="1" t="s">
        <v>410</v>
      </c>
      <c r="AH167" s="1" t="s">
        <v>410</v>
      </c>
      <c r="AI167" s="1" t="s">
        <v>432</v>
      </c>
      <c r="AJ167" s="1" t="s">
        <v>415</v>
      </c>
      <c r="AK167" s="1" t="s">
        <v>410</v>
      </c>
      <c r="AL167" s="1" t="s">
        <v>410</v>
      </c>
      <c r="AM167" s="1" t="s">
        <v>410</v>
      </c>
      <c r="AN167" s="1" t="s">
        <v>410</v>
      </c>
      <c r="AO167" s="1" t="s">
        <v>410</v>
      </c>
      <c r="AP167" s="1" t="s">
        <v>410</v>
      </c>
      <c r="AQ167" s="1" t="s">
        <v>410</v>
      </c>
      <c r="AR167" s="1" t="s">
        <v>410</v>
      </c>
      <c r="AS167" s="1" t="s">
        <v>410</v>
      </c>
      <c r="AT167" s="1" t="s">
        <v>410</v>
      </c>
      <c r="AU167" s="1" t="s">
        <v>410</v>
      </c>
      <c r="AV167" s="1" t="s">
        <v>435</v>
      </c>
      <c r="AW167" s="1" t="s">
        <v>511</v>
      </c>
      <c r="AX167" s="1" t="s">
        <v>415</v>
      </c>
      <c r="AY167" s="1" t="s">
        <v>410</v>
      </c>
      <c r="AZ167" s="1" t="s">
        <v>410</v>
      </c>
      <c r="BA167" s="1" t="s">
        <v>410</v>
      </c>
      <c r="BB167" s="1" t="s">
        <v>410</v>
      </c>
      <c r="BC167" s="1" t="s">
        <v>410</v>
      </c>
      <c r="BD167" s="1" t="s">
        <v>410</v>
      </c>
      <c r="BE167" s="1" t="s">
        <v>410</v>
      </c>
      <c r="BF167" s="1" t="s">
        <v>410</v>
      </c>
      <c r="BG167" s="1" t="s">
        <v>410</v>
      </c>
      <c r="BH167" s="1" t="s">
        <v>732</v>
      </c>
      <c r="BI167" s="1" t="s">
        <v>410</v>
      </c>
      <c r="BJ167" s="1" t="s">
        <v>410</v>
      </c>
      <c r="BK167" s="1" t="s">
        <v>410</v>
      </c>
      <c r="BL167" s="1" t="s">
        <v>410</v>
      </c>
      <c r="BM167" s="1" t="s">
        <v>410</v>
      </c>
      <c r="BN167" s="1" t="s">
        <v>410</v>
      </c>
      <c r="BO167" s="1" t="s">
        <v>410</v>
      </c>
      <c r="BP167" s="1" t="s">
        <v>410</v>
      </c>
      <c r="BQ167" s="1" t="s">
        <v>410</v>
      </c>
      <c r="BR167" s="1" t="s">
        <v>429</v>
      </c>
      <c r="BW167">
        <v>45</v>
      </c>
      <c r="BX167">
        <v>0.1938</v>
      </c>
      <c r="CA167">
        <v>45</v>
      </c>
      <c r="CB167">
        <v>0.31409999999999999</v>
      </c>
      <c r="CE167">
        <v>90</v>
      </c>
      <c r="CF167">
        <v>0.44919999999999999</v>
      </c>
      <c r="CY167" s="1" t="s">
        <v>14655</v>
      </c>
      <c r="CZ167" s="1" t="s">
        <v>14656</v>
      </c>
      <c r="DA167" s="1" t="s">
        <v>14657</v>
      </c>
      <c r="DB167" s="1" t="s">
        <v>14658</v>
      </c>
      <c r="DC167" s="1" t="s">
        <v>534</v>
      </c>
      <c r="DD167" s="1" t="s">
        <v>415</v>
      </c>
      <c r="DE167">
        <v>2000</v>
      </c>
      <c r="DF167" s="1" t="s">
        <v>10992</v>
      </c>
      <c r="DG167">
        <v>2000</v>
      </c>
      <c r="DH167">
        <v>2000</v>
      </c>
      <c r="DI167" s="1" t="s">
        <v>410</v>
      </c>
      <c r="DJ167" s="1" t="s">
        <v>410</v>
      </c>
      <c r="DK167" s="1" t="s">
        <v>410</v>
      </c>
      <c r="DL167" s="1" t="s">
        <v>410</v>
      </c>
      <c r="DM167" s="1" t="s">
        <v>410</v>
      </c>
      <c r="DN167" s="1" t="s">
        <v>410</v>
      </c>
      <c r="DO167" s="1" t="s">
        <v>410</v>
      </c>
      <c r="DP167" s="1" t="s">
        <v>410</v>
      </c>
      <c r="DQ167">
        <v>38.590000000000003</v>
      </c>
      <c r="DR167">
        <v>4.21</v>
      </c>
      <c r="DS167">
        <v>42.8</v>
      </c>
      <c r="DT167">
        <v>45.5</v>
      </c>
      <c r="DU167">
        <v>4.43</v>
      </c>
      <c r="DV167">
        <v>49.93</v>
      </c>
      <c r="DW167">
        <v>52.73</v>
      </c>
      <c r="DX167">
        <v>4.66</v>
      </c>
      <c r="DY167">
        <v>57.39</v>
      </c>
      <c r="DZ167">
        <v>92.21</v>
      </c>
      <c r="EA167">
        <v>5392</v>
      </c>
      <c r="EB167">
        <v>5484.21</v>
      </c>
      <c r="EC167" s="1" t="s">
        <v>410</v>
      </c>
      <c r="ED167" s="1" t="s">
        <v>410</v>
      </c>
      <c r="EE167" s="1" t="s">
        <v>410</v>
      </c>
      <c r="EF167" s="1" t="s">
        <v>410</v>
      </c>
      <c r="EG167" s="1" t="s">
        <v>410</v>
      </c>
      <c r="EH167" s="1" t="s">
        <v>410</v>
      </c>
      <c r="EI167" s="1" t="s">
        <v>410</v>
      </c>
      <c r="EJ167" s="1" t="s">
        <v>410</v>
      </c>
      <c r="EK167" s="1" t="s">
        <v>410</v>
      </c>
      <c r="EL167" s="1" t="s">
        <v>410</v>
      </c>
      <c r="EM167" s="1" t="s">
        <v>447</v>
      </c>
      <c r="EN167" s="1" t="s">
        <v>443</v>
      </c>
      <c r="EO167" s="1" t="s">
        <v>410</v>
      </c>
      <c r="EP167" s="1" t="s">
        <v>410</v>
      </c>
      <c r="EQ167">
        <v>6</v>
      </c>
      <c r="ER167">
        <v>0</v>
      </c>
      <c r="ES167">
        <v>0</v>
      </c>
      <c r="ET167">
        <v>6</v>
      </c>
      <c r="EU167">
        <v>0</v>
      </c>
      <c r="EV167">
        <v>0</v>
      </c>
      <c r="EW167">
        <v>0</v>
      </c>
      <c r="EX167">
        <v>0</v>
      </c>
      <c r="EY167">
        <v>231</v>
      </c>
      <c r="EZ167" s="1" t="s">
        <v>410</v>
      </c>
      <c r="FA167" s="1" t="s">
        <v>410</v>
      </c>
      <c r="FB167">
        <v>0</v>
      </c>
      <c r="FC167">
        <v>0</v>
      </c>
      <c r="FD167">
        <v>0</v>
      </c>
      <c r="FE167">
        <v>0</v>
      </c>
      <c r="FF167">
        <v>0</v>
      </c>
      <c r="FG167">
        <v>0</v>
      </c>
      <c r="FH167">
        <v>0</v>
      </c>
      <c r="FI167">
        <v>0</v>
      </c>
      <c r="FJ167">
        <v>10</v>
      </c>
      <c r="FK167">
        <v>10</v>
      </c>
      <c r="FL167">
        <v>175</v>
      </c>
      <c r="FM167">
        <v>175</v>
      </c>
      <c r="FN167" s="1" t="s">
        <v>410</v>
      </c>
      <c r="FO167">
        <v>0</v>
      </c>
      <c r="FR167" s="1" t="s">
        <v>416</v>
      </c>
      <c r="FS167">
        <v>0</v>
      </c>
      <c r="FV167" s="1" t="s">
        <v>416</v>
      </c>
      <c r="FW167">
        <v>3</v>
      </c>
      <c r="FX167" s="1" t="s">
        <v>471</v>
      </c>
      <c r="FY167">
        <v>0</v>
      </c>
      <c r="FZ167">
        <v>0</v>
      </c>
      <c r="GA167">
        <v>0</v>
      </c>
      <c r="GB167">
        <v>0</v>
      </c>
      <c r="GD167">
        <v>0</v>
      </c>
      <c r="GE167" s="1" t="s">
        <v>416</v>
      </c>
      <c r="GF167" s="1" t="s">
        <v>410</v>
      </c>
      <c r="GG167" s="1" t="s">
        <v>14659</v>
      </c>
      <c r="GH167">
        <v>0</v>
      </c>
      <c r="GJ167" s="1" t="s">
        <v>418</v>
      </c>
      <c r="GK167" s="1" t="s">
        <v>410</v>
      </c>
      <c r="GL167" s="1" t="s">
        <v>447</v>
      </c>
      <c r="GM167" s="1" t="s">
        <v>425</v>
      </c>
      <c r="GN167">
        <v>0</v>
      </c>
      <c r="GP167">
        <v>0</v>
      </c>
      <c r="GQ167" s="1" t="s">
        <v>415</v>
      </c>
      <c r="GR167">
        <v>0</v>
      </c>
      <c r="GS167" s="1" t="s">
        <v>415</v>
      </c>
      <c r="GT167">
        <v>0</v>
      </c>
      <c r="GU167" s="1" t="s">
        <v>415</v>
      </c>
      <c r="GV167" s="1" t="s">
        <v>410</v>
      </c>
      <c r="GW167">
        <v>0</v>
      </c>
      <c r="GX167" s="1" t="s">
        <v>415</v>
      </c>
      <c r="GY167" s="1" t="s">
        <v>425</v>
      </c>
      <c r="GZ167" s="1" t="s">
        <v>410</v>
      </c>
      <c r="HA167">
        <v>0</v>
      </c>
      <c r="HB167">
        <v>0</v>
      </c>
      <c r="HC167" s="1" t="s">
        <v>410</v>
      </c>
      <c r="HD167" s="1" t="s">
        <v>410</v>
      </c>
      <c r="HE167" s="1" t="s">
        <v>410</v>
      </c>
      <c r="HF167" s="1" t="s">
        <v>415</v>
      </c>
      <c r="HG167" s="1" t="s">
        <v>415</v>
      </c>
      <c r="HH167" s="1" t="s">
        <v>415</v>
      </c>
      <c r="HI167">
        <v>49.8</v>
      </c>
      <c r="HK167">
        <v>0.1938</v>
      </c>
      <c r="HP167">
        <v>49.8</v>
      </c>
      <c r="HR167">
        <v>0.1938</v>
      </c>
      <c r="HW167">
        <v>49.8</v>
      </c>
      <c r="HY167">
        <v>0.1938</v>
      </c>
      <c r="ID167">
        <v>49.8</v>
      </c>
      <c r="IF167">
        <v>0</v>
      </c>
      <c r="IK167">
        <v>50</v>
      </c>
      <c r="IM167">
        <v>0</v>
      </c>
      <c r="IR167">
        <v>50</v>
      </c>
      <c r="IT167">
        <v>0</v>
      </c>
      <c r="IY167" s="1" t="s">
        <v>410</v>
      </c>
      <c r="IZ167" s="1" t="s">
        <v>410</v>
      </c>
      <c r="JA167" s="1" t="s">
        <v>410</v>
      </c>
      <c r="JB167" s="1" t="s">
        <v>410</v>
      </c>
      <c r="JC167" s="1" t="s">
        <v>410</v>
      </c>
      <c r="JD167" s="1" t="s">
        <v>542</v>
      </c>
      <c r="JE167">
        <v>4.2830000000000004</v>
      </c>
      <c r="JF167">
        <v>0</v>
      </c>
      <c r="JG167">
        <v>0.46700000000000003</v>
      </c>
      <c r="JH167">
        <v>0</v>
      </c>
      <c r="JI167">
        <v>0</v>
      </c>
      <c r="JJ167">
        <v>0</v>
      </c>
      <c r="JK167">
        <v>4.75</v>
      </c>
      <c r="JL167">
        <v>0</v>
      </c>
      <c r="JM167">
        <v>0</v>
      </c>
      <c r="JN167">
        <v>3.488</v>
      </c>
      <c r="JO167">
        <v>0</v>
      </c>
      <c r="JP167">
        <v>0.40300000000000002</v>
      </c>
      <c r="JQ167">
        <v>0</v>
      </c>
      <c r="JR167">
        <v>0</v>
      </c>
      <c r="JS167">
        <v>0</v>
      </c>
      <c r="JT167">
        <v>3.891</v>
      </c>
      <c r="JU167">
        <v>0</v>
      </c>
      <c r="JV167">
        <v>0</v>
      </c>
      <c r="JW167">
        <v>6.0330000000000004</v>
      </c>
      <c r="JX167">
        <v>0</v>
      </c>
      <c r="JY167">
        <v>0.38</v>
      </c>
      <c r="JZ167">
        <v>0</v>
      </c>
      <c r="KA167">
        <v>0</v>
      </c>
      <c r="KB167">
        <v>0</v>
      </c>
      <c r="KC167">
        <v>6.4130000000000003</v>
      </c>
      <c r="KD167">
        <v>0</v>
      </c>
      <c r="KE167">
        <v>0</v>
      </c>
      <c r="KF167">
        <v>3.3079999999999998</v>
      </c>
      <c r="KG167">
        <v>0</v>
      </c>
      <c r="KH167">
        <v>0.81499999999999995</v>
      </c>
      <c r="KI167">
        <v>0</v>
      </c>
      <c r="KJ167">
        <v>0</v>
      </c>
      <c r="KK167">
        <v>0</v>
      </c>
      <c r="KL167">
        <v>4.1230000000000002</v>
      </c>
      <c r="KM167">
        <v>0</v>
      </c>
      <c r="KN167">
        <v>0</v>
      </c>
      <c r="KO167">
        <v>4.7839999999999998</v>
      </c>
      <c r="KP167">
        <v>0</v>
      </c>
      <c r="KQ167">
        <v>1.087</v>
      </c>
      <c r="KR167">
        <v>0</v>
      </c>
      <c r="KS167">
        <v>0</v>
      </c>
      <c r="KT167">
        <v>0</v>
      </c>
      <c r="KU167">
        <v>5.8710000000000004</v>
      </c>
      <c r="KV167">
        <v>0</v>
      </c>
      <c r="KW167">
        <v>0</v>
      </c>
      <c r="KX167">
        <v>5.1070000000000002</v>
      </c>
      <c r="KY167">
        <v>0</v>
      </c>
      <c r="KZ167">
        <v>1.018</v>
      </c>
      <c r="LA167">
        <v>0</v>
      </c>
      <c r="LB167">
        <v>0</v>
      </c>
      <c r="LC167">
        <v>0</v>
      </c>
      <c r="LD167">
        <v>6.125</v>
      </c>
      <c r="LE167">
        <v>0</v>
      </c>
      <c r="LF167">
        <v>0</v>
      </c>
      <c r="LG167">
        <v>4.282</v>
      </c>
      <c r="LH167">
        <v>0</v>
      </c>
      <c r="LI167">
        <v>0.87</v>
      </c>
      <c r="LJ167">
        <v>0</v>
      </c>
      <c r="LK167">
        <v>0</v>
      </c>
      <c r="LL167">
        <v>0</v>
      </c>
      <c r="LM167">
        <v>5.1520000000000001</v>
      </c>
      <c r="LN167">
        <v>0</v>
      </c>
      <c r="LO167">
        <v>0</v>
      </c>
      <c r="LP167">
        <v>6.1219999999999999</v>
      </c>
      <c r="LQ167">
        <v>0</v>
      </c>
      <c r="LR167">
        <v>1.2689999999999999</v>
      </c>
      <c r="LS167">
        <v>0</v>
      </c>
      <c r="LT167">
        <v>0</v>
      </c>
      <c r="LU167">
        <v>0</v>
      </c>
      <c r="LV167">
        <v>7.391</v>
      </c>
      <c r="LW167">
        <v>0</v>
      </c>
      <c r="LX167">
        <v>0</v>
      </c>
      <c r="LY167">
        <v>5.335</v>
      </c>
      <c r="LZ167">
        <v>0</v>
      </c>
      <c r="MA167">
        <v>1.1599999999999999</v>
      </c>
      <c r="MB167">
        <v>0</v>
      </c>
      <c r="MC167">
        <v>0</v>
      </c>
      <c r="MD167">
        <v>0</v>
      </c>
      <c r="ME167">
        <v>6.4950000000000001</v>
      </c>
      <c r="MF167">
        <v>0</v>
      </c>
      <c r="MG167">
        <v>0</v>
      </c>
      <c r="MH167">
        <v>4.9420000000000002</v>
      </c>
      <c r="MI167">
        <v>0</v>
      </c>
      <c r="MJ167">
        <v>1.133</v>
      </c>
      <c r="MK167">
        <v>0</v>
      </c>
      <c r="ML167">
        <v>0</v>
      </c>
      <c r="MM167">
        <v>0</v>
      </c>
      <c r="MN167">
        <v>6.0750000000000002</v>
      </c>
      <c r="MO167">
        <v>0</v>
      </c>
      <c r="MP167">
        <v>0</v>
      </c>
      <c r="MQ167">
        <v>5.4080000000000004</v>
      </c>
      <c r="MR167">
        <v>0</v>
      </c>
      <c r="MS167">
        <v>1.337</v>
      </c>
      <c r="MT167">
        <v>0</v>
      </c>
      <c r="MU167">
        <v>0</v>
      </c>
      <c r="MV167">
        <v>0</v>
      </c>
      <c r="MW167">
        <v>6.7450000000000001</v>
      </c>
      <c r="MX167">
        <v>0</v>
      </c>
      <c r="MY167">
        <v>0</v>
      </c>
      <c r="MZ167">
        <v>3.7530000000000001</v>
      </c>
      <c r="NA167">
        <v>0</v>
      </c>
      <c r="NB167">
        <v>0.59</v>
      </c>
      <c r="NC167">
        <v>0</v>
      </c>
      <c r="ND167">
        <v>0</v>
      </c>
      <c r="NE167">
        <v>0</v>
      </c>
      <c r="NF167">
        <v>4.343</v>
      </c>
      <c r="NG167">
        <v>0</v>
      </c>
      <c r="NH167">
        <v>0</v>
      </c>
      <c r="NI167">
        <v>0</v>
      </c>
      <c r="NJ167">
        <v>0</v>
      </c>
      <c r="NK167">
        <v>0</v>
      </c>
      <c r="NL167">
        <v>0</v>
      </c>
      <c r="NM167">
        <v>0</v>
      </c>
      <c r="NN167">
        <v>0</v>
      </c>
      <c r="NO167">
        <v>0</v>
      </c>
      <c r="NP167">
        <v>0</v>
      </c>
      <c r="NQ167">
        <v>0</v>
      </c>
      <c r="NR167">
        <v>0</v>
      </c>
      <c r="NS167">
        <v>0</v>
      </c>
      <c r="NT167">
        <v>0</v>
      </c>
      <c r="NU167">
        <v>0</v>
      </c>
      <c r="NV167">
        <v>0</v>
      </c>
      <c r="NW167">
        <v>0</v>
      </c>
      <c r="NX167">
        <v>0</v>
      </c>
      <c r="NY167">
        <v>56.844999999999999</v>
      </c>
      <c r="NZ167">
        <v>0</v>
      </c>
      <c r="OA167">
        <v>10.529</v>
      </c>
      <c r="OB167">
        <v>0</v>
      </c>
      <c r="OC167">
        <v>0</v>
      </c>
      <c r="OD167">
        <v>0</v>
      </c>
      <c r="OE167">
        <v>67.373999999999995</v>
      </c>
      <c r="OF167">
        <v>0</v>
      </c>
      <c r="OG167">
        <v>0</v>
      </c>
      <c r="OH167" s="1" t="s">
        <v>410</v>
      </c>
      <c r="OI167" s="1" t="s">
        <v>410</v>
      </c>
      <c r="OJ167" s="1" t="s">
        <v>410</v>
      </c>
      <c r="OK167" s="1" t="s">
        <v>448</v>
      </c>
      <c r="OM167" s="1" t="s">
        <v>410</v>
      </c>
      <c r="ON167" s="1" t="s">
        <v>410</v>
      </c>
      <c r="OQ167" s="1" t="s">
        <v>410</v>
      </c>
      <c r="OR167" s="1" t="s">
        <v>410</v>
      </c>
    </row>
    <row r="168" spans="1:408" x14ac:dyDescent="0.3">
      <c r="A168" s="1" t="s">
        <v>18365</v>
      </c>
      <c r="B168" s="1" t="s">
        <v>18366</v>
      </c>
      <c r="C168" s="1" t="str">
        <f>IF(COUNTIF(Water_Bills_20200922!C$2:C$1629,EAR2019LWS__2[[#This Row],[PWSID]]),"x","")</f>
        <v/>
      </c>
      <c r="D168" s="1" t="s">
        <v>408</v>
      </c>
      <c r="E168" s="1" t="s">
        <v>528</v>
      </c>
      <c r="F168">
        <v>43336</v>
      </c>
      <c r="G168">
        <v>0</v>
      </c>
      <c r="H168">
        <v>38865</v>
      </c>
      <c r="I168">
        <v>38865</v>
      </c>
      <c r="J168">
        <v>0</v>
      </c>
      <c r="K168">
        <v>416</v>
      </c>
      <c r="L168">
        <v>416</v>
      </c>
      <c r="M168" t="str">
        <f>IF(SUM(EAR2019LWS__2[[#This Row],[SFR Potable Total]],EAR2019LWS__2[[#This Row],[MFR Potable Total]])&gt;0, "x", "")</f>
        <v>x</v>
      </c>
      <c r="N168">
        <v>0</v>
      </c>
      <c r="O168">
        <v>4142</v>
      </c>
      <c r="P168">
        <v>4142</v>
      </c>
      <c r="Q168">
        <v>0</v>
      </c>
      <c r="R168">
        <v>82</v>
      </c>
      <c r="S168">
        <v>82</v>
      </c>
      <c r="T168">
        <v>0</v>
      </c>
      <c r="U168">
        <v>0</v>
      </c>
      <c r="V168">
        <v>0</v>
      </c>
      <c r="W168">
        <v>0</v>
      </c>
      <c r="X168">
        <v>34</v>
      </c>
      <c r="Y168">
        <v>34</v>
      </c>
      <c r="Z168">
        <v>0</v>
      </c>
      <c r="AA168">
        <v>43539</v>
      </c>
      <c r="AB168">
        <v>43539</v>
      </c>
      <c r="AC168" s="1" t="s">
        <v>410</v>
      </c>
      <c r="AD168" s="1" t="s">
        <v>410</v>
      </c>
      <c r="AE168" s="1" t="s">
        <v>410</v>
      </c>
      <c r="AH168" s="1" t="s">
        <v>410</v>
      </c>
      <c r="AI168" s="1" t="s">
        <v>432</v>
      </c>
      <c r="AJ168" s="1" t="s">
        <v>415</v>
      </c>
      <c r="AK168" s="1" t="s">
        <v>410</v>
      </c>
      <c r="AL168" s="1" t="s">
        <v>410</v>
      </c>
      <c r="AM168" s="1" t="s">
        <v>410</v>
      </c>
      <c r="AN168" s="1" t="s">
        <v>410</v>
      </c>
      <c r="AO168" s="1" t="s">
        <v>731</v>
      </c>
      <c r="AP168" s="1" t="s">
        <v>410</v>
      </c>
      <c r="AQ168" s="1" t="s">
        <v>434</v>
      </c>
      <c r="AR168" s="1" t="s">
        <v>410</v>
      </c>
      <c r="AS168" s="1" t="s">
        <v>410</v>
      </c>
      <c r="AT168" s="1" t="s">
        <v>410</v>
      </c>
      <c r="AU168" s="1" t="s">
        <v>410</v>
      </c>
      <c r="AV168" s="1" t="s">
        <v>435</v>
      </c>
      <c r="AW168" s="1" t="s">
        <v>511</v>
      </c>
      <c r="AX168" s="1" t="s">
        <v>511</v>
      </c>
      <c r="AY168" s="1" t="s">
        <v>410</v>
      </c>
      <c r="AZ168" s="1" t="s">
        <v>410</v>
      </c>
      <c r="BA168" s="1" t="s">
        <v>410</v>
      </c>
      <c r="BB168" s="1" t="s">
        <v>410</v>
      </c>
      <c r="BC168" s="1" t="s">
        <v>410</v>
      </c>
      <c r="BD168" s="1" t="s">
        <v>410</v>
      </c>
      <c r="BE168" s="1" t="s">
        <v>410</v>
      </c>
      <c r="BF168" s="1" t="s">
        <v>410</v>
      </c>
      <c r="BG168" s="1" t="s">
        <v>410</v>
      </c>
      <c r="BH168" s="1" t="s">
        <v>732</v>
      </c>
      <c r="BI168" s="1" t="s">
        <v>410</v>
      </c>
      <c r="BJ168" s="1" t="s">
        <v>410</v>
      </c>
      <c r="BK168" s="1" t="s">
        <v>410</v>
      </c>
      <c r="BL168" s="1" t="s">
        <v>410</v>
      </c>
      <c r="BM168" s="1" t="s">
        <v>410</v>
      </c>
      <c r="BN168" s="1" t="s">
        <v>410</v>
      </c>
      <c r="BO168" s="1" t="s">
        <v>410</v>
      </c>
      <c r="BP168" s="1" t="s">
        <v>410</v>
      </c>
      <c r="BQ168" s="1" t="s">
        <v>410</v>
      </c>
      <c r="BR168" s="1" t="s">
        <v>502</v>
      </c>
      <c r="BS168">
        <v>0</v>
      </c>
      <c r="BT168">
        <v>18.79</v>
      </c>
      <c r="BW168">
        <v>1</v>
      </c>
      <c r="BX168">
        <v>3.3523999999999998</v>
      </c>
      <c r="CA168">
        <v>10</v>
      </c>
      <c r="CB168">
        <v>3.6337000000000002</v>
      </c>
      <c r="CE168">
        <v>21</v>
      </c>
      <c r="CF168">
        <v>4.1227999999999998</v>
      </c>
      <c r="CY168" s="1" t="s">
        <v>570</v>
      </c>
      <c r="CZ168" s="1" t="s">
        <v>14714</v>
      </c>
      <c r="DA168" s="1" t="s">
        <v>7683</v>
      </c>
      <c r="DB168" s="1" t="s">
        <v>14715</v>
      </c>
      <c r="DC168" s="1" t="s">
        <v>453</v>
      </c>
      <c r="DD168" s="1" t="s">
        <v>1208</v>
      </c>
      <c r="DE168">
        <v>0</v>
      </c>
      <c r="DF168" s="1" t="s">
        <v>645</v>
      </c>
      <c r="DG168">
        <v>0</v>
      </c>
      <c r="DH168">
        <v>0</v>
      </c>
      <c r="DI168" s="1" t="s">
        <v>410</v>
      </c>
      <c r="DJ168" s="1" t="s">
        <v>410</v>
      </c>
      <c r="DK168" s="1" t="s">
        <v>410</v>
      </c>
      <c r="DL168" s="1" t="s">
        <v>410</v>
      </c>
      <c r="DM168" s="1" t="s">
        <v>410</v>
      </c>
      <c r="DN168" s="1" t="s">
        <v>410</v>
      </c>
      <c r="DO168" s="1" t="s">
        <v>410</v>
      </c>
      <c r="DP168" s="1" t="s">
        <v>410</v>
      </c>
      <c r="DQ168">
        <v>38.9</v>
      </c>
      <c r="DR168">
        <v>3.94</v>
      </c>
      <c r="DS168">
        <v>42.84</v>
      </c>
      <c r="DT168">
        <v>48.96</v>
      </c>
      <c r="DU168">
        <v>5.69</v>
      </c>
      <c r="DV168">
        <v>54.65</v>
      </c>
      <c r="DW168">
        <v>59.86</v>
      </c>
      <c r="DX168">
        <v>7.52</v>
      </c>
      <c r="DY168">
        <v>67.38</v>
      </c>
      <c r="DZ168">
        <v>105.42</v>
      </c>
      <c r="EA168">
        <v>14.99</v>
      </c>
      <c r="EB168">
        <v>120.41</v>
      </c>
      <c r="EC168" s="1" t="s">
        <v>410</v>
      </c>
      <c r="ED168" s="1" t="s">
        <v>410</v>
      </c>
      <c r="EE168" s="1" t="s">
        <v>410</v>
      </c>
      <c r="EF168" s="1" t="s">
        <v>410</v>
      </c>
      <c r="EG168" s="1" t="s">
        <v>410</v>
      </c>
      <c r="EH168" s="1" t="s">
        <v>410</v>
      </c>
      <c r="EI168" s="1" t="s">
        <v>410</v>
      </c>
      <c r="EJ168" s="1" t="s">
        <v>418</v>
      </c>
      <c r="EK168" s="1" t="s">
        <v>7705</v>
      </c>
      <c r="EL168" s="1" t="s">
        <v>7705</v>
      </c>
      <c r="EM168" s="1" t="s">
        <v>447</v>
      </c>
      <c r="EN168" s="1" t="s">
        <v>443</v>
      </c>
      <c r="EO168" s="1" t="s">
        <v>410</v>
      </c>
      <c r="EP168" s="1" t="s">
        <v>410</v>
      </c>
      <c r="EQ168">
        <v>0</v>
      </c>
      <c r="ER168">
        <v>0</v>
      </c>
      <c r="ES168">
        <v>977</v>
      </c>
      <c r="ET168">
        <v>977</v>
      </c>
      <c r="EU168">
        <v>0</v>
      </c>
      <c r="EV168">
        <v>0</v>
      </c>
      <c r="EW168">
        <v>8</v>
      </c>
      <c r="EX168">
        <v>8</v>
      </c>
      <c r="EY168">
        <v>133</v>
      </c>
      <c r="EZ168" s="1" t="s">
        <v>410</v>
      </c>
      <c r="FA168" s="1" t="s">
        <v>410</v>
      </c>
      <c r="FB168">
        <v>0</v>
      </c>
      <c r="FC168">
        <v>0</v>
      </c>
      <c r="FD168">
        <v>224</v>
      </c>
      <c r="FE168">
        <v>224</v>
      </c>
      <c r="FF168">
        <v>2</v>
      </c>
      <c r="FG168">
        <v>0</v>
      </c>
      <c r="FH168">
        <v>2</v>
      </c>
      <c r="FI168">
        <v>4</v>
      </c>
      <c r="FJ168">
        <v>50</v>
      </c>
      <c r="FK168">
        <v>50</v>
      </c>
      <c r="FL168">
        <v>90</v>
      </c>
      <c r="FM168">
        <v>90</v>
      </c>
      <c r="FN168" s="1" t="s">
        <v>446</v>
      </c>
      <c r="FR168" s="1" t="s">
        <v>416</v>
      </c>
      <c r="FV168" s="1" t="s">
        <v>416</v>
      </c>
      <c r="FX168" s="1" t="s">
        <v>415</v>
      </c>
      <c r="FY168">
        <v>2974</v>
      </c>
      <c r="FZ168">
        <v>10</v>
      </c>
      <c r="GA168">
        <v>2984</v>
      </c>
      <c r="GB168">
        <v>307</v>
      </c>
      <c r="GC168">
        <v>1</v>
      </c>
      <c r="GD168">
        <v>308</v>
      </c>
      <c r="GE168" s="1" t="s">
        <v>416</v>
      </c>
      <c r="GF168" s="1" t="s">
        <v>410</v>
      </c>
      <c r="GG168" s="1" t="s">
        <v>7686</v>
      </c>
      <c r="GH168">
        <v>7737</v>
      </c>
      <c r="GI168">
        <v>804660</v>
      </c>
      <c r="GJ168" s="1" t="s">
        <v>410</v>
      </c>
      <c r="GK168" s="1" t="s">
        <v>410</v>
      </c>
      <c r="GL168" s="1" t="s">
        <v>447</v>
      </c>
      <c r="GM168" s="1" t="s">
        <v>418</v>
      </c>
      <c r="GN168">
        <v>17922</v>
      </c>
      <c r="GO168" s="1" t="s">
        <v>18367</v>
      </c>
      <c r="GP168">
        <v>589269</v>
      </c>
      <c r="GQ168" s="1" t="s">
        <v>987</v>
      </c>
      <c r="GR168">
        <v>9</v>
      </c>
      <c r="GS168" s="1" t="s">
        <v>988</v>
      </c>
      <c r="GT168">
        <v>9</v>
      </c>
      <c r="GU168" s="1" t="s">
        <v>988</v>
      </c>
      <c r="GV168" s="1" t="s">
        <v>410</v>
      </c>
      <c r="GX168" s="1" t="s">
        <v>415</v>
      </c>
      <c r="GY168" s="1" t="s">
        <v>425</v>
      </c>
      <c r="GZ168" s="1" t="s">
        <v>410</v>
      </c>
      <c r="HC168" s="1" t="s">
        <v>410</v>
      </c>
      <c r="HD168" s="1" t="s">
        <v>410</v>
      </c>
      <c r="HE168" s="1" t="s">
        <v>410</v>
      </c>
      <c r="HF168" s="1" t="s">
        <v>453</v>
      </c>
      <c r="HG168" s="1" t="s">
        <v>585</v>
      </c>
      <c r="HH168" s="1" t="s">
        <v>425</v>
      </c>
      <c r="HK168">
        <v>3.4184000000000001</v>
      </c>
      <c r="HL168">
        <v>14.53</v>
      </c>
      <c r="HM168">
        <v>3269.25</v>
      </c>
      <c r="HR168">
        <v>3.4184000000000001</v>
      </c>
      <c r="HS168">
        <v>14.53</v>
      </c>
      <c r="HT168">
        <v>3269.25</v>
      </c>
      <c r="HY168">
        <v>3.4184000000000001</v>
      </c>
      <c r="HZ168">
        <v>14.53</v>
      </c>
      <c r="IA168">
        <v>3269.25</v>
      </c>
      <c r="IF168">
        <v>3.4184000000000001</v>
      </c>
      <c r="IG168">
        <v>14.53</v>
      </c>
      <c r="IH168">
        <v>3269.25</v>
      </c>
      <c r="IM168">
        <v>3.4184000000000001</v>
      </c>
      <c r="IN168">
        <v>14.53</v>
      </c>
      <c r="IO168">
        <v>3269.25</v>
      </c>
      <c r="IT168">
        <v>3.4184000000000001</v>
      </c>
      <c r="IU168">
        <v>14.53</v>
      </c>
      <c r="IV168">
        <v>3269.25</v>
      </c>
      <c r="IY168" s="1" t="s">
        <v>410</v>
      </c>
      <c r="IZ168" s="1" t="s">
        <v>410</v>
      </c>
      <c r="JA168" s="1" t="s">
        <v>410</v>
      </c>
      <c r="JB168" s="1" t="s">
        <v>410</v>
      </c>
      <c r="JC168" s="1" t="s">
        <v>410</v>
      </c>
      <c r="JD168" s="1" t="s">
        <v>567</v>
      </c>
      <c r="JE168">
        <v>293414</v>
      </c>
      <c r="JF168">
        <v>47683</v>
      </c>
      <c r="JG168">
        <v>176581</v>
      </c>
      <c r="JH168">
        <v>55215</v>
      </c>
      <c r="JI168">
        <v>0</v>
      </c>
      <c r="JJ168">
        <v>305</v>
      </c>
      <c r="JK168">
        <v>573198</v>
      </c>
      <c r="JL168">
        <v>570</v>
      </c>
      <c r="JM168">
        <v>0</v>
      </c>
      <c r="JN168">
        <v>278460</v>
      </c>
      <c r="JO168">
        <v>45801</v>
      </c>
      <c r="JP168">
        <v>167420</v>
      </c>
      <c r="JQ168">
        <v>47683</v>
      </c>
      <c r="JR168">
        <v>0</v>
      </c>
      <c r="JS168">
        <v>91</v>
      </c>
      <c r="JT168">
        <v>539455</v>
      </c>
      <c r="JU168">
        <v>1512</v>
      </c>
      <c r="JV168">
        <v>0</v>
      </c>
      <c r="JW168">
        <v>259026</v>
      </c>
      <c r="JX168">
        <v>42154</v>
      </c>
      <c r="JY168">
        <v>162937</v>
      </c>
      <c r="JZ168">
        <v>42729</v>
      </c>
      <c r="KA168">
        <v>0</v>
      </c>
      <c r="KB168">
        <v>49</v>
      </c>
      <c r="KC168">
        <v>506895</v>
      </c>
      <c r="KD168">
        <v>786</v>
      </c>
      <c r="KE168">
        <v>0</v>
      </c>
      <c r="KF168">
        <v>296682</v>
      </c>
      <c r="KG168">
        <v>45644</v>
      </c>
      <c r="KH168">
        <v>185632</v>
      </c>
      <c r="KI168">
        <v>37584</v>
      </c>
      <c r="KJ168">
        <v>0</v>
      </c>
      <c r="KK168">
        <v>115</v>
      </c>
      <c r="KL168">
        <v>565657</v>
      </c>
      <c r="KM168">
        <v>876</v>
      </c>
      <c r="KN168">
        <v>0</v>
      </c>
      <c r="KO168">
        <v>383845</v>
      </c>
      <c r="KP168">
        <v>51342</v>
      </c>
      <c r="KQ168">
        <v>241573</v>
      </c>
      <c r="KR168">
        <v>47982</v>
      </c>
      <c r="KS168">
        <v>0</v>
      </c>
      <c r="KT168">
        <v>333</v>
      </c>
      <c r="KU168">
        <v>725075</v>
      </c>
      <c r="KV168">
        <v>1433</v>
      </c>
      <c r="KW168">
        <v>0</v>
      </c>
      <c r="KX168">
        <v>456545</v>
      </c>
      <c r="KY168">
        <v>59366</v>
      </c>
      <c r="KZ168">
        <v>286793</v>
      </c>
      <c r="LA168">
        <v>53750</v>
      </c>
      <c r="LB168">
        <v>0</v>
      </c>
      <c r="LC168">
        <v>1430</v>
      </c>
      <c r="LD168">
        <v>857884</v>
      </c>
      <c r="LE168">
        <v>4069</v>
      </c>
      <c r="LF168">
        <v>0</v>
      </c>
      <c r="LG168">
        <v>511245</v>
      </c>
      <c r="LH168">
        <v>59318</v>
      </c>
      <c r="LI168">
        <v>342997</v>
      </c>
      <c r="LJ168">
        <v>13652</v>
      </c>
      <c r="LK168">
        <v>0</v>
      </c>
      <c r="LL168">
        <v>1674</v>
      </c>
      <c r="LM168">
        <v>928886</v>
      </c>
      <c r="LN168">
        <v>3934</v>
      </c>
      <c r="LO168">
        <v>0</v>
      </c>
      <c r="LP168">
        <v>565665</v>
      </c>
      <c r="LQ168">
        <v>63410</v>
      </c>
      <c r="LR168">
        <v>357529</v>
      </c>
      <c r="LS168">
        <v>63403</v>
      </c>
      <c r="LT168">
        <v>0</v>
      </c>
      <c r="LU168">
        <v>2354</v>
      </c>
      <c r="LV168">
        <v>1052361</v>
      </c>
      <c r="LW168">
        <v>5834</v>
      </c>
      <c r="LX168">
        <v>0</v>
      </c>
      <c r="LY168">
        <v>538515</v>
      </c>
      <c r="LZ168">
        <v>64089</v>
      </c>
      <c r="MA168">
        <v>375985</v>
      </c>
      <c r="MB168">
        <v>167811</v>
      </c>
      <c r="MC168">
        <v>0</v>
      </c>
      <c r="MD168">
        <v>225</v>
      </c>
      <c r="ME168">
        <v>1146625</v>
      </c>
      <c r="MF168">
        <v>5869</v>
      </c>
      <c r="MG168">
        <v>0</v>
      </c>
      <c r="MH168">
        <v>447610</v>
      </c>
      <c r="MI168">
        <v>61814</v>
      </c>
      <c r="MJ168">
        <v>341140</v>
      </c>
      <c r="MK168">
        <v>69373</v>
      </c>
      <c r="ML168">
        <v>0</v>
      </c>
      <c r="MM168">
        <v>1026</v>
      </c>
      <c r="MN168">
        <v>920963</v>
      </c>
      <c r="MO168">
        <v>4023</v>
      </c>
      <c r="MP168">
        <v>0</v>
      </c>
      <c r="MQ168">
        <v>385340</v>
      </c>
      <c r="MR168">
        <v>49097</v>
      </c>
      <c r="MS168">
        <v>249348</v>
      </c>
      <c r="MT168">
        <v>54286</v>
      </c>
      <c r="MU168">
        <v>0</v>
      </c>
      <c r="MV168">
        <v>377</v>
      </c>
      <c r="MW168">
        <v>738448</v>
      </c>
      <c r="MX168">
        <v>3313</v>
      </c>
      <c r="MY168">
        <v>0</v>
      </c>
      <c r="MZ168">
        <v>341704</v>
      </c>
      <c r="NA168">
        <v>53975</v>
      </c>
      <c r="NB168">
        <v>216884</v>
      </c>
      <c r="NC168">
        <v>17407</v>
      </c>
      <c r="ND168">
        <v>0</v>
      </c>
      <c r="NE168">
        <v>89</v>
      </c>
      <c r="NF168">
        <v>630059</v>
      </c>
      <c r="NG168">
        <v>2031</v>
      </c>
      <c r="NH168">
        <v>0</v>
      </c>
      <c r="NI168">
        <v>0</v>
      </c>
      <c r="NJ168">
        <v>0</v>
      </c>
      <c r="NK168">
        <v>0</v>
      </c>
      <c r="NL168">
        <v>0</v>
      </c>
      <c r="NM168">
        <v>0</v>
      </c>
      <c r="NN168">
        <v>0</v>
      </c>
      <c r="NO168">
        <v>0</v>
      </c>
      <c r="NP168">
        <v>0</v>
      </c>
      <c r="NQ168">
        <v>0</v>
      </c>
      <c r="NR168">
        <v>0</v>
      </c>
      <c r="NS168">
        <v>0</v>
      </c>
      <c r="NT168">
        <v>0</v>
      </c>
      <c r="NU168">
        <v>0</v>
      </c>
      <c r="NV168">
        <v>0</v>
      </c>
      <c r="NW168">
        <v>0</v>
      </c>
      <c r="NX168">
        <v>0</v>
      </c>
      <c r="NY168">
        <v>4758051</v>
      </c>
      <c r="NZ168">
        <v>643693</v>
      </c>
      <c r="OA168">
        <v>3104819</v>
      </c>
      <c r="OB168">
        <v>670875</v>
      </c>
      <c r="OC168">
        <v>0</v>
      </c>
      <c r="OD168">
        <v>8068</v>
      </c>
      <c r="OE168">
        <v>9185506</v>
      </c>
      <c r="OF168">
        <v>34250</v>
      </c>
      <c r="OG168">
        <v>0</v>
      </c>
      <c r="OH168" s="1" t="s">
        <v>410</v>
      </c>
      <c r="OI168" s="1" t="s">
        <v>410</v>
      </c>
      <c r="OJ168" s="1" t="s">
        <v>410</v>
      </c>
      <c r="OK168" s="1" t="s">
        <v>448</v>
      </c>
      <c r="OM168" s="1" t="s">
        <v>418</v>
      </c>
      <c r="ON168" s="1" t="s">
        <v>410</v>
      </c>
      <c r="OO168">
        <v>0</v>
      </c>
      <c r="OQ168" s="1" t="s">
        <v>418</v>
      </c>
      <c r="OR168" s="1" t="s">
        <v>410</v>
      </c>
    </row>
    <row r="169" spans="1:408" x14ac:dyDescent="0.3">
      <c r="A169" s="1" t="s">
        <v>4950</v>
      </c>
      <c r="B169" s="1" t="s">
        <v>4951</v>
      </c>
      <c r="C169" s="1" t="str">
        <f>IF(COUNTIF(Water_Bills_20200922!C$2:C$1629,EAR2019LWS__2[[#This Row],[PWSID]]),"x","")</f>
        <v>x</v>
      </c>
      <c r="D169" s="1" t="s">
        <v>408</v>
      </c>
      <c r="E169" s="1" t="s">
        <v>423</v>
      </c>
      <c r="F169">
        <v>326</v>
      </c>
      <c r="G169">
        <v>0</v>
      </c>
      <c r="H169">
        <v>331</v>
      </c>
      <c r="I169">
        <v>331</v>
      </c>
      <c r="J169">
        <v>0</v>
      </c>
      <c r="K169">
        <v>0</v>
      </c>
      <c r="L169">
        <v>0</v>
      </c>
      <c r="M169" t="str">
        <f>IF(SUM(EAR2019LWS__2[[#This Row],[SFR Potable Total]],EAR2019LWS__2[[#This Row],[MFR Potable Total]])&gt;0, "x", "")</f>
        <v>x</v>
      </c>
      <c r="N169">
        <v>0</v>
      </c>
      <c r="O169">
        <v>6</v>
      </c>
      <c r="P169">
        <v>6</v>
      </c>
      <c r="Q169">
        <v>0</v>
      </c>
      <c r="R169">
        <v>0</v>
      </c>
      <c r="S169">
        <v>0</v>
      </c>
      <c r="T169">
        <v>0</v>
      </c>
      <c r="U169">
        <v>3</v>
      </c>
      <c r="V169">
        <v>3</v>
      </c>
      <c r="W169">
        <v>0</v>
      </c>
      <c r="X169">
        <v>0</v>
      </c>
      <c r="Y169">
        <v>0</v>
      </c>
      <c r="Z169">
        <v>0</v>
      </c>
      <c r="AA169">
        <v>340</v>
      </c>
      <c r="AB169">
        <v>340</v>
      </c>
      <c r="AC169" s="1" t="s">
        <v>410</v>
      </c>
      <c r="AD169" s="1" t="s">
        <v>410</v>
      </c>
      <c r="AE169" s="1" t="s">
        <v>410</v>
      </c>
      <c r="AF169">
        <v>0</v>
      </c>
      <c r="AG169">
        <v>0</v>
      </c>
      <c r="AH169" s="1" t="s">
        <v>410</v>
      </c>
      <c r="AI169" s="1" t="s">
        <v>432</v>
      </c>
      <c r="AJ169" s="1" t="s">
        <v>481</v>
      </c>
      <c r="AK169" s="1" t="s">
        <v>4952</v>
      </c>
      <c r="AL169" s="1" t="s">
        <v>410</v>
      </c>
      <c r="AM169" s="1" t="s">
        <v>410</v>
      </c>
      <c r="AN169" s="1" t="s">
        <v>433</v>
      </c>
      <c r="AO169" s="1" t="s">
        <v>410</v>
      </c>
      <c r="AP169" s="1" t="s">
        <v>410</v>
      </c>
      <c r="AQ169" s="1" t="s">
        <v>434</v>
      </c>
      <c r="AR169" s="1" t="s">
        <v>410</v>
      </c>
      <c r="AS169" s="1" t="s">
        <v>410</v>
      </c>
      <c r="AT169" s="1" t="s">
        <v>410</v>
      </c>
      <c r="AU169" s="1" t="s">
        <v>410</v>
      </c>
      <c r="AV169" s="1" t="s">
        <v>510</v>
      </c>
      <c r="AW169" s="1" t="s">
        <v>511</v>
      </c>
      <c r="AX169" s="1" t="s">
        <v>511</v>
      </c>
      <c r="AY169" s="1" t="s">
        <v>410</v>
      </c>
      <c r="AZ169" s="1" t="s">
        <v>410</v>
      </c>
      <c r="BA169" s="1" t="s">
        <v>410</v>
      </c>
      <c r="BB169" s="1" t="s">
        <v>410</v>
      </c>
      <c r="BC169" s="1" t="s">
        <v>410</v>
      </c>
      <c r="BD169" s="1" t="s">
        <v>410</v>
      </c>
      <c r="BE169" s="1" t="s">
        <v>410</v>
      </c>
      <c r="BF169" s="1" t="s">
        <v>410</v>
      </c>
      <c r="BG169" s="1" t="s">
        <v>410</v>
      </c>
      <c r="BH169" s="1" t="s">
        <v>410</v>
      </c>
      <c r="BI169" s="1" t="s">
        <v>410</v>
      </c>
      <c r="BJ169" s="1" t="s">
        <v>410</v>
      </c>
      <c r="BK169" s="1" t="s">
        <v>410</v>
      </c>
      <c r="BL169" s="1" t="s">
        <v>410</v>
      </c>
      <c r="BM169" s="1" t="s">
        <v>410</v>
      </c>
      <c r="BN169" s="1" t="s">
        <v>410</v>
      </c>
      <c r="BO169" s="1" t="s">
        <v>410</v>
      </c>
      <c r="BP169" s="1" t="s">
        <v>410</v>
      </c>
      <c r="BQ169" s="1" t="s">
        <v>438</v>
      </c>
      <c r="BR169" s="1" t="s">
        <v>502</v>
      </c>
      <c r="BS169">
        <v>0</v>
      </c>
      <c r="BT169">
        <v>133.21</v>
      </c>
      <c r="BU169">
        <v>0</v>
      </c>
      <c r="BV169">
        <v>133.21</v>
      </c>
      <c r="BW169">
        <v>0</v>
      </c>
      <c r="BX169">
        <v>1.56</v>
      </c>
      <c r="BY169">
        <v>0</v>
      </c>
      <c r="BZ169">
        <v>1.56</v>
      </c>
      <c r="CA169">
        <v>1000</v>
      </c>
      <c r="CB169">
        <v>5.86</v>
      </c>
      <c r="CC169">
        <v>1000</v>
      </c>
      <c r="CD169">
        <v>5.86</v>
      </c>
      <c r="CE169">
        <v>1600</v>
      </c>
      <c r="CF169">
        <v>7.3</v>
      </c>
      <c r="CG169">
        <v>1600</v>
      </c>
      <c r="CH169">
        <v>7</v>
      </c>
      <c r="CY169" s="1" t="s">
        <v>4953</v>
      </c>
      <c r="CZ169" s="1" t="s">
        <v>4954</v>
      </c>
      <c r="DA169" s="1" t="s">
        <v>4955</v>
      </c>
      <c r="DB169" s="1" t="s">
        <v>4956</v>
      </c>
      <c r="DC169" s="1" t="s">
        <v>513</v>
      </c>
      <c r="DD169" s="1" t="s">
        <v>513</v>
      </c>
      <c r="DE169">
        <v>2800</v>
      </c>
      <c r="DF169" s="1" t="s">
        <v>4957</v>
      </c>
      <c r="DG169">
        <v>0</v>
      </c>
      <c r="DH169">
        <v>2800</v>
      </c>
      <c r="DI169" s="1" t="s">
        <v>536</v>
      </c>
      <c r="DJ169" s="1" t="s">
        <v>737</v>
      </c>
      <c r="DK169" s="1" t="s">
        <v>410</v>
      </c>
      <c r="DL169" s="1" t="s">
        <v>571</v>
      </c>
      <c r="DM169" s="1" t="s">
        <v>410</v>
      </c>
      <c r="DN169" s="1" t="s">
        <v>410</v>
      </c>
      <c r="DO169" s="1" t="s">
        <v>410</v>
      </c>
      <c r="DP169" s="1" t="s">
        <v>410</v>
      </c>
      <c r="DQ169">
        <v>43</v>
      </c>
      <c r="DR169">
        <v>0</v>
      </c>
      <c r="DS169">
        <v>43</v>
      </c>
      <c r="DT169">
        <v>64.5</v>
      </c>
      <c r="DU169">
        <v>0</v>
      </c>
      <c r="DV169">
        <v>64.5</v>
      </c>
      <c r="DW169">
        <v>80.27</v>
      </c>
      <c r="DX169">
        <v>0</v>
      </c>
      <c r="DY169">
        <v>80.27</v>
      </c>
      <c r="DZ169">
        <v>143.38999999999999</v>
      </c>
      <c r="EA169">
        <v>0</v>
      </c>
      <c r="EB169">
        <v>143.38999999999999</v>
      </c>
      <c r="EC169" s="1" t="s">
        <v>410</v>
      </c>
      <c r="ED169" s="1" t="s">
        <v>410</v>
      </c>
      <c r="EE169" s="1" t="s">
        <v>410</v>
      </c>
      <c r="EF169" s="1" t="s">
        <v>410</v>
      </c>
      <c r="EG169" s="1" t="s">
        <v>410</v>
      </c>
      <c r="EH169" s="1" t="s">
        <v>410</v>
      </c>
      <c r="EI169" s="1" t="s">
        <v>410</v>
      </c>
      <c r="EJ169" s="1" t="s">
        <v>410</v>
      </c>
      <c r="EK169" s="1" t="s">
        <v>410</v>
      </c>
      <c r="EL169" s="1" t="s">
        <v>410</v>
      </c>
      <c r="EM169" s="1" t="s">
        <v>604</v>
      </c>
      <c r="EN169" s="1" t="s">
        <v>443</v>
      </c>
      <c r="EO169" s="1" t="s">
        <v>418</v>
      </c>
      <c r="EP169" s="1" t="s">
        <v>410</v>
      </c>
      <c r="EQ169">
        <v>0</v>
      </c>
      <c r="ER169">
        <v>0</v>
      </c>
      <c r="ES169">
        <v>15</v>
      </c>
      <c r="ET169">
        <v>15</v>
      </c>
      <c r="EU169">
        <v>0</v>
      </c>
      <c r="EV169">
        <v>0</v>
      </c>
      <c r="EW169">
        <v>0</v>
      </c>
      <c r="EX169">
        <v>0</v>
      </c>
      <c r="EY169">
        <v>0</v>
      </c>
      <c r="EZ169" s="1" t="s">
        <v>418</v>
      </c>
      <c r="FA169" s="1" t="s">
        <v>445</v>
      </c>
      <c r="FB169">
        <v>0</v>
      </c>
      <c r="FC169">
        <v>0</v>
      </c>
      <c r="FD169">
        <v>0</v>
      </c>
      <c r="FE169">
        <v>0</v>
      </c>
      <c r="FF169">
        <v>0</v>
      </c>
      <c r="FG169">
        <v>0</v>
      </c>
      <c r="FH169">
        <v>0</v>
      </c>
      <c r="FI169">
        <v>0</v>
      </c>
      <c r="FJ169">
        <v>291</v>
      </c>
      <c r="FK169">
        <v>291</v>
      </c>
      <c r="FL169">
        <v>291</v>
      </c>
      <c r="FM169">
        <v>291</v>
      </c>
      <c r="FN169" s="1" t="s">
        <v>446</v>
      </c>
      <c r="FR169" s="1" t="s">
        <v>416</v>
      </c>
      <c r="FV169" s="1" t="s">
        <v>416</v>
      </c>
      <c r="FX169" s="1" t="s">
        <v>540</v>
      </c>
      <c r="FY169">
        <v>0</v>
      </c>
      <c r="FZ169">
        <v>0</v>
      </c>
      <c r="GA169">
        <v>0</v>
      </c>
      <c r="GD169">
        <v>0</v>
      </c>
      <c r="GE169" s="1" t="s">
        <v>416</v>
      </c>
      <c r="GF169" s="1" t="s">
        <v>410</v>
      </c>
      <c r="GG169" s="1" t="s">
        <v>4955</v>
      </c>
      <c r="GH169">
        <v>0</v>
      </c>
      <c r="GJ169" s="1" t="s">
        <v>418</v>
      </c>
      <c r="GK169" s="1" t="s">
        <v>4958</v>
      </c>
      <c r="GL169" s="1" t="s">
        <v>447</v>
      </c>
      <c r="GM169" s="1" t="s">
        <v>425</v>
      </c>
      <c r="GQ169" s="1" t="s">
        <v>415</v>
      </c>
      <c r="GS169" s="1" t="s">
        <v>415</v>
      </c>
      <c r="GU169" s="1" t="s">
        <v>415</v>
      </c>
      <c r="GV169" s="1" t="s">
        <v>410</v>
      </c>
      <c r="GX169" s="1" t="s">
        <v>415</v>
      </c>
      <c r="GY169" s="1" t="s">
        <v>415</v>
      </c>
      <c r="GZ169" s="1" t="s">
        <v>410</v>
      </c>
      <c r="HC169" s="1" t="s">
        <v>410</v>
      </c>
      <c r="HD169" s="1" t="s">
        <v>4947</v>
      </c>
      <c r="HE169" s="1" t="s">
        <v>418</v>
      </c>
      <c r="HF169" s="1" t="s">
        <v>513</v>
      </c>
      <c r="HG169" s="1" t="s">
        <v>1465</v>
      </c>
      <c r="HH169" s="1" t="s">
        <v>415</v>
      </c>
      <c r="IY169" s="1" t="s">
        <v>410</v>
      </c>
      <c r="IZ169" s="1" t="s">
        <v>410</v>
      </c>
      <c r="JA169" s="1" t="s">
        <v>410</v>
      </c>
      <c r="JB169" s="1" t="s">
        <v>410</v>
      </c>
      <c r="JC169" s="1" t="s">
        <v>410</v>
      </c>
      <c r="JD169" s="1" t="s">
        <v>542</v>
      </c>
      <c r="JE169">
        <v>3.5760000000000001</v>
      </c>
      <c r="JF169">
        <v>0</v>
      </c>
      <c r="JG169">
        <v>0.17899999999999999</v>
      </c>
      <c r="JH169">
        <v>0</v>
      </c>
      <c r="JI169">
        <v>0</v>
      </c>
      <c r="JJ169">
        <v>0</v>
      </c>
      <c r="JK169">
        <v>3.7549999999999999</v>
      </c>
      <c r="JL169">
        <v>0</v>
      </c>
      <c r="JM169">
        <v>0</v>
      </c>
      <c r="JN169">
        <v>0</v>
      </c>
      <c r="JO169">
        <v>0</v>
      </c>
      <c r="JP169">
        <v>0</v>
      </c>
      <c r="JQ169">
        <v>0</v>
      </c>
      <c r="JR169">
        <v>0</v>
      </c>
      <c r="JS169">
        <v>0</v>
      </c>
      <c r="JT169">
        <v>0</v>
      </c>
      <c r="JU169">
        <v>0</v>
      </c>
      <c r="JV169">
        <v>0</v>
      </c>
      <c r="JW169">
        <v>2.8940000000000001</v>
      </c>
      <c r="JX169">
        <v>0</v>
      </c>
      <c r="JY169">
        <v>0.2</v>
      </c>
      <c r="JZ169">
        <v>0</v>
      </c>
      <c r="KA169">
        <v>0</v>
      </c>
      <c r="KB169">
        <v>0</v>
      </c>
      <c r="KC169">
        <v>3.0939999999999999</v>
      </c>
      <c r="KD169">
        <v>0</v>
      </c>
      <c r="KE169">
        <v>0</v>
      </c>
      <c r="KF169">
        <v>0</v>
      </c>
      <c r="KG169">
        <v>0</v>
      </c>
      <c r="KH169">
        <v>0</v>
      </c>
      <c r="KI169">
        <v>0</v>
      </c>
      <c r="KJ169">
        <v>0</v>
      </c>
      <c r="KK169">
        <v>0</v>
      </c>
      <c r="KL169">
        <v>0</v>
      </c>
      <c r="KM169">
        <v>0</v>
      </c>
      <c r="KN169">
        <v>0</v>
      </c>
      <c r="KO169">
        <v>3.4780000000000002</v>
      </c>
      <c r="KP169">
        <v>0</v>
      </c>
      <c r="KQ169">
        <v>0.245</v>
      </c>
      <c r="KR169">
        <v>0</v>
      </c>
      <c r="KS169">
        <v>0</v>
      </c>
      <c r="KT169">
        <v>0</v>
      </c>
      <c r="KU169">
        <v>3.7229999999999999</v>
      </c>
      <c r="KV169">
        <v>0</v>
      </c>
      <c r="KW169">
        <v>0</v>
      </c>
      <c r="KX169">
        <v>0</v>
      </c>
      <c r="KY169">
        <v>0</v>
      </c>
      <c r="KZ169">
        <v>0</v>
      </c>
      <c r="LA169">
        <v>0</v>
      </c>
      <c r="LB169">
        <v>0</v>
      </c>
      <c r="LC169">
        <v>0</v>
      </c>
      <c r="LD169">
        <v>0</v>
      </c>
      <c r="LE169">
        <v>0</v>
      </c>
      <c r="LF169">
        <v>0</v>
      </c>
      <c r="LG169">
        <v>4.5650000000000004</v>
      </c>
      <c r="LH169">
        <v>0</v>
      </c>
      <c r="LI169">
        <v>0.44700000000000001</v>
      </c>
      <c r="LJ169">
        <v>0</v>
      </c>
      <c r="LK169">
        <v>0</v>
      </c>
      <c r="LL169">
        <v>0</v>
      </c>
      <c r="LM169">
        <v>5.0119999999999996</v>
      </c>
      <c r="LN169">
        <v>0</v>
      </c>
      <c r="LO169">
        <v>0</v>
      </c>
      <c r="LP169">
        <v>0</v>
      </c>
      <c r="LQ169">
        <v>0</v>
      </c>
      <c r="LR169">
        <v>0</v>
      </c>
      <c r="LS169">
        <v>0</v>
      </c>
      <c r="LT169">
        <v>0</v>
      </c>
      <c r="LU169">
        <v>0</v>
      </c>
      <c r="LV169">
        <v>0</v>
      </c>
      <c r="LW169">
        <v>0</v>
      </c>
      <c r="LX169">
        <v>0</v>
      </c>
      <c r="LY169">
        <v>4.5289999999999999</v>
      </c>
      <c r="LZ169">
        <v>0</v>
      </c>
      <c r="MA169">
        <v>0.44900000000000001</v>
      </c>
      <c r="MB169">
        <v>0</v>
      </c>
      <c r="MC169">
        <v>0</v>
      </c>
      <c r="MD169">
        <v>0</v>
      </c>
      <c r="ME169">
        <v>4.9779999999999998</v>
      </c>
      <c r="MF169">
        <v>0</v>
      </c>
      <c r="MG169">
        <v>0</v>
      </c>
      <c r="MH169">
        <v>0</v>
      </c>
      <c r="MI169">
        <v>0</v>
      </c>
      <c r="MJ169">
        <v>0</v>
      </c>
      <c r="MK169">
        <v>0</v>
      </c>
      <c r="ML169">
        <v>0</v>
      </c>
      <c r="MM169">
        <v>0</v>
      </c>
      <c r="MN169">
        <v>0</v>
      </c>
      <c r="MO169">
        <v>0</v>
      </c>
      <c r="MP169">
        <v>0</v>
      </c>
      <c r="MQ169">
        <v>3.7749999999999999</v>
      </c>
      <c r="MR169">
        <v>0</v>
      </c>
      <c r="MS169">
        <v>0.29799999999999999</v>
      </c>
      <c r="MT169">
        <v>0</v>
      </c>
      <c r="MU169">
        <v>0</v>
      </c>
      <c r="MV169">
        <v>0</v>
      </c>
      <c r="MW169">
        <v>4.0730000000000004</v>
      </c>
      <c r="MX169">
        <v>0</v>
      </c>
      <c r="MY169">
        <v>0</v>
      </c>
      <c r="MZ169">
        <v>0</v>
      </c>
      <c r="NA169">
        <v>0</v>
      </c>
      <c r="NB169">
        <v>0</v>
      </c>
      <c r="NC169">
        <v>0</v>
      </c>
      <c r="ND169">
        <v>0</v>
      </c>
      <c r="NE169">
        <v>0</v>
      </c>
      <c r="NF169">
        <v>0</v>
      </c>
      <c r="NG169">
        <v>0</v>
      </c>
      <c r="NH169">
        <v>0</v>
      </c>
      <c r="NI169">
        <v>0</v>
      </c>
      <c r="NJ169">
        <v>0</v>
      </c>
      <c r="NK169">
        <v>0</v>
      </c>
      <c r="NL169">
        <v>0</v>
      </c>
      <c r="NM169">
        <v>0</v>
      </c>
      <c r="NN169">
        <v>0</v>
      </c>
      <c r="NO169">
        <v>0</v>
      </c>
      <c r="NP169">
        <v>0</v>
      </c>
      <c r="NQ169">
        <v>0</v>
      </c>
      <c r="NR169">
        <v>0</v>
      </c>
      <c r="NS169">
        <v>0</v>
      </c>
      <c r="NT169">
        <v>0</v>
      </c>
      <c r="NU169">
        <v>0</v>
      </c>
      <c r="NV169">
        <v>0</v>
      </c>
      <c r="NW169">
        <v>0</v>
      </c>
      <c r="NX169">
        <v>0</v>
      </c>
      <c r="NY169">
        <v>22.817</v>
      </c>
      <c r="NZ169">
        <v>0</v>
      </c>
      <c r="OA169">
        <v>1.8180000000000001</v>
      </c>
      <c r="OB169">
        <v>0</v>
      </c>
      <c r="OC169">
        <v>0</v>
      </c>
      <c r="OD169">
        <v>0</v>
      </c>
      <c r="OE169">
        <v>24.635000000000002</v>
      </c>
      <c r="OF169">
        <v>0</v>
      </c>
      <c r="OG169">
        <v>0</v>
      </c>
      <c r="OH169" s="1" t="s">
        <v>410</v>
      </c>
      <c r="OI169" s="1" t="s">
        <v>410</v>
      </c>
      <c r="OJ169" s="1" t="s">
        <v>410</v>
      </c>
      <c r="OK169" s="1" t="s">
        <v>448</v>
      </c>
      <c r="OM169" s="1" t="s">
        <v>410</v>
      </c>
      <c r="ON169" s="1" t="s">
        <v>410</v>
      </c>
      <c r="OQ169" s="1" t="s">
        <v>410</v>
      </c>
      <c r="OR169" s="1" t="s">
        <v>4959</v>
      </c>
    </row>
    <row r="170" spans="1:408" x14ac:dyDescent="0.3">
      <c r="A170" s="1" t="s">
        <v>7636</v>
      </c>
      <c r="B170" s="1" t="s">
        <v>7637</v>
      </c>
      <c r="C170" s="1" t="str">
        <f>IF(COUNTIF(Water_Bills_20200922!C$2:C$1629,EAR2019LWS__2[[#This Row],[PWSID]]),"x","")</f>
        <v>x</v>
      </c>
      <c r="D170" s="1" t="s">
        <v>408</v>
      </c>
      <c r="E170" s="1" t="s">
        <v>409</v>
      </c>
      <c r="F170">
        <v>119</v>
      </c>
      <c r="G170">
        <v>0</v>
      </c>
      <c r="H170">
        <v>139</v>
      </c>
      <c r="I170">
        <v>139</v>
      </c>
      <c r="J170">
        <v>0</v>
      </c>
      <c r="K170">
        <v>0</v>
      </c>
      <c r="L170">
        <v>0</v>
      </c>
      <c r="M170" t="str">
        <f>IF(SUM(EAR2019LWS__2[[#This Row],[SFR Potable Total]],EAR2019LWS__2[[#This Row],[MFR Potable Total]])&gt;0, "x", "")</f>
        <v>x</v>
      </c>
      <c r="N170">
        <v>0</v>
      </c>
      <c r="O170">
        <v>4</v>
      </c>
      <c r="P170">
        <v>4</v>
      </c>
      <c r="Q170">
        <v>0</v>
      </c>
      <c r="R170">
        <v>0</v>
      </c>
      <c r="S170">
        <v>0</v>
      </c>
      <c r="T170">
        <v>0</v>
      </c>
      <c r="U170">
        <v>0</v>
      </c>
      <c r="V170">
        <v>0</v>
      </c>
      <c r="W170">
        <v>0</v>
      </c>
      <c r="X170">
        <v>0</v>
      </c>
      <c r="Y170">
        <v>0</v>
      </c>
      <c r="Z170">
        <v>0</v>
      </c>
      <c r="AA170">
        <v>143</v>
      </c>
      <c r="AB170">
        <v>143</v>
      </c>
      <c r="AC170" s="1" t="s">
        <v>410</v>
      </c>
      <c r="AD170" s="1" t="s">
        <v>410</v>
      </c>
      <c r="AE170" s="1" t="s">
        <v>410</v>
      </c>
      <c r="AH170" s="1" t="s">
        <v>410</v>
      </c>
      <c r="AI170" s="1" t="s">
        <v>432</v>
      </c>
      <c r="AJ170" s="1" t="s">
        <v>415</v>
      </c>
      <c r="AK170" s="1" t="s">
        <v>410</v>
      </c>
      <c r="AL170" s="1" t="s">
        <v>410</v>
      </c>
      <c r="AM170" s="1" t="s">
        <v>410</v>
      </c>
      <c r="AN170" s="1" t="s">
        <v>410</v>
      </c>
      <c r="AO170" s="1" t="s">
        <v>410</v>
      </c>
      <c r="AP170" s="1" t="s">
        <v>579</v>
      </c>
      <c r="AQ170" s="1" t="s">
        <v>410</v>
      </c>
      <c r="AR170" s="1" t="s">
        <v>410</v>
      </c>
      <c r="AS170" s="1" t="s">
        <v>410</v>
      </c>
      <c r="AT170" s="1" t="s">
        <v>410</v>
      </c>
      <c r="AU170" s="1" t="s">
        <v>410</v>
      </c>
      <c r="AV170" s="1" t="s">
        <v>533</v>
      </c>
      <c r="AW170" s="1" t="s">
        <v>437</v>
      </c>
      <c r="AX170" s="1" t="s">
        <v>437</v>
      </c>
      <c r="AY170" s="1" t="s">
        <v>410</v>
      </c>
      <c r="AZ170" s="1" t="s">
        <v>410</v>
      </c>
      <c r="BA170" s="1" t="s">
        <v>410</v>
      </c>
      <c r="BB170" s="1" t="s">
        <v>410</v>
      </c>
      <c r="BC170" s="1" t="s">
        <v>410</v>
      </c>
      <c r="BD170" s="1" t="s">
        <v>410</v>
      </c>
      <c r="BE170" s="1" t="s">
        <v>410</v>
      </c>
      <c r="BF170" s="1" t="s">
        <v>410</v>
      </c>
      <c r="BG170" s="1" t="s">
        <v>410</v>
      </c>
      <c r="BH170" s="1" t="s">
        <v>410</v>
      </c>
      <c r="BI170" s="1" t="s">
        <v>410</v>
      </c>
      <c r="BJ170" s="1" t="s">
        <v>410</v>
      </c>
      <c r="BK170" s="1" t="s">
        <v>410</v>
      </c>
      <c r="BL170" s="1" t="s">
        <v>410</v>
      </c>
      <c r="BM170" s="1" t="s">
        <v>410</v>
      </c>
      <c r="BN170" s="1" t="s">
        <v>410</v>
      </c>
      <c r="BO170" s="1" t="s">
        <v>410</v>
      </c>
      <c r="BP170" s="1" t="s">
        <v>410</v>
      </c>
      <c r="BQ170" s="1" t="s">
        <v>410</v>
      </c>
      <c r="BR170" s="1" t="s">
        <v>429</v>
      </c>
      <c r="BS170">
        <v>0</v>
      </c>
      <c r="BT170">
        <v>0</v>
      </c>
      <c r="BU170">
        <v>0</v>
      </c>
      <c r="BV170">
        <v>0</v>
      </c>
      <c r="BW170">
        <v>0</v>
      </c>
      <c r="BX170">
        <v>2.4</v>
      </c>
      <c r="BY170">
        <v>0</v>
      </c>
      <c r="BZ170">
        <v>0</v>
      </c>
      <c r="CY170" s="1" t="s">
        <v>566</v>
      </c>
      <c r="CZ170" s="1" t="s">
        <v>694</v>
      </c>
      <c r="DA170" s="1" t="s">
        <v>448</v>
      </c>
      <c r="DB170" s="1" t="s">
        <v>7638</v>
      </c>
      <c r="DC170" s="1" t="s">
        <v>513</v>
      </c>
      <c r="DD170" s="1" t="s">
        <v>513</v>
      </c>
      <c r="DE170">
        <v>0</v>
      </c>
      <c r="DF170" s="1" t="s">
        <v>566</v>
      </c>
      <c r="DG170">
        <v>0</v>
      </c>
      <c r="DH170">
        <v>0</v>
      </c>
      <c r="DI170" s="1" t="s">
        <v>410</v>
      </c>
      <c r="DJ170" s="1" t="s">
        <v>410</v>
      </c>
      <c r="DK170" s="1" t="s">
        <v>410</v>
      </c>
      <c r="DL170" s="1" t="s">
        <v>410</v>
      </c>
      <c r="DM170" s="1" t="s">
        <v>410</v>
      </c>
      <c r="DN170" s="1" t="s">
        <v>410</v>
      </c>
      <c r="DO170" s="1" t="s">
        <v>410</v>
      </c>
      <c r="DP170" s="1" t="s">
        <v>410</v>
      </c>
      <c r="DQ170">
        <v>43.2</v>
      </c>
      <c r="DR170">
        <v>0</v>
      </c>
      <c r="DS170">
        <v>43.2</v>
      </c>
      <c r="DT170">
        <v>64.8</v>
      </c>
      <c r="DU170">
        <v>0</v>
      </c>
      <c r="DV170">
        <v>64.8</v>
      </c>
      <c r="DY170">
        <v>0</v>
      </c>
      <c r="EB170">
        <v>0</v>
      </c>
      <c r="EC170" s="1" t="s">
        <v>410</v>
      </c>
      <c r="ED170" s="1" t="s">
        <v>410</v>
      </c>
      <c r="EE170" s="1" t="s">
        <v>410</v>
      </c>
      <c r="EF170" s="1" t="s">
        <v>410</v>
      </c>
      <c r="EG170" s="1" t="s">
        <v>410</v>
      </c>
      <c r="EH170" s="1" t="s">
        <v>410</v>
      </c>
      <c r="EI170" s="1" t="s">
        <v>410</v>
      </c>
      <c r="EJ170" s="1" t="s">
        <v>410</v>
      </c>
      <c r="EK170" s="1" t="s">
        <v>410</v>
      </c>
      <c r="EL170" s="1" t="s">
        <v>410</v>
      </c>
      <c r="EM170" s="1" t="s">
        <v>447</v>
      </c>
      <c r="EN170" s="1" t="s">
        <v>443</v>
      </c>
      <c r="EO170" s="1" t="s">
        <v>410</v>
      </c>
      <c r="EP170" s="1" t="s">
        <v>410</v>
      </c>
      <c r="EQ170">
        <v>0</v>
      </c>
      <c r="ER170">
        <v>0</v>
      </c>
      <c r="ES170">
        <v>0</v>
      </c>
      <c r="ET170">
        <v>0</v>
      </c>
      <c r="EU170">
        <v>0</v>
      </c>
      <c r="EV170">
        <v>0</v>
      </c>
      <c r="EW170">
        <v>0</v>
      </c>
      <c r="EX170">
        <v>0</v>
      </c>
      <c r="EY170">
        <v>0</v>
      </c>
      <c r="EZ170" s="1" t="s">
        <v>410</v>
      </c>
      <c r="FA170" s="1" t="s">
        <v>445</v>
      </c>
      <c r="FE170">
        <v>0</v>
      </c>
      <c r="FI170">
        <v>0</v>
      </c>
      <c r="FJ170">
        <v>240</v>
      </c>
      <c r="FK170">
        <v>240</v>
      </c>
      <c r="FL170">
        <v>240</v>
      </c>
      <c r="FM170">
        <v>240</v>
      </c>
      <c r="FN170" s="1" t="s">
        <v>446</v>
      </c>
      <c r="FR170" s="1" t="s">
        <v>416</v>
      </c>
      <c r="FV170" s="1" t="s">
        <v>416</v>
      </c>
      <c r="FX170" s="1" t="s">
        <v>415</v>
      </c>
      <c r="FY170">
        <v>0</v>
      </c>
      <c r="FZ170">
        <v>0</v>
      </c>
      <c r="GA170">
        <v>0</v>
      </c>
      <c r="GB170">
        <v>0</v>
      </c>
      <c r="GC170">
        <v>0</v>
      </c>
      <c r="GD170">
        <v>0</v>
      </c>
      <c r="GE170" s="1" t="s">
        <v>416</v>
      </c>
      <c r="GF170" s="1" t="s">
        <v>418</v>
      </c>
      <c r="GG170" s="1" t="s">
        <v>410</v>
      </c>
      <c r="GH170">
        <v>1</v>
      </c>
      <c r="GJ170" s="1" t="s">
        <v>418</v>
      </c>
      <c r="GK170" s="1" t="s">
        <v>410</v>
      </c>
      <c r="GL170" s="1" t="s">
        <v>447</v>
      </c>
      <c r="GM170" s="1" t="s">
        <v>425</v>
      </c>
      <c r="GQ170" s="1" t="s">
        <v>415</v>
      </c>
      <c r="GS170" s="1" t="s">
        <v>415</v>
      </c>
      <c r="GU170" s="1" t="s">
        <v>415</v>
      </c>
      <c r="GV170" s="1" t="s">
        <v>410</v>
      </c>
      <c r="GX170" s="1" t="s">
        <v>415</v>
      </c>
      <c r="GY170" s="1" t="s">
        <v>415</v>
      </c>
      <c r="GZ170" s="1" t="s">
        <v>410</v>
      </c>
      <c r="HC170" s="1" t="s">
        <v>410</v>
      </c>
      <c r="HD170" s="1" t="s">
        <v>410</v>
      </c>
      <c r="HE170" s="1" t="s">
        <v>410</v>
      </c>
      <c r="HF170" s="1" t="s">
        <v>513</v>
      </c>
      <c r="HG170" s="1" t="s">
        <v>460</v>
      </c>
      <c r="HH170" s="1" t="s">
        <v>425</v>
      </c>
      <c r="HI170">
        <v>0</v>
      </c>
      <c r="HJ170">
        <v>0</v>
      </c>
      <c r="HK170">
        <v>2.4</v>
      </c>
      <c r="HL170">
        <v>0</v>
      </c>
      <c r="HM170">
        <v>0</v>
      </c>
      <c r="HN170">
        <v>0</v>
      </c>
      <c r="HO170">
        <v>0</v>
      </c>
      <c r="HP170">
        <v>0</v>
      </c>
      <c r="HQ170">
        <v>0</v>
      </c>
      <c r="HR170">
        <v>0</v>
      </c>
      <c r="HS170">
        <v>0</v>
      </c>
      <c r="HT170">
        <v>0</v>
      </c>
      <c r="HU170">
        <v>0</v>
      </c>
      <c r="HV170">
        <v>0</v>
      </c>
      <c r="HW170">
        <v>0</v>
      </c>
      <c r="HY170">
        <v>0</v>
      </c>
      <c r="HZ170">
        <v>0</v>
      </c>
      <c r="IA170">
        <v>0</v>
      </c>
      <c r="IB170">
        <v>0</v>
      </c>
      <c r="IC170">
        <v>0</v>
      </c>
      <c r="ID170">
        <v>0</v>
      </c>
      <c r="IE170">
        <v>0</v>
      </c>
      <c r="IF170">
        <v>0</v>
      </c>
      <c r="IG170">
        <v>0</v>
      </c>
      <c r="IH170">
        <v>0</v>
      </c>
      <c r="IJ170">
        <v>0</v>
      </c>
      <c r="IK170">
        <v>0</v>
      </c>
      <c r="IL170">
        <v>0</v>
      </c>
      <c r="IM170">
        <v>0</v>
      </c>
      <c r="IN170">
        <v>0</v>
      </c>
      <c r="IO170">
        <v>0</v>
      </c>
      <c r="IP170">
        <v>0</v>
      </c>
      <c r="IQ170">
        <v>0</v>
      </c>
      <c r="IR170">
        <v>0</v>
      </c>
      <c r="IS170">
        <v>0</v>
      </c>
      <c r="IT170">
        <v>0</v>
      </c>
      <c r="IU170">
        <v>0</v>
      </c>
      <c r="IV170">
        <v>0</v>
      </c>
      <c r="IW170">
        <v>0</v>
      </c>
      <c r="IX170">
        <v>0</v>
      </c>
      <c r="IY170" s="1" t="s">
        <v>410</v>
      </c>
      <c r="IZ170" s="1" t="s">
        <v>417</v>
      </c>
      <c r="JA170" s="1" t="s">
        <v>410</v>
      </c>
      <c r="JB170" s="1" t="s">
        <v>410</v>
      </c>
      <c r="JC170" s="1" t="s">
        <v>410</v>
      </c>
      <c r="JD170" s="1" t="s">
        <v>415</v>
      </c>
      <c r="JK170">
        <v>0</v>
      </c>
      <c r="JM170">
        <v>0</v>
      </c>
      <c r="JT170">
        <v>0</v>
      </c>
      <c r="JV170">
        <v>0</v>
      </c>
      <c r="KC170">
        <v>0</v>
      </c>
      <c r="KE170">
        <v>0</v>
      </c>
      <c r="KL170">
        <v>0</v>
      </c>
      <c r="KN170">
        <v>0</v>
      </c>
      <c r="KU170">
        <v>0</v>
      </c>
      <c r="KW170">
        <v>0</v>
      </c>
      <c r="LD170">
        <v>0</v>
      </c>
      <c r="LF170">
        <v>0</v>
      </c>
      <c r="LM170">
        <v>0</v>
      </c>
      <c r="LO170">
        <v>0</v>
      </c>
      <c r="LV170">
        <v>0</v>
      </c>
      <c r="LX170">
        <v>0</v>
      </c>
      <c r="ME170">
        <v>0</v>
      </c>
      <c r="MG170">
        <v>0</v>
      </c>
      <c r="MN170">
        <v>0</v>
      </c>
      <c r="MP170">
        <v>0</v>
      </c>
      <c r="MW170">
        <v>0</v>
      </c>
      <c r="MY170">
        <v>0</v>
      </c>
      <c r="NF170">
        <v>0</v>
      </c>
      <c r="NH170">
        <v>0</v>
      </c>
      <c r="NY170">
        <v>0</v>
      </c>
      <c r="NZ170">
        <v>0</v>
      </c>
      <c r="OA170">
        <v>0</v>
      </c>
      <c r="OB170">
        <v>0</v>
      </c>
      <c r="OC170">
        <v>0</v>
      </c>
      <c r="OD170">
        <v>0</v>
      </c>
      <c r="OE170">
        <v>0</v>
      </c>
      <c r="OF170">
        <v>0</v>
      </c>
      <c r="OG170">
        <v>0</v>
      </c>
      <c r="OH170" s="1" t="s">
        <v>410</v>
      </c>
      <c r="OI170" s="1" t="s">
        <v>410</v>
      </c>
      <c r="OJ170" s="1" t="s">
        <v>410</v>
      </c>
      <c r="OK170" s="1" t="s">
        <v>415</v>
      </c>
      <c r="OM170" s="1" t="s">
        <v>410</v>
      </c>
      <c r="ON170" s="1" t="s">
        <v>410</v>
      </c>
      <c r="OQ170" s="1" t="s">
        <v>410</v>
      </c>
      <c r="OR170" s="1" t="s">
        <v>410</v>
      </c>
    </row>
    <row r="171" spans="1:408" x14ac:dyDescent="0.3">
      <c r="A171" s="1" t="s">
        <v>19507</v>
      </c>
      <c r="B171" s="1" t="s">
        <v>19508</v>
      </c>
      <c r="C171" s="1" t="str">
        <f>IF(COUNTIF(Water_Bills_20200922!C$2:C$1629,EAR2019LWS__2[[#This Row],[PWSID]]),"x","")</f>
        <v/>
      </c>
      <c r="D171" s="1" t="s">
        <v>408</v>
      </c>
      <c r="E171" s="1" t="s">
        <v>528</v>
      </c>
      <c r="F171">
        <v>18109</v>
      </c>
      <c r="G171">
        <v>0</v>
      </c>
      <c r="H171">
        <v>17116</v>
      </c>
      <c r="I171">
        <v>17116</v>
      </c>
      <c r="J171">
        <v>0</v>
      </c>
      <c r="K171">
        <v>100</v>
      </c>
      <c r="L171">
        <v>100</v>
      </c>
      <c r="M171" t="str">
        <f>IF(SUM(EAR2019LWS__2[[#This Row],[SFR Potable Total]],EAR2019LWS__2[[#This Row],[MFR Potable Total]])&gt;0, "x", "")</f>
        <v>x</v>
      </c>
      <c r="N171">
        <v>0</v>
      </c>
      <c r="O171">
        <v>1230</v>
      </c>
      <c r="P171">
        <v>1230</v>
      </c>
      <c r="Q171">
        <v>0</v>
      </c>
      <c r="R171">
        <v>0</v>
      </c>
      <c r="S171">
        <v>0</v>
      </c>
      <c r="T171">
        <v>0</v>
      </c>
      <c r="U171">
        <v>0</v>
      </c>
      <c r="V171">
        <v>0</v>
      </c>
      <c r="W171">
        <v>0</v>
      </c>
      <c r="X171">
        <v>1</v>
      </c>
      <c r="Y171">
        <v>1</v>
      </c>
      <c r="Z171">
        <v>0</v>
      </c>
      <c r="AA171">
        <v>18447</v>
      </c>
      <c r="AB171">
        <v>18447</v>
      </c>
      <c r="AC171" s="1" t="s">
        <v>410</v>
      </c>
      <c r="AD171" s="1" t="s">
        <v>410</v>
      </c>
      <c r="AE171" s="1" t="s">
        <v>410</v>
      </c>
      <c r="AH171" s="1" t="s">
        <v>410</v>
      </c>
      <c r="AI171" s="1" t="s">
        <v>432</v>
      </c>
      <c r="AJ171" s="1" t="s">
        <v>415</v>
      </c>
      <c r="AK171" s="1" t="s">
        <v>410</v>
      </c>
      <c r="AL171" s="1" t="s">
        <v>410</v>
      </c>
      <c r="AM171" s="1" t="s">
        <v>410</v>
      </c>
      <c r="AN171" s="1" t="s">
        <v>410</v>
      </c>
      <c r="AO171" s="1" t="s">
        <v>731</v>
      </c>
      <c r="AP171" s="1" t="s">
        <v>410</v>
      </c>
      <c r="AQ171" s="1" t="s">
        <v>434</v>
      </c>
      <c r="AR171" s="1" t="s">
        <v>410</v>
      </c>
      <c r="AS171" s="1" t="s">
        <v>410</v>
      </c>
      <c r="AT171" s="1" t="s">
        <v>410</v>
      </c>
      <c r="AU171" s="1" t="s">
        <v>410</v>
      </c>
      <c r="AV171" s="1" t="s">
        <v>435</v>
      </c>
      <c r="AW171" s="1" t="s">
        <v>511</v>
      </c>
      <c r="AX171" s="1" t="s">
        <v>511</v>
      </c>
      <c r="AY171" s="1" t="s">
        <v>410</v>
      </c>
      <c r="AZ171" s="1" t="s">
        <v>410</v>
      </c>
      <c r="BA171" s="1" t="s">
        <v>410</v>
      </c>
      <c r="BB171" s="1" t="s">
        <v>410</v>
      </c>
      <c r="BC171" s="1" t="s">
        <v>410</v>
      </c>
      <c r="BD171" s="1" t="s">
        <v>410</v>
      </c>
      <c r="BE171" s="1" t="s">
        <v>410</v>
      </c>
      <c r="BF171" s="1" t="s">
        <v>410</v>
      </c>
      <c r="BG171" s="1" t="s">
        <v>410</v>
      </c>
      <c r="BH171" s="1" t="s">
        <v>732</v>
      </c>
      <c r="BI171" s="1" t="s">
        <v>410</v>
      </c>
      <c r="BJ171" s="1" t="s">
        <v>410</v>
      </c>
      <c r="BK171" s="1" t="s">
        <v>410</v>
      </c>
      <c r="BL171" s="1" t="s">
        <v>410</v>
      </c>
      <c r="BM171" s="1" t="s">
        <v>410</v>
      </c>
      <c r="BN171" s="1" t="s">
        <v>410</v>
      </c>
      <c r="BO171" s="1" t="s">
        <v>410</v>
      </c>
      <c r="BP171" s="1" t="s">
        <v>410</v>
      </c>
      <c r="BQ171" s="1" t="s">
        <v>410</v>
      </c>
      <c r="BR171" s="1" t="s">
        <v>502</v>
      </c>
      <c r="BS171">
        <v>0</v>
      </c>
      <c r="BT171">
        <v>19.02</v>
      </c>
      <c r="BW171">
        <v>1</v>
      </c>
      <c r="BX171">
        <v>3.8287</v>
      </c>
      <c r="CA171">
        <v>10</v>
      </c>
      <c r="CB171">
        <v>4.0730000000000004</v>
      </c>
      <c r="CE171">
        <v>24</v>
      </c>
      <c r="CF171">
        <v>4.8846999999999996</v>
      </c>
      <c r="CY171" s="1" t="s">
        <v>570</v>
      </c>
      <c r="CZ171" s="1" t="s">
        <v>14714</v>
      </c>
      <c r="DA171" s="1" t="s">
        <v>7683</v>
      </c>
      <c r="DB171" s="1" t="s">
        <v>14715</v>
      </c>
      <c r="DC171" s="1" t="s">
        <v>453</v>
      </c>
      <c r="DD171" s="1" t="s">
        <v>1208</v>
      </c>
      <c r="DE171">
        <v>0</v>
      </c>
      <c r="DF171" s="1" t="s">
        <v>645</v>
      </c>
      <c r="DG171">
        <v>0</v>
      </c>
      <c r="DH171">
        <v>0</v>
      </c>
      <c r="DI171" s="1" t="s">
        <v>410</v>
      </c>
      <c r="DJ171" s="1" t="s">
        <v>410</v>
      </c>
      <c r="DK171" s="1" t="s">
        <v>410</v>
      </c>
      <c r="DL171" s="1" t="s">
        <v>410</v>
      </c>
      <c r="DM171" s="1" t="s">
        <v>410</v>
      </c>
      <c r="DN171" s="1" t="s">
        <v>410</v>
      </c>
      <c r="DO171" s="1" t="s">
        <v>410</v>
      </c>
      <c r="DP171" s="1" t="s">
        <v>410</v>
      </c>
      <c r="DQ171">
        <v>49.36</v>
      </c>
      <c r="DR171">
        <v>-5.65</v>
      </c>
      <c r="DS171">
        <v>43.71</v>
      </c>
      <c r="DT171">
        <v>63.46</v>
      </c>
      <c r="DU171">
        <v>-7.13</v>
      </c>
      <c r="DV171">
        <v>56.33</v>
      </c>
      <c r="DW171">
        <v>67.819999999999993</v>
      </c>
      <c r="DX171">
        <v>1.85</v>
      </c>
      <c r="DY171">
        <v>69.67</v>
      </c>
      <c r="DZ171">
        <v>117.51</v>
      </c>
      <c r="EA171">
        <v>6.45</v>
      </c>
      <c r="EB171">
        <v>123.96</v>
      </c>
      <c r="EC171" s="1" t="s">
        <v>410</v>
      </c>
      <c r="ED171" s="1" t="s">
        <v>410</v>
      </c>
      <c r="EE171" s="1" t="s">
        <v>410</v>
      </c>
      <c r="EF171" s="1" t="s">
        <v>410</v>
      </c>
      <c r="EG171" s="1" t="s">
        <v>410</v>
      </c>
      <c r="EH171" s="1" t="s">
        <v>410</v>
      </c>
      <c r="EI171" s="1" t="s">
        <v>410</v>
      </c>
      <c r="EJ171" s="1" t="s">
        <v>418</v>
      </c>
      <c r="EK171" s="1" t="s">
        <v>7705</v>
      </c>
      <c r="EL171" s="1" t="s">
        <v>7705</v>
      </c>
      <c r="EM171" s="1" t="s">
        <v>447</v>
      </c>
      <c r="EN171" s="1" t="s">
        <v>443</v>
      </c>
      <c r="EO171" s="1" t="s">
        <v>410</v>
      </c>
      <c r="EP171" s="1" t="s">
        <v>410</v>
      </c>
      <c r="EQ171">
        <v>0</v>
      </c>
      <c r="ER171">
        <v>0</v>
      </c>
      <c r="ES171">
        <v>50</v>
      </c>
      <c r="ET171">
        <v>50</v>
      </c>
      <c r="EU171">
        <v>0</v>
      </c>
      <c r="EV171">
        <v>0</v>
      </c>
      <c r="EW171">
        <v>0</v>
      </c>
      <c r="EX171">
        <v>0</v>
      </c>
      <c r="EY171">
        <v>92</v>
      </c>
      <c r="EZ171" s="1" t="s">
        <v>410</v>
      </c>
      <c r="FA171" s="1" t="s">
        <v>410</v>
      </c>
      <c r="FB171">
        <v>0</v>
      </c>
      <c r="FC171">
        <v>0</v>
      </c>
      <c r="FD171">
        <v>4</v>
      </c>
      <c r="FE171">
        <v>4</v>
      </c>
      <c r="FF171">
        <v>0</v>
      </c>
      <c r="FG171">
        <v>0</v>
      </c>
      <c r="FH171">
        <v>0</v>
      </c>
      <c r="FI171">
        <v>0</v>
      </c>
      <c r="FJ171">
        <v>50</v>
      </c>
      <c r="FK171">
        <v>50</v>
      </c>
      <c r="FL171">
        <v>90</v>
      </c>
      <c r="FM171">
        <v>90</v>
      </c>
      <c r="FN171" s="1" t="s">
        <v>446</v>
      </c>
      <c r="FR171" s="1" t="s">
        <v>416</v>
      </c>
      <c r="FV171" s="1" t="s">
        <v>416</v>
      </c>
      <c r="FX171" s="1" t="s">
        <v>415</v>
      </c>
      <c r="FY171">
        <v>180</v>
      </c>
      <c r="FZ171">
        <v>0</v>
      </c>
      <c r="GA171">
        <v>180</v>
      </c>
      <c r="GB171">
        <v>8</v>
      </c>
      <c r="GC171">
        <v>0</v>
      </c>
      <c r="GD171">
        <v>8</v>
      </c>
      <c r="GE171" s="1" t="s">
        <v>416</v>
      </c>
      <c r="GF171" s="1" t="s">
        <v>410</v>
      </c>
      <c r="GG171" s="1" t="s">
        <v>7686</v>
      </c>
      <c r="GH171">
        <v>1293</v>
      </c>
      <c r="GI171">
        <v>265089</v>
      </c>
      <c r="GJ171" s="1" t="s">
        <v>410</v>
      </c>
      <c r="GK171" s="1" t="s">
        <v>410</v>
      </c>
      <c r="GL171" s="1" t="s">
        <v>447</v>
      </c>
      <c r="GM171" s="1" t="s">
        <v>418</v>
      </c>
      <c r="GN171">
        <v>1382</v>
      </c>
      <c r="GO171" s="1" t="s">
        <v>18367</v>
      </c>
      <c r="GP171">
        <v>305477</v>
      </c>
      <c r="GQ171" s="1" t="s">
        <v>987</v>
      </c>
      <c r="GR171">
        <v>10</v>
      </c>
      <c r="GS171" s="1" t="s">
        <v>988</v>
      </c>
      <c r="GT171">
        <v>10</v>
      </c>
      <c r="GU171" s="1" t="s">
        <v>988</v>
      </c>
      <c r="GV171" s="1" t="s">
        <v>410</v>
      </c>
      <c r="GX171" s="1" t="s">
        <v>415</v>
      </c>
      <c r="GY171" s="1" t="s">
        <v>425</v>
      </c>
      <c r="GZ171" s="1" t="s">
        <v>410</v>
      </c>
      <c r="HC171" s="1" t="s">
        <v>410</v>
      </c>
      <c r="HD171" s="1" t="s">
        <v>410</v>
      </c>
      <c r="HE171" s="1" t="s">
        <v>410</v>
      </c>
      <c r="HF171" s="1" t="s">
        <v>453</v>
      </c>
      <c r="HG171" s="1" t="s">
        <v>585</v>
      </c>
      <c r="HH171" s="1" t="s">
        <v>425</v>
      </c>
      <c r="HK171">
        <v>4.2323000000000004</v>
      </c>
      <c r="HL171">
        <v>14.26</v>
      </c>
      <c r="HM171">
        <v>3208.5</v>
      </c>
      <c r="HR171">
        <v>4.2323000000000004</v>
      </c>
      <c r="HS171">
        <v>14.26</v>
      </c>
      <c r="HT171">
        <v>3208.5</v>
      </c>
      <c r="HY171">
        <v>4.2323000000000004</v>
      </c>
      <c r="HZ171">
        <v>14.26</v>
      </c>
      <c r="IA171">
        <v>3208.5</v>
      </c>
      <c r="IF171">
        <v>4.2323000000000004</v>
      </c>
      <c r="IG171">
        <v>14.26</v>
      </c>
      <c r="IH171">
        <v>3208.5</v>
      </c>
      <c r="IM171">
        <v>4.2323000000000004</v>
      </c>
      <c r="IN171">
        <v>14.26</v>
      </c>
      <c r="IO171">
        <v>3208.5</v>
      </c>
      <c r="IT171">
        <v>4.2323000000000004</v>
      </c>
      <c r="IU171">
        <v>14.26</v>
      </c>
      <c r="IV171">
        <v>3208.5</v>
      </c>
      <c r="IY171" s="1" t="s">
        <v>410</v>
      </c>
      <c r="IZ171" s="1" t="s">
        <v>410</v>
      </c>
      <c r="JA171" s="1" t="s">
        <v>410</v>
      </c>
      <c r="JB171" s="1" t="s">
        <v>410</v>
      </c>
      <c r="JC171" s="1" t="s">
        <v>410</v>
      </c>
      <c r="JD171" s="1" t="s">
        <v>567</v>
      </c>
      <c r="JE171">
        <v>13669</v>
      </c>
      <c r="JF171">
        <v>3196</v>
      </c>
      <c r="JG171">
        <v>6928</v>
      </c>
      <c r="JH171">
        <v>0</v>
      </c>
      <c r="JI171">
        <v>0</v>
      </c>
      <c r="JJ171">
        <v>0</v>
      </c>
      <c r="JK171">
        <v>23793</v>
      </c>
      <c r="JL171">
        <v>0</v>
      </c>
      <c r="JM171">
        <v>0</v>
      </c>
      <c r="JN171">
        <v>12998</v>
      </c>
      <c r="JO171">
        <v>3107</v>
      </c>
      <c r="JP171">
        <v>6722</v>
      </c>
      <c r="JQ171">
        <v>0</v>
      </c>
      <c r="JR171">
        <v>0</v>
      </c>
      <c r="JS171">
        <v>330</v>
      </c>
      <c r="JT171">
        <v>23157</v>
      </c>
      <c r="JU171">
        <v>0</v>
      </c>
      <c r="JV171">
        <v>0</v>
      </c>
      <c r="JW171">
        <v>11585</v>
      </c>
      <c r="JX171">
        <v>2922</v>
      </c>
      <c r="JY171">
        <v>6407</v>
      </c>
      <c r="JZ171">
        <v>0</v>
      </c>
      <c r="KA171">
        <v>0</v>
      </c>
      <c r="KB171">
        <v>22</v>
      </c>
      <c r="KC171">
        <v>20936</v>
      </c>
      <c r="KD171">
        <v>0</v>
      </c>
      <c r="KE171">
        <v>0</v>
      </c>
      <c r="KF171">
        <v>12953</v>
      </c>
      <c r="KG171">
        <v>3003</v>
      </c>
      <c r="KH171">
        <v>6275</v>
      </c>
      <c r="KI171">
        <v>0</v>
      </c>
      <c r="KJ171">
        <v>0</v>
      </c>
      <c r="KK171">
        <v>26</v>
      </c>
      <c r="KL171">
        <v>22257</v>
      </c>
      <c r="KM171">
        <v>0</v>
      </c>
      <c r="KN171">
        <v>0</v>
      </c>
      <c r="KO171">
        <v>21579</v>
      </c>
      <c r="KP171">
        <v>3115</v>
      </c>
      <c r="KQ171">
        <v>8975</v>
      </c>
      <c r="KR171">
        <v>0</v>
      </c>
      <c r="KS171">
        <v>0</v>
      </c>
      <c r="KT171">
        <v>226</v>
      </c>
      <c r="KU171">
        <v>33895</v>
      </c>
      <c r="KV171">
        <v>0</v>
      </c>
      <c r="KW171">
        <v>0</v>
      </c>
      <c r="KX171">
        <v>26726</v>
      </c>
      <c r="KY171">
        <v>3474</v>
      </c>
      <c r="KZ171">
        <v>12099</v>
      </c>
      <c r="LA171">
        <v>0</v>
      </c>
      <c r="LB171">
        <v>0</v>
      </c>
      <c r="LC171">
        <v>86</v>
      </c>
      <c r="LD171">
        <v>42385</v>
      </c>
      <c r="LE171">
        <v>0</v>
      </c>
      <c r="LF171">
        <v>0</v>
      </c>
      <c r="LG171">
        <v>34572</v>
      </c>
      <c r="LH171">
        <v>3879</v>
      </c>
      <c r="LI171">
        <v>12630</v>
      </c>
      <c r="LJ171">
        <v>0</v>
      </c>
      <c r="LK171">
        <v>0</v>
      </c>
      <c r="LL171">
        <v>7</v>
      </c>
      <c r="LM171">
        <v>51088</v>
      </c>
      <c r="LN171">
        <v>0</v>
      </c>
      <c r="LO171">
        <v>0</v>
      </c>
      <c r="LP171">
        <v>39681</v>
      </c>
      <c r="LQ171">
        <v>3803</v>
      </c>
      <c r="LR171">
        <v>15164</v>
      </c>
      <c r="LS171">
        <v>0</v>
      </c>
      <c r="LT171">
        <v>0</v>
      </c>
      <c r="LU171">
        <v>70</v>
      </c>
      <c r="LV171">
        <v>58718</v>
      </c>
      <c r="LW171">
        <v>0</v>
      </c>
      <c r="LX171">
        <v>0</v>
      </c>
      <c r="LY171">
        <v>36722</v>
      </c>
      <c r="LZ171">
        <v>4328</v>
      </c>
      <c r="MA171">
        <v>15360</v>
      </c>
      <c r="MB171">
        <v>0</v>
      </c>
      <c r="MC171">
        <v>0</v>
      </c>
      <c r="MD171">
        <v>378</v>
      </c>
      <c r="ME171">
        <v>56788</v>
      </c>
      <c r="MF171">
        <v>0</v>
      </c>
      <c r="MG171">
        <v>0</v>
      </c>
      <c r="MH171">
        <v>31244</v>
      </c>
      <c r="MI171">
        <v>3604</v>
      </c>
      <c r="MJ171">
        <v>12556</v>
      </c>
      <c r="MK171">
        <v>0</v>
      </c>
      <c r="ML171">
        <v>0</v>
      </c>
      <c r="MM171">
        <v>20</v>
      </c>
      <c r="MN171">
        <v>47424</v>
      </c>
      <c r="MO171">
        <v>0</v>
      </c>
      <c r="MP171">
        <v>0</v>
      </c>
      <c r="MQ171">
        <v>25781</v>
      </c>
      <c r="MR171">
        <v>3249</v>
      </c>
      <c r="MS171">
        <v>11064</v>
      </c>
      <c r="MT171">
        <v>0</v>
      </c>
      <c r="MU171">
        <v>0</v>
      </c>
      <c r="MV171">
        <v>618</v>
      </c>
      <c r="MW171">
        <v>40712</v>
      </c>
      <c r="MX171">
        <v>0</v>
      </c>
      <c r="MY171">
        <v>0</v>
      </c>
      <c r="MZ171">
        <v>22239</v>
      </c>
      <c r="NA171">
        <v>3369</v>
      </c>
      <c r="NB171">
        <v>10567</v>
      </c>
      <c r="NC171">
        <v>0</v>
      </c>
      <c r="ND171">
        <v>0</v>
      </c>
      <c r="NE171">
        <v>209</v>
      </c>
      <c r="NF171">
        <v>36384</v>
      </c>
      <c r="NG171">
        <v>0</v>
      </c>
      <c r="NH171">
        <v>0</v>
      </c>
      <c r="NI171">
        <v>0</v>
      </c>
      <c r="NJ171">
        <v>0</v>
      </c>
      <c r="NK171">
        <v>0</v>
      </c>
      <c r="NL171">
        <v>0</v>
      </c>
      <c r="NM171">
        <v>0</v>
      </c>
      <c r="NN171">
        <v>0</v>
      </c>
      <c r="NO171">
        <v>0</v>
      </c>
      <c r="NP171">
        <v>0</v>
      </c>
      <c r="NQ171">
        <v>0</v>
      </c>
      <c r="NR171">
        <v>0</v>
      </c>
      <c r="NS171">
        <v>0</v>
      </c>
      <c r="NT171">
        <v>0</v>
      </c>
      <c r="NU171">
        <v>0</v>
      </c>
      <c r="NV171">
        <v>0</v>
      </c>
      <c r="NW171">
        <v>0</v>
      </c>
      <c r="NX171">
        <v>0</v>
      </c>
      <c r="NY171">
        <v>289749</v>
      </c>
      <c r="NZ171">
        <v>41049</v>
      </c>
      <c r="OA171">
        <v>124747</v>
      </c>
      <c r="OB171">
        <v>0</v>
      </c>
      <c r="OC171">
        <v>0</v>
      </c>
      <c r="OD171">
        <v>1992</v>
      </c>
      <c r="OE171">
        <v>457537</v>
      </c>
      <c r="OF171">
        <v>0</v>
      </c>
      <c r="OG171">
        <v>0</v>
      </c>
      <c r="OH171" s="1" t="s">
        <v>410</v>
      </c>
      <c r="OI171" s="1" t="s">
        <v>410</v>
      </c>
      <c r="OJ171" s="1" t="s">
        <v>410</v>
      </c>
      <c r="OK171" s="1" t="s">
        <v>448</v>
      </c>
      <c r="OM171" s="1" t="s">
        <v>418</v>
      </c>
      <c r="ON171" s="1" t="s">
        <v>410</v>
      </c>
      <c r="OO171">
        <v>0</v>
      </c>
      <c r="OQ171" s="1" t="s">
        <v>418</v>
      </c>
      <c r="OR171" s="1" t="s">
        <v>410</v>
      </c>
    </row>
    <row r="172" spans="1:408" x14ac:dyDescent="0.3">
      <c r="A172" s="1" t="s">
        <v>19459</v>
      </c>
      <c r="B172" s="1" t="s">
        <v>19460</v>
      </c>
      <c r="C172" s="1" t="str">
        <f>IF(COUNTIF(Water_Bills_20200922!C$2:C$1629,EAR2019LWS__2[[#This Row],[PWSID]]),"x","")</f>
        <v/>
      </c>
      <c r="D172" s="1" t="s">
        <v>408</v>
      </c>
      <c r="E172" s="1" t="s">
        <v>528</v>
      </c>
      <c r="F172">
        <v>6198</v>
      </c>
      <c r="G172">
        <v>0</v>
      </c>
      <c r="H172">
        <v>5557</v>
      </c>
      <c r="I172">
        <v>5557</v>
      </c>
      <c r="J172">
        <v>0</v>
      </c>
      <c r="K172">
        <v>379</v>
      </c>
      <c r="L172">
        <v>379</v>
      </c>
      <c r="M172" t="str">
        <f>IF(SUM(EAR2019LWS__2[[#This Row],[SFR Potable Total]],EAR2019LWS__2[[#This Row],[MFR Potable Total]])&gt;0, "x", "")</f>
        <v>x</v>
      </c>
      <c r="N172">
        <v>0</v>
      </c>
      <c r="O172">
        <v>258</v>
      </c>
      <c r="P172">
        <v>258</v>
      </c>
      <c r="Q172">
        <v>0</v>
      </c>
      <c r="R172">
        <v>3</v>
      </c>
      <c r="S172">
        <v>3</v>
      </c>
      <c r="T172">
        <v>0</v>
      </c>
      <c r="U172">
        <v>1</v>
      </c>
      <c r="V172">
        <v>1</v>
      </c>
      <c r="W172">
        <v>0</v>
      </c>
      <c r="X172">
        <v>0</v>
      </c>
      <c r="Y172">
        <v>0</v>
      </c>
      <c r="Z172">
        <v>0</v>
      </c>
      <c r="AA172">
        <v>6198</v>
      </c>
      <c r="AB172">
        <v>6198</v>
      </c>
      <c r="AC172" s="1" t="s">
        <v>410</v>
      </c>
      <c r="AD172" s="1" t="s">
        <v>410</v>
      </c>
      <c r="AE172" s="1" t="s">
        <v>410</v>
      </c>
      <c r="AH172" s="1" t="s">
        <v>410</v>
      </c>
      <c r="AI172" s="1" t="s">
        <v>432</v>
      </c>
      <c r="AJ172" s="1" t="s">
        <v>415</v>
      </c>
      <c r="AK172" s="1" t="s">
        <v>410</v>
      </c>
      <c r="AL172" s="1" t="s">
        <v>410</v>
      </c>
      <c r="AM172" s="1" t="s">
        <v>410</v>
      </c>
      <c r="AN172" s="1" t="s">
        <v>433</v>
      </c>
      <c r="AO172" s="1" t="s">
        <v>410</v>
      </c>
      <c r="AP172" s="1" t="s">
        <v>410</v>
      </c>
      <c r="AQ172" s="1" t="s">
        <v>434</v>
      </c>
      <c r="AR172" s="1" t="s">
        <v>410</v>
      </c>
      <c r="AS172" s="1" t="s">
        <v>410</v>
      </c>
      <c r="AT172" s="1" t="s">
        <v>410</v>
      </c>
      <c r="AU172" s="1" t="s">
        <v>410</v>
      </c>
      <c r="AV172" s="1" t="s">
        <v>435</v>
      </c>
      <c r="AW172" s="1" t="s">
        <v>1822</v>
      </c>
      <c r="AX172" s="1" t="s">
        <v>1822</v>
      </c>
      <c r="AY172" s="1" t="s">
        <v>410</v>
      </c>
      <c r="AZ172" s="1" t="s">
        <v>410</v>
      </c>
      <c r="BA172" s="1" t="s">
        <v>410</v>
      </c>
      <c r="BB172" s="1" t="s">
        <v>410</v>
      </c>
      <c r="BC172" s="1" t="s">
        <v>410</v>
      </c>
      <c r="BD172" s="1" t="s">
        <v>410</v>
      </c>
      <c r="BE172" s="1" t="s">
        <v>410</v>
      </c>
      <c r="BF172" s="1" t="s">
        <v>410</v>
      </c>
      <c r="BG172" s="1" t="s">
        <v>410</v>
      </c>
      <c r="BH172" s="1" t="s">
        <v>732</v>
      </c>
      <c r="BI172" s="1" t="s">
        <v>410</v>
      </c>
      <c r="BJ172" s="1" t="s">
        <v>410</v>
      </c>
      <c r="BK172" s="1" t="s">
        <v>410</v>
      </c>
      <c r="BL172" s="1" t="s">
        <v>410</v>
      </c>
      <c r="BM172" s="1" t="s">
        <v>410</v>
      </c>
      <c r="BN172" s="1" t="s">
        <v>410</v>
      </c>
      <c r="BO172" s="1" t="s">
        <v>410</v>
      </c>
      <c r="BP172" s="1" t="s">
        <v>410</v>
      </c>
      <c r="BQ172" s="1" t="s">
        <v>410</v>
      </c>
      <c r="BR172" s="1" t="s">
        <v>424</v>
      </c>
      <c r="BS172">
        <v>0</v>
      </c>
      <c r="BT172">
        <v>10.039999999999999</v>
      </c>
      <c r="BU172">
        <v>0</v>
      </c>
      <c r="BV172">
        <v>10.039999999999999</v>
      </c>
      <c r="BW172">
        <v>1</v>
      </c>
      <c r="BX172">
        <v>0.47820000000000001</v>
      </c>
      <c r="BY172">
        <v>1</v>
      </c>
      <c r="BZ172">
        <v>0.47820000000000001</v>
      </c>
      <c r="CA172">
        <v>83</v>
      </c>
      <c r="CB172">
        <v>0.5978</v>
      </c>
      <c r="CC172">
        <v>83</v>
      </c>
      <c r="CD172">
        <v>0.5978</v>
      </c>
      <c r="CE172">
        <v>135</v>
      </c>
      <c r="CF172">
        <v>0.77569999999999995</v>
      </c>
      <c r="CG172">
        <v>135</v>
      </c>
      <c r="CH172">
        <v>0.77569999999999995</v>
      </c>
      <c r="CI172">
        <v>299</v>
      </c>
      <c r="CJ172">
        <v>1.097</v>
      </c>
      <c r="CK172">
        <v>299</v>
      </c>
      <c r="CL172">
        <v>1.097</v>
      </c>
      <c r="CY172" s="1" t="s">
        <v>10988</v>
      </c>
      <c r="CZ172" s="1" t="s">
        <v>18928</v>
      </c>
      <c r="DA172" s="1" t="s">
        <v>14657</v>
      </c>
      <c r="DB172" s="1" t="s">
        <v>410</v>
      </c>
      <c r="DC172" s="1" t="s">
        <v>453</v>
      </c>
      <c r="DD172" s="1" t="s">
        <v>415</v>
      </c>
      <c r="DE172">
        <v>2000</v>
      </c>
      <c r="DF172" s="1" t="s">
        <v>19461</v>
      </c>
      <c r="DG172">
        <v>2000</v>
      </c>
      <c r="DH172">
        <v>2000</v>
      </c>
      <c r="DI172" s="1" t="s">
        <v>410</v>
      </c>
      <c r="DJ172" s="1" t="s">
        <v>410</v>
      </c>
      <c r="DK172" s="1" t="s">
        <v>410</v>
      </c>
      <c r="DL172" s="1" t="s">
        <v>410</v>
      </c>
      <c r="DM172" s="1" t="s">
        <v>410</v>
      </c>
      <c r="DN172" s="1" t="s">
        <v>410</v>
      </c>
      <c r="DO172" s="1" t="s">
        <v>410</v>
      </c>
      <c r="DP172" s="1" t="s">
        <v>410</v>
      </c>
      <c r="DQ172">
        <v>31.56</v>
      </c>
      <c r="DR172">
        <v>12.37</v>
      </c>
      <c r="DS172">
        <v>43.93</v>
      </c>
      <c r="DT172">
        <v>42.08</v>
      </c>
      <c r="DU172">
        <v>17.940000000000001</v>
      </c>
      <c r="DV172">
        <v>60.02</v>
      </c>
      <c r="DW172">
        <v>54.03</v>
      </c>
      <c r="DX172">
        <v>23.78</v>
      </c>
      <c r="DY172">
        <v>77.81</v>
      </c>
      <c r="DZ172">
        <v>116.02</v>
      </c>
      <c r="EA172">
        <v>47.63</v>
      </c>
      <c r="EB172">
        <v>163.65</v>
      </c>
      <c r="EC172" s="1" t="s">
        <v>410</v>
      </c>
      <c r="ED172" s="1" t="s">
        <v>410</v>
      </c>
      <c r="EE172" s="1" t="s">
        <v>410</v>
      </c>
      <c r="EF172" s="1" t="s">
        <v>410</v>
      </c>
      <c r="EG172" s="1" t="s">
        <v>410</v>
      </c>
      <c r="EH172" s="1" t="s">
        <v>410</v>
      </c>
      <c r="EI172" s="1" t="s">
        <v>410</v>
      </c>
      <c r="EJ172" s="1" t="s">
        <v>410</v>
      </c>
      <c r="EK172" s="1" t="s">
        <v>410</v>
      </c>
      <c r="EL172" s="1" t="s">
        <v>410</v>
      </c>
      <c r="EM172" s="1" t="s">
        <v>447</v>
      </c>
      <c r="EN172" s="1" t="s">
        <v>443</v>
      </c>
      <c r="EO172" s="1" t="s">
        <v>410</v>
      </c>
      <c r="EP172" s="1" t="s">
        <v>410</v>
      </c>
      <c r="EQ172">
        <v>0</v>
      </c>
      <c r="ER172">
        <v>0</v>
      </c>
      <c r="ES172">
        <v>0</v>
      </c>
      <c r="ET172">
        <v>0</v>
      </c>
      <c r="EU172">
        <v>0</v>
      </c>
      <c r="EV172">
        <v>0</v>
      </c>
      <c r="EW172">
        <v>0</v>
      </c>
      <c r="EX172">
        <v>0</v>
      </c>
      <c r="EY172">
        <v>0</v>
      </c>
      <c r="EZ172" s="1" t="s">
        <v>410</v>
      </c>
      <c r="FA172" s="1" t="s">
        <v>410</v>
      </c>
      <c r="FB172">
        <v>0</v>
      </c>
      <c r="FC172">
        <v>0</v>
      </c>
      <c r="FD172">
        <v>0</v>
      </c>
      <c r="FE172">
        <v>0</v>
      </c>
      <c r="FF172">
        <v>0</v>
      </c>
      <c r="FG172">
        <v>0</v>
      </c>
      <c r="FH172">
        <v>0</v>
      </c>
      <c r="FI172">
        <v>0</v>
      </c>
      <c r="FJ172">
        <v>10</v>
      </c>
      <c r="FK172">
        <v>10</v>
      </c>
      <c r="FL172">
        <v>175</v>
      </c>
      <c r="FM172">
        <v>175</v>
      </c>
      <c r="FN172" s="1" t="s">
        <v>410</v>
      </c>
      <c r="FO172">
        <v>0</v>
      </c>
      <c r="FR172" s="1" t="s">
        <v>416</v>
      </c>
      <c r="FS172">
        <v>0</v>
      </c>
      <c r="FV172" s="1" t="s">
        <v>416</v>
      </c>
      <c r="FX172" s="1" t="s">
        <v>415</v>
      </c>
      <c r="FY172">
        <v>0</v>
      </c>
      <c r="FZ172">
        <v>0</v>
      </c>
      <c r="GA172">
        <v>0</v>
      </c>
      <c r="GD172">
        <v>0</v>
      </c>
      <c r="GE172" s="1" t="s">
        <v>416</v>
      </c>
      <c r="GF172" s="1" t="s">
        <v>410</v>
      </c>
      <c r="GG172" s="1" t="s">
        <v>14659</v>
      </c>
      <c r="GH172">
        <v>0</v>
      </c>
      <c r="GJ172" s="1" t="s">
        <v>418</v>
      </c>
      <c r="GK172" s="1" t="s">
        <v>10994</v>
      </c>
      <c r="GL172" s="1" t="s">
        <v>447</v>
      </c>
      <c r="GM172" s="1" t="s">
        <v>418</v>
      </c>
      <c r="GN172">
        <v>528</v>
      </c>
      <c r="GO172" s="1" t="s">
        <v>15785</v>
      </c>
      <c r="GP172">
        <v>64758</v>
      </c>
      <c r="GQ172" s="1" t="s">
        <v>474</v>
      </c>
      <c r="GR172">
        <v>20</v>
      </c>
      <c r="GS172" s="1" t="s">
        <v>2941</v>
      </c>
      <c r="GT172">
        <v>0</v>
      </c>
      <c r="GU172" s="1" t="s">
        <v>2941</v>
      </c>
      <c r="GV172" s="1" t="s">
        <v>410</v>
      </c>
      <c r="GW172">
        <v>0</v>
      </c>
      <c r="GX172" s="1" t="s">
        <v>429</v>
      </c>
      <c r="GY172" s="1" t="s">
        <v>425</v>
      </c>
      <c r="GZ172" s="1" t="s">
        <v>410</v>
      </c>
      <c r="HA172">
        <v>0</v>
      </c>
      <c r="HB172">
        <v>0</v>
      </c>
      <c r="HC172" s="1" t="s">
        <v>410</v>
      </c>
      <c r="HD172" s="1" t="s">
        <v>410</v>
      </c>
      <c r="HE172" s="1" t="s">
        <v>410</v>
      </c>
      <c r="HF172" s="1" t="s">
        <v>453</v>
      </c>
      <c r="HG172" s="1" t="s">
        <v>585</v>
      </c>
      <c r="HH172" s="1" t="s">
        <v>425</v>
      </c>
      <c r="HI172">
        <v>25.1</v>
      </c>
      <c r="HK172">
        <v>0.5978</v>
      </c>
      <c r="HP172">
        <v>25.1</v>
      </c>
      <c r="HR172">
        <v>0.5978</v>
      </c>
      <c r="HW172">
        <v>25.1</v>
      </c>
      <c r="HY172">
        <v>0.5978</v>
      </c>
      <c r="ID172">
        <v>25.1</v>
      </c>
      <c r="IF172">
        <v>0.5978</v>
      </c>
      <c r="IK172">
        <v>25.1</v>
      </c>
      <c r="IM172">
        <v>0.5978</v>
      </c>
      <c r="IR172">
        <v>25.1</v>
      </c>
      <c r="IT172">
        <v>0.5978</v>
      </c>
      <c r="IY172" s="1" t="s">
        <v>410</v>
      </c>
      <c r="IZ172" s="1" t="s">
        <v>410</v>
      </c>
      <c r="JA172" s="1" t="s">
        <v>410</v>
      </c>
      <c r="JB172" s="1" t="s">
        <v>410</v>
      </c>
      <c r="JC172" s="1" t="s">
        <v>410</v>
      </c>
      <c r="JD172" s="1" t="s">
        <v>542</v>
      </c>
      <c r="JE172">
        <v>43.63</v>
      </c>
      <c r="JF172">
        <v>6.1</v>
      </c>
      <c r="JG172">
        <v>6.28</v>
      </c>
      <c r="JH172">
        <v>1.1399999999999999</v>
      </c>
      <c r="JI172">
        <v>0</v>
      </c>
      <c r="JJ172">
        <v>0.45400000000000001</v>
      </c>
      <c r="JK172">
        <v>57.603999999999999</v>
      </c>
      <c r="JL172">
        <v>0</v>
      </c>
      <c r="JM172">
        <v>0</v>
      </c>
      <c r="JN172">
        <v>38.479999999999997</v>
      </c>
      <c r="JO172">
        <v>5.91</v>
      </c>
      <c r="JP172">
        <v>5.12</v>
      </c>
      <c r="JQ172">
        <v>0.97799999999999998</v>
      </c>
      <c r="JR172">
        <v>6.9999999999999999E-4</v>
      </c>
      <c r="JS172">
        <v>0.48299999999999998</v>
      </c>
      <c r="JT172">
        <v>50.971699999999998</v>
      </c>
      <c r="JU172">
        <v>0</v>
      </c>
      <c r="JV172">
        <v>0</v>
      </c>
      <c r="JW172">
        <v>34.74</v>
      </c>
      <c r="JX172">
        <v>5.43</v>
      </c>
      <c r="JY172">
        <v>5.18</v>
      </c>
      <c r="JZ172">
        <v>0.26500000000000001</v>
      </c>
      <c r="KA172">
        <v>0</v>
      </c>
      <c r="KB172">
        <v>0.49399999999999999</v>
      </c>
      <c r="KC172">
        <v>46.109000000000002</v>
      </c>
      <c r="KD172">
        <v>0</v>
      </c>
      <c r="KE172">
        <v>0</v>
      </c>
      <c r="KF172">
        <v>43.96</v>
      </c>
      <c r="KG172">
        <v>5.33</v>
      </c>
      <c r="KH172">
        <v>4.91</v>
      </c>
      <c r="KI172">
        <v>0.216</v>
      </c>
      <c r="KJ172">
        <v>2.0000000000000001E-4</v>
      </c>
      <c r="KK172">
        <v>0.44800000000000001</v>
      </c>
      <c r="KL172">
        <v>54.864199999999997</v>
      </c>
      <c r="KM172">
        <v>0</v>
      </c>
      <c r="KN172">
        <v>0</v>
      </c>
      <c r="KO172">
        <v>53.97</v>
      </c>
      <c r="KP172">
        <v>6.33</v>
      </c>
      <c r="KQ172">
        <v>8.15</v>
      </c>
      <c r="KR172">
        <v>0.28899999999999998</v>
      </c>
      <c r="KS172">
        <v>2.9999999999999997E-4</v>
      </c>
      <c r="KT172">
        <v>0.496</v>
      </c>
      <c r="KU172">
        <v>69.235299999999995</v>
      </c>
      <c r="KV172">
        <v>0</v>
      </c>
      <c r="KW172">
        <v>0</v>
      </c>
      <c r="KX172">
        <v>56.6</v>
      </c>
      <c r="KY172">
        <v>6.18</v>
      </c>
      <c r="KZ172">
        <v>7.86</v>
      </c>
      <c r="LA172">
        <v>0</v>
      </c>
      <c r="LB172">
        <v>2.0000000000000001E-4</v>
      </c>
      <c r="LC172">
        <v>0.504</v>
      </c>
      <c r="LD172">
        <v>71.144199999999998</v>
      </c>
      <c r="LE172">
        <v>0</v>
      </c>
      <c r="LF172">
        <v>0</v>
      </c>
      <c r="LG172">
        <v>31.46</v>
      </c>
      <c r="LH172">
        <v>5.59</v>
      </c>
      <c r="LI172">
        <v>7.58</v>
      </c>
      <c r="LJ172">
        <v>0.96499999999999997</v>
      </c>
      <c r="LK172">
        <v>0</v>
      </c>
      <c r="LL172">
        <v>0.40699999999999997</v>
      </c>
      <c r="LM172">
        <v>46.002000000000002</v>
      </c>
      <c r="LN172">
        <v>0</v>
      </c>
      <c r="LO172">
        <v>0</v>
      </c>
      <c r="LP172">
        <v>62.31</v>
      </c>
      <c r="LQ172">
        <v>6.85</v>
      </c>
      <c r="LR172">
        <v>9.8800000000000008</v>
      </c>
      <c r="LS172">
        <v>0.63800000000000001</v>
      </c>
      <c r="LT172">
        <v>5.0000000000000001E-4</v>
      </c>
      <c r="LU172">
        <v>0.35499999999999998</v>
      </c>
      <c r="LV172">
        <v>80.033500000000004</v>
      </c>
      <c r="LW172">
        <v>0</v>
      </c>
      <c r="LX172">
        <v>0</v>
      </c>
      <c r="LY172">
        <v>66.760000000000005</v>
      </c>
      <c r="LZ172">
        <v>7.01</v>
      </c>
      <c r="MA172">
        <v>10.58</v>
      </c>
      <c r="MB172">
        <v>0.85199999999999998</v>
      </c>
      <c r="MC172">
        <v>4.0000000000000002E-4</v>
      </c>
      <c r="MD172">
        <v>0.39700000000000002</v>
      </c>
      <c r="ME172">
        <v>85.599400000000003</v>
      </c>
      <c r="MF172">
        <v>0</v>
      </c>
      <c r="MG172">
        <v>0</v>
      </c>
      <c r="MH172">
        <v>58.34</v>
      </c>
      <c r="MI172">
        <v>6.76</v>
      </c>
      <c r="MJ172">
        <v>8.7799999999999994</v>
      </c>
      <c r="MK172">
        <v>0.51400000000000001</v>
      </c>
      <c r="ML172">
        <v>2.9999999999999997E-4</v>
      </c>
      <c r="MM172">
        <v>0.49099999999999999</v>
      </c>
      <c r="MN172">
        <v>74.885300000000001</v>
      </c>
      <c r="MO172">
        <v>0</v>
      </c>
      <c r="MP172">
        <v>0</v>
      </c>
      <c r="MQ172">
        <v>57.81</v>
      </c>
      <c r="MR172">
        <v>6.88</v>
      </c>
      <c r="MS172">
        <v>9.0299999999999994</v>
      </c>
      <c r="MT172">
        <v>0.54200000000000004</v>
      </c>
      <c r="MU172">
        <v>2.9999999999999997E-4</v>
      </c>
      <c r="MV172">
        <v>0.40200000000000002</v>
      </c>
      <c r="MW172">
        <v>74.664299999999997</v>
      </c>
      <c r="MX172">
        <v>0</v>
      </c>
      <c r="MY172">
        <v>0</v>
      </c>
      <c r="MZ172">
        <v>45.08</v>
      </c>
      <c r="NA172">
        <v>6</v>
      </c>
      <c r="NB172">
        <v>7.47</v>
      </c>
      <c r="NC172">
        <v>0.23200000000000001</v>
      </c>
      <c r="ND172">
        <v>0</v>
      </c>
      <c r="NE172">
        <v>0.41</v>
      </c>
      <c r="NF172">
        <v>59.192</v>
      </c>
      <c r="NG172">
        <v>0</v>
      </c>
      <c r="NH172">
        <v>0</v>
      </c>
      <c r="NI172">
        <v>0</v>
      </c>
      <c r="NJ172">
        <v>0</v>
      </c>
      <c r="NK172">
        <v>0</v>
      </c>
      <c r="NL172">
        <v>0</v>
      </c>
      <c r="NM172">
        <v>0</v>
      </c>
      <c r="NN172">
        <v>0</v>
      </c>
      <c r="NO172">
        <v>0</v>
      </c>
      <c r="NP172">
        <v>0</v>
      </c>
      <c r="NQ172">
        <v>0</v>
      </c>
      <c r="NR172">
        <v>0</v>
      </c>
      <c r="NS172">
        <v>0</v>
      </c>
      <c r="NT172">
        <v>0</v>
      </c>
      <c r="NU172">
        <v>0</v>
      </c>
      <c r="NV172">
        <v>0</v>
      </c>
      <c r="NW172">
        <v>0</v>
      </c>
      <c r="NX172">
        <v>0</v>
      </c>
      <c r="NY172">
        <v>593.14</v>
      </c>
      <c r="NZ172">
        <v>74.37</v>
      </c>
      <c r="OA172">
        <v>90.82</v>
      </c>
      <c r="OB172">
        <v>6.6310000000000002</v>
      </c>
      <c r="OC172">
        <v>2.8999999999999998E-3</v>
      </c>
      <c r="OD172">
        <v>5.3410000000000002</v>
      </c>
      <c r="OE172">
        <v>770.30489999999998</v>
      </c>
      <c r="OF172">
        <v>0</v>
      </c>
      <c r="OG172">
        <v>0</v>
      </c>
      <c r="OH172" s="1" t="s">
        <v>410</v>
      </c>
      <c r="OI172" s="1" t="s">
        <v>410</v>
      </c>
      <c r="OJ172" s="1" t="s">
        <v>410</v>
      </c>
      <c r="OK172" s="1" t="s">
        <v>448</v>
      </c>
      <c r="OM172" s="1" t="s">
        <v>410</v>
      </c>
      <c r="ON172" s="1" t="s">
        <v>410</v>
      </c>
      <c r="OQ172" s="1" t="s">
        <v>410</v>
      </c>
      <c r="OR172" s="1" t="s">
        <v>410</v>
      </c>
    </row>
    <row r="173" spans="1:408" x14ac:dyDescent="0.3">
      <c r="A173" s="1" t="s">
        <v>1307</v>
      </c>
      <c r="B173" s="1" t="s">
        <v>1308</v>
      </c>
      <c r="C173" s="1" t="str">
        <f>IF(COUNTIF(Water_Bills_20200922!C$2:C$1629,EAR2019LWS__2[[#This Row],[PWSID]]),"x","")</f>
        <v>x</v>
      </c>
      <c r="D173" s="1" t="s">
        <v>408</v>
      </c>
      <c r="E173" s="1" t="s">
        <v>409</v>
      </c>
      <c r="F173">
        <v>101</v>
      </c>
      <c r="G173">
        <v>0</v>
      </c>
      <c r="H173">
        <v>100</v>
      </c>
      <c r="I173">
        <v>100</v>
      </c>
      <c r="J173">
        <v>0</v>
      </c>
      <c r="K173">
        <v>0</v>
      </c>
      <c r="L173">
        <v>0</v>
      </c>
      <c r="M173" t="str">
        <f>IF(SUM(EAR2019LWS__2[[#This Row],[SFR Potable Total]],EAR2019LWS__2[[#This Row],[MFR Potable Total]])&gt;0, "x", "")</f>
        <v>x</v>
      </c>
      <c r="N173">
        <v>0</v>
      </c>
      <c r="O173">
        <v>1</v>
      </c>
      <c r="P173">
        <v>1</v>
      </c>
      <c r="Q173">
        <v>0</v>
      </c>
      <c r="R173">
        <v>0</v>
      </c>
      <c r="S173">
        <v>0</v>
      </c>
      <c r="T173">
        <v>0</v>
      </c>
      <c r="U173">
        <v>0</v>
      </c>
      <c r="V173">
        <v>0</v>
      </c>
      <c r="W173">
        <v>0</v>
      </c>
      <c r="X173">
        <v>0</v>
      </c>
      <c r="Y173">
        <v>0</v>
      </c>
      <c r="Z173">
        <v>0</v>
      </c>
      <c r="AA173">
        <v>101</v>
      </c>
      <c r="AB173">
        <v>101</v>
      </c>
      <c r="AC173" s="1" t="s">
        <v>410</v>
      </c>
      <c r="AD173" s="1" t="s">
        <v>410</v>
      </c>
      <c r="AE173" s="1" t="s">
        <v>410</v>
      </c>
      <c r="AF173">
        <v>0</v>
      </c>
      <c r="AH173" s="1" t="s">
        <v>410</v>
      </c>
      <c r="AI173" s="1" t="s">
        <v>432</v>
      </c>
      <c r="AJ173" s="1" t="s">
        <v>415</v>
      </c>
      <c r="AK173" s="1" t="s">
        <v>410</v>
      </c>
      <c r="AL173" s="1" t="s">
        <v>410</v>
      </c>
      <c r="AM173" s="1" t="s">
        <v>410</v>
      </c>
      <c r="AN173" s="1" t="s">
        <v>433</v>
      </c>
      <c r="AO173" s="1" t="s">
        <v>410</v>
      </c>
      <c r="AP173" s="1" t="s">
        <v>579</v>
      </c>
      <c r="AQ173" s="1" t="s">
        <v>410</v>
      </c>
      <c r="AR173" s="1" t="s">
        <v>410</v>
      </c>
      <c r="AS173" s="1" t="s">
        <v>410</v>
      </c>
      <c r="AT173" s="1" t="s">
        <v>410</v>
      </c>
      <c r="AU173" s="1" t="s">
        <v>410</v>
      </c>
      <c r="AV173" s="1" t="s">
        <v>435</v>
      </c>
      <c r="AW173" s="1" t="s">
        <v>437</v>
      </c>
      <c r="AX173" s="1" t="s">
        <v>415</v>
      </c>
      <c r="AY173" s="1" t="s">
        <v>410</v>
      </c>
      <c r="AZ173" s="1" t="s">
        <v>410</v>
      </c>
      <c r="BA173" s="1" t="s">
        <v>410</v>
      </c>
      <c r="BB173" s="1" t="s">
        <v>410</v>
      </c>
      <c r="BC173" s="1" t="s">
        <v>410</v>
      </c>
      <c r="BD173" s="1" t="s">
        <v>410</v>
      </c>
      <c r="BE173" s="1" t="s">
        <v>410</v>
      </c>
      <c r="BF173" s="1" t="s">
        <v>410</v>
      </c>
      <c r="BG173" s="1" t="s">
        <v>410</v>
      </c>
      <c r="BH173" s="1" t="s">
        <v>410</v>
      </c>
      <c r="BI173" s="1" t="s">
        <v>410</v>
      </c>
      <c r="BJ173" s="1" t="s">
        <v>410</v>
      </c>
      <c r="BK173" s="1" t="s">
        <v>410</v>
      </c>
      <c r="BL173" s="1" t="s">
        <v>410</v>
      </c>
      <c r="BM173" s="1" t="s">
        <v>410</v>
      </c>
      <c r="BN173" s="1" t="s">
        <v>410</v>
      </c>
      <c r="BO173" s="1" t="s">
        <v>410</v>
      </c>
      <c r="BP173" s="1" t="s">
        <v>410</v>
      </c>
      <c r="BQ173" s="1" t="s">
        <v>438</v>
      </c>
      <c r="BR173" s="1" t="s">
        <v>502</v>
      </c>
      <c r="BT173">
        <v>1.99</v>
      </c>
      <c r="BW173">
        <v>32</v>
      </c>
      <c r="CY173" s="1" t="s">
        <v>1309</v>
      </c>
      <c r="CZ173" s="1" t="s">
        <v>472</v>
      </c>
      <c r="DA173" s="1" t="s">
        <v>410</v>
      </c>
      <c r="DB173" s="1" t="s">
        <v>410</v>
      </c>
      <c r="DC173" s="1" t="s">
        <v>453</v>
      </c>
      <c r="DD173" s="1" t="s">
        <v>441</v>
      </c>
      <c r="DE173">
        <v>0</v>
      </c>
      <c r="DF173" s="1" t="s">
        <v>1309</v>
      </c>
      <c r="DG173">
        <v>0</v>
      </c>
      <c r="DI173" s="1" t="s">
        <v>410</v>
      </c>
      <c r="DJ173" s="1" t="s">
        <v>410</v>
      </c>
      <c r="DK173" s="1" t="s">
        <v>410</v>
      </c>
      <c r="DL173" s="1" t="s">
        <v>410</v>
      </c>
      <c r="DM173" s="1" t="s">
        <v>410</v>
      </c>
      <c r="DN173" s="1" t="s">
        <v>410</v>
      </c>
      <c r="DO173" s="1" t="s">
        <v>410</v>
      </c>
      <c r="DP173" s="1" t="s">
        <v>410</v>
      </c>
      <c r="DQ173">
        <v>43.94</v>
      </c>
      <c r="DR173">
        <v>0</v>
      </c>
      <c r="DS173">
        <v>43.94</v>
      </c>
      <c r="DT173">
        <v>49.91</v>
      </c>
      <c r="DU173">
        <v>0</v>
      </c>
      <c r="DV173">
        <v>49.91</v>
      </c>
      <c r="DW173">
        <v>55.88</v>
      </c>
      <c r="DY173">
        <v>55.88</v>
      </c>
      <c r="DZ173">
        <v>79.760000000000005</v>
      </c>
      <c r="EB173">
        <v>79.760000000000005</v>
      </c>
      <c r="EC173" s="1" t="s">
        <v>410</v>
      </c>
      <c r="ED173" s="1" t="s">
        <v>410</v>
      </c>
      <c r="EE173" s="1" t="s">
        <v>410</v>
      </c>
      <c r="EF173" s="1" t="s">
        <v>410</v>
      </c>
      <c r="EG173" s="1" t="s">
        <v>410</v>
      </c>
      <c r="EH173" s="1" t="s">
        <v>410</v>
      </c>
      <c r="EI173" s="1" t="s">
        <v>410</v>
      </c>
      <c r="EJ173" s="1" t="s">
        <v>410</v>
      </c>
      <c r="EK173" s="1" t="s">
        <v>410</v>
      </c>
      <c r="EL173" s="1" t="s">
        <v>410</v>
      </c>
      <c r="EM173" s="1" t="s">
        <v>447</v>
      </c>
      <c r="EN173" s="1" t="s">
        <v>443</v>
      </c>
      <c r="EO173" s="1" t="s">
        <v>410</v>
      </c>
      <c r="EP173" s="1" t="s">
        <v>444</v>
      </c>
      <c r="ET173">
        <v>0</v>
      </c>
      <c r="EX173">
        <v>0</v>
      </c>
      <c r="EZ173" s="1" t="s">
        <v>418</v>
      </c>
      <c r="FA173" s="1" t="s">
        <v>445</v>
      </c>
      <c r="FE173">
        <v>0</v>
      </c>
      <c r="FI173">
        <v>0</v>
      </c>
      <c r="FJ173">
        <v>0</v>
      </c>
      <c r="FK173">
        <v>0</v>
      </c>
      <c r="FL173">
        <v>0</v>
      </c>
      <c r="FM173">
        <v>0</v>
      </c>
      <c r="FN173" s="1" t="s">
        <v>446</v>
      </c>
      <c r="FR173" s="1" t="s">
        <v>416</v>
      </c>
      <c r="FV173" s="1" t="s">
        <v>416</v>
      </c>
      <c r="FX173" s="1" t="s">
        <v>471</v>
      </c>
      <c r="FY173">
        <v>0</v>
      </c>
      <c r="FZ173">
        <v>0</v>
      </c>
      <c r="GA173">
        <v>0</v>
      </c>
      <c r="GD173">
        <v>0</v>
      </c>
      <c r="GE173" s="1" t="s">
        <v>416</v>
      </c>
      <c r="GF173" s="1" t="s">
        <v>418</v>
      </c>
      <c r="GG173" s="1" t="s">
        <v>410</v>
      </c>
      <c r="GH173">
        <v>0</v>
      </c>
      <c r="GJ173" s="1" t="s">
        <v>418</v>
      </c>
      <c r="GK173" s="1" t="s">
        <v>410</v>
      </c>
      <c r="GL173" s="1" t="s">
        <v>415</v>
      </c>
      <c r="GM173" s="1" t="s">
        <v>425</v>
      </c>
      <c r="GQ173" s="1" t="s">
        <v>415</v>
      </c>
      <c r="GS173" s="1" t="s">
        <v>415</v>
      </c>
      <c r="GU173" s="1" t="s">
        <v>415</v>
      </c>
      <c r="GV173" s="1" t="s">
        <v>410</v>
      </c>
      <c r="GX173" s="1" t="s">
        <v>415</v>
      </c>
      <c r="GY173" s="1" t="s">
        <v>415</v>
      </c>
      <c r="GZ173" s="1" t="s">
        <v>410</v>
      </c>
      <c r="HC173" s="1" t="s">
        <v>410</v>
      </c>
      <c r="HD173" s="1" t="s">
        <v>410</v>
      </c>
      <c r="HE173" s="1" t="s">
        <v>418</v>
      </c>
      <c r="HF173" s="1" t="s">
        <v>415</v>
      </c>
      <c r="HG173" s="1" t="s">
        <v>415</v>
      </c>
      <c r="HH173" s="1" t="s">
        <v>415</v>
      </c>
      <c r="IY173" s="1" t="s">
        <v>410</v>
      </c>
      <c r="IZ173" s="1" t="s">
        <v>417</v>
      </c>
      <c r="JA173" s="1" t="s">
        <v>410</v>
      </c>
      <c r="JB173" s="1" t="s">
        <v>410</v>
      </c>
      <c r="JC173" s="1" t="s">
        <v>410</v>
      </c>
      <c r="JD173" s="1" t="s">
        <v>415</v>
      </c>
      <c r="JK173">
        <v>0</v>
      </c>
      <c r="JM173">
        <v>0</v>
      </c>
      <c r="JT173">
        <v>0</v>
      </c>
      <c r="JV173">
        <v>0</v>
      </c>
      <c r="KC173">
        <v>0</v>
      </c>
      <c r="KE173">
        <v>0</v>
      </c>
      <c r="KL173">
        <v>0</v>
      </c>
      <c r="KN173">
        <v>0</v>
      </c>
      <c r="KU173">
        <v>0</v>
      </c>
      <c r="KW173">
        <v>0</v>
      </c>
      <c r="LD173">
        <v>0</v>
      </c>
      <c r="LF173">
        <v>0</v>
      </c>
      <c r="LM173">
        <v>0</v>
      </c>
      <c r="LO173">
        <v>0</v>
      </c>
      <c r="LV173">
        <v>0</v>
      </c>
      <c r="LX173">
        <v>0</v>
      </c>
      <c r="ME173">
        <v>0</v>
      </c>
      <c r="MG173">
        <v>0</v>
      </c>
      <c r="MN173">
        <v>0</v>
      </c>
      <c r="MP173">
        <v>0</v>
      </c>
      <c r="MW173">
        <v>0</v>
      </c>
      <c r="MY173">
        <v>0</v>
      </c>
      <c r="NF173">
        <v>0</v>
      </c>
      <c r="NH173">
        <v>0</v>
      </c>
      <c r="NY173">
        <v>0</v>
      </c>
      <c r="NZ173">
        <v>0</v>
      </c>
      <c r="OA173">
        <v>0</v>
      </c>
      <c r="OB173">
        <v>0</v>
      </c>
      <c r="OC173">
        <v>0</v>
      </c>
      <c r="OD173">
        <v>0</v>
      </c>
      <c r="OE173">
        <v>0</v>
      </c>
      <c r="OF173">
        <v>0</v>
      </c>
      <c r="OG173">
        <v>0</v>
      </c>
      <c r="OH173" s="1" t="s">
        <v>410</v>
      </c>
      <c r="OI173" s="1" t="s">
        <v>410</v>
      </c>
      <c r="OJ173" s="1" t="s">
        <v>410</v>
      </c>
      <c r="OK173" s="1" t="s">
        <v>415</v>
      </c>
      <c r="OM173" s="1" t="s">
        <v>410</v>
      </c>
      <c r="ON173" s="1" t="s">
        <v>410</v>
      </c>
      <c r="OQ173" s="1" t="s">
        <v>410</v>
      </c>
      <c r="OR173" s="1" t="s">
        <v>410</v>
      </c>
    </row>
    <row r="174" spans="1:408" x14ac:dyDescent="0.3">
      <c r="A174" s="1" t="s">
        <v>16954</v>
      </c>
      <c r="B174" s="1" t="s">
        <v>16955</v>
      </c>
      <c r="C174" s="1" t="str">
        <f>IF(COUNTIF(Water_Bills_20200922!C$2:C$1629,EAR2019LWS__2[[#This Row],[PWSID]]),"x","")</f>
        <v/>
      </c>
      <c r="D174" s="1" t="s">
        <v>408</v>
      </c>
      <c r="E174" s="1" t="s">
        <v>528</v>
      </c>
      <c r="F174">
        <v>26243</v>
      </c>
      <c r="G174">
        <v>0</v>
      </c>
      <c r="H174">
        <v>22618</v>
      </c>
      <c r="I174">
        <v>22618</v>
      </c>
      <c r="J174">
        <v>0</v>
      </c>
      <c r="K174">
        <v>1847</v>
      </c>
      <c r="L174">
        <v>1847</v>
      </c>
      <c r="M174" t="str">
        <f>IF(SUM(EAR2019LWS__2[[#This Row],[SFR Potable Total]],EAR2019LWS__2[[#This Row],[MFR Potable Total]])&gt;0, "x", "")</f>
        <v>x</v>
      </c>
      <c r="N174">
        <v>0</v>
      </c>
      <c r="O174">
        <v>2177</v>
      </c>
      <c r="P174">
        <v>2177</v>
      </c>
      <c r="Q174">
        <v>0</v>
      </c>
      <c r="R174">
        <v>25</v>
      </c>
      <c r="S174">
        <v>25</v>
      </c>
      <c r="T174">
        <v>0</v>
      </c>
      <c r="U174">
        <v>0</v>
      </c>
      <c r="V174">
        <v>0</v>
      </c>
      <c r="W174">
        <v>0</v>
      </c>
      <c r="X174">
        <v>2</v>
      </c>
      <c r="Y174">
        <v>2</v>
      </c>
      <c r="Z174">
        <v>0</v>
      </c>
      <c r="AA174">
        <v>26669</v>
      </c>
      <c r="AB174">
        <v>26669</v>
      </c>
      <c r="AC174" s="1" t="s">
        <v>410</v>
      </c>
      <c r="AD174" s="1" t="s">
        <v>410</v>
      </c>
      <c r="AE174" s="1" t="s">
        <v>410</v>
      </c>
      <c r="AF174">
        <v>353</v>
      </c>
      <c r="AH174" s="1" t="s">
        <v>410</v>
      </c>
      <c r="AI174" s="1" t="s">
        <v>432</v>
      </c>
      <c r="AJ174" s="1" t="s">
        <v>415</v>
      </c>
      <c r="AK174" s="1" t="s">
        <v>410</v>
      </c>
      <c r="AL174" s="1" t="s">
        <v>410</v>
      </c>
      <c r="AM174" s="1" t="s">
        <v>410</v>
      </c>
      <c r="AN174" s="1" t="s">
        <v>410</v>
      </c>
      <c r="AO174" s="1" t="s">
        <v>731</v>
      </c>
      <c r="AP174" s="1" t="s">
        <v>410</v>
      </c>
      <c r="AQ174" s="1" t="s">
        <v>434</v>
      </c>
      <c r="AR174" s="1" t="s">
        <v>410</v>
      </c>
      <c r="AS174" s="1" t="s">
        <v>410</v>
      </c>
      <c r="AT174" s="1" t="s">
        <v>410</v>
      </c>
      <c r="AU174" s="1" t="s">
        <v>410</v>
      </c>
      <c r="AV174" s="1" t="s">
        <v>435</v>
      </c>
      <c r="AW174" s="1" t="s">
        <v>511</v>
      </c>
      <c r="AX174" s="1" t="s">
        <v>511</v>
      </c>
      <c r="AY174" s="1" t="s">
        <v>410</v>
      </c>
      <c r="AZ174" s="1" t="s">
        <v>410</v>
      </c>
      <c r="BA174" s="1" t="s">
        <v>410</v>
      </c>
      <c r="BB174" s="1" t="s">
        <v>410</v>
      </c>
      <c r="BC174" s="1" t="s">
        <v>410</v>
      </c>
      <c r="BD174" s="1" t="s">
        <v>410</v>
      </c>
      <c r="BE174" s="1" t="s">
        <v>410</v>
      </c>
      <c r="BF174" s="1" t="s">
        <v>410</v>
      </c>
      <c r="BG174" s="1" t="s">
        <v>410</v>
      </c>
      <c r="BH174" s="1" t="s">
        <v>732</v>
      </c>
      <c r="BI174" s="1" t="s">
        <v>410</v>
      </c>
      <c r="BJ174" s="1" t="s">
        <v>410</v>
      </c>
      <c r="BK174" s="1" t="s">
        <v>410</v>
      </c>
      <c r="BL174" s="1" t="s">
        <v>410</v>
      </c>
      <c r="BM174" s="1" t="s">
        <v>410</v>
      </c>
      <c r="BN174" s="1" t="s">
        <v>410</v>
      </c>
      <c r="BO174" s="1" t="s">
        <v>410</v>
      </c>
      <c r="BP174" s="1" t="s">
        <v>410</v>
      </c>
      <c r="BQ174" s="1" t="s">
        <v>438</v>
      </c>
      <c r="BR174" s="1" t="s">
        <v>502</v>
      </c>
      <c r="BS174">
        <v>0</v>
      </c>
      <c r="BT174">
        <v>12.02</v>
      </c>
      <c r="BW174">
        <v>1</v>
      </c>
      <c r="BX174">
        <v>4.5159000000000002</v>
      </c>
      <c r="CA174">
        <v>11</v>
      </c>
      <c r="CB174">
        <v>4.9001000000000001</v>
      </c>
      <c r="CE174">
        <v>16</v>
      </c>
      <c r="CF174">
        <v>5.7648999999999999</v>
      </c>
      <c r="CY174" s="1" t="s">
        <v>570</v>
      </c>
      <c r="CZ174" s="1" t="s">
        <v>7682</v>
      </c>
      <c r="DA174" s="1" t="s">
        <v>7683</v>
      </c>
      <c r="DB174" s="1" t="s">
        <v>7684</v>
      </c>
      <c r="DC174" s="1" t="s">
        <v>453</v>
      </c>
      <c r="DD174" s="1" t="s">
        <v>1208</v>
      </c>
      <c r="DE174">
        <v>0</v>
      </c>
      <c r="DF174" s="1" t="s">
        <v>645</v>
      </c>
      <c r="DG174">
        <v>0</v>
      </c>
      <c r="DH174">
        <v>0</v>
      </c>
      <c r="DI174" s="1" t="s">
        <v>410</v>
      </c>
      <c r="DJ174" s="1" t="s">
        <v>410</v>
      </c>
      <c r="DK174" s="1" t="s">
        <v>410</v>
      </c>
      <c r="DL174" s="1" t="s">
        <v>410</v>
      </c>
      <c r="DM174" s="1" t="s">
        <v>410</v>
      </c>
      <c r="DN174" s="1" t="s">
        <v>476</v>
      </c>
      <c r="DO174" s="1" t="s">
        <v>16930</v>
      </c>
      <c r="DP174" s="1" t="s">
        <v>16930</v>
      </c>
      <c r="DQ174">
        <v>132.85</v>
      </c>
      <c r="DR174">
        <v>-89.45</v>
      </c>
      <c r="DS174">
        <v>44.31</v>
      </c>
      <c r="DT174">
        <v>173.32</v>
      </c>
      <c r="DU174">
        <v>-114.07</v>
      </c>
      <c r="DV174">
        <v>57.47</v>
      </c>
      <c r="DW174">
        <v>106.85</v>
      </c>
      <c r="DX174">
        <v>-30.94</v>
      </c>
      <c r="DY174">
        <v>70.61</v>
      </c>
      <c r="DZ174">
        <v>173.43</v>
      </c>
      <c r="EA174">
        <v>-20.81</v>
      </c>
      <c r="EB174">
        <v>123.24</v>
      </c>
      <c r="EC174" s="1" t="s">
        <v>410</v>
      </c>
      <c r="ED174" s="1" t="s">
        <v>410</v>
      </c>
      <c r="EE174" s="1" t="s">
        <v>410</v>
      </c>
      <c r="EF174" s="1" t="s">
        <v>410</v>
      </c>
      <c r="EG174" s="1" t="s">
        <v>410</v>
      </c>
      <c r="EH174" s="1" t="s">
        <v>410</v>
      </c>
      <c r="EI174" s="1" t="s">
        <v>410</v>
      </c>
      <c r="EJ174" s="1" t="s">
        <v>410</v>
      </c>
      <c r="EK174" s="1" t="s">
        <v>7685</v>
      </c>
      <c r="EL174" s="1" t="s">
        <v>7685</v>
      </c>
      <c r="EM174" s="1" t="s">
        <v>447</v>
      </c>
      <c r="EN174" s="1" t="s">
        <v>443</v>
      </c>
      <c r="EO174" s="1" t="s">
        <v>418</v>
      </c>
      <c r="EP174" s="1" t="s">
        <v>410</v>
      </c>
      <c r="EQ174">
        <v>0</v>
      </c>
      <c r="ER174">
        <v>0</v>
      </c>
      <c r="ES174">
        <v>35</v>
      </c>
      <c r="ET174">
        <v>21</v>
      </c>
      <c r="EU174">
        <v>0</v>
      </c>
      <c r="EV174">
        <v>0</v>
      </c>
      <c r="EW174">
        <v>0</v>
      </c>
      <c r="EX174">
        <v>2</v>
      </c>
      <c r="EY174">
        <v>135</v>
      </c>
      <c r="EZ174" s="1" t="s">
        <v>410</v>
      </c>
      <c r="FA174" s="1" t="s">
        <v>410</v>
      </c>
      <c r="FB174">
        <v>0</v>
      </c>
      <c r="FC174">
        <v>0</v>
      </c>
      <c r="FD174">
        <v>2</v>
      </c>
      <c r="FE174">
        <v>3</v>
      </c>
      <c r="FF174">
        <v>0</v>
      </c>
      <c r="FG174">
        <v>0</v>
      </c>
      <c r="FH174">
        <v>0</v>
      </c>
      <c r="FI174">
        <v>0</v>
      </c>
      <c r="FJ174">
        <v>50</v>
      </c>
      <c r="FK174">
        <v>50</v>
      </c>
      <c r="FL174">
        <v>90</v>
      </c>
      <c r="FM174">
        <v>90</v>
      </c>
      <c r="FN174" s="1" t="s">
        <v>446</v>
      </c>
      <c r="FR174" s="1" t="s">
        <v>416</v>
      </c>
      <c r="FV174" s="1" t="s">
        <v>416</v>
      </c>
      <c r="FX174" s="1" t="s">
        <v>415</v>
      </c>
      <c r="FY174">
        <v>208</v>
      </c>
      <c r="FZ174">
        <v>7</v>
      </c>
      <c r="GA174">
        <v>157</v>
      </c>
      <c r="GB174">
        <v>6</v>
      </c>
      <c r="GD174">
        <v>3</v>
      </c>
      <c r="GE174" s="1" t="s">
        <v>416</v>
      </c>
      <c r="GF174" s="1" t="s">
        <v>410</v>
      </c>
      <c r="GG174" s="1" t="s">
        <v>7686</v>
      </c>
      <c r="GH174">
        <v>1435</v>
      </c>
      <c r="GI174">
        <v>211061</v>
      </c>
      <c r="GJ174" s="1" t="s">
        <v>410</v>
      </c>
      <c r="GK174" s="1" t="s">
        <v>410</v>
      </c>
      <c r="GL174" s="1" t="s">
        <v>447</v>
      </c>
      <c r="GM174" s="1" t="s">
        <v>418</v>
      </c>
      <c r="GN174">
        <v>1066</v>
      </c>
      <c r="GO174" s="1" t="s">
        <v>16931</v>
      </c>
      <c r="GP174">
        <v>427472</v>
      </c>
      <c r="GQ174" s="1" t="s">
        <v>987</v>
      </c>
      <c r="GR174">
        <v>6</v>
      </c>
      <c r="GS174" s="1" t="s">
        <v>988</v>
      </c>
      <c r="GT174">
        <v>6</v>
      </c>
      <c r="GU174" s="1" t="s">
        <v>988</v>
      </c>
      <c r="GV174" s="1" t="s">
        <v>410</v>
      </c>
      <c r="GX174" s="1" t="s">
        <v>429</v>
      </c>
      <c r="GY174" s="1" t="s">
        <v>425</v>
      </c>
      <c r="GZ174" s="1" t="s">
        <v>410</v>
      </c>
      <c r="HC174" s="1" t="s">
        <v>418</v>
      </c>
      <c r="HD174" s="1" t="s">
        <v>410</v>
      </c>
      <c r="HE174" s="1" t="s">
        <v>410</v>
      </c>
      <c r="HF174" s="1" t="s">
        <v>453</v>
      </c>
      <c r="HG174" s="1" t="s">
        <v>585</v>
      </c>
      <c r="HH174" s="1" t="s">
        <v>425</v>
      </c>
      <c r="HK174">
        <v>5.2</v>
      </c>
      <c r="HL174">
        <v>9.67</v>
      </c>
      <c r="HM174">
        <v>2175.75</v>
      </c>
      <c r="HR174">
        <v>5.2</v>
      </c>
      <c r="HS174">
        <v>9.67</v>
      </c>
      <c r="HT174">
        <v>2175.75</v>
      </c>
      <c r="HY174">
        <v>5.2</v>
      </c>
      <c r="HZ174">
        <v>9.67</v>
      </c>
      <c r="IA174">
        <v>2175.75</v>
      </c>
      <c r="IF174">
        <v>5.2</v>
      </c>
      <c r="IG174">
        <v>9.67</v>
      </c>
      <c r="IH174">
        <v>2175.75</v>
      </c>
      <c r="IM174">
        <v>5.2</v>
      </c>
      <c r="IN174">
        <v>9.67</v>
      </c>
      <c r="IO174">
        <v>2175.75</v>
      </c>
      <c r="IT174">
        <v>4.1848999999999998</v>
      </c>
      <c r="IU174">
        <v>11.01</v>
      </c>
      <c r="IV174">
        <v>2477.25</v>
      </c>
      <c r="IY174" s="1" t="s">
        <v>410</v>
      </c>
      <c r="IZ174" s="1" t="s">
        <v>410</v>
      </c>
      <c r="JA174" s="1" t="s">
        <v>410</v>
      </c>
      <c r="JB174" s="1" t="s">
        <v>16956</v>
      </c>
      <c r="JC174" s="1" t="s">
        <v>1736</v>
      </c>
      <c r="JD174" s="1" t="s">
        <v>567</v>
      </c>
      <c r="JE174">
        <v>188046</v>
      </c>
      <c r="JF174">
        <v>77158</v>
      </c>
      <c r="JG174">
        <v>58118</v>
      </c>
      <c r="JH174">
        <v>9689</v>
      </c>
      <c r="JI174">
        <v>5980</v>
      </c>
      <c r="JJ174">
        <v>107</v>
      </c>
      <c r="JK174">
        <v>133023</v>
      </c>
      <c r="JL174">
        <v>25</v>
      </c>
      <c r="JM174">
        <v>0</v>
      </c>
      <c r="JN174">
        <v>172364</v>
      </c>
      <c r="JO174">
        <v>72480</v>
      </c>
      <c r="JP174">
        <v>51302</v>
      </c>
      <c r="JQ174">
        <v>4601</v>
      </c>
      <c r="JR174">
        <v>2540</v>
      </c>
      <c r="JS174">
        <v>230</v>
      </c>
      <c r="JT174">
        <v>125326</v>
      </c>
      <c r="JU174">
        <v>19</v>
      </c>
      <c r="JV174">
        <v>0</v>
      </c>
      <c r="JW174">
        <v>152952</v>
      </c>
      <c r="JX174">
        <v>66810</v>
      </c>
      <c r="JY174">
        <v>50688</v>
      </c>
      <c r="JZ174">
        <v>5094</v>
      </c>
      <c r="KA174">
        <v>1872</v>
      </c>
      <c r="KB174">
        <v>45</v>
      </c>
      <c r="KC174">
        <v>117867</v>
      </c>
      <c r="KD174">
        <v>18</v>
      </c>
      <c r="KE174">
        <v>0</v>
      </c>
      <c r="KF174">
        <v>185229</v>
      </c>
      <c r="KG174">
        <v>72545</v>
      </c>
      <c r="KH174">
        <v>61900</v>
      </c>
      <c r="KI174">
        <v>7751</v>
      </c>
      <c r="KJ174">
        <v>5706</v>
      </c>
      <c r="KK174">
        <v>95</v>
      </c>
      <c r="KL174">
        <v>132447</v>
      </c>
      <c r="KM174">
        <v>22</v>
      </c>
      <c r="KN174">
        <v>0</v>
      </c>
      <c r="KO174">
        <v>199974</v>
      </c>
      <c r="KP174">
        <v>72300</v>
      </c>
      <c r="KQ174">
        <v>68388</v>
      </c>
      <c r="KR174">
        <v>12225</v>
      </c>
      <c r="KS174">
        <v>9079</v>
      </c>
      <c r="KT174">
        <v>62</v>
      </c>
      <c r="KU174">
        <v>132396</v>
      </c>
      <c r="KV174">
        <v>11</v>
      </c>
      <c r="KW174">
        <v>0</v>
      </c>
      <c r="KX174">
        <v>218551</v>
      </c>
      <c r="KY174">
        <v>79079</v>
      </c>
      <c r="KZ174">
        <v>70898</v>
      </c>
      <c r="LA174">
        <v>21420</v>
      </c>
      <c r="LB174">
        <v>9332</v>
      </c>
      <c r="LC174">
        <v>89</v>
      </c>
      <c r="LD174">
        <v>143398</v>
      </c>
      <c r="LE174">
        <v>7</v>
      </c>
      <c r="LF174">
        <v>0</v>
      </c>
      <c r="LG174">
        <v>207557</v>
      </c>
      <c r="LH174">
        <v>73043</v>
      </c>
      <c r="LI174">
        <v>71093</v>
      </c>
      <c r="LJ174">
        <v>16925</v>
      </c>
      <c r="LK174">
        <v>9804</v>
      </c>
      <c r="LL174">
        <v>181</v>
      </c>
      <c r="LM174">
        <v>137661</v>
      </c>
      <c r="LN174">
        <v>5</v>
      </c>
      <c r="LO174">
        <v>0</v>
      </c>
      <c r="LP174">
        <v>232381</v>
      </c>
      <c r="LQ174">
        <v>78699</v>
      </c>
      <c r="LR174">
        <v>79648</v>
      </c>
      <c r="LS174">
        <v>23575</v>
      </c>
      <c r="LT174">
        <v>9836</v>
      </c>
      <c r="LU174">
        <v>141</v>
      </c>
      <c r="LV174">
        <v>150882</v>
      </c>
      <c r="LW174">
        <v>7</v>
      </c>
      <c r="LX174">
        <v>0</v>
      </c>
      <c r="LY174">
        <v>228691</v>
      </c>
      <c r="LZ174">
        <v>78385</v>
      </c>
      <c r="MA174">
        <v>74590</v>
      </c>
      <c r="MB174">
        <v>32696</v>
      </c>
      <c r="MC174">
        <v>10529</v>
      </c>
      <c r="MD174">
        <v>84</v>
      </c>
      <c r="ME174">
        <v>146636</v>
      </c>
      <c r="MF174">
        <v>9</v>
      </c>
      <c r="MG174">
        <v>0</v>
      </c>
      <c r="MH174">
        <v>216604</v>
      </c>
      <c r="MI174">
        <v>75255</v>
      </c>
      <c r="MJ174">
        <v>74579</v>
      </c>
      <c r="MK174">
        <v>24559</v>
      </c>
      <c r="ML174">
        <v>8905</v>
      </c>
      <c r="MM174">
        <v>89</v>
      </c>
      <c r="MN174">
        <v>138855</v>
      </c>
      <c r="MO174">
        <v>7</v>
      </c>
      <c r="MP174">
        <v>0</v>
      </c>
      <c r="MQ174">
        <v>204372</v>
      </c>
      <c r="MR174">
        <v>69829</v>
      </c>
      <c r="MS174">
        <v>67228</v>
      </c>
      <c r="MT174">
        <v>17094</v>
      </c>
      <c r="MU174">
        <v>7434</v>
      </c>
      <c r="MV174">
        <v>183</v>
      </c>
      <c r="MW174">
        <v>129702</v>
      </c>
      <c r="MX174">
        <v>8</v>
      </c>
      <c r="MY174">
        <v>0</v>
      </c>
      <c r="MZ174">
        <v>199637</v>
      </c>
      <c r="NA174">
        <v>75993</v>
      </c>
      <c r="NB174">
        <v>64065</v>
      </c>
      <c r="NC174">
        <v>15498</v>
      </c>
      <c r="ND174">
        <v>4969</v>
      </c>
      <c r="NE174">
        <v>312</v>
      </c>
      <c r="NF174">
        <v>128571</v>
      </c>
      <c r="NG174">
        <v>8</v>
      </c>
      <c r="NH174">
        <v>0</v>
      </c>
      <c r="NI174">
        <v>0</v>
      </c>
      <c r="NJ174">
        <v>0</v>
      </c>
      <c r="NK174">
        <v>0</v>
      </c>
      <c r="NL174">
        <v>0</v>
      </c>
      <c r="NM174">
        <v>0</v>
      </c>
      <c r="NN174">
        <v>0</v>
      </c>
      <c r="NO174">
        <v>0</v>
      </c>
      <c r="NP174">
        <v>0</v>
      </c>
      <c r="NQ174">
        <v>0</v>
      </c>
      <c r="NR174">
        <v>0</v>
      </c>
      <c r="NS174">
        <v>0</v>
      </c>
      <c r="NT174">
        <v>0</v>
      </c>
      <c r="NU174">
        <v>0</v>
      </c>
      <c r="NV174">
        <v>0</v>
      </c>
      <c r="NW174">
        <v>0</v>
      </c>
      <c r="NX174">
        <v>0</v>
      </c>
      <c r="NY174">
        <v>694362</v>
      </c>
      <c r="NZ174">
        <v>560715</v>
      </c>
      <c r="OA174">
        <v>312619</v>
      </c>
      <c r="OB174">
        <v>10198</v>
      </c>
      <c r="OC174">
        <v>38319</v>
      </c>
      <c r="OD174">
        <v>551</v>
      </c>
      <c r="OE174">
        <v>1616764</v>
      </c>
      <c r="OF174">
        <v>0</v>
      </c>
      <c r="OG174">
        <v>0</v>
      </c>
      <c r="OH174" s="1" t="s">
        <v>410</v>
      </c>
      <c r="OI174" s="1" t="s">
        <v>410</v>
      </c>
      <c r="OJ174" s="1" t="s">
        <v>410</v>
      </c>
      <c r="OK174" s="1" t="s">
        <v>448</v>
      </c>
      <c r="OM174" s="1" t="s">
        <v>418</v>
      </c>
      <c r="ON174" s="1" t="s">
        <v>410</v>
      </c>
      <c r="OQ174" s="1" t="s">
        <v>418</v>
      </c>
      <c r="OR174" s="1" t="s">
        <v>410</v>
      </c>
    </row>
    <row r="175" spans="1:408" x14ac:dyDescent="0.3">
      <c r="A175" s="1" t="s">
        <v>16889</v>
      </c>
      <c r="B175" s="1" t="s">
        <v>16890</v>
      </c>
      <c r="C175" s="1" t="str">
        <f>IF(COUNTIF(Water_Bills_20200922!C$2:C$1629,EAR2019LWS__2[[#This Row],[PWSID]]),"x","")</f>
        <v/>
      </c>
      <c r="D175" s="1" t="s">
        <v>408</v>
      </c>
      <c r="E175" s="1" t="s">
        <v>528</v>
      </c>
      <c r="F175">
        <v>1582</v>
      </c>
      <c r="G175">
        <v>0</v>
      </c>
      <c r="H175">
        <v>1565</v>
      </c>
      <c r="I175">
        <v>1566</v>
      </c>
      <c r="J175">
        <v>0</v>
      </c>
      <c r="K175">
        <v>1</v>
      </c>
      <c r="L175">
        <v>1</v>
      </c>
      <c r="M175" t="str">
        <f>IF(SUM(EAR2019LWS__2[[#This Row],[SFR Potable Total]],EAR2019LWS__2[[#This Row],[MFR Potable Total]])&gt;0, "x", "")</f>
        <v>x</v>
      </c>
      <c r="N175">
        <v>0</v>
      </c>
      <c r="O175">
        <v>15</v>
      </c>
      <c r="P175">
        <v>15</v>
      </c>
      <c r="Q175">
        <v>0</v>
      </c>
      <c r="R175">
        <v>0</v>
      </c>
      <c r="S175">
        <v>0</v>
      </c>
      <c r="T175">
        <v>0</v>
      </c>
      <c r="U175">
        <v>0</v>
      </c>
      <c r="V175">
        <v>0</v>
      </c>
      <c r="W175">
        <v>0</v>
      </c>
      <c r="X175">
        <v>0</v>
      </c>
      <c r="Y175">
        <v>0</v>
      </c>
      <c r="Z175">
        <v>0</v>
      </c>
      <c r="AA175">
        <v>1582</v>
      </c>
      <c r="AB175">
        <v>1582</v>
      </c>
      <c r="AC175" s="1" t="s">
        <v>410</v>
      </c>
      <c r="AD175" s="1" t="s">
        <v>410</v>
      </c>
      <c r="AE175" s="1" t="s">
        <v>410</v>
      </c>
      <c r="AF175">
        <v>10</v>
      </c>
      <c r="AG175">
        <v>4</v>
      </c>
      <c r="AH175" s="1" t="s">
        <v>410</v>
      </c>
      <c r="AI175" s="1" t="s">
        <v>432</v>
      </c>
      <c r="AJ175" s="1" t="s">
        <v>415</v>
      </c>
      <c r="AK175" s="1" t="s">
        <v>410</v>
      </c>
      <c r="AL175" s="1" t="s">
        <v>410</v>
      </c>
      <c r="AM175" s="1" t="s">
        <v>410</v>
      </c>
      <c r="AN175" s="1" t="s">
        <v>410</v>
      </c>
      <c r="AO175" s="1" t="s">
        <v>731</v>
      </c>
      <c r="AP175" s="1" t="s">
        <v>410</v>
      </c>
      <c r="AQ175" s="1" t="s">
        <v>434</v>
      </c>
      <c r="AR175" s="1" t="s">
        <v>410</v>
      </c>
      <c r="AS175" s="1" t="s">
        <v>410</v>
      </c>
      <c r="AT175" s="1" t="s">
        <v>410</v>
      </c>
      <c r="AU175" s="1" t="s">
        <v>410</v>
      </c>
      <c r="AV175" s="1" t="s">
        <v>435</v>
      </c>
      <c r="AW175" s="1" t="s">
        <v>565</v>
      </c>
      <c r="AX175" s="1" t="s">
        <v>415</v>
      </c>
      <c r="AY175" s="1" t="s">
        <v>410</v>
      </c>
      <c r="AZ175" s="1" t="s">
        <v>410</v>
      </c>
      <c r="BA175" s="1" t="s">
        <v>410</v>
      </c>
      <c r="BB175" s="1" t="s">
        <v>410</v>
      </c>
      <c r="BC175" s="1" t="s">
        <v>410</v>
      </c>
      <c r="BD175" s="1" t="s">
        <v>410</v>
      </c>
      <c r="BE175" s="1" t="s">
        <v>410</v>
      </c>
      <c r="BF175" s="1" t="s">
        <v>410</v>
      </c>
      <c r="BG175" s="1" t="s">
        <v>410</v>
      </c>
      <c r="BH175" s="1" t="s">
        <v>732</v>
      </c>
      <c r="BI175" s="1" t="s">
        <v>410</v>
      </c>
      <c r="BJ175" s="1" t="s">
        <v>410</v>
      </c>
      <c r="BK175" s="1" t="s">
        <v>410</v>
      </c>
      <c r="BL175" s="1" t="s">
        <v>410</v>
      </c>
      <c r="BM175" s="1" t="s">
        <v>410</v>
      </c>
      <c r="BN175" s="1" t="s">
        <v>410</v>
      </c>
      <c r="BO175" s="1" t="s">
        <v>410</v>
      </c>
      <c r="BP175" s="1" t="s">
        <v>410</v>
      </c>
      <c r="BQ175" s="1" t="s">
        <v>410</v>
      </c>
      <c r="BR175" s="1" t="s">
        <v>502</v>
      </c>
      <c r="BS175">
        <v>22.59</v>
      </c>
      <c r="BW175">
        <v>13</v>
      </c>
      <c r="BX175">
        <v>3.677</v>
      </c>
      <c r="CB175">
        <v>4.1391999999999998</v>
      </c>
      <c r="CY175" s="1" t="s">
        <v>2364</v>
      </c>
      <c r="CZ175" s="1" t="s">
        <v>16891</v>
      </c>
      <c r="DA175" s="1" t="s">
        <v>16892</v>
      </c>
      <c r="DB175" s="1" t="s">
        <v>16893</v>
      </c>
      <c r="DC175" s="1" t="s">
        <v>453</v>
      </c>
      <c r="DD175" s="1" t="s">
        <v>1208</v>
      </c>
      <c r="DE175">
        <v>0</v>
      </c>
      <c r="DF175" s="1" t="s">
        <v>1801</v>
      </c>
      <c r="DG175">
        <v>0</v>
      </c>
      <c r="DH175">
        <v>0</v>
      </c>
      <c r="DI175" s="1" t="s">
        <v>410</v>
      </c>
      <c r="DJ175" s="1" t="s">
        <v>410</v>
      </c>
      <c r="DK175" s="1" t="s">
        <v>410</v>
      </c>
      <c r="DL175" s="1" t="s">
        <v>410</v>
      </c>
      <c r="DM175" s="1" t="s">
        <v>410</v>
      </c>
      <c r="DN175" s="1" t="s">
        <v>410</v>
      </c>
      <c r="DO175" s="1" t="s">
        <v>410</v>
      </c>
      <c r="DP175" s="1" t="s">
        <v>410</v>
      </c>
      <c r="DQ175">
        <v>44.652000000000001</v>
      </c>
      <c r="DR175">
        <v>0</v>
      </c>
      <c r="DS175">
        <v>44.652000000000001</v>
      </c>
      <c r="DT175">
        <v>55.683</v>
      </c>
      <c r="DU175">
        <v>0</v>
      </c>
      <c r="DV175">
        <v>55.683</v>
      </c>
      <c r="DW175">
        <v>66.713999999999999</v>
      </c>
      <c r="DX175">
        <v>0</v>
      </c>
      <c r="DY175">
        <v>66.713999999999999</v>
      </c>
      <c r="DZ175">
        <v>115.9222</v>
      </c>
      <c r="EA175">
        <v>0</v>
      </c>
      <c r="EB175">
        <v>115.9222</v>
      </c>
      <c r="EC175" s="1" t="s">
        <v>410</v>
      </c>
      <c r="ED175" s="1" t="s">
        <v>410</v>
      </c>
      <c r="EE175" s="1" t="s">
        <v>410</v>
      </c>
      <c r="EF175" s="1" t="s">
        <v>410</v>
      </c>
      <c r="EG175" s="1" t="s">
        <v>410</v>
      </c>
      <c r="EH175" s="1" t="s">
        <v>410</v>
      </c>
      <c r="EI175" s="1" t="s">
        <v>410</v>
      </c>
      <c r="EJ175" s="1" t="s">
        <v>410</v>
      </c>
      <c r="EK175" s="1" t="s">
        <v>410</v>
      </c>
      <c r="EL175" s="1" t="s">
        <v>410</v>
      </c>
      <c r="EM175" s="1" t="s">
        <v>447</v>
      </c>
      <c r="EN175" s="1" t="s">
        <v>443</v>
      </c>
      <c r="EO175" s="1" t="s">
        <v>410</v>
      </c>
      <c r="EP175" s="1" t="s">
        <v>410</v>
      </c>
      <c r="EQ175">
        <v>24</v>
      </c>
      <c r="ER175">
        <v>0</v>
      </c>
      <c r="ES175">
        <v>0</v>
      </c>
      <c r="ET175">
        <v>24</v>
      </c>
      <c r="EU175">
        <v>0</v>
      </c>
      <c r="EV175">
        <v>0</v>
      </c>
      <c r="EW175">
        <v>0</v>
      </c>
      <c r="EX175">
        <v>0</v>
      </c>
      <c r="EY175">
        <v>0</v>
      </c>
      <c r="EZ175" s="1" t="s">
        <v>418</v>
      </c>
      <c r="FA175" s="1" t="s">
        <v>410</v>
      </c>
      <c r="FB175">
        <v>4</v>
      </c>
      <c r="FC175">
        <v>0</v>
      </c>
      <c r="FD175">
        <v>0</v>
      </c>
      <c r="FE175">
        <v>4</v>
      </c>
      <c r="FF175">
        <v>0</v>
      </c>
      <c r="FG175">
        <v>0</v>
      </c>
      <c r="FH175">
        <v>0</v>
      </c>
      <c r="FI175">
        <v>0</v>
      </c>
      <c r="FJ175">
        <v>25</v>
      </c>
      <c r="FK175">
        <v>25</v>
      </c>
      <c r="FL175">
        <v>40</v>
      </c>
      <c r="FM175">
        <v>40</v>
      </c>
      <c r="FN175" s="1" t="s">
        <v>446</v>
      </c>
      <c r="FO175">
        <v>0</v>
      </c>
      <c r="FR175" s="1" t="s">
        <v>416</v>
      </c>
      <c r="FS175">
        <v>0</v>
      </c>
      <c r="FV175" s="1" t="s">
        <v>416</v>
      </c>
      <c r="FX175" s="1" t="s">
        <v>540</v>
      </c>
      <c r="FY175">
        <v>0</v>
      </c>
      <c r="FZ175">
        <v>0</v>
      </c>
      <c r="GA175">
        <v>0</v>
      </c>
      <c r="GD175">
        <v>0</v>
      </c>
      <c r="GE175" s="1" t="s">
        <v>416</v>
      </c>
      <c r="GF175" s="1" t="s">
        <v>410</v>
      </c>
      <c r="GG175" s="1" t="s">
        <v>16888</v>
      </c>
      <c r="GH175">
        <v>0</v>
      </c>
      <c r="GJ175" s="1" t="s">
        <v>418</v>
      </c>
      <c r="GK175" s="1" t="s">
        <v>410</v>
      </c>
      <c r="GL175" s="1" t="s">
        <v>447</v>
      </c>
      <c r="GM175" s="1" t="s">
        <v>418</v>
      </c>
      <c r="GN175">
        <v>20020</v>
      </c>
      <c r="GO175" s="1" t="s">
        <v>16894</v>
      </c>
      <c r="GP175">
        <v>2128815</v>
      </c>
      <c r="GQ175" s="1" t="s">
        <v>987</v>
      </c>
      <c r="GR175">
        <v>9</v>
      </c>
      <c r="GS175" s="1" t="s">
        <v>988</v>
      </c>
      <c r="GT175">
        <v>9</v>
      </c>
      <c r="GU175" s="1" t="s">
        <v>988</v>
      </c>
      <c r="GV175" s="1" t="s">
        <v>410</v>
      </c>
      <c r="GX175" s="1" t="s">
        <v>415</v>
      </c>
      <c r="GY175" s="1" t="s">
        <v>418</v>
      </c>
      <c r="GZ175" s="1" t="s">
        <v>410</v>
      </c>
      <c r="HC175" s="1" t="s">
        <v>418</v>
      </c>
      <c r="HD175" s="1" t="s">
        <v>410</v>
      </c>
      <c r="HE175" s="1" t="s">
        <v>410</v>
      </c>
      <c r="HF175" s="1" t="s">
        <v>453</v>
      </c>
      <c r="HG175" s="1" t="s">
        <v>585</v>
      </c>
      <c r="HH175" s="1" t="s">
        <v>425</v>
      </c>
      <c r="HK175">
        <v>3.8157999999999999</v>
      </c>
      <c r="HL175">
        <v>22.59</v>
      </c>
      <c r="HM175">
        <v>4980</v>
      </c>
      <c r="HR175">
        <v>3.8157999999999999</v>
      </c>
      <c r="HS175">
        <v>22.59</v>
      </c>
      <c r="HT175">
        <v>4980</v>
      </c>
      <c r="HY175">
        <v>3.8157999999999999</v>
      </c>
      <c r="HZ175">
        <v>22.59</v>
      </c>
      <c r="IA175">
        <v>4980</v>
      </c>
      <c r="IF175">
        <v>3.1488</v>
      </c>
      <c r="IG175">
        <v>22.59</v>
      </c>
      <c r="IH175">
        <v>4980</v>
      </c>
      <c r="IY175" s="1" t="s">
        <v>410</v>
      </c>
      <c r="IZ175" s="1" t="s">
        <v>410</v>
      </c>
      <c r="JA175" s="1" t="s">
        <v>410</v>
      </c>
      <c r="JB175" s="1" t="s">
        <v>410</v>
      </c>
      <c r="JC175" s="1" t="s">
        <v>410</v>
      </c>
      <c r="JD175" s="1" t="s">
        <v>567</v>
      </c>
      <c r="JE175">
        <v>16054</v>
      </c>
      <c r="JF175">
        <v>12</v>
      </c>
      <c r="JG175">
        <v>1019</v>
      </c>
      <c r="JH175">
        <v>0</v>
      </c>
      <c r="JI175">
        <v>353</v>
      </c>
      <c r="JJ175">
        <v>0</v>
      </c>
      <c r="JK175">
        <v>17438</v>
      </c>
      <c r="JL175">
        <v>0</v>
      </c>
      <c r="JM175">
        <v>0</v>
      </c>
      <c r="JN175">
        <v>11984</v>
      </c>
      <c r="JO175">
        <v>11</v>
      </c>
      <c r="JP175">
        <v>958</v>
      </c>
      <c r="JQ175">
        <v>0</v>
      </c>
      <c r="JR175">
        <v>250</v>
      </c>
      <c r="JS175">
        <v>0</v>
      </c>
      <c r="JT175">
        <v>13203</v>
      </c>
      <c r="JU175">
        <v>0</v>
      </c>
      <c r="JV175">
        <v>0</v>
      </c>
      <c r="JW175">
        <v>12026</v>
      </c>
      <c r="JX175">
        <v>10</v>
      </c>
      <c r="JY175">
        <v>1100</v>
      </c>
      <c r="JZ175">
        <v>0</v>
      </c>
      <c r="KA175">
        <v>1197</v>
      </c>
      <c r="KB175">
        <v>0</v>
      </c>
      <c r="KC175">
        <v>14333</v>
      </c>
      <c r="KD175">
        <v>0</v>
      </c>
      <c r="KE175">
        <v>0</v>
      </c>
      <c r="KF175">
        <v>16805</v>
      </c>
      <c r="KG175">
        <v>11</v>
      </c>
      <c r="KH175">
        <v>1458</v>
      </c>
      <c r="KI175">
        <v>0</v>
      </c>
      <c r="KJ175">
        <v>3869</v>
      </c>
      <c r="KK175">
        <v>0</v>
      </c>
      <c r="KL175">
        <v>22143</v>
      </c>
      <c r="KM175">
        <v>0</v>
      </c>
      <c r="KN175">
        <v>0</v>
      </c>
      <c r="KO175">
        <v>18453</v>
      </c>
      <c r="KP175">
        <v>14</v>
      </c>
      <c r="KQ175">
        <v>1634</v>
      </c>
      <c r="KR175">
        <v>0</v>
      </c>
      <c r="KS175">
        <v>4165</v>
      </c>
      <c r="KT175">
        <v>0</v>
      </c>
      <c r="KU175">
        <v>24266</v>
      </c>
      <c r="KV175">
        <v>0</v>
      </c>
      <c r="KW175">
        <v>0</v>
      </c>
      <c r="KX175">
        <v>18882</v>
      </c>
      <c r="KY175">
        <v>15</v>
      </c>
      <c r="KZ175">
        <v>1488</v>
      </c>
      <c r="LA175">
        <v>0</v>
      </c>
      <c r="LB175">
        <v>4486</v>
      </c>
      <c r="LC175">
        <v>0</v>
      </c>
      <c r="LD175">
        <v>24871</v>
      </c>
      <c r="LE175">
        <v>0</v>
      </c>
      <c r="LF175">
        <v>0</v>
      </c>
      <c r="LG175">
        <v>24353</v>
      </c>
      <c r="LH175">
        <v>16</v>
      </c>
      <c r="LI175">
        <v>1861</v>
      </c>
      <c r="LJ175">
        <v>0</v>
      </c>
      <c r="LK175">
        <v>6587</v>
      </c>
      <c r="LL175">
        <v>0</v>
      </c>
      <c r="LM175">
        <v>32817</v>
      </c>
      <c r="LN175">
        <v>0</v>
      </c>
      <c r="LO175">
        <v>0</v>
      </c>
      <c r="LP175">
        <v>22701</v>
      </c>
      <c r="LQ175">
        <v>17</v>
      </c>
      <c r="LR175">
        <v>1848</v>
      </c>
      <c r="LS175">
        <v>0</v>
      </c>
      <c r="LT175">
        <v>8148</v>
      </c>
      <c r="LU175">
        <v>0</v>
      </c>
      <c r="LV175">
        <v>32714</v>
      </c>
      <c r="LW175">
        <v>0</v>
      </c>
      <c r="LX175">
        <v>0</v>
      </c>
      <c r="LY175">
        <v>23810</v>
      </c>
      <c r="LZ175">
        <v>19</v>
      </c>
      <c r="MA175">
        <v>1910</v>
      </c>
      <c r="MB175">
        <v>0</v>
      </c>
      <c r="MC175">
        <v>6346</v>
      </c>
      <c r="MD175">
        <v>0</v>
      </c>
      <c r="ME175">
        <v>32085</v>
      </c>
      <c r="MF175">
        <v>0</v>
      </c>
      <c r="MG175">
        <v>0</v>
      </c>
      <c r="MH175">
        <v>21565</v>
      </c>
      <c r="MI175">
        <v>14</v>
      </c>
      <c r="MJ175">
        <v>2084</v>
      </c>
      <c r="MK175">
        <v>0</v>
      </c>
      <c r="ML175">
        <v>6567</v>
      </c>
      <c r="MM175">
        <v>0</v>
      </c>
      <c r="MN175">
        <v>30230</v>
      </c>
      <c r="MO175">
        <v>0</v>
      </c>
      <c r="MP175">
        <v>0</v>
      </c>
      <c r="MQ175">
        <v>19248</v>
      </c>
      <c r="MR175">
        <v>13</v>
      </c>
      <c r="MS175">
        <v>2062</v>
      </c>
      <c r="MT175">
        <v>0</v>
      </c>
      <c r="MU175">
        <v>4527</v>
      </c>
      <c r="MV175">
        <v>0</v>
      </c>
      <c r="MW175">
        <v>25850</v>
      </c>
      <c r="MX175">
        <v>0</v>
      </c>
      <c r="MY175">
        <v>0</v>
      </c>
      <c r="MZ175">
        <v>19249</v>
      </c>
      <c r="NA175">
        <v>13</v>
      </c>
      <c r="NB175">
        <v>1543</v>
      </c>
      <c r="NC175">
        <v>0</v>
      </c>
      <c r="ND175">
        <v>2047</v>
      </c>
      <c r="NE175">
        <v>0</v>
      </c>
      <c r="NF175">
        <v>22852</v>
      </c>
      <c r="NG175">
        <v>0</v>
      </c>
      <c r="NH175">
        <v>0</v>
      </c>
      <c r="NI175">
        <v>0</v>
      </c>
      <c r="NJ175">
        <v>0</v>
      </c>
      <c r="NK175">
        <v>0</v>
      </c>
      <c r="NL175">
        <v>0</v>
      </c>
      <c r="NM175">
        <v>100</v>
      </c>
      <c r="NN175">
        <v>0</v>
      </c>
      <c r="NO175">
        <v>0</v>
      </c>
      <c r="NP175">
        <v>0</v>
      </c>
      <c r="NQ175">
        <v>0</v>
      </c>
      <c r="NR175">
        <v>0</v>
      </c>
      <c r="NS175">
        <v>0</v>
      </c>
      <c r="NT175">
        <v>0</v>
      </c>
      <c r="NU175">
        <v>0</v>
      </c>
      <c r="NV175">
        <v>0</v>
      </c>
      <c r="NW175">
        <v>0</v>
      </c>
      <c r="NX175">
        <v>0</v>
      </c>
      <c r="NY175">
        <v>225130</v>
      </c>
      <c r="NZ175">
        <v>165</v>
      </c>
      <c r="OA175">
        <v>18965</v>
      </c>
      <c r="OB175">
        <v>0</v>
      </c>
      <c r="OC175">
        <v>48542</v>
      </c>
      <c r="OD175">
        <v>0</v>
      </c>
      <c r="OE175">
        <v>292802</v>
      </c>
      <c r="OF175">
        <v>0</v>
      </c>
      <c r="OG175">
        <v>0</v>
      </c>
      <c r="OH175" s="1" t="s">
        <v>410</v>
      </c>
      <c r="OI175" s="1" t="s">
        <v>410</v>
      </c>
      <c r="OJ175" s="1" t="s">
        <v>410</v>
      </c>
      <c r="OK175" s="1" t="s">
        <v>567</v>
      </c>
      <c r="OL175">
        <v>48542</v>
      </c>
      <c r="OM175" s="1" t="s">
        <v>410</v>
      </c>
      <c r="ON175" s="1" t="s">
        <v>410</v>
      </c>
      <c r="OQ175" s="1" t="s">
        <v>418</v>
      </c>
      <c r="OR175" s="1" t="s">
        <v>410</v>
      </c>
    </row>
    <row r="176" spans="1:408" x14ac:dyDescent="0.3">
      <c r="A176" s="1" t="s">
        <v>19231</v>
      </c>
      <c r="B176" s="1" t="s">
        <v>19232</v>
      </c>
      <c r="C176" s="1" t="str">
        <f>IF(COUNTIF(Water_Bills_20200922!C$2:C$1629,EAR2019LWS__2[[#This Row],[PWSID]]),"x","")</f>
        <v/>
      </c>
      <c r="D176" s="1" t="s">
        <v>408</v>
      </c>
      <c r="E176" s="1" t="s">
        <v>528</v>
      </c>
      <c r="F176">
        <v>20871</v>
      </c>
      <c r="G176">
        <v>0</v>
      </c>
      <c r="H176">
        <v>19128</v>
      </c>
      <c r="I176">
        <v>19128</v>
      </c>
      <c r="J176">
        <v>0</v>
      </c>
      <c r="K176">
        <v>0</v>
      </c>
      <c r="L176">
        <v>0</v>
      </c>
      <c r="M176" t="str">
        <f>IF(SUM(EAR2019LWS__2[[#This Row],[SFR Potable Total]],EAR2019LWS__2[[#This Row],[MFR Potable Total]])&gt;0, "x", "")</f>
        <v>x</v>
      </c>
      <c r="N176">
        <v>0</v>
      </c>
      <c r="O176">
        <v>1629</v>
      </c>
      <c r="P176">
        <v>1629</v>
      </c>
      <c r="Q176">
        <v>0</v>
      </c>
      <c r="R176">
        <v>3</v>
      </c>
      <c r="S176">
        <v>3</v>
      </c>
      <c r="T176">
        <v>0</v>
      </c>
      <c r="U176">
        <v>197</v>
      </c>
      <c r="V176">
        <v>197</v>
      </c>
      <c r="W176">
        <v>0</v>
      </c>
      <c r="X176">
        <v>0</v>
      </c>
      <c r="Y176">
        <v>0</v>
      </c>
      <c r="Z176">
        <v>0</v>
      </c>
      <c r="AA176">
        <v>20957</v>
      </c>
      <c r="AB176">
        <v>20957</v>
      </c>
      <c r="AC176" s="1" t="s">
        <v>410</v>
      </c>
      <c r="AD176" s="1" t="s">
        <v>410</v>
      </c>
      <c r="AE176" s="1" t="s">
        <v>410</v>
      </c>
      <c r="AH176" s="1" t="s">
        <v>410</v>
      </c>
      <c r="AI176" s="1" t="s">
        <v>432</v>
      </c>
      <c r="AJ176" s="1" t="s">
        <v>415</v>
      </c>
      <c r="AK176" s="1" t="s">
        <v>410</v>
      </c>
      <c r="AL176" s="1" t="s">
        <v>410</v>
      </c>
      <c r="AM176" s="1" t="s">
        <v>410</v>
      </c>
      <c r="AN176" s="1" t="s">
        <v>410</v>
      </c>
      <c r="AO176" s="1" t="s">
        <v>731</v>
      </c>
      <c r="AP176" s="1" t="s">
        <v>410</v>
      </c>
      <c r="AQ176" s="1" t="s">
        <v>434</v>
      </c>
      <c r="AR176" s="1" t="s">
        <v>410</v>
      </c>
      <c r="AS176" s="1" t="s">
        <v>410</v>
      </c>
      <c r="AT176" s="1" t="s">
        <v>410</v>
      </c>
      <c r="AU176" s="1" t="s">
        <v>410</v>
      </c>
      <c r="AV176" s="1" t="s">
        <v>510</v>
      </c>
      <c r="AW176" s="1" t="s">
        <v>511</v>
      </c>
      <c r="AX176" s="1" t="s">
        <v>511</v>
      </c>
      <c r="AY176" s="1" t="s">
        <v>410</v>
      </c>
      <c r="AZ176" s="1" t="s">
        <v>410</v>
      </c>
      <c r="BA176" s="1" t="s">
        <v>410</v>
      </c>
      <c r="BB176" s="1" t="s">
        <v>410</v>
      </c>
      <c r="BC176" s="1" t="s">
        <v>410</v>
      </c>
      <c r="BD176" s="1" t="s">
        <v>410</v>
      </c>
      <c r="BE176" s="1" t="s">
        <v>410</v>
      </c>
      <c r="BF176" s="1" t="s">
        <v>410</v>
      </c>
      <c r="BG176" s="1" t="s">
        <v>410</v>
      </c>
      <c r="BH176" s="1" t="s">
        <v>732</v>
      </c>
      <c r="BI176" s="1" t="s">
        <v>410</v>
      </c>
      <c r="BJ176" s="1" t="s">
        <v>410</v>
      </c>
      <c r="BK176" s="1" t="s">
        <v>410</v>
      </c>
      <c r="BL176" s="1" t="s">
        <v>410</v>
      </c>
      <c r="BM176" s="1" t="s">
        <v>410</v>
      </c>
      <c r="BN176" s="1" t="s">
        <v>410</v>
      </c>
      <c r="BO176" s="1" t="s">
        <v>410</v>
      </c>
      <c r="BP176" s="1" t="s">
        <v>410</v>
      </c>
      <c r="BQ176" s="1" t="s">
        <v>410</v>
      </c>
      <c r="BR176" s="1" t="s">
        <v>502</v>
      </c>
      <c r="BS176">
        <v>0</v>
      </c>
      <c r="BT176">
        <v>43.04</v>
      </c>
      <c r="BU176">
        <v>0</v>
      </c>
      <c r="BV176">
        <v>43.04</v>
      </c>
      <c r="BW176">
        <v>1</v>
      </c>
      <c r="BX176">
        <v>3.754</v>
      </c>
      <c r="BY176">
        <v>1</v>
      </c>
      <c r="BZ176">
        <v>3.754</v>
      </c>
      <c r="CA176">
        <v>13</v>
      </c>
      <c r="CB176">
        <v>4.3470000000000004</v>
      </c>
      <c r="CC176">
        <v>13</v>
      </c>
      <c r="CD176">
        <v>4.3470000000000004</v>
      </c>
      <c r="CE176">
        <v>25</v>
      </c>
      <c r="CF176">
        <v>4.9400000000000004</v>
      </c>
      <c r="CG176">
        <v>25</v>
      </c>
      <c r="CH176">
        <v>4.9400000000000004</v>
      </c>
      <c r="CY176" s="1" t="s">
        <v>2364</v>
      </c>
      <c r="CZ176" s="1" t="s">
        <v>13040</v>
      </c>
      <c r="DA176" s="1" t="s">
        <v>19233</v>
      </c>
      <c r="DB176" s="1" t="s">
        <v>437</v>
      </c>
      <c r="DC176" s="1" t="s">
        <v>453</v>
      </c>
      <c r="DD176" s="1" t="s">
        <v>453</v>
      </c>
      <c r="DE176">
        <v>0</v>
      </c>
      <c r="DF176" s="1" t="s">
        <v>645</v>
      </c>
      <c r="DG176">
        <v>0</v>
      </c>
      <c r="DH176">
        <v>0</v>
      </c>
      <c r="DI176" s="1" t="s">
        <v>410</v>
      </c>
      <c r="DJ176" s="1" t="s">
        <v>410</v>
      </c>
      <c r="DK176" s="1" t="s">
        <v>410</v>
      </c>
      <c r="DL176" s="1" t="s">
        <v>410</v>
      </c>
      <c r="DM176" s="1" t="s">
        <v>410</v>
      </c>
      <c r="DN176" s="1" t="s">
        <v>410</v>
      </c>
      <c r="DO176" s="1" t="s">
        <v>410</v>
      </c>
      <c r="DP176" s="1" t="s">
        <v>410</v>
      </c>
      <c r="DQ176">
        <v>22.52</v>
      </c>
      <c r="DR176">
        <v>22.2</v>
      </c>
      <c r="DS176">
        <v>44.72</v>
      </c>
      <c r="DT176">
        <v>33.79</v>
      </c>
      <c r="DU176">
        <v>22.34</v>
      </c>
      <c r="DV176">
        <v>56.13</v>
      </c>
      <c r="DW176">
        <v>45.15</v>
      </c>
      <c r="DX176">
        <v>22.48</v>
      </c>
      <c r="DY176">
        <v>67.63</v>
      </c>
      <c r="DZ176">
        <v>97.5</v>
      </c>
      <c r="EA176">
        <v>23.12</v>
      </c>
      <c r="EB176">
        <v>120.62</v>
      </c>
      <c r="EC176" s="1" t="s">
        <v>410</v>
      </c>
      <c r="ED176" s="1" t="s">
        <v>410</v>
      </c>
      <c r="EE176" s="1" t="s">
        <v>410</v>
      </c>
      <c r="EF176" s="1" t="s">
        <v>410</v>
      </c>
      <c r="EG176" s="1" t="s">
        <v>410</v>
      </c>
      <c r="EH176" s="1" t="s">
        <v>410</v>
      </c>
      <c r="EI176" s="1" t="s">
        <v>410</v>
      </c>
      <c r="EJ176" s="1" t="s">
        <v>418</v>
      </c>
      <c r="EK176" s="1" t="s">
        <v>13042</v>
      </c>
      <c r="EL176" s="1" t="s">
        <v>410</v>
      </c>
      <c r="EM176" s="1" t="s">
        <v>447</v>
      </c>
      <c r="EN176" s="1" t="s">
        <v>443</v>
      </c>
      <c r="EO176" s="1" t="s">
        <v>410</v>
      </c>
      <c r="EP176" s="1" t="s">
        <v>410</v>
      </c>
      <c r="EQ176">
        <v>1469</v>
      </c>
      <c r="ER176">
        <v>0</v>
      </c>
      <c r="ES176">
        <v>0</v>
      </c>
      <c r="ET176">
        <v>1469</v>
      </c>
      <c r="EU176">
        <v>0</v>
      </c>
      <c r="EV176">
        <v>0</v>
      </c>
      <c r="EW176">
        <v>0</v>
      </c>
      <c r="EX176">
        <v>0</v>
      </c>
      <c r="EY176">
        <v>0</v>
      </c>
      <c r="EZ176" s="1" t="s">
        <v>418</v>
      </c>
      <c r="FA176" s="1" t="s">
        <v>410</v>
      </c>
      <c r="FB176">
        <v>312</v>
      </c>
      <c r="FC176">
        <v>0</v>
      </c>
      <c r="FD176">
        <v>0</v>
      </c>
      <c r="FE176">
        <v>312</v>
      </c>
      <c r="FF176">
        <v>0</v>
      </c>
      <c r="FG176">
        <v>0</v>
      </c>
      <c r="FH176">
        <v>0</v>
      </c>
      <c r="FI176">
        <v>0</v>
      </c>
      <c r="FJ176">
        <v>30</v>
      </c>
      <c r="FK176">
        <v>30</v>
      </c>
      <c r="FL176">
        <v>150</v>
      </c>
      <c r="FM176">
        <v>150</v>
      </c>
      <c r="FN176" s="1" t="s">
        <v>446</v>
      </c>
      <c r="FR176" s="1" t="s">
        <v>416</v>
      </c>
      <c r="FV176" s="1" t="s">
        <v>416</v>
      </c>
      <c r="FX176" s="1" t="s">
        <v>415</v>
      </c>
      <c r="FY176">
        <v>0</v>
      </c>
      <c r="FZ176">
        <v>0</v>
      </c>
      <c r="GA176">
        <v>0</v>
      </c>
      <c r="GB176">
        <v>0</v>
      </c>
      <c r="GC176">
        <v>0</v>
      </c>
      <c r="GD176">
        <v>0</v>
      </c>
      <c r="GE176" s="1" t="s">
        <v>416</v>
      </c>
      <c r="GF176" s="1" t="s">
        <v>410</v>
      </c>
      <c r="GG176" s="1" t="s">
        <v>13405</v>
      </c>
      <c r="GH176">
        <v>0</v>
      </c>
      <c r="GI176">
        <v>0</v>
      </c>
      <c r="GJ176" s="1" t="s">
        <v>418</v>
      </c>
      <c r="GK176" s="1" t="s">
        <v>19234</v>
      </c>
      <c r="GL176" s="1" t="s">
        <v>447</v>
      </c>
      <c r="GM176" s="1" t="s">
        <v>418</v>
      </c>
      <c r="GN176">
        <v>2600</v>
      </c>
      <c r="GO176" s="1" t="s">
        <v>19235</v>
      </c>
      <c r="GP176">
        <v>0</v>
      </c>
      <c r="GQ176" s="1" t="s">
        <v>474</v>
      </c>
      <c r="GR176">
        <v>8</v>
      </c>
      <c r="GS176" s="1" t="s">
        <v>988</v>
      </c>
      <c r="GT176">
        <v>0</v>
      </c>
      <c r="GU176" s="1" t="s">
        <v>988</v>
      </c>
      <c r="GV176" s="1" t="s">
        <v>437</v>
      </c>
      <c r="GW176">
        <v>0</v>
      </c>
      <c r="GX176" s="1" t="s">
        <v>429</v>
      </c>
      <c r="GY176" s="1" t="s">
        <v>425</v>
      </c>
      <c r="GZ176" s="1" t="s">
        <v>410</v>
      </c>
      <c r="HA176">
        <v>0</v>
      </c>
      <c r="HB176">
        <v>0</v>
      </c>
      <c r="HC176" s="1" t="s">
        <v>418</v>
      </c>
      <c r="HD176" s="1" t="s">
        <v>19236</v>
      </c>
      <c r="HE176" s="1" t="s">
        <v>410</v>
      </c>
      <c r="HF176" s="1" t="s">
        <v>453</v>
      </c>
      <c r="HG176" s="1" t="s">
        <v>1465</v>
      </c>
      <c r="HH176" s="1" t="s">
        <v>425</v>
      </c>
      <c r="HI176">
        <v>0</v>
      </c>
      <c r="HJ176">
        <v>0</v>
      </c>
      <c r="HK176">
        <v>4.2</v>
      </c>
      <c r="HL176">
        <v>43.04</v>
      </c>
      <c r="HM176">
        <v>6240.8</v>
      </c>
      <c r="HN176">
        <v>0</v>
      </c>
      <c r="HO176">
        <v>0</v>
      </c>
      <c r="HP176">
        <v>0</v>
      </c>
      <c r="HQ176">
        <v>0</v>
      </c>
      <c r="HR176">
        <v>4.2</v>
      </c>
      <c r="HS176">
        <v>43.04</v>
      </c>
      <c r="HT176">
        <v>6240.8</v>
      </c>
      <c r="HU176">
        <v>0</v>
      </c>
      <c r="HV176">
        <v>0</v>
      </c>
      <c r="HW176">
        <v>0</v>
      </c>
      <c r="HX176">
        <v>0</v>
      </c>
      <c r="HY176">
        <v>4.2</v>
      </c>
      <c r="HZ176">
        <v>43.04</v>
      </c>
      <c r="IA176">
        <v>6240.8</v>
      </c>
      <c r="IB176">
        <v>0</v>
      </c>
      <c r="IC176">
        <v>0</v>
      </c>
      <c r="ID176">
        <v>0</v>
      </c>
      <c r="IE176">
        <v>0</v>
      </c>
      <c r="IF176">
        <v>4.2</v>
      </c>
      <c r="IG176">
        <v>43.04</v>
      </c>
      <c r="IH176">
        <v>6240.8</v>
      </c>
      <c r="II176">
        <v>0</v>
      </c>
      <c r="IJ176">
        <v>0</v>
      </c>
      <c r="IK176">
        <v>0</v>
      </c>
      <c r="IL176">
        <v>0</v>
      </c>
      <c r="IM176">
        <v>4.2</v>
      </c>
      <c r="IN176">
        <v>43.04</v>
      </c>
      <c r="IO176">
        <v>6240.8</v>
      </c>
      <c r="IP176">
        <v>0</v>
      </c>
      <c r="IQ176">
        <v>0</v>
      </c>
      <c r="IR176">
        <v>0</v>
      </c>
      <c r="IS176">
        <v>0</v>
      </c>
      <c r="IT176">
        <v>4.2</v>
      </c>
      <c r="IU176">
        <v>43.04</v>
      </c>
      <c r="IV176">
        <v>6240.8</v>
      </c>
      <c r="IW176">
        <v>0</v>
      </c>
      <c r="IX176">
        <v>0</v>
      </c>
      <c r="IY176" s="1" t="s">
        <v>19237</v>
      </c>
      <c r="IZ176" s="1" t="s">
        <v>410</v>
      </c>
      <c r="JA176" s="1" t="s">
        <v>410</v>
      </c>
      <c r="JB176" s="1" t="s">
        <v>410</v>
      </c>
      <c r="JC176" s="1" t="s">
        <v>410</v>
      </c>
      <c r="JD176" s="1" t="s">
        <v>567</v>
      </c>
      <c r="JE176">
        <v>162293</v>
      </c>
      <c r="JF176">
        <v>0</v>
      </c>
      <c r="JG176">
        <v>44763</v>
      </c>
      <c r="JH176">
        <v>0</v>
      </c>
      <c r="JI176">
        <v>36033</v>
      </c>
      <c r="JJ176">
        <v>14</v>
      </c>
      <c r="JK176">
        <v>243103</v>
      </c>
      <c r="JL176">
        <v>0</v>
      </c>
      <c r="JM176">
        <v>0</v>
      </c>
      <c r="JN176">
        <v>138505</v>
      </c>
      <c r="JO176">
        <v>0</v>
      </c>
      <c r="JP176">
        <v>65046</v>
      </c>
      <c r="JQ176">
        <v>89</v>
      </c>
      <c r="JR176">
        <v>2283</v>
      </c>
      <c r="JS176">
        <v>182</v>
      </c>
      <c r="JT176">
        <v>206105</v>
      </c>
      <c r="JU176">
        <v>0</v>
      </c>
      <c r="JV176">
        <v>0</v>
      </c>
      <c r="JW176">
        <v>136900</v>
      </c>
      <c r="JX176">
        <v>0</v>
      </c>
      <c r="JY176">
        <v>39185</v>
      </c>
      <c r="JZ176">
        <v>0</v>
      </c>
      <c r="KA176">
        <v>10397</v>
      </c>
      <c r="KB176">
        <v>130</v>
      </c>
      <c r="KC176">
        <v>186612</v>
      </c>
      <c r="KD176">
        <v>0</v>
      </c>
      <c r="KE176">
        <v>0</v>
      </c>
      <c r="KF176">
        <v>151456</v>
      </c>
      <c r="KG176">
        <v>0</v>
      </c>
      <c r="KH176">
        <v>68051</v>
      </c>
      <c r="KI176">
        <v>98</v>
      </c>
      <c r="KJ176">
        <v>5493</v>
      </c>
      <c r="KK176">
        <v>107</v>
      </c>
      <c r="KL176">
        <v>225205</v>
      </c>
      <c r="KM176">
        <v>0</v>
      </c>
      <c r="KN176">
        <v>0</v>
      </c>
      <c r="KO176">
        <v>194176</v>
      </c>
      <c r="KP176">
        <v>0</v>
      </c>
      <c r="KQ176">
        <v>57664</v>
      </c>
      <c r="KR176">
        <v>0</v>
      </c>
      <c r="KS176">
        <v>74280</v>
      </c>
      <c r="KT176">
        <v>174</v>
      </c>
      <c r="KU176">
        <v>326294</v>
      </c>
      <c r="KV176">
        <v>0</v>
      </c>
      <c r="KW176">
        <v>0</v>
      </c>
      <c r="KX176">
        <v>206603</v>
      </c>
      <c r="KY176">
        <v>0</v>
      </c>
      <c r="KZ176">
        <v>93033</v>
      </c>
      <c r="LA176">
        <v>123</v>
      </c>
      <c r="LB176">
        <v>13427</v>
      </c>
      <c r="LC176">
        <v>59</v>
      </c>
      <c r="LD176">
        <v>313245</v>
      </c>
      <c r="LE176">
        <v>0</v>
      </c>
      <c r="LF176">
        <v>0</v>
      </c>
      <c r="LG176">
        <v>276474</v>
      </c>
      <c r="LH176">
        <v>0</v>
      </c>
      <c r="LI176">
        <v>82456</v>
      </c>
      <c r="LJ176">
        <v>0</v>
      </c>
      <c r="LK176">
        <v>152030</v>
      </c>
      <c r="LL176">
        <v>111</v>
      </c>
      <c r="LM176">
        <v>511071</v>
      </c>
      <c r="LN176">
        <v>0</v>
      </c>
      <c r="LO176">
        <v>0</v>
      </c>
      <c r="LP176">
        <v>290503</v>
      </c>
      <c r="LQ176">
        <v>0</v>
      </c>
      <c r="LR176">
        <v>122818</v>
      </c>
      <c r="LS176">
        <v>194</v>
      </c>
      <c r="LT176">
        <v>15705</v>
      </c>
      <c r="LU176">
        <v>484</v>
      </c>
      <c r="LV176">
        <v>429704</v>
      </c>
      <c r="LW176">
        <v>0</v>
      </c>
      <c r="LX176">
        <v>0</v>
      </c>
      <c r="LY176">
        <v>311406</v>
      </c>
      <c r="LZ176">
        <v>0</v>
      </c>
      <c r="MA176">
        <v>89564</v>
      </c>
      <c r="MB176">
        <v>0</v>
      </c>
      <c r="MC176">
        <v>228814</v>
      </c>
      <c r="MD176">
        <v>32</v>
      </c>
      <c r="ME176">
        <v>629816</v>
      </c>
      <c r="MF176">
        <v>0</v>
      </c>
      <c r="MG176">
        <v>0</v>
      </c>
      <c r="MH176">
        <v>265791</v>
      </c>
      <c r="MI176">
        <v>0</v>
      </c>
      <c r="MJ176">
        <v>122482</v>
      </c>
      <c r="MK176">
        <v>170</v>
      </c>
      <c r="ML176">
        <v>13773</v>
      </c>
      <c r="MM176">
        <v>571</v>
      </c>
      <c r="MN176">
        <v>402787</v>
      </c>
      <c r="MO176">
        <v>0</v>
      </c>
      <c r="MP176">
        <v>0</v>
      </c>
      <c r="MQ176">
        <v>240940</v>
      </c>
      <c r="MR176">
        <v>0</v>
      </c>
      <c r="MS176">
        <v>79475</v>
      </c>
      <c r="MT176">
        <v>0</v>
      </c>
      <c r="MU176">
        <v>104509</v>
      </c>
      <c r="MV176">
        <v>762</v>
      </c>
      <c r="MW176">
        <v>425686</v>
      </c>
      <c r="MX176">
        <v>0</v>
      </c>
      <c r="MY176">
        <v>0</v>
      </c>
      <c r="MZ176">
        <v>180427</v>
      </c>
      <c r="NA176">
        <v>0</v>
      </c>
      <c r="NB176">
        <v>78303</v>
      </c>
      <c r="NC176">
        <v>118</v>
      </c>
      <c r="ND176">
        <v>6957</v>
      </c>
      <c r="NE176">
        <v>-770</v>
      </c>
      <c r="NF176">
        <v>265035</v>
      </c>
      <c r="NG176">
        <v>0</v>
      </c>
      <c r="NH176">
        <v>0</v>
      </c>
      <c r="NI176">
        <v>0</v>
      </c>
      <c r="NJ176">
        <v>0</v>
      </c>
      <c r="NK176">
        <v>0</v>
      </c>
      <c r="NL176">
        <v>0</v>
      </c>
      <c r="NM176">
        <v>0</v>
      </c>
      <c r="NN176">
        <v>0</v>
      </c>
      <c r="NO176">
        <v>0</v>
      </c>
      <c r="NP176">
        <v>0</v>
      </c>
      <c r="NQ176">
        <v>0</v>
      </c>
      <c r="NR176">
        <v>0</v>
      </c>
      <c r="NS176">
        <v>0</v>
      </c>
      <c r="NT176">
        <v>0</v>
      </c>
      <c r="NU176">
        <v>0</v>
      </c>
      <c r="NV176">
        <v>0</v>
      </c>
      <c r="NW176">
        <v>0</v>
      </c>
      <c r="NX176">
        <v>0</v>
      </c>
      <c r="NY176">
        <v>2555474</v>
      </c>
      <c r="NZ176">
        <v>0</v>
      </c>
      <c r="OA176">
        <v>942840</v>
      </c>
      <c r="OB176">
        <v>792</v>
      </c>
      <c r="OC176">
        <v>663701</v>
      </c>
      <c r="OD176">
        <v>1856</v>
      </c>
      <c r="OE176">
        <v>4164663</v>
      </c>
      <c r="OF176">
        <v>0</v>
      </c>
      <c r="OG176">
        <v>0</v>
      </c>
      <c r="OH176" s="1" t="s">
        <v>410</v>
      </c>
      <c r="OI176" s="1" t="s">
        <v>410</v>
      </c>
      <c r="OJ176" s="1" t="s">
        <v>410</v>
      </c>
      <c r="OK176" s="1" t="s">
        <v>448</v>
      </c>
      <c r="OM176" s="1" t="s">
        <v>410</v>
      </c>
      <c r="ON176" s="1" t="s">
        <v>410</v>
      </c>
      <c r="OQ176" s="1" t="s">
        <v>410</v>
      </c>
      <c r="OR176" s="1" t="s">
        <v>19238</v>
      </c>
    </row>
    <row r="177" spans="1:408" x14ac:dyDescent="0.3">
      <c r="A177" s="1" t="s">
        <v>13038</v>
      </c>
      <c r="B177" s="1" t="s">
        <v>13039</v>
      </c>
      <c r="C177" s="1" t="str">
        <f>IF(COUNTIF(Water_Bills_20200922!C$2:C$1629,EAR2019LWS__2[[#This Row],[PWSID]]),"x","")</f>
        <v/>
      </c>
      <c r="D177" s="1" t="s">
        <v>408</v>
      </c>
      <c r="E177" s="1" t="s">
        <v>528</v>
      </c>
      <c r="F177">
        <v>49</v>
      </c>
      <c r="G177">
        <v>0</v>
      </c>
      <c r="H177">
        <v>50</v>
      </c>
      <c r="I177">
        <v>50</v>
      </c>
      <c r="J177">
        <v>0</v>
      </c>
      <c r="K177">
        <v>0</v>
      </c>
      <c r="L177">
        <v>0</v>
      </c>
      <c r="M177" t="str">
        <f>IF(SUM(EAR2019LWS__2[[#This Row],[SFR Potable Total]],EAR2019LWS__2[[#This Row],[MFR Potable Total]])&gt;0, "x", "")</f>
        <v>x</v>
      </c>
      <c r="N177">
        <v>0</v>
      </c>
      <c r="O177">
        <v>0</v>
      </c>
      <c r="P177">
        <v>0</v>
      </c>
      <c r="Q177">
        <v>0</v>
      </c>
      <c r="R177">
        <v>0</v>
      </c>
      <c r="S177">
        <v>0</v>
      </c>
      <c r="T177">
        <v>0</v>
      </c>
      <c r="U177">
        <v>0</v>
      </c>
      <c r="V177">
        <v>0</v>
      </c>
      <c r="W177">
        <v>0</v>
      </c>
      <c r="X177">
        <v>0</v>
      </c>
      <c r="Y177">
        <v>0</v>
      </c>
      <c r="Z177">
        <v>0</v>
      </c>
      <c r="AA177">
        <v>50</v>
      </c>
      <c r="AB177">
        <v>50</v>
      </c>
      <c r="AC177" s="1" t="s">
        <v>410</v>
      </c>
      <c r="AD177" s="1" t="s">
        <v>410</v>
      </c>
      <c r="AE177" s="1" t="s">
        <v>410</v>
      </c>
      <c r="AF177">
        <v>0</v>
      </c>
      <c r="AH177" s="1" t="s">
        <v>410</v>
      </c>
      <c r="AI177" s="1" t="s">
        <v>432</v>
      </c>
      <c r="AJ177" s="1" t="s">
        <v>415</v>
      </c>
      <c r="AK177" s="1" t="s">
        <v>410</v>
      </c>
      <c r="AL177" s="1" t="s">
        <v>410</v>
      </c>
      <c r="AM177" s="1" t="s">
        <v>410</v>
      </c>
      <c r="AN177" s="1" t="s">
        <v>410</v>
      </c>
      <c r="AO177" s="1" t="s">
        <v>731</v>
      </c>
      <c r="AP177" s="1" t="s">
        <v>410</v>
      </c>
      <c r="AQ177" s="1" t="s">
        <v>434</v>
      </c>
      <c r="AR177" s="1" t="s">
        <v>410</v>
      </c>
      <c r="AS177" s="1" t="s">
        <v>410</v>
      </c>
      <c r="AT177" s="1" t="s">
        <v>410</v>
      </c>
      <c r="AU177" s="1" t="s">
        <v>410</v>
      </c>
      <c r="AV177" s="1" t="s">
        <v>510</v>
      </c>
      <c r="AW177" s="1" t="s">
        <v>511</v>
      </c>
      <c r="AX177" s="1" t="s">
        <v>511</v>
      </c>
      <c r="AY177" s="1" t="s">
        <v>410</v>
      </c>
      <c r="AZ177" s="1" t="s">
        <v>410</v>
      </c>
      <c r="BA177" s="1" t="s">
        <v>410</v>
      </c>
      <c r="BB177" s="1" t="s">
        <v>410</v>
      </c>
      <c r="BC177" s="1" t="s">
        <v>410</v>
      </c>
      <c r="BD177" s="1" t="s">
        <v>410</v>
      </c>
      <c r="BE177" s="1" t="s">
        <v>410</v>
      </c>
      <c r="BF177" s="1" t="s">
        <v>410</v>
      </c>
      <c r="BG177" s="1" t="s">
        <v>410</v>
      </c>
      <c r="BH177" s="1" t="s">
        <v>732</v>
      </c>
      <c r="BI177" s="1" t="s">
        <v>410</v>
      </c>
      <c r="BJ177" s="1" t="s">
        <v>410</v>
      </c>
      <c r="BK177" s="1" t="s">
        <v>410</v>
      </c>
      <c r="BL177" s="1" t="s">
        <v>410</v>
      </c>
      <c r="BM177" s="1" t="s">
        <v>410</v>
      </c>
      <c r="BN177" s="1" t="s">
        <v>410</v>
      </c>
      <c r="BO177" s="1" t="s">
        <v>410</v>
      </c>
      <c r="BP177" s="1" t="s">
        <v>410</v>
      </c>
      <c r="BQ177" s="1" t="s">
        <v>410</v>
      </c>
      <c r="BR177" s="1" t="s">
        <v>502</v>
      </c>
      <c r="BS177">
        <v>0</v>
      </c>
      <c r="BT177">
        <v>43.04</v>
      </c>
      <c r="BU177">
        <v>0</v>
      </c>
      <c r="BV177">
        <v>43.04</v>
      </c>
      <c r="BW177">
        <v>1</v>
      </c>
      <c r="BX177">
        <v>3.754</v>
      </c>
      <c r="BY177">
        <v>1</v>
      </c>
      <c r="BZ177">
        <v>3.754</v>
      </c>
      <c r="CA177">
        <v>13</v>
      </c>
      <c r="CB177">
        <v>4.3470000000000004</v>
      </c>
      <c r="CC177">
        <v>13</v>
      </c>
      <c r="CD177">
        <v>4.3470000000000004</v>
      </c>
      <c r="CE177">
        <v>25</v>
      </c>
      <c r="CF177">
        <v>4.9400000000000004</v>
      </c>
      <c r="CG177">
        <v>25</v>
      </c>
      <c r="CH177">
        <v>5</v>
      </c>
      <c r="CY177" s="1" t="s">
        <v>2364</v>
      </c>
      <c r="CZ177" s="1" t="s">
        <v>13040</v>
      </c>
      <c r="DA177" s="1" t="s">
        <v>13041</v>
      </c>
      <c r="DB177" s="1" t="s">
        <v>437</v>
      </c>
      <c r="DC177" s="1" t="s">
        <v>453</v>
      </c>
      <c r="DD177" s="1" t="s">
        <v>453</v>
      </c>
      <c r="DE177">
        <v>0</v>
      </c>
      <c r="DF177" s="1" t="s">
        <v>645</v>
      </c>
      <c r="DG177">
        <v>0</v>
      </c>
      <c r="DH177">
        <v>0</v>
      </c>
      <c r="DI177" s="1" t="s">
        <v>410</v>
      </c>
      <c r="DJ177" s="1" t="s">
        <v>410</v>
      </c>
      <c r="DK177" s="1" t="s">
        <v>410</v>
      </c>
      <c r="DL177" s="1" t="s">
        <v>410</v>
      </c>
      <c r="DM177" s="1" t="s">
        <v>410</v>
      </c>
      <c r="DN177" s="1" t="s">
        <v>410</v>
      </c>
      <c r="DO177" s="1" t="s">
        <v>410</v>
      </c>
      <c r="DP177" s="1" t="s">
        <v>410</v>
      </c>
      <c r="DQ177">
        <v>22.52</v>
      </c>
      <c r="DR177">
        <v>22.2</v>
      </c>
      <c r="DS177">
        <v>44.72</v>
      </c>
      <c r="DT177">
        <v>33.79</v>
      </c>
      <c r="DU177">
        <v>22.34</v>
      </c>
      <c r="DV177">
        <v>56.13</v>
      </c>
      <c r="DW177">
        <v>45.15</v>
      </c>
      <c r="DX177">
        <v>22.48</v>
      </c>
      <c r="DY177">
        <v>67.63</v>
      </c>
      <c r="DZ177">
        <v>97.5</v>
      </c>
      <c r="EA177">
        <v>23.12</v>
      </c>
      <c r="EB177">
        <v>120.62</v>
      </c>
      <c r="EC177" s="1" t="s">
        <v>410</v>
      </c>
      <c r="ED177" s="1" t="s">
        <v>410</v>
      </c>
      <c r="EE177" s="1" t="s">
        <v>410</v>
      </c>
      <c r="EF177" s="1" t="s">
        <v>410</v>
      </c>
      <c r="EG177" s="1" t="s">
        <v>410</v>
      </c>
      <c r="EH177" s="1" t="s">
        <v>410</v>
      </c>
      <c r="EI177" s="1" t="s">
        <v>410</v>
      </c>
      <c r="EJ177" s="1" t="s">
        <v>418</v>
      </c>
      <c r="EK177" s="1" t="s">
        <v>13042</v>
      </c>
      <c r="EL177" s="1" t="s">
        <v>410</v>
      </c>
      <c r="EM177" s="1" t="s">
        <v>442</v>
      </c>
      <c r="EN177" s="1" t="s">
        <v>443</v>
      </c>
      <c r="EO177" s="1" t="s">
        <v>410</v>
      </c>
      <c r="EP177" s="1" t="s">
        <v>444</v>
      </c>
      <c r="EQ177">
        <v>0</v>
      </c>
      <c r="ER177">
        <v>0</v>
      </c>
      <c r="ES177">
        <v>0</v>
      </c>
      <c r="ET177">
        <v>0</v>
      </c>
      <c r="EU177">
        <v>0</v>
      </c>
      <c r="EV177">
        <v>0</v>
      </c>
      <c r="EW177">
        <v>0</v>
      </c>
      <c r="EX177">
        <v>0</v>
      </c>
      <c r="EY177">
        <v>0</v>
      </c>
      <c r="EZ177" s="1" t="s">
        <v>418</v>
      </c>
      <c r="FA177" s="1" t="s">
        <v>445</v>
      </c>
      <c r="FB177">
        <v>0</v>
      </c>
      <c r="FC177">
        <v>0</v>
      </c>
      <c r="FD177">
        <v>0</v>
      </c>
      <c r="FE177">
        <v>0</v>
      </c>
      <c r="FF177">
        <v>0</v>
      </c>
      <c r="FG177">
        <v>0</v>
      </c>
      <c r="FH177">
        <v>0</v>
      </c>
      <c r="FI177">
        <v>0</v>
      </c>
      <c r="FJ177">
        <v>30</v>
      </c>
      <c r="FK177">
        <v>30</v>
      </c>
      <c r="FL177">
        <v>150</v>
      </c>
      <c r="FM177">
        <v>150</v>
      </c>
      <c r="FN177" s="1" t="s">
        <v>446</v>
      </c>
      <c r="FO177">
        <v>0</v>
      </c>
      <c r="FP177">
        <v>0</v>
      </c>
      <c r="FQ177">
        <v>0</v>
      </c>
      <c r="FR177" s="1" t="s">
        <v>416</v>
      </c>
      <c r="FS177">
        <v>0</v>
      </c>
      <c r="FT177">
        <v>0</v>
      </c>
      <c r="FU177">
        <v>0</v>
      </c>
      <c r="FV177" s="1" t="s">
        <v>416</v>
      </c>
      <c r="FW177">
        <v>0</v>
      </c>
      <c r="FX177" s="1" t="s">
        <v>471</v>
      </c>
      <c r="FY177">
        <v>0</v>
      </c>
      <c r="FZ177">
        <v>0</v>
      </c>
      <c r="GA177">
        <v>0</v>
      </c>
      <c r="GB177">
        <v>0</v>
      </c>
      <c r="GC177">
        <v>0</v>
      </c>
      <c r="GD177">
        <v>0</v>
      </c>
      <c r="GE177" s="1" t="s">
        <v>416</v>
      </c>
      <c r="GF177" s="1" t="s">
        <v>418</v>
      </c>
      <c r="GG177" s="1" t="s">
        <v>410</v>
      </c>
      <c r="GH177">
        <v>0</v>
      </c>
      <c r="GI177">
        <v>0</v>
      </c>
      <c r="GJ177" s="1" t="s">
        <v>418</v>
      </c>
      <c r="GK177" s="1" t="s">
        <v>410</v>
      </c>
      <c r="GL177" s="1" t="s">
        <v>447</v>
      </c>
      <c r="GM177" s="1" t="s">
        <v>418</v>
      </c>
      <c r="GN177">
        <v>16</v>
      </c>
      <c r="GP177">
        <v>0</v>
      </c>
      <c r="GQ177" s="1" t="s">
        <v>474</v>
      </c>
      <c r="GR177">
        <v>8</v>
      </c>
      <c r="GS177" s="1" t="s">
        <v>988</v>
      </c>
      <c r="GT177">
        <v>0</v>
      </c>
      <c r="GU177" s="1" t="s">
        <v>988</v>
      </c>
      <c r="GV177" s="1" t="s">
        <v>410</v>
      </c>
      <c r="GX177" s="1" t="s">
        <v>415</v>
      </c>
      <c r="GY177" s="1" t="s">
        <v>415</v>
      </c>
      <c r="GZ177" s="1" t="s">
        <v>410</v>
      </c>
      <c r="HC177" s="1" t="s">
        <v>410</v>
      </c>
      <c r="HD177" s="1" t="s">
        <v>13043</v>
      </c>
      <c r="HE177" s="1" t="s">
        <v>410</v>
      </c>
      <c r="HF177" s="1" t="s">
        <v>453</v>
      </c>
      <c r="HG177" s="1" t="s">
        <v>1465</v>
      </c>
      <c r="HH177" s="1" t="s">
        <v>425</v>
      </c>
      <c r="HI177">
        <v>0</v>
      </c>
      <c r="HJ177">
        <v>0</v>
      </c>
      <c r="HK177">
        <v>4.2</v>
      </c>
      <c r="HL177">
        <v>43.04</v>
      </c>
      <c r="HM177">
        <v>6240.8</v>
      </c>
      <c r="HN177">
        <v>0</v>
      </c>
      <c r="HO177">
        <v>0</v>
      </c>
      <c r="HP177">
        <v>0</v>
      </c>
      <c r="HQ177">
        <v>0</v>
      </c>
      <c r="HR177">
        <v>4.2</v>
      </c>
      <c r="HS177">
        <v>43.04</v>
      </c>
      <c r="HT177">
        <v>6240.8</v>
      </c>
      <c r="HU177">
        <v>0</v>
      </c>
      <c r="HV177">
        <v>0</v>
      </c>
      <c r="HW177">
        <v>0</v>
      </c>
      <c r="HX177">
        <v>0</v>
      </c>
      <c r="HY177">
        <v>4.2</v>
      </c>
      <c r="HZ177">
        <v>43.04</v>
      </c>
      <c r="IA177">
        <v>6240.8</v>
      </c>
      <c r="IB177">
        <v>0</v>
      </c>
      <c r="IC177">
        <v>0</v>
      </c>
      <c r="ID177">
        <v>0</v>
      </c>
      <c r="IE177">
        <v>0</v>
      </c>
      <c r="IF177">
        <v>4</v>
      </c>
      <c r="IG177">
        <v>43</v>
      </c>
      <c r="IH177">
        <v>6241</v>
      </c>
      <c r="II177">
        <v>0</v>
      </c>
      <c r="IJ177">
        <v>0</v>
      </c>
      <c r="IK177">
        <v>0</v>
      </c>
      <c r="IL177">
        <v>0</v>
      </c>
      <c r="IM177">
        <v>4</v>
      </c>
      <c r="IN177">
        <v>43</v>
      </c>
      <c r="IO177">
        <v>6241</v>
      </c>
      <c r="IP177">
        <v>0</v>
      </c>
      <c r="IQ177">
        <v>0</v>
      </c>
      <c r="IR177">
        <v>0</v>
      </c>
      <c r="IS177">
        <v>0</v>
      </c>
      <c r="IT177">
        <v>4</v>
      </c>
      <c r="IU177">
        <v>43</v>
      </c>
      <c r="IV177">
        <v>6241</v>
      </c>
      <c r="IW177">
        <v>0</v>
      </c>
      <c r="IX177">
        <v>0</v>
      </c>
      <c r="IY177" s="1" t="s">
        <v>13044</v>
      </c>
      <c r="IZ177" s="1" t="s">
        <v>417</v>
      </c>
      <c r="JA177" s="1" t="s">
        <v>410</v>
      </c>
      <c r="JB177" s="1" t="s">
        <v>410</v>
      </c>
      <c r="JC177" s="1" t="s">
        <v>410</v>
      </c>
      <c r="JD177" s="1" t="s">
        <v>415</v>
      </c>
      <c r="JK177">
        <v>0</v>
      </c>
      <c r="JM177">
        <v>0</v>
      </c>
      <c r="JT177">
        <v>0</v>
      </c>
      <c r="JV177">
        <v>0</v>
      </c>
      <c r="KC177">
        <v>0</v>
      </c>
      <c r="KE177">
        <v>0</v>
      </c>
      <c r="KL177">
        <v>0</v>
      </c>
      <c r="KN177">
        <v>0</v>
      </c>
      <c r="KU177">
        <v>0</v>
      </c>
      <c r="KW177">
        <v>0</v>
      </c>
      <c r="LD177">
        <v>0</v>
      </c>
      <c r="LF177">
        <v>0</v>
      </c>
      <c r="LM177">
        <v>0</v>
      </c>
      <c r="LO177">
        <v>0</v>
      </c>
      <c r="LV177">
        <v>0</v>
      </c>
      <c r="LX177">
        <v>0</v>
      </c>
      <c r="ME177">
        <v>0</v>
      </c>
      <c r="MG177">
        <v>0</v>
      </c>
      <c r="MN177">
        <v>0</v>
      </c>
      <c r="MP177">
        <v>0</v>
      </c>
      <c r="MW177">
        <v>0</v>
      </c>
      <c r="MY177">
        <v>0</v>
      </c>
      <c r="NF177">
        <v>0</v>
      </c>
      <c r="NH177">
        <v>0</v>
      </c>
      <c r="NY177">
        <v>0</v>
      </c>
      <c r="NZ177">
        <v>0</v>
      </c>
      <c r="OA177">
        <v>0</v>
      </c>
      <c r="OB177">
        <v>0</v>
      </c>
      <c r="OC177">
        <v>0</v>
      </c>
      <c r="OD177">
        <v>0</v>
      </c>
      <c r="OE177">
        <v>0</v>
      </c>
      <c r="OF177">
        <v>0</v>
      </c>
      <c r="OG177">
        <v>0</v>
      </c>
      <c r="OH177" s="1" t="s">
        <v>410</v>
      </c>
      <c r="OI177" s="1" t="s">
        <v>410</v>
      </c>
      <c r="OJ177" s="1" t="s">
        <v>410</v>
      </c>
      <c r="OK177" s="1" t="s">
        <v>415</v>
      </c>
      <c r="OM177" s="1" t="s">
        <v>410</v>
      </c>
      <c r="ON177" s="1" t="s">
        <v>410</v>
      </c>
      <c r="OQ177" s="1" t="s">
        <v>410</v>
      </c>
      <c r="OR177" s="1" t="s">
        <v>410</v>
      </c>
    </row>
    <row r="178" spans="1:408" x14ac:dyDescent="0.3">
      <c r="A178" s="1" t="s">
        <v>9955</v>
      </c>
      <c r="B178" s="1" t="s">
        <v>9956</v>
      </c>
      <c r="C178" s="1" t="str">
        <f>IF(COUNTIF(Water_Bills_20200922!C$2:C$1629,EAR2019LWS__2[[#This Row],[PWSID]]),"x","")</f>
        <v>x</v>
      </c>
      <c r="D178" s="1" t="s">
        <v>408</v>
      </c>
      <c r="E178" s="1" t="s">
        <v>409</v>
      </c>
      <c r="F178">
        <v>20</v>
      </c>
      <c r="G178">
        <v>0</v>
      </c>
      <c r="H178">
        <v>0</v>
      </c>
      <c r="I178">
        <v>0</v>
      </c>
      <c r="J178">
        <v>0</v>
      </c>
      <c r="K178">
        <v>20</v>
      </c>
      <c r="L178">
        <v>20</v>
      </c>
      <c r="M178" t="str">
        <f>IF(SUM(EAR2019LWS__2[[#This Row],[SFR Potable Total]],EAR2019LWS__2[[#This Row],[MFR Potable Total]])&gt;0, "x", "")</f>
        <v>x</v>
      </c>
      <c r="N178">
        <v>0</v>
      </c>
      <c r="O178">
        <v>0</v>
      </c>
      <c r="P178">
        <v>0</v>
      </c>
      <c r="Q178">
        <v>0</v>
      </c>
      <c r="R178">
        <v>0</v>
      </c>
      <c r="S178">
        <v>0</v>
      </c>
      <c r="T178">
        <v>0</v>
      </c>
      <c r="U178">
        <v>0</v>
      </c>
      <c r="V178">
        <v>0</v>
      </c>
      <c r="W178">
        <v>0</v>
      </c>
      <c r="X178">
        <v>0</v>
      </c>
      <c r="Y178">
        <v>0</v>
      </c>
      <c r="Z178">
        <v>0</v>
      </c>
      <c r="AA178">
        <v>20</v>
      </c>
      <c r="AB178">
        <v>20</v>
      </c>
      <c r="AC178" s="1" t="s">
        <v>410</v>
      </c>
      <c r="AD178" s="1" t="s">
        <v>410</v>
      </c>
      <c r="AE178" s="1" t="s">
        <v>410</v>
      </c>
      <c r="AF178">
        <v>0</v>
      </c>
      <c r="AG178">
        <v>0</v>
      </c>
      <c r="AH178" s="1" t="s">
        <v>410</v>
      </c>
      <c r="AI178" s="1" t="s">
        <v>432</v>
      </c>
      <c r="AJ178" s="1" t="s">
        <v>415</v>
      </c>
      <c r="AK178" s="1" t="s">
        <v>410</v>
      </c>
      <c r="AL178" s="1" t="s">
        <v>410</v>
      </c>
      <c r="AM178" s="1" t="s">
        <v>410</v>
      </c>
      <c r="AN178" s="1" t="s">
        <v>410</v>
      </c>
      <c r="AO178" s="1" t="s">
        <v>410</v>
      </c>
      <c r="AP178" s="1" t="s">
        <v>410</v>
      </c>
      <c r="AQ178" s="1" t="s">
        <v>410</v>
      </c>
      <c r="AR178" s="1" t="s">
        <v>464</v>
      </c>
      <c r="AS178" s="1" t="s">
        <v>410</v>
      </c>
      <c r="AT178" s="1" t="s">
        <v>410</v>
      </c>
      <c r="AU178" s="1" t="s">
        <v>410</v>
      </c>
      <c r="AV178" s="1" t="s">
        <v>435</v>
      </c>
      <c r="AW178" s="1" t="s">
        <v>437</v>
      </c>
      <c r="AX178" s="1" t="s">
        <v>437</v>
      </c>
      <c r="AY178" s="1" t="s">
        <v>410</v>
      </c>
      <c r="AZ178" s="1" t="s">
        <v>410</v>
      </c>
      <c r="BA178" s="1" t="s">
        <v>410</v>
      </c>
      <c r="BB178" s="1" t="s">
        <v>410</v>
      </c>
      <c r="BC178" s="1" t="s">
        <v>410</v>
      </c>
      <c r="BD178" s="1" t="s">
        <v>410</v>
      </c>
      <c r="BE178" s="1" t="s">
        <v>410</v>
      </c>
      <c r="BF178" s="1" t="s">
        <v>410</v>
      </c>
      <c r="BG178" s="1" t="s">
        <v>410</v>
      </c>
      <c r="BH178" s="1" t="s">
        <v>410</v>
      </c>
      <c r="BI178" s="1" t="s">
        <v>410</v>
      </c>
      <c r="BJ178" s="1" t="s">
        <v>410</v>
      </c>
      <c r="BK178" s="1" t="s">
        <v>410</v>
      </c>
      <c r="BL178" s="1" t="s">
        <v>410</v>
      </c>
      <c r="BM178" s="1" t="s">
        <v>410</v>
      </c>
      <c r="BN178" s="1" t="s">
        <v>410</v>
      </c>
      <c r="BO178" s="1" t="s">
        <v>410</v>
      </c>
      <c r="BP178" s="1" t="s">
        <v>410</v>
      </c>
      <c r="BQ178" s="1" t="s">
        <v>438</v>
      </c>
      <c r="BR178" s="1" t="s">
        <v>424</v>
      </c>
      <c r="BS178">
        <v>0</v>
      </c>
      <c r="BT178">
        <v>0</v>
      </c>
      <c r="BU178">
        <v>45</v>
      </c>
      <c r="BV178">
        <v>45</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v>0</v>
      </c>
      <c r="CX178">
        <v>0</v>
      </c>
      <c r="CY178" s="1" t="s">
        <v>9957</v>
      </c>
      <c r="CZ178" s="1" t="s">
        <v>9958</v>
      </c>
      <c r="DA178" s="1" t="s">
        <v>410</v>
      </c>
      <c r="DB178" s="1" t="s">
        <v>410</v>
      </c>
      <c r="DC178" s="1" t="s">
        <v>441</v>
      </c>
      <c r="DD178" s="1" t="s">
        <v>453</v>
      </c>
      <c r="DE178">
        <v>0</v>
      </c>
      <c r="DF178" s="1" t="s">
        <v>9959</v>
      </c>
      <c r="DG178">
        <v>0</v>
      </c>
      <c r="DH178">
        <v>0</v>
      </c>
      <c r="DI178" s="1" t="s">
        <v>410</v>
      </c>
      <c r="DJ178" s="1" t="s">
        <v>410</v>
      </c>
      <c r="DK178" s="1" t="s">
        <v>410</v>
      </c>
      <c r="DL178" s="1" t="s">
        <v>410</v>
      </c>
      <c r="DM178" s="1" t="s">
        <v>410</v>
      </c>
      <c r="DN178" s="1" t="s">
        <v>410</v>
      </c>
      <c r="DO178" s="1" t="s">
        <v>410</v>
      </c>
      <c r="DP178" s="1" t="s">
        <v>410</v>
      </c>
      <c r="DQ178">
        <v>45</v>
      </c>
      <c r="DR178">
        <v>0</v>
      </c>
      <c r="DS178">
        <v>45</v>
      </c>
      <c r="DT178">
        <v>45</v>
      </c>
      <c r="DU178">
        <v>0</v>
      </c>
      <c r="DV178">
        <v>45</v>
      </c>
      <c r="DW178">
        <v>45</v>
      </c>
      <c r="DX178">
        <v>0</v>
      </c>
      <c r="DY178">
        <v>45</v>
      </c>
      <c r="DZ178">
        <v>45</v>
      </c>
      <c r="EA178">
        <v>0</v>
      </c>
      <c r="EB178">
        <v>45</v>
      </c>
      <c r="EC178" s="1" t="s">
        <v>410</v>
      </c>
      <c r="ED178" s="1" t="s">
        <v>410</v>
      </c>
      <c r="EE178" s="1" t="s">
        <v>410</v>
      </c>
      <c r="EF178" s="1" t="s">
        <v>410</v>
      </c>
      <c r="EG178" s="1" t="s">
        <v>410</v>
      </c>
      <c r="EH178" s="1" t="s">
        <v>410</v>
      </c>
      <c r="EI178" s="1" t="s">
        <v>410</v>
      </c>
      <c r="EJ178" s="1" t="s">
        <v>410</v>
      </c>
      <c r="EK178" s="1" t="s">
        <v>410</v>
      </c>
      <c r="EL178" s="1" t="s">
        <v>410</v>
      </c>
      <c r="EM178" s="1" t="s">
        <v>447</v>
      </c>
      <c r="EN178" s="1" t="s">
        <v>443</v>
      </c>
      <c r="EO178" s="1" t="s">
        <v>418</v>
      </c>
      <c r="EP178" s="1" t="s">
        <v>444</v>
      </c>
      <c r="ER178">
        <v>0</v>
      </c>
      <c r="ES178">
        <v>0</v>
      </c>
      <c r="ET178">
        <v>0</v>
      </c>
      <c r="EV178">
        <v>0</v>
      </c>
      <c r="EW178">
        <v>0</v>
      </c>
      <c r="EX178">
        <v>0</v>
      </c>
      <c r="EZ178" s="1" t="s">
        <v>418</v>
      </c>
      <c r="FA178" s="1" t="s">
        <v>445</v>
      </c>
      <c r="FE178">
        <v>0</v>
      </c>
      <c r="FI178">
        <v>0</v>
      </c>
      <c r="FJ178">
        <v>0</v>
      </c>
      <c r="FK178">
        <v>0</v>
      </c>
      <c r="FL178">
        <v>0</v>
      </c>
      <c r="FM178">
        <v>0</v>
      </c>
      <c r="FN178" s="1" t="s">
        <v>446</v>
      </c>
      <c r="FR178" s="1" t="s">
        <v>416</v>
      </c>
      <c r="FV178" s="1" t="s">
        <v>416</v>
      </c>
      <c r="FW178">
        <v>0</v>
      </c>
      <c r="FX178" s="1" t="s">
        <v>1539</v>
      </c>
      <c r="FY178">
        <v>0</v>
      </c>
      <c r="FZ178">
        <v>0</v>
      </c>
      <c r="GA178">
        <v>0</v>
      </c>
      <c r="GB178">
        <v>0</v>
      </c>
      <c r="GC178">
        <v>0</v>
      </c>
      <c r="GD178">
        <v>0</v>
      </c>
      <c r="GE178" s="1" t="s">
        <v>416</v>
      </c>
      <c r="GF178" s="1" t="s">
        <v>418</v>
      </c>
      <c r="GG178" s="1" t="s">
        <v>410</v>
      </c>
      <c r="GH178">
        <v>0</v>
      </c>
      <c r="GJ178" s="1" t="s">
        <v>418</v>
      </c>
      <c r="GK178" s="1" t="s">
        <v>410</v>
      </c>
      <c r="GL178" s="1" t="s">
        <v>447</v>
      </c>
      <c r="GM178" s="1" t="s">
        <v>425</v>
      </c>
      <c r="GQ178" s="1" t="s">
        <v>987</v>
      </c>
      <c r="GS178" s="1" t="s">
        <v>988</v>
      </c>
      <c r="GU178" s="1" t="s">
        <v>988</v>
      </c>
      <c r="GV178" s="1" t="s">
        <v>410</v>
      </c>
      <c r="GX178" s="1" t="s">
        <v>429</v>
      </c>
      <c r="GY178" s="1" t="s">
        <v>425</v>
      </c>
      <c r="GZ178" s="1" t="s">
        <v>410</v>
      </c>
      <c r="HC178" s="1" t="s">
        <v>410</v>
      </c>
      <c r="HD178" s="1" t="s">
        <v>410</v>
      </c>
      <c r="HE178" s="1" t="s">
        <v>418</v>
      </c>
      <c r="HF178" s="1" t="s">
        <v>415</v>
      </c>
      <c r="HG178" s="1" t="s">
        <v>415</v>
      </c>
      <c r="HH178" s="1" t="s">
        <v>415</v>
      </c>
      <c r="IY178" s="1" t="s">
        <v>410</v>
      </c>
      <c r="IZ178" s="1" t="s">
        <v>410</v>
      </c>
      <c r="JA178" s="1" t="s">
        <v>410</v>
      </c>
      <c r="JB178" s="1" t="s">
        <v>9960</v>
      </c>
      <c r="JC178" s="1" t="s">
        <v>9961</v>
      </c>
      <c r="JD178" s="1" t="s">
        <v>419</v>
      </c>
      <c r="JE178">
        <v>0</v>
      </c>
      <c r="JF178">
        <v>78850</v>
      </c>
      <c r="JG178">
        <v>0</v>
      </c>
      <c r="JH178">
        <v>0</v>
      </c>
      <c r="JI178">
        <v>0</v>
      </c>
      <c r="JJ178">
        <v>0</v>
      </c>
      <c r="JK178">
        <v>78850</v>
      </c>
      <c r="JL178">
        <v>0</v>
      </c>
      <c r="JM178">
        <v>0</v>
      </c>
      <c r="JN178">
        <v>0</v>
      </c>
      <c r="JO178">
        <v>95210</v>
      </c>
      <c r="JP178">
        <v>0</v>
      </c>
      <c r="JQ178">
        <v>0</v>
      </c>
      <c r="JR178">
        <v>0</v>
      </c>
      <c r="JS178">
        <v>0</v>
      </c>
      <c r="JT178">
        <v>95210</v>
      </c>
      <c r="JU178">
        <v>0</v>
      </c>
      <c r="JV178">
        <v>0</v>
      </c>
      <c r="JW178">
        <v>0</v>
      </c>
      <c r="JX178">
        <v>88550</v>
      </c>
      <c r="JY178">
        <v>0</v>
      </c>
      <c r="JZ178">
        <v>0</v>
      </c>
      <c r="KA178">
        <v>0</v>
      </c>
      <c r="KB178">
        <v>0</v>
      </c>
      <c r="KC178">
        <v>88550</v>
      </c>
      <c r="KD178">
        <v>0</v>
      </c>
      <c r="KE178">
        <v>0</v>
      </c>
      <c r="KF178">
        <v>0</v>
      </c>
      <c r="KG178">
        <v>99330</v>
      </c>
      <c r="KH178">
        <v>0</v>
      </c>
      <c r="KI178">
        <v>0</v>
      </c>
      <c r="KJ178">
        <v>0</v>
      </c>
      <c r="KK178">
        <v>0</v>
      </c>
      <c r="KL178">
        <v>99330</v>
      </c>
      <c r="KM178">
        <v>0</v>
      </c>
      <c r="KN178">
        <v>0</v>
      </c>
      <c r="KO178">
        <v>0</v>
      </c>
      <c r="KP178">
        <v>103360</v>
      </c>
      <c r="KQ178">
        <v>0</v>
      </c>
      <c r="KR178">
        <v>0</v>
      </c>
      <c r="KS178">
        <v>0</v>
      </c>
      <c r="KT178">
        <v>0</v>
      </c>
      <c r="KU178">
        <v>103360</v>
      </c>
      <c r="KV178">
        <v>0</v>
      </c>
      <c r="KW178">
        <v>0</v>
      </c>
      <c r="KX178">
        <v>0</v>
      </c>
      <c r="KY178">
        <v>120410</v>
      </c>
      <c r="KZ178">
        <v>0</v>
      </c>
      <c r="LA178">
        <v>0</v>
      </c>
      <c r="LB178">
        <v>0</v>
      </c>
      <c r="LC178">
        <v>0</v>
      </c>
      <c r="LD178">
        <v>120410</v>
      </c>
      <c r="LE178">
        <v>0</v>
      </c>
      <c r="LF178">
        <v>0</v>
      </c>
      <c r="LG178">
        <v>0</v>
      </c>
      <c r="LH178">
        <v>151510</v>
      </c>
      <c r="LI178">
        <v>0</v>
      </c>
      <c r="LJ178">
        <v>0</v>
      </c>
      <c r="LK178">
        <v>0</v>
      </c>
      <c r="LL178">
        <v>0</v>
      </c>
      <c r="LM178">
        <v>151510</v>
      </c>
      <c r="LN178">
        <v>0</v>
      </c>
      <c r="LO178">
        <v>0</v>
      </c>
      <c r="LP178">
        <v>0</v>
      </c>
      <c r="LQ178">
        <v>172880</v>
      </c>
      <c r="LR178">
        <v>0</v>
      </c>
      <c r="LS178">
        <v>0</v>
      </c>
      <c r="LT178">
        <v>0</v>
      </c>
      <c r="LU178">
        <v>0</v>
      </c>
      <c r="LV178">
        <v>172880</v>
      </c>
      <c r="LW178">
        <v>0</v>
      </c>
      <c r="LX178">
        <v>0</v>
      </c>
      <c r="LY178">
        <v>0</v>
      </c>
      <c r="LZ178">
        <v>173680</v>
      </c>
      <c r="MA178">
        <v>0</v>
      </c>
      <c r="MB178">
        <v>0</v>
      </c>
      <c r="MC178">
        <v>0</v>
      </c>
      <c r="MD178">
        <v>0</v>
      </c>
      <c r="ME178">
        <v>173680</v>
      </c>
      <c r="MF178">
        <v>0</v>
      </c>
      <c r="MG178">
        <v>0</v>
      </c>
      <c r="MH178">
        <v>0</v>
      </c>
      <c r="MI178">
        <v>150350</v>
      </c>
      <c r="MJ178">
        <v>0</v>
      </c>
      <c r="MK178">
        <v>0</v>
      </c>
      <c r="ML178">
        <v>0</v>
      </c>
      <c r="MM178">
        <v>0</v>
      </c>
      <c r="MN178">
        <v>150350</v>
      </c>
      <c r="MO178">
        <v>0</v>
      </c>
      <c r="MP178">
        <v>0</v>
      </c>
      <c r="MQ178">
        <v>0</v>
      </c>
      <c r="MR178">
        <v>102260</v>
      </c>
      <c r="MS178">
        <v>0</v>
      </c>
      <c r="MT178">
        <v>0</v>
      </c>
      <c r="MU178">
        <v>0</v>
      </c>
      <c r="MV178">
        <v>0</v>
      </c>
      <c r="MW178">
        <v>102260</v>
      </c>
      <c r="MX178">
        <v>0</v>
      </c>
      <c r="MY178">
        <v>0</v>
      </c>
      <c r="MZ178">
        <v>0</v>
      </c>
      <c r="NA178">
        <v>97120</v>
      </c>
      <c r="NB178">
        <v>0</v>
      </c>
      <c r="NC178">
        <v>0</v>
      </c>
      <c r="ND178">
        <v>0</v>
      </c>
      <c r="NE178">
        <v>0</v>
      </c>
      <c r="NF178">
        <v>97120</v>
      </c>
      <c r="NG178">
        <v>0</v>
      </c>
      <c r="NH178">
        <v>0</v>
      </c>
      <c r="NI178">
        <v>0</v>
      </c>
      <c r="NJ178">
        <v>0</v>
      </c>
      <c r="NK178">
        <v>0</v>
      </c>
      <c r="NL178">
        <v>0</v>
      </c>
      <c r="NM178">
        <v>0</v>
      </c>
      <c r="NN178">
        <v>0</v>
      </c>
      <c r="NO178">
        <v>0</v>
      </c>
      <c r="NP178">
        <v>0</v>
      </c>
      <c r="NQ178">
        <v>0</v>
      </c>
      <c r="NR178">
        <v>0</v>
      </c>
      <c r="NS178">
        <v>0</v>
      </c>
      <c r="NT178">
        <v>0</v>
      </c>
      <c r="NU178">
        <v>0</v>
      </c>
      <c r="NV178">
        <v>0</v>
      </c>
      <c r="NW178">
        <v>0</v>
      </c>
      <c r="NX178">
        <v>0</v>
      </c>
      <c r="NY178">
        <v>0</v>
      </c>
      <c r="NZ178">
        <v>1433510</v>
      </c>
      <c r="OA178">
        <v>0</v>
      </c>
      <c r="OB178">
        <v>0</v>
      </c>
      <c r="OC178">
        <v>0</v>
      </c>
      <c r="OD178">
        <v>0</v>
      </c>
      <c r="OE178">
        <v>1433510</v>
      </c>
      <c r="OF178">
        <v>0</v>
      </c>
      <c r="OG178">
        <v>0</v>
      </c>
      <c r="OH178" s="1" t="s">
        <v>410</v>
      </c>
      <c r="OI178" s="1" t="s">
        <v>410</v>
      </c>
      <c r="OJ178" s="1" t="s">
        <v>410</v>
      </c>
      <c r="OK178" s="1" t="s">
        <v>448</v>
      </c>
      <c r="OL178">
        <v>0</v>
      </c>
      <c r="OM178" s="1" t="s">
        <v>418</v>
      </c>
      <c r="ON178" s="1" t="s">
        <v>410</v>
      </c>
      <c r="OQ178" s="1" t="s">
        <v>418</v>
      </c>
      <c r="OR178" s="1" t="s">
        <v>410</v>
      </c>
    </row>
    <row r="179" spans="1:408" x14ac:dyDescent="0.3">
      <c r="A179" s="1" t="s">
        <v>14605</v>
      </c>
      <c r="B179" s="1" t="s">
        <v>14606</v>
      </c>
      <c r="C179" s="1" t="str">
        <f>IF(COUNTIF(Water_Bills_20200922!C$2:C$1629,EAR2019LWS__2[[#This Row],[PWSID]]),"x","")</f>
        <v>x</v>
      </c>
      <c r="D179" s="1" t="s">
        <v>408</v>
      </c>
      <c r="E179" s="1" t="s">
        <v>505</v>
      </c>
      <c r="F179">
        <v>333</v>
      </c>
      <c r="G179">
        <v>285</v>
      </c>
      <c r="H179">
        <v>0</v>
      </c>
      <c r="I179">
        <v>285</v>
      </c>
      <c r="J179">
        <v>31</v>
      </c>
      <c r="K179">
        <v>0</v>
      </c>
      <c r="L179">
        <v>31</v>
      </c>
      <c r="M179" t="str">
        <f>IF(SUM(EAR2019LWS__2[[#This Row],[SFR Potable Total]],EAR2019LWS__2[[#This Row],[MFR Potable Total]])&gt;0, "x", "")</f>
        <v>x</v>
      </c>
      <c r="N179">
        <v>16</v>
      </c>
      <c r="O179">
        <v>0</v>
      </c>
      <c r="P179">
        <v>16</v>
      </c>
      <c r="Q179">
        <v>1</v>
      </c>
      <c r="R179">
        <v>0</v>
      </c>
      <c r="S179">
        <v>1</v>
      </c>
      <c r="T179">
        <v>0</v>
      </c>
      <c r="U179">
        <v>0</v>
      </c>
      <c r="V179">
        <v>0</v>
      </c>
      <c r="W179">
        <v>0</v>
      </c>
      <c r="X179">
        <v>0</v>
      </c>
      <c r="Y179">
        <v>0</v>
      </c>
      <c r="Z179">
        <v>333</v>
      </c>
      <c r="AA179">
        <v>0</v>
      </c>
      <c r="AB179">
        <v>333</v>
      </c>
      <c r="AC179" s="1" t="s">
        <v>410</v>
      </c>
      <c r="AD179" s="1" t="s">
        <v>410</v>
      </c>
      <c r="AE179" s="1" t="s">
        <v>410</v>
      </c>
      <c r="AH179" s="1" t="s">
        <v>410</v>
      </c>
      <c r="AI179" s="1" t="s">
        <v>432</v>
      </c>
      <c r="AJ179" s="1" t="s">
        <v>1393</v>
      </c>
      <c r="AK179" s="1" t="s">
        <v>410</v>
      </c>
      <c r="AL179" s="1" t="s">
        <v>410</v>
      </c>
      <c r="AM179" s="1" t="s">
        <v>410</v>
      </c>
      <c r="AN179" s="1" t="s">
        <v>410</v>
      </c>
      <c r="AO179" s="1" t="s">
        <v>410</v>
      </c>
      <c r="AP179" s="1" t="s">
        <v>410</v>
      </c>
      <c r="AQ179" s="1" t="s">
        <v>410</v>
      </c>
      <c r="AR179" s="1" t="s">
        <v>464</v>
      </c>
      <c r="AS179" s="1" t="s">
        <v>410</v>
      </c>
      <c r="AT179" s="1" t="s">
        <v>410</v>
      </c>
      <c r="AU179" s="1" t="s">
        <v>410</v>
      </c>
      <c r="AV179" s="1" t="s">
        <v>510</v>
      </c>
      <c r="AW179" s="1" t="s">
        <v>437</v>
      </c>
      <c r="AX179" s="1" t="s">
        <v>437</v>
      </c>
      <c r="AY179" s="1" t="s">
        <v>410</v>
      </c>
      <c r="AZ179" s="1" t="s">
        <v>410</v>
      </c>
      <c r="BA179" s="1" t="s">
        <v>410</v>
      </c>
      <c r="BB179" s="1" t="s">
        <v>410</v>
      </c>
      <c r="BC179" s="1" t="s">
        <v>410</v>
      </c>
      <c r="BD179" s="1" t="s">
        <v>410</v>
      </c>
      <c r="BE179" s="1" t="s">
        <v>410</v>
      </c>
      <c r="BF179" s="1" t="s">
        <v>410</v>
      </c>
      <c r="BG179" s="1" t="s">
        <v>410</v>
      </c>
      <c r="BH179" s="1" t="s">
        <v>410</v>
      </c>
      <c r="BI179" s="1" t="s">
        <v>410</v>
      </c>
      <c r="BJ179" s="1" t="s">
        <v>410</v>
      </c>
      <c r="BK179" s="1" t="s">
        <v>410</v>
      </c>
      <c r="BL179" s="1" t="s">
        <v>410</v>
      </c>
      <c r="BM179" s="1" t="s">
        <v>410</v>
      </c>
      <c r="BN179" s="1" t="s">
        <v>410</v>
      </c>
      <c r="BO179" s="1" t="s">
        <v>410</v>
      </c>
      <c r="BP179" s="1" t="s">
        <v>410</v>
      </c>
      <c r="BQ179" s="1" t="s">
        <v>438</v>
      </c>
      <c r="BR179" s="1" t="s">
        <v>424</v>
      </c>
      <c r="BS179">
        <v>0</v>
      </c>
      <c r="BT179">
        <v>0</v>
      </c>
      <c r="BU179">
        <v>0</v>
      </c>
      <c r="BV179">
        <v>0</v>
      </c>
      <c r="CY179" s="1" t="s">
        <v>978</v>
      </c>
      <c r="CZ179" s="1" t="s">
        <v>14607</v>
      </c>
      <c r="DA179" s="1" t="s">
        <v>14608</v>
      </c>
      <c r="DB179" s="1" t="s">
        <v>410</v>
      </c>
      <c r="DC179" s="1" t="s">
        <v>534</v>
      </c>
      <c r="DD179" s="1" t="s">
        <v>534</v>
      </c>
      <c r="DF179" s="1" t="s">
        <v>410</v>
      </c>
      <c r="DI179" s="1" t="s">
        <v>410</v>
      </c>
      <c r="DJ179" s="1" t="s">
        <v>410</v>
      </c>
      <c r="DK179" s="1" t="s">
        <v>410</v>
      </c>
      <c r="DL179" s="1" t="s">
        <v>410</v>
      </c>
      <c r="DM179" s="1" t="s">
        <v>410</v>
      </c>
      <c r="DN179" s="1" t="s">
        <v>410</v>
      </c>
      <c r="DO179" s="1" t="s">
        <v>410</v>
      </c>
      <c r="DP179" s="1" t="s">
        <v>410</v>
      </c>
      <c r="DQ179">
        <v>45</v>
      </c>
      <c r="DR179">
        <v>0</v>
      </c>
      <c r="DS179">
        <v>45</v>
      </c>
      <c r="DT179">
        <v>45</v>
      </c>
      <c r="DU179">
        <v>0</v>
      </c>
      <c r="DV179">
        <v>45</v>
      </c>
      <c r="DW179">
        <v>45</v>
      </c>
      <c r="DX179">
        <v>0</v>
      </c>
      <c r="DY179">
        <v>45</v>
      </c>
      <c r="DZ179">
        <v>45</v>
      </c>
      <c r="EA179">
        <v>0</v>
      </c>
      <c r="EB179">
        <v>45</v>
      </c>
      <c r="EC179" s="1" t="s">
        <v>410</v>
      </c>
      <c r="ED179" s="1" t="s">
        <v>410</v>
      </c>
      <c r="EE179" s="1" t="s">
        <v>410</v>
      </c>
      <c r="EF179" s="1" t="s">
        <v>410</v>
      </c>
      <c r="EG179" s="1" t="s">
        <v>410</v>
      </c>
      <c r="EH179" s="1" t="s">
        <v>410</v>
      </c>
      <c r="EI179" s="1" t="s">
        <v>410</v>
      </c>
      <c r="EJ179" s="1" t="s">
        <v>410</v>
      </c>
      <c r="EK179" s="1" t="s">
        <v>410</v>
      </c>
      <c r="EL179" s="1" t="s">
        <v>410</v>
      </c>
      <c r="EM179" s="1" t="s">
        <v>447</v>
      </c>
      <c r="EN179" s="1" t="s">
        <v>443</v>
      </c>
      <c r="EO179" s="1" t="s">
        <v>418</v>
      </c>
      <c r="EP179" s="1" t="s">
        <v>410</v>
      </c>
      <c r="EQ179">
        <v>2</v>
      </c>
      <c r="ER179">
        <v>0</v>
      </c>
      <c r="ES179">
        <v>0</v>
      </c>
      <c r="ET179">
        <v>2</v>
      </c>
      <c r="EU179">
        <v>0</v>
      </c>
      <c r="EV179">
        <v>0</v>
      </c>
      <c r="EW179">
        <v>0</v>
      </c>
      <c r="EX179">
        <v>0</v>
      </c>
      <c r="EY179">
        <v>0</v>
      </c>
      <c r="EZ179" s="1" t="s">
        <v>418</v>
      </c>
      <c r="FA179" s="1" t="s">
        <v>445</v>
      </c>
      <c r="FE179">
        <v>0</v>
      </c>
      <c r="FI179">
        <v>0</v>
      </c>
      <c r="FJ179">
        <v>245</v>
      </c>
      <c r="FK179">
        <v>245</v>
      </c>
      <c r="FL179">
        <v>245</v>
      </c>
      <c r="FM179">
        <v>245</v>
      </c>
      <c r="FN179" s="1" t="s">
        <v>446</v>
      </c>
      <c r="FR179" s="1" t="s">
        <v>416</v>
      </c>
      <c r="FV179" s="1" t="s">
        <v>416</v>
      </c>
      <c r="FX179" s="1" t="s">
        <v>540</v>
      </c>
      <c r="FY179">
        <v>0</v>
      </c>
      <c r="FZ179">
        <v>0</v>
      </c>
      <c r="GA179">
        <v>0</v>
      </c>
      <c r="GB179">
        <v>0</v>
      </c>
      <c r="GC179">
        <v>0</v>
      </c>
      <c r="GD179">
        <v>0</v>
      </c>
      <c r="GE179" s="1" t="s">
        <v>416</v>
      </c>
      <c r="GF179" s="1" t="s">
        <v>410</v>
      </c>
      <c r="GG179" s="1" t="s">
        <v>14608</v>
      </c>
      <c r="GH179">
        <v>62</v>
      </c>
      <c r="GJ179" s="1" t="s">
        <v>418</v>
      </c>
      <c r="GK179" s="1" t="s">
        <v>410</v>
      </c>
      <c r="GL179" s="1" t="s">
        <v>447</v>
      </c>
      <c r="GM179" s="1" t="s">
        <v>425</v>
      </c>
      <c r="GQ179" s="1" t="s">
        <v>415</v>
      </c>
      <c r="GS179" s="1" t="s">
        <v>415</v>
      </c>
      <c r="GU179" s="1" t="s">
        <v>415</v>
      </c>
      <c r="GV179" s="1" t="s">
        <v>410</v>
      </c>
      <c r="GX179" s="1" t="s">
        <v>415</v>
      </c>
      <c r="GY179" s="1" t="s">
        <v>425</v>
      </c>
      <c r="GZ179" s="1" t="s">
        <v>410</v>
      </c>
      <c r="HC179" s="1" t="s">
        <v>410</v>
      </c>
      <c r="HD179" s="1" t="s">
        <v>410</v>
      </c>
      <c r="HE179" s="1" t="s">
        <v>418</v>
      </c>
      <c r="HF179" s="1" t="s">
        <v>513</v>
      </c>
      <c r="HG179" s="1" t="s">
        <v>1465</v>
      </c>
      <c r="HH179" s="1" t="s">
        <v>415</v>
      </c>
      <c r="HI179">
        <v>80</v>
      </c>
      <c r="IY179" s="1" t="s">
        <v>410</v>
      </c>
      <c r="IZ179" s="1" t="s">
        <v>417</v>
      </c>
      <c r="JA179" s="1" t="s">
        <v>410</v>
      </c>
      <c r="JB179" s="1" t="s">
        <v>410</v>
      </c>
      <c r="JC179" s="1" t="s">
        <v>410</v>
      </c>
      <c r="JD179" s="1" t="s">
        <v>419</v>
      </c>
      <c r="JK179">
        <v>0</v>
      </c>
      <c r="JM179">
        <v>0</v>
      </c>
      <c r="JT179">
        <v>0</v>
      </c>
      <c r="JV179">
        <v>0</v>
      </c>
      <c r="KC179">
        <v>0</v>
      </c>
      <c r="KE179">
        <v>0</v>
      </c>
      <c r="KL179">
        <v>0</v>
      </c>
      <c r="KN179">
        <v>0</v>
      </c>
      <c r="KU179">
        <v>0</v>
      </c>
      <c r="KW179">
        <v>0</v>
      </c>
      <c r="LD179">
        <v>0</v>
      </c>
      <c r="LF179">
        <v>0</v>
      </c>
      <c r="LM179">
        <v>0</v>
      </c>
      <c r="LO179">
        <v>0</v>
      </c>
      <c r="LV179">
        <v>0</v>
      </c>
      <c r="LX179">
        <v>0</v>
      </c>
      <c r="ME179">
        <v>0</v>
      </c>
      <c r="MG179">
        <v>0</v>
      </c>
      <c r="MN179">
        <v>0</v>
      </c>
      <c r="MP179">
        <v>0</v>
      </c>
      <c r="MW179">
        <v>0</v>
      </c>
      <c r="MY179">
        <v>0</v>
      </c>
      <c r="NF179">
        <v>0</v>
      </c>
      <c r="NH179">
        <v>0</v>
      </c>
      <c r="NY179">
        <v>0</v>
      </c>
      <c r="NZ179">
        <v>0</v>
      </c>
      <c r="OA179">
        <v>0</v>
      </c>
      <c r="OB179">
        <v>0</v>
      </c>
      <c r="OC179">
        <v>0</v>
      </c>
      <c r="OD179">
        <v>0</v>
      </c>
      <c r="OE179">
        <v>0</v>
      </c>
      <c r="OF179">
        <v>0</v>
      </c>
      <c r="OG179">
        <v>0</v>
      </c>
      <c r="OH179" s="1" t="s">
        <v>410</v>
      </c>
      <c r="OI179" s="1" t="s">
        <v>410</v>
      </c>
      <c r="OJ179" s="1" t="s">
        <v>410</v>
      </c>
      <c r="OK179" s="1" t="s">
        <v>415</v>
      </c>
      <c r="OM179" s="1" t="s">
        <v>410</v>
      </c>
      <c r="ON179" s="1" t="s">
        <v>410</v>
      </c>
      <c r="OQ179" s="1" t="s">
        <v>410</v>
      </c>
      <c r="OR179" s="1" t="s">
        <v>410</v>
      </c>
    </row>
    <row r="180" spans="1:408" x14ac:dyDescent="0.3">
      <c r="A180" s="1" t="s">
        <v>14600</v>
      </c>
      <c r="B180" s="1" t="s">
        <v>14601</v>
      </c>
      <c r="C180" s="1" t="str">
        <f>IF(COUNTIF(Water_Bills_20200922!C$2:C$1629,EAR2019LWS__2[[#This Row],[PWSID]]),"x","")</f>
        <v>x</v>
      </c>
      <c r="D180" s="1" t="s">
        <v>408</v>
      </c>
      <c r="E180" s="1" t="s">
        <v>409</v>
      </c>
      <c r="F180">
        <v>19</v>
      </c>
      <c r="G180">
        <v>18</v>
      </c>
      <c r="H180">
        <v>0</v>
      </c>
      <c r="I180">
        <v>18</v>
      </c>
      <c r="J180">
        <v>0</v>
      </c>
      <c r="K180">
        <v>0</v>
      </c>
      <c r="L180">
        <v>0</v>
      </c>
      <c r="M180" t="str">
        <f>IF(SUM(EAR2019LWS__2[[#This Row],[SFR Potable Total]],EAR2019LWS__2[[#This Row],[MFR Potable Total]])&gt;0, "x", "")</f>
        <v>x</v>
      </c>
      <c r="N180">
        <v>0</v>
      </c>
      <c r="O180">
        <v>0</v>
      </c>
      <c r="P180">
        <v>0</v>
      </c>
      <c r="Q180">
        <v>0</v>
      </c>
      <c r="R180">
        <v>0</v>
      </c>
      <c r="S180">
        <v>0</v>
      </c>
      <c r="T180">
        <v>0</v>
      </c>
      <c r="U180">
        <v>0</v>
      </c>
      <c r="V180">
        <v>0</v>
      </c>
      <c r="W180">
        <v>0</v>
      </c>
      <c r="X180">
        <v>0</v>
      </c>
      <c r="Y180">
        <v>0</v>
      </c>
      <c r="Z180">
        <v>18</v>
      </c>
      <c r="AA180">
        <v>0</v>
      </c>
      <c r="AB180">
        <v>18</v>
      </c>
      <c r="AC180" s="1" t="s">
        <v>410</v>
      </c>
      <c r="AD180" s="1" t="s">
        <v>410</v>
      </c>
      <c r="AE180" s="1" t="s">
        <v>410</v>
      </c>
      <c r="AH180" s="1" t="s">
        <v>410</v>
      </c>
      <c r="AI180" s="1" t="s">
        <v>432</v>
      </c>
      <c r="AJ180" s="1" t="s">
        <v>415</v>
      </c>
      <c r="AK180" s="1" t="s">
        <v>410</v>
      </c>
      <c r="AL180" s="1" t="s">
        <v>410</v>
      </c>
      <c r="AM180" s="1" t="s">
        <v>410</v>
      </c>
      <c r="AN180" s="1" t="s">
        <v>410</v>
      </c>
      <c r="AO180" s="1" t="s">
        <v>410</v>
      </c>
      <c r="AP180" s="1" t="s">
        <v>410</v>
      </c>
      <c r="AQ180" s="1" t="s">
        <v>410</v>
      </c>
      <c r="AR180" s="1" t="s">
        <v>464</v>
      </c>
      <c r="AS180" s="1" t="s">
        <v>410</v>
      </c>
      <c r="AT180" s="1" t="s">
        <v>410</v>
      </c>
      <c r="AU180" s="1" t="s">
        <v>410</v>
      </c>
      <c r="AV180" s="1" t="s">
        <v>435</v>
      </c>
      <c r="AW180" s="1" t="s">
        <v>415</v>
      </c>
      <c r="AX180" s="1" t="s">
        <v>415</v>
      </c>
      <c r="AY180" s="1" t="s">
        <v>410</v>
      </c>
      <c r="AZ180" s="1" t="s">
        <v>410</v>
      </c>
      <c r="BA180" s="1" t="s">
        <v>410</v>
      </c>
      <c r="BB180" s="1" t="s">
        <v>410</v>
      </c>
      <c r="BC180" s="1" t="s">
        <v>410</v>
      </c>
      <c r="BD180" s="1" t="s">
        <v>410</v>
      </c>
      <c r="BE180" s="1" t="s">
        <v>410</v>
      </c>
      <c r="BF180" s="1" t="s">
        <v>410</v>
      </c>
      <c r="BG180" s="1" t="s">
        <v>410</v>
      </c>
      <c r="BH180" s="1" t="s">
        <v>410</v>
      </c>
      <c r="BI180" s="1" t="s">
        <v>410</v>
      </c>
      <c r="BJ180" s="1" t="s">
        <v>410</v>
      </c>
      <c r="BK180" s="1" t="s">
        <v>410</v>
      </c>
      <c r="BL180" s="1" t="s">
        <v>410</v>
      </c>
      <c r="BM180" s="1" t="s">
        <v>410</v>
      </c>
      <c r="BN180" s="1" t="s">
        <v>410</v>
      </c>
      <c r="BO180" s="1" t="s">
        <v>410</v>
      </c>
      <c r="BP180" s="1" t="s">
        <v>410</v>
      </c>
      <c r="BQ180" s="1" t="s">
        <v>410</v>
      </c>
      <c r="BR180" s="1" t="s">
        <v>429</v>
      </c>
      <c r="BS180">
        <v>0</v>
      </c>
      <c r="BT180">
        <v>0</v>
      </c>
      <c r="BU180">
        <v>0</v>
      </c>
      <c r="BV180">
        <v>0</v>
      </c>
      <c r="CY180" s="1" t="s">
        <v>410</v>
      </c>
      <c r="CZ180" s="1" t="s">
        <v>410</v>
      </c>
      <c r="DA180" s="1" t="s">
        <v>410</v>
      </c>
      <c r="DB180" s="1" t="s">
        <v>410</v>
      </c>
      <c r="DC180" s="1" t="s">
        <v>513</v>
      </c>
      <c r="DD180" s="1" t="s">
        <v>441</v>
      </c>
      <c r="DE180">
        <v>500</v>
      </c>
      <c r="DF180" s="1" t="s">
        <v>645</v>
      </c>
      <c r="DG180">
        <v>0</v>
      </c>
      <c r="DH180">
        <v>0</v>
      </c>
      <c r="DI180" s="1" t="s">
        <v>536</v>
      </c>
      <c r="DJ180" s="1" t="s">
        <v>737</v>
      </c>
      <c r="DK180" s="1" t="s">
        <v>410</v>
      </c>
      <c r="DL180" s="1" t="s">
        <v>571</v>
      </c>
      <c r="DM180" s="1" t="s">
        <v>410</v>
      </c>
      <c r="DN180" s="1" t="s">
        <v>410</v>
      </c>
      <c r="DO180" s="1" t="s">
        <v>410</v>
      </c>
      <c r="DP180" s="1" t="s">
        <v>410</v>
      </c>
      <c r="DQ180">
        <v>45</v>
      </c>
      <c r="DR180">
        <v>0</v>
      </c>
      <c r="DS180">
        <v>45</v>
      </c>
      <c r="DT180">
        <v>45</v>
      </c>
      <c r="DU180">
        <v>0</v>
      </c>
      <c r="DV180">
        <v>45</v>
      </c>
      <c r="DW180">
        <v>45</v>
      </c>
      <c r="DX180">
        <v>0</v>
      </c>
      <c r="DY180">
        <v>45</v>
      </c>
      <c r="DZ180">
        <v>45</v>
      </c>
      <c r="EA180">
        <v>0</v>
      </c>
      <c r="EB180">
        <v>45</v>
      </c>
      <c r="EC180" s="1" t="s">
        <v>410</v>
      </c>
      <c r="ED180" s="1" t="s">
        <v>410</v>
      </c>
      <c r="EE180" s="1" t="s">
        <v>410</v>
      </c>
      <c r="EF180" s="1" t="s">
        <v>410</v>
      </c>
      <c r="EG180" s="1" t="s">
        <v>410</v>
      </c>
      <c r="EH180" s="1" t="s">
        <v>410</v>
      </c>
      <c r="EI180" s="1" t="s">
        <v>410</v>
      </c>
      <c r="EJ180" s="1" t="s">
        <v>410</v>
      </c>
      <c r="EK180" s="1" t="s">
        <v>410</v>
      </c>
      <c r="EL180" s="1" t="s">
        <v>410</v>
      </c>
      <c r="EM180" s="1" t="s">
        <v>442</v>
      </c>
      <c r="EN180" s="1" t="s">
        <v>415</v>
      </c>
      <c r="EO180" s="1" t="s">
        <v>410</v>
      </c>
      <c r="EP180" s="1" t="s">
        <v>444</v>
      </c>
      <c r="EQ180">
        <v>0</v>
      </c>
      <c r="ER180">
        <v>0</v>
      </c>
      <c r="ES180">
        <v>0</v>
      </c>
      <c r="ET180">
        <v>0</v>
      </c>
      <c r="EU180">
        <v>0</v>
      </c>
      <c r="EV180">
        <v>0</v>
      </c>
      <c r="EW180">
        <v>0</v>
      </c>
      <c r="EX180">
        <v>0</v>
      </c>
      <c r="EY180">
        <v>0</v>
      </c>
      <c r="EZ180" s="1" t="s">
        <v>418</v>
      </c>
      <c r="FA180" s="1" t="s">
        <v>445</v>
      </c>
      <c r="FB180">
        <v>0</v>
      </c>
      <c r="FC180">
        <v>0</v>
      </c>
      <c r="FD180">
        <v>0</v>
      </c>
      <c r="FE180">
        <v>0</v>
      </c>
      <c r="FF180">
        <v>0</v>
      </c>
      <c r="FG180">
        <v>0</v>
      </c>
      <c r="FH180">
        <v>0</v>
      </c>
      <c r="FI180">
        <v>0</v>
      </c>
      <c r="FJ180">
        <v>0</v>
      </c>
      <c r="FK180">
        <v>0</v>
      </c>
      <c r="FL180">
        <v>0</v>
      </c>
      <c r="FM180">
        <v>0</v>
      </c>
      <c r="FN180" s="1" t="s">
        <v>410</v>
      </c>
      <c r="FO180">
        <v>0</v>
      </c>
      <c r="FP180">
        <v>0</v>
      </c>
      <c r="FQ180">
        <v>0</v>
      </c>
      <c r="FR180" s="1" t="s">
        <v>416</v>
      </c>
      <c r="FS180">
        <v>0</v>
      </c>
      <c r="FT180">
        <v>0</v>
      </c>
      <c r="FU180">
        <v>0</v>
      </c>
      <c r="FV180" s="1" t="s">
        <v>416</v>
      </c>
      <c r="FW180">
        <v>0</v>
      </c>
      <c r="FX180" s="1" t="s">
        <v>415</v>
      </c>
      <c r="FY180">
        <v>0</v>
      </c>
      <c r="FZ180">
        <v>0</v>
      </c>
      <c r="GA180">
        <v>0</v>
      </c>
      <c r="GB180">
        <v>0</v>
      </c>
      <c r="GC180">
        <v>0</v>
      </c>
      <c r="GD180">
        <v>0</v>
      </c>
      <c r="GE180" s="1" t="s">
        <v>416</v>
      </c>
      <c r="GF180" s="1" t="s">
        <v>410</v>
      </c>
      <c r="GG180" s="1" t="s">
        <v>437</v>
      </c>
      <c r="GH180">
        <v>0</v>
      </c>
      <c r="GI180">
        <v>0</v>
      </c>
      <c r="GJ180" s="1" t="s">
        <v>410</v>
      </c>
      <c r="GK180" s="1" t="s">
        <v>14602</v>
      </c>
      <c r="GL180" s="1" t="s">
        <v>447</v>
      </c>
      <c r="GM180" s="1" t="s">
        <v>425</v>
      </c>
      <c r="GQ180" s="1" t="s">
        <v>415</v>
      </c>
      <c r="GS180" s="1" t="s">
        <v>415</v>
      </c>
      <c r="GU180" s="1" t="s">
        <v>415</v>
      </c>
      <c r="GV180" s="1" t="s">
        <v>410</v>
      </c>
      <c r="GX180" s="1" t="s">
        <v>429</v>
      </c>
      <c r="GY180" s="1" t="s">
        <v>425</v>
      </c>
      <c r="GZ180" s="1" t="s">
        <v>410</v>
      </c>
      <c r="HC180" s="1" t="s">
        <v>410</v>
      </c>
      <c r="HD180" s="1" t="s">
        <v>410</v>
      </c>
      <c r="HE180" s="1" t="s">
        <v>418</v>
      </c>
      <c r="HF180" s="1" t="s">
        <v>415</v>
      </c>
      <c r="HG180" s="1" t="s">
        <v>415</v>
      </c>
      <c r="HH180" s="1" t="s">
        <v>415</v>
      </c>
      <c r="IY180" s="1" t="s">
        <v>410</v>
      </c>
      <c r="IZ180" s="1" t="s">
        <v>417</v>
      </c>
      <c r="JA180" s="1" t="s">
        <v>418</v>
      </c>
      <c r="JB180" s="1" t="s">
        <v>410</v>
      </c>
      <c r="JC180" s="1" t="s">
        <v>410</v>
      </c>
      <c r="JD180" s="1" t="s">
        <v>415</v>
      </c>
      <c r="JK180">
        <v>0</v>
      </c>
      <c r="JM180">
        <v>0</v>
      </c>
      <c r="JT180">
        <v>0</v>
      </c>
      <c r="JV180">
        <v>0</v>
      </c>
      <c r="KC180">
        <v>0</v>
      </c>
      <c r="KE180">
        <v>0</v>
      </c>
      <c r="KL180">
        <v>0</v>
      </c>
      <c r="KN180">
        <v>0</v>
      </c>
      <c r="KU180">
        <v>0</v>
      </c>
      <c r="KW180">
        <v>0</v>
      </c>
      <c r="LD180">
        <v>0</v>
      </c>
      <c r="LF180">
        <v>0</v>
      </c>
      <c r="LM180">
        <v>0</v>
      </c>
      <c r="LO180">
        <v>0</v>
      </c>
      <c r="LV180">
        <v>0</v>
      </c>
      <c r="LX180">
        <v>0</v>
      </c>
      <c r="ME180">
        <v>0</v>
      </c>
      <c r="MG180">
        <v>0</v>
      </c>
      <c r="MN180">
        <v>0</v>
      </c>
      <c r="MP180">
        <v>0</v>
      </c>
      <c r="MW180">
        <v>0</v>
      </c>
      <c r="MY180">
        <v>0</v>
      </c>
      <c r="NF180">
        <v>0</v>
      </c>
      <c r="NH180">
        <v>0</v>
      </c>
      <c r="NY180">
        <v>0</v>
      </c>
      <c r="NZ180">
        <v>0</v>
      </c>
      <c r="OA180">
        <v>0</v>
      </c>
      <c r="OB180">
        <v>0</v>
      </c>
      <c r="OC180">
        <v>0</v>
      </c>
      <c r="OD180">
        <v>0</v>
      </c>
      <c r="OE180">
        <v>0</v>
      </c>
      <c r="OF180">
        <v>0</v>
      </c>
      <c r="OG180">
        <v>0</v>
      </c>
      <c r="OH180" s="1" t="s">
        <v>410</v>
      </c>
      <c r="OI180" s="1" t="s">
        <v>410</v>
      </c>
      <c r="OJ180" s="1" t="s">
        <v>410</v>
      </c>
      <c r="OK180" s="1" t="s">
        <v>448</v>
      </c>
      <c r="OL180">
        <v>0</v>
      </c>
      <c r="OM180" s="1" t="s">
        <v>418</v>
      </c>
      <c r="ON180" s="1" t="s">
        <v>410</v>
      </c>
      <c r="OO180">
        <v>0</v>
      </c>
      <c r="OP180">
        <v>0</v>
      </c>
      <c r="OQ180" s="1" t="s">
        <v>418</v>
      </c>
      <c r="OR180" s="1" t="s">
        <v>410</v>
      </c>
    </row>
    <row r="181" spans="1:408" x14ac:dyDescent="0.3">
      <c r="A181" s="1" t="s">
        <v>1012</v>
      </c>
      <c r="B181" s="1" t="s">
        <v>1013</v>
      </c>
      <c r="C181" s="1" t="str">
        <f>IF(COUNTIF(Water_Bills_20200922!C$2:C$1629,EAR2019LWS__2[[#This Row],[PWSID]]),"x","")</f>
        <v>x</v>
      </c>
      <c r="D181" s="1" t="s">
        <v>408</v>
      </c>
      <c r="E181" s="1" t="s">
        <v>505</v>
      </c>
      <c r="F181">
        <v>100</v>
      </c>
      <c r="G181">
        <v>16</v>
      </c>
      <c r="H181">
        <v>101</v>
      </c>
      <c r="I181">
        <v>117</v>
      </c>
      <c r="J181">
        <v>0</v>
      </c>
      <c r="K181">
        <v>0</v>
      </c>
      <c r="L181">
        <v>0</v>
      </c>
      <c r="M181" t="str">
        <f>IF(SUM(EAR2019LWS__2[[#This Row],[SFR Potable Total]],EAR2019LWS__2[[#This Row],[MFR Potable Total]])&gt;0, "x", "")</f>
        <v>x</v>
      </c>
      <c r="N181">
        <v>0</v>
      </c>
      <c r="O181">
        <v>0</v>
      </c>
      <c r="P181">
        <v>0</v>
      </c>
      <c r="Q181">
        <v>0</v>
      </c>
      <c r="R181">
        <v>0</v>
      </c>
      <c r="S181">
        <v>0</v>
      </c>
      <c r="T181">
        <v>0</v>
      </c>
      <c r="U181">
        <v>0</v>
      </c>
      <c r="V181">
        <v>0</v>
      </c>
      <c r="W181">
        <v>0</v>
      </c>
      <c r="X181">
        <v>0</v>
      </c>
      <c r="Y181">
        <v>0</v>
      </c>
      <c r="Z181">
        <v>16</v>
      </c>
      <c r="AA181">
        <v>101</v>
      </c>
      <c r="AB181">
        <v>117</v>
      </c>
      <c r="AC181" s="1" t="s">
        <v>410</v>
      </c>
      <c r="AD181" s="1" t="s">
        <v>410</v>
      </c>
      <c r="AE181" s="1" t="s">
        <v>410</v>
      </c>
      <c r="AF181">
        <v>16</v>
      </c>
      <c r="AG181">
        <v>0</v>
      </c>
      <c r="AH181" s="1" t="s">
        <v>410</v>
      </c>
      <c r="AI181" s="1" t="s">
        <v>432</v>
      </c>
      <c r="AJ181" s="1" t="s">
        <v>415</v>
      </c>
      <c r="AK181" s="1" t="s">
        <v>410</v>
      </c>
      <c r="AL181" s="1" t="s">
        <v>410</v>
      </c>
      <c r="AM181" s="1" t="s">
        <v>410</v>
      </c>
      <c r="AN181" s="1" t="s">
        <v>410</v>
      </c>
      <c r="AO181" s="1" t="s">
        <v>731</v>
      </c>
      <c r="AP181" s="1" t="s">
        <v>410</v>
      </c>
      <c r="AQ181" s="1" t="s">
        <v>434</v>
      </c>
      <c r="AR181" s="1" t="s">
        <v>410</v>
      </c>
      <c r="AS181" s="1" t="s">
        <v>410</v>
      </c>
      <c r="AT181" s="1" t="s">
        <v>410</v>
      </c>
      <c r="AU181" s="1" t="s">
        <v>410</v>
      </c>
      <c r="AV181" s="1" t="s">
        <v>533</v>
      </c>
      <c r="AW181" s="1" t="s">
        <v>565</v>
      </c>
      <c r="AX181" s="1" t="s">
        <v>415</v>
      </c>
      <c r="AY181" s="1" t="s">
        <v>410</v>
      </c>
      <c r="AZ181" s="1" t="s">
        <v>410</v>
      </c>
      <c r="BA181" s="1" t="s">
        <v>410</v>
      </c>
      <c r="BB181" s="1" t="s">
        <v>410</v>
      </c>
      <c r="BC181" s="1" t="s">
        <v>410</v>
      </c>
      <c r="BD181" s="1" t="s">
        <v>410</v>
      </c>
      <c r="BE181" s="1" t="s">
        <v>410</v>
      </c>
      <c r="BF181" s="1" t="s">
        <v>410</v>
      </c>
      <c r="BG181" s="1" t="s">
        <v>410</v>
      </c>
      <c r="BH181" s="1" t="s">
        <v>410</v>
      </c>
      <c r="BI181" s="1" t="s">
        <v>410</v>
      </c>
      <c r="BJ181" s="1" t="s">
        <v>410</v>
      </c>
      <c r="BK181" s="1" t="s">
        <v>410</v>
      </c>
      <c r="BL181" s="1" t="s">
        <v>410</v>
      </c>
      <c r="BM181" s="1" t="s">
        <v>410</v>
      </c>
      <c r="BN181" s="1" t="s">
        <v>410</v>
      </c>
      <c r="BO181" s="1" t="s">
        <v>410</v>
      </c>
      <c r="BP181" s="1" t="s">
        <v>410</v>
      </c>
      <c r="BQ181" s="1" t="s">
        <v>438</v>
      </c>
      <c r="BR181" s="1" t="s">
        <v>424</v>
      </c>
      <c r="BS181">
        <v>2</v>
      </c>
      <c r="BT181">
        <v>135</v>
      </c>
      <c r="BU181">
        <v>0</v>
      </c>
      <c r="BV181">
        <v>0</v>
      </c>
      <c r="BW181">
        <v>100000</v>
      </c>
      <c r="BX181">
        <v>400</v>
      </c>
      <c r="BY181">
        <v>0</v>
      </c>
      <c r="BZ181">
        <v>0</v>
      </c>
      <c r="CA181">
        <v>100001</v>
      </c>
      <c r="CB181">
        <v>500</v>
      </c>
      <c r="CC181">
        <v>0</v>
      </c>
      <c r="CD181">
        <v>0</v>
      </c>
      <c r="CY181" s="1" t="s">
        <v>978</v>
      </c>
      <c r="CZ181" s="1" t="s">
        <v>410</v>
      </c>
      <c r="DA181" s="1" t="s">
        <v>410</v>
      </c>
      <c r="DB181" s="1" t="s">
        <v>410</v>
      </c>
      <c r="DC181" s="1" t="s">
        <v>513</v>
      </c>
      <c r="DD181" s="1" t="s">
        <v>415</v>
      </c>
      <c r="DE181">
        <v>7500</v>
      </c>
      <c r="DF181" s="1" t="s">
        <v>978</v>
      </c>
      <c r="DI181" s="1" t="s">
        <v>410</v>
      </c>
      <c r="DJ181" s="1" t="s">
        <v>410</v>
      </c>
      <c r="DK181" s="1" t="s">
        <v>410</v>
      </c>
      <c r="DL181" s="1" t="s">
        <v>410</v>
      </c>
      <c r="DM181" s="1" t="s">
        <v>410</v>
      </c>
      <c r="DN181" s="1" t="s">
        <v>410</v>
      </c>
      <c r="DO181" s="1" t="s">
        <v>410</v>
      </c>
      <c r="DP181" s="1" t="s">
        <v>410</v>
      </c>
      <c r="DQ181">
        <v>45</v>
      </c>
      <c r="DR181">
        <v>0</v>
      </c>
      <c r="DS181">
        <v>45</v>
      </c>
      <c r="DT181">
        <v>45</v>
      </c>
      <c r="DU181">
        <v>0</v>
      </c>
      <c r="DV181">
        <v>45</v>
      </c>
      <c r="DY181">
        <v>0</v>
      </c>
      <c r="EB181">
        <v>0</v>
      </c>
      <c r="EC181" s="1" t="s">
        <v>410</v>
      </c>
      <c r="ED181" s="1" t="s">
        <v>410</v>
      </c>
      <c r="EE181" s="1" t="s">
        <v>410</v>
      </c>
      <c r="EF181" s="1" t="s">
        <v>410</v>
      </c>
      <c r="EG181" s="1" t="s">
        <v>410</v>
      </c>
      <c r="EH181" s="1" t="s">
        <v>410</v>
      </c>
      <c r="EI181" s="1" t="s">
        <v>410</v>
      </c>
      <c r="EJ181" s="1" t="s">
        <v>410</v>
      </c>
      <c r="EK181" s="1" t="s">
        <v>410</v>
      </c>
      <c r="EL181" s="1" t="s">
        <v>410</v>
      </c>
      <c r="EM181" s="1" t="s">
        <v>447</v>
      </c>
      <c r="EN181" s="1" t="s">
        <v>443</v>
      </c>
      <c r="EO181" s="1" t="s">
        <v>410</v>
      </c>
      <c r="EP181" s="1" t="s">
        <v>444</v>
      </c>
      <c r="EQ181">
        <v>0</v>
      </c>
      <c r="ER181">
        <v>0</v>
      </c>
      <c r="ES181">
        <v>0</v>
      </c>
      <c r="ET181">
        <v>0</v>
      </c>
      <c r="EU181">
        <v>0</v>
      </c>
      <c r="EV181">
        <v>0</v>
      </c>
      <c r="EW181">
        <v>0</v>
      </c>
      <c r="EX181">
        <v>0</v>
      </c>
      <c r="EZ181" s="1" t="s">
        <v>418</v>
      </c>
      <c r="FA181" s="1" t="s">
        <v>445</v>
      </c>
      <c r="FE181">
        <v>0</v>
      </c>
      <c r="FI181">
        <v>0</v>
      </c>
      <c r="FJ181">
        <v>100</v>
      </c>
      <c r="FK181">
        <v>100</v>
      </c>
      <c r="FL181">
        <v>100</v>
      </c>
      <c r="FM181">
        <v>100</v>
      </c>
      <c r="FN181" s="1" t="s">
        <v>446</v>
      </c>
      <c r="FR181" s="1" t="s">
        <v>416</v>
      </c>
      <c r="FV181" s="1" t="s">
        <v>416</v>
      </c>
      <c r="FX181" s="1" t="s">
        <v>415</v>
      </c>
      <c r="FY181">
        <v>0</v>
      </c>
      <c r="FZ181">
        <v>0</v>
      </c>
      <c r="GA181">
        <v>0</v>
      </c>
      <c r="GD181">
        <v>0</v>
      </c>
      <c r="GE181" s="1" t="s">
        <v>416</v>
      </c>
      <c r="GF181" s="1" t="s">
        <v>418</v>
      </c>
      <c r="GG181" s="1" t="s">
        <v>410</v>
      </c>
      <c r="GH181">
        <v>0</v>
      </c>
      <c r="GJ181" s="1" t="s">
        <v>418</v>
      </c>
      <c r="GK181" s="1" t="s">
        <v>410</v>
      </c>
      <c r="GL181" s="1" t="s">
        <v>447</v>
      </c>
      <c r="GM181" s="1" t="s">
        <v>425</v>
      </c>
      <c r="GQ181" s="1" t="s">
        <v>415</v>
      </c>
      <c r="GS181" s="1" t="s">
        <v>415</v>
      </c>
      <c r="GU181" s="1" t="s">
        <v>415</v>
      </c>
      <c r="GV181" s="1" t="s">
        <v>410</v>
      </c>
      <c r="GX181" s="1" t="s">
        <v>415</v>
      </c>
      <c r="GY181" s="1" t="s">
        <v>415</v>
      </c>
      <c r="GZ181" s="1" t="s">
        <v>410</v>
      </c>
      <c r="HC181" s="1" t="s">
        <v>410</v>
      </c>
      <c r="HD181" s="1" t="s">
        <v>410</v>
      </c>
      <c r="HE181" s="1" t="s">
        <v>418</v>
      </c>
      <c r="HF181" s="1" t="s">
        <v>415</v>
      </c>
      <c r="HG181" s="1" t="s">
        <v>415</v>
      </c>
      <c r="HH181" s="1" t="s">
        <v>415</v>
      </c>
      <c r="IY181" s="1" t="s">
        <v>410</v>
      </c>
      <c r="IZ181" s="1" t="s">
        <v>417</v>
      </c>
      <c r="JA181" s="1" t="s">
        <v>410</v>
      </c>
      <c r="JB181" s="1" t="s">
        <v>410</v>
      </c>
      <c r="JC181" s="1" t="s">
        <v>410</v>
      </c>
      <c r="JD181" s="1" t="s">
        <v>419</v>
      </c>
      <c r="JE181">
        <v>0</v>
      </c>
      <c r="JF181">
        <v>0</v>
      </c>
      <c r="JG181">
        <v>0</v>
      </c>
      <c r="JH181">
        <v>0</v>
      </c>
      <c r="JI181">
        <v>0</v>
      </c>
      <c r="JJ181">
        <v>0</v>
      </c>
      <c r="JK181">
        <v>0</v>
      </c>
      <c r="JL181">
        <v>0</v>
      </c>
      <c r="JM181">
        <v>426427</v>
      </c>
      <c r="JN181">
        <v>0</v>
      </c>
      <c r="JO181">
        <v>0</v>
      </c>
      <c r="JP181">
        <v>0</v>
      </c>
      <c r="JQ181">
        <v>0</v>
      </c>
      <c r="JR181">
        <v>0</v>
      </c>
      <c r="JS181">
        <v>0</v>
      </c>
      <c r="JT181">
        <v>0</v>
      </c>
      <c r="JU181">
        <v>0</v>
      </c>
      <c r="JV181">
        <v>463865</v>
      </c>
      <c r="JW181">
        <v>929283</v>
      </c>
      <c r="JX181">
        <v>0</v>
      </c>
      <c r="JY181">
        <v>0</v>
      </c>
      <c r="JZ181">
        <v>0</v>
      </c>
      <c r="KA181">
        <v>0</v>
      </c>
      <c r="KB181">
        <v>0</v>
      </c>
      <c r="KC181">
        <v>929283</v>
      </c>
      <c r="KD181">
        <v>0</v>
      </c>
      <c r="KE181">
        <v>523076</v>
      </c>
      <c r="KF181">
        <v>0</v>
      </c>
      <c r="KG181">
        <v>0</v>
      </c>
      <c r="KH181">
        <v>0</v>
      </c>
      <c r="KI181">
        <v>0</v>
      </c>
      <c r="KJ181">
        <v>0</v>
      </c>
      <c r="KK181">
        <v>0</v>
      </c>
      <c r="KL181">
        <v>0</v>
      </c>
      <c r="KM181">
        <v>0</v>
      </c>
      <c r="KN181">
        <v>861165</v>
      </c>
      <c r="KO181">
        <v>0</v>
      </c>
      <c r="KP181">
        <v>0</v>
      </c>
      <c r="KQ181">
        <v>0</v>
      </c>
      <c r="KR181">
        <v>0</v>
      </c>
      <c r="KS181">
        <v>0</v>
      </c>
      <c r="KT181">
        <v>0</v>
      </c>
      <c r="KU181">
        <v>0</v>
      </c>
      <c r="KV181">
        <v>0</v>
      </c>
      <c r="KW181">
        <v>852788</v>
      </c>
      <c r="KX181">
        <v>2510731</v>
      </c>
      <c r="KY181">
        <v>0</v>
      </c>
      <c r="KZ181">
        <v>0</v>
      </c>
      <c r="LA181">
        <v>0</v>
      </c>
      <c r="LB181">
        <v>0</v>
      </c>
      <c r="LC181">
        <v>0</v>
      </c>
      <c r="LD181">
        <v>2510731</v>
      </c>
      <c r="LE181">
        <v>0</v>
      </c>
      <c r="LF181">
        <v>1035950</v>
      </c>
      <c r="LG181">
        <v>0</v>
      </c>
      <c r="LH181">
        <v>0</v>
      </c>
      <c r="LI181">
        <v>0</v>
      </c>
      <c r="LJ181">
        <v>0</v>
      </c>
      <c r="LK181">
        <v>0</v>
      </c>
      <c r="LL181">
        <v>0</v>
      </c>
      <c r="LM181">
        <v>0</v>
      </c>
      <c r="LN181">
        <v>0</v>
      </c>
      <c r="LO181">
        <v>1300047</v>
      </c>
      <c r="LP181">
        <v>0</v>
      </c>
      <c r="LQ181">
        <v>0</v>
      </c>
      <c r="LR181">
        <v>0</v>
      </c>
      <c r="LS181">
        <v>0</v>
      </c>
      <c r="LT181">
        <v>0</v>
      </c>
      <c r="LU181">
        <v>0</v>
      </c>
      <c r="LV181">
        <v>0</v>
      </c>
      <c r="LW181">
        <v>0</v>
      </c>
      <c r="LX181">
        <v>1629436</v>
      </c>
      <c r="LY181">
        <v>3958880</v>
      </c>
      <c r="LZ181">
        <v>0</v>
      </c>
      <c r="MA181">
        <v>0</v>
      </c>
      <c r="MB181">
        <v>0</v>
      </c>
      <c r="MC181">
        <v>0</v>
      </c>
      <c r="MD181">
        <v>0</v>
      </c>
      <c r="ME181">
        <v>3958880</v>
      </c>
      <c r="MF181">
        <v>0</v>
      </c>
      <c r="MG181">
        <v>1160395</v>
      </c>
      <c r="MH181">
        <v>0</v>
      </c>
      <c r="MI181">
        <v>0</v>
      </c>
      <c r="MJ181">
        <v>0</v>
      </c>
      <c r="MK181">
        <v>0</v>
      </c>
      <c r="ML181">
        <v>0</v>
      </c>
      <c r="MM181">
        <v>0</v>
      </c>
      <c r="MN181">
        <v>0</v>
      </c>
      <c r="MO181">
        <v>0</v>
      </c>
      <c r="MP181">
        <v>1152434</v>
      </c>
      <c r="MQ181">
        <v>0</v>
      </c>
      <c r="MR181">
        <v>0</v>
      </c>
      <c r="MS181">
        <v>0</v>
      </c>
      <c r="MT181">
        <v>0</v>
      </c>
      <c r="MU181">
        <v>0</v>
      </c>
      <c r="MV181">
        <v>0</v>
      </c>
      <c r="MW181">
        <v>0</v>
      </c>
      <c r="MX181">
        <v>0</v>
      </c>
      <c r="MY181">
        <v>748583</v>
      </c>
      <c r="MZ181">
        <v>2093892</v>
      </c>
      <c r="NA181">
        <v>0</v>
      </c>
      <c r="NB181">
        <v>0</v>
      </c>
      <c r="NC181">
        <v>0</v>
      </c>
      <c r="ND181">
        <v>0</v>
      </c>
      <c r="NE181">
        <v>0</v>
      </c>
      <c r="NF181">
        <v>2093892</v>
      </c>
      <c r="NG181">
        <v>0</v>
      </c>
      <c r="NH181">
        <v>435815</v>
      </c>
      <c r="NY181">
        <v>9492786</v>
      </c>
      <c r="NZ181">
        <v>0</v>
      </c>
      <c r="OA181">
        <v>0</v>
      </c>
      <c r="OB181">
        <v>0</v>
      </c>
      <c r="OC181">
        <v>0</v>
      </c>
      <c r="OD181">
        <v>0</v>
      </c>
      <c r="OE181">
        <v>9492786</v>
      </c>
      <c r="OF181">
        <v>0</v>
      </c>
      <c r="OG181">
        <v>10589981</v>
      </c>
      <c r="OH181" s="1" t="s">
        <v>410</v>
      </c>
      <c r="OI181" s="1" t="s">
        <v>410</v>
      </c>
      <c r="OJ181" s="1" t="s">
        <v>410</v>
      </c>
      <c r="OK181" s="1" t="s">
        <v>419</v>
      </c>
      <c r="OM181" s="1" t="s">
        <v>410</v>
      </c>
      <c r="ON181" s="1" t="s">
        <v>410</v>
      </c>
      <c r="OQ181" s="1" t="s">
        <v>410</v>
      </c>
      <c r="OR181" s="1" t="s">
        <v>410</v>
      </c>
    </row>
    <row r="182" spans="1:408" x14ac:dyDescent="0.3">
      <c r="A182" s="1" t="s">
        <v>4547</v>
      </c>
      <c r="B182" s="1" t="s">
        <v>4548</v>
      </c>
      <c r="C182" s="1" t="str">
        <f>IF(COUNTIF(Water_Bills_20200922!C$2:C$1629,EAR2019LWS__2[[#This Row],[PWSID]]),"x","")</f>
        <v>x</v>
      </c>
      <c r="D182" s="1" t="s">
        <v>408</v>
      </c>
      <c r="E182" s="1" t="s">
        <v>505</v>
      </c>
      <c r="F182">
        <v>64</v>
      </c>
      <c r="G182">
        <v>0</v>
      </c>
      <c r="H182">
        <v>0</v>
      </c>
      <c r="I182">
        <v>0</v>
      </c>
      <c r="J182">
        <v>64</v>
      </c>
      <c r="K182">
        <v>0</v>
      </c>
      <c r="L182">
        <v>64</v>
      </c>
      <c r="M182" t="str">
        <f>IF(SUM(EAR2019LWS__2[[#This Row],[SFR Potable Total]],EAR2019LWS__2[[#This Row],[MFR Potable Total]])&gt;0, "x", "")</f>
        <v>x</v>
      </c>
      <c r="N182">
        <v>0</v>
      </c>
      <c r="O182">
        <v>0</v>
      </c>
      <c r="P182">
        <v>0</v>
      </c>
      <c r="Q182">
        <v>0</v>
      </c>
      <c r="R182">
        <v>0</v>
      </c>
      <c r="S182">
        <v>0</v>
      </c>
      <c r="T182">
        <v>0</v>
      </c>
      <c r="U182">
        <v>0</v>
      </c>
      <c r="V182">
        <v>0</v>
      </c>
      <c r="W182">
        <v>0</v>
      </c>
      <c r="X182">
        <v>0</v>
      </c>
      <c r="Y182">
        <v>0</v>
      </c>
      <c r="Z182">
        <v>64</v>
      </c>
      <c r="AA182">
        <v>0</v>
      </c>
      <c r="AB182">
        <v>64</v>
      </c>
      <c r="AC182" s="1" t="s">
        <v>410</v>
      </c>
      <c r="AD182" s="1" t="s">
        <v>410</v>
      </c>
      <c r="AE182" s="1" t="s">
        <v>410</v>
      </c>
      <c r="AH182" s="1" t="s">
        <v>410</v>
      </c>
      <c r="AI182" s="1" t="s">
        <v>432</v>
      </c>
      <c r="AJ182" s="1" t="s">
        <v>415</v>
      </c>
      <c r="AK182" s="1" t="s">
        <v>410</v>
      </c>
      <c r="AL182" s="1" t="s">
        <v>410</v>
      </c>
      <c r="AM182" s="1" t="s">
        <v>410</v>
      </c>
      <c r="AN182" s="1" t="s">
        <v>410</v>
      </c>
      <c r="AO182" s="1" t="s">
        <v>410</v>
      </c>
      <c r="AP182" s="1" t="s">
        <v>410</v>
      </c>
      <c r="AQ182" s="1" t="s">
        <v>410</v>
      </c>
      <c r="AR182" s="1" t="s">
        <v>410</v>
      </c>
      <c r="AS182" s="1" t="s">
        <v>410</v>
      </c>
      <c r="AT182" s="1" t="s">
        <v>410</v>
      </c>
      <c r="AU182" s="1" t="s">
        <v>410</v>
      </c>
      <c r="AV182" s="1" t="s">
        <v>435</v>
      </c>
      <c r="AW182" s="1" t="s">
        <v>437</v>
      </c>
      <c r="AX182" s="1" t="s">
        <v>437</v>
      </c>
      <c r="AY182" s="1" t="s">
        <v>410</v>
      </c>
      <c r="AZ182" s="1" t="s">
        <v>410</v>
      </c>
      <c r="BA182" s="1" t="s">
        <v>410</v>
      </c>
      <c r="BB182" s="1" t="s">
        <v>410</v>
      </c>
      <c r="BC182" s="1" t="s">
        <v>410</v>
      </c>
      <c r="BD182" s="1" t="s">
        <v>410</v>
      </c>
      <c r="BE182" s="1" t="s">
        <v>410</v>
      </c>
      <c r="BF182" s="1" t="s">
        <v>410</v>
      </c>
      <c r="BG182" s="1" t="s">
        <v>410</v>
      </c>
      <c r="BH182" s="1" t="s">
        <v>410</v>
      </c>
      <c r="BI182" s="1" t="s">
        <v>410</v>
      </c>
      <c r="BJ182" s="1" t="s">
        <v>410</v>
      </c>
      <c r="BK182" s="1" t="s">
        <v>410</v>
      </c>
      <c r="BL182" s="1" t="s">
        <v>410</v>
      </c>
      <c r="BM182" s="1" t="s">
        <v>410</v>
      </c>
      <c r="BN182" s="1" t="s">
        <v>410</v>
      </c>
      <c r="BO182" s="1" t="s">
        <v>410</v>
      </c>
      <c r="BP182" s="1" t="s">
        <v>410</v>
      </c>
      <c r="BQ182" s="1" t="s">
        <v>410</v>
      </c>
      <c r="BR182" s="1" t="s">
        <v>869</v>
      </c>
      <c r="BS182">
        <v>45</v>
      </c>
      <c r="BT182">
        <v>45</v>
      </c>
      <c r="BU182">
        <v>45</v>
      </c>
      <c r="BV182">
        <v>45</v>
      </c>
      <c r="BW182">
        <v>0</v>
      </c>
      <c r="BX182">
        <v>0</v>
      </c>
      <c r="BY182">
        <v>0</v>
      </c>
      <c r="BZ182">
        <v>0</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v>0</v>
      </c>
      <c r="CX182">
        <v>0</v>
      </c>
      <c r="CY182" s="1" t="s">
        <v>410</v>
      </c>
      <c r="CZ182" s="1" t="s">
        <v>410</v>
      </c>
      <c r="DA182" s="1" t="s">
        <v>410</v>
      </c>
      <c r="DB182" s="1" t="s">
        <v>410</v>
      </c>
      <c r="DC182" s="1" t="s">
        <v>534</v>
      </c>
      <c r="DD182" s="1" t="s">
        <v>534</v>
      </c>
      <c r="DF182" s="1" t="s">
        <v>410</v>
      </c>
      <c r="DI182" s="1" t="s">
        <v>410</v>
      </c>
      <c r="DJ182" s="1" t="s">
        <v>410</v>
      </c>
      <c r="DK182" s="1" t="s">
        <v>410</v>
      </c>
      <c r="DL182" s="1" t="s">
        <v>410</v>
      </c>
      <c r="DM182" s="1" t="s">
        <v>410</v>
      </c>
      <c r="DN182" s="1" t="s">
        <v>410</v>
      </c>
      <c r="DO182" s="1" t="s">
        <v>410</v>
      </c>
      <c r="DP182" s="1" t="s">
        <v>410</v>
      </c>
      <c r="DQ182">
        <v>45</v>
      </c>
      <c r="DR182">
        <v>0</v>
      </c>
      <c r="DS182">
        <v>45</v>
      </c>
      <c r="DT182">
        <v>45</v>
      </c>
      <c r="DU182">
        <v>0</v>
      </c>
      <c r="DV182">
        <v>45</v>
      </c>
      <c r="DW182">
        <v>0</v>
      </c>
      <c r="DX182">
        <v>0</v>
      </c>
      <c r="DY182">
        <v>0</v>
      </c>
      <c r="DZ182">
        <v>0</v>
      </c>
      <c r="EA182">
        <v>0</v>
      </c>
      <c r="EB182">
        <v>0</v>
      </c>
      <c r="EC182" s="1" t="s">
        <v>410</v>
      </c>
      <c r="ED182" s="1" t="s">
        <v>410</v>
      </c>
      <c r="EE182" s="1" t="s">
        <v>410</v>
      </c>
      <c r="EF182" s="1" t="s">
        <v>410</v>
      </c>
      <c r="EG182" s="1" t="s">
        <v>410</v>
      </c>
      <c r="EH182" s="1" t="s">
        <v>410</v>
      </c>
      <c r="EI182" s="1" t="s">
        <v>410</v>
      </c>
      <c r="EJ182" s="1" t="s">
        <v>410</v>
      </c>
      <c r="EK182" s="1" t="s">
        <v>410</v>
      </c>
      <c r="EL182" s="1" t="s">
        <v>410</v>
      </c>
      <c r="EM182" s="1" t="s">
        <v>442</v>
      </c>
      <c r="EN182" s="1" t="s">
        <v>415</v>
      </c>
      <c r="EO182" s="1" t="s">
        <v>410</v>
      </c>
      <c r="EP182" s="1" t="s">
        <v>444</v>
      </c>
      <c r="EQ182">
        <v>0</v>
      </c>
      <c r="ER182">
        <v>0</v>
      </c>
      <c r="ES182">
        <v>0</v>
      </c>
      <c r="ET182">
        <v>0</v>
      </c>
      <c r="EU182">
        <v>0</v>
      </c>
      <c r="EV182">
        <v>0</v>
      </c>
      <c r="EW182">
        <v>0</v>
      </c>
      <c r="EX182">
        <v>0</v>
      </c>
      <c r="EY182">
        <v>0</v>
      </c>
      <c r="EZ182" s="1" t="s">
        <v>418</v>
      </c>
      <c r="FA182" s="1" t="s">
        <v>445</v>
      </c>
      <c r="FB182">
        <v>0</v>
      </c>
      <c r="FC182">
        <v>0</v>
      </c>
      <c r="FD182">
        <v>0</v>
      </c>
      <c r="FE182">
        <v>0</v>
      </c>
      <c r="FF182">
        <v>0</v>
      </c>
      <c r="FG182">
        <v>0</v>
      </c>
      <c r="FH182">
        <v>0</v>
      </c>
      <c r="FI182">
        <v>0</v>
      </c>
      <c r="FJ182">
        <v>0</v>
      </c>
      <c r="FK182">
        <v>0</v>
      </c>
      <c r="FL182">
        <v>0</v>
      </c>
      <c r="FM182">
        <v>0</v>
      </c>
      <c r="FN182" s="1" t="s">
        <v>446</v>
      </c>
      <c r="FO182">
        <v>0</v>
      </c>
      <c r="FP182">
        <v>0</v>
      </c>
      <c r="FQ182">
        <v>0</v>
      </c>
      <c r="FR182" s="1" t="s">
        <v>416</v>
      </c>
      <c r="FS182">
        <v>0</v>
      </c>
      <c r="FT182">
        <v>0</v>
      </c>
      <c r="FU182">
        <v>0</v>
      </c>
      <c r="FV182" s="1" t="s">
        <v>416</v>
      </c>
      <c r="FW182">
        <v>0</v>
      </c>
      <c r="FX182" s="1" t="s">
        <v>415</v>
      </c>
      <c r="FY182">
        <v>0</v>
      </c>
      <c r="FZ182">
        <v>0</v>
      </c>
      <c r="GA182">
        <v>0</v>
      </c>
      <c r="GB182">
        <v>0</v>
      </c>
      <c r="GC182">
        <v>0</v>
      </c>
      <c r="GD182">
        <v>0</v>
      </c>
      <c r="GE182" s="1" t="s">
        <v>416</v>
      </c>
      <c r="GF182" s="1" t="s">
        <v>418</v>
      </c>
      <c r="GG182" s="1" t="s">
        <v>410</v>
      </c>
      <c r="GH182">
        <v>0</v>
      </c>
      <c r="GJ182" s="1" t="s">
        <v>418</v>
      </c>
      <c r="GK182" s="1" t="s">
        <v>410</v>
      </c>
      <c r="GL182" s="1" t="s">
        <v>442</v>
      </c>
      <c r="GM182" s="1" t="s">
        <v>425</v>
      </c>
      <c r="GQ182" s="1" t="s">
        <v>415</v>
      </c>
      <c r="GR182">
        <v>0</v>
      </c>
      <c r="GS182" s="1" t="s">
        <v>415</v>
      </c>
      <c r="GT182">
        <v>0</v>
      </c>
      <c r="GU182" s="1" t="s">
        <v>415</v>
      </c>
      <c r="GV182" s="1" t="s">
        <v>410</v>
      </c>
      <c r="GW182">
        <v>0</v>
      </c>
      <c r="GX182" s="1" t="s">
        <v>415</v>
      </c>
      <c r="GY182" s="1" t="s">
        <v>425</v>
      </c>
      <c r="GZ182" s="1" t="s">
        <v>410</v>
      </c>
      <c r="HC182" s="1" t="s">
        <v>418</v>
      </c>
      <c r="HD182" s="1" t="s">
        <v>410</v>
      </c>
      <c r="HE182" s="1" t="s">
        <v>418</v>
      </c>
      <c r="HF182" s="1" t="s">
        <v>441</v>
      </c>
      <c r="HG182" s="1" t="s">
        <v>440</v>
      </c>
      <c r="HH182" s="1" t="s">
        <v>425</v>
      </c>
      <c r="HI182">
        <v>0</v>
      </c>
      <c r="HJ182">
        <v>0</v>
      </c>
      <c r="HK182">
        <v>0</v>
      </c>
      <c r="HL182">
        <v>0</v>
      </c>
      <c r="HM182">
        <v>0</v>
      </c>
      <c r="HN182">
        <v>0</v>
      </c>
      <c r="HO182">
        <v>0</v>
      </c>
      <c r="HP182">
        <v>0</v>
      </c>
      <c r="HQ182">
        <v>0</v>
      </c>
      <c r="HR182">
        <v>0</v>
      </c>
      <c r="HS182">
        <v>0</v>
      </c>
      <c r="HT182">
        <v>0</v>
      </c>
      <c r="HU182">
        <v>0</v>
      </c>
      <c r="HV182">
        <v>0</v>
      </c>
      <c r="HW182">
        <v>0</v>
      </c>
      <c r="HX182">
        <v>0</v>
      </c>
      <c r="HY182">
        <v>0</v>
      </c>
      <c r="HZ182">
        <v>0</v>
      </c>
      <c r="IA182">
        <v>0</v>
      </c>
      <c r="IB182">
        <v>0</v>
      </c>
      <c r="IC182">
        <v>0</v>
      </c>
      <c r="ID182">
        <v>0</v>
      </c>
      <c r="IE182">
        <v>0</v>
      </c>
      <c r="IF182">
        <v>0</v>
      </c>
      <c r="IG182">
        <v>0</v>
      </c>
      <c r="IH182">
        <v>0</v>
      </c>
      <c r="II182">
        <v>0</v>
      </c>
      <c r="IJ182">
        <v>0</v>
      </c>
      <c r="IK182">
        <v>0</v>
      </c>
      <c r="IL182">
        <v>0</v>
      </c>
      <c r="IM182">
        <v>0</v>
      </c>
      <c r="IN182">
        <v>0</v>
      </c>
      <c r="IO182">
        <v>0</v>
      </c>
      <c r="IP182">
        <v>0</v>
      </c>
      <c r="IQ182">
        <v>0</v>
      </c>
      <c r="IR182">
        <v>0</v>
      </c>
      <c r="IS182">
        <v>0</v>
      </c>
      <c r="IT182">
        <v>0</v>
      </c>
      <c r="IU182">
        <v>0</v>
      </c>
      <c r="IV182">
        <v>0</v>
      </c>
      <c r="IW182">
        <v>0</v>
      </c>
      <c r="IX182">
        <v>0</v>
      </c>
      <c r="IY182" s="1" t="s">
        <v>410</v>
      </c>
      <c r="IZ182" s="1" t="s">
        <v>417</v>
      </c>
      <c r="JA182" s="1" t="s">
        <v>410</v>
      </c>
      <c r="JB182" s="1" t="s">
        <v>410</v>
      </c>
      <c r="JC182" s="1" t="s">
        <v>410</v>
      </c>
      <c r="JD182" s="1" t="s">
        <v>448</v>
      </c>
      <c r="JE182">
        <v>0</v>
      </c>
      <c r="JF182">
        <v>0</v>
      </c>
      <c r="JG182">
        <v>0</v>
      </c>
      <c r="JH182">
        <v>0</v>
      </c>
      <c r="JI182">
        <v>0</v>
      </c>
      <c r="JJ182">
        <v>0</v>
      </c>
      <c r="JK182">
        <v>0</v>
      </c>
      <c r="JL182">
        <v>0</v>
      </c>
      <c r="JM182">
        <v>0</v>
      </c>
      <c r="JN182">
        <v>0</v>
      </c>
      <c r="JO182">
        <v>0</v>
      </c>
      <c r="JP182">
        <v>0</v>
      </c>
      <c r="JQ182">
        <v>0</v>
      </c>
      <c r="JR182">
        <v>0</v>
      </c>
      <c r="JS182">
        <v>0</v>
      </c>
      <c r="JT182">
        <v>0</v>
      </c>
      <c r="JU182">
        <v>0</v>
      </c>
      <c r="JV182">
        <v>0</v>
      </c>
      <c r="JW182">
        <v>0</v>
      </c>
      <c r="JX182">
        <v>0</v>
      </c>
      <c r="JY182">
        <v>0</v>
      </c>
      <c r="JZ182">
        <v>0</v>
      </c>
      <c r="KA182">
        <v>0</v>
      </c>
      <c r="KB182">
        <v>0</v>
      </c>
      <c r="KC182">
        <v>0</v>
      </c>
      <c r="KD182">
        <v>0</v>
      </c>
      <c r="KE182">
        <v>0</v>
      </c>
      <c r="KF182">
        <v>0</v>
      </c>
      <c r="KG182">
        <v>0</v>
      </c>
      <c r="KH182">
        <v>0</v>
      </c>
      <c r="KI182">
        <v>0</v>
      </c>
      <c r="KJ182">
        <v>0</v>
      </c>
      <c r="KK182">
        <v>0</v>
      </c>
      <c r="KL182">
        <v>0</v>
      </c>
      <c r="KM182">
        <v>0</v>
      </c>
      <c r="KN182">
        <v>0</v>
      </c>
      <c r="KO182">
        <v>0</v>
      </c>
      <c r="KP182">
        <v>0</v>
      </c>
      <c r="KQ182">
        <v>0</v>
      </c>
      <c r="KR182">
        <v>0</v>
      </c>
      <c r="KS182">
        <v>0</v>
      </c>
      <c r="KT182">
        <v>0</v>
      </c>
      <c r="KU182">
        <v>0</v>
      </c>
      <c r="KV182">
        <v>0</v>
      </c>
      <c r="KW182">
        <v>0</v>
      </c>
      <c r="KX182">
        <v>0</v>
      </c>
      <c r="KY182">
        <v>0</v>
      </c>
      <c r="KZ182">
        <v>0</v>
      </c>
      <c r="LA182">
        <v>0</v>
      </c>
      <c r="LB182">
        <v>0</v>
      </c>
      <c r="LC182">
        <v>0</v>
      </c>
      <c r="LD182">
        <v>0</v>
      </c>
      <c r="LE182">
        <v>0</v>
      </c>
      <c r="LF182">
        <v>0</v>
      </c>
      <c r="LG182">
        <v>0</v>
      </c>
      <c r="LH182">
        <v>0</v>
      </c>
      <c r="LI182">
        <v>0</v>
      </c>
      <c r="LJ182">
        <v>0</v>
      </c>
      <c r="LK182">
        <v>0</v>
      </c>
      <c r="LL182">
        <v>0</v>
      </c>
      <c r="LM182">
        <v>0</v>
      </c>
      <c r="LN182">
        <v>0</v>
      </c>
      <c r="LO182">
        <v>0</v>
      </c>
      <c r="LP182">
        <v>0</v>
      </c>
      <c r="LQ182">
        <v>0</v>
      </c>
      <c r="LR182">
        <v>0</v>
      </c>
      <c r="LS182">
        <v>0</v>
      </c>
      <c r="LT182">
        <v>0</v>
      </c>
      <c r="LU182">
        <v>0</v>
      </c>
      <c r="LV182">
        <v>0</v>
      </c>
      <c r="LW182">
        <v>0</v>
      </c>
      <c r="LX182">
        <v>0</v>
      </c>
      <c r="LY182">
        <v>0</v>
      </c>
      <c r="LZ182">
        <v>0</v>
      </c>
      <c r="MA182">
        <v>0</v>
      </c>
      <c r="MB182">
        <v>0</v>
      </c>
      <c r="MC182">
        <v>0</v>
      </c>
      <c r="MD182">
        <v>0</v>
      </c>
      <c r="ME182">
        <v>0</v>
      </c>
      <c r="MF182">
        <v>0</v>
      </c>
      <c r="MG182">
        <v>0</v>
      </c>
      <c r="MH182">
        <v>0</v>
      </c>
      <c r="MI182">
        <v>0</v>
      </c>
      <c r="MJ182">
        <v>0</v>
      </c>
      <c r="MK182">
        <v>0</v>
      </c>
      <c r="ML182">
        <v>0</v>
      </c>
      <c r="MM182">
        <v>0</v>
      </c>
      <c r="MN182">
        <v>0</v>
      </c>
      <c r="MO182">
        <v>0</v>
      </c>
      <c r="MP182">
        <v>0</v>
      </c>
      <c r="MQ182">
        <v>0</v>
      </c>
      <c r="MR182">
        <v>0</v>
      </c>
      <c r="MS182">
        <v>0</v>
      </c>
      <c r="MT182">
        <v>0</v>
      </c>
      <c r="MU182">
        <v>0</v>
      </c>
      <c r="MV182">
        <v>0</v>
      </c>
      <c r="MW182">
        <v>0</v>
      </c>
      <c r="MX182">
        <v>0</v>
      </c>
      <c r="MY182">
        <v>0</v>
      </c>
      <c r="MZ182">
        <v>0</v>
      </c>
      <c r="NA182">
        <v>0</v>
      </c>
      <c r="NB182">
        <v>0</v>
      </c>
      <c r="NC182">
        <v>0</v>
      </c>
      <c r="ND182">
        <v>0</v>
      </c>
      <c r="NE182">
        <v>0</v>
      </c>
      <c r="NF182">
        <v>0</v>
      </c>
      <c r="NG182">
        <v>0</v>
      </c>
      <c r="NH182">
        <v>0</v>
      </c>
      <c r="NY182">
        <v>0</v>
      </c>
      <c r="NZ182">
        <v>0</v>
      </c>
      <c r="OA182">
        <v>0</v>
      </c>
      <c r="OB182">
        <v>0</v>
      </c>
      <c r="OC182">
        <v>0</v>
      </c>
      <c r="OD182">
        <v>0</v>
      </c>
      <c r="OE182">
        <v>0</v>
      </c>
      <c r="OF182">
        <v>0</v>
      </c>
      <c r="OG182">
        <v>0</v>
      </c>
      <c r="OH182" s="1" t="s">
        <v>410</v>
      </c>
      <c r="OI182" s="1" t="s">
        <v>410</v>
      </c>
      <c r="OJ182" s="1" t="s">
        <v>410</v>
      </c>
      <c r="OK182" s="1" t="s">
        <v>448</v>
      </c>
      <c r="OM182" s="1" t="s">
        <v>418</v>
      </c>
      <c r="ON182" s="1" t="s">
        <v>410</v>
      </c>
      <c r="OQ182" s="1" t="s">
        <v>418</v>
      </c>
      <c r="OR182" s="1" t="s">
        <v>410</v>
      </c>
    </row>
    <row r="183" spans="1:408" x14ac:dyDescent="0.3">
      <c r="A183" s="1" t="s">
        <v>4297</v>
      </c>
      <c r="B183" s="1" t="s">
        <v>4298</v>
      </c>
      <c r="C183" s="1" t="str">
        <f>IF(COUNTIF(Water_Bills_20200922!C$2:C$1629,EAR2019LWS__2[[#This Row],[PWSID]]),"x","")</f>
        <v>x</v>
      </c>
      <c r="D183" s="1" t="s">
        <v>408</v>
      </c>
      <c r="E183" s="1" t="s">
        <v>409</v>
      </c>
      <c r="F183">
        <v>56</v>
      </c>
      <c r="G183">
        <v>14</v>
      </c>
      <c r="H183">
        <v>0</v>
      </c>
      <c r="I183">
        <v>14</v>
      </c>
      <c r="J183">
        <v>15</v>
      </c>
      <c r="K183">
        <v>0</v>
      </c>
      <c r="L183">
        <v>15</v>
      </c>
      <c r="M183" t="str">
        <f>IF(SUM(EAR2019LWS__2[[#This Row],[SFR Potable Total]],EAR2019LWS__2[[#This Row],[MFR Potable Total]])&gt;0, "x", "")</f>
        <v>x</v>
      </c>
      <c r="N183">
        <v>27</v>
      </c>
      <c r="O183">
        <v>0</v>
      </c>
      <c r="P183">
        <v>27</v>
      </c>
      <c r="Q183">
        <v>0</v>
      </c>
      <c r="R183">
        <v>0</v>
      </c>
      <c r="S183">
        <v>0</v>
      </c>
      <c r="T183">
        <v>0</v>
      </c>
      <c r="U183">
        <v>0</v>
      </c>
      <c r="V183">
        <v>0</v>
      </c>
      <c r="W183">
        <v>0</v>
      </c>
      <c r="X183">
        <v>0</v>
      </c>
      <c r="Y183">
        <v>0</v>
      </c>
      <c r="Z183">
        <v>56</v>
      </c>
      <c r="AA183">
        <v>0</v>
      </c>
      <c r="AB183">
        <v>56</v>
      </c>
      <c r="AC183" s="1" t="s">
        <v>410</v>
      </c>
      <c r="AD183" s="1" t="s">
        <v>410</v>
      </c>
      <c r="AE183" s="1" t="s">
        <v>410</v>
      </c>
      <c r="AF183">
        <v>0</v>
      </c>
      <c r="AG183">
        <v>0</v>
      </c>
      <c r="AH183" s="1" t="s">
        <v>410</v>
      </c>
      <c r="AI183" s="1" t="s">
        <v>432</v>
      </c>
      <c r="AJ183" s="1" t="s">
        <v>481</v>
      </c>
      <c r="AK183" s="1" t="s">
        <v>4299</v>
      </c>
      <c r="AL183" s="1" t="s">
        <v>410</v>
      </c>
      <c r="AM183" s="1" t="s">
        <v>410</v>
      </c>
      <c r="AN183" s="1" t="s">
        <v>410</v>
      </c>
      <c r="AO183" s="1" t="s">
        <v>410</v>
      </c>
      <c r="AP183" s="1" t="s">
        <v>410</v>
      </c>
      <c r="AQ183" s="1" t="s">
        <v>410</v>
      </c>
      <c r="AR183" s="1" t="s">
        <v>464</v>
      </c>
      <c r="AS183" s="1" t="s">
        <v>410</v>
      </c>
      <c r="AT183" s="1" t="s">
        <v>410</v>
      </c>
      <c r="AU183" s="1" t="s">
        <v>3916</v>
      </c>
      <c r="AV183" s="1" t="s">
        <v>510</v>
      </c>
      <c r="AW183" s="1" t="s">
        <v>437</v>
      </c>
      <c r="AX183" s="1" t="s">
        <v>437</v>
      </c>
      <c r="AY183" s="1" t="s">
        <v>410</v>
      </c>
      <c r="AZ183" s="1" t="s">
        <v>410</v>
      </c>
      <c r="BA183" s="1" t="s">
        <v>410</v>
      </c>
      <c r="BB183" s="1" t="s">
        <v>410</v>
      </c>
      <c r="BC183" s="1" t="s">
        <v>410</v>
      </c>
      <c r="BD183" s="1" t="s">
        <v>410</v>
      </c>
      <c r="BE183" s="1" t="s">
        <v>410</v>
      </c>
      <c r="BF183" s="1" t="s">
        <v>410</v>
      </c>
      <c r="BG183" s="1" t="s">
        <v>410</v>
      </c>
      <c r="BH183" s="1" t="s">
        <v>410</v>
      </c>
      <c r="BI183" s="1" t="s">
        <v>410</v>
      </c>
      <c r="BJ183" s="1" t="s">
        <v>410</v>
      </c>
      <c r="BK183" s="1" t="s">
        <v>410</v>
      </c>
      <c r="BL183" s="1" t="s">
        <v>410</v>
      </c>
      <c r="BM183" s="1" t="s">
        <v>410</v>
      </c>
      <c r="BN183" s="1" t="s">
        <v>410</v>
      </c>
      <c r="BO183" s="1" t="s">
        <v>410</v>
      </c>
      <c r="BP183" s="1" t="s">
        <v>410</v>
      </c>
      <c r="BQ183" s="1" t="s">
        <v>438</v>
      </c>
      <c r="BR183" s="1" t="s">
        <v>429</v>
      </c>
      <c r="CY183" s="1" t="s">
        <v>410</v>
      </c>
      <c r="CZ183" s="1" t="s">
        <v>410</v>
      </c>
      <c r="DA183" s="1" t="s">
        <v>410</v>
      </c>
      <c r="DB183" s="1" t="s">
        <v>3916</v>
      </c>
      <c r="DC183" s="1" t="s">
        <v>441</v>
      </c>
      <c r="DD183" s="1" t="s">
        <v>441</v>
      </c>
      <c r="DF183" s="1" t="s">
        <v>410</v>
      </c>
      <c r="DI183" s="1" t="s">
        <v>410</v>
      </c>
      <c r="DJ183" s="1" t="s">
        <v>410</v>
      </c>
      <c r="DK183" s="1" t="s">
        <v>410</v>
      </c>
      <c r="DL183" s="1" t="s">
        <v>410</v>
      </c>
      <c r="DM183" s="1" t="s">
        <v>410</v>
      </c>
      <c r="DN183" s="1" t="s">
        <v>410</v>
      </c>
      <c r="DO183" s="1" t="s">
        <v>410</v>
      </c>
      <c r="DP183" s="1" t="s">
        <v>410</v>
      </c>
      <c r="DQ183">
        <v>45</v>
      </c>
      <c r="DR183">
        <v>0</v>
      </c>
      <c r="DS183">
        <v>45</v>
      </c>
      <c r="DT183">
        <v>45</v>
      </c>
      <c r="DU183">
        <v>0</v>
      </c>
      <c r="DV183">
        <v>45</v>
      </c>
      <c r="DW183">
        <v>45</v>
      </c>
      <c r="DX183">
        <v>0</v>
      </c>
      <c r="DY183">
        <v>45</v>
      </c>
      <c r="DZ183">
        <v>45</v>
      </c>
      <c r="EA183">
        <v>0</v>
      </c>
      <c r="EB183">
        <v>45</v>
      </c>
      <c r="EC183" s="1" t="s">
        <v>410</v>
      </c>
      <c r="ED183" s="1" t="s">
        <v>410</v>
      </c>
      <c r="EE183" s="1" t="s">
        <v>410</v>
      </c>
      <c r="EF183" s="1" t="s">
        <v>410</v>
      </c>
      <c r="EG183" s="1" t="s">
        <v>410</v>
      </c>
      <c r="EH183" s="1" t="s">
        <v>410</v>
      </c>
      <c r="EI183" s="1" t="s">
        <v>410</v>
      </c>
      <c r="EJ183" s="1" t="s">
        <v>410</v>
      </c>
      <c r="EK183" s="1" t="s">
        <v>410</v>
      </c>
      <c r="EL183" s="1" t="s">
        <v>464</v>
      </c>
      <c r="EM183" s="1" t="s">
        <v>447</v>
      </c>
      <c r="EN183" s="1" t="s">
        <v>443</v>
      </c>
      <c r="EO183" s="1" t="s">
        <v>410</v>
      </c>
      <c r="EP183" s="1" t="s">
        <v>444</v>
      </c>
      <c r="EQ183">
        <v>0</v>
      </c>
      <c r="ER183">
        <v>0</v>
      </c>
      <c r="ES183">
        <v>0</v>
      </c>
      <c r="ET183">
        <v>0</v>
      </c>
      <c r="EU183">
        <v>0</v>
      </c>
      <c r="EV183">
        <v>0</v>
      </c>
      <c r="EW183">
        <v>0</v>
      </c>
      <c r="EX183">
        <v>0</v>
      </c>
      <c r="EZ183" s="1" t="s">
        <v>418</v>
      </c>
      <c r="FA183" s="1" t="s">
        <v>445</v>
      </c>
      <c r="FB183">
        <v>0</v>
      </c>
      <c r="FC183">
        <v>0</v>
      </c>
      <c r="FD183">
        <v>0</v>
      </c>
      <c r="FE183">
        <v>0</v>
      </c>
      <c r="FF183">
        <v>0</v>
      </c>
      <c r="FG183">
        <v>0</v>
      </c>
      <c r="FH183">
        <v>0</v>
      </c>
      <c r="FI183">
        <v>0</v>
      </c>
      <c r="FJ183">
        <v>0</v>
      </c>
      <c r="FK183">
        <v>0</v>
      </c>
      <c r="FL183">
        <v>0</v>
      </c>
      <c r="FM183">
        <v>0</v>
      </c>
      <c r="FN183" s="1" t="s">
        <v>446</v>
      </c>
      <c r="FO183">
        <v>0</v>
      </c>
      <c r="FP183">
        <v>0</v>
      </c>
      <c r="FQ183">
        <v>0</v>
      </c>
      <c r="FR183" s="1" t="s">
        <v>416</v>
      </c>
      <c r="FS183">
        <v>0</v>
      </c>
      <c r="FT183">
        <v>0</v>
      </c>
      <c r="FU183">
        <v>0</v>
      </c>
      <c r="FV183" s="1" t="s">
        <v>416</v>
      </c>
      <c r="FW183">
        <v>0</v>
      </c>
      <c r="FX183" s="1" t="s">
        <v>540</v>
      </c>
      <c r="FY183">
        <v>0</v>
      </c>
      <c r="FZ183">
        <v>0</v>
      </c>
      <c r="GA183">
        <v>0</v>
      </c>
      <c r="GB183">
        <v>0</v>
      </c>
      <c r="GC183">
        <v>0</v>
      </c>
      <c r="GD183">
        <v>0</v>
      </c>
      <c r="GE183" s="1" t="s">
        <v>416</v>
      </c>
      <c r="GF183" s="1" t="s">
        <v>418</v>
      </c>
      <c r="GG183" s="1" t="s">
        <v>410</v>
      </c>
      <c r="GH183">
        <v>0</v>
      </c>
      <c r="GJ183" s="1" t="s">
        <v>418</v>
      </c>
      <c r="GK183" s="1" t="s">
        <v>410</v>
      </c>
      <c r="GL183" s="1" t="s">
        <v>447</v>
      </c>
      <c r="GM183" s="1" t="s">
        <v>425</v>
      </c>
      <c r="GQ183" s="1" t="s">
        <v>415</v>
      </c>
      <c r="GS183" s="1" t="s">
        <v>415</v>
      </c>
      <c r="GU183" s="1" t="s">
        <v>415</v>
      </c>
      <c r="GV183" s="1" t="s">
        <v>410</v>
      </c>
      <c r="GX183" s="1" t="s">
        <v>415</v>
      </c>
      <c r="GY183" s="1" t="s">
        <v>425</v>
      </c>
      <c r="GZ183" s="1" t="s">
        <v>410</v>
      </c>
      <c r="HC183" s="1" t="s">
        <v>410</v>
      </c>
      <c r="HD183" s="1" t="s">
        <v>410</v>
      </c>
      <c r="HE183" s="1" t="s">
        <v>418</v>
      </c>
      <c r="HF183" s="1" t="s">
        <v>415</v>
      </c>
      <c r="HG183" s="1" t="s">
        <v>415</v>
      </c>
      <c r="HH183" s="1" t="s">
        <v>415</v>
      </c>
      <c r="IY183" s="1" t="s">
        <v>410</v>
      </c>
      <c r="IZ183" s="1" t="s">
        <v>410</v>
      </c>
      <c r="JA183" s="1" t="s">
        <v>410</v>
      </c>
      <c r="JB183" s="1" t="s">
        <v>410</v>
      </c>
      <c r="JC183" s="1" t="s">
        <v>410</v>
      </c>
      <c r="JD183" s="1" t="s">
        <v>1617</v>
      </c>
      <c r="JE183">
        <v>0</v>
      </c>
      <c r="JF183">
        <v>0</v>
      </c>
      <c r="JG183">
        <v>0</v>
      </c>
      <c r="JH183">
        <v>0</v>
      </c>
      <c r="JI183">
        <v>0</v>
      </c>
      <c r="JJ183">
        <v>6</v>
      </c>
      <c r="JK183">
        <v>6.3849999999999998</v>
      </c>
      <c r="JL183">
        <v>0</v>
      </c>
      <c r="JM183">
        <v>0</v>
      </c>
      <c r="JN183">
        <v>0</v>
      </c>
      <c r="JO183">
        <v>0</v>
      </c>
      <c r="JP183">
        <v>0</v>
      </c>
      <c r="JQ183">
        <v>0</v>
      </c>
      <c r="JR183">
        <v>0</v>
      </c>
      <c r="JS183">
        <v>7</v>
      </c>
      <c r="JT183">
        <v>6.6529999999999996</v>
      </c>
      <c r="JU183">
        <v>0</v>
      </c>
      <c r="JV183">
        <v>0</v>
      </c>
      <c r="JW183">
        <v>0</v>
      </c>
      <c r="JX183">
        <v>0</v>
      </c>
      <c r="JY183">
        <v>0</v>
      </c>
      <c r="JZ183">
        <v>0</v>
      </c>
      <c r="KA183">
        <v>0</v>
      </c>
      <c r="KB183">
        <v>7</v>
      </c>
      <c r="KC183">
        <v>6.93</v>
      </c>
      <c r="KD183">
        <v>0</v>
      </c>
      <c r="KE183">
        <v>0</v>
      </c>
      <c r="KF183">
        <v>0</v>
      </c>
      <c r="KG183">
        <v>0</v>
      </c>
      <c r="KH183">
        <v>0</v>
      </c>
      <c r="KI183">
        <v>0</v>
      </c>
      <c r="KJ183">
        <v>0</v>
      </c>
      <c r="KK183">
        <v>7</v>
      </c>
      <c r="KL183">
        <v>7.218</v>
      </c>
      <c r="KM183">
        <v>0</v>
      </c>
      <c r="KN183">
        <v>0</v>
      </c>
      <c r="KO183">
        <v>0</v>
      </c>
      <c r="KP183">
        <v>0</v>
      </c>
      <c r="KQ183">
        <v>0</v>
      </c>
      <c r="KR183">
        <v>0</v>
      </c>
      <c r="KS183">
        <v>0</v>
      </c>
      <c r="KT183">
        <v>7</v>
      </c>
      <c r="KU183">
        <v>6.8840000000000003</v>
      </c>
      <c r="KV183">
        <v>0</v>
      </c>
      <c r="KW183">
        <v>0</v>
      </c>
      <c r="KX183">
        <v>0</v>
      </c>
      <c r="KY183">
        <v>0</v>
      </c>
      <c r="KZ183">
        <v>0</v>
      </c>
      <c r="LA183">
        <v>0</v>
      </c>
      <c r="LB183">
        <v>0</v>
      </c>
      <c r="LC183">
        <v>6</v>
      </c>
      <c r="LD183">
        <v>5.8339999999999996</v>
      </c>
      <c r="LE183">
        <v>0</v>
      </c>
      <c r="LF183">
        <v>0</v>
      </c>
      <c r="LG183">
        <v>0</v>
      </c>
      <c r="LH183">
        <v>0</v>
      </c>
      <c r="LI183">
        <v>0</v>
      </c>
      <c r="LJ183">
        <v>0</v>
      </c>
      <c r="LK183">
        <v>0</v>
      </c>
      <c r="LL183">
        <v>7</v>
      </c>
      <c r="LM183">
        <v>6.7789999999999999</v>
      </c>
      <c r="LN183">
        <v>0</v>
      </c>
      <c r="LO183">
        <v>0</v>
      </c>
      <c r="LP183">
        <v>0</v>
      </c>
      <c r="LQ183">
        <v>0</v>
      </c>
      <c r="LR183">
        <v>0</v>
      </c>
      <c r="LS183">
        <v>0</v>
      </c>
      <c r="LT183">
        <v>0</v>
      </c>
      <c r="LU183">
        <v>7</v>
      </c>
      <c r="LV183">
        <v>6.9660000000000002</v>
      </c>
      <c r="LW183">
        <v>0</v>
      </c>
      <c r="LX183">
        <v>0</v>
      </c>
      <c r="LY183">
        <v>0</v>
      </c>
      <c r="LZ183">
        <v>0</v>
      </c>
      <c r="MA183">
        <v>0</v>
      </c>
      <c r="MB183">
        <v>0</v>
      </c>
      <c r="MC183">
        <v>0</v>
      </c>
      <c r="MD183">
        <v>6</v>
      </c>
      <c r="ME183">
        <v>6.0590000000000002</v>
      </c>
      <c r="MF183">
        <v>0</v>
      </c>
      <c r="MG183">
        <v>0</v>
      </c>
      <c r="MH183">
        <v>0</v>
      </c>
      <c r="MI183">
        <v>0</v>
      </c>
      <c r="MJ183">
        <v>0</v>
      </c>
      <c r="MK183">
        <v>0</v>
      </c>
      <c r="ML183">
        <v>0</v>
      </c>
      <c r="MM183">
        <v>6</v>
      </c>
      <c r="MN183">
        <v>6.0960000000000001</v>
      </c>
      <c r="MO183">
        <v>0</v>
      </c>
      <c r="MP183">
        <v>0</v>
      </c>
      <c r="MQ183">
        <v>0</v>
      </c>
      <c r="MR183">
        <v>0</v>
      </c>
      <c r="MS183">
        <v>0</v>
      </c>
      <c r="MT183">
        <v>0</v>
      </c>
      <c r="MU183">
        <v>0</v>
      </c>
      <c r="MV183">
        <v>5</v>
      </c>
      <c r="MW183">
        <v>5.4960000000000004</v>
      </c>
      <c r="MX183">
        <v>0</v>
      </c>
      <c r="MY183">
        <v>0</v>
      </c>
      <c r="MZ183">
        <v>0</v>
      </c>
      <c r="NA183">
        <v>0</v>
      </c>
      <c r="NB183">
        <v>0</v>
      </c>
      <c r="NC183">
        <v>0</v>
      </c>
      <c r="ND183">
        <v>0</v>
      </c>
      <c r="NE183">
        <v>5</v>
      </c>
      <c r="NF183">
        <v>5.2649999999999997</v>
      </c>
      <c r="NG183">
        <v>0</v>
      </c>
      <c r="NH183">
        <v>0</v>
      </c>
      <c r="NI183">
        <v>0</v>
      </c>
      <c r="NJ183">
        <v>0</v>
      </c>
      <c r="NK183">
        <v>0</v>
      </c>
      <c r="NL183">
        <v>0</v>
      </c>
      <c r="NM183">
        <v>0</v>
      </c>
      <c r="NN183">
        <v>0</v>
      </c>
      <c r="NO183">
        <v>0</v>
      </c>
      <c r="NP183">
        <v>0</v>
      </c>
      <c r="NQ183">
        <v>0</v>
      </c>
      <c r="NR183">
        <v>0</v>
      </c>
      <c r="NS183">
        <v>0</v>
      </c>
      <c r="NT183">
        <v>0</v>
      </c>
      <c r="NU183">
        <v>0</v>
      </c>
      <c r="NV183">
        <v>0</v>
      </c>
      <c r="NW183">
        <v>0</v>
      </c>
      <c r="NX183">
        <v>0</v>
      </c>
      <c r="NY183">
        <v>0</v>
      </c>
      <c r="NZ183">
        <v>0</v>
      </c>
      <c r="OA183">
        <v>0</v>
      </c>
      <c r="OB183">
        <v>0</v>
      </c>
      <c r="OC183">
        <v>0</v>
      </c>
      <c r="OD183">
        <v>77</v>
      </c>
      <c r="OE183">
        <v>76.564999999999998</v>
      </c>
      <c r="OF183">
        <v>0</v>
      </c>
      <c r="OG183">
        <v>0</v>
      </c>
      <c r="OH183" s="1" t="s">
        <v>410</v>
      </c>
      <c r="OI183" s="1" t="s">
        <v>410</v>
      </c>
      <c r="OJ183" s="1" t="s">
        <v>410</v>
      </c>
      <c r="OK183" s="1" t="s">
        <v>1617</v>
      </c>
      <c r="OM183" s="1" t="s">
        <v>418</v>
      </c>
      <c r="ON183" s="1" t="s">
        <v>410</v>
      </c>
      <c r="OQ183" s="1" t="s">
        <v>418</v>
      </c>
      <c r="OR183" s="1" t="s">
        <v>4300</v>
      </c>
    </row>
    <row r="184" spans="1:408" x14ac:dyDescent="0.3">
      <c r="A184" s="1" t="s">
        <v>1391</v>
      </c>
      <c r="B184" s="1" t="s">
        <v>1392</v>
      </c>
      <c r="C184" s="1" t="str">
        <f>IF(COUNTIF(Water_Bills_20200922!C$2:C$1629,EAR2019LWS__2[[#This Row],[PWSID]]),"x","")</f>
        <v>x</v>
      </c>
      <c r="D184" s="1" t="s">
        <v>408</v>
      </c>
      <c r="E184" s="1" t="s">
        <v>409</v>
      </c>
      <c r="F184">
        <v>44</v>
      </c>
      <c r="G184">
        <v>41</v>
      </c>
      <c r="H184">
        <v>0</v>
      </c>
      <c r="I184">
        <v>41</v>
      </c>
      <c r="J184">
        <v>0</v>
      </c>
      <c r="K184">
        <v>0</v>
      </c>
      <c r="L184">
        <v>0</v>
      </c>
      <c r="M184" t="str">
        <f>IF(SUM(EAR2019LWS__2[[#This Row],[SFR Potable Total]],EAR2019LWS__2[[#This Row],[MFR Potable Total]])&gt;0, "x", "")</f>
        <v>x</v>
      </c>
      <c r="N184">
        <v>1</v>
      </c>
      <c r="O184">
        <v>0</v>
      </c>
      <c r="P184">
        <v>1</v>
      </c>
      <c r="Q184">
        <v>1</v>
      </c>
      <c r="R184">
        <v>0</v>
      </c>
      <c r="S184">
        <v>1</v>
      </c>
      <c r="T184">
        <v>0</v>
      </c>
      <c r="U184">
        <v>0</v>
      </c>
      <c r="V184">
        <v>0</v>
      </c>
      <c r="W184">
        <v>1</v>
      </c>
      <c r="X184">
        <v>0</v>
      </c>
      <c r="Y184">
        <v>1</v>
      </c>
      <c r="Z184">
        <v>44</v>
      </c>
      <c r="AA184">
        <v>0</v>
      </c>
      <c r="AB184">
        <v>44</v>
      </c>
      <c r="AC184" s="1" t="s">
        <v>410</v>
      </c>
      <c r="AD184" s="1" t="s">
        <v>410</v>
      </c>
      <c r="AE184" s="1" t="s">
        <v>410</v>
      </c>
      <c r="AH184" s="1" t="s">
        <v>410</v>
      </c>
      <c r="AI184" s="1" t="s">
        <v>432</v>
      </c>
      <c r="AJ184" s="1" t="s">
        <v>1393</v>
      </c>
      <c r="AK184" s="1" t="s">
        <v>410</v>
      </c>
      <c r="AL184" s="1" t="s">
        <v>410</v>
      </c>
      <c r="AM184" s="1" t="s">
        <v>410</v>
      </c>
      <c r="AN184" s="1" t="s">
        <v>433</v>
      </c>
      <c r="AO184" s="1" t="s">
        <v>410</v>
      </c>
      <c r="AP184" s="1" t="s">
        <v>410</v>
      </c>
      <c r="AQ184" s="1" t="s">
        <v>410</v>
      </c>
      <c r="AR184" s="1" t="s">
        <v>410</v>
      </c>
      <c r="AS184" s="1" t="s">
        <v>410</v>
      </c>
      <c r="AT184" s="1" t="s">
        <v>410</v>
      </c>
      <c r="AU184" s="1" t="s">
        <v>410</v>
      </c>
      <c r="AV184" s="1" t="s">
        <v>435</v>
      </c>
      <c r="AW184" s="1" t="s">
        <v>437</v>
      </c>
      <c r="AX184" s="1" t="s">
        <v>437</v>
      </c>
      <c r="AY184" s="1" t="s">
        <v>410</v>
      </c>
      <c r="AZ184" s="1" t="s">
        <v>410</v>
      </c>
      <c r="BA184" s="1" t="s">
        <v>410</v>
      </c>
      <c r="BB184" s="1" t="s">
        <v>410</v>
      </c>
      <c r="BC184" s="1" t="s">
        <v>410</v>
      </c>
      <c r="BD184" s="1" t="s">
        <v>410</v>
      </c>
      <c r="BE184" s="1" t="s">
        <v>410</v>
      </c>
      <c r="BF184" s="1" t="s">
        <v>410</v>
      </c>
      <c r="BG184" s="1" t="s">
        <v>410</v>
      </c>
      <c r="BH184" s="1" t="s">
        <v>410</v>
      </c>
      <c r="BI184" s="1" t="s">
        <v>410</v>
      </c>
      <c r="BJ184" s="1" t="s">
        <v>410</v>
      </c>
      <c r="BK184" s="1" t="s">
        <v>410</v>
      </c>
      <c r="BL184" s="1" t="s">
        <v>410</v>
      </c>
      <c r="BM184" s="1" t="s">
        <v>410</v>
      </c>
      <c r="BN184" s="1" t="s">
        <v>410</v>
      </c>
      <c r="BO184" s="1" t="s">
        <v>410</v>
      </c>
      <c r="BP184" s="1" t="s">
        <v>410</v>
      </c>
      <c r="BQ184" s="1" t="s">
        <v>410</v>
      </c>
      <c r="BR184" s="1" t="s">
        <v>429</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c r="CM184">
        <v>0</v>
      </c>
      <c r="CN184">
        <v>0</v>
      </c>
      <c r="CO184">
        <v>0</v>
      </c>
      <c r="CP184">
        <v>0</v>
      </c>
      <c r="CQ184">
        <v>0</v>
      </c>
      <c r="CR184">
        <v>0</v>
      </c>
      <c r="CS184">
        <v>0</v>
      </c>
      <c r="CT184">
        <v>0</v>
      </c>
      <c r="CU184">
        <v>0</v>
      </c>
      <c r="CV184">
        <v>0</v>
      </c>
      <c r="CW184">
        <v>0</v>
      </c>
      <c r="CX184">
        <v>0</v>
      </c>
      <c r="CY184" s="1" t="s">
        <v>410</v>
      </c>
      <c r="CZ184" s="1" t="s">
        <v>514</v>
      </c>
      <c r="DA184" s="1" t="s">
        <v>514</v>
      </c>
      <c r="DB184" s="1" t="s">
        <v>514</v>
      </c>
      <c r="DC184" s="1" t="s">
        <v>415</v>
      </c>
      <c r="DD184" s="1" t="s">
        <v>415</v>
      </c>
      <c r="DE184">
        <v>0</v>
      </c>
      <c r="DF184" s="1" t="s">
        <v>410</v>
      </c>
      <c r="DG184">
        <v>0</v>
      </c>
      <c r="DH184">
        <v>0</v>
      </c>
      <c r="DI184" s="1" t="s">
        <v>410</v>
      </c>
      <c r="DJ184" s="1" t="s">
        <v>410</v>
      </c>
      <c r="DK184" s="1" t="s">
        <v>410</v>
      </c>
      <c r="DL184" s="1" t="s">
        <v>410</v>
      </c>
      <c r="DM184" s="1" t="s">
        <v>410</v>
      </c>
      <c r="DN184" s="1" t="s">
        <v>410</v>
      </c>
      <c r="DO184" s="1" t="s">
        <v>410</v>
      </c>
      <c r="DP184" s="1" t="s">
        <v>410</v>
      </c>
      <c r="DQ184">
        <v>45</v>
      </c>
      <c r="DR184">
        <v>0</v>
      </c>
      <c r="DS184">
        <v>45</v>
      </c>
      <c r="DT184">
        <v>45</v>
      </c>
      <c r="DU184">
        <v>0</v>
      </c>
      <c r="DV184">
        <v>45</v>
      </c>
      <c r="DW184">
        <v>45</v>
      </c>
      <c r="DY184">
        <v>45</v>
      </c>
      <c r="DZ184">
        <v>0</v>
      </c>
      <c r="EA184">
        <v>0</v>
      </c>
      <c r="EB184">
        <v>0</v>
      </c>
      <c r="EC184" s="1" t="s">
        <v>410</v>
      </c>
      <c r="ED184" s="1" t="s">
        <v>410</v>
      </c>
      <c r="EE184" s="1" t="s">
        <v>410</v>
      </c>
      <c r="EF184" s="1" t="s">
        <v>410</v>
      </c>
      <c r="EG184" s="1" t="s">
        <v>410</v>
      </c>
      <c r="EH184" s="1" t="s">
        <v>410</v>
      </c>
      <c r="EI184" s="1" t="s">
        <v>410</v>
      </c>
      <c r="EJ184" s="1" t="s">
        <v>410</v>
      </c>
      <c r="EK184" s="1" t="s">
        <v>410</v>
      </c>
      <c r="EL184" s="1" t="s">
        <v>410</v>
      </c>
      <c r="EM184" s="1" t="s">
        <v>447</v>
      </c>
      <c r="EN184" s="1" t="s">
        <v>443</v>
      </c>
      <c r="EO184" s="1" t="s">
        <v>410</v>
      </c>
      <c r="EP184" s="1" t="s">
        <v>444</v>
      </c>
      <c r="EQ184">
        <v>0</v>
      </c>
      <c r="ER184">
        <v>0</v>
      </c>
      <c r="ES184">
        <v>0</v>
      </c>
      <c r="ET184">
        <v>0</v>
      </c>
      <c r="EU184">
        <v>0</v>
      </c>
      <c r="EV184">
        <v>0</v>
      </c>
      <c r="EW184">
        <v>0</v>
      </c>
      <c r="EX184">
        <v>0</v>
      </c>
      <c r="EY184">
        <v>0</v>
      </c>
      <c r="EZ184" s="1" t="s">
        <v>410</v>
      </c>
      <c r="FA184" s="1" t="s">
        <v>445</v>
      </c>
      <c r="FB184">
        <v>0</v>
      </c>
      <c r="FC184">
        <v>0</v>
      </c>
      <c r="FD184">
        <v>0</v>
      </c>
      <c r="FE184">
        <v>0</v>
      </c>
      <c r="FF184">
        <v>0</v>
      </c>
      <c r="FG184">
        <v>0</v>
      </c>
      <c r="FH184">
        <v>0</v>
      </c>
      <c r="FI184">
        <v>0</v>
      </c>
      <c r="FJ184">
        <v>0</v>
      </c>
      <c r="FK184">
        <v>0</v>
      </c>
      <c r="FL184">
        <v>0</v>
      </c>
      <c r="FM184">
        <v>0</v>
      </c>
      <c r="FN184" s="1" t="s">
        <v>410</v>
      </c>
      <c r="FO184">
        <v>0</v>
      </c>
      <c r="FP184">
        <v>0</v>
      </c>
      <c r="FQ184">
        <v>0</v>
      </c>
      <c r="FR184" s="1" t="s">
        <v>416</v>
      </c>
      <c r="FS184">
        <v>0</v>
      </c>
      <c r="FT184">
        <v>0</v>
      </c>
      <c r="FU184">
        <v>0</v>
      </c>
      <c r="FV184" s="1" t="s">
        <v>416</v>
      </c>
      <c r="FW184">
        <v>0</v>
      </c>
      <c r="FX184" s="1" t="s">
        <v>415</v>
      </c>
      <c r="FY184">
        <v>0</v>
      </c>
      <c r="FZ184">
        <v>0</v>
      </c>
      <c r="GA184">
        <v>0</v>
      </c>
      <c r="GB184">
        <v>0</v>
      </c>
      <c r="GC184">
        <v>0</v>
      </c>
      <c r="GD184">
        <v>0</v>
      </c>
      <c r="GE184" s="1" t="s">
        <v>416</v>
      </c>
      <c r="GF184" s="1" t="s">
        <v>410</v>
      </c>
      <c r="GG184" s="1" t="s">
        <v>514</v>
      </c>
      <c r="GH184">
        <v>0</v>
      </c>
      <c r="GI184">
        <v>0</v>
      </c>
      <c r="GJ184" s="1" t="s">
        <v>410</v>
      </c>
      <c r="GK184" s="1" t="s">
        <v>514</v>
      </c>
      <c r="GL184" s="1" t="s">
        <v>415</v>
      </c>
      <c r="GM184" s="1" t="s">
        <v>425</v>
      </c>
      <c r="GQ184" s="1" t="s">
        <v>415</v>
      </c>
      <c r="GS184" s="1" t="s">
        <v>415</v>
      </c>
      <c r="GU184" s="1" t="s">
        <v>415</v>
      </c>
      <c r="GV184" s="1" t="s">
        <v>410</v>
      </c>
      <c r="GX184" s="1" t="s">
        <v>415</v>
      </c>
      <c r="GY184" s="1" t="s">
        <v>415</v>
      </c>
      <c r="GZ184" s="1" t="s">
        <v>410</v>
      </c>
      <c r="HC184" s="1" t="s">
        <v>410</v>
      </c>
      <c r="HD184" s="1" t="s">
        <v>410</v>
      </c>
      <c r="HE184" s="1" t="s">
        <v>410</v>
      </c>
      <c r="HF184" s="1" t="s">
        <v>513</v>
      </c>
      <c r="HG184" s="1" t="s">
        <v>585</v>
      </c>
      <c r="HH184" s="1" t="s">
        <v>425</v>
      </c>
      <c r="HI184">
        <v>100</v>
      </c>
      <c r="HP184">
        <v>200</v>
      </c>
      <c r="HW184">
        <v>100</v>
      </c>
      <c r="ID184">
        <v>0</v>
      </c>
      <c r="IK184">
        <v>0</v>
      </c>
      <c r="IR184">
        <v>0</v>
      </c>
      <c r="IY184" s="1" t="s">
        <v>410</v>
      </c>
      <c r="IZ184" s="1" t="s">
        <v>417</v>
      </c>
      <c r="JA184" s="1" t="s">
        <v>410</v>
      </c>
      <c r="JB184" s="1" t="s">
        <v>410</v>
      </c>
      <c r="JC184" s="1" t="s">
        <v>410</v>
      </c>
      <c r="JD184" s="1" t="s">
        <v>415</v>
      </c>
      <c r="JE184">
        <v>0</v>
      </c>
      <c r="JF184">
        <v>0</v>
      </c>
      <c r="JG184">
        <v>0</v>
      </c>
      <c r="JH184">
        <v>0</v>
      </c>
      <c r="JI184">
        <v>0</v>
      </c>
      <c r="JJ184">
        <v>0</v>
      </c>
      <c r="JK184">
        <v>0</v>
      </c>
      <c r="JL184">
        <v>0</v>
      </c>
      <c r="JM184">
        <v>0</v>
      </c>
      <c r="JN184">
        <v>0</v>
      </c>
      <c r="JO184">
        <v>0</v>
      </c>
      <c r="JP184">
        <v>0</v>
      </c>
      <c r="JQ184">
        <v>0</v>
      </c>
      <c r="JR184">
        <v>0</v>
      </c>
      <c r="JS184">
        <v>0</v>
      </c>
      <c r="JT184">
        <v>0</v>
      </c>
      <c r="JU184">
        <v>0</v>
      </c>
      <c r="JV184">
        <v>0</v>
      </c>
      <c r="JW184">
        <v>0</v>
      </c>
      <c r="JX184">
        <v>0</v>
      </c>
      <c r="JY184">
        <v>0</v>
      </c>
      <c r="JZ184">
        <v>0</v>
      </c>
      <c r="KA184">
        <v>0</v>
      </c>
      <c r="KB184">
        <v>0</v>
      </c>
      <c r="KC184">
        <v>0</v>
      </c>
      <c r="KD184">
        <v>0</v>
      </c>
      <c r="KE184">
        <v>0</v>
      </c>
      <c r="KF184">
        <v>0</v>
      </c>
      <c r="KG184">
        <v>0</v>
      </c>
      <c r="KH184">
        <v>0</v>
      </c>
      <c r="KI184">
        <v>0</v>
      </c>
      <c r="KJ184">
        <v>0</v>
      </c>
      <c r="KK184">
        <v>0</v>
      </c>
      <c r="KL184">
        <v>0</v>
      </c>
      <c r="KM184">
        <v>0</v>
      </c>
      <c r="KN184">
        <v>0</v>
      </c>
      <c r="KO184">
        <v>0</v>
      </c>
      <c r="KP184">
        <v>0</v>
      </c>
      <c r="KQ184">
        <v>0</v>
      </c>
      <c r="KR184">
        <v>0</v>
      </c>
      <c r="KS184">
        <v>0</v>
      </c>
      <c r="KT184">
        <v>0</v>
      </c>
      <c r="KU184">
        <v>0</v>
      </c>
      <c r="KV184">
        <v>0</v>
      </c>
      <c r="KW184">
        <v>0</v>
      </c>
      <c r="KX184">
        <v>0</v>
      </c>
      <c r="KY184">
        <v>0</v>
      </c>
      <c r="KZ184">
        <v>0</v>
      </c>
      <c r="LA184">
        <v>0</v>
      </c>
      <c r="LB184">
        <v>0</v>
      </c>
      <c r="LC184">
        <v>0</v>
      </c>
      <c r="LD184">
        <v>0</v>
      </c>
      <c r="LE184">
        <v>0</v>
      </c>
      <c r="LF184">
        <v>0</v>
      </c>
      <c r="LG184">
        <v>0</v>
      </c>
      <c r="LH184">
        <v>0</v>
      </c>
      <c r="LI184">
        <v>0</v>
      </c>
      <c r="LJ184">
        <v>0</v>
      </c>
      <c r="LK184">
        <v>0</v>
      </c>
      <c r="LL184">
        <v>0</v>
      </c>
      <c r="LM184">
        <v>0</v>
      </c>
      <c r="LN184">
        <v>0</v>
      </c>
      <c r="LO184">
        <v>0</v>
      </c>
      <c r="LP184">
        <v>0</v>
      </c>
      <c r="LQ184">
        <v>0</v>
      </c>
      <c r="LR184">
        <v>0</v>
      </c>
      <c r="LS184">
        <v>0</v>
      </c>
      <c r="LT184">
        <v>0</v>
      </c>
      <c r="LU184">
        <v>0</v>
      </c>
      <c r="LV184">
        <v>0</v>
      </c>
      <c r="LW184">
        <v>0</v>
      </c>
      <c r="LX184">
        <v>0</v>
      </c>
      <c r="LY184">
        <v>0</v>
      </c>
      <c r="LZ184">
        <v>0</v>
      </c>
      <c r="MA184">
        <v>0</v>
      </c>
      <c r="MB184">
        <v>0</v>
      </c>
      <c r="MC184">
        <v>0</v>
      </c>
      <c r="MD184">
        <v>0</v>
      </c>
      <c r="ME184">
        <v>0</v>
      </c>
      <c r="MF184">
        <v>0</v>
      </c>
      <c r="MG184">
        <v>0</v>
      </c>
      <c r="MH184">
        <v>0</v>
      </c>
      <c r="MI184">
        <v>0</v>
      </c>
      <c r="MJ184">
        <v>0</v>
      </c>
      <c r="MK184">
        <v>0</v>
      </c>
      <c r="ML184">
        <v>0</v>
      </c>
      <c r="MM184">
        <v>0</v>
      </c>
      <c r="MN184">
        <v>0</v>
      </c>
      <c r="MO184">
        <v>0</v>
      </c>
      <c r="MP184">
        <v>0</v>
      </c>
      <c r="MQ184">
        <v>0</v>
      </c>
      <c r="MR184">
        <v>0</v>
      </c>
      <c r="MS184">
        <v>0</v>
      </c>
      <c r="MT184">
        <v>0</v>
      </c>
      <c r="MU184">
        <v>0</v>
      </c>
      <c r="MV184">
        <v>0</v>
      </c>
      <c r="MW184">
        <v>0</v>
      </c>
      <c r="MX184">
        <v>0</v>
      </c>
      <c r="MY184">
        <v>0</v>
      </c>
      <c r="MZ184">
        <v>0</v>
      </c>
      <c r="NA184">
        <v>0</v>
      </c>
      <c r="NB184">
        <v>0</v>
      </c>
      <c r="NC184">
        <v>0</v>
      </c>
      <c r="ND184">
        <v>0</v>
      </c>
      <c r="NE184">
        <v>0</v>
      </c>
      <c r="NF184">
        <v>0</v>
      </c>
      <c r="NG184">
        <v>0</v>
      </c>
      <c r="NH184">
        <v>0</v>
      </c>
      <c r="NI184">
        <v>0</v>
      </c>
      <c r="NJ184">
        <v>0</v>
      </c>
      <c r="NK184">
        <v>0</v>
      </c>
      <c r="NL184">
        <v>0</v>
      </c>
      <c r="NM184">
        <v>0</v>
      </c>
      <c r="NN184">
        <v>0</v>
      </c>
      <c r="NO184">
        <v>0</v>
      </c>
      <c r="NP184">
        <v>0</v>
      </c>
      <c r="NQ184">
        <v>0</v>
      </c>
      <c r="NR184">
        <v>0</v>
      </c>
      <c r="NS184">
        <v>0</v>
      </c>
      <c r="NT184">
        <v>0</v>
      </c>
      <c r="NU184">
        <v>0</v>
      </c>
      <c r="NV184">
        <v>0</v>
      </c>
      <c r="NW184">
        <v>0</v>
      </c>
      <c r="NX184">
        <v>0</v>
      </c>
      <c r="NY184">
        <v>0</v>
      </c>
      <c r="NZ184">
        <v>0</v>
      </c>
      <c r="OA184">
        <v>0</v>
      </c>
      <c r="OB184">
        <v>0</v>
      </c>
      <c r="OC184">
        <v>0</v>
      </c>
      <c r="OD184">
        <v>0</v>
      </c>
      <c r="OE184">
        <v>0</v>
      </c>
      <c r="OF184">
        <v>0</v>
      </c>
      <c r="OG184">
        <v>0</v>
      </c>
      <c r="OH184" s="1" t="s">
        <v>410</v>
      </c>
      <c r="OI184" s="1" t="s">
        <v>410</v>
      </c>
      <c r="OJ184" s="1" t="s">
        <v>410</v>
      </c>
      <c r="OK184" s="1" t="s">
        <v>415</v>
      </c>
      <c r="OM184" s="1" t="s">
        <v>410</v>
      </c>
      <c r="ON184" s="1" t="s">
        <v>410</v>
      </c>
      <c r="OQ184" s="1" t="s">
        <v>410</v>
      </c>
      <c r="OR184" s="1" t="s">
        <v>410</v>
      </c>
    </row>
    <row r="185" spans="1:408" x14ac:dyDescent="0.3">
      <c r="A185" s="1" t="s">
        <v>5661</v>
      </c>
      <c r="B185" s="1" t="s">
        <v>5662</v>
      </c>
      <c r="C185" s="1" t="str">
        <f>IF(COUNTIF(Water_Bills_20200922!C$2:C$1629,EAR2019LWS__2[[#This Row],[PWSID]]),"x","")</f>
        <v>x</v>
      </c>
      <c r="D185" s="1" t="s">
        <v>408</v>
      </c>
      <c r="E185" s="1" t="s">
        <v>423</v>
      </c>
      <c r="F185">
        <v>35</v>
      </c>
      <c r="G185">
        <v>0</v>
      </c>
      <c r="H185">
        <v>34</v>
      </c>
      <c r="I185">
        <v>34</v>
      </c>
      <c r="J185">
        <v>0</v>
      </c>
      <c r="K185">
        <v>2</v>
      </c>
      <c r="L185">
        <v>2</v>
      </c>
      <c r="M185" t="str">
        <f>IF(SUM(EAR2019LWS__2[[#This Row],[SFR Potable Total]],EAR2019LWS__2[[#This Row],[MFR Potable Total]])&gt;0, "x", "")</f>
        <v>x</v>
      </c>
      <c r="N185">
        <v>0</v>
      </c>
      <c r="O185">
        <v>0</v>
      </c>
      <c r="P185">
        <v>0</v>
      </c>
      <c r="Q185">
        <v>0</v>
      </c>
      <c r="R185">
        <v>0</v>
      </c>
      <c r="S185">
        <v>0</v>
      </c>
      <c r="T185">
        <v>0</v>
      </c>
      <c r="U185">
        <v>0</v>
      </c>
      <c r="V185">
        <v>0</v>
      </c>
      <c r="W185">
        <v>0</v>
      </c>
      <c r="X185">
        <v>0</v>
      </c>
      <c r="Y185">
        <v>0</v>
      </c>
      <c r="Z185">
        <v>0</v>
      </c>
      <c r="AA185">
        <v>36</v>
      </c>
      <c r="AB185">
        <v>36</v>
      </c>
      <c r="AC185" s="1" t="s">
        <v>410</v>
      </c>
      <c r="AD185" s="1" t="s">
        <v>410</v>
      </c>
      <c r="AE185" s="1" t="s">
        <v>410</v>
      </c>
      <c r="AF185">
        <v>0</v>
      </c>
      <c r="AH185" s="1" t="s">
        <v>410</v>
      </c>
      <c r="AI185" s="1" t="s">
        <v>432</v>
      </c>
      <c r="AJ185" s="1" t="s">
        <v>415</v>
      </c>
      <c r="AK185" s="1" t="s">
        <v>410</v>
      </c>
      <c r="AL185" s="1" t="s">
        <v>410</v>
      </c>
      <c r="AM185" s="1" t="s">
        <v>410</v>
      </c>
      <c r="AN185" s="1" t="s">
        <v>410</v>
      </c>
      <c r="AO185" s="1" t="s">
        <v>410</v>
      </c>
      <c r="AP185" s="1" t="s">
        <v>579</v>
      </c>
      <c r="AQ185" s="1" t="s">
        <v>410</v>
      </c>
      <c r="AR185" s="1" t="s">
        <v>410</v>
      </c>
      <c r="AS185" s="1" t="s">
        <v>410</v>
      </c>
      <c r="AT185" s="1" t="s">
        <v>410</v>
      </c>
      <c r="AU185" s="1" t="s">
        <v>410</v>
      </c>
      <c r="AV185" s="1" t="s">
        <v>435</v>
      </c>
      <c r="AW185" s="1" t="s">
        <v>437</v>
      </c>
      <c r="AX185" s="1" t="s">
        <v>437</v>
      </c>
      <c r="AY185" s="1" t="s">
        <v>410</v>
      </c>
      <c r="AZ185" s="1" t="s">
        <v>410</v>
      </c>
      <c r="BA185" s="1" t="s">
        <v>410</v>
      </c>
      <c r="BB185" s="1" t="s">
        <v>410</v>
      </c>
      <c r="BC185" s="1" t="s">
        <v>410</v>
      </c>
      <c r="BD185" s="1" t="s">
        <v>410</v>
      </c>
      <c r="BE185" s="1" t="s">
        <v>410</v>
      </c>
      <c r="BF185" s="1" t="s">
        <v>410</v>
      </c>
      <c r="BG185" s="1" t="s">
        <v>410</v>
      </c>
      <c r="BH185" s="1" t="s">
        <v>410</v>
      </c>
      <c r="BI185" s="1" t="s">
        <v>410</v>
      </c>
      <c r="BJ185" s="1" t="s">
        <v>410</v>
      </c>
      <c r="BK185" s="1" t="s">
        <v>410</v>
      </c>
      <c r="BL185" s="1" t="s">
        <v>410</v>
      </c>
      <c r="BM185" s="1" t="s">
        <v>410</v>
      </c>
      <c r="BN185" s="1" t="s">
        <v>410</v>
      </c>
      <c r="BO185" s="1" t="s">
        <v>410</v>
      </c>
      <c r="BP185" s="1" t="s">
        <v>410</v>
      </c>
      <c r="BQ185" s="1" t="s">
        <v>410</v>
      </c>
      <c r="BR185" s="1" t="s">
        <v>429</v>
      </c>
      <c r="CY185" s="1" t="s">
        <v>410</v>
      </c>
      <c r="CZ185" s="1" t="s">
        <v>410</v>
      </c>
      <c r="DA185" s="1" t="s">
        <v>410</v>
      </c>
      <c r="DB185" s="1" t="s">
        <v>410</v>
      </c>
      <c r="DC185" s="1" t="s">
        <v>513</v>
      </c>
      <c r="DD185" s="1" t="s">
        <v>513</v>
      </c>
      <c r="DE185">
        <v>3671</v>
      </c>
      <c r="DF185" s="1" t="s">
        <v>2364</v>
      </c>
      <c r="DG185">
        <v>100</v>
      </c>
      <c r="DH185">
        <v>3671</v>
      </c>
      <c r="DI185" s="1" t="s">
        <v>536</v>
      </c>
      <c r="DJ185" s="1" t="s">
        <v>737</v>
      </c>
      <c r="DK185" s="1" t="s">
        <v>410</v>
      </c>
      <c r="DL185" s="1" t="s">
        <v>571</v>
      </c>
      <c r="DM185" s="1" t="s">
        <v>922</v>
      </c>
      <c r="DN185" s="1" t="s">
        <v>410</v>
      </c>
      <c r="DO185" s="1" t="s">
        <v>410</v>
      </c>
      <c r="DP185" s="1" t="s">
        <v>410</v>
      </c>
      <c r="DQ185">
        <v>45.06</v>
      </c>
      <c r="DR185">
        <v>0</v>
      </c>
      <c r="DS185">
        <v>45.06</v>
      </c>
      <c r="DT185">
        <v>50.85</v>
      </c>
      <c r="DU185">
        <v>0</v>
      </c>
      <c r="DV185">
        <v>50.85</v>
      </c>
      <c r="DW185">
        <v>56.64</v>
      </c>
      <c r="DX185">
        <v>0</v>
      </c>
      <c r="DY185">
        <v>56.64</v>
      </c>
      <c r="DZ185">
        <v>79.8</v>
      </c>
      <c r="EA185">
        <v>0</v>
      </c>
      <c r="EB185">
        <v>79.8</v>
      </c>
      <c r="EC185" s="1" t="s">
        <v>410</v>
      </c>
      <c r="ED185" s="1" t="s">
        <v>410</v>
      </c>
      <c r="EE185" s="1" t="s">
        <v>410</v>
      </c>
      <c r="EF185" s="1" t="s">
        <v>410</v>
      </c>
      <c r="EG185" s="1" t="s">
        <v>410</v>
      </c>
      <c r="EH185" s="1" t="s">
        <v>410</v>
      </c>
      <c r="EI185" s="1" t="s">
        <v>410</v>
      </c>
      <c r="EJ185" s="1" t="s">
        <v>410</v>
      </c>
      <c r="EK185" s="1" t="s">
        <v>410</v>
      </c>
      <c r="EL185" s="1" t="s">
        <v>410</v>
      </c>
      <c r="EM185" s="1" t="s">
        <v>447</v>
      </c>
      <c r="EN185" s="1" t="s">
        <v>443</v>
      </c>
      <c r="EO185" s="1" t="s">
        <v>410</v>
      </c>
      <c r="EP185" s="1" t="s">
        <v>410</v>
      </c>
      <c r="EQ185">
        <v>2</v>
      </c>
      <c r="ER185">
        <v>0</v>
      </c>
      <c r="ES185">
        <v>0</v>
      </c>
      <c r="ET185">
        <v>2</v>
      </c>
      <c r="EU185">
        <v>0</v>
      </c>
      <c r="EV185">
        <v>0</v>
      </c>
      <c r="EW185">
        <v>0</v>
      </c>
      <c r="EX185">
        <v>0</v>
      </c>
      <c r="EY185">
        <v>0</v>
      </c>
      <c r="EZ185" s="1" t="s">
        <v>418</v>
      </c>
      <c r="FA185" s="1" t="s">
        <v>410</v>
      </c>
      <c r="FB185">
        <v>2</v>
      </c>
      <c r="FC185">
        <v>0</v>
      </c>
      <c r="FD185">
        <v>0</v>
      </c>
      <c r="FE185">
        <v>2</v>
      </c>
      <c r="FF185">
        <v>0</v>
      </c>
      <c r="FG185">
        <v>0</v>
      </c>
      <c r="FH185">
        <v>0</v>
      </c>
      <c r="FI185">
        <v>0</v>
      </c>
      <c r="FJ185">
        <v>43</v>
      </c>
      <c r="FK185">
        <v>43</v>
      </c>
      <c r="FL185">
        <v>60</v>
      </c>
      <c r="FM185">
        <v>60</v>
      </c>
      <c r="FN185" s="1" t="s">
        <v>410</v>
      </c>
      <c r="FO185">
        <v>1</v>
      </c>
      <c r="FP185">
        <v>0</v>
      </c>
      <c r="FQ185">
        <v>0</v>
      </c>
      <c r="FR185" s="1" t="s">
        <v>416</v>
      </c>
      <c r="FS185">
        <v>0</v>
      </c>
      <c r="FT185">
        <v>0</v>
      </c>
      <c r="FU185">
        <v>0</v>
      </c>
      <c r="FV185" s="1" t="s">
        <v>416</v>
      </c>
      <c r="FX185" s="1" t="s">
        <v>415</v>
      </c>
      <c r="FY185">
        <v>0</v>
      </c>
      <c r="FZ185">
        <v>0</v>
      </c>
      <c r="GA185">
        <v>0</v>
      </c>
      <c r="GB185">
        <v>0</v>
      </c>
      <c r="GC185">
        <v>0</v>
      </c>
      <c r="GD185">
        <v>0</v>
      </c>
      <c r="GE185" s="1" t="s">
        <v>416</v>
      </c>
      <c r="GF185" s="1" t="s">
        <v>410</v>
      </c>
      <c r="GG185" s="1" t="s">
        <v>5663</v>
      </c>
      <c r="GH185">
        <v>0</v>
      </c>
      <c r="GI185">
        <v>0</v>
      </c>
      <c r="GJ185" s="1" t="s">
        <v>418</v>
      </c>
      <c r="GK185" s="1" t="s">
        <v>5648</v>
      </c>
      <c r="GL185" s="1" t="s">
        <v>447</v>
      </c>
      <c r="GM185" s="1" t="s">
        <v>418</v>
      </c>
      <c r="GN185">
        <v>0</v>
      </c>
      <c r="GP185">
        <v>0</v>
      </c>
      <c r="GQ185" s="1" t="s">
        <v>987</v>
      </c>
      <c r="GR185">
        <v>15</v>
      </c>
      <c r="GS185" s="1" t="s">
        <v>988</v>
      </c>
      <c r="GT185">
        <v>15</v>
      </c>
      <c r="GU185" s="1" t="s">
        <v>988</v>
      </c>
      <c r="GV185" s="1" t="s">
        <v>437</v>
      </c>
      <c r="GW185">
        <v>0</v>
      </c>
      <c r="GX185" s="1" t="s">
        <v>429</v>
      </c>
      <c r="GY185" s="1" t="s">
        <v>425</v>
      </c>
      <c r="GZ185" s="1" t="s">
        <v>410</v>
      </c>
      <c r="HC185" s="1" t="s">
        <v>410</v>
      </c>
      <c r="HD185" s="1" t="s">
        <v>410</v>
      </c>
      <c r="HE185" s="1" t="s">
        <v>418</v>
      </c>
      <c r="HF185" s="1" t="s">
        <v>441</v>
      </c>
      <c r="HG185" s="1" t="s">
        <v>415</v>
      </c>
      <c r="HH185" s="1" t="s">
        <v>415</v>
      </c>
      <c r="HI185">
        <v>0</v>
      </c>
      <c r="HJ185">
        <v>0</v>
      </c>
      <c r="HK185">
        <v>0</v>
      </c>
      <c r="HL185">
        <v>0</v>
      </c>
      <c r="HM185">
        <v>0</v>
      </c>
      <c r="HN185">
        <v>0</v>
      </c>
      <c r="HO185">
        <v>0</v>
      </c>
      <c r="HP185">
        <v>0</v>
      </c>
      <c r="HQ185">
        <v>0</v>
      </c>
      <c r="HR185">
        <v>0</v>
      </c>
      <c r="HS185">
        <v>0</v>
      </c>
      <c r="HT185">
        <v>0</v>
      </c>
      <c r="HU185">
        <v>0</v>
      </c>
      <c r="HV185">
        <v>0</v>
      </c>
      <c r="HW185">
        <v>0</v>
      </c>
      <c r="HX185">
        <v>0</v>
      </c>
      <c r="HY185">
        <v>0</v>
      </c>
      <c r="HZ185">
        <v>0</v>
      </c>
      <c r="IA185">
        <v>0</v>
      </c>
      <c r="IB185">
        <v>0</v>
      </c>
      <c r="IC185">
        <v>0</v>
      </c>
      <c r="ID185">
        <v>0</v>
      </c>
      <c r="IE185">
        <v>0</v>
      </c>
      <c r="IF185">
        <v>0</v>
      </c>
      <c r="IG185">
        <v>0</v>
      </c>
      <c r="IH185">
        <v>0</v>
      </c>
      <c r="II185">
        <v>0</v>
      </c>
      <c r="IJ185">
        <v>0</v>
      </c>
      <c r="IK185">
        <v>0</v>
      </c>
      <c r="IL185">
        <v>0</v>
      </c>
      <c r="IM185">
        <v>0</v>
      </c>
      <c r="IN185">
        <v>0</v>
      </c>
      <c r="IO185">
        <v>0</v>
      </c>
      <c r="IP185">
        <v>0</v>
      </c>
      <c r="IQ185">
        <v>0</v>
      </c>
      <c r="IR185">
        <v>0</v>
      </c>
      <c r="IS185">
        <v>0</v>
      </c>
      <c r="IT185">
        <v>0</v>
      </c>
      <c r="IU185">
        <v>0</v>
      </c>
      <c r="IV185">
        <v>0</v>
      </c>
      <c r="IW185">
        <v>0</v>
      </c>
      <c r="IX185">
        <v>0</v>
      </c>
      <c r="IY185" s="1" t="s">
        <v>410</v>
      </c>
      <c r="IZ185" s="1" t="s">
        <v>410</v>
      </c>
      <c r="JA185" s="1" t="s">
        <v>410</v>
      </c>
      <c r="JB185" s="1" t="s">
        <v>410</v>
      </c>
      <c r="JC185" s="1" t="s">
        <v>410</v>
      </c>
      <c r="JD185" s="1" t="s">
        <v>419</v>
      </c>
      <c r="JE185">
        <v>283512</v>
      </c>
      <c r="JF185">
        <v>4488</v>
      </c>
      <c r="JG185">
        <v>0</v>
      </c>
      <c r="JH185">
        <v>0</v>
      </c>
      <c r="JI185">
        <v>0</v>
      </c>
      <c r="JJ185">
        <v>0</v>
      </c>
      <c r="JK185">
        <v>288000</v>
      </c>
      <c r="JL185">
        <v>0</v>
      </c>
      <c r="JM185">
        <v>0</v>
      </c>
      <c r="JN185">
        <v>219179</v>
      </c>
      <c r="JO185">
        <v>8229</v>
      </c>
      <c r="JP185">
        <v>0</v>
      </c>
      <c r="JQ185">
        <v>0</v>
      </c>
      <c r="JR185">
        <v>0</v>
      </c>
      <c r="JS185">
        <v>0</v>
      </c>
      <c r="JT185">
        <v>227408</v>
      </c>
      <c r="JU185">
        <v>0</v>
      </c>
      <c r="JV185">
        <v>0</v>
      </c>
      <c r="JW185">
        <v>227408</v>
      </c>
      <c r="JX185">
        <v>6732</v>
      </c>
      <c r="JY185">
        <v>0</v>
      </c>
      <c r="JZ185">
        <v>0</v>
      </c>
      <c r="KA185">
        <v>0</v>
      </c>
      <c r="KB185">
        <v>0</v>
      </c>
      <c r="KC185">
        <v>234140</v>
      </c>
      <c r="KD185">
        <v>0</v>
      </c>
      <c r="KE185">
        <v>0</v>
      </c>
      <c r="KF185">
        <v>255086</v>
      </c>
      <c r="KG185">
        <v>2992</v>
      </c>
      <c r="KH185">
        <v>0</v>
      </c>
      <c r="KI185">
        <v>0</v>
      </c>
      <c r="KJ185">
        <v>0</v>
      </c>
      <c r="KK185">
        <v>0</v>
      </c>
      <c r="KL185">
        <v>258078</v>
      </c>
      <c r="KM185">
        <v>0</v>
      </c>
      <c r="KN185">
        <v>0</v>
      </c>
      <c r="KO185">
        <v>505683</v>
      </c>
      <c r="KP185">
        <v>14961</v>
      </c>
      <c r="KQ185">
        <v>0</v>
      </c>
      <c r="KR185">
        <v>0</v>
      </c>
      <c r="KS185">
        <v>0</v>
      </c>
      <c r="KT185">
        <v>0</v>
      </c>
      <c r="KU185">
        <v>520644</v>
      </c>
      <c r="KV185">
        <v>0</v>
      </c>
      <c r="KW185">
        <v>0</v>
      </c>
      <c r="KX185">
        <v>385247</v>
      </c>
      <c r="KY185">
        <v>7481</v>
      </c>
      <c r="KZ185">
        <v>0</v>
      </c>
      <c r="LA185">
        <v>0</v>
      </c>
      <c r="LB185">
        <v>0</v>
      </c>
      <c r="LC185">
        <v>0</v>
      </c>
      <c r="LD185">
        <v>392728</v>
      </c>
      <c r="LE185">
        <v>0</v>
      </c>
      <c r="LF185">
        <v>0</v>
      </c>
      <c r="LG185">
        <v>604426</v>
      </c>
      <c r="LH185">
        <v>13465</v>
      </c>
      <c r="LI185">
        <v>0</v>
      </c>
      <c r="LJ185">
        <v>0</v>
      </c>
      <c r="LK185">
        <v>0</v>
      </c>
      <c r="LL185">
        <v>0</v>
      </c>
      <c r="LM185">
        <v>617891</v>
      </c>
      <c r="LN185">
        <v>0</v>
      </c>
      <c r="LO185">
        <v>0</v>
      </c>
      <c r="LP185">
        <v>748052</v>
      </c>
      <c r="LQ185">
        <v>18701</v>
      </c>
      <c r="LR185">
        <v>0</v>
      </c>
      <c r="LS185">
        <v>0</v>
      </c>
      <c r="LT185">
        <v>0</v>
      </c>
      <c r="LU185">
        <v>0</v>
      </c>
      <c r="LV185">
        <v>766753</v>
      </c>
      <c r="LW185">
        <v>0</v>
      </c>
      <c r="LX185">
        <v>0</v>
      </c>
      <c r="LY185">
        <v>557299</v>
      </c>
      <c r="LZ185">
        <v>20945</v>
      </c>
      <c r="MA185">
        <v>0</v>
      </c>
      <c r="MB185">
        <v>0</v>
      </c>
      <c r="MC185">
        <v>0</v>
      </c>
      <c r="MD185">
        <v>0</v>
      </c>
      <c r="ME185">
        <v>578244</v>
      </c>
      <c r="MF185">
        <v>0</v>
      </c>
      <c r="MG185">
        <v>0</v>
      </c>
      <c r="MH185">
        <v>447335</v>
      </c>
      <c r="MI185">
        <v>11221</v>
      </c>
      <c r="MJ185">
        <v>0</v>
      </c>
      <c r="MK185">
        <v>0</v>
      </c>
      <c r="ML185">
        <v>0</v>
      </c>
      <c r="MM185">
        <v>0</v>
      </c>
      <c r="MN185">
        <v>458556</v>
      </c>
      <c r="MO185">
        <v>0</v>
      </c>
      <c r="MP185">
        <v>0</v>
      </c>
      <c r="MQ185">
        <v>430130</v>
      </c>
      <c r="MR185">
        <v>10473</v>
      </c>
      <c r="MS185">
        <v>0</v>
      </c>
      <c r="MT185">
        <v>0</v>
      </c>
      <c r="MU185">
        <v>0</v>
      </c>
      <c r="MV185">
        <v>0</v>
      </c>
      <c r="MW185">
        <v>440603</v>
      </c>
      <c r="MX185">
        <v>0</v>
      </c>
      <c r="MY185">
        <v>0</v>
      </c>
      <c r="MZ185">
        <v>1081683</v>
      </c>
      <c r="NA185">
        <v>6732</v>
      </c>
      <c r="NB185">
        <v>0</v>
      </c>
      <c r="NC185">
        <v>0</v>
      </c>
      <c r="ND185">
        <v>0</v>
      </c>
      <c r="NE185">
        <v>0</v>
      </c>
      <c r="NF185">
        <v>1088415</v>
      </c>
      <c r="NG185">
        <v>0</v>
      </c>
      <c r="NH185">
        <v>0</v>
      </c>
      <c r="NI185">
        <v>0</v>
      </c>
      <c r="NJ185">
        <v>0</v>
      </c>
      <c r="NK185">
        <v>0</v>
      </c>
      <c r="NL185">
        <v>0</v>
      </c>
      <c r="NM185">
        <v>0</v>
      </c>
      <c r="NN185">
        <v>0</v>
      </c>
      <c r="NO185">
        <v>0</v>
      </c>
      <c r="NP185">
        <v>0</v>
      </c>
      <c r="NQ185">
        <v>0</v>
      </c>
      <c r="NR185">
        <v>0</v>
      </c>
      <c r="NS185">
        <v>0</v>
      </c>
      <c r="NT185">
        <v>0</v>
      </c>
      <c r="NU185">
        <v>0</v>
      </c>
      <c r="NV185">
        <v>0</v>
      </c>
      <c r="NW185">
        <v>0</v>
      </c>
      <c r="NX185">
        <v>0</v>
      </c>
      <c r="NY185">
        <v>5745040</v>
      </c>
      <c r="NZ185">
        <v>126420</v>
      </c>
      <c r="OA185">
        <v>0</v>
      </c>
      <c r="OB185">
        <v>0</v>
      </c>
      <c r="OC185">
        <v>0</v>
      </c>
      <c r="OD185">
        <v>0</v>
      </c>
      <c r="OE185">
        <v>5871460</v>
      </c>
      <c r="OF185">
        <v>0</v>
      </c>
      <c r="OG185">
        <v>0</v>
      </c>
      <c r="OH185" s="1" t="s">
        <v>410</v>
      </c>
      <c r="OI185" s="1" t="s">
        <v>410</v>
      </c>
      <c r="OJ185" s="1" t="s">
        <v>410</v>
      </c>
      <c r="OK185" s="1" t="s">
        <v>448</v>
      </c>
      <c r="OM185" s="1" t="s">
        <v>418</v>
      </c>
      <c r="ON185" s="1" t="s">
        <v>410</v>
      </c>
      <c r="OQ185" s="1" t="s">
        <v>410</v>
      </c>
      <c r="OR185" s="1" t="s">
        <v>410</v>
      </c>
    </row>
    <row r="186" spans="1:408" x14ac:dyDescent="0.3">
      <c r="A186" s="1" t="s">
        <v>15632</v>
      </c>
      <c r="B186" s="1" t="s">
        <v>15633</v>
      </c>
      <c r="C186" s="1" t="str">
        <f>IF(COUNTIF(Water_Bills_20200922!C$2:C$1629,EAR2019LWS__2[[#This Row],[PWSID]]),"x","")</f>
        <v>x</v>
      </c>
      <c r="D186" s="1" t="s">
        <v>408</v>
      </c>
      <c r="E186" s="1" t="s">
        <v>505</v>
      </c>
      <c r="F186">
        <v>55</v>
      </c>
      <c r="G186">
        <v>0</v>
      </c>
      <c r="H186">
        <v>55</v>
      </c>
      <c r="I186">
        <v>55</v>
      </c>
      <c r="J186">
        <v>0</v>
      </c>
      <c r="K186">
        <v>0</v>
      </c>
      <c r="L186">
        <v>0</v>
      </c>
      <c r="M186" t="str">
        <f>IF(SUM(EAR2019LWS__2[[#This Row],[SFR Potable Total]],EAR2019LWS__2[[#This Row],[MFR Potable Total]])&gt;0, "x", "")</f>
        <v>x</v>
      </c>
      <c r="N186">
        <v>0</v>
      </c>
      <c r="O186">
        <v>0</v>
      </c>
      <c r="P186">
        <v>0</v>
      </c>
      <c r="Q186">
        <v>0</v>
      </c>
      <c r="R186">
        <v>0</v>
      </c>
      <c r="S186">
        <v>0</v>
      </c>
      <c r="T186">
        <v>0</v>
      </c>
      <c r="U186">
        <v>0</v>
      </c>
      <c r="V186">
        <v>0</v>
      </c>
      <c r="W186">
        <v>0</v>
      </c>
      <c r="X186">
        <v>0</v>
      </c>
      <c r="Y186">
        <v>0</v>
      </c>
      <c r="Z186">
        <v>0</v>
      </c>
      <c r="AA186">
        <v>55</v>
      </c>
      <c r="AB186">
        <v>55</v>
      </c>
      <c r="AC186" s="1" t="s">
        <v>410</v>
      </c>
      <c r="AD186" s="1" t="s">
        <v>410</v>
      </c>
      <c r="AE186" s="1" t="s">
        <v>410</v>
      </c>
      <c r="AF186">
        <v>4</v>
      </c>
      <c r="AG186">
        <v>0</v>
      </c>
      <c r="AH186" s="1" t="s">
        <v>410</v>
      </c>
      <c r="AI186" s="1" t="s">
        <v>432</v>
      </c>
      <c r="AJ186" s="1" t="s">
        <v>415</v>
      </c>
      <c r="AK186" s="1" t="s">
        <v>410</v>
      </c>
      <c r="AL186" s="1" t="s">
        <v>410</v>
      </c>
      <c r="AM186" s="1" t="s">
        <v>410</v>
      </c>
      <c r="AN186" s="1" t="s">
        <v>410</v>
      </c>
      <c r="AO186" s="1" t="s">
        <v>731</v>
      </c>
      <c r="AP186" s="1" t="s">
        <v>410</v>
      </c>
      <c r="AQ186" s="1" t="s">
        <v>434</v>
      </c>
      <c r="AR186" s="1" t="s">
        <v>410</v>
      </c>
      <c r="AS186" s="1" t="s">
        <v>410</v>
      </c>
      <c r="AT186" s="1" t="s">
        <v>410</v>
      </c>
      <c r="AU186" s="1" t="s">
        <v>410</v>
      </c>
      <c r="AV186" s="1" t="s">
        <v>533</v>
      </c>
      <c r="AW186" s="1" t="s">
        <v>565</v>
      </c>
      <c r="AX186" s="1" t="s">
        <v>415</v>
      </c>
      <c r="AY186" s="1" t="s">
        <v>410</v>
      </c>
      <c r="AZ186" s="1" t="s">
        <v>410</v>
      </c>
      <c r="BA186" s="1" t="s">
        <v>410</v>
      </c>
      <c r="BB186" s="1" t="s">
        <v>410</v>
      </c>
      <c r="BC186" s="1" t="s">
        <v>410</v>
      </c>
      <c r="BD186" s="1" t="s">
        <v>410</v>
      </c>
      <c r="BE186" s="1" t="s">
        <v>410</v>
      </c>
      <c r="BF186" s="1" t="s">
        <v>410</v>
      </c>
      <c r="BG186" s="1" t="s">
        <v>410</v>
      </c>
      <c r="BH186" s="1" t="s">
        <v>410</v>
      </c>
      <c r="BI186" s="1" t="s">
        <v>410</v>
      </c>
      <c r="BJ186" s="1" t="s">
        <v>410</v>
      </c>
      <c r="BK186" s="1" t="s">
        <v>410</v>
      </c>
      <c r="BL186" s="1" t="s">
        <v>410</v>
      </c>
      <c r="BM186" s="1" t="s">
        <v>410</v>
      </c>
      <c r="BN186" s="1" t="s">
        <v>410</v>
      </c>
      <c r="BO186" s="1" t="s">
        <v>410</v>
      </c>
      <c r="BP186" s="1" t="s">
        <v>410</v>
      </c>
      <c r="BQ186" s="1" t="s">
        <v>438</v>
      </c>
      <c r="BR186" s="1" t="s">
        <v>502</v>
      </c>
      <c r="BS186">
        <v>30</v>
      </c>
      <c r="BT186">
        <v>112.5</v>
      </c>
      <c r="BW186">
        <v>30</v>
      </c>
      <c r="BX186">
        <v>112.5</v>
      </c>
      <c r="CA186">
        <v>0</v>
      </c>
      <c r="CB186">
        <v>1.2500000000000001E-2</v>
      </c>
      <c r="CY186" s="1" t="s">
        <v>15634</v>
      </c>
      <c r="CZ186" s="1" t="s">
        <v>15635</v>
      </c>
      <c r="DA186" s="1" t="s">
        <v>410</v>
      </c>
      <c r="DB186" s="1" t="s">
        <v>15636</v>
      </c>
      <c r="DC186" s="1" t="s">
        <v>415</v>
      </c>
      <c r="DD186" s="1" t="s">
        <v>415</v>
      </c>
      <c r="DF186" s="1" t="s">
        <v>410</v>
      </c>
      <c r="DI186" s="1" t="s">
        <v>410</v>
      </c>
      <c r="DJ186" s="1" t="s">
        <v>410</v>
      </c>
      <c r="DK186" s="1" t="s">
        <v>410</v>
      </c>
      <c r="DL186" s="1" t="s">
        <v>410</v>
      </c>
      <c r="DM186" s="1" t="s">
        <v>410</v>
      </c>
      <c r="DN186" s="1" t="s">
        <v>410</v>
      </c>
      <c r="DO186" s="1" t="s">
        <v>410</v>
      </c>
      <c r="DP186" s="1" t="s">
        <v>410</v>
      </c>
      <c r="DQ186">
        <v>37.5</v>
      </c>
      <c r="DR186">
        <v>8.33</v>
      </c>
      <c r="DS186">
        <v>45.83</v>
      </c>
      <c r="DT186">
        <v>37.5</v>
      </c>
      <c r="DU186">
        <v>8.33</v>
      </c>
      <c r="DV186">
        <v>45.83</v>
      </c>
      <c r="DY186">
        <v>0</v>
      </c>
      <c r="EB186">
        <v>0</v>
      </c>
      <c r="EC186" s="1" t="s">
        <v>410</v>
      </c>
      <c r="ED186" s="1" t="s">
        <v>410</v>
      </c>
      <c r="EE186" s="1" t="s">
        <v>410</v>
      </c>
      <c r="EF186" s="1" t="s">
        <v>410</v>
      </c>
      <c r="EG186" s="1" t="s">
        <v>410</v>
      </c>
      <c r="EH186" s="1" t="s">
        <v>410</v>
      </c>
      <c r="EI186" s="1" t="s">
        <v>410</v>
      </c>
      <c r="EJ186" s="1" t="s">
        <v>410</v>
      </c>
      <c r="EK186" s="1" t="s">
        <v>15637</v>
      </c>
      <c r="EL186" s="1" t="s">
        <v>410</v>
      </c>
      <c r="EM186" s="1" t="s">
        <v>442</v>
      </c>
      <c r="EN186" s="1" t="s">
        <v>415</v>
      </c>
      <c r="EO186" s="1" t="s">
        <v>410</v>
      </c>
      <c r="EP186" s="1" t="s">
        <v>444</v>
      </c>
      <c r="ET186">
        <v>0</v>
      </c>
      <c r="EX186">
        <v>0</v>
      </c>
      <c r="EZ186" s="1" t="s">
        <v>418</v>
      </c>
      <c r="FA186" s="1" t="s">
        <v>445</v>
      </c>
      <c r="FE186">
        <v>0</v>
      </c>
      <c r="FI186">
        <v>0</v>
      </c>
      <c r="FN186" s="1" t="s">
        <v>446</v>
      </c>
      <c r="FR186" s="1" t="s">
        <v>416</v>
      </c>
      <c r="FV186" s="1" t="s">
        <v>416</v>
      </c>
      <c r="FX186" s="1" t="s">
        <v>415</v>
      </c>
      <c r="GA186">
        <v>0</v>
      </c>
      <c r="GD186">
        <v>0</v>
      </c>
      <c r="GE186" s="1" t="s">
        <v>416</v>
      </c>
      <c r="GF186" s="1" t="s">
        <v>410</v>
      </c>
      <c r="GG186" s="1" t="s">
        <v>410</v>
      </c>
      <c r="GJ186" s="1" t="s">
        <v>410</v>
      </c>
      <c r="GK186" s="1" t="s">
        <v>410</v>
      </c>
      <c r="GL186" s="1" t="s">
        <v>442</v>
      </c>
      <c r="GM186" s="1" t="s">
        <v>425</v>
      </c>
      <c r="GQ186" s="1" t="s">
        <v>415</v>
      </c>
      <c r="GS186" s="1" t="s">
        <v>415</v>
      </c>
      <c r="GU186" s="1" t="s">
        <v>415</v>
      </c>
      <c r="GV186" s="1" t="s">
        <v>410</v>
      </c>
      <c r="GX186" s="1" t="s">
        <v>415</v>
      </c>
      <c r="GY186" s="1" t="s">
        <v>415</v>
      </c>
      <c r="GZ186" s="1" t="s">
        <v>410</v>
      </c>
      <c r="HC186" s="1" t="s">
        <v>410</v>
      </c>
      <c r="HD186" s="1" t="s">
        <v>410</v>
      </c>
      <c r="HE186" s="1" t="s">
        <v>418</v>
      </c>
      <c r="HF186" s="1" t="s">
        <v>415</v>
      </c>
      <c r="HG186" s="1" t="s">
        <v>415</v>
      </c>
      <c r="HH186" s="1" t="s">
        <v>415</v>
      </c>
      <c r="IY186" s="1" t="s">
        <v>410</v>
      </c>
      <c r="IZ186" s="1" t="s">
        <v>417</v>
      </c>
      <c r="JA186" s="1" t="s">
        <v>410</v>
      </c>
      <c r="JB186" s="1" t="s">
        <v>410</v>
      </c>
      <c r="JC186" s="1" t="s">
        <v>410</v>
      </c>
      <c r="JD186" s="1" t="s">
        <v>415</v>
      </c>
      <c r="JK186">
        <v>0</v>
      </c>
      <c r="JM186">
        <v>0</v>
      </c>
      <c r="JT186">
        <v>0</v>
      </c>
      <c r="JV186">
        <v>0</v>
      </c>
      <c r="KC186">
        <v>0</v>
      </c>
      <c r="KE186">
        <v>0</v>
      </c>
      <c r="KL186">
        <v>0</v>
      </c>
      <c r="KN186">
        <v>0</v>
      </c>
      <c r="KU186">
        <v>0</v>
      </c>
      <c r="KW186">
        <v>0</v>
      </c>
      <c r="LD186">
        <v>0</v>
      </c>
      <c r="LF186">
        <v>0</v>
      </c>
      <c r="LM186">
        <v>0</v>
      </c>
      <c r="LO186">
        <v>0</v>
      </c>
      <c r="LV186">
        <v>0</v>
      </c>
      <c r="LX186">
        <v>0</v>
      </c>
      <c r="ME186">
        <v>0</v>
      </c>
      <c r="MG186">
        <v>0</v>
      </c>
      <c r="MN186">
        <v>0</v>
      </c>
      <c r="MP186">
        <v>0</v>
      </c>
      <c r="MW186">
        <v>0</v>
      </c>
      <c r="MY186">
        <v>0</v>
      </c>
      <c r="NF186">
        <v>0</v>
      </c>
      <c r="NH186">
        <v>0</v>
      </c>
      <c r="NY186">
        <v>0</v>
      </c>
      <c r="NZ186">
        <v>0</v>
      </c>
      <c r="OA186">
        <v>0</v>
      </c>
      <c r="OB186">
        <v>0</v>
      </c>
      <c r="OC186">
        <v>0</v>
      </c>
      <c r="OD186">
        <v>0</v>
      </c>
      <c r="OE186">
        <v>0</v>
      </c>
      <c r="OF186">
        <v>0</v>
      </c>
      <c r="OG186">
        <v>0</v>
      </c>
      <c r="OH186" s="1" t="s">
        <v>410</v>
      </c>
      <c r="OI186" s="1" t="s">
        <v>410</v>
      </c>
      <c r="OJ186" s="1" t="s">
        <v>410</v>
      </c>
      <c r="OK186" s="1" t="s">
        <v>448</v>
      </c>
      <c r="OM186" s="1" t="s">
        <v>410</v>
      </c>
      <c r="ON186" s="1" t="s">
        <v>410</v>
      </c>
      <c r="OQ186" s="1" t="s">
        <v>410</v>
      </c>
      <c r="OR186" s="1" t="s">
        <v>410</v>
      </c>
    </row>
    <row r="187" spans="1:408" x14ac:dyDescent="0.3">
      <c r="A187" s="1" t="s">
        <v>12376</v>
      </c>
      <c r="B187" s="1" t="s">
        <v>12377</v>
      </c>
      <c r="C187" s="1" t="str">
        <f>IF(COUNTIF(Water_Bills_20200922!C$2:C$1629,EAR2019LWS__2[[#This Row],[PWSID]]),"x","")</f>
        <v>x</v>
      </c>
      <c r="D187" s="1" t="s">
        <v>408</v>
      </c>
      <c r="E187" s="1" t="s">
        <v>423</v>
      </c>
      <c r="F187">
        <v>249</v>
      </c>
      <c r="G187">
        <v>235</v>
      </c>
      <c r="H187">
        <v>0</v>
      </c>
      <c r="I187">
        <v>235</v>
      </c>
      <c r="J187">
        <v>4</v>
      </c>
      <c r="K187">
        <v>0</v>
      </c>
      <c r="L187">
        <v>4</v>
      </c>
      <c r="M187" t="str">
        <f>IF(SUM(EAR2019LWS__2[[#This Row],[SFR Potable Total]],EAR2019LWS__2[[#This Row],[MFR Potable Total]])&gt;0, "x", "")</f>
        <v>x</v>
      </c>
      <c r="N187">
        <v>10</v>
      </c>
      <c r="O187">
        <v>0</v>
      </c>
      <c r="P187">
        <v>10</v>
      </c>
      <c r="Q187">
        <v>0</v>
      </c>
      <c r="R187">
        <v>0</v>
      </c>
      <c r="S187">
        <v>0</v>
      </c>
      <c r="T187">
        <v>0</v>
      </c>
      <c r="U187">
        <v>0</v>
      </c>
      <c r="V187">
        <v>0</v>
      </c>
      <c r="W187">
        <v>0</v>
      </c>
      <c r="X187">
        <v>0</v>
      </c>
      <c r="Y187">
        <v>0</v>
      </c>
      <c r="Z187">
        <v>249</v>
      </c>
      <c r="AA187">
        <v>0</v>
      </c>
      <c r="AB187">
        <v>249</v>
      </c>
      <c r="AC187" s="1" t="s">
        <v>410</v>
      </c>
      <c r="AD187" s="1" t="s">
        <v>410</v>
      </c>
      <c r="AE187" s="1" t="s">
        <v>410</v>
      </c>
      <c r="AF187">
        <v>0</v>
      </c>
      <c r="AH187" s="1" t="s">
        <v>410</v>
      </c>
      <c r="AI187" s="1" t="s">
        <v>432</v>
      </c>
      <c r="AJ187" s="1" t="s">
        <v>481</v>
      </c>
      <c r="AK187" s="1" t="s">
        <v>12378</v>
      </c>
      <c r="AL187" s="1" t="s">
        <v>413</v>
      </c>
      <c r="AM187" s="1" t="s">
        <v>410</v>
      </c>
      <c r="AN187" s="1" t="s">
        <v>433</v>
      </c>
      <c r="AO187" s="1" t="s">
        <v>410</v>
      </c>
      <c r="AP187" s="1" t="s">
        <v>410</v>
      </c>
      <c r="AQ187" s="1" t="s">
        <v>410</v>
      </c>
      <c r="AR187" s="1" t="s">
        <v>464</v>
      </c>
      <c r="AS187" s="1" t="s">
        <v>410</v>
      </c>
      <c r="AT187" s="1" t="s">
        <v>410</v>
      </c>
      <c r="AU187" s="1" t="s">
        <v>410</v>
      </c>
      <c r="AV187" s="1" t="s">
        <v>415</v>
      </c>
      <c r="AW187" s="1" t="s">
        <v>415</v>
      </c>
      <c r="AX187" s="1" t="s">
        <v>415</v>
      </c>
      <c r="AY187" s="1" t="s">
        <v>410</v>
      </c>
      <c r="AZ187" s="1" t="s">
        <v>410</v>
      </c>
      <c r="BA187" s="1" t="s">
        <v>410</v>
      </c>
      <c r="BB187" s="1" t="s">
        <v>410</v>
      </c>
      <c r="BC187" s="1" t="s">
        <v>410</v>
      </c>
      <c r="BD187" s="1" t="s">
        <v>410</v>
      </c>
      <c r="BE187" s="1" t="s">
        <v>410</v>
      </c>
      <c r="BF187" s="1" t="s">
        <v>410</v>
      </c>
      <c r="BG187" s="1" t="s">
        <v>410</v>
      </c>
      <c r="BH187" s="1" t="s">
        <v>410</v>
      </c>
      <c r="BI187" s="1" t="s">
        <v>410</v>
      </c>
      <c r="BJ187" s="1" t="s">
        <v>410</v>
      </c>
      <c r="BK187" s="1" t="s">
        <v>410</v>
      </c>
      <c r="BL187" s="1" t="s">
        <v>410</v>
      </c>
      <c r="BM187" s="1" t="s">
        <v>410</v>
      </c>
      <c r="BN187" s="1" t="s">
        <v>410</v>
      </c>
      <c r="BO187" s="1" t="s">
        <v>410</v>
      </c>
      <c r="BP187" s="1" t="s">
        <v>410</v>
      </c>
      <c r="BQ187" s="1" t="s">
        <v>438</v>
      </c>
      <c r="BR187" s="1" t="s">
        <v>415</v>
      </c>
      <c r="BS187">
        <v>45.85</v>
      </c>
      <c r="BU187">
        <v>92</v>
      </c>
      <c r="CY187" s="1" t="s">
        <v>1578</v>
      </c>
      <c r="CZ187" s="1" t="s">
        <v>2532</v>
      </c>
      <c r="DA187" s="1" t="s">
        <v>685</v>
      </c>
      <c r="DB187" s="1" t="s">
        <v>410</v>
      </c>
      <c r="DC187" s="1" t="s">
        <v>441</v>
      </c>
      <c r="DD187" s="1" t="s">
        <v>441</v>
      </c>
      <c r="DF187" s="1" t="s">
        <v>410</v>
      </c>
      <c r="DI187" s="1" t="s">
        <v>410</v>
      </c>
      <c r="DJ187" s="1" t="s">
        <v>410</v>
      </c>
      <c r="DK187" s="1" t="s">
        <v>410</v>
      </c>
      <c r="DL187" s="1" t="s">
        <v>410</v>
      </c>
      <c r="DM187" s="1" t="s">
        <v>410</v>
      </c>
      <c r="DN187" s="1" t="s">
        <v>410</v>
      </c>
      <c r="DO187" s="1" t="s">
        <v>410</v>
      </c>
      <c r="DP187" s="1" t="s">
        <v>410</v>
      </c>
      <c r="DQ187">
        <v>45.85</v>
      </c>
      <c r="DR187">
        <v>0</v>
      </c>
      <c r="DS187">
        <v>45.85</v>
      </c>
      <c r="DT187">
        <v>45.85</v>
      </c>
      <c r="DU187">
        <v>0</v>
      </c>
      <c r="DV187">
        <v>45.85</v>
      </c>
      <c r="DW187">
        <v>45.85</v>
      </c>
      <c r="DX187">
        <v>0</v>
      </c>
      <c r="DY187">
        <v>45.85</v>
      </c>
      <c r="DZ187">
        <v>45.85</v>
      </c>
      <c r="EA187">
        <v>0</v>
      </c>
      <c r="EB187">
        <v>45.85</v>
      </c>
      <c r="EC187" s="1" t="s">
        <v>410</v>
      </c>
      <c r="ED187" s="1" t="s">
        <v>410</v>
      </c>
      <c r="EE187" s="1" t="s">
        <v>410</v>
      </c>
      <c r="EF187" s="1" t="s">
        <v>410</v>
      </c>
      <c r="EG187" s="1" t="s">
        <v>410</v>
      </c>
      <c r="EH187" s="1" t="s">
        <v>410</v>
      </c>
      <c r="EI187" s="1" t="s">
        <v>410</v>
      </c>
      <c r="EJ187" s="1" t="s">
        <v>410</v>
      </c>
      <c r="EK187" s="1" t="s">
        <v>410</v>
      </c>
      <c r="EL187" s="1" t="s">
        <v>410</v>
      </c>
      <c r="EM187" s="1" t="s">
        <v>447</v>
      </c>
      <c r="EN187" s="1" t="s">
        <v>443</v>
      </c>
      <c r="EO187" s="1" t="s">
        <v>410</v>
      </c>
      <c r="EP187" s="1" t="s">
        <v>410</v>
      </c>
      <c r="EQ187">
        <v>0</v>
      </c>
      <c r="ER187">
        <v>0</v>
      </c>
      <c r="ES187">
        <v>0</v>
      </c>
      <c r="ET187">
        <v>0</v>
      </c>
      <c r="EU187">
        <v>0</v>
      </c>
      <c r="EV187">
        <v>0</v>
      </c>
      <c r="EW187">
        <v>0</v>
      </c>
      <c r="EX187">
        <v>0</v>
      </c>
      <c r="EZ187" s="1" t="s">
        <v>410</v>
      </c>
      <c r="FA187" s="1" t="s">
        <v>410</v>
      </c>
      <c r="FE187">
        <v>0</v>
      </c>
      <c r="FI187">
        <v>0</v>
      </c>
      <c r="FN187" s="1" t="s">
        <v>410</v>
      </c>
      <c r="FR187" s="1" t="s">
        <v>416</v>
      </c>
      <c r="FV187" s="1" t="s">
        <v>416</v>
      </c>
      <c r="FX187" s="1" t="s">
        <v>415</v>
      </c>
      <c r="GA187">
        <v>0</v>
      </c>
      <c r="GD187">
        <v>0</v>
      </c>
      <c r="GE187" s="1" t="s">
        <v>416</v>
      </c>
      <c r="GF187" s="1" t="s">
        <v>410</v>
      </c>
      <c r="GG187" s="1" t="s">
        <v>12379</v>
      </c>
      <c r="GH187">
        <v>53</v>
      </c>
      <c r="GI187">
        <v>9469</v>
      </c>
      <c r="GJ187" s="1" t="s">
        <v>410</v>
      </c>
      <c r="GK187" s="1" t="s">
        <v>410</v>
      </c>
      <c r="GL187" s="1" t="s">
        <v>447</v>
      </c>
      <c r="GM187" s="1" t="s">
        <v>425</v>
      </c>
      <c r="GQ187" s="1" t="s">
        <v>415</v>
      </c>
      <c r="GS187" s="1" t="s">
        <v>415</v>
      </c>
      <c r="GU187" s="1" t="s">
        <v>415</v>
      </c>
      <c r="GV187" s="1" t="s">
        <v>410</v>
      </c>
      <c r="GX187" s="1" t="s">
        <v>415</v>
      </c>
      <c r="GY187" s="1" t="s">
        <v>425</v>
      </c>
      <c r="GZ187" s="1" t="s">
        <v>410</v>
      </c>
      <c r="HC187" s="1" t="s">
        <v>410</v>
      </c>
      <c r="HD187" s="1" t="s">
        <v>410</v>
      </c>
      <c r="HE187" s="1" t="s">
        <v>410</v>
      </c>
      <c r="HF187" s="1" t="s">
        <v>415</v>
      </c>
      <c r="HG187" s="1" t="s">
        <v>585</v>
      </c>
      <c r="HH187" s="1" t="s">
        <v>425</v>
      </c>
      <c r="HI187">
        <v>65.88</v>
      </c>
      <c r="IY187" s="1" t="s">
        <v>410</v>
      </c>
      <c r="IZ187" s="1" t="s">
        <v>417</v>
      </c>
      <c r="JA187" s="1" t="s">
        <v>410</v>
      </c>
      <c r="JB187" s="1" t="s">
        <v>410</v>
      </c>
      <c r="JC187" s="1" t="s">
        <v>410</v>
      </c>
      <c r="JD187" s="1" t="s">
        <v>415</v>
      </c>
      <c r="JK187">
        <v>0</v>
      </c>
      <c r="JM187">
        <v>0</v>
      </c>
      <c r="JT187">
        <v>0</v>
      </c>
      <c r="JV187">
        <v>0</v>
      </c>
      <c r="KC187">
        <v>0</v>
      </c>
      <c r="KE187">
        <v>0</v>
      </c>
      <c r="KL187">
        <v>0</v>
      </c>
      <c r="KN187">
        <v>0</v>
      </c>
      <c r="KU187">
        <v>0</v>
      </c>
      <c r="KW187">
        <v>0</v>
      </c>
      <c r="LD187">
        <v>0</v>
      </c>
      <c r="LF187">
        <v>0</v>
      </c>
      <c r="LM187">
        <v>0</v>
      </c>
      <c r="LO187">
        <v>0</v>
      </c>
      <c r="LV187">
        <v>0</v>
      </c>
      <c r="LX187">
        <v>0</v>
      </c>
      <c r="ME187">
        <v>0</v>
      </c>
      <c r="MG187">
        <v>0</v>
      </c>
      <c r="MN187">
        <v>0</v>
      </c>
      <c r="MP187">
        <v>0</v>
      </c>
      <c r="MW187">
        <v>0</v>
      </c>
      <c r="MY187">
        <v>0</v>
      </c>
      <c r="NF187">
        <v>0</v>
      </c>
      <c r="NH187">
        <v>0</v>
      </c>
      <c r="NY187">
        <v>0</v>
      </c>
      <c r="NZ187">
        <v>0</v>
      </c>
      <c r="OA187">
        <v>0</v>
      </c>
      <c r="OB187">
        <v>0</v>
      </c>
      <c r="OC187">
        <v>0</v>
      </c>
      <c r="OD187">
        <v>0</v>
      </c>
      <c r="OE187">
        <v>0</v>
      </c>
      <c r="OF187">
        <v>0</v>
      </c>
      <c r="OG187">
        <v>0</v>
      </c>
      <c r="OH187" s="1" t="s">
        <v>410</v>
      </c>
      <c r="OI187" s="1" t="s">
        <v>410</v>
      </c>
      <c r="OJ187" s="1" t="s">
        <v>410</v>
      </c>
      <c r="OK187" s="1" t="s">
        <v>415</v>
      </c>
      <c r="OM187" s="1" t="s">
        <v>410</v>
      </c>
      <c r="ON187" s="1" t="s">
        <v>410</v>
      </c>
      <c r="OQ187" s="1" t="s">
        <v>410</v>
      </c>
      <c r="OR187" s="1" t="s">
        <v>410</v>
      </c>
    </row>
    <row r="188" spans="1:408" x14ac:dyDescent="0.3">
      <c r="A188" s="1" t="s">
        <v>10212</v>
      </c>
      <c r="B188" s="1" t="s">
        <v>10213</v>
      </c>
      <c r="C188" s="1" t="str">
        <f>IF(COUNTIF(Water_Bills_20200922!C$2:C$1629,EAR2019LWS__2[[#This Row],[PWSID]]),"x","")</f>
        <v>x</v>
      </c>
      <c r="D188" s="1" t="s">
        <v>408</v>
      </c>
      <c r="E188" s="1" t="s">
        <v>505</v>
      </c>
      <c r="F188">
        <v>31</v>
      </c>
      <c r="G188">
        <v>0</v>
      </c>
      <c r="H188">
        <v>2</v>
      </c>
      <c r="I188">
        <v>2</v>
      </c>
      <c r="J188">
        <v>0</v>
      </c>
      <c r="K188">
        <v>6</v>
      </c>
      <c r="L188">
        <v>6</v>
      </c>
      <c r="M188" t="str">
        <f>IF(SUM(EAR2019LWS__2[[#This Row],[SFR Potable Total]],EAR2019LWS__2[[#This Row],[MFR Potable Total]])&gt;0, "x", "")</f>
        <v>x</v>
      </c>
      <c r="N188">
        <v>0</v>
      </c>
      <c r="O188">
        <v>10</v>
      </c>
      <c r="P188">
        <v>10</v>
      </c>
      <c r="Q188">
        <v>0</v>
      </c>
      <c r="R188">
        <v>0</v>
      </c>
      <c r="S188">
        <v>0</v>
      </c>
      <c r="T188">
        <v>0</v>
      </c>
      <c r="U188">
        <v>0</v>
      </c>
      <c r="V188">
        <v>0</v>
      </c>
      <c r="W188">
        <v>0</v>
      </c>
      <c r="X188">
        <v>0</v>
      </c>
      <c r="Y188">
        <v>0</v>
      </c>
      <c r="Z188">
        <v>0</v>
      </c>
      <c r="AA188">
        <v>18</v>
      </c>
      <c r="AB188">
        <v>18</v>
      </c>
      <c r="AC188" s="1" t="s">
        <v>410</v>
      </c>
      <c r="AD188" s="1" t="s">
        <v>418</v>
      </c>
      <c r="AE188" s="1" t="s">
        <v>410</v>
      </c>
      <c r="AF188">
        <v>0</v>
      </c>
      <c r="AG188">
        <v>0</v>
      </c>
      <c r="AH188" s="1" t="s">
        <v>410</v>
      </c>
      <c r="AI188" s="1" t="s">
        <v>432</v>
      </c>
      <c r="AJ188" s="1" t="s">
        <v>415</v>
      </c>
      <c r="AK188" s="1" t="s">
        <v>410</v>
      </c>
      <c r="AL188" s="1" t="s">
        <v>413</v>
      </c>
      <c r="AM188" s="1" t="s">
        <v>410</v>
      </c>
      <c r="AN188" s="1" t="s">
        <v>410</v>
      </c>
      <c r="AO188" s="1" t="s">
        <v>410</v>
      </c>
      <c r="AP188" s="1" t="s">
        <v>579</v>
      </c>
      <c r="AQ188" s="1" t="s">
        <v>410</v>
      </c>
      <c r="AR188" s="1" t="s">
        <v>410</v>
      </c>
      <c r="AS188" s="1" t="s">
        <v>410</v>
      </c>
      <c r="AT188" s="1" t="s">
        <v>410</v>
      </c>
      <c r="AU188" s="1" t="s">
        <v>410</v>
      </c>
      <c r="AV188" s="1" t="s">
        <v>415</v>
      </c>
      <c r="AW188" s="1" t="s">
        <v>415</v>
      </c>
      <c r="AX188" s="1" t="s">
        <v>415</v>
      </c>
      <c r="AY188" s="1" t="s">
        <v>410</v>
      </c>
      <c r="AZ188" s="1" t="s">
        <v>410</v>
      </c>
      <c r="BA188" s="1" t="s">
        <v>410</v>
      </c>
      <c r="BB188" s="1" t="s">
        <v>410</v>
      </c>
      <c r="BC188" s="1" t="s">
        <v>410</v>
      </c>
      <c r="BD188" s="1" t="s">
        <v>410</v>
      </c>
      <c r="BE188" s="1" t="s">
        <v>410</v>
      </c>
      <c r="BF188" s="1" t="s">
        <v>410</v>
      </c>
      <c r="BG188" s="1" t="s">
        <v>410</v>
      </c>
      <c r="BH188" s="1" t="s">
        <v>410</v>
      </c>
      <c r="BI188" s="1" t="s">
        <v>410</v>
      </c>
      <c r="BJ188" s="1" t="s">
        <v>410</v>
      </c>
      <c r="BK188" s="1" t="s">
        <v>410</v>
      </c>
      <c r="BL188" s="1" t="s">
        <v>410</v>
      </c>
      <c r="BM188" s="1" t="s">
        <v>410</v>
      </c>
      <c r="BN188" s="1" t="s">
        <v>410</v>
      </c>
      <c r="BO188" s="1" t="s">
        <v>410</v>
      </c>
      <c r="BP188" s="1" t="s">
        <v>410</v>
      </c>
      <c r="BQ188" s="1" t="s">
        <v>410</v>
      </c>
      <c r="BR188" s="1" t="s">
        <v>424</v>
      </c>
      <c r="CY188" s="1" t="s">
        <v>410</v>
      </c>
      <c r="CZ188" s="1" t="s">
        <v>410</v>
      </c>
      <c r="DA188" s="1" t="s">
        <v>410</v>
      </c>
      <c r="DB188" s="1" t="s">
        <v>410</v>
      </c>
      <c r="DC188" s="1" t="s">
        <v>513</v>
      </c>
      <c r="DD188" s="1" t="s">
        <v>513</v>
      </c>
      <c r="DF188" s="1" t="s">
        <v>410</v>
      </c>
      <c r="DI188" s="1" t="s">
        <v>410</v>
      </c>
      <c r="DJ188" s="1" t="s">
        <v>410</v>
      </c>
      <c r="DK188" s="1" t="s">
        <v>410</v>
      </c>
      <c r="DL188" s="1" t="s">
        <v>410</v>
      </c>
      <c r="DM188" s="1" t="s">
        <v>410</v>
      </c>
      <c r="DN188" s="1" t="s">
        <v>410</v>
      </c>
      <c r="DO188" s="1" t="s">
        <v>410</v>
      </c>
      <c r="DP188" s="1" t="s">
        <v>410</v>
      </c>
      <c r="DQ188">
        <v>46.28</v>
      </c>
      <c r="DR188">
        <v>0</v>
      </c>
      <c r="DS188">
        <v>46.28</v>
      </c>
      <c r="DT188">
        <v>0</v>
      </c>
      <c r="DU188">
        <v>0</v>
      </c>
      <c r="DV188">
        <v>0</v>
      </c>
      <c r="DW188">
        <v>52.57</v>
      </c>
      <c r="DY188">
        <v>52.57</v>
      </c>
      <c r="DZ188">
        <v>75.13</v>
      </c>
      <c r="EB188">
        <v>75.13</v>
      </c>
      <c r="EC188" s="1" t="s">
        <v>410</v>
      </c>
      <c r="ED188" s="1" t="s">
        <v>410</v>
      </c>
      <c r="EE188" s="1" t="s">
        <v>410</v>
      </c>
      <c r="EF188" s="1" t="s">
        <v>410</v>
      </c>
      <c r="EG188" s="1" t="s">
        <v>410</v>
      </c>
      <c r="EH188" s="1" t="s">
        <v>410</v>
      </c>
      <c r="EI188" s="1" t="s">
        <v>410</v>
      </c>
      <c r="EJ188" s="1" t="s">
        <v>410</v>
      </c>
      <c r="EK188" s="1" t="s">
        <v>410</v>
      </c>
      <c r="EL188" s="1" t="s">
        <v>410</v>
      </c>
      <c r="EM188" s="1" t="s">
        <v>442</v>
      </c>
      <c r="EN188" s="1" t="s">
        <v>443</v>
      </c>
      <c r="EO188" s="1" t="s">
        <v>410</v>
      </c>
      <c r="EP188" s="1" t="s">
        <v>444</v>
      </c>
      <c r="EQ188">
        <v>0</v>
      </c>
      <c r="ER188">
        <v>0</v>
      </c>
      <c r="ES188">
        <v>0</v>
      </c>
      <c r="ET188">
        <v>0</v>
      </c>
      <c r="EU188">
        <v>0</v>
      </c>
      <c r="EV188">
        <v>0</v>
      </c>
      <c r="EW188">
        <v>0</v>
      </c>
      <c r="EX188">
        <v>0</v>
      </c>
      <c r="EY188">
        <v>0</v>
      </c>
      <c r="EZ188" s="1" t="s">
        <v>410</v>
      </c>
      <c r="FA188" s="1" t="s">
        <v>410</v>
      </c>
      <c r="FB188">
        <v>0</v>
      </c>
      <c r="FC188">
        <v>0</v>
      </c>
      <c r="FD188">
        <v>0</v>
      </c>
      <c r="FE188">
        <v>0</v>
      </c>
      <c r="FF188">
        <v>0</v>
      </c>
      <c r="FG188">
        <v>0</v>
      </c>
      <c r="FH188">
        <v>0</v>
      </c>
      <c r="FI188">
        <v>0</v>
      </c>
      <c r="FJ188">
        <v>0</v>
      </c>
      <c r="FK188">
        <v>0</v>
      </c>
      <c r="FL188">
        <v>0</v>
      </c>
      <c r="FM188">
        <v>0</v>
      </c>
      <c r="FN188" s="1" t="s">
        <v>410</v>
      </c>
      <c r="FO188">
        <v>0</v>
      </c>
      <c r="FP188">
        <v>0</v>
      </c>
      <c r="FQ188">
        <v>0</v>
      </c>
      <c r="FR188" s="1" t="s">
        <v>416</v>
      </c>
      <c r="FS188">
        <v>0</v>
      </c>
      <c r="FT188">
        <v>0</v>
      </c>
      <c r="FU188">
        <v>0</v>
      </c>
      <c r="FV188" s="1" t="s">
        <v>416</v>
      </c>
      <c r="FW188">
        <v>0</v>
      </c>
      <c r="FX188" s="1" t="s">
        <v>1539</v>
      </c>
      <c r="FY188">
        <v>0</v>
      </c>
      <c r="FZ188">
        <v>0</v>
      </c>
      <c r="GA188">
        <v>0</v>
      </c>
      <c r="GB188">
        <v>0</v>
      </c>
      <c r="GC188">
        <v>0</v>
      </c>
      <c r="GD188">
        <v>0</v>
      </c>
      <c r="GE188" s="1" t="s">
        <v>416</v>
      </c>
      <c r="GF188" s="1" t="s">
        <v>410</v>
      </c>
      <c r="GG188" s="1" t="s">
        <v>410</v>
      </c>
      <c r="GH188">
        <v>0</v>
      </c>
      <c r="GI188">
        <v>0</v>
      </c>
      <c r="GJ188" s="1" t="s">
        <v>410</v>
      </c>
      <c r="GK188" s="1" t="s">
        <v>410</v>
      </c>
      <c r="GL188" s="1" t="s">
        <v>447</v>
      </c>
      <c r="GM188" s="1" t="s">
        <v>425</v>
      </c>
      <c r="GQ188" s="1" t="s">
        <v>415</v>
      </c>
      <c r="GS188" s="1" t="s">
        <v>415</v>
      </c>
      <c r="GU188" s="1" t="s">
        <v>415</v>
      </c>
      <c r="GV188" s="1" t="s">
        <v>410</v>
      </c>
      <c r="GX188" s="1" t="s">
        <v>415</v>
      </c>
      <c r="GY188" s="1" t="s">
        <v>415</v>
      </c>
      <c r="GZ188" s="1" t="s">
        <v>410</v>
      </c>
      <c r="HC188" s="1" t="s">
        <v>410</v>
      </c>
      <c r="HD188" s="1" t="s">
        <v>410</v>
      </c>
      <c r="HE188" s="1" t="s">
        <v>410</v>
      </c>
      <c r="HF188" s="1" t="s">
        <v>415</v>
      </c>
      <c r="HG188" s="1" t="s">
        <v>415</v>
      </c>
      <c r="HH188" s="1" t="s">
        <v>415</v>
      </c>
      <c r="IY188" s="1" t="s">
        <v>410</v>
      </c>
      <c r="IZ188" s="1" t="s">
        <v>417</v>
      </c>
      <c r="JA188" s="1" t="s">
        <v>410</v>
      </c>
      <c r="JB188" s="1" t="s">
        <v>410</v>
      </c>
      <c r="JC188" s="1" t="s">
        <v>410</v>
      </c>
      <c r="JD188" s="1" t="s">
        <v>415</v>
      </c>
      <c r="JK188">
        <v>0</v>
      </c>
      <c r="JM188">
        <v>0</v>
      </c>
      <c r="JT188">
        <v>0</v>
      </c>
      <c r="JV188">
        <v>0</v>
      </c>
      <c r="KC188">
        <v>0</v>
      </c>
      <c r="KE188">
        <v>0</v>
      </c>
      <c r="KL188">
        <v>0</v>
      </c>
      <c r="KN188">
        <v>0</v>
      </c>
      <c r="KU188">
        <v>0</v>
      </c>
      <c r="KW188">
        <v>0</v>
      </c>
      <c r="LD188">
        <v>0</v>
      </c>
      <c r="LF188">
        <v>0</v>
      </c>
      <c r="LM188">
        <v>0</v>
      </c>
      <c r="LO188">
        <v>0</v>
      </c>
      <c r="LV188">
        <v>0</v>
      </c>
      <c r="LX188">
        <v>0</v>
      </c>
      <c r="ME188">
        <v>0</v>
      </c>
      <c r="MG188">
        <v>0</v>
      </c>
      <c r="MN188">
        <v>0</v>
      </c>
      <c r="MP188">
        <v>0</v>
      </c>
      <c r="MW188">
        <v>0</v>
      </c>
      <c r="MY188">
        <v>0</v>
      </c>
      <c r="NF188">
        <v>0</v>
      </c>
      <c r="NH188">
        <v>0</v>
      </c>
      <c r="NY188">
        <v>0</v>
      </c>
      <c r="NZ188">
        <v>0</v>
      </c>
      <c r="OA188">
        <v>0</v>
      </c>
      <c r="OB188">
        <v>0</v>
      </c>
      <c r="OC188">
        <v>0</v>
      </c>
      <c r="OD188">
        <v>0</v>
      </c>
      <c r="OE188">
        <v>0</v>
      </c>
      <c r="OF188">
        <v>0</v>
      </c>
      <c r="OG188">
        <v>0</v>
      </c>
      <c r="OH188" s="1" t="s">
        <v>410</v>
      </c>
      <c r="OI188" s="1" t="s">
        <v>410</v>
      </c>
      <c r="OJ188" s="1" t="s">
        <v>410</v>
      </c>
      <c r="OK188" s="1" t="s">
        <v>448</v>
      </c>
      <c r="OM188" s="1" t="s">
        <v>410</v>
      </c>
      <c r="ON188" s="1" t="s">
        <v>410</v>
      </c>
      <c r="OQ188" s="1" t="s">
        <v>410</v>
      </c>
      <c r="OR188" s="1" t="s">
        <v>410</v>
      </c>
    </row>
    <row r="189" spans="1:408" x14ac:dyDescent="0.3">
      <c r="A189" s="1" t="s">
        <v>12155</v>
      </c>
      <c r="B189" s="1" t="s">
        <v>12156</v>
      </c>
      <c r="C189" s="1" t="str">
        <f>IF(COUNTIF(Water_Bills_20200922!C$2:C$1629,EAR2019LWS__2[[#This Row],[PWSID]]),"x","")</f>
        <v>x</v>
      </c>
      <c r="D189" s="1" t="s">
        <v>408</v>
      </c>
      <c r="E189" s="1" t="s">
        <v>423</v>
      </c>
      <c r="F189">
        <v>325</v>
      </c>
      <c r="G189">
        <v>0</v>
      </c>
      <c r="H189">
        <v>292</v>
      </c>
      <c r="I189">
        <v>292</v>
      </c>
      <c r="J189">
        <v>0</v>
      </c>
      <c r="K189">
        <v>4</v>
      </c>
      <c r="L189">
        <v>4</v>
      </c>
      <c r="M189" t="str">
        <f>IF(SUM(EAR2019LWS__2[[#This Row],[SFR Potable Total]],EAR2019LWS__2[[#This Row],[MFR Potable Total]])&gt;0, "x", "")</f>
        <v>x</v>
      </c>
      <c r="N189">
        <v>0</v>
      </c>
      <c r="O189">
        <v>27</v>
      </c>
      <c r="P189">
        <v>27</v>
      </c>
      <c r="Q189">
        <v>0</v>
      </c>
      <c r="R189">
        <v>0</v>
      </c>
      <c r="S189">
        <v>0</v>
      </c>
      <c r="T189">
        <v>0</v>
      </c>
      <c r="U189">
        <v>3</v>
      </c>
      <c r="V189">
        <v>3</v>
      </c>
      <c r="W189">
        <v>0</v>
      </c>
      <c r="X189">
        <v>0</v>
      </c>
      <c r="Y189">
        <v>0</v>
      </c>
      <c r="Z189">
        <v>0</v>
      </c>
      <c r="AA189">
        <v>326</v>
      </c>
      <c r="AB189">
        <v>326</v>
      </c>
      <c r="AC189" s="1" t="s">
        <v>410</v>
      </c>
      <c r="AD189" s="1" t="s">
        <v>410</v>
      </c>
      <c r="AE189" s="1" t="s">
        <v>410</v>
      </c>
      <c r="AF189">
        <v>3</v>
      </c>
      <c r="AH189" s="1" t="s">
        <v>410</v>
      </c>
      <c r="AI189" s="1" t="s">
        <v>432</v>
      </c>
      <c r="AJ189" s="1" t="s">
        <v>481</v>
      </c>
      <c r="AK189" s="1" t="s">
        <v>5047</v>
      </c>
      <c r="AL189" s="1" t="s">
        <v>410</v>
      </c>
      <c r="AM189" s="1" t="s">
        <v>410</v>
      </c>
      <c r="AN189" s="1" t="s">
        <v>410</v>
      </c>
      <c r="AO189" s="1" t="s">
        <v>410</v>
      </c>
      <c r="AP189" s="1" t="s">
        <v>579</v>
      </c>
      <c r="AQ189" s="1" t="s">
        <v>410</v>
      </c>
      <c r="AR189" s="1" t="s">
        <v>410</v>
      </c>
      <c r="AS189" s="1" t="s">
        <v>410</v>
      </c>
      <c r="AT189" s="1" t="s">
        <v>410</v>
      </c>
      <c r="AU189" s="1" t="s">
        <v>410</v>
      </c>
      <c r="AV189" s="1" t="s">
        <v>435</v>
      </c>
      <c r="AW189" s="1" t="s">
        <v>415</v>
      </c>
      <c r="AX189" s="1" t="s">
        <v>415</v>
      </c>
      <c r="AY189" s="1" t="s">
        <v>410</v>
      </c>
      <c r="AZ189" s="1" t="s">
        <v>410</v>
      </c>
      <c r="BA189" s="1" t="s">
        <v>410</v>
      </c>
      <c r="BB189" s="1" t="s">
        <v>410</v>
      </c>
      <c r="BC189" s="1" t="s">
        <v>410</v>
      </c>
      <c r="BD189" s="1" t="s">
        <v>410</v>
      </c>
      <c r="BE189" s="1" t="s">
        <v>410</v>
      </c>
      <c r="BF189" s="1" t="s">
        <v>410</v>
      </c>
      <c r="BG189" s="1" t="s">
        <v>410</v>
      </c>
      <c r="BH189" s="1" t="s">
        <v>410</v>
      </c>
      <c r="BI189" s="1" t="s">
        <v>410</v>
      </c>
      <c r="BJ189" s="1" t="s">
        <v>410</v>
      </c>
      <c r="BK189" s="1" t="s">
        <v>410</v>
      </c>
      <c r="BL189" s="1" t="s">
        <v>410</v>
      </c>
      <c r="BM189" s="1" t="s">
        <v>410</v>
      </c>
      <c r="BN189" s="1" t="s">
        <v>410</v>
      </c>
      <c r="BO189" s="1" t="s">
        <v>476</v>
      </c>
      <c r="BP189" s="1" t="s">
        <v>12157</v>
      </c>
      <c r="BQ189" s="1" t="s">
        <v>410</v>
      </c>
      <c r="BR189" s="1" t="s">
        <v>502</v>
      </c>
      <c r="BS189">
        <v>0</v>
      </c>
      <c r="BT189">
        <v>46.36</v>
      </c>
      <c r="BU189">
        <v>0</v>
      </c>
      <c r="BW189">
        <v>0</v>
      </c>
      <c r="BX189">
        <v>0</v>
      </c>
      <c r="BY189">
        <v>0</v>
      </c>
      <c r="BZ189">
        <v>0</v>
      </c>
      <c r="CA189">
        <v>0</v>
      </c>
      <c r="CB189">
        <v>0</v>
      </c>
      <c r="CC189">
        <v>0</v>
      </c>
      <c r="CD189">
        <v>0</v>
      </c>
      <c r="CE189">
        <v>0</v>
      </c>
      <c r="CF189">
        <v>0</v>
      </c>
      <c r="CG189">
        <v>0</v>
      </c>
      <c r="CH189">
        <v>0</v>
      </c>
      <c r="CI189">
        <v>0</v>
      </c>
      <c r="CJ189">
        <v>0</v>
      </c>
      <c r="CK189">
        <v>0</v>
      </c>
      <c r="CL189">
        <v>0</v>
      </c>
      <c r="CM189">
        <v>0</v>
      </c>
      <c r="CN189">
        <v>0</v>
      </c>
      <c r="CO189">
        <v>0</v>
      </c>
      <c r="CP189">
        <v>0</v>
      </c>
      <c r="CQ189">
        <v>0</v>
      </c>
      <c r="CR189">
        <v>0</v>
      </c>
      <c r="CS189">
        <v>0</v>
      </c>
      <c r="CT189">
        <v>0</v>
      </c>
      <c r="CU189">
        <v>0</v>
      </c>
      <c r="CV189">
        <v>0</v>
      </c>
      <c r="CW189">
        <v>0</v>
      </c>
      <c r="CX189">
        <v>0</v>
      </c>
      <c r="CY189" s="1" t="s">
        <v>12158</v>
      </c>
      <c r="CZ189" s="1" t="s">
        <v>12159</v>
      </c>
      <c r="DA189" s="1" t="s">
        <v>410</v>
      </c>
      <c r="DB189" s="1" t="s">
        <v>410</v>
      </c>
      <c r="DC189" s="1" t="s">
        <v>534</v>
      </c>
      <c r="DD189" s="1" t="s">
        <v>534</v>
      </c>
      <c r="DE189">
        <v>4500</v>
      </c>
      <c r="DF189" s="1" t="s">
        <v>12158</v>
      </c>
      <c r="DG189">
        <v>0</v>
      </c>
      <c r="DH189">
        <v>4500</v>
      </c>
      <c r="DI189" s="1" t="s">
        <v>410</v>
      </c>
      <c r="DJ189" s="1" t="s">
        <v>410</v>
      </c>
      <c r="DK189" s="1" t="s">
        <v>410</v>
      </c>
      <c r="DL189" s="1" t="s">
        <v>410</v>
      </c>
      <c r="DM189" s="1" t="s">
        <v>410</v>
      </c>
      <c r="DN189" s="1" t="s">
        <v>410</v>
      </c>
      <c r="DO189" s="1" t="s">
        <v>410</v>
      </c>
      <c r="DP189" s="1" t="s">
        <v>410</v>
      </c>
      <c r="DQ189">
        <v>46.36</v>
      </c>
      <c r="DR189">
        <v>0</v>
      </c>
      <c r="DS189">
        <v>46.36</v>
      </c>
      <c r="DT189">
        <v>88.12</v>
      </c>
      <c r="DU189">
        <v>0</v>
      </c>
      <c r="DV189">
        <v>88.12</v>
      </c>
      <c r="DW189">
        <v>102.04</v>
      </c>
      <c r="DX189">
        <v>0</v>
      </c>
      <c r="DY189">
        <v>102.04</v>
      </c>
      <c r="DZ189">
        <v>157.72</v>
      </c>
      <c r="EA189">
        <v>0</v>
      </c>
      <c r="EB189">
        <v>157.72</v>
      </c>
      <c r="EC189" s="1" t="s">
        <v>410</v>
      </c>
      <c r="ED189" s="1" t="s">
        <v>410</v>
      </c>
      <c r="EE189" s="1" t="s">
        <v>410</v>
      </c>
      <c r="EF189" s="1" t="s">
        <v>410</v>
      </c>
      <c r="EG189" s="1" t="s">
        <v>410</v>
      </c>
      <c r="EH189" s="1" t="s">
        <v>410</v>
      </c>
      <c r="EI189" s="1" t="s">
        <v>410</v>
      </c>
      <c r="EJ189" s="1" t="s">
        <v>410</v>
      </c>
      <c r="EK189" s="1" t="s">
        <v>410</v>
      </c>
      <c r="EL189" s="1" t="s">
        <v>410</v>
      </c>
      <c r="EM189" s="1" t="s">
        <v>447</v>
      </c>
      <c r="EN189" s="1" t="s">
        <v>443</v>
      </c>
      <c r="EO189" s="1" t="s">
        <v>410</v>
      </c>
      <c r="EP189" s="1" t="s">
        <v>444</v>
      </c>
      <c r="EQ189">
        <v>0</v>
      </c>
      <c r="ER189">
        <v>0</v>
      </c>
      <c r="ES189">
        <v>0</v>
      </c>
      <c r="ET189">
        <v>0</v>
      </c>
      <c r="EU189">
        <v>0</v>
      </c>
      <c r="EV189">
        <v>0</v>
      </c>
      <c r="EW189">
        <v>0</v>
      </c>
      <c r="EX189">
        <v>0</v>
      </c>
      <c r="EY189">
        <v>0</v>
      </c>
      <c r="EZ189" s="1" t="s">
        <v>418</v>
      </c>
      <c r="FA189" s="1" t="s">
        <v>445</v>
      </c>
      <c r="FB189">
        <v>0</v>
      </c>
      <c r="FC189">
        <v>0</v>
      </c>
      <c r="FD189">
        <v>0</v>
      </c>
      <c r="FE189">
        <v>0</v>
      </c>
      <c r="FF189">
        <v>0</v>
      </c>
      <c r="FG189">
        <v>0</v>
      </c>
      <c r="FH189">
        <v>0</v>
      </c>
      <c r="FI189">
        <v>0</v>
      </c>
      <c r="FJ189">
        <v>50</v>
      </c>
      <c r="FK189">
        <v>50</v>
      </c>
      <c r="FL189">
        <v>50</v>
      </c>
      <c r="FM189">
        <v>50</v>
      </c>
      <c r="FN189" s="1" t="s">
        <v>446</v>
      </c>
      <c r="FO189">
        <v>0</v>
      </c>
      <c r="FP189">
        <v>0</v>
      </c>
      <c r="FQ189">
        <v>0</v>
      </c>
      <c r="FR189" s="1" t="s">
        <v>416</v>
      </c>
      <c r="FS189">
        <v>0</v>
      </c>
      <c r="FT189">
        <v>0</v>
      </c>
      <c r="FU189">
        <v>0</v>
      </c>
      <c r="FV189" s="1" t="s">
        <v>416</v>
      </c>
      <c r="FW189">
        <v>0</v>
      </c>
      <c r="FX189" s="1" t="s">
        <v>540</v>
      </c>
      <c r="FY189">
        <v>0</v>
      </c>
      <c r="FZ189">
        <v>0</v>
      </c>
      <c r="GA189">
        <v>0</v>
      </c>
      <c r="GB189">
        <v>0</v>
      </c>
      <c r="GC189">
        <v>0</v>
      </c>
      <c r="GD189">
        <v>0</v>
      </c>
      <c r="GE189" s="1" t="s">
        <v>416</v>
      </c>
      <c r="GF189" s="1" t="s">
        <v>410</v>
      </c>
      <c r="GG189" s="1" t="s">
        <v>12160</v>
      </c>
      <c r="GH189">
        <v>0</v>
      </c>
      <c r="GI189">
        <v>0</v>
      </c>
      <c r="GJ189" s="1" t="s">
        <v>410</v>
      </c>
      <c r="GK189" s="1" t="s">
        <v>410</v>
      </c>
      <c r="GL189" s="1" t="s">
        <v>442</v>
      </c>
      <c r="GM189" s="1" t="s">
        <v>425</v>
      </c>
      <c r="GN189">
        <v>0</v>
      </c>
      <c r="GO189">
        <v>0</v>
      </c>
      <c r="GP189">
        <v>0</v>
      </c>
      <c r="GQ189" s="1" t="s">
        <v>415</v>
      </c>
      <c r="GR189">
        <v>0</v>
      </c>
      <c r="GS189" s="1" t="s">
        <v>415</v>
      </c>
      <c r="GT189">
        <v>0</v>
      </c>
      <c r="GU189" s="1" t="s">
        <v>415</v>
      </c>
      <c r="GV189" s="1" t="s">
        <v>410</v>
      </c>
      <c r="GW189">
        <v>0</v>
      </c>
      <c r="GX189" s="1" t="s">
        <v>415</v>
      </c>
      <c r="GY189" s="1" t="s">
        <v>415</v>
      </c>
      <c r="GZ189" s="1" t="s">
        <v>410</v>
      </c>
      <c r="HA189">
        <v>0</v>
      </c>
      <c r="HB189">
        <v>0</v>
      </c>
      <c r="HC189" s="1" t="s">
        <v>410</v>
      </c>
      <c r="HD189" s="1" t="s">
        <v>410</v>
      </c>
      <c r="HE189" s="1" t="s">
        <v>418</v>
      </c>
      <c r="HF189" s="1" t="s">
        <v>415</v>
      </c>
      <c r="HG189" s="1" t="s">
        <v>415</v>
      </c>
      <c r="HH189" s="1" t="s">
        <v>415</v>
      </c>
      <c r="IY189" s="1" t="s">
        <v>410</v>
      </c>
      <c r="IZ189" s="1" t="s">
        <v>417</v>
      </c>
      <c r="JA189" s="1" t="s">
        <v>410</v>
      </c>
      <c r="JB189" s="1" t="s">
        <v>514</v>
      </c>
      <c r="JC189" s="1" t="s">
        <v>514</v>
      </c>
      <c r="JD189" s="1" t="s">
        <v>448</v>
      </c>
      <c r="JE189">
        <v>0</v>
      </c>
      <c r="JF189">
        <v>0</v>
      </c>
      <c r="JG189">
        <v>0</v>
      </c>
      <c r="JH189">
        <v>0</v>
      </c>
      <c r="JI189">
        <v>0</v>
      </c>
      <c r="JJ189">
        <v>0</v>
      </c>
      <c r="JK189">
        <v>0</v>
      </c>
      <c r="JL189">
        <v>0</v>
      </c>
      <c r="JM189">
        <v>0</v>
      </c>
      <c r="JN189">
        <v>0</v>
      </c>
      <c r="JO189">
        <v>0</v>
      </c>
      <c r="JP189">
        <v>0</v>
      </c>
      <c r="JQ189">
        <v>0</v>
      </c>
      <c r="JR189">
        <v>0</v>
      </c>
      <c r="JS189">
        <v>0</v>
      </c>
      <c r="JT189">
        <v>0</v>
      </c>
      <c r="JU189">
        <v>0</v>
      </c>
      <c r="JV189">
        <v>0</v>
      </c>
      <c r="JW189">
        <v>0</v>
      </c>
      <c r="JX189">
        <v>0</v>
      </c>
      <c r="JY189">
        <v>0</v>
      </c>
      <c r="JZ189">
        <v>0</v>
      </c>
      <c r="KA189">
        <v>0</v>
      </c>
      <c r="KB189">
        <v>0</v>
      </c>
      <c r="KC189">
        <v>0</v>
      </c>
      <c r="KD189">
        <v>0</v>
      </c>
      <c r="KE189">
        <v>0</v>
      </c>
      <c r="KF189">
        <v>0</v>
      </c>
      <c r="KG189">
        <v>0</v>
      </c>
      <c r="KH189">
        <v>0</v>
      </c>
      <c r="KI189">
        <v>0</v>
      </c>
      <c r="KJ189">
        <v>0</v>
      </c>
      <c r="KK189">
        <v>0</v>
      </c>
      <c r="KL189">
        <v>0</v>
      </c>
      <c r="KM189">
        <v>0</v>
      </c>
      <c r="KN189">
        <v>0</v>
      </c>
      <c r="KO189">
        <v>0</v>
      </c>
      <c r="KP189">
        <v>0</v>
      </c>
      <c r="KQ189">
        <v>0</v>
      </c>
      <c r="KR189">
        <v>0</v>
      </c>
      <c r="KS189">
        <v>0</v>
      </c>
      <c r="KT189">
        <v>0</v>
      </c>
      <c r="KU189">
        <v>0</v>
      </c>
      <c r="KV189">
        <v>0</v>
      </c>
      <c r="KW189">
        <v>0</v>
      </c>
      <c r="KX189">
        <v>0</v>
      </c>
      <c r="KY189">
        <v>0</v>
      </c>
      <c r="KZ189">
        <v>0</v>
      </c>
      <c r="LA189">
        <v>0</v>
      </c>
      <c r="LB189">
        <v>0</v>
      </c>
      <c r="LC189">
        <v>0</v>
      </c>
      <c r="LD189">
        <v>0</v>
      </c>
      <c r="LE189">
        <v>0</v>
      </c>
      <c r="LF189">
        <v>0</v>
      </c>
      <c r="LG189">
        <v>0</v>
      </c>
      <c r="LH189">
        <v>0</v>
      </c>
      <c r="LI189">
        <v>0</v>
      </c>
      <c r="LJ189">
        <v>0</v>
      </c>
      <c r="LK189">
        <v>0</v>
      </c>
      <c r="LL189">
        <v>0</v>
      </c>
      <c r="LM189">
        <v>0</v>
      </c>
      <c r="LN189">
        <v>0</v>
      </c>
      <c r="LO189">
        <v>0</v>
      </c>
      <c r="LP189">
        <v>0</v>
      </c>
      <c r="LQ189">
        <v>0</v>
      </c>
      <c r="LR189">
        <v>0</v>
      </c>
      <c r="LS189">
        <v>0</v>
      </c>
      <c r="LT189">
        <v>0</v>
      </c>
      <c r="LU189">
        <v>0</v>
      </c>
      <c r="LV189">
        <v>0</v>
      </c>
      <c r="LW189">
        <v>0</v>
      </c>
      <c r="LX189">
        <v>0</v>
      </c>
      <c r="LY189">
        <v>0</v>
      </c>
      <c r="LZ189">
        <v>0</v>
      </c>
      <c r="MA189">
        <v>0</v>
      </c>
      <c r="MB189">
        <v>0</v>
      </c>
      <c r="MC189">
        <v>0</v>
      </c>
      <c r="MD189">
        <v>0</v>
      </c>
      <c r="ME189">
        <v>0</v>
      </c>
      <c r="MF189">
        <v>0</v>
      </c>
      <c r="MG189">
        <v>0</v>
      </c>
      <c r="MH189">
        <v>0</v>
      </c>
      <c r="MI189">
        <v>0</v>
      </c>
      <c r="MJ189">
        <v>0</v>
      </c>
      <c r="MK189">
        <v>0</v>
      </c>
      <c r="ML189">
        <v>0</v>
      </c>
      <c r="MM189">
        <v>0</v>
      </c>
      <c r="MN189">
        <v>0</v>
      </c>
      <c r="MO189">
        <v>0</v>
      </c>
      <c r="MP189">
        <v>0</v>
      </c>
      <c r="MQ189">
        <v>0</v>
      </c>
      <c r="MR189">
        <v>0</v>
      </c>
      <c r="MS189">
        <v>0</v>
      </c>
      <c r="MT189">
        <v>0</v>
      </c>
      <c r="MU189">
        <v>0</v>
      </c>
      <c r="MV189">
        <v>0</v>
      </c>
      <c r="MW189">
        <v>0</v>
      </c>
      <c r="MX189">
        <v>0</v>
      </c>
      <c r="MY189">
        <v>0</v>
      </c>
      <c r="MZ189">
        <v>0</v>
      </c>
      <c r="NA189">
        <v>0</v>
      </c>
      <c r="NB189">
        <v>0</v>
      </c>
      <c r="NC189">
        <v>0</v>
      </c>
      <c r="ND189">
        <v>0</v>
      </c>
      <c r="NE189">
        <v>0</v>
      </c>
      <c r="NF189">
        <v>0</v>
      </c>
      <c r="NG189">
        <v>0</v>
      </c>
      <c r="NH189">
        <v>0</v>
      </c>
      <c r="NI189">
        <v>0</v>
      </c>
      <c r="NJ189">
        <v>0</v>
      </c>
      <c r="NK189">
        <v>0</v>
      </c>
      <c r="NL189">
        <v>0</v>
      </c>
      <c r="NM189">
        <v>0</v>
      </c>
      <c r="NN189">
        <v>0</v>
      </c>
      <c r="NY189">
        <v>0</v>
      </c>
      <c r="NZ189">
        <v>0</v>
      </c>
      <c r="OA189">
        <v>0</v>
      </c>
      <c r="OB189">
        <v>0</v>
      </c>
      <c r="OC189">
        <v>0</v>
      </c>
      <c r="OD189">
        <v>0</v>
      </c>
      <c r="OE189">
        <v>0</v>
      </c>
      <c r="OF189">
        <v>0</v>
      </c>
      <c r="OG189">
        <v>0</v>
      </c>
      <c r="OH189" s="1" t="s">
        <v>410</v>
      </c>
      <c r="OI189" s="1" t="s">
        <v>410</v>
      </c>
      <c r="OJ189" s="1" t="s">
        <v>410</v>
      </c>
      <c r="OK189" s="1" t="s">
        <v>448</v>
      </c>
      <c r="OM189" s="1" t="s">
        <v>410</v>
      </c>
      <c r="ON189" s="1" t="s">
        <v>410</v>
      </c>
      <c r="OQ189" s="1" t="s">
        <v>410</v>
      </c>
      <c r="OR189" s="1" t="s">
        <v>410</v>
      </c>
    </row>
    <row r="190" spans="1:408" x14ac:dyDescent="0.3">
      <c r="A190" s="1" t="s">
        <v>9877</v>
      </c>
      <c r="B190" s="1" t="s">
        <v>9878</v>
      </c>
      <c r="C190" s="1" t="str">
        <f>IF(COUNTIF(Water_Bills_20200922!C$2:C$1629,EAR2019LWS__2[[#This Row],[PWSID]]),"x","")</f>
        <v>x</v>
      </c>
      <c r="D190" s="1" t="s">
        <v>408</v>
      </c>
      <c r="E190" s="1" t="s">
        <v>505</v>
      </c>
      <c r="F190">
        <v>46</v>
      </c>
      <c r="G190">
        <v>0</v>
      </c>
      <c r="H190">
        <v>45</v>
      </c>
      <c r="I190">
        <v>45</v>
      </c>
      <c r="J190">
        <v>0</v>
      </c>
      <c r="K190">
        <v>0</v>
      </c>
      <c r="L190">
        <v>0</v>
      </c>
      <c r="M190" t="str">
        <f>IF(SUM(EAR2019LWS__2[[#This Row],[SFR Potable Total]],EAR2019LWS__2[[#This Row],[MFR Potable Total]])&gt;0, "x", "")</f>
        <v>x</v>
      </c>
      <c r="N190">
        <v>0</v>
      </c>
      <c r="O190">
        <v>0</v>
      </c>
      <c r="P190">
        <v>0</v>
      </c>
      <c r="Q190">
        <v>0</v>
      </c>
      <c r="R190">
        <v>0</v>
      </c>
      <c r="S190">
        <v>0</v>
      </c>
      <c r="T190">
        <v>0</v>
      </c>
      <c r="U190">
        <v>0</v>
      </c>
      <c r="V190">
        <v>0</v>
      </c>
      <c r="W190">
        <v>0</v>
      </c>
      <c r="X190">
        <v>0</v>
      </c>
      <c r="Y190">
        <v>0</v>
      </c>
      <c r="Z190">
        <v>0</v>
      </c>
      <c r="AA190">
        <v>45</v>
      </c>
      <c r="AB190">
        <v>45</v>
      </c>
      <c r="AC190" s="1" t="s">
        <v>410</v>
      </c>
      <c r="AD190" s="1" t="s">
        <v>410</v>
      </c>
      <c r="AE190" s="1" t="s">
        <v>410</v>
      </c>
      <c r="AH190" s="1" t="s">
        <v>9879</v>
      </c>
      <c r="AI190" s="1" t="s">
        <v>432</v>
      </c>
      <c r="AJ190" s="1" t="s">
        <v>415</v>
      </c>
      <c r="AK190" s="1" t="s">
        <v>410</v>
      </c>
      <c r="AL190" s="1" t="s">
        <v>410</v>
      </c>
      <c r="AM190" s="1" t="s">
        <v>410</v>
      </c>
      <c r="AN190" s="1" t="s">
        <v>410</v>
      </c>
      <c r="AO190" s="1" t="s">
        <v>410</v>
      </c>
      <c r="AP190" s="1" t="s">
        <v>410</v>
      </c>
      <c r="AQ190" s="1" t="s">
        <v>434</v>
      </c>
      <c r="AR190" s="1" t="s">
        <v>410</v>
      </c>
      <c r="AS190" s="1" t="s">
        <v>410</v>
      </c>
      <c r="AT190" s="1" t="s">
        <v>410</v>
      </c>
      <c r="AU190" s="1" t="s">
        <v>410</v>
      </c>
      <c r="AV190" s="1" t="s">
        <v>435</v>
      </c>
      <c r="AW190" s="1" t="s">
        <v>1822</v>
      </c>
      <c r="AX190" s="1" t="s">
        <v>415</v>
      </c>
      <c r="AY190" s="1" t="s">
        <v>410</v>
      </c>
      <c r="AZ190" s="1" t="s">
        <v>410</v>
      </c>
      <c r="BA190" s="1" t="s">
        <v>410</v>
      </c>
      <c r="BB190" s="1" t="s">
        <v>410</v>
      </c>
      <c r="BC190" s="1" t="s">
        <v>410</v>
      </c>
      <c r="BD190" s="1" t="s">
        <v>410</v>
      </c>
      <c r="BE190" s="1" t="s">
        <v>410</v>
      </c>
      <c r="BF190" s="1" t="s">
        <v>410</v>
      </c>
      <c r="BG190" s="1" t="s">
        <v>410</v>
      </c>
      <c r="BH190" s="1" t="s">
        <v>410</v>
      </c>
      <c r="BI190" s="1" t="s">
        <v>410</v>
      </c>
      <c r="BJ190" s="1" t="s">
        <v>410</v>
      </c>
      <c r="BK190" s="1" t="s">
        <v>410</v>
      </c>
      <c r="BL190" s="1" t="s">
        <v>410</v>
      </c>
      <c r="BM190" s="1" t="s">
        <v>410</v>
      </c>
      <c r="BN190" s="1" t="s">
        <v>410</v>
      </c>
      <c r="BO190" s="1" t="s">
        <v>410</v>
      </c>
      <c r="BP190" s="1" t="s">
        <v>410</v>
      </c>
      <c r="BQ190" s="1" t="s">
        <v>438</v>
      </c>
      <c r="BR190" s="1" t="s">
        <v>502</v>
      </c>
      <c r="BS190">
        <v>0</v>
      </c>
      <c r="BT190">
        <v>42.88</v>
      </c>
      <c r="BU190">
        <v>0</v>
      </c>
      <c r="BV190">
        <v>0</v>
      </c>
      <c r="BW190">
        <v>0</v>
      </c>
      <c r="BX190">
        <v>0.8</v>
      </c>
      <c r="BY190">
        <v>0</v>
      </c>
      <c r="BZ190">
        <v>0</v>
      </c>
      <c r="CA190">
        <v>40</v>
      </c>
      <c r="CB190">
        <v>0.9</v>
      </c>
      <c r="CC190">
        <v>0</v>
      </c>
      <c r="CD190">
        <v>0</v>
      </c>
      <c r="CE190">
        <v>80</v>
      </c>
      <c r="CF190">
        <v>1</v>
      </c>
      <c r="CG190">
        <v>0</v>
      </c>
      <c r="CH190">
        <v>0</v>
      </c>
      <c r="CI190">
        <v>120</v>
      </c>
      <c r="CJ190">
        <v>1.2</v>
      </c>
      <c r="CK190">
        <v>0</v>
      </c>
      <c r="CL190">
        <v>0</v>
      </c>
      <c r="CY190" s="1" t="s">
        <v>5587</v>
      </c>
      <c r="CZ190" s="1" t="s">
        <v>9880</v>
      </c>
      <c r="DA190" s="1" t="s">
        <v>410</v>
      </c>
      <c r="DB190" s="1" t="s">
        <v>410</v>
      </c>
      <c r="DC190" s="1" t="s">
        <v>440</v>
      </c>
      <c r="DD190" s="1" t="s">
        <v>441</v>
      </c>
      <c r="DE190">
        <v>3000</v>
      </c>
      <c r="DF190" s="1" t="s">
        <v>5587</v>
      </c>
      <c r="DG190">
        <v>0</v>
      </c>
      <c r="DI190" s="1" t="s">
        <v>410</v>
      </c>
      <c r="DJ190" s="1" t="s">
        <v>410</v>
      </c>
      <c r="DK190" s="1" t="s">
        <v>410</v>
      </c>
      <c r="DL190" s="1" t="s">
        <v>410</v>
      </c>
      <c r="DM190" s="1" t="s">
        <v>410</v>
      </c>
      <c r="DN190" s="1" t="s">
        <v>476</v>
      </c>
      <c r="DO190" s="1" t="s">
        <v>9881</v>
      </c>
      <c r="DP190" s="1" t="s">
        <v>9882</v>
      </c>
      <c r="DQ190">
        <v>47.68</v>
      </c>
      <c r="DR190">
        <v>0</v>
      </c>
      <c r="DS190">
        <v>47.68</v>
      </c>
      <c r="DT190">
        <v>50.08</v>
      </c>
      <c r="DU190">
        <v>0</v>
      </c>
      <c r="DV190">
        <v>50.08</v>
      </c>
      <c r="DY190">
        <v>0</v>
      </c>
      <c r="EB190">
        <v>0</v>
      </c>
      <c r="EC190" s="1" t="s">
        <v>410</v>
      </c>
      <c r="ED190" s="1" t="s">
        <v>410</v>
      </c>
      <c r="EE190" s="1" t="s">
        <v>410</v>
      </c>
      <c r="EF190" s="1" t="s">
        <v>410</v>
      </c>
      <c r="EG190" s="1" t="s">
        <v>410</v>
      </c>
      <c r="EH190" s="1" t="s">
        <v>410</v>
      </c>
      <c r="EI190" s="1" t="s">
        <v>410</v>
      </c>
      <c r="EJ190" s="1" t="s">
        <v>410</v>
      </c>
      <c r="EK190" s="1" t="s">
        <v>410</v>
      </c>
      <c r="EL190" s="1" t="s">
        <v>410</v>
      </c>
      <c r="EM190" s="1" t="s">
        <v>415</v>
      </c>
      <c r="EN190" s="1" t="s">
        <v>415</v>
      </c>
      <c r="EO190" s="1" t="s">
        <v>410</v>
      </c>
      <c r="EP190" s="1" t="s">
        <v>444</v>
      </c>
      <c r="ET190">
        <v>0</v>
      </c>
      <c r="EX190">
        <v>0</v>
      </c>
      <c r="EZ190" s="1" t="s">
        <v>410</v>
      </c>
      <c r="FA190" s="1" t="s">
        <v>445</v>
      </c>
      <c r="FE190">
        <v>0</v>
      </c>
      <c r="FI190">
        <v>0</v>
      </c>
      <c r="FJ190">
        <v>40</v>
      </c>
      <c r="FK190">
        <v>0</v>
      </c>
      <c r="FL190">
        <v>40</v>
      </c>
      <c r="FM190">
        <v>0</v>
      </c>
      <c r="FN190" s="1" t="s">
        <v>446</v>
      </c>
      <c r="FR190" s="1" t="s">
        <v>416</v>
      </c>
      <c r="FV190" s="1" t="s">
        <v>416</v>
      </c>
      <c r="FX190" s="1" t="s">
        <v>415</v>
      </c>
      <c r="FY190">
        <v>0</v>
      </c>
      <c r="FZ190">
        <v>0</v>
      </c>
      <c r="GA190">
        <v>0</v>
      </c>
      <c r="GD190">
        <v>0</v>
      </c>
      <c r="GE190" s="1" t="s">
        <v>416</v>
      </c>
      <c r="GF190" s="1" t="s">
        <v>418</v>
      </c>
      <c r="GG190" s="1" t="s">
        <v>410</v>
      </c>
      <c r="GH190">
        <v>1</v>
      </c>
      <c r="GI190">
        <v>660</v>
      </c>
      <c r="GJ190" s="1" t="s">
        <v>410</v>
      </c>
      <c r="GK190" s="1" t="s">
        <v>410</v>
      </c>
      <c r="GL190" s="1" t="s">
        <v>447</v>
      </c>
      <c r="GM190" s="1" t="s">
        <v>425</v>
      </c>
      <c r="GQ190" s="1" t="s">
        <v>415</v>
      </c>
      <c r="GS190" s="1" t="s">
        <v>415</v>
      </c>
      <c r="GU190" s="1" t="s">
        <v>415</v>
      </c>
      <c r="GV190" s="1" t="s">
        <v>410</v>
      </c>
      <c r="GX190" s="1" t="s">
        <v>415</v>
      </c>
      <c r="GY190" s="1" t="s">
        <v>425</v>
      </c>
      <c r="GZ190" s="1" t="s">
        <v>410</v>
      </c>
      <c r="HC190" s="1" t="s">
        <v>410</v>
      </c>
      <c r="HD190" s="1" t="s">
        <v>410</v>
      </c>
      <c r="HE190" s="1" t="s">
        <v>418</v>
      </c>
      <c r="HF190" s="1" t="s">
        <v>415</v>
      </c>
      <c r="HG190" s="1" t="s">
        <v>415</v>
      </c>
      <c r="HH190" s="1" t="s">
        <v>415</v>
      </c>
      <c r="IY190" s="1" t="s">
        <v>410</v>
      </c>
      <c r="IZ190" s="1" t="s">
        <v>410</v>
      </c>
      <c r="JA190" s="1" t="s">
        <v>410</v>
      </c>
      <c r="JB190" s="1" t="s">
        <v>410</v>
      </c>
      <c r="JC190" s="1" t="s">
        <v>410</v>
      </c>
      <c r="JD190" s="1" t="s">
        <v>567</v>
      </c>
      <c r="JE190">
        <v>550</v>
      </c>
      <c r="JF190">
        <v>0</v>
      </c>
      <c r="JG190">
        <v>0</v>
      </c>
      <c r="JH190">
        <v>0</v>
      </c>
      <c r="JI190">
        <v>0</v>
      </c>
      <c r="JJ190">
        <v>0</v>
      </c>
      <c r="JK190">
        <v>550</v>
      </c>
      <c r="JL190">
        <v>0</v>
      </c>
      <c r="JM190">
        <v>0</v>
      </c>
      <c r="JN190">
        <v>407</v>
      </c>
      <c r="JO190">
        <v>0</v>
      </c>
      <c r="JP190">
        <v>0</v>
      </c>
      <c r="JQ190">
        <v>0</v>
      </c>
      <c r="JR190">
        <v>0</v>
      </c>
      <c r="JS190">
        <v>0</v>
      </c>
      <c r="JT190">
        <v>407</v>
      </c>
      <c r="JU190">
        <v>0</v>
      </c>
      <c r="JV190">
        <v>0</v>
      </c>
      <c r="JW190">
        <v>769</v>
      </c>
      <c r="JX190">
        <v>0</v>
      </c>
      <c r="JY190">
        <v>0</v>
      </c>
      <c r="JZ190">
        <v>0</v>
      </c>
      <c r="KA190">
        <v>0</v>
      </c>
      <c r="KB190">
        <v>0</v>
      </c>
      <c r="KC190">
        <v>769</v>
      </c>
      <c r="KD190">
        <v>0</v>
      </c>
      <c r="KE190">
        <v>0</v>
      </c>
      <c r="KF190">
        <v>2024</v>
      </c>
      <c r="KG190">
        <v>0</v>
      </c>
      <c r="KH190">
        <v>0</v>
      </c>
      <c r="KI190">
        <v>0</v>
      </c>
      <c r="KJ190">
        <v>0</v>
      </c>
      <c r="KK190">
        <v>0</v>
      </c>
      <c r="KL190">
        <v>2024</v>
      </c>
      <c r="KM190">
        <v>0</v>
      </c>
      <c r="KN190">
        <v>0</v>
      </c>
      <c r="KO190">
        <v>2262</v>
      </c>
      <c r="KP190">
        <v>0</v>
      </c>
      <c r="KQ190">
        <v>0</v>
      </c>
      <c r="KR190">
        <v>0</v>
      </c>
      <c r="KS190">
        <v>0</v>
      </c>
      <c r="KT190">
        <v>0</v>
      </c>
      <c r="KU190">
        <v>2262</v>
      </c>
      <c r="KV190">
        <v>0</v>
      </c>
      <c r="KW190">
        <v>0</v>
      </c>
      <c r="KX190">
        <v>3159</v>
      </c>
      <c r="KY190">
        <v>0</v>
      </c>
      <c r="KZ190">
        <v>0</v>
      </c>
      <c r="LA190">
        <v>0</v>
      </c>
      <c r="LB190">
        <v>0</v>
      </c>
      <c r="LC190">
        <v>0</v>
      </c>
      <c r="LD190">
        <v>3159</v>
      </c>
      <c r="LE190">
        <v>0</v>
      </c>
      <c r="LF190">
        <v>0</v>
      </c>
      <c r="LG190">
        <v>3560</v>
      </c>
      <c r="LH190">
        <v>0</v>
      </c>
      <c r="LI190">
        <v>0</v>
      </c>
      <c r="LJ190">
        <v>0</v>
      </c>
      <c r="LK190">
        <v>0</v>
      </c>
      <c r="LL190">
        <v>0</v>
      </c>
      <c r="LM190">
        <v>3560</v>
      </c>
      <c r="LN190">
        <v>0</v>
      </c>
      <c r="LO190">
        <v>0</v>
      </c>
      <c r="LP190">
        <v>3728</v>
      </c>
      <c r="LQ190">
        <v>0</v>
      </c>
      <c r="LR190">
        <v>0</v>
      </c>
      <c r="LS190">
        <v>0</v>
      </c>
      <c r="LT190">
        <v>0</v>
      </c>
      <c r="LU190">
        <v>0</v>
      </c>
      <c r="LV190">
        <v>3728</v>
      </c>
      <c r="LW190">
        <v>0</v>
      </c>
      <c r="LX190">
        <v>0</v>
      </c>
      <c r="LY190">
        <v>3071</v>
      </c>
      <c r="LZ190">
        <v>0</v>
      </c>
      <c r="MA190">
        <v>0</v>
      </c>
      <c r="MB190">
        <v>0</v>
      </c>
      <c r="MC190">
        <v>0</v>
      </c>
      <c r="MD190">
        <v>0</v>
      </c>
      <c r="ME190">
        <v>3071</v>
      </c>
      <c r="MF190">
        <v>0</v>
      </c>
      <c r="MG190">
        <v>0</v>
      </c>
      <c r="MH190">
        <v>2259</v>
      </c>
      <c r="MI190">
        <v>0</v>
      </c>
      <c r="MJ190">
        <v>0</v>
      </c>
      <c r="MK190">
        <v>0</v>
      </c>
      <c r="ML190">
        <v>0</v>
      </c>
      <c r="MM190">
        <v>0</v>
      </c>
      <c r="MN190">
        <v>2259</v>
      </c>
      <c r="MO190">
        <v>0</v>
      </c>
      <c r="MP190">
        <v>0</v>
      </c>
      <c r="MQ190">
        <v>1238</v>
      </c>
      <c r="MR190">
        <v>0</v>
      </c>
      <c r="MS190">
        <v>0</v>
      </c>
      <c r="MT190">
        <v>0</v>
      </c>
      <c r="MU190">
        <v>0</v>
      </c>
      <c r="MV190">
        <v>0</v>
      </c>
      <c r="MW190">
        <v>1238</v>
      </c>
      <c r="MX190">
        <v>0</v>
      </c>
      <c r="MY190">
        <v>0</v>
      </c>
      <c r="MZ190">
        <v>803</v>
      </c>
      <c r="NA190">
        <v>0</v>
      </c>
      <c r="NB190">
        <v>0</v>
      </c>
      <c r="NC190">
        <v>0</v>
      </c>
      <c r="ND190">
        <v>0</v>
      </c>
      <c r="NE190">
        <v>0</v>
      </c>
      <c r="NF190">
        <v>803</v>
      </c>
      <c r="NG190">
        <v>0</v>
      </c>
      <c r="NH190">
        <v>0</v>
      </c>
      <c r="NI190">
        <v>0</v>
      </c>
      <c r="NJ190">
        <v>0</v>
      </c>
      <c r="NK190">
        <v>0</v>
      </c>
      <c r="NL190">
        <v>0</v>
      </c>
      <c r="NM190">
        <v>0</v>
      </c>
      <c r="NN190">
        <v>0</v>
      </c>
      <c r="NO190">
        <v>0</v>
      </c>
      <c r="NP190">
        <v>0</v>
      </c>
      <c r="NQ190">
        <v>0</v>
      </c>
      <c r="NR190">
        <v>0</v>
      </c>
      <c r="NS190">
        <v>0</v>
      </c>
      <c r="NT190">
        <v>0</v>
      </c>
      <c r="NU190">
        <v>0</v>
      </c>
      <c r="NV190">
        <v>0</v>
      </c>
      <c r="NW190">
        <v>0</v>
      </c>
      <c r="NX190">
        <v>0</v>
      </c>
      <c r="NY190">
        <v>23830</v>
      </c>
      <c r="NZ190">
        <v>0</v>
      </c>
      <c r="OA190">
        <v>0</v>
      </c>
      <c r="OB190">
        <v>0</v>
      </c>
      <c r="OC190">
        <v>0</v>
      </c>
      <c r="OD190">
        <v>0</v>
      </c>
      <c r="OE190">
        <v>23830</v>
      </c>
      <c r="OF190">
        <v>0</v>
      </c>
      <c r="OG190">
        <v>0</v>
      </c>
      <c r="OH190" s="1" t="s">
        <v>410</v>
      </c>
      <c r="OI190" s="1" t="s">
        <v>410</v>
      </c>
      <c r="OJ190" s="1" t="s">
        <v>410</v>
      </c>
      <c r="OK190" s="1" t="s">
        <v>448</v>
      </c>
      <c r="OM190" s="1" t="s">
        <v>410</v>
      </c>
      <c r="ON190" s="1" t="s">
        <v>410</v>
      </c>
      <c r="OQ190" s="1" t="s">
        <v>410</v>
      </c>
      <c r="OR190" s="1" t="s">
        <v>410</v>
      </c>
    </row>
    <row r="191" spans="1:408" x14ac:dyDescent="0.3">
      <c r="A191" s="1" t="s">
        <v>7330</v>
      </c>
      <c r="B191" s="1" t="s">
        <v>7331</v>
      </c>
      <c r="C191" s="1" t="str">
        <f>IF(COUNTIF(Water_Bills_20200922!C$2:C$1629,EAR2019LWS__2[[#This Row],[PWSID]]),"x","")</f>
        <v>x</v>
      </c>
      <c r="D191" s="1" t="s">
        <v>408</v>
      </c>
      <c r="E191" s="1" t="s">
        <v>423</v>
      </c>
      <c r="F191">
        <v>12</v>
      </c>
      <c r="G191">
        <v>0</v>
      </c>
      <c r="H191">
        <v>12</v>
      </c>
      <c r="I191">
        <v>12</v>
      </c>
      <c r="J191">
        <v>0</v>
      </c>
      <c r="K191">
        <v>0</v>
      </c>
      <c r="L191">
        <v>0</v>
      </c>
      <c r="M191" t="str">
        <f>IF(SUM(EAR2019LWS__2[[#This Row],[SFR Potable Total]],EAR2019LWS__2[[#This Row],[MFR Potable Total]])&gt;0, "x", "")</f>
        <v>x</v>
      </c>
      <c r="N191">
        <v>0</v>
      </c>
      <c r="O191">
        <v>0</v>
      </c>
      <c r="P191">
        <v>0</v>
      </c>
      <c r="Q191">
        <v>0</v>
      </c>
      <c r="R191">
        <v>0</v>
      </c>
      <c r="S191">
        <v>0</v>
      </c>
      <c r="T191">
        <v>1</v>
      </c>
      <c r="U191">
        <v>0</v>
      </c>
      <c r="V191">
        <v>1</v>
      </c>
      <c r="W191">
        <v>0</v>
      </c>
      <c r="X191">
        <v>0</v>
      </c>
      <c r="Y191">
        <v>0</v>
      </c>
      <c r="Z191">
        <v>1</v>
      </c>
      <c r="AA191">
        <v>12</v>
      </c>
      <c r="AB191">
        <v>13</v>
      </c>
      <c r="AC191" s="1" t="s">
        <v>410</v>
      </c>
      <c r="AD191" s="1" t="s">
        <v>410</v>
      </c>
      <c r="AE191" s="1" t="s">
        <v>410</v>
      </c>
      <c r="AH191" s="1" t="s">
        <v>410</v>
      </c>
      <c r="AI191" s="1" t="s">
        <v>432</v>
      </c>
      <c r="AJ191" s="1" t="s">
        <v>415</v>
      </c>
      <c r="AK191" s="1" t="s">
        <v>410</v>
      </c>
      <c r="AL191" s="1" t="s">
        <v>410</v>
      </c>
      <c r="AM191" s="1" t="s">
        <v>410</v>
      </c>
      <c r="AN191" s="1" t="s">
        <v>410</v>
      </c>
      <c r="AO191" s="1" t="s">
        <v>410</v>
      </c>
      <c r="AP191" s="1" t="s">
        <v>410</v>
      </c>
      <c r="AQ191" s="1" t="s">
        <v>434</v>
      </c>
      <c r="AR191" s="1" t="s">
        <v>410</v>
      </c>
      <c r="AS191" s="1" t="s">
        <v>410</v>
      </c>
      <c r="AT191" s="1" t="s">
        <v>410</v>
      </c>
      <c r="AU191" s="1" t="s">
        <v>410</v>
      </c>
      <c r="AV191" s="1" t="s">
        <v>415</v>
      </c>
      <c r="AW191" s="1" t="s">
        <v>415</v>
      </c>
      <c r="AX191" s="1" t="s">
        <v>415</v>
      </c>
      <c r="AY191" s="1" t="s">
        <v>410</v>
      </c>
      <c r="AZ191" s="1" t="s">
        <v>410</v>
      </c>
      <c r="BA191" s="1" t="s">
        <v>410</v>
      </c>
      <c r="BB191" s="1" t="s">
        <v>410</v>
      </c>
      <c r="BC191" s="1" t="s">
        <v>410</v>
      </c>
      <c r="BD191" s="1" t="s">
        <v>410</v>
      </c>
      <c r="BE191" s="1" t="s">
        <v>410</v>
      </c>
      <c r="BF191" s="1" t="s">
        <v>410</v>
      </c>
      <c r="BG191" s="1" t="s">
        <v>410</v>
      </c>
      <c r="BH191" s="1" t="s">
        <v>410</v>
      </c>
      <c r="BI191" s="1" t="s">
        <v>410</v>
      </c>
      <c r="BJ191" s="1" t="s">
        <v>410</v>
      </c>
      <c r="BK191" s="1" t="s">
        <v>410</v>
      </c>
      <c r="BL191" s="1" t="s">
        <v>410</v>
      </c>
      <c r="BM191" s="1" t="s">
        <v>410</v>
      </c>
      <c r="BN191" s="1" t="s">
        <v>410</v>
      </c>
      <c r="BO191" s="1" t="s">
        <v>410</v>
      </c>
      <c r="BP191" s="1" t="s">
        <v>410</v>
      </c>
      <c r="BQ191" s="1" t="s">
        <v>438</v>
      </c>
      <c r="BR191" s="1" t="s">
        <v>424</v>
      </c>
      <c r="BW191">
        <v>34</v>
      </c>
      <c r="BX191">
        <v>10000</v>
      </c>
      <c r="BY191">
        <v>0</v>
      </c>
      <c r="BZ191">
        <v>0</v>
      </c>
      <c r="CA191">
        <v>13</v>
      </c>
      <c r="CB191">
        <v>1000</v>
      </c>
      <c r="CC191">
        <v>0</v>
      </c>
      <c r="CD191">
        <v>0</v>
      </c>
      <c r="CY191" s="1" t="s">
        <v>7332</v>
      </c>
      <c r="CZ191" s="1" t="s">
        <v>7333</v>
      </c>
      <c r="DA191" s="1" t="s">
        <v>410</v>
      </c>
      <c r="DB191" s="1" t="s">
        <v>410</v>
      </c>
      <c r="DC191" s="1" t="s">
        <v>513</v>
      </c>
      <c r="DD191" s="1" t="s">
        <v>441</v>
      </c>
      <c r="DE191">
        <v>727</v>
      </c>
      <c r="DF191" s="1" t="s">
        <v>7334</v>
      </c>
      <c r="DG191">
        <v>727</v>
      </c>
      <c r="DH191">
        <v>727</v>
      </c>
      <c r="DI191" s="1" t="s">
        <v>536</v>
      </c>
      <c r="DJ191" s="1" t="s">
        <v>410</v>
      </c>
      <c r="DK191" s="1" t="s">
        <v>410</v>
      </c>
      <c r="DL191" s="1" t="s">
        <v>410</v>
      </c>
      <c r="DM191" s="1" t="s">
        <v>410</v>
      </c>
      <c r="DN191" s="1" t="s">
        <v>410</v>
      </c>
      <c r="DO191" s="1" t="s">
        <v>410</v>
      </c>
      <c r="DP191" s="1" t="s">
        <v>410</v>
      </c>
      <c r="DQ191">
        <v>47.84</v>
      </c>
      <c r="DR191">
        <v>0</v>
      </c>
      <c r="DS191">
        <v>47.84</v>
      </c>
      <c r="DT191">
        <v>47.84</v>
      </c>
      <c r="DU191">
        <v>0</v>
      </c>
      <c r="DV191">
        <v>47.84</v>
      </c>
      <c r="DW191">
        <v>47.84</v>
      </c>
      <c r="DX191">
        <v>0</v>
      </c>
      <c r="DY191">
        <v>47.84</v>
      </c>
      <c r="DZ191">
        <v>406.81</v>
      </c>
      <c r="EA191">
        <v>0</v>
      </c>
      <c r="EB191">
        <v>406.81</v>
      </c>
      <c r="EC191" s="1" t="s">
        <v>410</v>
      </c>
      <c r="ED191" s="1" t="s">
        <v>410</v>
      </c>
      <c r="EE191" s="1" t="s">
        <v>410</v>
      </c>
      <c r="EF191" s="1" t="s">
        <v>410</v>
      </c>
      <c r="EG191" s="1" t="s">
        <v>410</v>
      </c>
      <c r="EH191" s="1" t="s">
        <v>410</v>
      </c>
      <c r="EI191" s="1" t="s">
        <v>410</v>
      </c>
      <c r="EJ191" s="1" t="s">
        <v>410</v>
      </c>
      <c r="EK191" s="1" t="s">
        <v>410</v>
      </c>
      <c r="EL191" s="1" t="s">
        <v>410</v>
      </c>
      <c r="EM191" s="1" t="s">
        <v>447</v>
      </c>
      <c r="EN191" s="1" t="s">
        <v>443</v>
      </c>
      <c r="EO191" s="1" t="s">
        <v>410</v>
      </c>
      <c r="EP191" s="1" t="s">
        <v>444</v>
      </c>
      <c r="ET191">
        <v>0</v>
      </c>
      <c r="EX191">
        <v>0</v>
      </c>
      <c r="EZ191" s="1" t="s">
        <v>418</v>
      </c>
      <c r="FA191" s="1" t="s">
        <v>445</v>
      </c>
      <c r="FE191">
        <v>0</v>
      </c>
      <c r="FI191">
        <v>0</v>
      </c>
      <c r="FJ191">
        <v>124</v>
      </c>
      <c r="FK191">
        <v>0</v>
      </c>
      <c r="FL191">
        <v>124</v>
      </c>
      <c r="FM191">
        <v>0</v>
      </c>
      <c r="FN191" s="1" t="s">
        <v>446</v>
      </c>
      <c r="FR191" s="1" t="s">
        <v>416</v>
      </c>
      <c r="FV191" s="1" t="s">
        <v>416</v>
      </c>
      <c r="FW191">
        <v>0</v>
      </c>
      <c r="FX191" s="1" t="s">
        <v>471</v>
      </c>
      <c r="FY191">
        <v>0</v>
      </c>
      <c r="FZ191">
        <v>0</v>
      </c>
      <c r="GA191">
        <v>0</v>
      </c>
      <c r="GB191">
        <v>0</v>
      </c>
      <c r="GC191">
        <v>0</v>
      </c>
      <c r="GD191">
        <v>0</v>
      </c>
      <c r="GE191" s="1" t="s">
        <v>416</v>
      </c>
      <c r="GF191" s="1" t="s">
        <v>410</v>
      </c>
      <c r="GG191" s="1" t="s">
        <v>7307</v>
      </c>
      <c r="GH191">
        <v>0</v>
      </c>
      <c r="GJ191" s="1" t="s">
        <v>418</v>
      </c>
      <c r="GK191" s="1" t="s">
        <v>410</v>
      </c>
      <c r="GL191" s="1" t="s">
        <v>447</v>
      </c>
      <c r="GM191" s="1" t="s">
        <v>425</v>
      </c>
      <c r="GQ191" s="1" t="s">
        <v>415</v>
      </c>
      <c r="GS191" s="1" t="s">
        <v>415</v>
      </c>
      <c r="GU191" s="1" t="s">
        <v>415</v>
      </c>
      <c r="GV191" s="1" t="s">
        <v>410</v>
      </c>
      <c r="GX191" s="1" t="s">
        <v>415</v>
      </c>
      <c r="GY191" s="1" t="s">
        <v>425</v>
      </c>
      <c r="GZ191" s="1" t="s">
        <v>410</v>
      </c>
      <c r="HC191" s="1" t="s">
        <v>410</v>
      </c>
      <c r="HD191" s="1" t="s">
        <v>410</v>
      </c>
      <c r="HE191" s="1" t="s">
        <v>418</v>
      </c>
      <c r="HF191" s="1" t="s">
        <v>513</v>
      </c>
      <c r="HG191" s="1" t="s">
        <v>415</v>
      </c>
      <c r="HH191" s="1" t="s">
        <v>415</v>
      </c>
      <c r="ID191">
        <v>155.44</v>
      </c>
      <c r="IE191">
        <v>0</v>
      </c>
      <c r="IY191" s="1" t="s">
        <v>410</v>
      </c>
      <c r="IZ191" s="1" t="s">
        <v>410</v>
      </c>
      <c r="JA191" s="1" t="s">
        <v>410</v>
      </c>
      <c r="JB191" s="1" t="s">
        <v>410</v>
      </c>
      <c r="JC191" s="1" t="s">
        <v>410</v>
      </c>
      <c r="JD191" s="1" t="s">
        <v>419</v>
      </c>
      <c r="JE191">
        <v>0</v>
      </c>
      <c r="JF191">
        <v>0</v>
      </c>
      <c r="JG191">
        <v>0</v>
      </c>
      <c r="JH191">
        <v>0</v>
      </c>
      <c r="JI191">
        <v>0</v>
      </c>
      <c r="JJ191">
        <v>0</v>
      </c>
      <c r="JK191">
        <v>0</v>
      </c>
      <c r="JL191">
        <v>0</v>
      </c>
      <c r="JM191">
        <v>0</v>
      </c>
      <c r="JN191">
        <v>134857</v>
      </c>
      <c r="JO191">
        <v>0</v>
      </c>
      <c r="JP191">
        <v>0</v>
      </c>
      <c r="JQ191">
        <v>0</v>
      </c>
      <c r="JR191">
        <v>0</v>
      </c>
      <c r="JS191">
        <v>0</v>
      </c>
      <c r="JT191">
        <v>134857</v>
      </c>
      <c r="JU191">
        <v>0</v>
      </c>
      <c r="JV191">
        <v>0</v>
      </c>
      <c r="JW191">
        <v>0</v>
      </c>
      <c r="JX191">
        <v>0</v>
      </c>
      <c r="JY191">
        <v>0</v>
      </c>
      <c r="JZ191">
        <v>0</v>
      </c>
      <c r="KA191">
        <v>0</v>
      </c>
      <c r="KB191">
        <v>0</v>
      </c>
      <c r="KC191">
        <v>0</v>
      </c>
      <c r="KD191">
        <v>0</v>
      </c>
      <c r="KE191">
        <v>0</v>
      </c>
      <c r="KF191">
        <v>158794</v>
      </c>
      <c r="KG191">
        <v>0</v>
      </c>
      <c r="KH191">
        <v>0</v>
      </c>
      <c r="KI191">
        <v>0</v>
      </c>
      <c r="KJ191">
        <v>0</v>
      </c>
      <c r="KK191">
        <v>0</v>
      </c>
      <c r="KL191">
        <v>158794</v>
      </c>
      <c r="KM191">
        <v>0</v>
      </c>
      <c r="KN191">
        <v>0</v>
      </c>
      <c r="KO191">
        <v>0</v>
      </c>
      <c r="KP191">
        <v>0</v>
      </c>
      <c r="KQ191">
        <v>0</v>
      </c>
      <c r="KR191">
        <v>0</v>
      </c>
      <c r="KS191">
        <v>0</v>
      </c>
      <c r="KT191">
        <v>0</v>
      </c>
      <c r="KU191">
        <v>0</v>
      </c>
      <c r="KV191">
        <v>0</v>
      </c>
      <c r="KW191">
        <v>0</v>
      </c>
      <c r="KX191">
        <v>163024</v>
      </c>
      <c r="KY191">
        <v>0</v>
      </c>
      <c r="KZ191">
        <v>0</v>
      </c>
      <c r="LA191">
        <v>0</v>
      </c>
      <c r="LB191">
        <v>0</v>
      </c>
      <c r="LC191">
        <v>0</v>
      </c>
      <c r="LD191">
        <v>163024</v>
      </c>
      <c r="LE191">
        <v>0</v>
      </c>
      <c r="LF191">
        <v>0</v>
      </c>
      <c r="LG191">
        <v>0</v>
      </c>
      <c r="LH191">
        <v>0</v>
      </c>
      <c r="LI191">
        <v>0</v>
      </c>
      <c r="LJ191">
        <v>0</v>
      </c>
      <c r="LK191">
        <v>0</v>
      </c>
      <c r="LL191">
        <v>0</v>
      </c>
      <c r="LM191">
        <v>0</v>
      </c>
      <c r="LN191">
        <v>0</v>
      </c>
      <c r="LO191">
        <v>0</v>
      </c>
      <c r="LP191">
        <v>166380</v>
      </c>
      <c r="LQ191">
        <v>0</v>
      </c>
      <c r="LR191">
        <v>0</v>
      </c>
      <c r="LS191">
        <v>0</v>
      </c>
      <c r="LT191">
        <v>0</v>
      </c>
      <c r="LU191">
        <v>0</v>
      </c>
      <c r="LV191">
        <v>166380</v>
      </c>
      <c r="LW191">
        <v>0</v>
      </c>
      <c r="LX191">
        <v>0</v>
      </c>
      <c r="LY191">
        <v>0</v>
      </c>
      <c r="LZ191">
        <v>0</v>
      </c>
      <c r="MA191">
        <v>0</v>
      </c>
      <c r="MB191">
        <v>0</v>
      </c>
      <c r="MC191">
        <v>0</v>
      </c>
      <c r="MD191">
        <v>0</v>
      </c>
      <c r="ME191">
        <v>0</v>
      </c>
      <c r="MF191">
        <v>0</v>
      </c>
      <c r="MG191">
        <v>0</v>
      </c>
      <c r="MH191">
        <v>270613</v>
      </c>
      <c r="MI191">
        <v>0</v>
      </c>
      <c r="MJ191">
        <v>0</v>
      </c>
      <c r="MK191">
        <v>0</v>
      </c>
      <c r="ML191">
        <v>0</v>
      </c>
      <c r="MM191">
        <v>0</v>
      </c>
      <c r="MN191">
        <v>270613</v>
      </c>
      <c r="MO191">
        <v>0</v>
      </c>
      <c r="MP191">
        <v>0</v>
      </c>
      <c r="MQ191">
        <v>0</v>
      </c>
      <c r="MR191">
        <v>0</v>
      </c>
      <c r="MS191">
        <v>0</v>
      </c>
      <c r="MT191">
        <v>0</v>
      </c>
      <c r="MU191">
        <v>0</v>
      </c>
      <c r="MV191">
        <v>0</v>
      </c>
      <c r="MW191">
        <v>0</v>
      </c>
      <c r="MX191">
        <v>0</v>
      </c>
      <c r="MY191">
        <v>0</v>
      </c>
      <c r="MZ191">
        <v>201130</v>
      </c>
      <c r="NA191">
        <v>0</v>
      </c>
      <c r="NB191">
        <v>0</v>
      </c>
      <c r="NC191">
        <v>0</v>
      </c>
      <c r="ND191">
        <v>0</v>
      </c>
      <c r="NE191">
        <v>0</v>
      </c>
      <c r="NF191">
        <v>201130</v>
      </c>
      <c r="NG191">
        <v>0</v>
      </c>
      <c r="NH191">
        <v>0</v>
      </c>
      <c r="NI191">
        <v>0</v>
      </c>
      <c r="NJ191">
        <v>0</v>
      </c>
      <c r="NK191">
        <v>0</v>
      </c>
      <c r="NL191">
        <v>0</v>
      </c>
      <c r="NM191">
        <v>0</v>
      </c>
      <c r="NN191">
        <v>0</v>
      </c>
      <c r="NO191">
        <v>0</v>
      </c>
      <c r="NP191">
        <v>0</v>
      </c>
      <c r="NQ191">
        <v>0</v>
      </c>
      <c r="NR191">
        <v>0</v>
      </c>
      <c r="NS191">
        <v>0</v>
      </c>
      <c r="NT191">
        <v>0</v>
      </c>
      <c r="NU191">
        <v>0</v>
      </c>
      <c r="NV191">
        <v>0</v>
      </c>
      <c r="NW191">
        <v>0</v>
      </c>
      <c r="NX191">
        <v>0</v>
      </c>
      <c r="NY191">
        <v>1094798</v>
      </c>
      <c r="NZ191">
        <v>0</v>
      </c>
      <c r="OA191">
        <v>0</v>
      </c>
      <c r="OB191">
        <v>0</v>
      </c>
      <c r="OC191">
        <v>0</v>
      </c>
      <c r="OD191">
        <v>0</v>
      </c>
      <c r="OE191">
        <v>1094798</v>
      </c>
      <c r="OF191">
        <v>0</v>
      </c>
      <c r="OG191">
        <v>0</v>
      </c>
      <c r="OH191" s="1" t="s">
        <v>410</v>
      </c>
      <c r="OI191" s="1" t="s">
        <v>410</v>
      </c>
      <c r="OJ191" s="1" t="s">
        <v>410</v>
      </c>
      <c r="OK191" s="1" t="s">
        <v>448</v>
      </c>
      <c r="OM191" s="1" t="s">
        <v>410</v>
      </c>
      <c r="ON191" s="1" t="s">
        <v>410</v>
      </c>
      <c r="OQ191" s="1" t="s">
        <v>410</v>
      </c>
      <c r="OR191" s="1" t="s">
        <v>410</v>
      </c>
    </row>
    <row r="192" spans="1:408" x14ac:dyDescent="0.3">
      <c r="A192" s="1" t="s">
        <v>2241</v>
      </c>
      <c r="B192" s="1" t="s">
        <v>2242</v>
      </c>
      <c r="C192" s="1" t="str">
        <f>IF(COUNTIF(Water_Bills_20200922!C$2:C$1629,EAR2019LWS__2[[#This Row],[PWSID]]),"x","")</f>
        <v>x</v>
      </c>
      <c r="D192" s="1" t="s">
        <v>408</v>
      </c>
      <c r="E192" s="1" t="s">
        <v>505</v>
      </c>
      <c r="F192">
        <v>103</v>
      </c>
      <c r="G192">
        <v>103</v>
      </c>
      <c r="H192">
        <v>0</v>
      </c>
      <c r="I192">
        <v>103</v>
      </c>
      <c r="J192">
        <v>0</v>
      </c>
      <c r="K192">
        <v>0</v>
      </c>
      <c r="L192">
        <v>0</v>
      </c>
      <c r="M192" t="str">
        <f>IF(SUM(EAR2019LWS__2[[#This Row],[SFR Potable Total]],EAR2019LWS__2[[#This Row],[MFR Potable Total]])&gt;0, "x", "")</f>
        <v>x</v>
      </c>
      <c r="N192">
        <v>0</v>
      </c>
      <c r="O192">
        <v>0</v>
      </c>
      <c r="P192">
        <v>0</v>
      </c>
      <c r="Q192">
        <v>0</v>
      </c>
      <c r="R192">
        <v>0</v>
      </c>
      <c r="S192">
        <v>0</v>
      </c>
      <c r="T192">
        <v>0</v>
      </c>
      <c r="U192">
        <v>0</v>
      </c>
      <c r="V192">
        <v>0</v>
      </c>
      <c r="W192">
        <v>0</v>
      </c>
      <c r="X192">
        <v>0</v>
      </c>
      <c r="Y192">
        <v>0</v>
      </c>
      <c r="Z192">
        <v>103</v>
      </c>
      <c r="AA192">
        <v>0</v>
      </c>
      <c r="AB192">
        <v>103</v>
      </c>
      <c r="AC192" s="1" t="s">
        <v>410</v>
      </c>
      <c r="AD192" s="1" t="s">
        <v>410</v>
      </c>
      <c r="AE192" s="1" t="s">
        <v>410</v>
      </c>
      <c r="AH192" s="1" t="s">
        <v>438</v>
      </c>
      <c r="AI192" s="1" t="s">
        <v>432</v>
      </c>
      <c r="AJ192" s="1" t="s">
        <v>481</v>
      </c>
      <c r="AK192" s="1" t="s">
        <v>1115</v>
      </c>
      <c r="AL192" s="1" t="s">
        <v>410</v>
      </c>
      <c r="AM192" s="1" t="s">
        <v>410</v>
      </c>
      <c r="AN192" s="1" t="s">
        <v>433</v>
      </c>
      <c r="AO192" s="1" t="s">
        <v>410</v>
      </c>
      <c r="AP192" s="1" t="s">
        <v>410</v>
      </c>
      <c r="AQ192" s="1" t="s">
        <v>410</v>
      </c>
      <c r="AR192" s="1" t="s">
        <v>410</v>
      </c>
      <c r="AS192" s="1" t="s">
        <v>410</v>
      </c>
      <c r="AT192" s="1" t="s">
        <v>410</v>
      </c>
      <c r="AU192" s="1" t="s">
        <v>694</v>
      </c>
      <c r="AV192" s="1" t="s">
        <v>466</v>
      </c>
      <c r="AW192" s="1" t="s">
        <v>437</v>
      </c>
      <c r="AX192" s="1" t="s">
        <v>437</v>
      </c>
      <c r="AY192" s="1" t="s">
        <v>410</v>
      </c>
      <c r="AZ192" s="1" t="s">
        <v>410</v>
      </c>
      <c r="BA192" s="1" t="s">
        <v>410</v>
      </c>
      <c r="BB192" s="1" t="s">
        <v>410</v>
      </c>
      <c r="BC192" s="1" t="s">
        <v>410</v>
      </c>
      <c r="BD192" s="1" t="s">
        <v>410</v>
      </c>
      <c r="BE192" s="1" t="s">
        <v>410</v>
      </c>
      <c r="BF192" s="1" t="s">
        <v>410</v>
      </c>
      <c r="BG192" s="1" t="s">
        <v>410</v>
      </c>
      <c r="BH192" s="1" t="s">
        <v>410</v>
      </c>
      <c r="BI192" s="1" t="s">
        <v>410</v>
      </c>
      <c r="BJ192" s="1" t="s">
        <v>410</v>
      </c>
      <c r="BK192" s="1" t="s">
        <v>410</v>
      </c>
      <c r="BL192" s="1" t="s">
        <v>410</v>
      </c>
      <c r="BM192" s="1" t="s">
        <v>410</v>
      </c>
      <c r="BN192" s="1" t="s">
        <v>410</v>
      </c>
      <c r="BO192" s="1" t="s">
        <v>410</v>
      </c>
      <c r="BP192" s="1" t="s">
        <v>410</v>
      </c>
      <c r="BQ192" s="1" t="s">
        <v>438</v>
      </c>
      <c r="BR192" s="1" t="s">
        <v>429</v>
      </c>
      <c r="BS192">
        <v>0</v>
      </c>
      <c r="BT192">
        <v>0</v>
      </c>
      <c r="BU192">
        <v>0</v>
      </c>
      <c r="BV192">
        <v>0</v>
      </c>
      <c r="BW192">
        <v>0</v>
      </c>
      <c r="BX192">
        <v>0</v>
      </c>
      <c r="BY192">
        <v>0</v>
      </c>
      <c r="BZ192">
        <v>0</v>
      </c>
      <c r="CA192">
        <v>0</v>
      </c>
      <c r="CB192">
        <v>0</v>
      </c>
      <c r="CC192">
        <v>0</v>
      </c>
      <c r="CD192">
        <v>0</v>
      </c>
      <c r="CE192">
        <v>0</v>
      </c>
      <c r="CF192">
        <v>0</v>
      </c>
      <c r="CG192">
        <v>0</v>
      </c>
      <c r="CH192">
        <v>0</v>
      </c>
      <c r="CI192">
        <v>0</v>
      </c>
      <c r="CJ192">
        <v>0</v>
      </c>
      <c r="CK192">
        <v>0</v>
      </c>
      <c r="CL192">
        <v>0</v>
      </c>
      <c r="CM192">
        <v>0</v>
      </c>
      <c r="CN192">
        <v>0</v>
      </c>
      <c r="CO192">
        <v>0</v>
      </c>
      <c r="CP192">
        <v>0</v>
      </c>
      <c r="CQ192">
        <v>0</v>
      </c>
      <c r="CR192">
        <v>0</v>
      </c>
      <c r="CS192">
        <v>0</v>
      </c>
      <c r="CT192">
        <v>0</v>
      </c>
      <c r="CU192">
        <v>0</v>
      </c>
      <c r="CV192">
        <v>0</v>
      </c>
      <c r="CW192">
        <v>0</v>
      </c>
      <c r="CX192">
        <v>0</v>
      </c>
      <c r="CY192" s="1" t="s">
        <v>2243</v>
      </c>
      <c r="CZ192" s="1" t="s">
        <v>694</v>
      </c>
      <c r="DA192" s="1" t="s">
        <v>1340</v>
      </c>
      <c r="DB192" s="1" t="s">
        <v>1340</v>
      </c>
      <c r="DC192" s="1" t="s">
        <v>453</v>
      </c>
      <c r="DD192" s="1" t="s">
        <v>441</v>
      </c>
      <c r="DE192">
        <v>0</v>
      </c>
      <c r="DF192" s="1" t="s">
        <v>1861</v>
      </c>
      <c r="DG192">
        <v>0</v>
      </c>
      <c r="DH192">
        <v>0</v>
      </c>
      <c r="DI192" s="1" t="s">
        <v>536</v>
      </c>
      <c r="DJ192" s="1" t="s">
        <v>737</v>
      </c>
      <c r="DK192" s="1" t="s">
        <v>410</v>
      </c>
      <c r="DL192" s="1" t="s">
        <v>410</v>
      </c>
      <c r="DM192" s="1" t="s">
        <v>922</v>
      </c>
      <c r="DN192" s="1" t="s">
        <v>410</v>
      </c>
      <c r="DO192" s="1" t="s">
        <v>410</v>
      </c>
      <c r="DP192" s="1" t="s">
        <v>694</v>
      </c>
      <c r="DQ192">
        <v>48</v>
      </c>
      <c r="DR192">
        <v>0</v>
      </c>
      <c r="DS192">
        <v>48</v>
      </c>
      <c r="DT192">
        <v>48</v>
      </c>
      <c r="DU192">
        <v>0</v>
      </c>
      <c r="DV192">
        <v>48</v>
      </c>
      <c r="DW192">
        <v>48</v>
      </c>
      <c r="DX192">
        <v>0</v>
      </c>
      <c r="DY192">
        <v>48</v>
      </c>
      <c r="DZ192">
        <v>48</v>
      </c>
      <c r="EA192">
        <v>0</v>
      </c>
      <c r="EB192">
        <v>48</v>
      </c>
      <c r="EC192" s="1" t="s">
        <v>410</v>
      </c>
      <c r="ED192" s="1" t="s">
        <v>410</v>
      </c>
      <c r="EE192" s="1" t="s">
        <v>410</v>
      </c>
      <c r="EF192" s="1" t="s">
        <v>410</v>
      </c>
      <c r="EG192" s="1" t="s">
        <v>410</v>
      </c>
      <c r="EH192" s="1" t="s">
        <v>410</v>
      </c>
      <c r="EI192" s="1" t="s">
        <v>410</v>
      </c>
      <c r="EJ192" s="1" t="s">
        <v>410</v>
      </c>
      <c r="EK192" s="1" t="s">
        <v>1340</v>
      </c>
      <c r="EL192" s="1" t="s">
        <v>694</v>
      </c>
      <c r="EM192" s="1" t="s">
        <v>442</v>
      </c>
      <c r="EN192" s="1" t="s">
        <v>443</v>
      </c>
      <c r="EO192" s="1" t="s">
        <v>410</v>
      </c>
      <c r="EP192" s="1" t="s">
        <v>444</v>
      </c>
      <c r="EQ192">
        <v>0</v>
      </c>
      <c r="ER192">
        <v>0</v>
      </c>
      <c r="ES192">
        <v>0</v>
      </c>
      <c r="ET192">
        <v>0</v>
      </c>
      <c r="EU192">
        <v>0</v>
      </c>
      <c r="EV192">
        <v>0</v>
      </c>
      <c r="EW192">
        <v>0</v>
      </c>
      <c r="EX192">
        <v>0</v>
      </c>
      <c r="EY192">
        <v>0</v>
      </c>
      <c r="EZ192" s="1" t="s">
        <v>410</v>
      </c>
      <c r="FA192" s="1" t="s">
        <v>445</v>
      </c>
      <c r="FB192">
        <v>0</v>
      </c>
      <c r="FC192">
        <v>0</v>
      </c>
      <c r="FD192">
        <v>0</v>
      </c>
      <c r="FE192">
        <v>0</v>
      </c>
      <c r="FF192">
        <v>0</v>
      </c>
      <c r="FG192">
        <v>0</v>
      </c>
      <c r="FH192">
        <v>0</v>
      </c>
      <c r="FI192">
        <v>0</v>
      </c>
      <c r="FJ192">
        <v>100</v>
      </c>
      <c r="FK192">
        <v>0</v>
      </c>
      <c r="FL192">
        <v>100</v>
      </c>
      <c r="FM192">
        <v>0</v>
      </c>
      <c r="FN192" s="1" t="s">
        <v>446</v>
      </c>
      <c r="FO192">
        <v>0</v>
      </c>
      <c r="FP192">
        <v>0</v>
      </c>
      <c r="FQ192">
        <v>0</v>
      </c>
      <c r="FR192" s="1" t="s">
        <v>416</v>
      </c>
      <c r="FS192">
        <v>0</v>
      </c>
      <c r="FT192">
        <v>0</v>
      </c>
      <c r="FU192">
        <v>0</v>
      </c>
      <c r="FV192" s="1" t="s">
        <v>416</v>
      </c>
      <c r="FW192">
        <v>0</v>
      </c>
      <c r="FX192" s="1" t="s">
        <v>471</v>
      </c>
      <c r="FY192">
        <v>10</v>
      </c>
      <c r="FZ192">
        <v>0</v>
      </c>
      <c r="GA192">
        <v>10</v>
      </c>
      <c r="GB192">
        <v>0</v>
      </c>
      <c r="GC192">
        <v>0</v>
      </c>
      <c r="GD192">
        <v>0</v>
      </c>
      <c r="GE192" s="1" t="s">
        <v>416</v>
      </c>
      <c r="GF192" s="1" t="s">
        <v>418</v>
      </c>
      <c r="GG192" s="1" t="s">
        <v>1340</v>
      </c>
      <c r="GH192">
        <v>0</v>
      </c>
      <c r="GJ192" s="1" t="s">
        <v>418</v>
      </c>
      <c r="GK192" s="1" t="s">
        <v>694</v>
      </c>
      <c r="GL192" s="1" t="s">
        <v>415</v>
      </c>
      <c r="GM192" s="1" t="s">
        <v>425</v>
      </c>
      <c r="GQ192" s="1" t="s">
        <v>415</v>
      </c>
      <c r="GR192">
        <v>0</v>
      </c>
      <c r="GS192" s="1" t="s">
        <v>415</v>
      </c>
      <c r="GT192">
        <v>0</v>
      </c>
      <c r="GU192" s="1" t="s">
        <v>415</v>
      </c>
      <c r="GV192" s="1" t="s">
        <v>425</v>
      </c>
      <c r="GW192">
        <v>0</v>
      </c>
      <c r="GX192" s="1" t="s">
        <v>415</v>
      </c>
      <c r="GY192" s="1" t="s">
        <v>425</v>
      </c>
      <c r="GZ192" s="1" t="s">
        <v>410</v>
      </c>
      <c r="HA192">
        <v>0</v>
      </c>
      <c r="HB192">
        <v>0</v>
      </c>
      <c r="HC192" s="1" t="s">
        <v>418</v>
      </c>
      <c r="HD192" s="1" t="s">
        <v>694</v>
      </c>
      <c r="HE192" s="1" t="s">
        <v>418</v>
      </c>
      <c r="HF192" s="1" t="s">
        <v>415</v>
      </c>
      <c r="HG192" s="1" t="s">
        <v>415</v>
      </c>
      <c r="HH192" s="1" t="s">
        <v>425</v>
      </c>
      <c r="HI192">
        <v>0</v>
      </c>
      <c r="HJ192">
        <v>0</v>
      </c>
      <c r="HK192">
        <v>0</v>
      </c>
      <c r="HL192">
        <v>0</v>
      </c>
      <c r="HM192">
        <v>0</v>
      </c>
      <c r="HN192">
        <v>0</v>
      </c>
      <c r="HO192">
        <v>0</v>
      </c>
      <c r="HP192">
        <v>0</v>
      </c>
      <c r="HQ192">
        <v>0</v>
      </c>
      <c r="HR192">
        <v>0</v>
      </c>
      <c r="HT192">
        <v>0</v>
      </c>
      <c r="HU192">
        <v>0</v>
      </c>
      <c r="HV192">
        <v>0</v>
      </c>
      <c r="HW192">
        <v>0</v>
      </c>
      <c r="HX192">
        <v>0</v>
      </c>
      <c r="HY192">
        <v>0</v>
      </c>
      <c r="HZ192">
        <v>0</v>
      </c>
      <c r="IA192">
        <v>0</v>
      </c>
      <c r="IB192">
        <v>0</v>
      </c>
      <c r="IC192">
        <v>0</v>
      </c>
      <c r="ID192">
        <v>0</v>
      </c>
      <c r="IE192">
        <v>0</v>
      </c>
      <c r="IF192">
        <v>0</v>
      </c>
      <c r="IG192">
        <v>0</v>
      </c>
      <c r="IH192">
        <v>0</v>
      </c>
      <c r="II192">
        <v>0</v>
      </c>
      <c r="IJ192">
        <v>0</v>
      </c>
      <c r="IK192">
        <v>0</v>
      </c>
      <c r="IL192">
        <v>0</v>
      </c>
      <c r="IM192">
        <v>0</v>
      </c>
      <c r="IN192">
        <v>0</v>
      </c>
      <c r="IO192">
        <v>0</v>
      </c>
      <c r="IP192">
        <v>0</v>
      </c>
      <c r="IQ192">
        <v>0</v>
      </c>
      <c r="IR192">
        <v>0</v>
      </c>
      <c r="IS192">
        <v>0</v>
      </c>
      <c r="IT192">
        <v>0</v>
      </c>
      <c r="IU192">
        <v>0</v>
      </c>
      <c r="IV192">
        <v>0</v>
      </c>
      <c r="IW192">
        <v>0</v>
      </c>
      <c r="IX192">
        <v>0</v>
      </c>
      <c r="IY192" s="1" t="s">
        <v>694</v>
      </c>
      <c r="IZ192" s="1" t="s">
        <v>417</v>
      </c>
      <c r="JA192" s="1" t="s">
        <v>410</v>
      </c>
      <c r="JB192" s="1" t="s">
        <v>410</v>
      </c>
      <c r="JC192" s="1" t="s">
        <v>410</v>
      </c>
      <c r="JD192" s="1" t="s">
        <v>415</v>
      </c>
      <c r="JK192">
        <v>0</v>
      </c>
      <c r="JM192">
        <v>0</v>
      </c>
      <c r="JT192">
        <v>0</v>
      </c>
      <c r="JV192">
        <v>0</v>
      </c>
      <c r="KC192">
        <v>0</v>
      </c>
      <c r="KE192">
        <v>0</v>
      </c>
      <c r="KL192">
        <v>0</v>
      </c>
      <c r="KN192">
        <v>0</v>
      </c>
      <c r="KU192">
        <v>0</v>
      </c>
      <c r="KW192">
        <v>0</v>
      </c>
      <c r="LD192">
        <v>0</v>
      </c>
      <c r="LF192">
        <v>0</v>
      </c>
      <c r="LM192">
        <v>0</v>
      </c>
      <c r="LO192">
        <v>0</v>
      </c>
      <c r="LV192">
        <v>0</v>
      </c>
      <c r="LX192">
        <v>0</v>
      </c>
      <c r="ME192">
        <v>0</v>
      </c>
      <c r="MG192">
        <v>0</v>
      </c>
      <c r="MN192">
        <v>0</v>
      </c>
      <c r="MP192">
        <v>0</v>
      </c>
      <c r="MW192">
        <v>0</v>
      </c>
      <c r="MY192">
        <v>0</v>
      </c>
      <c r="NF192">
        <v>0</v>
      </c>
      <c r="NH192">
        <v>0</v>
      </c>
      <c r="NY192">
        <v>0</v>
      </c>
      <c r="NZ192">
        <v>0</v>
      </c>
      <c r="OA192">
        <v>0</v>
      </c>
      <c r="OB192">
        <v>0</v>
      </c>
      <c r="OC192">
        <v>0</v>
      </c>
      <c r="OD192">
        <v>0</v>
      </c>
      <c r="OE192">
        <v>0</v>
      </c>
      <c r="OF192">
        <v>0</v>
      </c>
      <c r="OG192">
        <v>0</v>
      </c>
      <c r="OH192" s="1" t="s">
        <v>410</v>
      </c>
      <c r="OI192" s="1" t="s">
        <v>410</v>
      </c>
      <c r="OJ192" s="1" t="s">
        <v>410</v>
      </c>
      <c r="OK192" s="1" t="s">
        <v>415</v>
      </c>
      <c r="OM192" s="1" t="s">
        <v>410</v>
      </c>
      <c r="ON192" s="1" t="s">
        <v>410</v>
      </c>
      <c r="OQ192" s="1" t="s">
        <v>410</v>
      </c>
      <c r="OR192" s="1" t="s">
        <v>410</v>
      </c>
    </row>
    <row r="193" spans="1:408" x14ac:dyDescent="0.3">
      <c r="A193" s="1" t="s">
        <v>12394</v>
      </c>
      <c r="B193" s="1" t="s">
        <v>12395</v>
      </c>
      <c r="C193" s="1" t="str">
        <f>IF(COUNTIF(Water_Bills_20200922!C$2:C$1629,EAR2019LWS__2[[#This Row],[PWSID]]),"x","")</f>
        <v>x</v>
      </c>
      <c r="D193" s="1" t="s">
        <v>408</v>
      </c>
      <c r="E193" s="1" t="s">
        <v>505</v>
      </c>
      <c r="F193">
        <v>18</v>
      </c>
      <c r="G193">
        <v>0</v>
      </c>
      <c r="H193">
        <v>18</v>
      </c>
      <c r="I193">
        <v>18</v>
      </c>
      <c r="J193">
        <v>0</v>
      </c>
      <c r="K193">
        <v>0</v>
      </c>
      <c r="L193">
        <v>0</v>
      </c>
      <c r="M193" t="str">
        <f>IF(SUM(EAR2019LWS__2[[#This Row],[SFR Potable Total]],EAR2019LWS__2[[#This Row],[MFR Potable Total]])&gt;0, "x", "")</f>
        <v>x</v>
      </c>
      <c r="N193">
        <v>0</v>
      </c>
      <c r="O193">
        <v>0</v>
      </c>
      <c r="P193">
        <v>0</v>
      </c>
      <c r="Q193">
        <v>0</v>
      </c>
      <c r="R193">
        <v>0</v>
      </c>
      <c r="S193">
        <v>0</v>
      </c>
      <c r="T193">
        <v>0</v>
      </c>
      <c r="U193">
        <v>0</v>
      </c>
      <c r="V193">
        <v>0</v>
      </c>
      <c r="W193">
        <v>0</v>
      </c>
      <c r="X193">
        <v>0</v>
      </c>
      <c r="Y193">
        <v>0</v>
      </c>
      <c r="Z193">
        <v>0</v>
      </c>
      <c r="AA193">
        <v>18</v>
      </c>
      <c r="AB193">
        <v>18</v>
      </c>
      <c r="AC193" s="1" t="s">
        <v>410</v>
      </c>
      <c r="AD193" s="1" t="s">
        <v>410</v>
      </c>
      <c r="AE193" s="1" t="s">
        <v>410</v>
      </c>
      <c r="AF193">
        <v>1</v>
      </c>
      <c r="AG193">
        <v>0</v>
      </c>
      <c r="AH193" s="1" t="s">
        <v>410</v>
      </c>
      <c r="AI193" s="1" t="s">
        <v>432</v>
      </c>
      <c r="AJ193" s="1" t="s">
        <v>458</v>
      </c>
      <c r="AK193" s="1" t="s">
        <v>410</v>
      </c>
      <c r="AL193" s="1" t="s">
        <v>410</v>
      </c>
      <c r="AM193" s="1" t="s">
        <v>410</v>
      </c>
      <c r="AN193" s="1" t="s">
        <v>433</v>
      </c>
      <c r="AO193" s="1" t="s">
        <v>410</v>
      </c>
      <c r="AP193" s="1" t="s">
        <v>410</v>
      </c>
      <c r="AQ193" s="1" t="s">
        <v>434</v>
      </c>
      <c r="AR193" s="1" t="s">
        <v>410</v>
      </c>
      <c r="AS193" s="1" t="s">
        <v>410</v>
      </c>
      <c r="AT193" s="1" t="s">
        <v>410</v>
      </c>
      <c r="AU193" s="1" t="s">
        <v>410</v>
      </c>
      <c r="AV193" s="1" t="s">
        <v>435</v>
      </c>
      <c r="AW193" s="1" t="s">
        <v>511</v>
      </c>
      <c r="AX193" s="1" t="s">
        <v>511</v>
      </c>
      <c r="AY193" s="1" t="s">
        <v>410</v>
      </c>
      <c r="AZ193" s="1" t="s">
        <v>410</v>
      </c>
      <c r="BA193" s="1" t="s">
        <v>410</v>
      </c>
      <c r="BB193" s="1" t="s">
        <v>410</v>
      </c>
      <c r="BC193" s="1" t="s">
        <v>410</v>
      </c>
      <c r="BD193" s="1" t="s">
        <v>410</v>
      </c>
      <c r="BE193" s="1" t="s">
        <v>410</v>
      </c>
      <c r="BF193" s="1" t="s">
        <v>410</v>
      </c>
      <c r="BG193" s="1" t="s">
        <v>410</v>
      </c>
      <c r="BH193" s="1" t="s">
        <v>410</v>
      </c>
      <c r="BI193" s="1" t="s">
        <v>410</v>
      </c>
      <c r="BJ193" s="1" t="s">
        <v>410</v>
      </c>
      <c r="BK193" s="1" t="s">
        <v>410</v>
      </c>
      <c r="BL193" s="1" t="s">
        <v>410</v>
      </c>
      <c r="BM193" s="1" t="s">
        <v>410</v>
      </c>
      <c r="BN193" s="1" t="s">
        <v>410</v>
      </c>
      <c r="BO193" s="1" t="s">
        <v>410</v>
      </c>
      <c r="BP193" s="1" t="s">
        <v>410</v>
      </c>
      <c r="BQ193" s="1" t="s">
        <v>438</v>
      </c>
      <c r="BR193" s="1" t="s">
        <v>502</v>
      </c>
      <c r="BS193">
        <v>0</v>
      </c>
      <c r="BT193">
        <v>45</v>
      </c>
      <c r="BU193">
        <v>0</v>
      </c>
      <c r="BV193">
        <v>0</v>
      </c>
      <c r="BW193">
        <v>1</v>
      </c>
      <c r="BX193">
        <v>5.4000000000000003E-3</v>
      </c>
      <c r="BY193">
        <v>0</v>
      </c>
      <c r="BZ193">
        <v>0</v>
      </c>
      <c r="CA193">
        <v>3001</v>
      </c>
      <c r="CB193">
        <v>1.0800000000000001E-2</v>
      </c>
      <c r="CC193">
        <v>0</v>
      </c>
      <c r="CD193">
        <v>0</v>
      </c>
      <c r="CE193">
        <v>6001</v>
      </c>
      <c r="CF193">
        <v>4.3200000000000002E-2</v>
      </c>
      <c r="CG193">
        <v>0</v>
      </c>
      <c r="CH193">
        <v>0</v>
      </c>
      <c r="CI193">
        <v>0</v>
      </c>
      <c r="CJ193">
        <v>0</v>
      </c>
      <c r="CK193">
        <v>0</v>
      </c>
      <c r="CL193">
        <v>0</v>
      </c>
      <c r="CM193">
        <v>0</v>
      </c>
      <c r="CN193">
        <v>0</v>
      </c>
      <c r="CO193">
        <v>0</v>
      </c>
      <c r="CP193">
        <v>0</v>
      </c>
      <c r="CQ193">
        <v>0</v>
      </c>
      <c r="CR193">
        <v>0</v>
      </c>
      <c r="CS193">
        <v>0</v>
      </c>
      <c r="CT193">
        <v>0</v>
      </c>
      <c r="CU193">
        <v>0</v>
      </c>
      <c r="CV193">
        <v>0</v>
      </c>
      <c r="CW193">
        <v>0</v>
      </c>
      <c r="CX193">
        <v>0</v>
      </c>
      <c r="CY193" s="1" t="s">
        <v>12396</v>
      </c>
      <c r="CZ193" s="1" t="s">
        <v>12397</v>
      </c>
      <c r="DA193" s="1" t="s">
        <v>410</v>
      </c>
      <c r="DB193" s="1" t="s">
        <v>410</v>
      </c>
      <c r="DC193" s="1" t="s">
        <v>513</v>
      </c>
      <c r="DD193" s="1" t="s">
        <v>415</v>
      </c>
      <c r="DE193">
        <v>0</v>
      </c>
      <c r="DF193" s="1" t="s">
        <v>12398</v>
      </c>
      <c r="DG193">
        <v>0</v>
      </c>
      <c r="DH193">
        <v>0</v>
      </c>
      <c r="DI193" s="1" t="s">
        <v>410</v>
      </c>
      <c r="DJ193" s="1" t="s">
        <v>410</v>
      </c>
      <c r="DK193" s="1" t="s">
        <v>410</v>
      </c>
      <c r="DL193" s="1" t="s">
        <v>410</v>
      </c>
      <c r="DM193" s="1" t="s">
        <v>410</v>
      </c>
      <c r="DN193" s="1" t="s">
        <v>410</v>
      </c>
      <c r="DO193" s="1" t="s">
        <v>410</v>
      </c>
      <c r="DP193" s="1" t="s">
        <v>410</v>
      </c>
      <c r="DQ193">
        <v>48.24</v>
      </c>
      <c r="DR193">
        <v>0</v>
      </c>
      <c r="DS193">
        <v>48.24</v>
      </c>
      <c r="DT193">
        <v>49.86</v>
      </c>
      <c r="DU193">
        <v>0</v>
      </c>
      <c r="DV193">
        <v>49.86</v>
      </c>
      <c r="DW193">
        <v>51.48</v>
      </c>
      <c r="DX193">
        <v>0</v>
      </c>
      <c r="DY193">
        <v>51.48</v>
      </c>
      <c r="DZ193">
        <v>57.96</v>
      </c>
      <c r="EA193">
        <v>0</v>
      </c>
      <c r="EB193">
        <v>57.96</v>
      </c>
      <c r="EC193" s="1" t="s">
        <v>410</v>
      </c>
      <c r="ED193" s="1" t="s">
        <v>410</v>
      </c>
      <c r="EE193" s="1" t="s">
        <v>410</v>
      </c>
      <c r="EF193" s="1" t="s">
        <v>410</v>
      </c>
      <c r="EG193" s="1" t="s">
        <v>410</v>
      </c>
      <c r="EH193" s="1" t="s">
        <v>410</v>
      </c>
      <c r="EI193" s="1" t="s">
        <v>410</v>
      </c>
      <c r="EJ193" s="1" t="s">
        <v>410</v>
      </c>
      <c r="EK193" s="1" t="s">
        <v>410</v>
      </c>
      <c r="EL193" s="1" t="s">
        <v>410</v>
      </c>
      <c r="EM193" s="1" t="s">
        <v>415</v>
      </c>
      <c r="EN193" s="1" t="s">
        <v>415</v>
      </c>
      <c r="EO193" s="1" t="s">
        <v>410</v>
      </c>
      <c r="EP193" s="1" t="s">
        <v>444</v>
      </c>
      <c r="ET193">
        <v>0</v>
      </c>
      <c r="EX193">
        <v>0</v>
      </c>
      <c r="EZ193" s="1" t="s">
        <v>418</v>
      </c>
      <c r="FA193" s="1" t="s">
        <v>445</v>
      </c>
      <c r="FE193">
        <v>0</v>
      </c>
      <c r="FI193">
        <v>0</v>
      </c>
      <c r="FJ193">
        <v>75</v>
      </c>
      <c r="FK193">
        <v>0</v>
      </c>
      <c r="FL193">
        <v>75</v>
      </c>
      <c r="FM193">
        <v>0</v>
      </c>
      <c r="FN193" s="1" t="s">
        <v>446</v>
      </c>
      <c r="FR193" s="1" t="s">
        <v>416</v>
      </c>
      <c r="FV193" s="1" t="s">
        <v>416</v>
      </c>
      <c r="FX193" s="1" t="s">
        <v>471</v>
      </c>
      <c r="FY193">
        <v>0</v>
      </c>
      <c r="FZ193">
        <v>0</v>
      </c>
      <c r="GA193">
        <v>0</v>
      </c>
      <c r="GB193">
        <v>0</v>
      </c>
      <c r="GC193">
        <v>0</v>
      </c>
      <c r="GD193">
        <v>0</v>
      </c>
      <c r="GE193" s="1" t="s">
        <v>416</v>
      </c>
      <c r="GF193" s="1" t="s">
        <v>418</v>
      </c>
      <c r="GG193" s="1" t="s">
        <v>410</v>
      </c>
      <c r="GH193">
        <v>3</v>
      </c>
      <c r="GI193">
        <v>602</v>
      </c>
      <c r="GJ193" s="1" t="s">
        <v>410</v>
      </c>
      <c r="GK193" s="1" t="s">
        <v>410</v>
      </c>
      <c r="GL193" s="1" t="s">
        <v>447</v>
      </c>
      <c r="GM193" s="1" t="s">
        <v>425</v>
      </c>
      <c r="GQ193" s="1" t="s">
        <v>415</v>
      </c>
      <c r="GS193" s="1" t="s">
        <v>415</v>
      </c>
      <c r="GU193" s="1" t="s">
        <v>415</v>
      </c>
      <c r="GV193" s="1" t="s">
        <v>410</v>
      </c>
      <c r="GX193" s="1" t="s">
        <v>415</v>
      </c>
      <c r="GY193" s="1" t="s">
        <v>418</v>
      </c>
      <c r="GZ193" s="1" t="s">
        <v>410</v>
      </c>
      <c r="HC193" s="1" t="s">
        <v>418</v>
      </c>
      <c r="HD193" s="1" t="s">
        <v>410</v>
      </c>
      <c r="HE193" s="1" t="s">
        <v>418</v>
      </c>
      <c r="HF193" s="1" t="s">
        <v>415</v>
      </c>
      <c r="HG193" s="1" t="s">
        <v>415</v>
      </c>
      <c r="HH193" s="1" t="s">
        <v>415</v>
      </c>
      <c r="IY193" s="1" t="s">
        <v>410</v>
      </c>
      <c r="IZ193" s="1" t="s">
        <v>417</v>
      </c>
      <c r="JA193" s="1" t="s">
        <v>410</v>
      </c>
      <c r="JB193" s="1" t="s">
        <v>410</v>
      </c>
      <c r="JC193" s="1" t="s">
        <v>410</v>
      </c>
      <c r="JD193" s="1" t="s">
        <v>415</v>
      </c>
      <c r="JE193">
        <v>0</v>
      </c>
      <c r="JF193">
        <v>0</v>
      </c>
      <c r="JG193">
        <v>0</v>
      </c>
      <c r="JH193">
        <v>0</v>
      </c>
      <c r="JI193">
        <v>0</v>
      </c>
      <c r="JJ193">
        <v>0</v>
      </c>
      <c r="JK193">
        <v>0</v>
      </c>
      <c r="JL193">
        <v>0</v>
      </c>
      <c r="JM193">
        <v>0</v>
      </c>
      <c r="JN193">
        <v>0</v>
      </c>
      <c r="JO193">
        <v>0</v>
      </c>
      <c r="JP193">
        <v>0</v>
      </c>
      <c r="JQ193">
        <v>0</v>
      </c>
      <c r="JR193">
        <v>0</v>
      </c>
      <c r="JS193">
        <v>0</v>
      </c>
      <c r="JT193">
        <v>0</v>
      </c>
      <c r="JU193">
        <v>0</v>
      </c>
      <c r="JV193">
        <v>0</v>
      </c>
      <c r="JW193">
        <v>0</v>
      </c>
      <c r="JX193">
        <v>0</v>
      </c>
      <c r="JY193">
        <v>0</v>
      </c>
      <c r="JZ193">
        <v>0</v>
      </c>
      <c r="KA193">
        <v>0</v>
      </c>
      <c r="KB193">
        <v>0</v>
      </c>
      <c r="KC193">
        <v>0</v>
      </c>
      <c r="KD193">
        <v>0</v>
      </c>
      <c r="KE193">
        <v>0</v>
      </c>
      <c r="KF193">
        <v>0</v>
      </c>
      <c r="KG193">
        <v>0</v>
      </c>
      <c r="KH193">
        <v>0</v>
      </c>
      <c r="KI193">
        <v>0</v>
      </c>
      <c r="KJ193">
        <v>0</v>
      </c>
      <c r="KK193">
        <v>0</v>
      </c>
      <c r="KL193">
        <v>0</v>
      </c>
      <c r="KM193">
        <v>0</v>
      </c>
      <c r="KN193">
        <v>0</v>
      </c>
      <c r="KO193">
        <v>0</v>
      </c>
      <c r="KP193">
        <v>0</v>
      </c>
      <c r="KQ193">
        <v>0</v>
      </c>
      <c r="KR193">
        <v>0</v>
      </c>
      <c r="KS193">
        <v>0</v>
      </c>
      <c r="KT193">
        <v>0</v>
      </c>
      <c r="KU193">
        <v>0</v>
      </c>
      <c r="KV193">
        <v>0</v>
      </c>
      <c r="KW193">
        <v>0</v>
      </c>
      <c r="KX193">
        <v>0</v>
      </c>
      <c r="KY193">
        <v>0</v>
      </c>
      <c r="KZ193">
        <v>0</v>
      </c>
      <c r="LA193">
        <v>0</v>
      </c>
      <c r="LB193">
        <v>0</v>
      </c>
      <c r="LC193">
        <v>0</v>
      </c>
      <c r="LD193">
        <v>0</v>
      </c>
      <c r="LE193">
        <v>0</v>
      </c>
      <c r="LF193">
        <v>0</v>
      </c>
      <c r="LG193">
        <v>0</v>
      </c>
      <c r="LH193">
        <v>0</v>
      </c>
      <c r="LI193">
        <v>0</v>
      </c>
      <c r="LJ193">
        <v>0</v>
      </c>
      <c r="LK193">
        <v>0</v>
      </c>
      <c r="LL193">
        <v>0</v>
      </c>
      <c r="LM193">
        <v>0</v>
      </c>
      <c r="LN193">
        <v>0</v>
      </c>
      <c r="LO193">
        <v>0</v>
      </c>
      <c r="LP193">
        <v>0</v>
      </c>
      <c r="LQ193">
        <v>0</v>
      </c>
      <c r="LR193">
        <v>0</v>
      </c>
      <c r="LS193">
        <v>0</v>
      </c>
      <c r="LT193">
        <v>0</v>
      </c>
      <c r="LU193">
        <v>0</v>
      </c>
      <c r="LV193">
        <v>0</v>
      </c>
      <c r="LW193">
        <v>0</v>
      </c>
      <c r="LX193">
        <v>0</v>
      </c>
      <c r="LY193">
        <v>0</v>
      </c>
      <c r="LZ193">
        <v>0</v>
      </c>
      <c r="MA193">
        <v>0</v>
      </c>
      <c r="MB193">
        <v>0</v>
      </c>
      <c r="MC193">
        <v>0</v>
      </c>
      <c r="MD193">
        <v>0</v>
      </c>
      <c r="ME193">
        <v>0</v>
      </c>
      <c r="MF193">
        <v>0</v>
      </c>
      <c r="MG193">
        <v>0</v>
      </c>
      <c r="MH193">
        <v>0</v>
      </c>
      <c r="MI193">
        <v>0</v>
      </c>
      <c r="MJ193">
        <v>0</v>
      </c>
      <c r="MK193">
        <v>0</v>
      </c>
      <c r="ML193">
        <v>0</v>
      </c>
      <c r="MM193">
        <v>0</v>
      </c>
      <c r="MN193">
        <v>0</v>
      </c>
      <c r="MO193">
        <v>0</v>
      </c>
      <c r="MP193">
        <v>0</v>
      </c>
      <c r="MQ193">
        <v>0</v>
      </c>
      <c r="MR193">
        <v>0</v>
      </c>
      <c r="MS193">
        <v>0</v>
      </c>
      <c r="MT193">
        <v>0</v>
      </c>
      <c r="MU193">
        <v>0</v>
      </c>
      <c r="MV193">
        <v>0</v>
      </c>
      <c r="MW193">
        <v>0</v>
      </c>
      <c r="MX193">
        <v>0</v>
      </c>
      <c r="MY193">
        <v>0</v>
      </c>
      <c r="MZ193">
        <v>0</v>
      </c>
      <c r="NA193">
        <v>0</v>
      </c>
      <c r="NB193">
        <v>0</v>
      </c>
      <c r="NC193">
        <v>0</v>
      </c>
      <c r="ND193">
        <v>0</v>
      </c>
      <c r="NE193">
        <v>0</v>
      </c>
      <c r="NF193">
        <v>0</v>
      </c>
      <c r="NG193">
        <v>0</v>
      </c>
      <c r="NH193">
        <v>0</v>
      </c>
      <c r="NI193">
        <v>0</v>
      </c>
      <c r="NJ193">
        <v>0</v>
      </c>
      <c r="NK193">
        <v>0</v>
      </c>
      <c r="NL193">
        <v>0</v>
      </c>
      <c r="NM193">
        <v>0</v>
      </c>
      <c r="NN193">
        <v>0</v>
      </c>
      <c r="NO193">
        <v>0</v>
      </c>
      <c r="NP193">
        <v>0</v>
      </c>
      <c r="NQ193">
        <v>0</v>
      </c>
      <c r="NR193">
        <v>0</v>
      </c>
      <c r="NS193">
        <v>0</v>
      </c>
      <c r="NT193">
        <v>0</v>
      </c>
      <c r="NU193">
        <v>0</v>
      </c>
      <c r="NV193">
        <v>0</v>
      </c>
      <c r="NW193">
        <v>0</v>
      </c>
      <c r="NX193">
        <v>0</v>
      </c>
      <c r="NY193">
        <v>0</v>
      </c>
      <c r="NZ193">
        <v>0</v>
      </c>
      <c r="OA193">
        <v>0</v>
      </c>
      <c r="OB193">
        <v>0</v>
      </c>
      <c r="OC193">
        <v>0</v>
      </c>
      <c r="OD193">
        <v>0</v>
      </c>
      <c r="OE193">
        <v>0</v>
      </c>
      <c r="OF193">
        <v>0</v>
      </c>
      <c r="OG193">
        <v>0</v>
      </c>
      <c r="OH193" s="1" t="s">
        <v>410</v>
      </c>
      <c r="OI193" s="1" t="s">
        <v>410</v>
      </c>
      <c r="OJ193" s="1" t="s">
        <v>410</v>
      </c>
      <c r="OK193" s="1" t="s">
        <v>415</v>
      </c>
      <c r="OM193" s="1" t="s">
        <v>410</v>
      </c>
      <c r="ON193" s="1" t="s">
        <v>410</v>
      </c>
      <c r="OO193">
        <v>0</v>
      </c>
      <c r="OP193">
        <v>0</v>
      </c>
      <c r="OQ193" s="1" t="s">
        <v>418</v>
      </c>
      <c r="OR193" s="1" t="s">
        <v>410</v>
      </c>
    </row>
    <row r="194" spans="1:408" x14ac:dyDescent="0.3">
      <c r="A194" s="1" t="s">
        <v>18054</v>
      </c>
      <c r="B194" s="1" t="s">
        <v>18055</v>
      </c>
      <c r="C194" s="1" t="str">
        <f>IF(COUNTIF(Water_Bills_20200922!C$2:C$1629,EAR2019LWS__2[[#This Row],[PWSID]]),"x","")</f>
        <v>x</v>
      </c>
      <c r="D194" s="1" t="s">
        <v>408</v>
      </c>
      <c r="E194" s="1" t="s">
        <v>423</v>
      </c>
      <c r="F194">
        <v>28079</v>
      </c>
      <c r="G194">
        <v>0</v>
      </c>
      <c r="H194">
        <v>24418</v>
      </c>
      <c r="I194">
        <v>24418</v>
      </c>
      <c r="J194">
        <v>0</v>
      </c>
      <c r="K194">
        <v>1214</v>
      </c>
      <c r="L194">
        <v>1214</v>
      </c>
      <c r="M194" t="str">
        <f>IF(SUM(EAR2019LWS__2[[#This Row],[SFR Potable Total]],EAR2019LWS__2[[#This Row],[MFR Potable Total]])&gt;0, "x", "")</f>
        <v>x</v>
      </c>
      <c r="N194">
        <v>0</v>
      </c>
      <c r="O194">
        <v>1683</v>
      </c>
      <c r="P194">
        <v>1683</v>
      </c>
      <c r="Q194">
        <v>0</v>
      </c>
      <c r="R194">
        <v>1</v>
      </c>
      <c r="S194">
        <v>1</v>
      </c>
      <c r="T194">
        <v>0</v>
      </c>
      <c r="U194">
        <v>810</v>
      </c>
      <c r="V194">
        <v>810</v>
      </c>
      <c r="W194">
        <v>0</v>
      </c>
      <c r="X194">
        <v>16</v>
      </c>
      <c r="Y194">
        <v>16</v>
      </c>
      <c r="Z194">
        <v>0</v>
      </c>
      <c r="AA194">
        <v>28142</v>
      </c>
      <c r="AB194">
        <v>28142</v>
      </c>
      <c r="AC194" s="1" t="s">
        <v>418</v>
      </c>
      <c r="AD194" s="1" t="s">
        <v>418</v>
      </c>
      <c r="AE194" s="1" t="s">
        <v>418</v>
      </c>
      <c r="AF194">
        <v>0</v>
      </c>
      <c r="AG194">
        <v>0</v>
      </c>
      <c r="AH194" s="1" t="s">
        <v>410</v>
      </c>
      <c r="AI194" s="1" t="s">
        <v>432</v>
      </c>
      <c r="AJ194" s="1" t="s">
        <v>1393</v>
      </c>
      <c r="AK194" s="1" t="s">
        <v>410</v>
      </c>
      <c r="AL194" s="1" t="s">
        <v>410</v>
      </c>
      <c r="AM194" s="1" t="s">
        <v>410</v>
      </c>
      <c r="AN194" s="1" t="s">
        <v>410</v>
      </c>
      <c r="AO194" s="1" t="s">
        <v>731</v>
      </c>
      <c r="AP194" s="1" t="s">
        <v>410</v>
      </c>
      <c r="AQ194" s="1" t="s">
        <v>434</v>
      </c>
      <c r="AR194" s="1" t="s">
        <v>410</v>
      </c>
      <c r="AS194" s="1" t="s">
        <v>410</v>
      </c>
      <c r="AT194" s="1" t="s">
        <v>410</v>
      </c>
      <c r="AU194" s="1" t="s">
        <v>410</v>
      </c>
      <c r="AV194" s="1" t="s">
        <v>435</v>
      </c>
      <c r="AW194" s="1" t="s">
        <v>511</v>
      </c>
      <c r="AX194" s="1" t="s">
        <v>511</v>
      </c>
      <c r="AY194" s="1" t="s">
        <v>410</v>
      </c>
      <c r="AZ194" s="1" t="s">
        <v>410</v>
      </c>
      <c r="BA194" s="1" t="s">
        <v>410</v>
      </c>
      <c r="BB194" s="1" t="s">
        <v>410</v>
      </c>
      <c r="BC194" s="1" t="s">
        <v>410</v>
      </c>
      <c r="BD194" s="1" t="s">
        <v>410</v>
      </c>
      <c r="BE194" s="1" t="s">
        <v>410</v>
      </c>
      <c r="BF194" s="1" t="s">
        <v>410</v>
      </c>
      <c r="BG194" s="1" t="s">
        <v>410</v>
      </c>
      <c r="BH194" s="1" t="s">
        <v>410</v>
      </c>
      <c r="BI194" s="1" t="s">
        <v>410</v>
      </c>
      <c r="BJ194" s="1" t="s">
        <v>410</v>
      </c>
      <c r="BK194" s="1" t="s">
        <v>410</v>
      </c>
      <c r="BL194" s="1" t="s">
        <v>410</v>
      </c>
      <c r="BM194" s="1" t="s">
        <v>410</v>
      </c>
      <c r="BN194" s="1" t="s">
        <v>410</v>
      </c>
      <c r="BO194" s="1" t="s">
        <v>410</v>
      </c>
      <c r="BP194" s="1" t="s">
        <v>410</v>
      </c>
      <c r="BQ194" s="1" t="s">
        <v>410</v>
      </c>
      <c r="BR194" s="1" t="s">
        <v>502</v>
      </c>
      <c r="BS194">
        <v>0</v>
      </c>
      <c r="BT194">
        <v>0</v>
      </c>
      <c r="BU194">
        <v>0</v>
      </c>
      <c r="BV194">
        <v>0</v>
      </c>
      <c r="BW194">
        <v>0</v>
      </c>
      <c r="BX194">
        <v>3.94</v>
      </c>
      <c r="BY194">
        <v>0</v>
      </c>
      <c r="BZ194">
        <v>3.87</v>
      </c>
      <c r="CA194">
        <v>11</v>
      </c>
      <c r="CB194">
        <v>4.6900000000000004</v>
      </c>
      <c r="CC194">
        <v>6</v>
      </c>
      <c r="CD194">
        <v>4.67</v>
      </c>
      <c r="CE194">
        <v>19</v>
      </c>
      <c r="CF194">
        <v>7</v>
      </c>
      <c r="CG194">
        <v>11</v>
      </c>
      <c r="CH194">
        <v>6.97</v>
      </c>
      <c r="CY194" s="1" t="s">
        <v>1126</v>
      </c>
      <c r="CZ194" s="1" t="s">
        <v>448</v>
      </c>
      <c r="DA194" s="1" t="s">
        <v>18056</v>
      </c>
      <c r="DB194" s="1" t="s">
        <v>448</v>
      </c>
      <c r="DC194" s="1" t="s">
        <v>453</v>
      </c>
      <c r="DD194" s="1" t="s">
        <v>453</v>
      </c>
      <c r="DE194">
        <v>4385</v>
      </c>
      <c r="DF194" s="1" t="s">
        <v>978</v>
      </c>
      <c r="DG194">
        <v>40</v>
      </c>
      <c r="DH194">
        <v>4385</v>
      </c>
      <c r="DI194" s="1" t="s">
        <v>410</v>
      </c>
      <c r="DJ194" s="1" t="s">
        <v>410</v>
      </c>
      <c r="DK194" s="1" t="s">
        <v>410</v>
      </c>
      <c r="DL194" s="1" t="s">
        <v>410</v>
      </c>
      <c r="DM194" s="1" t="s">
        <v>410</v>
      </c>
      <c r="DN194" s="1" t="s">
        <v>410</v>
      </c>
      <c r="DO194" s="1" t="s">
        <v>410</v>
      </c>
      <c r="DP194" s="1" t="s">
        <v>410</v>
      </c>
      <c r="DQ194">
        <v>48.36</v>
      </c>
      <c r="DR194">
        <v>0</v>
      </c>
      <c r="DS194">
        <v>48.36</v>
      </c>
      <c r="DT194">
        <v>60.18</v>
      </c>
      <c r="DU194">
        <v>0</v>
      </c>
      <c r="DV194">
        <v>60.18</v>
      </c>
      <c r="DW194">
        <v>73.5</v>
      </c>
      <c r="DX194">
        <v>0</v>
      </c>
      <c r="DY194">
        <v>73.5</v>
      </c>
      <c r="DZ194">
        <v>143.63999999999999</v>
      </c>
      <c r="EA194">
        <v>0</v>
      </c>
      <c r="EB194">
        <v>143.63999999999999</v>
      </c>
      <c r="EC194" s="1" t="s">
        <v>410</v>
      </c>
      <c r="ED194" s="1" t="s">
        <v>410</v>
      </c>
      <c r="EE194" s="1" t="s">
        <v>410</v>
      </c>
      <c r="EF194" s="1" t="s">
        <v>410</v>
      </c>
      <c r="EG194" s="1" t="s">
        <v>410</v>
      </c>
      <c r="EH194" s="1" t="s">
        <v>410</v>
      </c>
      <c r="EI194" s="1" t="s">
        <v>410</v>
      </c>
      <c r="EJ194" s="1" t="s">
        <v>410</v>
      </c>
      <c r="EK194" s="1" t="s">
        <v>410</v>
      </c>
      <c r="EL194" s="1" t="s">
        <v>410</v>
      </c>
      <c r="EM194" s="1" t="s">
        <v>447</v>
      </c>
      <c r="EN194" s="1" t="s">
        <v>443</v>
      </c>
      <c r="EO194" s="1" t="s">
        <v>410</v>
      </c>
      <c r="EP194" s="1" t="s">
        <v>410</v>
      </c>
      <c r="EQ194">
        <v>0</v>
      </c>
      <c r="ER194">
        <v>0</v>
      </c>
      <c r="ES194">
        <v>276</v>
      </c>
      <c r="ET194">
        <v>276</v>
      </c>
      <c r="EU194">
        <v>0</v>
      </c>
      <c r="EV194">
        <v>0</v>
      </c>
      <c r="EW194">
        <v>0</v>
      </c>
      <c r="EX194">
        <v>0</v>
      </c>
      <c r="EY194">
        <v>155</v>
      </c>
      <c r="EZ194" s="1" t="s">
        <v>410</v>
      </c>
      <c r="FA194" s="1" t="s">
        <v>410</v>
      </c>
      <c r="FB194">
        <v>0</v>
      </c>
      <c r="FC194">
        <v>0</v>
      </c>
      <c r="FD194">
        <v>7</v>
      </c>
      <c r="FE194">
        <v>7</v>
      </c>
      <c r="FF194">
        <v>0</v>
      </c>
      <c r="FG194">
        <v>0</v>
      </c>
      <c r="FH194">
        <v>0</v>
      </c>
      <c r="FI194">
        <v>0</v>
      </c>
      <c r="FJ194">
        <v>50</v>
      </c>
      <c r="FK194">
        <v>50</v>
      </c>
      <c r="FL194">
        <v>150</v>
      </c>
      <c r="FM194">
        <v>150</v>
      </c>
      <c r="FN194" s="1" t="s">
        <v>446</v>
      </c>
      <c r="FR194" s="1" t="s">
        <v>416</v>
      </c>
      <c r="FV194" s="1" t="s">
        <v>416</v>
      </c>
      <c r="FX194" s="1" t="s">
        <v>471</v>
      </c>
      <c r="FY194">
        <v>0</v>
      </c>
      <c r="FZ194">
        <v>0</v>
      </c>
      <c r="GA194">
        <v>0</v>
      </c>
      <c r="GB194">
        <v>0</v>
      </c>
      <c r="GC194">
        <v>0</v>
      </c>
      <c r="GD194">
        <v>0</v>
      </c>
      <c r="GE194" s="1" t="s">
        <v>416</v>
      </c>
      <c r="GF194" s="1" t="s">
        <v>410</v>
      </c>
      <c r="GG194" s="1" t="s">
        <v>18057</v>
      </c>
      <c r="GH194">
        <v>0</v>
      </c>
      <c r="GJ194" s="1" t="s">
        <v>418</v>
      </c>
      <c r="GK194" s="1" t="s">
        <v>410</v>
      </c>
      <c r="GL194" s="1" t="s">
        <v>447</v>
      </c>
      <c r="GM194" s="1" t="s">
        <v>425</v>
      </c>
      <c r="GO194" s="1" t="s">
        <v>410</v>
      </c>
      <c r="GQ194" s="1" t="s">
        <v>415</v>
      </c>
      <c r="GS194" s="1" t="s">
        <v>415</v>
      </c>
      <c r="GU194" s="1" t="s">
        <v>415</v>
      </c>
      <c r="GV194" s="1" t="s">
        <v>410</v>
      </c>
      <c r="GX194" s="1" t="s">
        <v>415</v>
      </c>
      <c r="GY194" s="1" t="s">
        <v>425</v>
      </c>
      <c r="GZ194" s="1" t="s">
        <v>410</v>
      </c>
      <c r="HC194" s="1" t="s">
        <v>410</v>
      </c>
      <c r="HD194" s="1" t="s">
        <v>410</v>
      </c>
      <c r="HE194" s="1" t="s">
        <v>410</v>
      </c>
      <c r="HF194" s="1" t="s">
        <v>565</v>
      </c>
      <c r="HG194" s="1" t="s">
        <v>585</v>
      </c>
      <c r="HH194" s="1" t="s">
        <v>425</v>
      </c>
      <c r="HI194">
        <v>4.22</v>
      </c>
      <c r="HK194">
        <v>4.22</v>
      </c>
      <c r="HP194">
        <v>4.22</v>
      </c>
      <c r="HR194">
        <v>4.22</v>
      </c>
      <c r="HW194">
        <v>4.22</v>
      </c>
      <c r="HY194">
        <v>4.22</v>
      </c>
      <c r="ID194">
        <v>5.16</v>
      </c>
      <c r="IF194">
        <v>5.16</v>
      </c>
      <c r="IK194">
        <v>4.53</v>
      </c>
      <c r="IM194">
        <v>4.53</v>
      </c>
      <c r="IY194" s="1" t="s">
        <v>410</v>
      </c>
      <c r="IZ194" s="1" t="s">
        <v>410</v>
      </c>
      <c r="JA194" s="1" t="s">
        <v>418</v>
      </c>
      <c r="JB194" s="1" t="s">
        <v>437</v>
      </c>
      <c r="JC194" s="1" t="s">
        <v>437</v>
      </c>
      <c r="JD194" s="1" t="s">
        <v>1617</v>
      </c>
      <c r="JE194">
        <v>480.6</v>
      </c>
      <c r="JF194">
        <v>132.28</v>
      </c>
      <c r="JG194">
        <v>199.37</v>
      </c>
      <c r="JH194">
        <v>4.62</v>
      </c>
      <c r="JI194">
        <v>115.11</v>
      </c>
      <c r="JJ194">
        <v>7.33</v>
      </c>
      <c r="JK194">
        <v>939.31</v>
      </c>
      <c r="JL194">
        <v>9.4</v>
      </c>
      <c r="JM194">
        <v>0</v>
      </c>
      <c r="JN194">
        <v>435.2</v>
      </c>
      <c r="JO194">
        <v>131.09</v>
      </c>
      <c r="JP194">
        <v>198.33</v>
      </c>
      <c r="JQ194">
        <v>4.5999999999999996</v>
      </c>
      <c r="JR194">
        <v>84.34</v>
      </c>
      <c r="JS194">
        <v>6.42</v>
      </c>
      <c r="JT194">
        <v>859.98</v>
      </c>
      <c r="JU194">
        <v>9.94</v>
      </c>
      <c r="JV194">
        <v>0</v>
      </c>
      <c r="JW194">
        <v>366.85</v>
      </c>
      <c r="JX194">
        <v>127.02</v>
      </c>
      <c r="JY194">
        <v>195.65</v>
      </c>
      <c r="JZ194">
        <v>4.37</v>
      </c>
      <c r="KA194">
        <v>34.36</v>
      </c>
      <c r="KB194">
        <v>2.33</v>
      </c>
      <c r="KC194">
        <v>730.58</v>
      </c>
      <c r="KD194">
        <v>7.59</v>
      </c>
      <c r="KE194">
        <v>0</v>
      </c>
      <c r="KF194">
        <v>393.05</v>
      </c>
      <c r="KG194">
        <v>119.9</v>
      </c>
      <c r="KH194">
        <v>199.86</v>
      </c>
      <c r="KI194">
        <v>3.75</v>
      </c>
      <c r="KJ194">
        <v>120.04</v>
      </c>
      <c r="KK194">
        <v>5.65</v>
      </c>
      <c r="KL194">
        <v>842.25</v>
      </c>
      <c r="KM194">
        <v>13.06</v>
      </c>
      <c r="KN194">
        <v>0</v>
      </c>
      <c r="KO194">
        <v>610.08000000000004</v>
      </c>
      <c r="KP194">
        <v>143.19999999999999</v>
      </c>
      <c r="KQ194">
        <v>229.5</v>
      </c>
      <c r="KR194">
        <v>4.2699999999999996</v>
      </c>
      <c r="KS194">
        <v>480.16</v>
      </c>
      <c r="KT194">
        <v>10.14</v>
      </c>
      <c r="KU194">
        <v>1477.35</v>
      </c>
      <c r="KV194">
        <v>19.98</v>
      </c>
      <c r="KW194">
        <v>0</v>
      </c>
      <c r="KX194">
        <v>582.08000000000004</v>
      </c>
      <c r="KY194">
        <v>147.63999999999999</v>
      </c>
      <c r="KZ194">
        <v>226.92</v>
      </c>
      <c r="LA194">
        <v>3.9</v>
      </c>
      <c r="LB194">
        <v>399.4</v>
      </c>
      <c r="LC194">
        <v>10.56</v>
      </c>
      <c r="LD194">
        <v>1370.5</v>
      </c>
      <c r="LE194">
        <v>9.77</v>
      </c>
      <c r="LF194">
        <v>0</v>
      </c>
      <c r="LG194">
        <v>666.67</v>
      </c>
      <c r="LH194">
        <v>148.33000000000001</v>
      </c>
      <c r="LI194">
        <v>243.84</v>
      </c>
      <c r="LJ194">
        <v>3.55</v>
      </c>
      <c r="LK194">
        <v>553.12</v>
      </c>
      <c r="LL194">
        <v>12.41</v>
      </c>
      <c r="LM194">
        <v>1627.92</v>
      </c>
      <c r="LN194">
        <v>10.01</v>
      </c>
      <c r="LO194">
        <v>0</v>
      </c>
      <c r="LP194">
        <v>761.86</v>
      </c>
      <c r="LQ194">
        <v>162.46</v>
      </c>
      <c r="LR194">
        <v>269.32</v>
      </c>
      <c r="LS194">
        <v>3.77</v>
      </c>
      <c r="LT194">
        <v>734.36</v>
      </c>
      <c r="LU194">
        <v>17.829999999999998</v>
      </c>
      <c r="LV194">
        <v>1949.6</v>
      </c>
      <c r="LW194">
        <v>15.7</v>
      </c>
      <c r="LX194">
        <v>0</v>
      </c>
      <c r="LY194">
        <v>784.4</v>
      </c>
      <c r="LZ194">
        <v>165.74</v>
      </c>
      <c r="MA194">
        <v>264.85000000000002</v>
      </c>
      <c r="MB194">
        <v>8.84</v>
      </c>
      <c r="MC194">
        <v>767.1</v>
      </c>
      <c r="MD194">
        <v>18.59</v>
      </c>
      <c r="ME194">
        <v>2009.52</v>
      </c>
      <c r="MF194">
        <v>19.600000000000001</v>
      </c>
      <c r="MG194">
        <v>0</v>
      </c>
      <c r="MH194">
        <v>731.95</v>
      </c>
      <c r="MI194">
        <v>159.25</v>
      </c>
      <c r="MJ194">
        <v>231.89</v>
      </c>
      <c r="MK194">
        <v>3.71</v>
      </c>
      <c r="ML194">
        <v>699.47</v>
      </c>
      <c r="MM194">
        <v>18.29</v>
      </c>
      <c r="MN194">
        <v>1844.56</v>
      </c>
      <c r="MO194">
        <v>13.4</v>
      </c>
      <c r="MP194">
        <v>0</v>
      </c>
      <c r="MQ194">
        <v>723.99</v>
      </c>
      <c r="MR194">
        <v>159.53</v>
      </c>
      <c r="MS194">
        <v>238.96</v>
      </c>
      <c r="MT194">
        <v>4.41</v>
      </c>
      <c r="MU194">
        <v>643.85</v>
      </c>
      <c r="MV194">
        <v>15.7</v>
      </c>
      <c r="MW194">
        <v>1786.44</v>
      </c>
      <c r="MX194">
        <v>28.7</v>
      </c>
      <c r="MY194">
        <v>0</v>
      </c>
      <c r="MZ194">
        <v>580.61</v>
      </c>
      <c r="NA194">
        <v>141.71</v>
      </c>
      <c r="NB194">
        <v>204.33</v>
      </c>
      <c r="NC194">
        <v>2.4700000000000002</v>
      </c>
      <c r="ND194">
        <v>356.78</v>
      </c>
      <c r="NE194">
        <v>8.1199999999999992</v>
      </c>
      <c r="NF194">
        <v>1294.02</v>
      </c>
      <c r="NG194">
        <v>12.3</v>
      </c>
      <c r="NH194">
        <v>0</v>
      </c>
      <c r="NL194">
        <v>77.349999999999994</v>
      </c>
      <c r="NM194">
        <v>69.709999999999994</v>
      </c>
      <c r="NN194">
        <v>0.56999999999999995</v>
      </c>
      <c r="NY194">
        <v>7117.34</v>
      </c>
      <c r="NZ194">
        <v>1738.15</v>
      </c>
      <c r="OA194">
        <v>2702.82</v>
      </c>
      <c r="OB194">
        <v>52.26</v>
      </c>
      <c r="OC194">
        <v>4988.09</v>
      </c>
      <c r="OD194">
        <v>133.37</v>
      </c>
      <c r="OE194">
        <v>16732.03</v>
      </c>
      <c r="OF194">
        <v>169.45</v>
      </c>
      <c r="OG194">
        <v>0</v>
      </c>
      <c r="OH194" s="1" t="s">
        <v>410</v>
      </c>
      <c r="OI194" s="1" t="s">
        <v>410</v>
      </c>
      <c r="OJ194" s="1" t="s">
        <v>410</v>
      </c>
      <c r="OK194" s="1" t="s">
        <v>1617</v>
      </c>
      <c r="OL194">
        <v>5028</v>
      </c>
      <c r="OM194" s="1" t="s">
        <v>410</v>
      </c>
      <c r="ON194" s="1" t="s">
        <v>18058</v>
      </c>
      <c r="OQ194" s="1" t="s">
        <v>418</v>
      </c>
      <c r="OR194" s="1" t="s">
        <v>18059</v>
      </c>
    </row>
    <row r="195" spans="1:408" x14ac:dyDescent="0.3">
      <c r="A195" s="1" t="s">
        <v>1685</v>
      </c>
      <c r="B195" s="1" t="s">
        <v>1686</v>
      </c>
      <c r="C195" s="1" t="str">
        <f>IF(COUNTIF(Water_Bills_20200922!C$2:C$1629,EAR2019LWS__2[[#This Row],[PWSID]]),"x","")</f>
        <v>x</v>
      </c>
      <c r="D195" s="1" t="s">
        <v>408</v>
      </c>
      <c r="E195" s="1" t="s">
        <v>505</v>
      </c>
      <c r="F195">
        <v>448</v>
      </c>
      <c r="G195">
        <v>0</v>
      </c>
      <c r="H195">
        <v>448</v>
      </c>
      <c r="I195">
        <v>448</v>
      </c>
      <c r="J195">
        <v>0</v>
      </c>
      <c r="K195">
        <v>0</v>
      </c>
      <c r="L195">
        <v>0</v>
      </c>
      <c r="M195" t="str">
        <f>IF(SUM(EAR2019LWS__2[[#This Row],[SFR Potable Total]],EAR2019LWS__2[[#This Row],[MFR Potable Total]])&gt;0, "x", "")</f>
        <v>x</v>
      </c>
      <c r="N195">
        <v>0</v>
      </c>
      <c r="O195">
        <v>0</v>
      </c>
      <c r="P195">
        <v>0</v>
      </c>
      <c r="Q195">
        <v>0</v>
      </c>
      <c r="R195">
        <v>0</v>
      </c>
      <c r="S195">
        <v>0</v>
      </c>
      <c r="T195">
        <v>0</v>
      </c>
      <c r="U195">
        <v>0</v>
      </c>
      <c r="V195">
        <v>0</v>
      </c>
      <c r="W195">
        <v>0</v>
      </c>
      <c r="X195">
        <v>0</v>
      </c>
      <c r="Y195">
        <v>0</v>
      </c>
      <c r="Z195">
        <v>0</v>
      </c>
      <c r="AA195">
        <v>448</v>
      </c>
      <c r="AB195">
        <v>448</v>
      </c>
      <c r="AC195" s="1" t="s">
        <v>410</v>
      </c>
      <c r="AD195" s="1" t="s">
        <v>410</v>
      </c>
      <c r="AE195" s="1" t="s">
        <v>410</v>
      </c>
      <c r="AF195">
        <v>96</v>
      </c>
      <c r="AG195">
        <v>0</v>
      </c>
      <c r="AH195" s="1" t="s">
        <v>437</v>
      </c>
      <c r="AI195" s="1" t="s">
        <v>432</v>
      </c>
      <c r="AJ195" s="1" t="s">
        <v>415</v>
      </c>
      <c r="AK195" s="1" t="s">
        <v>1340</v>
      </c>
      <c r="AL195" s="1" t="s">
        <v>410</v>
      </c>
      <c r="AM195" s="1" t="s">
        <v>410</v>
      </c>
      <c r="AN195" s="1" t="s">
        <v>433</v>
      </c>
      <c r="AO195" s="1" t="s">
        <v>410</v>
      </c>
      <c r="AP195" s="1" t="s">
        <v>410</v>
      </c>
      <c r="AQ195" s="1" t="s">
        <v>434</v>
      </c>
      <c r="AR195" s="1" t="s">
        <v>410</v>
      </c>
      <c r="AS195" s="1" t="s">
        <v>1189</v>
      </c>
      <c r="AT195" s="1" t="s">
        <v>410</v>
      </c>
      <c r="AU195" s="1" t="s">
        <v>448</v>
      </c>
      <c r="AV195" s="1" t="s">
        <v>435</v>
      </c>
      <c r="AW195" s="1" t="s">
        <v>565</v>
      </c>
      <c r="AX195" s="1" t="s">
        <v>565</v>
      </c>
      <c r="AY195" s="1" t="s">
        <v>410</v>
      </c>
      <c r="AZ195" s="1" t="s">
        <v>410</v>
      </c>
      <c r="BA195" s="1" t="s">
        <v>410</v>
      </c>
      <c r="BB195" s="1" t="s">
        <v>410</v>
      </c>
      <c r="BC195" s="1" t="s">
        <v>410</v>
      </c>
      <c r="BD195" s="1" t="s">
        <v>410</v>
      </c>
      <c r="BE195" s="1" t="s">
        <v>410</v>
      </c>
      <c r="BF195" s="1" t="s">
        <v>410</v>
      </c>
      <c r="BG195" s="1" t="s">
        <v>410</v>
      </c>
      <c r="BH195" s="1" t="s">
        <v>410</v>
      </c>
      <c r="BI195" s="1" t="s">
        <v>410</v>
      </c>
      <c r="BJ195" s="1" t="s">
        <v>410</v>
      </c>
      <c r="BK195" s="1" t="s">
        <v>410</v>
      </c>
      <c r="BL195" s="1" t="s">
        <v>410</v>
      </c>
      <c r="BM195" s="1" t="s">
        <v>410</v>
      </c>
      <c r="BN195" s="1" t="s">
        <v>410</v>
      </c>
      <c r="BO195" s="1" t="s">
        <v>410</v>
      </c>
      <c r="BP195" s="1" t="s">
        <v>437</v>
      </c>
      <c r="BQ195" s="1" t="s">
        <v>438</v>
      </c>
      <c r="BR195" s="1" t="s">
        <v>502</v>
      </c>
      <c r="BS195">
        <v>49.76</v>
      </c>
      <c r="BT195">
        <v>49.76</v>
      </c>
      <c r="BU195">
        <v>50</v>
      </c>
      <c r="BV195">
        <v>49.76</v>
      </c>
      <c r="BW195">
        <v>800</v>
      </c>
      <c r="BX195">
        <v>49.76</v>
      </c>
      <c r="BY195">
        <v>1200</v>
      </c>
      <c r="BZ195">
        <v>59.76</v>
      </c>
      <c r="CA195">
        <v>1200</v>
      </c>
      <c r="CB195">
        <v>59.76</v>
      </c>
      <c r="CC195">
        <v>1300</v>
      </c>
      <c r="CD195">
        <v>69.760000000000005</v>
      </c>
      <c r="CE195">
        <v>0</v>
      </c>
      <c r="CF195">
        <v>0</v>
      </c>
      <c r="CG195">
        <v>0</v>
      </c>
      <c r="CH195">
        <v>0</v>
      </c>
      <c r="CI195">
        <v>0</v>
      </c>
      <c r="CJ195">
        <v>0</v>
      </c>
      <c r="CK195">
        <v>0</v>
      </c>
      <c r="CL195">
        <v>0</v>
      </c>
      <c r="CM195">
        <v>0</v>
      </c>
      <c r="CN195">
        <v>0</v>
      </c>
      <c r="CO195">
        <v>0</v>
      </c>
      <c r="CP195">
        <v>0</v>
      </c>
      <c r="CQ195">
        <v>0</v>
      </c>
      <c r="CR195">
        <v>0</v>
      </c>
      <c r="CS195">
        <v>0</v>
      </c>
      <c r="CT195">
        <v>0</v>
      </c>
      <c r="CU195">
        <v>0</v>
      </c>
      <c r="CV195">
        <v>0</v>
      </c>
      <c r="CW195">
        <v>0</v>
      </c>
      <c r="CX195">
        <v>0</v>
      </c>
      <c r="CY195" s="1" t="s">
        <v>1687</v>
      </c>
      <c r="CZ195" s="1" t="s">
        <v>1688</v>
      </c>
      <c r="DA195" s="1" t="s">
        <v>1689</v>
      </c>
      <c r="DB195" s="1" t="s">
        <v>437</v>
      </c>
      <c r="DC195" s="1" t="s">
        <v>453</v>
      </c>
      <c r="DD195" s="1" t="s">
        <v>453</v>
      </c>
      <c r="DE195">
        <v>400</v>
      </c>
      <c r="DF195" s="1" t="s">
        <v>978</v>
      </c>
      <c r="DG195">
        <v>0</v>
      </c>
      <c r="DH195">
        <v>400</v>
      </c>
      <c r="DI195" s="1" t="s">
        <v>410</v>
      </c>
      <c r="DJ195" s="1" t="s">
        <v>410</v>
      </c>
      <c r="DK195" s="1" t="s">
        <v>410</v>
      </c>
      <c r="DL195" s="1" t="s">
        <v>410</v>
      </c>
      <c r="DM195" s="1" t="s">
        <v>410</v>
      </c>
      <c r="DN195" s="1" t="s">
        <v>410</v>
      </c>
      <c r="DO195" s="1" t="s">
        <v>437</v>
      </c>
      <c r="DP195" s="1" t="s">
        <v>437</v>
      </c>
      <c r="DQ195">
        <v>49.76</v>
      </c>
      <c r="DR195">
        <v>0</v>
      </c>
      <c r="DS195">
        <v>49.76</v>
      </c>
      <c r="DT195">
        <v>52.26</v>
      </c>
      <c r="DU195">
        <v>0</v>
      </c>
      <c r="DV195">
        <v>52.26</v>
      </c>
      <c r="DW195">
        <v>59.76</v>
      </c>
      <c r="DX195">
        <v>0</v>
      </c>
      <c r="DY195">
        <v>59.76</v>
      </c>
      <c r="DZ195">
        <v>119.76</v>
      </c>
      <c r="EA195">
        <v>0</v>
      </c>
      <c r="EB195">
        <v>119.76</v>
      </c>
      <c r="EC195" s="1" t="s">
        <v>410</v>
      </c>
      <c r="ED195" s="1" t="s">
        <v>410</v>
      </c>
      <c r="EE195" s="1" t="s">
        <v>410</v>
      </c>
      <c r="EF195" s="1" t="s">
        <v>410</v>
      </c>
      <c r="EG195" s="1" t="s">
        <v>410</v>
      </c>
      <c r="EH195" s="1" t="s">
        <v>410</v>
      </c>
      <c r="EI195" s="1" t="s">
        <v>410</v>
      </c>
      <c r="EJ195" s="1" t="s">
        <v>410</v>
      </c>
      <c r="EK195" s="1" t="s">
        <v>437</v>
      </c>
      <c r="EL195" s="1" t="s">
        <v>437</v>
      </c>
      <c r="EM195" s="1" t="s">
        <v>447</v>
      </c>
      <c r="EN195" s="1" t="s">
        <v>443</v>
      </c>
      <c r="EO195" s="1" t="s">
        <v>418</v>
      </c>
      <c r="EP195" s="1" t="s">
        <v>410</v>
      </c>
      <c r="EQ195">
        <v>0</v>
      </c>
      <c r="ER195">
        <v>1</v>
      </c>
      <c r="ES195">
        <v>0</v>
      </c>
      <c r="ET195">
        <v>1</v>
      </c>
      <c r="EU195">
        <v>0</v>
      </c>
      <c r="EV195">
        <v>0</v>
      </c>
      <c r="EW195">
        <v>0</v>
      </c>
      <c r="EX195">
        <v>0</v>
      </c>
      <c r="EY195">
        <v>50</v>
      </c>
      <c r="EZ195" s="1" t="s">
        <v>410</v>
      </c>
      <c r="FA195" s="1" t="s">
        <v>410</v>
      </c>
      <c r="FB195">
        <v>0</v>
      </c>
      <c r="FC195">
        <v>0</v>
      </c>
      <c r="FD195">
        <v>0</v>
      </c>
      <c r="FE195">
        <v>0</v>
      </c>
      <c r="FF195">
        <v>0</v>
      </c>
      <c r="FG195">
        <v>0</v>
      </c>
      <c r="FH195">
        <v>0</v>
      </c>
      <c r="FI195">
        <v>0</v>
      </c>
      <c r="FJ195">
        <v>25</v>
      </c>
      <c r="FK195">
        <v>0</v>
      </c>
      <c r="FL195">
        <v>25</v>
      </c>
      <c r="FM195">
        <v>0</v>
      </c>
      <c r="FN195" s="1" t="s">
        <v>410</v>
      </c>
      <c r="FO195">
        <v>0</v>
      </c>
      <c r="FP195">
        <v>60</v>
      </c>
      <c r="FQ195">
        <v>0</v>
      </c>
      <c r="FR195" s="1" t="s">
        <v>416</v>
      </c>
      <c r="FS195">
        <v>0</v>
      </c>
      <c r="FT195">
        <v>0</v>
      </c>
      <c r="FU195">
        <v>0</v>
      </c>
      <c r="FV195" s="1" t="s">
        <v>416</v>
      </c>
      <c r="FW195">
        <v>0</v>
      </c>
      <c r="FX195" s="1" t="s">
        <v>540</v>
      </c>
      <c r="FY195">
        <v>0</v>
      </c>
      <c r="FZ195">
        <v>0</v>
      </c>
      <c r="GA195">
        <v>0</v>
      </c>
      <c r="GB195">
        <v>0</v>
      </c>
      <c r="GC195">
        <v>0</v>
      </c>
      <c r="GD195">
        <v>0</v>
      </c>
      <c r="GE195" s="1" t="s">
        <v>416</v>
      </c>
      <c r="GF195" s="1" t="s">
        <v>410</v>
      </c>
      <c r="GG195" s="1" t="s">
        <v>1690</v>
      </c>
      <c r="GH195">
        <v>0</v>
      </c>
      <c r="GI195">
        <v>0</v>
      </c>
      <c r="GJ195" s="1" t="s">
        <v>410</v>
      </c>
      <c r="GK195" s="1" t="s">
        <v>437</v>
      </c>
      <c r="GL195" s="1" t="s">
        <v>447</v>
      </c>
      <c r="GM195" s="1" t="s">
        <v>425</v>
      </c>
      <c r="GN195">
        <v>0</v>
      </c>
      <c r="GO195">
        <v>0</v>
      </c>
      <c r="GP195">
        <v>0</v>
      </c>
      <c r="GQ195" s="1" t="s">
        <v>415</v>
      </c>
      <c r="GR195">
        <v>0</v>
      </c>
      <c r="GS195" s="1" t="s">
        <v>415</v>
      </c>
      <c r="GT195">
        <v>0</v>
      </c>
      <c r="GU195" s="1" t="s">
        <v>415</v>
      </c>
      <c r="GV195" s="1" t="s">
        <v>437</v>
      </c>
      <c r="GW195">
        <v>0</v>
      </c>
      <c r="GX195" s="1" t="s">
        <v>429</v>
      </c>
      <c r="GY195" s="1" t="s">
        <v>425</v>
      </c>
      <c r="GZ195" s="1" t="s">
        <v>410</v>
      </c>
      <c r="HA195">
        <v>0</v>
      </c>
      <c r="HB195">
        <v>0</v>
      </c>
      <c r="HC195" s="1" t="s">
        <v>410</v>
      </c>
      <c r="HD195" s="1" t="s">
        <v>437</v>
      </c>
      <c r="HE195" s="1" t="s">
        <v>418</v>
      </c>
      <c r="HF195" s="1" t="s">
        <v>415</v>
      </c>
      <c r="HG195" s="1" t="s">
        <v>415</v>
      </c>
      <c r="HH195" s="1" t="s">
        <v>415</v>
      </c>
      <c r="HI195">
        <v>0</v>
      </c>
      <c r="HJ195">
        <v>0</v>
      </c>
      <c r="HK195">
        <v>0</v>
      </c>
      <c r="HL195">
        <v>0</v>
      </c>
      <c r="HM195">
        <v>0</v>
      </c>
      <c r="HN195">
        <v>0</v>
      </c>
      <c r="HO195">
        <v>0</v>
      </c>
      <c r="HP195">
        <v>0</v>
      </c>
      <c r="HQ195">
        <v>0</v>
      </c>
      <c r="HR195">
        <v>0</v>
      </c>
      <c r="HS195">
        <v>0</v>
      </c>
      <c r="HT195">
        <v>0</v>
      </c>
      <c r="HU195">
        <v>0</v>
      </c>
      <c r="HV195">
        <v>0</v>
      </c>
      <c r="HW195">
        <v>0</v>
      </c>
      <c r="HX195">
        <v>0</v>
      </c>
      <c r="HY195">
        <v>0</v>
      </c>
      <c r="HZ195">
        <v>0</v>
      </c>
      <c r="IA195">
        <v>0</v>
      </c>
      <c r="IB195">
        <v>0</v>
      </c>
      <c r="IC195">
        <v>0</v>
      </c>
      <c r="ID195">
        <v>0</v>
      </c>
      <c r="IE195">
        <v>0</v>
      </c>
      <c r="IF195">
        <v>0</v>
      </c>
      <c r="IG195">
        <v>0</v>
      </c>
      <c r="IH195">
        <v>0</v>
      </c>
      <c r="II195">
        <v>0</v>
      </c>
      <c r="IJ195">
        <v>0</v>
      </c>
      <c r="IK195">
        <v>0</v>
      </c>
      <c r="IL195">
        <v>0</v>
      </c>
      <c r="IM195">
        <v>0</v>
      </c>
      <c r="IN195">
        <v>0</v>
      </c>
      <c r="IO195">
        <v>0</v>
      </c>
      <c r="IP195">
        <v>0</v>
      </c>
      <c r="IQ195">
        <v>0</v>
      </c>
      <c r="IR195">
        <v>0</v>
      </c>
      <c r="IS195">
        <v>0</v>
      </c>
      <c r="IT195">
        <v>0</v>
      </c>
      <c r="IU195">
        <v>0</v>
      </c>
      <c r="IV195">
        <v>0</v>
      </c>
      <c r="IW195">
        <v>0</v>
      </c>
      <c r="IX195">
        <v>0</v>
      </c>
      <c r="IY195" s="1" t="s">
        <v>437</v>
      </c>
      <c r="IZ195" s="1" t="s">
        <v>417</v>
      </c>
      <c r="JA195" s="1" t="s">
        <v>410</v>
      </c>
      <c r="JB195" s="1" t="s">
        <v>514</v>
      </c>
      <c r="JC195" s="1" t="s">
        <v>514</v>
      </c>
      <c r="JD195" s="1" t="s">
        <v>567</v>
      </c>
      <c r="JE195">
        <v>0</v>
      </c>
      <c r="JF195">
        <v>0</v>
      </c>
      <c r="JG195">
        <v>0</v>
      </c>
      <c r="JH195">
        <v>0</v>
      </c>
      <c r="JI195">
        <v>0</v>
      </c>
      <c r="JJ195">
        <v>0</v>
      </c>
      <c r="JK195">
        <v>0</v>
      </c>
      <c r="JL195">
        <v>0</v>
      </c>
      <c r="JM195">
        <v>0</v>
      </c>
      <c r="JN195">
        <v>0</v>
      </c>
      <c r="JO195">
        <v>0</v>
      </c>
      <c r="JP195">
        <v>0</v>
      </c>
      <c r="JQ195">
        <v>0</v>
      </c>
      <c r="JR195">
        <v>0</v>
      </c>
      <c r="JS195">
        <v>0</v>
      </c>
      <c r="JT195">
        <v>0</v>
      </c>
      <c r="JU195">
        <v>0</v>
      </c>
      <c r="JV195">
        <v>0</v>
      </c>
      <c r="JW195">
        <v>0</v>
      </c>
      <c r="JX195">
        <v>0</v>
      </c>
      <c r="JY195">
        <v>0</v>
      </c>
      <c r="JZ195">
        <v>0</v>
      </c>
      <c r="KA195">
        <v>0</v>
      </c>
      <c r="KB195">
        <v>0</v>
      </c>
      <c r="KC195">
        <v>0</v>
      </c>
      <c r="KD195">
        <v>0</v>
      </c>
      <c r="KE195">
        <v>0</v>
      </c>
      <c r="KF195">
        <v>0</v>
      </c>
      <c r="KG195">
        <v>0</v>
      </c>
      <c r="KH195">
        <v>0</v>
      </c>
      <c r="KI195">
        <v>0</v>
      </c>
      <c r="KJ195">
        <v>0</v>
      </c>
      <c r="KK195">
        <v>0</v>
      </c>
      <c r="KL195">
        <v>0</v>
      </c>
      <c r="KM195">
        <v>0</v>
      </c>
      <c r="KN195">
        <v>0</v>
      </c>
      <c r="KO195">
        <v>0</v>
      </c>
      <c r="KP195">
        <v>0</v>
      </c>
      <c r="KQ195">
        <v>0</v>
      </c>
      <c r="KR195">
        <v>0</v>
      </c>
      <c r="KS195">
        <v>0</v>
      </c>
      <c r="KT195">
        <v>0</v>
      </c>
      <c r="KU195">
        <v>0</v>
      </c>
      <c r="KV195">
        <v>0</v>
      </c>
      <c r="KW195">
        <v>0</v>
      </c>
      <c r="KX195">
        <v>0</v>
      </c>
      <c r="KY195">
        <v>0</v>
      </c>
      <c r="KZ195">
        <v>0</v>
      </c>
      <c r="LA195">
        <v>0</v>
      </c>
      <c r="LB195">
        <v>0</v>
      </c>
      <c r="LC195">
        <v>0</v>
      </c>
      <c r="LD195">
        <v>0</v>
      </c>
      <c r="LE195">
        <v>0</v>
      </c>
      <c r="LF195">
        <v>0</v>
      </c>
      <c r="LG195">
        <v>0</v>
      </c>
      <c r="LH195">
        <v>0</v>
      </c>
      <c r="LI195">
        <v>0</v>
      </c>
      <c r="LJ195">
        <v>0</v>
      </c>
      <c r="LK195">
        <v>0</v>
      </c>
      <c r="LL195">
        <v>0</v>
      </c>
      <c r="LM195">
        <v>0</v>
      </c>
      <c r="LN195">
        <v>0</v>
      </c>
      <c r="LO195">
        <v>0</v>
      </c>
      <c r="LP195">
        <v>0</v>
      </c>
      <c r="LQ195">
        <v>0</v>
      </c>
      <c r="LR195">
        <v>0</v>
      </c>
      <c r="LS195">
        <v>0</v>
      </c>
      <c r="LT195">
        <v>0</v>
      </c>
      <c r="LU195">
        <v>0</v>
      </c>
      <c r="LV195">
        <v>0</v>
      </c>
      <c r="LW195">
        <v>0</v>
      </c>
      <c r="LX195">
        <v>0</v>
      </c>
      <c r="LY195">
        <v>0</v>
      </c>
      <c r="LZ195">
        <v>0</v>
      </c>
      <c r="MA195">
        <v>0</v>
      </c>
      <c r="MB195">
        <v>0</v>
      </c>
      <c r="MC195">
        <v>0</v>
      </c>
      <c r="MD195">
        <v>0</v>
      </c>
      <c r="ME195">
        <v>0</v>
      </c>
      <c r="MF195">
        <v>0</v>
      </c>
      <c r="MG195">
        <v>0</v>
      </c>
      <c r="MH195">
        <v>0</v>
      </c>
      <c r="MI195">
        <v>0</v>
      </c>
      <c r="MJ195">
        <v>0</v>
      </c>
      <c r="MK195">
        <v>0</v>
      </c>
      <c r="ML195">
        <v>0</v>
      </c>
      <c r="MM195">
        <v>0</v>
      </c>
      <c r="MN195">
        <v>0</v>
      </c>
      <c r="MO195">
        <v>0</v>
      </c>
      <c r="MP195">
        <v>0</v>
      </c>
      <c r="MQ195">
        <v>0</v>
      </c>
      <c r="MR195">
        <v>0</v>
      </c>
      <c r="MS195">
        <v>0</v>
      </c>
      <c r="MT195">
        <v>0</v>
      </c>
      <c r="MU195">
        <v>0</v>
      </c>
      <c r="MV195">
        <v>0</v>
      </c>
      <c r="MW195">
        <v>0</v>
      </c>
      <c r="MX195">
        <v>0</v>
      </c>
      <c r="MY195">
        <v>0</v>
      </c>
      <c r="MZ195">
        <v>0</v>
      </c>
      <c r="NA195">
        <v>0</v>
      </c>
      <c r="NB195">
        <v>0</v>
      </c>
      <c r="NC195">
        <v>0</v>
      </c>
      <c r="ND195">
        <v>0</v>
      </c>
      <c r="NE195">
        <v>0</v>
      </c>
      <c r="NF195">
        <v>0</v>
      </c>
      <c r="NG195">
        <v>0</v>
      </c>
      <c r="NH195">
        <v>0</v>
      </c>
      <c r="NI195">
        <v>0</v>
      </c>
      <c r="NJ195">
        <v>0</v>
      </c>
      <c r="NK195">
        <v>0</v>
      </c>
      <c r="NL195">
        <v>0</v>
      </c>
      <c r="NM195">
        <v>0</v>
      </c>
      <c r="NN195">
        <v>0</v>
      </c>
      <c r="NO195">
        <v>0</v>
      </c>
      <c r="NP195">
        <v>0</v>
      </c>
      <c r="NQ195">
        <v>0</v>
      </c>
      <c r="NR195">
        <v>0</v>
      </c>
      <c r="NS195">
        <v>0</v>
      </c>
      <c r="NT195">
        <v>0</v>
      </c>
      <c r="NU195">
        <v>0</v>
      </c>
      <c r="NV195">
        <v>0</v>
      </c>
      <c r="NW195">
        <v>0</v>
      </c>
      <c r="NX195">
        <v>0</v>
      </c>
      <c r="NY195">
        <v>0</v>
      </c>
      <c r="NZ195">
        <v>0</v>
      </c>
      <c r="OA195">
        <v>0</v>
      </c>
      <c r="OB195">
        <v>0</v>
      </c>
      <c r="OC195">
        <v>0</v>
      </c>
      <c r="OD195">
        <v>0</v>
      </c>
      <c r="OE195">
        <v>0</v>
      </c>
      <c r="OF195">
        <v>0</v>
      </c>
      <c r="OG195">
        <v>0</v>
      </c>
      <c r="OH195" s="1" t="s">
        <v>410</v>
      </c>
      <c r="OI195" s="1" t="s">
        <v>410</v>
      </c>
      <c r="OJ195" s="1" t="s">
        <v>410</v>
      </c>
      <c r="OK195" s="1" t="s">
        <v>567</v>
      </c>
      <c r="OM195" s="1" t="s">
        <v>418</v>
      </c>
      <c r="ON195" s="1" t="s">
        <v>1691</v>
      </c>
      <c r="OO195">
        <v>0</v>
      </c>
      <c r="OP195">
        <v>0</v>
      </c>
      <c r="OQ195" s="1" t="s">
        <v>418</v>
      </c>
      <c r="OR195" s="1" t="s">
        <v>1692</v>
      </c>
    </row>
    <row r="196" spans="1:408" x14ac:dyDescent="0.3">
      <c r="A196" s="1" t="s">
        <v>16951</v>
      </c>
      <c r="B196" s="1" t="s">
        <v>16952</v>
      </c>
      <c r="C196" s="1" t="str">
        <f>IF(COUNTIF(Water_Bills_20200922!C$2:C$1629,EAR2019LWS__2[[#This Row],[PWSID]]),"x","")</f>
        <v/>
      </c>
      <c r="D196" s="1" t="s">
        <v>408</v>
      </c>
      <c r="E196" s="1" t="s">
        <v>528</v>
      </c>
      <c r="F196">
        <v>23766</v>
      </c>
      <c r="G196">
        <v>0</v>
      </c>
      <c r="H196">
        <v>22906</v>
      </c>
      <c r="I196">
        <v>22906</v>
      </c>
      <c r="J196">
        <v>0</v>
      </c>
      <c r="K196">
        <v>225</v>
      </c>
      <c r="L196">
        <v>225</v>
      </c>
      <c r="M196" t="str">
        <f>IF(SUM(EAR2019LWS__2[[#This Row],[SFR Potable Total]],EAR2019LWS__2[[#This Row],[MFR Potable Total]])&gt;0, "x", "")</f>
        <v>x</v>
      </c>
      <c r="N196">
        <v>0</v>
      </c>
      <c r="O196">
        <v>927</v>
      </c>
      <c r="P196">
        <v>927</v>
      </c>
      <c r="Q196">
        <v>0</v>
      </c>
      <c r="R196">
        <v>0</v>
      </c>
      <c r="S196">
        <v>0</v>
      </c>
      <c r="T196">
        <v>0</v>
      </c>
      <c r="U196">
        <v>0</v>
      </c>
      <c r="V196">
        <v>0</v>
      </c>
      <c r="W196">
        <v>0</v>
      </c>
      <c r="X196">
        <v>1</v>
      </c>
      <c r="Y196">
        <v>1</v>
      </c>
      <c r="Z196">
        <v>0</v>
      </c>
      <c r="AA196">
        <v>24059</v>
      </c>
      <c r="AB196">
        <v>24059</v>
      </c>
      <c r="AC196" s="1" t="s">
        <v>410</v>
      </c>
      <c r="AD196" s="1" t="s">
        <v>410</v>
      </c>
      <c r="AE196" s="1" t="s">
        <v>410</v>
      </c>
      <c r="AF196">
        <v>163</v>
      </c>
      <c r="AH196" s="1" t="s">
        <v>410</v>
      </c>
      <c r="AI196" s="1" t="s">
        <v>432</v>
      </c>
      <c r="AJ196" s="1" t="s">
        <v>415</v>
      </c>
      <c r="AK196" s="1" t="s">
        <v>410</v>
      </c>
      <c r="AL196" s="1" t="s">
        <v>410</v>
      </c>
      <c r="AM196" s="1" t="s">
        <v>410</v>
      </c>
      <c r="AN196" s="1" t="s">
        <v>410</v>
      </c>
      <c r="AO196" s="1" t="s">
        <v>731</v>
      </c>
      <c r="AP196" s="1" t="s">
        <v>410</v>
      </c>
      <c r="AQ196" s="1" t="s">
        <v>434</v>
      </c>
      <c r="AR196" s="1" t="s">
        <v>410</v>
      </c>
      <c r="AS196" s="1" t="s">
        <v>410</v>
      </c>
      <c r="AT196" s="1" t="s">
        <v>410</v>
      </c>
      <c r="AU196" s="1" t="s">
        <v>410</v>
      </c>
      <c r="AV196" s="1" t="s">
        <v>435</v>
      </c>
      <c r="AW196" s="1" t="s">
        <v>511</v>
      </c>
      <c r="AX196" s="1" t="s">
        <v>511</v>
      </c>
      <c r="AY196" s="1" t="s">
        <v>410</v>
      </c>
      <c r="AZ196" s="1" t="s">
        <v>410</v>
      </c>
      <c r="BA196" s="1" t="s">
        <v>410</v>
      </c>
      <c r="BB196" s="1" t="s">
        <v>410</v>
      </c>
      <c r="BC196" s="1" t="s">
        <v>410</v>
      </c>
      <c r="BD196" s="1" t="s">
        <v>410</v>
      </c>
      <c r="BE196" s="1" t="s">
        <v>410</v>
      </c>
      <c r="BF196" s="1" t="s">
        <v>410</v>
      </c>
      <c r="BG196" s="1" t="s">
        <v>410</v>
      </c>
      <c r="BH196" s="1" t="s">
        <v>732</v>
      </c>
      <c r="BI196" s="1" t="s">
        <v>410</v>
      </c>
      <c r="BJ196" s="1" t="s">
        <v>410</v>
      </c>
      <c r="BK196" s="1" t="s">
        <v>410</v>
      </c>
      <c r="BL196" s="1" t="s">
        <v>410</v>
      </c>
      <c r="BM196" s="1" t="s">
        <v>410</v>
      </c>
      <c r="BN196" s="1" t="s">
        <v>410</v>
      </c>
      <c r="BO196" s="1" t="s">
        <v>410</v>
      </c>
      <c r="BP196" s="1" t="s">
        <v>410</v>
      </c>
      <c r="BQ196" s="1" t="s">
        <v>410</v>
      </c>
      <c r="BR196" s="1" t="s">
        <v>502</v>
      </c>
      <c r="BS196">
        <v>0</v>
      </c>
      <c r="BT196">
        <v>21.14</v>
      </c>
      <c r="BW196">
        <v>1</v>
      </c>
      <c r="BX196">
        <v>4.7026000000000003</v>
      </c>
      <c r="CA196">
        <v>16</v>
      </c>
      <c r="CB196">
        <v>4.9901999999999997</v>
      </c>
      <c r="CE196">
        <v>36</v>
      </c>
      <c r="CF196">
        <v>5.9832000000000001</v>
      </c>
      <c r="CY196" s="1" t="s">
        <v>570</v>
      </c>
      <c r="CZ196" s="1" t="s">
        <v>7682</v>
      </c>
      <c r="DA196" s="1" t="s">
        <v>7683</v>
      </c>
      <c r="DB196" s="1" t="s">
        <v>7684</v>
      </c>
      <c r="DC196" s="1" t="s">
        <v>453</v>
      </c>
      <c r="DD196" s="1" t="s">
        <v>1208</v>
      </c>
      <c r="DE196">
        <v>6500</v>
      </c>
      <c r="DF196" s="1" t="s">
        <v>16946</v>
      </c>
      <c r="DG196">
        <v>0</v>
      </c>
      <c r="DH196">
        <v>6500</v>
      </c>
      <c r="DI196" s="1" t="s">
        <v>410</v>
      </c>
      <c r="DJ196" s="1" t="s">
        <v>410</v>
      </c>
      <c r="DK196" s="1" t="s">
        <v>410</v>
      </c>
      <c r="DL196" s="1" t="s">
        <v>410</v>
      </c>
      <c r="DM196" s="1" t="s">
        <v>410</v>
      </c>
      <c r="DN196" s="1" t="s">
        <v>410</v>
      </c>
      <c r="DO196" s="1" t="s">
        <v>410</v>
      </c>
      <c r="DP196" s="1" t="s">
        <v>16953</v>
      </c>
      <c r="DQ196">
        <v>55.21</v>
      </c>
      <c r="DR196">
        <v>-5.4</v>
      </c>
      <c r="DS196">
        <v>49.81</v>
      </c>
      <c r="DT196">
        <v>58.68</v>
      </c>
      <c r="DU196">
        <v>5.65</v>
      </c>
      <c r="DV196">
        <v>64.33</v>
      </c>
      <c r="DW196">
        <v>72.790000000000006</v>
      </c>
      <c r="DX196">
        <v>6.09</v>
      </c>
      <c r="DY196">
        <v>78.88</v>
      </c>
      <c r="DZ196">
        <v>131.81</v>
      </c>
      <c r="EA196">
        <v>7.89</v>
      </c>
      <c r="EB196">
        <v>139.69999999999999</v>
      </c>
      <c r="EC196" s="1" t="s">
        <v>410</v>
      </c>
      <c r="ED196" s="1" t="s">
        <v>410</v>
      </c>
      <c r="EE196" s="1" t="s">
        <v>410</v>
      </c>
      <c r="EF196" s="1" t="s">
        <v>410</v>
      </c>
      <c r="EG196" s="1" t="s">
        <v>410</v>
      </c>
      <c r="EH196" s="1" t="s">
        <v>410</v>
      </c>
      <c r="EI196" s="1" t="s">
        <v>410</v>
      </c>
      <c r="EJ196" s="1" t="s">
        <v>418</v>
      </c>
      <c r="EK196" s="1" t="s">
        <v>16930</v>
      </c>
      <c r="EL196" s="1" t="s">
        <v>16930</v>
      </c>
      <c r="EM196" s="1" t="s">
        <v>447</v>
      </c>
      <c r="EN196" s="1" t="s">
        <v>443</v>
      </c>
      <c r="EO196" s="1" t="s">
        <v>410</v>
      </c>
      <c r="EP196" s="1" t="s">
        <v>410</v>
      </c>
      <c r="EQ196">
        <v>0</v>
      </c>
      <c r="ER196">
        <v>0</v>
      </c>
      <c r="ES196">
        <v>69</v>
      </c>
      <c r="ET196">
        <v>69</v>
      </c>
      <c r="EU196">
        <v>0</v>
      </c>
      <c r="EV196">
        <v>0</v>
      </c>
      <c r="EW196">
        <v>0</v>
      </c>
      <c r="EX196">
        <v>0</v>
      </c>
      <c r="EY196">
        <v>306</v>
      </c>
      <c r="EZ196" s="1" t="s">
        <v>410</v>
      </c>
      <c r="FA196" s="1" t="s">
        <v>410</v>
      </c>
      <c r="FB196">
        <v>0</v>
      </c>
      <c r="FC196">
        <v>0</v>
      </c>
      <c r="FD196">
        <v>6</v>
      </c>
      <c r="FE196">
        <v>6</v>
      </c>
      <c r="FF196">
        <v>0</v>
      </c>
      <c r="FG196">
        <v>0</v>
      </c>
      <c r="FH196">
        <v>0</v>
      </c>
      <c r="FI196">
        <v>0</v>
      </c>
      <c r="FJ196">
        <v>50</v>
      </c>
      <c r="FK196">
        <v>50</v>
      </c>
      <c r="FL196">
        <v>90</v>
      </c>
      <c r="FM196">
        <v>90</v>
      </c>
      <c r="FN196" s="1" t="s">
        <v>446</v>
      </c>
      <c r="FR196" s="1" t="s">
        <v>416</v>
      </c>
      <c r="FV196" s="1" t="s">
        <v>416</v>
      </c>
      <c r="FX196" s="1" t="s">
        <v>415</v>
      </c>
      <c r="FY196">
        <v>211</v>
      </c>
      <c r="FZ196">
        <v>6</v>
      </c>
      <c r="GA196">
        <v>217</v>
      </c>
      <c r="GB196">
        <v>11</v>
      </c>
      <c r="GD196">
        <v>11</v>
      </c>
      <c r="GE196" s="1" t="s">
        <v>416</v>
      </c>
      <c r="GF196" s="1" t="s">
        <v>410</v>
      </c>
      <c r="GG196" s="1" t="s">
        <v>7686</v>
      </c>
      <c r="GH196">
        <v>1051</v>
      </c>
      <c r="GI196">
        <v>213809</v>
      </c>
      <c r="GJ196" s="1" t="s">
        <v>410</v>
      </c>
      <c r="GK196" s="1" t="s">
        <v>410</v>
      </c>
      <c r="GL196" s="1" t="s">
        <v>447</v>
      </c>
      <c r="GM196" s="1" t="s">
        <v>418</v>
      </c>
      <c r="GN196">
        <v>932</v>
      </c>
      <c r="GO196" s="1" t="s">
        <v>16931</v>
      </c>
      <c r="GP196">
        <v>657103</v>
      </c>
      <c r="GQ196" s="1" t="s">
        <v>987</v>
      </c>
      <c r="GR196">
        <v>11</v>
      </c>
      <c r="GS196" s="1" t="s">
        <v>988</v>
      </c>
      <c r="GT196">
        <v>11</v>
      </c>
      <c r="GU196" s="1" t="s">
        <v>988</v>
      </c>
      <c r="GV196" s="1" t="s">
        <v>410</v>
      </c>
      <c r="GX196" s="1" t="s">
        <v>429</v>
      </c>
      <c r="GY196" s="1" t="s">
        <v>425</v>
      </c>
      <c r="GZ196" s="1" t="s">
        <v>410</v>
      </c>
      <c r="HC196" s="1" t="s">
        <v>418</v>
      </c>
      <c r="HD196" s="1" t="s">
        <v>410</v>
      </c>
      <c r="HE196" s="1" t="s">
        <v>410</v>
      </c>
      <c r="HF196" s="1" t="s">
        <v>453</v>
      </c>
      <c r="HG196" s="1" t="s">
        <v>585</v>
      </c>
      <c r="HH196" s="1" t="s">
        <v>418</v>
      </c>
      <c r="HK196">
        <v>5.0479000000000003</v>
      </c>
      <c r="HL196">
        <v>18.54</v>
      </c>
      <c r="HM196">
        <v>4171.5</v>
      </c>
      <c r="HR196">
        <v>5.0479000000000003</v>
      </c>
      <c r="HS196">
        <v>18.54</v>
      </c>
      <c r="HT196">
        <v>4171.5</v>
      </c>
      <c r="HY196">
        <v>5.0479000000000003</v>
      </c>
      <c r="HZ196">
        <v>18.54</v>
      </c>
      <c r="IA196">
        <v>4171.5</v>
      </c>
      <c r="IF196">
        <v>5.0479000000000003</v>
      </c>
      <c r="IG196">
        <v>18.54</v>
      </c>
      <c r="IH196">
        <v>4171.5</v>
      </c>
      <c r="IM196">
        <v>5.0479000000000003</v>
      </c>
      <c r="IN196">
        <v>18.54</v>
      </c>
      <c r="IO196">
        <v>4171.5</v>
      </c>
      <c r="IT196">
        <v>3.6515</v>
      </c>
      <c r="IU196">
        <v>24.73</v>
      </c>
      <c r="IV196">
        <v>5564.25</v>
      </c>
      <c r="IY196" s="1" t="s">
        <v>410</v>
      </c>
      <c r="IZ196" s="1" t="s">
        <v>410</v>
      </c>
      <c r="JA196" s="1" t="s">
        <v>410</v>
      </c>
      <c r="JB196" s="1" t="s">
        <v>410</v>
      </c>
      <c r="JC196" s="1" t="s">
        <v>410</v>
      </c>
      <c r="JD196" s="1" t="s">
        <v>567</v>
      </c>
      <c r="JE196">
        <v>343265</v>
      </c>
      <c r="JF196">
        <v>19285</v>
      </c>
      <c r="JG196">
        <v>47947</v>
      </c>
      <c r="JH196">
        <v>0</v>
      </c>
      <c r="JI196">
        <v>0</v>
      </c>
      <c r="JJ196">
        <v>128</v>
      </c>
      <c r="JK196">
        <v>410625</v>
      </c>
      <c r="JL196">
        <v>36</v>
      </c>
      <c r="JM196">
        <v>0</v>
      </c>
      <c r="JN196">
        <v>266739</v>
      </c>
      <c r="JO196">
        <v>17745</v>
      </c>
      <c r="JP196">
        <v>34294</v>
      </c>
      <c r="JQ196">
        <v>0</v>
      </c>
      <c r="JR196">
        <v>0</v>
      </c>
      <c r="JS196">
        <v>91</v>
      </c>
      <c r="JT196">
        <v>318869</v>
      </c>
      <c r="JU196">
        <v>15</v>
      </c>
      <c r="JV196">
        <v>0</v>
      </c>
      <c r="JW196">
        <v>233199</v>
      </c>
      <c r="JX196">
        <v>16083</v>
      </c>
      <c r="JY196">
        <v>29992</v>
      </c>
      <c r="JZ196">
        <v>0</v>
      </c>
      <c r="KA196">
        <v>0</v>
      </c>
      <c r="KB196">
        <v>324</v>
      </c>
      <c r="KC196">
        <v>279598</v>
      </c>
      <c r="KD196">
        <v>7</v>
      </c>
      <c r="KE196">
        <v>0</v>
      </c>
      <c r="KF196">
        <v>390068</v>
      </c>
      <c r="KG196">
        <v>19332</v>
      </c>
      <c r="KH196">
        <v>83231</v>
      </c>
      <c r="KI196">
        <v>0</v>
      </c>
      <c r="KJ196">
        <v>0</v>
      </c>
      <c r="KK196">
        <v>332</v>
      </c>
      <c r="KL196">
        <v>492963</v>
      </c>
      <c r="KM196">
        <v>55</v>
      </c>
      <c r="KN196">
        <v>0</v>
      </c>
      <c r="KO196">
        <v>459625</v>
      </c>
      <c r="KP196">
        <v>20196</v>
      </c>
      <c r="KQ196">
        <v>114695</v>
      </c>
      <c r="KR196">
        <v>0</v>
      </c>
      <c r="KS196">
        <v>0</v>
      </c>
      <c r="KT196">
        <v>568</v>
      </c>
      <c r="KU196">
        <v>595084</v>
      </c>
      <c r="KV196">
        <v>59</v>
      </c>
      <c r="KW196">
        <v>0</v>
      </c>
      <c r="KX196">
        <v>481346</v>
      </c>
      <c r="KY196">
        <v>20704</v>
      </c>
      <c r="KZ196">
        <v>107552</v>
      </c>
      <c r="LA196">
        <v>0</v>
      </c>
      <c r="LB196">
        <v>0</v>
      </c>
      <c r="LC196">
        <v>598</v>
      </c>
      <c r="LD196">
        <v>610200</v>
      </c>
      <c r="LE196">
        <v>46</v>
      </c>
      <c r="LF196">
        <v>0</v>
      </c>
      <c r="LG196">
        <v>490588</v>
      </c>
      <c r="LH196">
        <v>21056</v>
      </c>
      <c r="LI196">
        <v>116730</v>
      </c>
      <c r="LJ196">
        <v>0</v>
      </c>
      <c r="LK196">
        <v>0</v>
      </c>
      <c r="LL196">
        <v>890</v>
      </c>
      <c r="LM196">
        <v>629264</v>
      </c>
      <c r="LN196">
        <v>50</v>
      </c>
      <c r="LO196">
        <v>0</v>
      </c>
      <c r="LP196">
        <v>577900</v>
      </c>
      <c r="LQ196">
        <v>22701</v>
      </c>
      <c r="LR196">
        <v>159289</v>
      </c>
      <c r="LS196">
        <v>0</v>
      </c>
      <c r="LT196">
        <v>0</v>
      </c>
      <c r="LU196">
        <v>825</v>
      </c>
      <c r="LV196">
        <v>760715</v>
      </c>
      <c r="LW196">
        <v>80</v>
      </c>
      <c r="LX196">
        <v>0</v>
      </c>
      <c r="LY196">
        <v>574209</v>
      </c>
      <c r="LZ196">
        <v>22270</v>
      </c>
      <c r="MA196">
        <v>152088</v>
      </c>
      <c r="MB196">
        <v>0</v>
      </c>
      <c r="MC196">
        <v>0</v>
      </c>
      <c r="MD196">
        <v>347</v>
      </c>
      <c r="ME196">
        <v>748914</v>
      </c>
      <c r="MF196">
        <v>70</v>
      </c>
      <c r="MG196">
        <v>0</v>
      </c>
      <c r="MH196">
        <v>528053</v>
      </c>
      <c r="MI196">
        <v>21501</v>
      </c>
      <c r="MJ196">
        <v>132799</v>
      </c>
      <c r="MK196">
        <v>0</v>
      </c>
      <c r="ML196">
        <v>0</v>
      </c>
      <c r="MM196">
        <v>554</v>
      </c>
      <c r="MN196">
        <v>682907</v>
      </c>
      <c r="MO196">
        <v>65</v>
      </c>
      <c r="MP196">
        <v>0</v>
      </c>
      <c r="MQ196">
        <v>498466</v>
      </c>
      <c r="MR196">
        <v>20685</v>
      </c>
      <c r="MS196">
        <v>121272</v>
      </c>
      <c r="MT196">
        <v>0</v>
      </c>
      <c r="MU196">
        <v>0</v>
      </c>
      <c r="MV196">
        <v>744</v>
      </c>
      <c r="MW196">
        <v>641167</v>
      </c>
      <c r="MX196">
        <v>71</v>
      </c>
      <c r="MY196">
        <v>0</v>
      </c>
      <c r="MZ196">
        <v>392078</v>
      </c>
      <c r="NA196">
        <v>20455</v>
      </c>
      <c r="NB196">
        <v>81004</v>
      </c>
      <c r="NC196">
        <v>0</v>
      </c>
      <c r="ND196">
        <v>0</v>
      </c>
      <c r="NE196">
        <v>240</v>
      </c>
      <c r="NF196">
        <v>493777</v>
      </c>
      <c r="NG196">
        <v>58</v>
      </c>
      <c r="NH196">
        <v>0</v>
      </c>
      <c r="NI196">
        <v>0</v>
      </c>
      <c r="NJ196">
        <v>0</v>
      </c>
      <c r="NK196">
        <v>0</v>
      </c>
      <c r="NL196">
        <v>0</v>
      </c>
      <c r="NM196">
        <v>0</v>
      </c>
      <c r="NN196">
        <v>0</v>
      </c>
      <c r="NO196">
        <v>0</v>
      </c>
      <c r="NP196">
        <v>0</v>
      </c>
      <c r="NQ196">
        <v>0</v>
      </c>
      <c r="NR196">
        <v>0</v>
      </c>
      <c r="NS196">
        <v>0</v>
      </c>
      <c r="NT196">
        <v>0</v>
      </c>
      <c r="NU196">
        <v>0</v>
      </c>
      <c r="NV196">
        <v>0</v>
      </c>
      <c r="NW196">
        <v>0</v>
      </c>
      <c r="NX196">
        <v>0</v>
      </c>
      <c r="NY196">
        <v>5235536</v>
      </c>
      <c r="NZ196">
        <v>242013</v>
      </c>
      <c r="OA196">
        <v>1180893</v>
      </c>
      <c r="OB196">
        <v>0</v>
      </c>
      <c r="OC196">
        <v>0</v>
      </c>
      <c r="OD196">
        <v>5641</v>
      </c>
      <c r="OE196">
        <v>6664083</v>
      </c>
      <c r="OF196">
        <v>612</v>
      </c>
      <c r="OG196">
        <v>0</v>
      </c>
      <c r="OH196" s="1" t="s">
        <v>410</v>
      </c>
      <c r="OI196" s="1" t="s">
        <v>410</v>
      </c>
      <c r="OJ196" s="1" t="s">
        <v>410</v>
      </c>
      <c r="OK196" s="1" t="s">
        <v>448</v>
      </c>
      <c r="OM196" s="1" t="s">
        <v>418</v>
      </c>
      <c r="ON196" s="1" t="s">
        <v>410</v>
      </c>
      <c r="OQ196" s="1" t="s">
        <v>418</v>
      </c>
      <c r="OR196" s="1" t="s">
        <v>410</v>
      </c>
    </row>
    <row r="197" spans="1:408" x14ac:dyDescent="0.3">
      <c r="A197" s="1" t="s">
        <v>8572</v>
      </c>
      <c r="B197" s="1" t="s">
        <v>8573</v>
      </c>
      <c r="C197" s="1" t="str">
        <f>IF(COUNTIF(Water_Bills_20200922!C$2:C$1629,EAR2019LWS__2[[#This Row],[PWSID]]),"x","")</f>
        <v>x</v>
      </c>
      <c r="D197" s="1" t="s">
        <v>408</v>
      </c>
      <c r="E197" s="1" t="s">
        <v>423</v>
      </c>
      <c r="F197">
        <v>13</v>
      </c>
      <c r="G197">
        <v>12</v>
      </c>
      <c r="H197">
        <v>0</v>
      </c>
      <c r="I197">
        <v>12</v>
      </c>
      <c r="J197">
        <v>0</v>
      </c>
      <c r="K197">
        <v>0</v>
      </c>
      <c r="L197">
        <v>0</v>
      </c>
      <c r="M197" t="str">
        <f>IF(SUM(EAR2019LWS__2[[#This Row],[SFR Potable Total]],EAR2019LWS__2[[#This Row],[MFR Potable Total]])&gt;0, "x", "")</f>
        <v>x</v>
      </c>
      <c r="N197">
        <v>1</v>
      </c>
      <c r="O197">
        <v>0</v>
      </c>
      <c r="P197">
        <v>1</v>
      </c>
      <c r="Q197">
        <v>0</v>
      </c>
      <c r="R197">
        <v>0</v>
      </c>
      <c r="S197">
        <v>0</v>
      </c>
      <c r="T197">
        <v>0</v>
      </c>
      <c r="U197">
        <v>0</v>
      </c>
      <c r="V197">
        <v>0</v>
      </c>
      <c r="W197">
        <v>0</v>
      </c>
      <c r="X197">
        <v>0</v>
      </c>
      <c r="Y197">
        <v>0</v>
      </c>
      <c r="Z197">
        <v>13</v>
      </c>
      <c r="AA197">
        <v>0</v>
      </c>
      <c r="AB197">
        <v>13</v>
      </c>
      <c r="AC197" s="1" t="s">
        <v>410</v>
      </c>
      <c r="AD197" s="1" t="s">
        <v>410</v>
      </c>
      <c r="AE197" s="1" t="s">
        <v>410</v>
      </c>
      <c r="AH197" s="1" t="s">
        <v>410</v>
      </c>
      <c r="AI197" s="1" t="s">
        <v>432</v>
      </c>
      <c r="AJ197" s="1" t="s">
        <v>415</v>
      </c>
      <c r="AK197" s="1" t="s">
        <v>410</v>
      </c>
      <c r="AL197" s="1" t="s">
        <v>410</v>
      </c>
      <c r="AM197" s="1" t="s">
        <v>410</v>
      </c>
      <c r="AN197" s="1" t="s">
        <v>433</v>
      </c>
      <c r="AO197" s="1" t="s">
        <v>410</v>
      </c>
      <c r="AP197" s="1" t="s">
        <v>410</v>
      </c>
      <c r="AQ197" s="1" t="s">
        <v>410</v>
      </c>
      <c r="AR197" s="1" t="s">
        <v>410</v>
      </c>
      <c r="AS197" s="1" t="s">
        <v>410</v>
      </c>
      <c r="AT197" s="1" t="s">
        <v>410</v>
      </c>
      <c r="AU197" s="1" t="s">
        <v>410</v>
      </c>
      <c r="AV197" s="1" t="s">
        <v>435</v>
      </c>
      <c r="AW197" s="1" t="s">
        <v>437</v>
      </c>
      <c r="AX197" s="1" t="s">
        <v>437</v>
      </c>
      <c r="AY197" s="1" t="s">
        <v>410</v>
      </c>
      <c r="AZ197" s="1" t="s">
        <v>410</v>
      </c>
      <c r="BA197" s="1" t="s">
        <v>410</v>
      </c>
      <c r="BB197" s="1" t="s">
        <v>410</v>
      </c>
      <c r="BC197" s="1" t="s">
        <v>410</v>
      </c>
      <c r="BD197" s="1" t="s">
        <v>410</v>
      </c>
      <c r="BE197" s="1" t="s">
        <v>410</v>
      </c>
      <c r="BF197" s="1" t="s">
        <v>410</v>
      </c>
      <c r="BG197" s="1" t="s">
        <v>410</v>
      </c>
      <c r="BH197" s="1" t="s">
        <v>410</v>
      </c>
      <c r="BI197" s="1" t="s">
        <v>410</v>
      </c>
      <c r="BJ197" s="1" t="s">
        <v>410</v>
      </c>
      <c r="BK197" s="1" t="s">
        <v>410</v>
      </c>
      <c r="BL197" s="1" t="s">
        <v>410</v>
      </c>
      <c r="BM197" s="1" t="s">
        <v>410</v>
      </c>
      <c r="BN197" s="1" t="s">
        <v>410</v>
      </c>
      <c r="BO197" s="1" t="s">
        <v>410</v>
      </c>
      <c r="BP197" s="1" t="s">
        <v>410</v>
      </c>
      <c r="BQ197" s="1" t="s">
        <v>410</v>
      </c>
      <c r="BR197" s="1" t="s">
        <v>424</v>
      </c>
      <c r="BS197">
        <v>50</v>
      </c>
      <c r="CY197" s="1" t="s">
        <v>410</v>
      </c>
      <c r="CZ197" s="1" t="s">
        <v>410</v>
      </c>
      <c r="DA197" s="1" t="s">
        <v>410</v>
      </c>
      <c r="DB197" s="1" t="s">
        <v>410</v>
      </c>
      <c r="DC197" s="1" t="s">
        <v>441</v>
      </c>
      <c r="DD197" s="1" t="s">
        <v>441</v>
      </c>
      <c r="DF197" s="1" t="s">
        <v>410</v>
      </c>
      <c r="DI197" s="1" t="s">
        <v>536</v>
      </c>
      <c r="DJ197" s="1" t="s">
        <v>410</v>
      </c>
      <c r="DK197" s="1" t="s">
        <v>410</v>
      </c>
      <c r="DL197" s="1" t="s">
        <v>410</v>
      </c>
      <c r="DM197" s="1" t="s">
        <v>410</v>
      </c>
      <c r="DN197" s="1" t="s">
        <v>410</v>
      </c>
      <c r="DO197" s="1" t="s">
        <v>410</v>
      </c>
      <c r="DP197" s="1" t="s">
        <v>410</v>
      </c>
      <c r="DQ197">
        <v>50</v>
      </c>
      <c r="DR197">
        <v>0</v>
      </c>
      <c r="DS197">
        <v>50</v>
      </c>
      <c r="DT197">
        <v>50</v>
      </c>
      <c r="DU197">
        <v>0</v>
      </c>
      <c r="DV197">
        <v>50</v>
      </c>
      <c r="DY197">
        <v>0</v>
      </c>
      <c r="EB197">
        <v>0</v>
      </c>
      <c r="EC197" s="1" t="s">
        <v>410</v>
      </c>
      <c r="ED197" s="1" t="s">
        <v>410</v>
      </c>
      <c r="EE197" s="1" t="s">
        <v>410</v>
      </c>
      <c r="EF197" s="1" t="s">
        <v>410</v>
      </c>
      <c r="EG197" s="1" t="s">
        <v>410</v>
      </c>
      <c r="EH197" s="1" t="s">
        <v>410</v>
      </c>
      <c r="EI197" s="1" t="s">
        <v>410</v>
      </c>
      <c r="EJ197" s="1" t="s">
        <v>410</v>
      </c>
      <c r="EK197" s="1" t="s">
        <v>410</v>
      </c>
      <c r="EL197" s="1" t="s">
        <v>410</v>
      </c>
      <c r="EM197" s="1" t="s">
        <v>447</v>
      </c>
      <c r="EN197" s="1" t="s">
        <v>443</v>
      </c>
      <c r="EO197" s="1" t="s">
        <v>410</v>
      </c>
      <c r="EP197" s="1" t="s">
        <v>410</v>
      </c>
      <c r="EQ197">
        <v>0</v>
      </c>
      <c r="ER197">
        <v>0</v>
      </c>
      <c r="ES197">
        <v>0</v>
      </c>
      <c r="ET197">
        <v>0</v>
      </c>
      <c r="EU197">
        <v>0</v>
      </c>
      <c r="EV197">
        <v>0</v>
      </c>
      <c r="EW197">
        <v>0</v>
      </c>
      <c r="EX197">
        <v>0</v>
      </c>
      <c r="EY197">
        <v>100</v>
      </c>
      <c r="EZ197" s="1" t="s">
        <v>418</v>
      </c>
      <c r="FA197" s="1" t="s">
        <v>445</v>
      </c>
      <c r="FB197">
        <v>0</v>
      </c>
      <c r="FE197">
        <v>0</v>
      </c>
      <c r="FF197">
        <v>0</v>
      </c>
      <c r="FI197">
        <v>0</v>
      </c>
      <c r="FJ197">
        <v>0</v>
      </c>
      <c r="FK197">
        <v>0</v>
      </c>
      <c r="FL197">
        <v>0</v>
      </c>
      <c r="FM197">
        <v>0</v>
      </c>
      <c r="FN197" s="1" t="s">
        <v>446</v>
      </c>
      <c r="FR197" s="1" t="s">
        <v>416</v>
      </c>
      <c r="FV197" s="1" t="s">
        <v>416</v>
      </c>
      <c r="FX197" s="1" t="s">
        <v>471</v>
      </c>
      <c r="FY197">
        <v>0</v>
      </c>
      <c r="FZ197">
        <v>0</v>
      </c>
      <c r="GA197">
        <v>0</v>
      </c>
      <c r="GB197">
        <v>0</v>
      </c>
      <c r="GC197">
        <v>0</v>
      </c>
      <c r="GD197">
        <v>0</v>
      </c>
      <c r="GE197" s="1" t="s">
        <v>416</v>
      </c>
      <c r="GF197" s="1" t="s">
        <v>410</v>
      </c>
      <c r="GG197" s="1" t="s">
        <v>694</v>
      </c>
      <c r="GH197">
        <v>4</v>
      </c>
      <c r="GI197">
        <v>150</v>
      </c>
      <c r="GJ197" s="1" t="s">
        <v>418</v>
      </c>
      <c r="GK197" s="1" t="s">
        <v>8574</v>
      </c>
      <c r="GL197" s="1" t="s">
        <v>447</v>
      </c>
      <c r="GM197" s="1" t="s">
        <v>425</v>
      </c>
      <c r="GQ197" s="1" t="s">
        <v>415</v>
      </c>
      <c r="GS197" s="1" t="s">
        <v>415</v>
      </c>
      <c r="GU197" s="1" t="s">
        <v>415</v>
      </c>
      <c r="GV197" s="1" t="s">
        <v>410</v>
      </c>
      <c r="GX197" s="1" t="s">
        <v>415</v>
      </c>
      <c r="GY197" s="1" t="s">
        <v>415</v>
      </c>
      <c r="GZ197" s="1" t="s">
        <v>410</v>
      </c>
      <c r="HC197" s="1" t="s">
        <v>410</v>
      </c>
      <c r="HD197" s="1" t="s">
        <v>410</v>
      </c>
      <c r="HE197" s="1" t="s">
        <v>418</v>
      </c>
      <c r="HF197" s="1" t="s">
        <v>415</v>
      </c>
      <c r="HG197" s="1" t="s">
        <v>415</v>
      </c>
      <c r="HH197" s="1" t="s">
        <v>415</v>
      </c>
      <c r="IY197" s="1" t="s">
        <v>410</v>
      </c>
      <c r="IZ197" s="1" t="s">
        <v>417</v>
      </c>
      <c r="JA197" s="1" t="s">
        <v>410</v>
      </c>
      <c r="JB197" s="1" t="s">
        <v>410</v>
      </c>
      <c r="JC197" s="1" t="s">
        <v>410</v>
      </c>
      <c r="JD197" s="1" t="s">
        <v>415</v>
      </c>
      <c r="JK197">
        <v>0</v>
      </c>
      <c r="JM197">
        <v>0</v>
      </c>
      <c r="JT197">
        <v>0</v>
      </c>
      <c r="JV197">
        <v>0</v>
      </c>
      <c r="KC197">
        <v>0</v>
      </c>
      <c r="KE197">
        <v>0</v>
      </c>
      <c r="KL197">
        <v>0</v>
      </c>
      <c r="KN197">
        <v>0</v>
      </c>
      <c r="KU197">
        <v>0</v>
      </c>
      <c r="KW197">
        <v>0</v>
      </c>
      <c r="LD197">
        <v>0</v>
      </c>
      <c r="LF197">
        <v>0</v>
      </c>
      <c r="LM197">
        <v>0</v>
      </c>
      <c r="LO197">
        <v>0</v>
      </c>
      <c r="LV197">
        <v>0</v>
      </c>
      <c r="LX197">
        <v>0</v>
      </c>
      <c r="ME197">
        <v>0</v>
      </c>
      <c r="MG197">
        <v>0</v>
      </c>
      <c r="MN197">
        <v>0</v>
      </c>
      <c r="MP197">
        <v>0</v>
      </c>
      <c r="MW197">
        <v>0</v>
      </c>
      <c r="MY197">
        <v>0</v>
      </c>
      <c r="NF197">
        <v>0</v>
      </c>
      <c r="NH197">
        <v>0</v>
      </c>
      <c r="NY197">
        <v>0</v>
      </c>
      <c r="NZ197">
        <v>0</v>
      </c>
      <c r="OA197">
        <v>0</v>
      </c>
      <c r="OB197">
        <v>0</v>
      </c>
      <c r="OC197">
        <v>0</v>
      </c>
      <c r="OD197">
        <v>0</v>
      </c>
      <c r="OE197">
        <v>0</v>
      </c>
      <c r="OF197">
        <v>0</v>
      </c>
      <c r="OG197">
        <v>0</v>
      </c>
      <c r="OH197" s="1" t="s">
        <v>410</v>
      </c>
      <c r="OI197" s="1" t="s">
        <v>410</v>
      </c>
      <c r="OJ197" s="1" t="s">
        <v>410</v>
      </c>
      <c r="OK197" s="1" t="s">
        <v>448</v>
      </c>
      <c r="OM197" s="1" t="s">
        <v>410</v>
      </c>
      <c r="ON197" s="1" t="s">
        <v>410</v>
      </c>
      <c r="OQ197" s="1" t="s">
        <v>410</v>
      </c>
      <c r="OR197" s="1" t="s">
        <v>410</v>
      </c>
    </row>
    <row r="198" spans="1:408" x14ac:dyDescent="0.3">
      <c r="A198" s="1" t="s">
        <v>8809</v>
      </c>
      <c r="B198" s="1" t="s">
        <v>8810</v>
      </c>
      <c r="C198" s="1" t="str">
        <f>IF(COUNTIF(Water_Bills_20200922!C$2:C$1629,EAR2019LWS__2[[#This Row],[PWSID]]),"x","")</f>
        <v>x</v>
      </c>
      <c r="D198" s="1" t="s">
        <v>408</v>
      </c>
      <c r="E198" s="1" t="s">
        <v>505</v>
      </c>
      <c r="F198">
        <v>133</v>
      </c>
      <c r="G198">
        <v>113</v>
      </c>
      <c r="H198">
        <v>80</v>
      </c>
      <c r="I198">
        <v>193</v>
      </c>
      <c r="J198">
        <v>50</v>
      </c>
      <c r="K198">
        <v>0</v>
      </c>
      <c r="L198">
        <v>50</v>
      </c>
      <c r="M198" t="str">
        <f>IF(SUM(EAR2019LWS__2[[#This Row],[SFR Potable Total]],EAR2019LWS__2[[#This Row],[MFR Potable Total]])&gt;0, "x", "")</f>
        <v>x</v>
      </c>
      <c r="N198">
        <v>5</v>
      </c>
      <c r="O198">
        <v>2</v>
      </c>
      <c r="P198">
        <v>7</v>
      </c>
      <c r="Q198">
        <v>0</v>
      </c>
      <c r="R198">
        <v>0</v>
      </c>
      <c r="S198">
        <v>0</v>
      </c>
      <c r="T198">
        <v>0</v>
      </c>
      <c r="U198">
        <v>0</v>
      </c>
      <c r="V198">
        <v>0</v>
      </c>
      <c r="W198">
        <v>0</v>
      </c>
      <c r="X198">
        <v>0</v>
      </c>
      <c r="Y198">
        <v>0</v>
      </c>
      <c r="Z198">
        <v>168</v>
      </c>
      <c r="AA198">
        <v>82</v>
      </c>
      <c r="AB198">
        <v>250</v>
      </c>
      <c r="AC198" s="1" t="s">
        <v>410</v>
      </c>
      <c r="AD198" s="1" t="s">
        <v>410</v>
      </c>
      <c r="AE198" s="1" t="s">
        <v>410</v>
      </c>
      <c r="AF198">
        <v>0</v>
      </c>
      <c r="AG198">
        <v>0</v>
      </c>
      <c r="AH198" s="1" t="s">
        <v>410</v>
      </c>
      <c r="AI198" s="1" t="s">
        <v>432</v>
      </c>
      <c r="AJ198" s="1" t="s">
        <v>458</v>
      </c>
      <c r="AK198" s="1" t="s">
        <v>410</v>
      </c>
      <c r="AL198" s="1" t="s">
        <v>410</v>
      </c>
      <c r="AM198" s="1" t="s">
        <v>410</v>
      </c>
      <c r="AN198" s="1" t="s">
        <v>433</v>
      </c>
      <c r="AO198" s="1" t="s">
        <v>410</v>
      </c>
      <c r="AP198" s="1" t="s">
        <v>410</v>
      </c>
      <c r="AQ198" s="1" t="s">
        <v>410</v>
      </c>
      <c r="AR198" s="1" t="s">
        <v>464</v>
      </c>
      <c r="AS198" s="1" t="s">
        <v>410</v>
      </c>
      <c r="AT198" s="1" t="s">
        <v>410</v>
      </c>
      <c r="AU198" s="1" t="s">
        <v>410</v>
      </c>
      <c r="AV198" s="1" t="s">
        <v>510</v>
      </c>
      <c r="AW198" s="1" t="s">
        <v>437</v>
      </c>
      <c r="AX198" s="1" t="s">
        <v>437</v>
      </c>
      <c r="AY198" s="1" t="s">
        <v>410</v>
      </c>
      <c r="AZ198" s="1" t="s">
        <v>410</v>
      </c>
      <c r="BA198" s="1" t="s">
        <v>410</v>
      </c>
      <c r="BB198" s="1" t="s">
        <v>410</v>
      </c>
      <c r="BC198" s="1" t="s">
        <v>410</v>
      </c>
      <c r="BD198" s="1" t="s">
        <v>5237</v>
      </c>
      <c r="BE198" s="1" t="s">
        <v>410</v>
      </c>
      <c r="BF198" s="1" t="s">
        <v>410</v>
      </c>
      <c r="BG198" s="1" t="s">
        <v>410</v>
      </c>
      <c r="BH198" s="1" t="s">
        <v>732</v>
      </c>
      <c r="BI198" s="1" t="s">
        <v>410</v>
      </c>
      <c r="BJ198" s="1" t="s">
        <v>891</v>
      </c>
      <c r="BK198" s="1" t="s">
        <v>410</v>
      </c>
      <c r="BL198" s="1" t="s">
        <v>410</v>
      </c>
      <c r="BM198" s="1" t="s">
        <v>410</v>
      </c>
      <c r="BN198" s="1" t="s">
        <v>410</v>
      </c>
      <c r="BO198" s="1" t="s">
        <v>410</v>
      </c>
      <c r="BP198" s="1" t="s">
        <v>410</v>
      </c>
      <c r="BQ198" s="1" t="s">
        <v>410</v>
      </c>
      <c r="BR198" s="1" t="s">
        <v>502</v>
      </c>
      <c r="CY198" s="1" t="s">
        <v>1192</v>
      </c>
      <c r="CZ198" s="1" t="s">
        <v>8811</v>
      </c>
      <c r="DA198" s="1" t="s">
        <v>410</v>
      </c>
      <c r="DB198" s="1" t="s">
        <v>410</v>
      </c>
      <c r="DC198" s="1" t="s">
        <v>453</v>
      </c>
      <c r="DD198" s="1" t="s">
        <v>513</v>
      </c>
      <c r="DE198">
        <v>10000</v>
      </c>
      <c r="DF198" s="1" t="s">
        <v>1079</v>
      </c>
      <c r="DG198">
        <v>100</v>
      </c>
      <c r="DH198">
        <v>10000</v>
      </c>
      <c r="DI198" s="1" t="s">
        <v>410</v>
      </c>
      <c r="DJ198" s="1" t="s">
        <v>737</v>
      </c>
      <c r="DK198" s="1" t="s">
        <v>410</v>
      </c>
      <c r="DL198" s="1" t="s">
        <v>410</v>
      </c>
      <c r="DM198" s="1" t="s">
        <v>410</v>
      </c>
      <c r="DN198" s="1" t="s">
        <v>410</v>
      </c>
      <c r="DO198" s="1" t="s">
        <v>410</v>
      </c>
      <c r="DP198" s="1" t="s">
        <v>410</v>
      </c>
      <c r="DQ198">
        <v>50</v>
      </c>
      <c r="DR198">
        <v>0</v>
      </c>
      <c r="DS198">
        <v>50</v>
      </c>
      <c r="DT198">
        <v>5000</v>
      </c>
      <c r="DU198">
        <v>0</v>
      </c>
      <c r="DV198">
        <v>5000</v>
      </c>
      <c r="DW198">
        <v>50</v>
      </c>
      <c r="DX198">
        <v>0</v>
      </c>
      <c r="DY198">
        <v>50</v>
      </c>
      <c r="DZ198">
        <v>50</v>
      </c>
      <c r="EA198">
        <v>0</v>
      </c>
      <c r="EB198">
        <v>50</v>
      </c>
      <c r="EC198" s="1" t="s">
        <v>410</v>
      </c>
      <c r="ED198" s="1" t="s">
        <v>410</v>
      </c>
      <c r="EE198" s="1" t="s">
        <v>410</v>
      </c>
      <c r="EF198" s="1" t="s">
        <v>410</v>
      </c>
      <c r="EG198" s="1" t="s">
        <v>410</v>
      </c>
      <c r="EH198" s="1" t="s">
        <v>410</v>
      </c>
      <c r="EI198" s="1" t="s">
        <v>410</v>
      </c>
      <c r="EJ198" s="1" t="s">
        <v>410</v>
      </c>
      <c r="EK198" s="1" t="s">
        <v>410</v>
      </c>
      <c r="EL198" s="1" t="s">
        <v>410</v>
      </c>
      <c r="EM198" s="1" t="s">
        <v>447</v>
      </c>
      <c r="EN198" s="1" t="s">
        <v>443</v>
      </c>
      <c r="EO198" s="1" t="s">
        <v>410</v>
      </c>
      <c r="EP198" s="1" t="s">
        <v>444</v>
      </c>
      <c r="ER198">
        <v>0</v>
      </c>
      <c r="ES198">
        <v>0</v>
      </c>
      <c r="ET198">
        <v>0</v>
      </c>
      <c r="EV198">
        <v>0</v>
      </c>
      <c r="EW198">
        <v>0</v>
      </c>
      <c r="EX198">
        <v>0</v>
      </c>
      <c r="EY198">
        <v>0</v>
      </c>
      <c r="EZ198" s="1" t="s">
        <v>418</v>
      </c>
      <c r="FA198" s="1" t="s">
        <v>445</v>
      </c>
      <c r="FB198">
        <v>0</v>
      </c>
      <c r="FC198">
        <v>0</v>
      </c>
      <c r="FD198">
        <v>0</v>
      </c>
      <c r="FE198">
        <v>0</v>
      </c>
      <c r="FF198">
        <v>0</v>
      </c>
      <c r="FG198">
        <v>0</v>
      </c>
      <c r="FH198">
        <v>0</v>
      </c>
      <c r="FI198">
        <v>0</v>
      </c>
      <c r="FJ198">
        <v>50</v>
      </c>
      <c r="FK198">
        <v>50</v>
      </c>
      <c r="FL198">
        <v>50</v>
      </c>
      <c r="FM198">
        <v>50</v>
      </c>
      <c r="FN198" s="1" t="s">
        <v>446</v>
      </c>
      <c r="FO198">
        <v>0</v>
      </c>
      <c r="FP198">
        <v>0</v>
      </c>
      <c r="FQ198">
        <v>0</v>
      </c>
      <c r="FR198" s="1" t="s">
        <v>416</v>
      </c>
      <c r="FS198">
        <v>0</v>
      </c>
      <c r="FT198">
        <v>0</v>
      </c>
      <c r="FU198">
        <v>0</v>
      </c>
      <c r="FV198" s="1" t="s">
        <v>416</v>
      </c>
      <c r="FW198">
        <v>0</v>
      </c>
      <c r="FX198" s="1" t="s">
        <v>471</v>
      </c>
      <c r="FY198">
        <v>0</v>
      </c>
      <c r="FZ198">
        <v>0</v>
      </c>
      <c r="GA198">
        <v>0</v>
      </c>
      <c r="GB198">
        <v>0</v>
      </c>
      <c r="GC198">
        <v>0</v>
      </c>
      <c r="GD198">
        <v>0</v>
      </c>
      <c r="GE198" s="1" t="s">
        <v>416</v>
      </c>
      <c r="GF198" s="1" t="s">
        <v>418</v>
      </c>
      <c r="GG198" s="1" t="s">
        <v>410</v>
      </c>
      <c r="GH198">
        <v>0</v>
      </c>
      <c r="GI198">
        <v>0</v>
      </c>
      <c r="GJ198" s="1" t="s">
        <v>418</v>
      </c>
      <c r="GK198" s="1" t="s">
        <v>410</v>
      </c>
      <c r="GL198" s="1" t="s">
        <v>447</v>
      </c>
      <c r="GM198" s="1" t="s">
        <v>425</v>
      </c>
      <c r="GQ198" s="1" t="s">
        <v>415</v>
      </c>
      <c r="GS198" s="1" t="s">
        <v>415</v>
      </c>
      <c r="GU198" s="1" t="s">
        <v>415</v>
      </c>
      <c r="GV198" s="1" t="s">
        <v>410</v>
      </c>
      <c r="GX198" s="1" t="s">
        <v>415</v>
      </c>
      <c r="GY198" s="1" t="s">
        <v>418</v>
      </c>
      <c r="GZ198" s="1" t="s">
        <v>410</v>
      </c>
      <c r="HA198">
        <v>0</v>
      </c>
      <c r="HB198">
        <v>0</v>
      </c>
      <c r="HC198" s="1" t="s">
        <v>418</v>
      </c>
      <c r="HD198" s="1" t="s">
        <v>410</v>
      </c>
      <c r="HE198" s="1" t="s">
        <v>410</v>
      </c>
      <c r="HF198" s="1" t="s">
        <v>453</v>
      </c>
      <c r="HG198" s="1" t="s">
        <v>1465</v>
      </c>
      <c r="HH198" s="1" t="s">
        <v>425</v>
      </c>
      <c r="HI198">
        <v>50</v>
      </c>
      <c r="HP198">
        <v>50</v>
      </c>
      <c r="HW198">
        <v>50</v>
      </c>
      <c r="ID198">
        <v>50</v>
      </c>
      <c r="IK198">
        <v>50</v>
      </c>
      <c r="IR198">
        <v>50</v>
      </c>
      <c r="IY198" s="1" t="s">
        <v>410</v>
      </c>
      <c r="IZ198" s="1" t="s">
        <v>417</v>
      </c>
      <c r="JA198" s="1" t="s">
        <v>410</v>
      </c>
      <c r="JB198" s="1" t="s">
        <v>410</v>
      </c>
      <c r="JC198" s="1" t="s">
        <v>410</v>
      </c>
      <c r="JD198" s="1" t="s">
        <v>415</v>
      </c>
      <c r="JE198">
        <v>0</v>
      </c>
      <c r="JF198">
        <v>0</v>
      </c>
      <c r="JG198">
        <v>0</v>
      </c>
      <c r="JH198">
        <v>0</v>
      </c>
      <c r="JI198">
        <v>0</v>
      </c>
      <c r="JJ198">
        <v>0</v>
      </c>
      <c r="JK198">
        <v>0</v>
      </c>
      <c r="JL198">
        <v>0</v>
      </c>
      <c r="JM198">
        <v>0</v>
      </c>
      <c r="JN198">
        <v>0</v>
      </c>
      <c r="JO198">
        <v>0</v>
      </c>
      <c r="JP198">
        <v>0</v>
      </c>
      <c r="JQ198">
        <v>0</v>
      </c>
      <c r="JR198">
        <v>0</v>
      </c>
      <c r="JS198">
        <v>0</v>
      </c>
      <c r="JT198">
        <v>0</v>
      </c>
      <c r="JU198">
        <v>0</v>
      </c>
      <c r="JV198">
        <v>0</v>
      </c>
      <c r="JW198">
        <v>0</v>
      </c>
      <c r="JX198">
        <v>0</v>
      </c>
      <c r="JY198">
        <v>0</v>
      </c>
      <c r="JZ198">
        <v>0</v>
      </c>
      <c r="KA198">
        <v>0</v>
      </c>
      <c r="KB198">
        <v>0</v>
      </c>
      <c r="KC198">
        <v>0</v>
      </c>
      <c r="KD198">
        <v>0</v>
      </c>
      <c r="KE198">
        <v>0</v>
      </c>
      <c r="KF198">
        <v>0</v>
      </c>
      <c r="KG198">
        <v>0</v>
      </c>
      <c r="KH198">
        <v>0</v>
      </c>
      <c r="KI198">
        <v>0</v>
      </c>
      <c r="KJ198">
        <v>0</v>
      </c>
      <c r="KK198">
        <v>0</v>
      </c>
      <c r="KL198">
        <v>0</v>
      </c>
      <c r="KM198">
        <v>0</v>
      </c>
      <c r="KN198">
        <v>0</v>
      </c>
      <c r="KO198">
        <v>0</v>
      </c>
      <c r="KP198">
        <v>0</v>
      </c>
      <c r="KQ198">
        <v>0</v>
      </c>
      <c r="KR198">
        <v>0</v>
      </c>
      <c r="KS198">
        <v>0</v>
      </c>
      <c r="KT198">
        <v>0</v>
      </c>
      <c r="KU198">
        <v>0</v>
      </c>
      <c r="KV198">
        <v>0</v>
      </c>
      <c r="KW198">
        <v>0</v>
      </c>
      <c r="KX198">
        <v>0</v>
      </c>
      <c r="KY198">
        <v>0</v>
      </c>
      <c r="KZ198">
        <v>0</v>
      </c>
      <c r="LA198">
        <v>0</v>
      </c>
      <c r="LB198">
        <v>0</v>
      </c>
      <c r="LC198">
        <v>0</v>
      </c>
      <c r="LD198">
        <v>0</v>
      </c>
      <c r="LE198">
        <v>0</v>
      </c>
      <c r="LF198">
        <v>0</v>
      </c>
      <c r="LG198">
        <v>0</v>
      </c>
      <c r="LH198">
        <v>0</v>
      </c>
      <c r="LI198">
        <v>0</v>
      </c>
      <c r="LJ198">
        <v>0</v>
      </c>
      <c r="LK198">
        <v>0</v>
      </c>
      <c r="LL198">
        <v>0</v>
      </c>
      <c r="LM198">
        <v>0</v>
      </c>
      <c r="LN198">
        <v>0</v>
      </c>
      <c r="LO198">
        <v>0</v>
      </c>
      <c r="LP198">
        <v>0</v>
      </c>
      <c r="LQ198">
        <v>0</v>
      </c>
      <c r="LR198">
        <v>0</v>
      </c>
      <c r="LS198">
        <v>0</v>
      </c>
      <c r="LT198">
        <v>0</v>
      </c>
      <c r="LU198">
        <v>0</v>
      </c>
      <c r="LV198">
        <v>0</v>
      </c>
      <c r="LW198">
        <v>0</v>
      </c>
      <c r="LX198">
        <v>0</v>
      </c>
      <c r="LY198">
        <v>0</v>
      </c>
      <c r="LZ198">
        <v>0</v>
      </c>
      <c r="MA198">
        <v>0</v>
      </c>
      <c r="MB198">
        <v>0</v>
      </c>
      <c r="MC198">
        <v>0</v>
      </c>
      <c r="MD198">
        <v>0</v>
      </c>
      <c r="ME198">
        <v>0</v>
      </c>
      <c r="MF198">
        <v>0</v>
      </c>
      <c r="MG198">
        <v>0</v>
      </c>
      <c r="MH198">
        <v>0</v>
      </c>
      <c r="MI198">
        <v>0</v>
      </c>
      <c r="MJ198">
        <v>0</v>
      </c>
      <c r="MK198">
        <v>0</v>
      </c>
      <c r="ML198">
        <v>0</v>
      </c>
      <c r="MM198">
        <v>0</v>
      </c>
      <c r="MN198">
        <v>0</v>
      </c>
      <c r="MO198">
        <v>0</v>
      </c>
      <c r="MP198">
        <v>0</v>
      </c>
      <c r="MQ198">
        <v>0</v>
      </c>
      <c r="MR198">
        <v>0</v>
      </c>
      <c r="MS198">
        <v>0</v>
      </c>
      <c r="MT198">
        <v>0</v>
      </c>
      <c r="MU198">
        <v>0</v>
      </c>
      <c r="MV198">
        <v>0</v>
      </c>
      <c r="MW198">
        <v>0</v>
      </c>
      <c r="MX198">
        <v>0</v>
      </c>
      <c r="MY198">
        <v>0</v>
      </c>
      <c r="MZ198">
        <v>0</v>
      </c>
      <c r="NA198">
        <v>0</v>
      </c>
      <c r="NB198">
        <v>0</v>
      </c>
      <c r="NC198">
        <v>0</v>
      </c>
      <c r="ND198">
        <v>0</v>
      </c>
      <c r="NE198">
        <v>0</v>
      </c>
      <c r="NF198">
        <v>0</v>
      </c>
      <c r="NG198">
        <v>0</v>
      </c>
      <c r="NH198">
        <v>0</v>
      </c>
      <c r="NY198">
        <v>0</v>
      </c>
      <c r="NZ198">
        <v>0</v>
      </c>
      <c r="OA198">
        <v>0</v>
      </c>
      <c r="OB198">
        <v>0</v>
      </c>
      <c r="OC198">
        <v>0</v>
      </c>
      <c r="OD198">
        <v>0</v>
      </c>
      <c r="OE198">
        <v>0</v>
      </c>
      <c r="OF198">
        <v>0</v>
      </c>
      <c r="OG198">
        <v>0</v>
      </c>
      <c r="OH198" s="1" t="s">
        <v>410</v>
      </c>
      <c r="OI198" s="1" t="s">
        <v>410</v>
      </c>
      <c r="OJ198" s="1" t="s">
        <v>410</v>
      </c>
      <c r="OK198" s="1" t="s">
        <v>415</v>
      </c>
      <c r="OM198" s="1" t="s">
        <v>410</v>
      </c>
      <c r="ON198" s="1" t="s">
        <v>410</v>
      </c>
      <c r="OQ198" s="1" t="s">
        <v>410</v>
      </c>
      <c r="OR198" s="1" t="s">
        <v>410</v>
      </c>
    </row>
    <row r="199" spans="1:408" x14ac:dyDescent="0.3">
      <c r="A199" s="1" t="s">
        <v>6032</v>
      </c>
      <c r="B199" s="1" t="s">
        <v>6033</v>
      </c>
      <c r="C199" s="1" t="str">
        <f>IF(COUNTIF(Water_Bills_20200922!C$2:C$1629,EAR2019LWS__2[[#This Row],[PWSID]]),"x","")</f>
        <v>x</v>
      </c>
      <c r="D199" s="1" t="s">
        <v>408</v>
      </c>
      <c r="E199" s="1" t="s">
        <v>409</v>
      </c>
      <c r="F199">
        <v>16</v>
      </c>
      <c r="G199">
        <v>16</v>
      </c>
      <c r="H199">
        <v>0</v>
      </c>
      <c r="I199">
        <v>16</v>
      </c>
      <c r="J199">
        <v>0</v>
      </c>
      <c r="K199">
        <v>0</v>
      </c>
      <c r="L199">
        <v>0</v>
      </c>
      <c r="M199" t="str">
        <f>IF(SUM(EAR2019LWS__2[[#This Row],[SFR Potable Total]],EAR2019LWS__2[[#This Row],[MFR Potable Total]])&gt;0, "x", "")</f>
        <v>x</v>
      </c>
      <c r="N199">
        <v>0</v>
      </c>
      <c r="O199">
        <v>0</v>
      </c>
      <c r="P199">
        <v>0</v>
      </c>
      <c r="Q199">
        <v>0</v>
      </c>
      <c r="R199">
        <v>0</v>
      </c>
      <c r="S199">
        <v>0</v>
      </c>
      <c r="T199">
        <v>0</v>
      </c>
      <c r="U199">
        <v>0</v>
      </c>
      <c r="V199">
        <v>0</v>
      </c>
      <c r="W199">
        <v>0</v>
      </c>
      <c r="X199">
        <v>0</v>
      </c>
      <c r="Y199">
        <v>0</v>
      </c>
      <c r="Z199">
        <v>16</v>
      </c>
      <c r="AA199">
        <v>0</v>
      </c>
      <c r="AB199">
        <v>16</v>
      </c>
      <c r="AC199" s="1" t="s">
        <v>410</v>
      </c>
      <c r="AD199" s="1" t="s">
        <v>410</v>
      </c>
      <c r="AE199" s="1" t="s">
        <v>410</v>
      </c>
      <c r="AF199">
        <v>0</v>
      </c>
      <c r="AH199" s="1" t="s">
        <v>410</v>
      </c>
      <c r="AI199" s="1" t="s">
        <v>432</v>
      </c>
      <c r="AJ199" s="1" t="s">
        <v>415</v>
      </c>
      <c r="AK199" s="1" t="s">
        <v>410</v>
      </c>
      <c r="AL199" s="1" t="s">
        <v>410</v>
      </c>
      <c r="AM199" s="1" t="s">
        <v>410</v>
      </c>
      <c r="AN199" s="1" t="s">
        <v>433</v>
      </c>
      <c r="AO199" s="1" t="s">
        <v>410</v>
      </c>
      <c r="AP199" s="1" t="s">
        <v>410</v>
      </c>
      <c r="AQ199" s="1" t="s">
        <v>410</v>
      </c>
      <c r="AR199" s="1" t="s">
        <v>410</v>
      </c>
      <c r="AS199" s="1" t="s">
        <v>410</v>
      </c>
      <c r="AT199" s="1" t="s">
        <v>410</v>
      </c>
      <c r="AU199" s="1" t="s">
        <v>410</v>
      </c>
      <c r="AV199" s="1" t="s">
        <v>435</v>
      </c>
      <c r="AW199" s="1" t="s">
        <v>437</v>
      </c>
      <c r="AX199" s="1" t="s">
        <v>437</v>
      </c>
      <c r="AY199" s="1" t="s">
        <v>410</v>
      </c>
      <c r="AZ199" s="1" t="s">
        <v>410</v>
      </c>
      <c r="BA199" s="1" t="s">
        <v>410</v>
      </c>
      <c r="BB199" s="1" t="s">
        <v>410</v>
      </c>
      <c r="BC199" s="1" t="s">
        <v>410</v>
      </c>
      <c r="BD199" s="1" t="s">
        <v>410</v>
      </c>
      <c r="BE199" s="1" t="s">
        <v>410</v>
      </c>
      <c r="BF199" s="1" t="s">
        <v>410</v>
      </c>
      <c r="BG199" s="1" t="s">
        <v>410</v>
      </c>
      <c r="BH199" s="1" t="s">
        <v>410</v>
      </c>
      <c r="BI199" s="1" t="s">
        <v>410</v>
      </c>
      <c r="BJ199" s="1" t="s">
        <v>410</v>
      </c>
      <c r="BK199" s="1" t="s">
        <v>410</v>
      </c>
      <c r="BL199" s="1" t="s">
        <v>410</v>
      </c>
      <c r="BM199" s="1" t="s">
        <v>410</v>
      </c>
      <c r="BN199" s="1" t="s">
        <v>410</v>
      </c>
      <c r="BO199" s="1" t="s">
        <v>410</v>
      </c>
      <c r="BP199" s="1" t="s">
        <v>410</v>
      </c>
      <c r="BQ199" s="1" t="s">
        <v>438</v>
      </c>
      <c r="BR199" s="1" t="s">
        <v>424</v>
      </c>
      <c r="BS199">
        <v>50</v>
      </c>
      <c r="CY199" s="1" t="s">
        <v>410</v>
      </c>
      <c r="CZ199" s="1" t="s">
        <v>410</v>
      </c>
      <c r="DA199" s="1" t="s">
        <v>410</v>
      </c>
      <c r="DB199" s="1" t="s">
        <v>410</v>
      </c>
      <c r="DC199" s="1" t="s">
        <v>441</v>
      </c>
      <c r="DD199" s="1" t="s">
        <v>441</v>
      </c>
      <c r="DF199" s="1" t="s">
        <v>410</v>
      </c>
      <c r="DI199" s="1" t="s">
        <v>410</v>
      </c>
      <c r="DJ199" s="1" t="s">
        <v>410</v>
      </c>
      <c r="DK199" s="1" t="s">
        <v>410</v>
      </c>
      <c r="DL199" s="1" t="s">
        <v>410</v>
      </c>
      <c r="DM199" s="1" t="s">
        <v>410</v>
      </c>
      <c r="DN199" s="1" t="s">
        <v>410</v>
      </c>
      <c r="DO199" s="1" t="s">
        <v>410</v>
      </c>
      <c r="DP199" s="1" t="s">
        <v>410</v>
      </c>
      <c r="DQ199">
        <v>50</v>
      </c>
      <c r="DR199">
        <v>0</v>
      </c>
      <c r="DS199">
        <v>50</v>
      </c>
      <c r="DT199">
        <v>50</v>
      </c>
      <c r="DU199">
        <v>0</v>
      </c>
      <c r="DV199">
        <v>50</v>
      </c>
      <c r="DW199">
        <v>50</v>
      </c>
      <c r="DX199">
        <v>0</v>
      </c>
      <c r="DY199">
        <v>50</v>
      </c>
      <c r="DZ199">
        <v>50</v>
      </c>
      <c r="EA199">
        <v>0</v>
      </c>
      <c r="EB199">
        <v>50</v>
      </c>
      <c r="EC199" s="1" t="s">
        <v>410</v>
      </c>
      <c r="ED199" s="1" t="s">
        <v>410</v>
      </c>
      <c r="EE199" s="1" t="s">
        <v>410</v>
      </c>
      <c r="EF199" s="1" t="s">
        <v>410</v>
      </c>
      <c r="EG199" s="1" t="s">
        <v>410</v>
      </c>
      <c r="EH199" s="1" t="s">
        <v>410</v>
      </c>
      <c r="EI199" s="1" t="s">
        <v>410</v>
      </c>
      <c r="EJ199" s="1" t="s">
        <v>410</v>
      </c>
      <c r="EK199" s="1" t="s">
        <v>410</v>
      </c>
      <c r="EL199" s="1" t="s">
        <v>410</v>
      </c>
      <c r="EM199" s="1" t="s">
        <v>447</v>
      </c>
      <c r="EN199" s="1" t="s">
        <v>415</v>
      </c>
      <c r="EO199" s="1" t="s">
        <v>410</v>
      </c>
      <c r="EP199" s="1" t="s">
        <v>444</v>
      </c>
      <c r="ET199">
        <v>0</v>
      </c>
      <c r="EX199">
        <v>0</v>
      </c>
      <c r="EZ199" s="1" t="s">
        <v>410</v>
      </c>
      <c r="FA199" s="1" t="s">
        <v>445</v>
      </c>
      <c r="FE199">
        <v>0</v>
      </c>
      <c r="FI199">
        <v>0</v>
      </c>
      <c r="FJ199">
        <v>75</v>
      </c>
      <c r="FK199">
        <v>75</v>
      </c>
      <c r="FL199">
        <v>100</v>
      </c>
      <c r="FM199">
        <v>100</v>
      </c>
      <c r="FN199" s="1" t="s">
        <v>446</v>
      </c>
      <c r="FR199" s="1" t="s">
        <v>416</v>
      </c>
      <c r="FV199" s="1" t="s">
        <v>416</v>
      </c>
      <c r="FX199" s="1" t="s">
        <v>415</v>
      </c>
      <c r="FY199">
        <v>0</v>
      </c>
      <c r="FZ199">
        <v>0</v>
      </c>
      <c r="GA199">
        <v>0</v>
      </c>
      <c r="GB199">
        <v>0</v>
      </c>
      <c r="GC199">
        <v>0</v>
      </c>
      <c r="GD199">
        <v>0</v>
      </c>
      <c r="GE199" s="1" t="s">
        <v>416</v>
      </c>
      <c r="GF199" s="1" t="s">
        <v>418</v>
      </c>
      <c r="GG199" s="1" t="s">
        <v>410</v>
      </c>
      <c r="GH199">
        <v>0</v>
      </c>
      <c r="GJ199" s="1" t="s">
        <v>418</v>
      </c>
      <c r="GK199" s="1" t="s">
        <v>410</v>
      </c>
      <c r="GL199" s="1" t="s">
        <v>447</v>
      </c>
      <c r="GM199" s="1" t="s">
        <v>425</v>
      </c>
      <c r="GQ199" s="1" t="s">
        <v>415</v>
      </c>
      <c r="GS199" s="1" t="s">
        <v>415</v>
      </c>
      <c r="GU199" s="1" t="s">
        <v>415</v>
      </c>
      <c r="GV199" s="1" t="s">
        <v>410</v>
      </c>
      <c r="GX199" s="1" t="s">
        <v>415</v>
      </c>
      <c r="GY199" s="1" t="s">
        <v>425</v>
      </c>
      <c r="GZ199" s="1" t="s">
        <v>410</v>
      </c>
      <c r="HC199" s="1" t="s">
        <v>410</v>
      </c>
      <c r="HD199" s="1" t="s">
        <v>410</v>
      </c>
      <c r="HE199" s="1" t="s">
        <v>418</v>
      </c>
      <c r="HF199" s="1" t="s">
        <v>415</v>
      </c>
      <c r="HG199" s="1" t="s">
        <v>415</v>
      </c>
      <c r="HH199" s="1" t="s">
        <v>415</v>
      </c>
      <c r="IY199" s="1" t="s">
        <v>410</v>
      </c>
      <c r="IZ199" s="1" t="s">
        <v>417</v>
      </c>
      <c r="JA199" s="1" t="s">
        <v>410</v>
      </c>
      <c r="JB199" s="1" t="s">
        <v>410</v>
      </c>
      <c r="JC199" s="1" t="s">
        <v>410</v>
      </c>
      <c r="JD199" s="1" t="s">
        <v>419</v>
      </c>
      <c r="JE199">
        <v>0</v>
      </c>
      <c r="JF199">
        <v>0</v>
      </c>
      <c r="JG199">
        <v>0</v>
      </c>
      <c r="JH199">
        <v>0</v>
      </c>
      <c r="JI199">
        <v>0</v>
      </c>
      <c r="JJ199">
        <v>0</v>
      </c>
      <c r="JK199">
        <v>0</v>
      </c>
      <c r="JL199">
        <v>0</v>
      </c>
      <c r="JM199">
        <v>0</v>
      </c>
      <c r="JN199">
        <v>0</v>
      </c>
      <c r="JO199">
        <v>0</v>
      </c>
      <c r="JP199">
        <v>0</v>
      </c>
      <c r="JQ199">
        <v>0</v>
      </c>
      <c r="JR199">
        <v>0</v>
      </c>
      <c r="JS199">
        <v>0</v>
      </c>
      <c r="JT199">
        <v>0</v>
      </c>
      <c r="JU199">
        <v>0</v>
      </c>
      <c r="JV199">
        <v>0</v>
      </c>
      <c r="JW199">
        <v>0</v>
      </c>
      <c r="JX199">
        <v>0</v>
      </c>
      <c r="JY199">
        <v>0</v>
      </c>
      <c r="JZ199">
        <v>0</v>
      </c>
      <c r="KA199">
        <v>0</v>
      </c>
      <c r="KB199">
        <v>0</v>
      </c>
      <c r="KC199">
        <v>0</v>
      </c>
      <c r="KD199">
        <v>0</v>
      </c>
      <c r="KE199">
        <v>0</v>
      </c>
      <c r="KF199">
        <v>0</v>
      </c>
      <c r="KG199">
        <v>0</v>
      </c>
      <c r="KH199">
        <v>0</v>
      </c>
      <c r="KI199">
        <v>0</v>
      </c>
      <c r="KJ199">
        <v>0</v>
      </c>
      <c r="KK199">
        <v>0</v>
      </c>
      <c r="KL199">
        <v>0</v>
      </c>
      <c r="KM199">
        <v>0</v>
      </c>
      <c r="KN199">
        <v>0</v>
      </c>
      <c r="KO199">
        <v>0</v>
      </c>
      <c r="KP199">
        <v>0</v>
      </c>
      <c r="KQ199">
        <v>0</v>
      </c>
      <c r="KR199">
        <v>0</v>
      </c>
      <c r="KS199">
        <v>0</v>
      </c>
      <c r="KT199">
        <v>0</v>
      </c>
      <c r="KU199">
        <v>0</v>
      </c>
      <c r="KV199">
        <v>0</v>
      </c>
      <c r="KW199">
        <v>0</v>
      </c>
      <c r="KX199">
        <v>0</v>
      </c>
      <c r="KY199">
        <v>0</v>
      </c>
      <c r="KZ199">
        <v>0</v>
      </c>
      <c r="LA199">
        <v>0</v>
      </c>
      <c r="LB199">
        <v>0</v>
      </c>
      <c r="LC199">
        <v>0</v>
      </c>
      <c r="LD199">
        <v>0</v>
      </c>
      <c r="LE199">
        <v>0</v>
      </c>
      <c r="LF199">
        <v>0</v>
      </c>
      <c r="LG199">
        <v>0</v>
      </c>
      <c r="LH199">
        <v>0</v>
      </c>
      <c r="LI199">
        <v>0</v>
      </c>
      <c r="LJ199">
        <v>0</v>
      </c>
      <c r="LK199">
        <v>0</v>
      </c>
      <c r="LL199">
        <v>0</v>
      </c>
      <c r="LM199">
        <v>0</v>
      </c>
      <c r="LN199">
        <v>0</v>
      </c>
      <c r="LO199">
        <v>0</v>
      </c>
      <c r="LP199">
        <v>0</v>
      </c>
      <c r="LQ199">
        <v>0</v>
      </c>
      <c r="LR199">
        <v>0</v>
      </c>
      <c r="LS199">
        <v>0</v>
      </c>
      <c r="LT199">
        <v>0</v>
      </c>
      <c r="LU199">
        <v>0</v>
      </c>
      <c r="LV199">
        <v>0</v>
      </c>
      <c r="LW199">
        <v>0</v>
      </c>
      <c r="LX199">
        <v>0</v>
      </c>
      <c r="LY199">
        <v>0</v>
      </c>
      <c r="LZ199">
        <v>0</v>
      </c>
      <c r="MA199">
        <v>0</v>
      </c>
      <c r="MB199">
        <v>0</v>
      </c>
      <c r="MC199">
        <v>0</v>
      </c>
      <c r="MD199">
        <v>0</v>
      </c>
      <c r="ME199">
        <v>0</v>
      </c>
      <c r="MF199">
        <v>0</v>
      </c>
      <c r="MG199">
        <v>0</v>
      </c>
      <c r="MH199">
        <v>0</v>
      </c>
      <c r="MI199">
        <v>0</v>
      </c>
      <c r="MJ199">
        <v>0</v>
      </c>
      <c r="MK199">
        <v>0</v>
      </c>
      <c r="ML199">
        <v>0</v>
      </c>
      <c r="MM199">
        <v>0</v>
      </c>
      <c r="MN199">
        <v>0</v>
      </c>
      <c r="MO199">
        <v>0</v>
      </c>
      <c r="MP199">
        <v>0</v>
      </c>
      <c r="MQ199">
        <v>0</v>
      </c>
      <c r="MR199">
        <v>0</v>
      </c>
      <c r="MS199">
        <v>0</v>
      </c>
      <c r="MT199">
        <v>0</v>
      </c>
      <c r="MU199">
        <v>0</v>
      </c>
      <c r="MV199">
        <v>0</v>
      </c>
      <c r="MW199">
        <v>0</v>
      </c>
      <c r="MX199">
        <v>0</v>
      </c>
      <c r="MY199">
        <v>0</v>
      </c>
      <c r="MZ199">
        <v>0</v>
      </c>
      <c r="NA199">
        <v>0</v>
      </c>
      <c r="NB199">
        <v>0</v>
      </c>
      <c r="NC199">
        <v>0</v>
      </c>
      <c r="ND199">
        <v>0</v>
      </c>
      <c r="NE199">
        <v>0</v>
      </c>
      <c r="NF199">
        <v>0</v>
      </c>
      <c r="NG199">
        <v>0</v>
      </c>
      <c r="NH199">
        <v>0</v>
      </c>
      <c r="NY199">
        <v>0</v>
      </c>
      <c r="NZ199">
        <v>0</v>
      </c>
      <c r="OA199">
        <v>0</v>
      </c>
      <c r="OB199">
        <v>0</v>
      </c>
      <c r="OC199">
        <v>0</v>
      </c>
      <c r="OD199">
        <v>0</v>
      </c>
      <c r="OE199">
        <v>0</v>
      </c>
      <c r="OF199">
        <v>0</v>
      </c>
      <c r="OG199">
        <v>0</v>
      </c>
      <c r="OH199" s="1" t="s">
        <v>410</v>
      </c>
      <c r="OI199" s="1" t="s">
        <v>410</v>
      </c>
      <c r="OJ199" s="1" t="s">
        <v>410</v>
      </c>
      <c r="OK199" s="1" t="s">
        <v>419</v>
      </c>
      <c r="OM199" s="1" t="s">
        <v>410</v>
      </c>
      <c r="ON199" s="1" t="s">
        <v>410</v>
      </c>
      <c r="OQ199" s="1" t="s">
        <v>410</v>
      </c>
      <c r="OR199" s="1" t="s">
        <v>410</v>
      </c>
    </row>
    <row r="200" spans="1:408" x14ac:dyDescent="0.3">
      <c r="A200" s="1" t="s">
        <v>9727</v>
      </c>
      <c r="B200" s="1" t="s">
        <v>9728</v>
      </c>
      <c r="C200" s="1" t="str">
        <f>IF(COUNTIF(Water_Bills_20200922!C$2:C$1629,EAR2019LWS__2[[#This Row],[PWSID]]),"x","")</f>
        <v>x</v>
      </c>
      <c r="D200" s="1" t="s">
        <v>408</v>
      </c>
      <c r="E200" s="1" t="s">
        <v>505</v>
      </c>
      <c r="F200">
        <v>28</v>
      </c>
      <c r="G200">
        <v>27</v>
      </c>
      <c r="H200">
        <v>0</v>
      </c>
      <c r="I200">
        <v>27</v>
      </c>
      <c r="J200">
        <v>0</v>
      </c>
      <c r="K200">
        <v>0</v>
      </c>
      <c r="L200">
        <v>0</v>
      </c>
      <c r="M200" t="str">
        <f>IF(SUM(EAR2019LWS__2[[#This Row],[SFR Potable Total]],EAR2019LWS__2[[#This Row],[MFR Potable Total]])&gt;0, "x", "")</f>
        <v>x</v>
      </c>
      <c r="N200">
        <v>0</v>
      </c>
      <c r="O200">
        <v>0</v>
      </c>
      <c r="P200">
        <v>0</v>
      </c>
      <c r="Q200">
        <v>0</v>
      </c>
      <c r="R200">
        <v>0</v>
      </c>
      <c r="S200">
        <v>0</v>
      </c>
      <c r="T200">
        <v>0</v>
      </c>
      <c r="U200">
        <v>0</v>
      </c>
      <c r="V200">
        <v>0</v>
      </c>
      <c r="W200">
        <v>0</v>
      </c>
      <c r="X200">
        <v>0</v>
      </c>
      <c r="Y200">
        <v>0</v>
      </c>
      <c r="Z200">
        <v>27</v>
      </c>
      <c r="AA200">
        <v>0</v>
      </c>
      <c r="AB200">
        <v>27</v>
      </c>
      <c r="AC200" s="1" t="s">
        <v>410</v>
      </c>
      <c r="AD200" s="1" t="s">
        <v>410</v>
      </c>
      <c r="AE200" s="1" t="s">
        <v>410</v>
      </c>
      <c r="AH200" s="1" t="s">
        <v>410</v>
      </c>
      <c r="AI200" s="1" t="s">
        <v>432</v>
      </c>
      <c r="AJ200" s="1" t="s">
        <v>415</v>
      </c>
      <c r="AK200" s="1" t="s">
        <v>410</v>
      </c>
      <c r="AL200" s="1" t="s">
        <v>410</v>
      </c>
      <c r="AM200" s="1" t="s">
        <v>410</v>
      </c>
      <c r="AN200" s="1" t="s">
        <v>410</v>
      </c>
      <c r="AO200" s="1" t="s">
        <v>410</v>
      </c>
      <c r="AP200" s="1" t="s">
        <v>410</v>
      </c>
      <c r="AQ200" s="1" t="s">
        <v>410</v>
      </c>
      <c r="AR200" s="1" t="s">
        <v>464</v>
      </c>
      <c r="AS200" s="1" t="s">
        <v>410</v>
      </c>
      <c r="AT200" s="1" t="s">
        <v>410</v>
      </c>
      <c r="AU200" s="1" t="s">
        <v>694</v>
      </c>
      <c r="AV200" s="1" t="s">
        <v>435</v>
      </c>
      <c r="AW200" s="1" t="s">
        <v>437</v>
      </c>
      <c r="AX200" s="1" t="s">
        <v>437</v>
      </c>
      <c r="AY200" s="1" t="s">
        <v>410</v>
      </c>
      <c r="AZ200" s="1" t="s">
        <v>410</v>
      </c>
      <c r="BA200" s="1" t="s">
        <v>410</v>
      </c>
      <c r="BB200" s="1" t="s">
        <v>410</v>
      </c>
      <c r="BC200" s="1" t="s">
        <v>410</v>
      </c>
      <c r="BD200" s="1" t="s">
        <v>410</v>
      </c>
      <c r="BE200" s="1" t="s">
        <v>410</v>
      </c>
      <c r="BF200" s="1" t="s">
        <v>410</v>
      </c>
      <c r="BG200" s="1" t="s">
        <v>410</v>
      </c>
      <c r="BH200" s="1" t="s">
        <v>410</v>
      </c>
      <c r="BI200" s="1" t="s">
        <v>410</v>
      </c>
      <c r="BJ200" s="1" t="s">
        <v>410</v>
      </c>
      <c r="BK200" s="1" t="s">
        <v>410</v>
      </c>
      <c r="BL200" s="1" t="s">
        <v>410</v>
      </c>
      <c r="BM200" s="1" t="s">
        <v>410</v>
      </c>
      <c r="BN200" s="1" t="s">
        <v>410</v>
      </c>
      <c r="BO200" s="1" t="s">
        <v>410</v>
      </c>
      <c r="BP200" s="1" t="s">
        <v>410</v>
      </c>
      <c r="BQ200" s="1" t="s">
        <v>438</v>
      </c>
      <c r="BR200" s="1" t="s">
        <v>429</v>
      </c>
      <c r="CY200" s="1" t="s">
        <v>410</v>
      </c>
      <c r="CZ200" s="1" t="s">
        <v>410</v>
      </c>
      <c r="DA200" s="1" t="s">
        <v>410</v>
      </c>
      <c r="DB200" s="1" t="s">
        <v>410</v>
      </c>
      <c r="DC200" s="1" t="s">
        <v>415</v>
      </c>
      <c r="DD200" s="1" t="s">
        <v>415</v>
      </c>
      <c r="DF200" s="1" t="s">
        <v>410</v>
      </c>
      <c r="DI200" s="1" t="s">
        <v>410</v>
      </c>
      <c r="DJ200" s="1" t="s">
        <v>410</v>
      </c>
      <c r="DK200" s="1" t="s">
        <v>410</v>
      </c>
      <c r="DL200" s="1" t="s">
        <v>410</v>
      </c>
      <c r="DM200" s="1" t="s">
        <v>410</v>
      </c>
      <c r="DN200" s="1" t="s">
        <v>410</v>
      </c>
      <c r="DO200" s="1" t="s">
        <v>410</v>
      </c>
      <c r="DP200" s="1" t="s">
        <v>410</v>
      </c>
      <c r="DQ200">
        <v>50</v>
      </c>
      <c r="DR200">
        <v>0</v>
      </c>
      <c r="DS200">
        <v>50</v>
      </c>
      <c r="DT200">
        <v>50</v>
      </c>
      <c r="DU200">
        <v>0</v>
      </c>
      <c r="DV200">
        <v>50</v>
      </c>
      <c r="DW200">
        <v>50</v>
      </c>
      <c r="DX200">
        <v>0</v>
      </c>
      <c r="DY200">
        <v>50</v>
      </c>
      <c r="DZ200">
        <v>50</v>
      </c>
      <c r="EB200">
        <v>50</v>
      </c>
      <c r="EC200" s="1" t="s">
        <v>410</v>
      </c>
      <c r="ED200" s="1" t="s">
        <v>410</v>
      </c>
      <c r="EE200" s="1" t="s">
        <v>410</v>
      </c>
      <c r="EF200" s="1" t="s">
        <v>410</v>
      </c>
      <c r="EG200" s="1" t="s">
        <v>410</v>
      </c>
      <c r="EH200" s="1" t="s">
        <v>410</v>
      </c>
      <c r="EI200" s="1" t="s">
        <v>410</v>
      </c>
      <c r="EJ200" s="1" t="s">
        <v>410</v>
      </c>
      <c r="EK200" s="1" t="s">
        <v>410</v>
      </c>
      <c r="EL200" s="1" t="s">
        <v>410</v>
      </c>
      <c r="EM200" s="1" t="s">
        <v>447</v>
      </c>
      <c r="EN200" s="1" t="s">
        <v>443</v>
      </c>
      <c r="EO200" s="1" t="s">
        <v>410</v>
      </c>
      <c r="EP200" s="1" t="s">
        <v>444</v>
      </c>
      <c r="ET200">
        <v>0</v>
      </c>
      <c r="EX200">
        <v>0</v>
      </c>
      <c r="EZ200" s="1" t="s">
        <v>418</v>
      </c>
      <c r="FA200" s="1" t="s">
        <v>445</v>
      </c>
      <c r="FE200">
        <v>0</v>
      </c>
      <c r="FI200">
        <v>0</v>
      </c>
      <c r="FJ200">
        <v>0</v>
      </c>
      <c r="FK200">
        <v>0</v>
      </c>
      <c r="FL200">
        <v>0</v>
      </c>
      <c r="FM200">
        <v>0</v>
      </c>
      <c r="FN200" s="1" t="s">
        <v>446</v>
      </c>
      <c r="FR200" s="1" t="s">
        <v>416</v>
      </c>
      <c r="FV200" s="1" t="s">
        <v>416</v>
      </c>
      <c r="FW200">
        <v>0</v>
      </c>
      <c r="FX200" s="1" t="s">
        <v>471</v>
      </c>
      <c r="FY200">
        <v>0</v>
      </c>
      <c r="FZ200">
        <v>0</v>
      </c>
      <c r="GA200">
        <v>0</v>
      </c>
      <c r="GD200">
        <v>0</v>
      </c>
      <c r="GE200" s="1" t="s">
        <v>416</v>
      </c>
      <c r="GF200" s="1" t="s">
        <v>418</v>
      </c>
      <c r="GG200" s="1" t="s">
        <v>410</v>
      </c>
      <c r="GH200">
        <v>0</v>
      </c>
      <c r="GJ200" s="1" t="s">
        <v>418</v>
      </c>
      <c r="GK200" s="1" t="s">
        <v>410</v>
      </c>
      <c r="GL200" s="1" t="s">
        <v>447</v>
      </c>
      <c r="GM200" s="1" t="s">
        <v>425</v>
      </c>
      <c r="GQ200" s="1" t="s">
        <v>415</v>
      </c>
      <c r="GS200" s="1" t="s">
        <v>415</v>
      </c>
      <c r="GU200" s="1" t="s">
        <v>415</v>
      </c>
      <c r="GV200" s="1" t="s">
        <v>410</v>
      </c>
      <c r="GX200" s="1" t="s">
        <v>415</v>
      </c>
      <c r="GY200" s="1" t="s">
        <v>415</v>
      </c>
      <c r="GZ200" s="1" t="s">
        <v>410</v>
      </c>
      <c r="HC200" s="1" t="s">
        <v>410</v>
      </c>
      <c r="HD200" s="1" t="s">
        <v>410</v>
      </c>
      <c r="HE200" s="1" t="s">
        <v>418</v>
      </c>
      <c r="HF200" s="1" t="s">
        <v>415</v>
      </c>
      <c r="HG200" s="1" t="s">
        <v>415</v>
      </c>
      <c r="HH200" s="1" t="s">
        <v>415</v>
      </c>
      <c r="IY200" s="1" t="s">
        <v>410</v>
      </c>
      <c r="IZ200" s="1" t="s">
        <v>417</v>
      </c>
      <c r="JA200" s="1" t="s">
        <v>410</v>
      </c>
      <c r="JB200" s="1" t="s">
        <v>410</v>
      </c>
      <c r="JC200" s="1" t="s">
        <v>410</v>
      </c>
      <c r="JD200" s="1" t="s">
        <v>415</v>
      </c>
      <c r="JK200">
        <v>0</v>
      </c>
      <c r="JM200">
        <v>0</v>
      </c>
      <c r="JT200">
        <v>0</v>
      </c>
      <c r="JV200">
        <v>0</v>
      </c>
      <c r="KC200">
        <v>0</v>
      </c>
      <c r="KE200">
        <v>0</v>
      </c>
      <c r="KL200">
        <v>0</v>
      </c>
      <c r="KN200">
        <v>0</v>
      </c>
      <c r="KU200">
        <v>0</v>
      </c>
      <c r="KW200">
        <v>0</v>
      </c>
      <c r="LD200">
        <v>0</v>
      </c>
      <c r="LF200">
        <v>0</v>
      </c>
      <c r="LM200">
        <v>0</v>
      </c>
      <c r="LO200">
        <v>0</v>
      </c>
      <c r="LV200">
        <v>0</v>
      </c>
      <c r="LX200">
        <v>0</v>
      </c>
      <c r="ME200">
        <v>0</v>
      </c>
      <c r="MG200">
        <v>0</v>
      </c>
      <c r="MN200">
        <v>0</v>
      </c>
      <c r="MP200">
        <v>0</v>
      </c>
      <c r="MW200">
        <v>0</v>
      </c>
      <c r="MY200">
        <v>0</v>
      </c>
      <c r="NF200">
        <v>0</v>
      </c>
      <c r="NH200">
        <v>0</v>
      </c>
      <c r="NY200">
        <v>0</v>
      </c>
      <c r="NZ200">
        <v>0</v>
      </c>
      <c r="OA200">
        <v>0</v>
      </c>
      <c r="OB200">
        <v>0</v>
      </c>
      <c r="OC200">
        <v>0</v>
      </c>
      <c r="OD200">
        <v>0</v>
      </c>
      <c r="OE200">
        <v>0</v>
      </c>
      <c r="OF200">
        <v>0</v>
      </c>
      <c r="OG200">
        <v>0</v>
      </c>
      <c r="OH200" s="1" t="s">
        <v>410</v>
      </c>
      <c r="OI200" s="1" t="s">
        <v>410</v>
      </c>
      <c r="OJ200" s="1" t="s">
        <v>410</v>
      </c>
      <c r="OK200" s="1" t="s">
        <v>415</v>
      </c>
      <c r="OM200" s="1" t="s">
        <v>410</v>
      </c>
      <c r="ON200" s="1" t="s">
        <v>410</v>
      </c>
      <c r="OQ200" s="1" t="s">
        <v>410</v>
      </c>
      <c r="OR200" s="1" t="s">
        <v>410</v>
      </c>
    </row>
    <row r="201" spans="1:408" x14ac:dyDescent="0.3">
      <c r="A201" s="1" t="s">
        <v>15371</v>
      </c>
      <c r="B201" s="1" t="s">
        <v>15372</v>
      </c>
      <c r="C201" s="1" t="str">
        <f>IF(COUNTIF(Water_Bills_20200922!C$2:C$1629,EAR2019LWS__2[[#This Row],[PWSID]]),"x","")</f>
        <v>x</v>
      </c>
      <c r="D201" s="1" t="s">
        <v>416</v>
      </c>
      <c r="E201" s="1" t="s">
        <v>423</v>
      </c>
      <c r="F201">
        <v>107</v>
      </c>
      <c r="G201">
        <v>0</v>
      </c>
      <c r="H201">
        <v>115</v>
      </c>
      <c r="I201">
        <v>115</v>
      </c>
      <c r="J201">
        <v>0</v>
      </c>
      <c r="K201">
        <v>2</v>
      </c>
      <c r="L201">
        <v>2</v>
      </c>
      <c r="M201" t="str">
        <f>IF(SUM(EAR2019LWS__2[[#This Row],[SFR Potable Total]],EAR2019LWS__2[[#This Row],[MFR Potable Total]])&gt;0, "x", "")</f>
        <v>x</v>
      </c>
      <c r="N201">
        <v>0</v>
      </c>
      <c r="O201">
        <v>0</v>
      </c>
      <c r="P201">
        <v>0</v>
      </c>
      <c r="Q201">
        <v>0</v>
      </c>
      <c r="R201">
        <v>0</v>
      </c>
      <c r="S201">
        <v>0</v>
      </c>
      <c r="T201">
        <v>0</v>
      </c>
      <c r="U201">
        <v>0</v>
      </c>
      <c r="V201">
        <v>0</v>
      </c>
      <c r="W201">
        <v>0</v>
      </c>
      <c r="X201">
        <v>0</v>
      </c>
      <c r="Y201">
        <v>0</v>
      </c>
      <c r="Z201">
        <v>0</v>
      </c>
      <c r="AA201">
        <v>117</v>
      </c>
      <c r="AB201">
        <v>117</v>
      </c>
      <c r="AC201" s="1" t="s">
        <v>410</v>
      </c>
      <c r="AD201" s="1" t="s">
        <v>410</v>
      </c>
      <c r="AE201" s="1" t="s">
        <v>418</v>
      </c>
      <c r="AF201">
        <v>0</v>
      </c>
      <c r="AG201">
        <v>0</v>
      </c>
      <c r="AH201" s="1" t="s">
        <v>410</v>
      </c>
      <c r="AI201" s="1" t="s">
        <v>432</v>
      </c>
      <c r="AJ201" s="1" t="s">
        <v>458</v>
      </c>
      <c r="AK201" s="1" t="s">
        <v>410</v>
      </c>
      <c r="AL201" s="1" t="s">
        <v>410</v>
      </c>
      <c r="AM201" s="1" t="s">
        <v>410</v>
      </c>
      <c r="AN201" s="1" t="s">
        <v>433</v>
      </c>
      <c r="AO201" s="1" t="s">
        <v>410</v>
      </c>
      <c r="AP201" s="1" t="s">
        <v>410</v>
      </c>
      <c r="AQ201" s="1" t="s">
        <v>434</v>
      </c>
      <c r="AR201" s="1" t="s">
        <v>464</v>
      </c>
      <c r="AS201" s="1" t="s">
        <v>410</v>
      </c>
      <c r="AT201" s="1" t="s">
        <v>410</v>
      </c>
      <c r="AU201" s="1" t="s">
        <v>410</v>
      </c>
      <c r="AV201" s="1" t="s">
        <v>510</v>
      </c>
      <c r="AW201" s="1" t="s">
        <v>565</v>
      </c>
      <c r="AX201" s="1" t="s">
        <v>565</v>
      </c>
      <c r="AY201" s="1" t="s">
        <v>410</v>
      </c>
      <c r="AZ201" s="1" t="s">
        <v>410</v>
      </c>
      <c r="BA201" s="1" t="s">
        <v>410</v>
      </c>
      <c r="BB201" s="1" t="s">
        <v>410</v>
      </c>
      <c r="BC201" s="1" t="s">
        <v>410</v>
      </c>
      <c r="BD201" s="1" t="s">
        <v>410</v>
      </c>
      <c r="BE201" s="1" t="s">
        <v>410</v>
      </c>
      <c r="BF201" s="1" t="s">
        <v>410</v>
      </c>
      <c r="BG201" s="1" t="s">
        <v>410</v>
      </c>
      <c r="BH201" s="1" t="s">
        <v>410</v>
      </c>
      <c r="BI201" s="1" t="s">
        <v>410</v>
      </c>
      <c r="BJ201" s="1" t="s">
        <v>410</v>
      </c>
      <c r="BK201" s="1" t="s">
        <v>410</v>
      </c>
      <c r="BL201" s="1" t="s">
        <v>410</v>
      </c>
      <c r="BM201" s="1" t="s">
        <v>410</v>
      </c>
      <c r="BN201" s="1" t="s">
        <v>410</v>
      </c>
      <c r="BO201" s="1" t="s">
        <v>410</v>
      </c>
      <c r="BP201" s="1" t="s">
        <v>410</v>
      </c>
      <c r="BQ201" s="1" t="s">
        <v>410</v>
      </c>
      <c r="BR201" s="1" t="s">
        <v>502</v>
      </c>
      <c r="BS201">
        <v>25</v>
      </c>
      <c r="BT201">
        <v>100</v>
      </c>
      <c r="BU201">
        <v>0</v>
      </c>
      <c r="BV201">
        <v>0</v>
      </c>
      <c r="BW201">
        <v>25</v>
      </c>
      <c r="BX201">
        <v>100</v>
      </c>
      <c r="BY201">
        <v>0</v>
      </c>
      <c r="BZ201">
        <v>0</v>
      </c>
      <c r="CA201">
        <v>10</v>
      </c>
      <c r="CB201">
        <v>21.5</v>
      </c>
      <c r="CC201">
        <v>0</v>
      </c>
      <c r="CD201">
        <v>0</v>
      </c>
      <c r="CE201">
        <v>0</v>
      </c>
      <c r="CF201">
        <v>0</v>
      </c>
      <c r="CG201">
        <v>0</v>
      </c>
      <c r="CH201">
        <v>0</v>
      </c>
      <c r="CI201">
        <v>0</v>
      </c>
      <c r="CJ201">
        <v>0</v>
      </c>
      <c r="CK201">
        <v>0</v>
      </c>
      <c r="CL201">
        <v>0</v>
      </c>
      <c r="CM201">
        <v>0</v>
      </c>
      <c r="CN201">
        <v>0</v>
      </c>
      <c r="CO201">
        <v>0</v>
      </c>
      <c r="CP201">
        <v>0</v>
      </c>
      <c r="CQ201">
        <v>0</v>
      </c>
      <c r="CR201">
        <v>0</v>
      </c>
      <c r="CS201">
        <v>0</v>
      </c>
      <c r="CT201">
        <v>0</v>
      </c>
      <c r="CU201">
        <v>0</v>
      </c>
      <c r="CV201">
        <v>0</v>
      </c>
      <c r="CW201">
        <v>0</v>
      </c>
      <c r="CX201">
        <v>0</v>
      </c>
      <c r="CY201" s="1" t="s">
        <v>15373</v>
      </c>
      <c r="CZ201" s="1" t="s">
        <v>15374</v>
      </c>
      <c r="DA201" s="1" t="s">
        <v>15375</v>
      </c>
      <c r="DB201" s="1" t="s">
        <v>410</v>
      </c>
      <c r="DC201" s="1" t="s">
        <v>534</v>
      </c>
      <c r="DD201" s="1" t="s">
        <v>415</v>
      </c>
      <c r="DE201">
        <v>1400</v>
      </c>
      <c r="DF201" s="1" t="s">
        <v>410</v>
      </c>
      <c r="DI201" s="1" t="s">
        <v>536</v>
      </c>
      <c r="DJ201" s="1" t="s">
        <v>410</v>
      </c>
      <c r="DK201" s="1" t="s">
        <v>410</v>
      </c>
      <c r="DL201" s="1" t="s">
        <v>410</v>
      </c>
      <c r="DM201" s="1" t="s">
        <v>410</v>
      </c>
      <c r="DN201" s="1" t="s">
        <v>410</v>
      </c>
      <c r="DO201" s="1" t="s">
        <v>410</v>
      </c>
      <c r="DP201" s="1" t="s">
        <v>410</v>
      </c>
      <c r="DQ201">
        <v>50</v>
      </c>
      <c r="DR201">
        <v>0</v>
      </c>
      <c r="DS201">
        <v>50</v>
      </c>
      <c r="DT201">
        <v>50</v>
      </c>
      <c r="DU201">
        <v>0</v>
      </c>
      <c r="DV201">
        <v>50</v>
      </c>
      <c r="DW201">
        <v>50</v>
      </c>
      <c r="DX201">
        <v>0</v>
      </c>
      <c r="DY201">
        <v>50</v>
      </c>
      <c r="DZ201">
        <v>50</v>
      </c>
      <c r="EA201">
        <v>0</v>
      </c>
      <c r="EB201">
        <v>50</v>
      </c>
      <c r="EC201" s="1" t="s">
        <v>410</v>
      </c>
      <c r="ED201" s="1" t="s">
        <v>410</v>
      </c>
      <c r="EE201" s="1" t="s">
        <v>410</v>
      </c>
      <c r="EF201" s="1" t="s">
        <v>410</v>
      </c>
      <c r="EG201" s="1" t="s">
        <v>410</v>
      </c>
      <c r="EH201" s="1" t="s">
        <v>410</v>
      </c>
      <c r="EI201" s="1" t="s">
        <v>410</v>
      </c>
      <c r="EJ201" s="1" t="s">
        <v>410</v>
      </c>
      <c r="EK201" s="1" t="s">
        <v>410</v>
      </c>
      <c r="EL201" s="1" t="s">
        <v>410</v>
      </c>
      <c r="EM201" s="1" t="s">
        <v>442</v>
      </c>
      <c r="EN201" s="1" t="s">
        <v>443</v>
      </c>
      <c r="EO201" s="1" t="s">
        <v>410</v>
      </c>
      <c r="EP201" s="1" t="s">
        <v>444</v>
      </c>
      <c r="EQ201">
        <v>0</v>
      </c>
      <c r="ER201">
        <v>0</v>
      </c>
      <c r="ES201">
        <v>0</v>
      </c>
      <c r="ET201">
        <v>0</v>
      </c>
      <c r="EU201">
        <v>0</v>
      </c>
      <c r="EV201">
        <v>0</v>
      </c>
      <c r="EW201">
        <v>0</v>
      </c>
      <c r="EX201">
        <v>0</v>
      </c>
      <c r="EY201">
        <v>0</v>
      </c>
      <c r="EZ201" s="1" t="s">
        <v>418</v>
      </c>
      <c r="FA201" s="1" t="s">
        <v>445</v>
      </c>
      <c r="FB201">
        <v>0</v>
      </c>
      <c r="FC201">
        <v>0</v>
      </c>
      <c r="FD201">
        <v>0</v>
      </c>
      <c r="FE201">
        <v>0</v>
      </c>
      <c r="FF201">
        <v>0</v>
      </c>
      <c r="FG201">
        <v>0</v>
      </c>
      <c r="FH201">
        <v>0</v>
      </c>
      <c r="FI201">
        <v>0</v>
      </c>
      <c r="FJ201">
        <v>75</v>
      </c>
      <c r="FK201">
        <v>0</v>
      </c>
      <c r="FL201">
        <v>75</v>
      </c>
      <c r="FM201">
        <v>0</v>
      </c>
      <c r="FN201" s="1" t="s">
        <v>410</v>
      </c>
      <c r="FO201">
        <v>0</v>
      </c>
      <c r="FP201">
        <v>0</v>
      </c>
      <c r="FQ201">
        <v>0</v>
      </c>
      <c r="FR201" s="1" t="s">
        <v>416</v>
      </c>
      <c r="FS201">
        <v>0</v>
      </c>
      <c r="FT201">
        <v>0</v>
      </c>
      <c r="FU201">
        <v>0</v>
      </c>
      <c r="FV201" s="1" t="s">
        <v>416</v>
      </c>
      <c r="FW201">
        <v>0</v>
      </c>
      <c r="FX201" s="1" t="s">
        <v>471</v>
      </c>
      <c r="FY201">
        <v>0</v>
      </c>
      <c r="FZ201">
        <v>0</v>
      </c>
      <c r="GA201">
        <v>0</v>
      </c>
      <c r="GB201">
        <v>0</v>
      </c>
      <c r="GC201">
        <v>0</v>
      </c>
      <c r="GD201">
        <v>0</v>
      </c>
      <c r="GE201" s="1" t="s">
        <v>416</v>
      </c>
      <c r="GF201" s="1" t="s">
        <v>418</v>
      </c>
      <c r="GG201" s="1" t="s">
        <v>410</v>
      </c>
      <c r="GH201">
        <v>0</v>
      </c>
      <c r="GJ201" s="1" t="s">
        <v>418</v>
      </c>
      <c r="GK201" s="1" t="s">
        <v>410</v>
      </c>
      <c r="GL201" s="1" t="s">
        <v>442</v>
      </c>
      <c r="GM201" s="1" t="s">
        <v>425</v>
      </c>
      <c r="GQ201" s="1" t="s">
        <v>415</v>
      </c>
      <c r="GS201" s="1" t="s">
        <v>415</v>
      </c>
      <c r="GU201" s="1" t="s">
        <v>415</v>
      </c>
      <c r="GV201" s="1" t="s">
        <v>410</v>
      </c>
      <c r="GX201" s="1" t="s">
        <v>429</v>
      </c>
      <c r="GY201" s="1" t="s">
        <v>418</v>
      </c>
      <c r="GZ201" s="1" t="s">
        <v>15376</v>
      </c>
      <c r="HA201">
        <v>10</v>
      </c>
      <c r="HB201">
        <v>0</v>
      </c>
      <c r="HC201" s="1" t="s">
        <v>418</v>
      </c>
      <c r="HD201" s="1" t="s">
        <v>410</v>
      </c>
      <c r="HE201" s="1" t="s">
        <v>410</v>
      </c>
      <c r="HF201" s="1" t="s">
        <v>441</v>
      </c>
      <c r="HG201" s="1" t="s">
        <v>415</v>
      </c>
      <c r="HH201" s="1" t="s">
        <v>415</v>
      </c>
      <c r="IY201" s="1" t="s">
        <v>410</v>
      </c>
      <c r="IZ201" s="1" t="s">
        <v>410</v>
      </c>
      <c r="JA201" s="1" t="s">
        <v>410</v>
      </c>
      <c r="JB201" s="1" t="s">
        <v>15377</v>
      </c>
      <c r="JC201" s="1" t="s">
        <v>15378</v>
      </c>
      <c r="JD201" s="1" t="s">
        <v>567</v>
      </c>
      <c r="JE201">
        <v>972</v>
      </c>
      <c r="JF201">
        <v>0</v>
      </c>
      <c r="JG201">
        <v>0</v>
      </c>
      <c r="JH201">
        <v>0</v>
      </c>
      <c r="JI201">
        <v>0</v>
      </c>
      <c r="JJ201">
        <v>0</v>
      </c>
      <c r="JK201">
        <v>972</v>
      </c>
      <c r="JL201">
        <v>0</v>
      </c>
      <c r="JM201">
        <v>0</v>
      </c>
      <c r="JN201">
        <v>1115</v>
      </c>
      <c r="JO201">
        <v>0</v>
      </c>
      <c r="JP201">
        <v>0</v>
      </c>
      <c r="JQ201">
        <v>0</v>
      </c>
      <c r="JR201">
        <v>0</v>
      </c>
      <c r="JS201">
        <v>0</v>
      </c>
      <c r="JT201">
        <v>1115</v>
      </c>
      <c r="JU201">
        <v>0</v>
      </c>
      <c r="JV201">
        <v>0</v>
      </c>
      <c r="JW201">
        <v>967</v>
      </c>
      <c r="JX201">
        <v>0</v>
      </c>
      <c r="JY201">
        <v>0</v>
      </c>
      <c r="JZ201">
        <v>0</v>
      </c>
      <c r="KA201">
        <v>0</v>
      </c>
      <c r="KB201">
        <v>0</v>
      </c>
      <c r="KC201">
        <v>967</v>
      </c>
      <c r="KD201">
        <v>0</v>
      </c>
      <c r="KE201">
        <v>0</v>
      </c>
      <c r="KF201">
        <v>1677</v>
      </c>
      <c r="KG201">
        <v>0</v>
      </c>
      <c r="KH201">
        <v>0</v>
      </c>
      <c r="KI201">
        <v>0</v>
      </c>
      <c r="KJ201">
        <v>0</v>
      </c>
      <c r="KK201">
        <v>0</v>
      </c>
      <c r="KL201">
        <v>1677</v>
      </c>
      <c r="KM201">
        <v>0</v>
      </c>
      <c r="KN201">
        <v>0</v>
      </c>
      <c r="KO201">
        <v>1634</v>
      </c>
      <c r="KP201">
        <v>0</v>
      </c>
      <c r="KQ201">
        <v>0</v>
      </c>
      <c r="KR201">
        <v>0</v>
      </c>
      <c r="KS201">
        <v>0</v>
      </c>
      <c r="KT201">
        <v>0</v>
      </c>
      <c r="KU201">
        <v>1634</v>
      </c>
      <c r="KV201">
        <v>0</v>
      </c>
      <c r="KW201">
        <v>0</v>
      </c>
      <c r="KX201">
        <v>1743</v>
      </c>
      <c r="KY201">
        <v>0</v>
      </c>
      <c r="KZ201">
        <v>0</v>
      </c>
      <c r="LA201">
        <v>0</v>
      </c>
      <c r="LB201">
        <v>0</v>
      </c>
      <c r="LC201">
        <v>0</v>
      </c>
      <c r="LD201">
        <v>1743</v>
      </c>
      <c r="LE201">
        <v>0</v>
      </c>
      <c r="LF201">
        <v>0</v>
      </c>
      <c r="LG201">
        <v>2987</v>
      </c>
      <c r="LH201">
        <v>0</v>
      </c>
      <c r="LI201">
        <v>0</v>
      </c>
      <c r="LJ201">
        <v>0</v>
      </c>
      <c r="LK201">
        <v>0</v>
      </c>
      <c r="LL201">
        <v>0</v>
      </c>
      <c r="LM201">
        <v>2987</v>
      </c>
      <c r="LN201">
        <v>0</v>
      </c>
      <c r="LO201">
        <v>0</v>
      </c>
      <c r="LP201">
        <v>2903</v>
      </c>
      <c r="LQ201">
        <v>0</v>
      </c>
      <c r="LR201">
        <v>0</v>
      </c>
      <c r="LS201">
        <v>0</v>
      </c>
      <c r="LT201">
        <v>0</v>
      </c>
      <c r="LU201">
        <v>0</v>
      </c>
      <c r="LV201">
        <v>2903</v>
      </c>
      <c r="LW201">
        <v>0</v>
      </c>
      <c r="LX201">
        <v>0</v>
      </c>
      <c r="LY201">
        <v>2389</v>
      </c>
      <c r="LZ201">
        <v>0</v>
      </c>
      <c r="MA201">
        <v>0</v>
      </c>
      <c r="MB201">
        <v>0</v>
      </c>
      <c r="MC201">
        <v>0</v>
      </c>
      <c r="MD201">
        <v>0</v>
      </c>
      <c r="ME201">
        <v>2389</v>
      </c>
      <c r="MF201">
        <v>0</v>
      </c>
      <c r="MG201">
        <v>0</v>
      </c>
      <c r="MH201">
        <v>1633</v>
      </c>
      <c r="MI201">
        <v>0</v>
      </c>
      <c r="MJ201">
        <v>0</v>
      </c>
      <c r="MK201">
        <v>0</v>
      </c>
      <c r="ML201">
        <v>0</v>
      </c>
      <c r="MM201">
        <v>0</v>
      </c>
      <c r="MN201">
        <v>1633</v>
      </c>
      <c r="MO201">
        <v>0</v>
      </c>
      <c r="MP201">
        <v>0</v>
      </c>
      <c r="MQ201">
        <v>1388</v>
      </c>
      <c r="MR201">
        <v>0</v>
      </c>
      <c r="MS201">
        <v>0</v>
      </c>
      <c r="MT201">
        <v>0</v>
      </c>
      <c r="MU201">
        <v>0</v>
      </c>
      <c r="MV201">
        <v>0</v>
      </c>
      <c r="MW201">
        <v>1388</v>
      </c>
      <c r="MX201">
        <v>0</v>
      </c>
      <c r="MY201">
        <v>0</v>
      </c>
      <c r="MZ201">
        <v>1011</v>
      </c>
      <c r="NA201">
        <v>0</v>
      </c>
      <c r="NB201">
        <v>0</v>
      </c>
      <c r="NC201">
        <v>0</v>
      </c>
      <c r="ND201">
        <v>0</v>
      </c>
      <c r="NE201">
        <v>0</v>
      </c>
      <c r="NF201">
        <v>1011</v>
      </c>
      <c r="NG201">
        <v>0</v>
      </c>
      <c r="NH201">
        <v>0</v>
      </c>
      <c r="NI201">
        <v>0</v>
      </c>
      <c r="NJ201">
        <v>0</v>
      </c>
      <c r="NK201">
        <v>0</v>
      </c>
      <c r="NL201">
        <v>0</v>
      </c>
      <c r="NM201">
        <v>0</v>
      </c>
      <c r="NN201">
        <v>0</v>
      </c>
      <c r="NO201">
        <v>0</v>
      </c>
      <c r="NP201">
        <v>0</v>
      </c>
      <c r="NQ201">
        <v>0</v>
      </c>
      <c r="NR201">
        <v>0</v>
      </c>
      <c r="NS201">
        <v>0</v>
      </c>
      <c r="NT201">
        <v>0</v>
      </c>
      <c r="NU201">
        <v>0</v>
      </c>
      <c r="NV201">
        <v>0</v>
      </c>
      <c r="NW201">
        <v>0</v>
      </c>
      <c r="NX201">
        <v>0</v>
      </c>
      <c r="NY201">
        <v>20419</v>
      </c>
      <c r="NZ201">
        <v>0</v>
      </c>
      <c r="OA201">
        <v>0</v>
      </c>
      <c r="OB201">
        <v>0</v>
      </c>
      <c r="OC201">
        <v>0</v>
      </c>
      <c r="OD201">
        <v>0</v>
      </c>
      <c r="OE201">
        <v>20419</v>
      </c>
      <c r="OF201">
        <v>0</v>
      </c>
      <c r="OG201">
        <v>0</v>
      </c>
      <c r="OH201" s="1" t="s">
        <v>410</v>
      </c>
      <c r="OI201" s="1" t="s">
        <v>410</v>
      </c>
      <c r="OJ201" s="1" t="s">
        <v>410</v>
      </c>
      <c r="OK201" s="1" t="s">
        <v>448</v>
      </c>
      <c r="OM201" s="1" t="s">
        <v>410</v>
      </c>
      <c r="ON201" s="1" t="s">
        <v>410</v>
      </c>
      <c r="OQ201" s="1" t="s">
        <v>418</v>
      </c>
      <c r="OR201" s="1" t="s">
        <v>410</v>
      </c>
    </row>
    <row r="202" spans="1:408" x14ac:dyDescent="0.3">
      <c r="A202" s="1" t="s">
        <v>4403</v>
      </c>
      <c r="B202" s="1" t="s">
        <v>4404</v>
      </c>
      <c r="C202" s="1" t="str">
        <f>IF(COUNTIF(Water_Bills_20200922!C$2:C$1629,EAR2019LWS__2[[#This Row],[PWSID]]),"x","")</f>
        <v>x</v>
      </c>
      <c r="D202" s="1" t="s">
        <v>479</v>
      </c>
      <c r="E202" s="1" t="s">
        <v>423</v>
      </c>
      <c r="F202">
        <v>46</v>
      </c>
      <c r="G202">
        <v>47</v>
      </c>
      <c r="H202">
        <v>0</v>
      </c>
      <c r="I202">
        <v>47</v>
      </c>
      <c r="J202">
        <v>0</v>
      </c>
      <c r="K202">
        <v>0</v>
      </c>
      <c r="L202">
        <v>0</v>
      </c>
      <c r="M202" t="str">
        <f>IF(SUM(EAR2019LWS__2[[#This Row],[SFR Potable Total]],EAR2019LWS__2[[#This Row],[MFR Potable Total]])&gt;0, "x", "")</f>
        <v>x</v>
      </c>
      <c r="N202">
        <v>2</v>
      </c>
      <c r="O202">
        <v>0</v>
      </c>
      <c r="P202">
        <v>2</v>
      </c>
      <c r="Q202">
        <v>0</v>
      </c>
      <c r="R202">
        <v>0</v>
      </c>
      <c r="S202">
        <v>0</v>
      </c>
      <c r="T202">
        <v>0</v>
      </c>
      <c r="U202">
        <v>0</v>
      </c>
      <c r="V202">
        <v>0</v>
      </c>
      <c r="W202">
        <v>0</v>
      </c>
      <c r="X202">
        <v>0</v>
      </c>
      <c r="Y202">
        <v>0</v>
      </c>
      <c r="Z202">
        <v>49</v>
      </c>
      <c r="AA202">
        <v>0</v>
      </c>
      <c r="AB202">
        <v>49</v>
      </c>
      <c r="AC202" s="1" t="s">
        <v>410</v>
      </c>
      <c r="AD202" s="1" t="s">
        <v>410</v>
      </c>
      <c r="AE202" s="1" t="s">
        <v>410</v>
      </c>
      <c r="AF202">
        <v>11</v>
      </c>
      <c r="AG202">
        <v>0</v>
      </c>
      <c r="AH202" s="1" t="s">
        <v>410</v>
      </c>
      <c r="AI202" s="1" t="s">
        <v>432</v>
      </c>
      <c r="AJ202" s="1" t="s">
        <v>415</v>
      </c>
      <c r="AK202" s="1" t="s">
        <v>410</v>
      </c>
      <c r="AL202" s="1" t="s">
        <v>410</v>
      </c>
      <c r="AM202" s="1" t="s">
        <v>410</v>
      </c>
      <c r="AN202" s="1" t="s">
        <v>410</v>
      </c>
      <c r="AO202" s="1" t="s">
        <v>410</v>
      </c>
      <c r="AP202" s="1" t="s">
        <v>410</v>
      </c>
      <c r="AQ202" s="1" t="s">
        <v>410</v>
      </c>
      <c r="AR202" s="1" t="s">
        <v>464</v>
      </c>
      <c r="AS202" s="1" t="s">
        <v>410</v>
      </c>
      <c r="AT202" s="1" t="s">
        <v>410</v>
      </c>
      <c r="AU202" s="1" t="s">
        <v>410</v>
      </c>
      <c r="AV202" s="1" t="s">
        <v>415</v>
      </c>
      <c r="AW202" s="1" t="s">
        <v>415</v>
      </c>
      <c r="AX202" s="1" t="s">
        <v>415</v>
      </c>
      <c r="AY202" s="1" t="s">
        <v>410</v>
      </c>
      <c r="AZ202" s="1" t="s">
        <v>410</v>
      </c>
      <c r="BA202" s="1" t="s">
        <v>410</v>
      </c>
      <c r="BB202" s="1" t="s">
        <v>410</v>
      </c>
      <c r="BC202" s="1" t="s">
        <v>410</v>
      </c>
      <c r="BD202" s="1" t="s">
        <v>410</v>
      </c>
      <c r="BE202" s="1" t="s">
        <v>410</v>
      </c>
      <c r="BF202" s="1" t="s">
        <v>410</v>
      </c>
      <c r="BG202" s="1" t="s">
        <v>410</v>
      </c>
      <c r="BH202" s="1" t="s">
        <v>410</v>
      </c>
      <c r="BI202" s="1" t="s">
        <v>410</v>
      </c>
      <c r="BJ202" s="1" t="s">
        <v>410</v>
      </c>
      <c r="BK202" s="1" t="s">
        <v>410</v>
      </c>
      <c r="BL202" s="1" t="s">
        <v>410</v>
      </c>
      <c r="BM202" s="1" t="s">
        <v>410</v>
      </c>
      <c r="BN202" s="1" t="s">
        <v>410</v>
      </c>
      <c r="BO202" s="1" t="s">
        <v>410</v>
      </c>
      <c r="BP202" s="1" t="s">
        <v>410</v>
      </c>
      <c r="BQ202" s="1" t="s">
        <v>410</v>
      </c>
      <c r="BR202" s="1" t="s">
        <v>429</v>
      </c>
      <c r="CY202" s="1" t="s">
        <v>410</v>
      </c>
      <c r="CZ202" s="1" t="s">
        <v>410</v>
      </c>
      <c r="DA202" s="1" t="s">
        <v>410</v>
      </c>
      <c r="DB202" s="1" t="s">
        <v>410</v>
      </c>
      <c r="DC202" s="1" t="s">
        <v>415</v>
      </c>
      <c r="DD202" s="1" t="s">
        <v>415</v>
      </c>
      <c r="DF202" s="1" t="s">
        <v>410</v>
      </c>
      <c r="DI202" s="1" t="s">
        <v>410</v>
      </c>
      <c r="DJ202" s="1" t="s">
        <v>410</v>
      </c>
      <c r="DK202" s="1" t="s">
        <v>410</v>
      </c>
      <c r="DL202" s="1" t="s">
        <v>410</v>
      </c>
      <c r="DM202" s="1" t="s">
        <v>410</v>
      </c>
      <c r="DN202" s="1" t="s">
        <v>410</v>
      </c>
      <c r="DO202" s="1" t="s">
        <v>410</v>
      </c>
      <c r="DP202" s="1" t="s">
        <v>410</v>
      </c>
      <c r="DQ202">
        <v>50</v>
      </c>
      <c r="DR202">
        <v>0</v>
      </c>
      <c r="DS202">
        <v>50</v>
      </c>
      <c r="DT202">
        <v>50</v>
      </c>
      <c r="DU202">
        <v>0</v>
      </c>
      <c r="DV202">
        <v>50</v>
      </c>
      <c r="DW202">
        <v>50</v>
      </c>
      <c r="DX202">
        <v>0</v>
      </c>
      <c r="DY202">
        <v>50</v>
      </c>
      <c r="DZ202">
        <v>50</v>
      </c>
      <c r="EA202">
        <v>0</v>
      </c>
      <c r="EB202">
        <v>50</v>
      </c>
      <c r="EC202" s="1" t="s">
        <v>410</v>
      </c>
      <c r="ED202" s="1" t="s">
        <v>410</v>
      </c>
      <c r="EE202" s="1" t="s">
        <v>410</v>
      </c>
      <c r="EF202" s="1" t="s">
        <v>410</v>
      </c>
      <c r="EG202" s="1" t="s">
        <v>410</v>
      </c>
      <c r="EH202" s="1" t="s">
        <v>410</v>
      </c>
      <c r="EI202" s="1" t="s">
        <v>410</v>
      </c>
      <c r="EJ202" s="1" t="s">
        <v>410</v>
      </c>
      <c r="EK202" s="1" t="s">
        <v>410</v>
      </c>
      <c r="EL202" s="1" t="s">
        <v>410</v>
      </c>
      <c r="EM202" s="1" t="s">
        <v>442</v>
      </c>
      <c r="EN202" s="1" t="s">
        <v>443</v>
      </c>
      <c r="EO202" s="1" t="s">
        <v>410</v>
      </c>
      <c r="EP202" s="1" t="s">
        <v>444</v>
      </c>
      <c r="EQ202">
        <v>0</v>
      </c>
      <c r="ER202">
        <v>0</v>
      </c>
      <c r="ES202">
        <v>0</v>
      </c>
      <c r="ET202">
        <v>0</v>
      </c>
      <c r="EU202">
        <v>0</v>
      </c>
      <c r="EV202">
        <v>0</v>
      </c>
      <c r="EW202">
        <v>0</v>
      </c>
      <c r="EX202">
        <v>0</v>
      </c>
      <c r="EZ202" s="1" t="s">
        <v>418</v>
      </c>
      <c r="FA202" s="1" t="s">
        <v>445</v>
      </c>
      <c r="FB202">
        <v>0</v>
      </c>
      <c r="FC202">
        <v>0</v>
      </c>
      <c r="FD202">
        <v>0</v>
      </c>
      <c r="FE202">
        <v>0</v>
      </c>
      <c r="FF202">
        <v>0</v>
      </c>
      <c r="FG202">
        <v>0</v>
      </c>
      <c r="FH202">
        <v>0</v>
      </c>
      <c r="FI202">
        <v>0</v>
      </c>
      <c r="FJ202">
        <v>0</v>
      </c>
      <c r="FK202">
        <v>0</v>
      </c>
      <c r="FL202">
        <v>0</v>
      </c>
      <c r="FM202">
        <v>0</v>
      </c>
      <c r="FN202" s="1" t="s">
        <v>446</v>
      </c>
      <c r="FR202" s="1" t="s">
        <v>416</v>
      </c>
      <c r="FV202" s="1" t="s">
        <v>416</v>
      </c>
      <c r="FX202" s="1" t="s">
        <v>415</v>
      </c>
      <c r="FY202">
        <v>0</v>
      </c>
      <c r="FZ202">
        <v>0</v>
      </c>
      <c r="GA202">
        <v>0</v>
      </c>
      <c r="GD202">
        <v>0</v>
      </c>
      <c r="GE202" s="1" t="s">
        <v>416</v>
      </c>
      <c r="GF202" s="1" t="s">
        <v>418</v>
      </c>
      <c r="GG202" s="1" t="s">
        <v>410</v>
      </c>
      <c r="GH202">
        <v>0</v>
      </c>
      <c r="GJ202" s="1" t="s">
        <v>418</v>
      </c>
      <c r="GK202" s="1" t="s">
        <v>410</v>
      </c>
      <c r="GL202" s="1" t="s">
        <v>447</v>
      </c>
      <c r="GM202" s="1" t="s">
        <v>425</v>
      </c>
      <c r="GQ202" s="1" t="s">
        <v>415</v>
      </c>
      <c r="GS202" s="1" t="s">
        <v>415</v>
      </c>
      <c r="GU202" s="1" t="s">
        <v>415</v>
      </c>
      <c r="GV202" s="1" t="s">
        <v>410</v>
      </c>
      <c r="GX202" s="1" t="s">
        <v>415</v>
      </c>
      <c r="GY202" s="1" t="s">
        <v>415</v>
      </c>
      <c r="GZ202" s="1" t="s">
        <v>410</v>
      </c>
      <c r="HC202" s="1" t="s">
        <v>410</v>
      </c>
      <c r="HD202" s="1" t="s">
        <v>410</v>
      </c>
      <c r="HE202" s="1" t="s">
        <v>418</v>
      </c>
      <c r="HF202" s="1" t="s">
        <v>415</v>
      </c>
      <c r="HG202" s="1" t="s">
        <v>415</v>
      </c>
      <c r="HH202" s="1" t="s">
        <v>415</v>
      </c>
      <c r="IY202" s="1" t="s">
        <v>410</v>
      </c>
      <c r="IZ202" s="1" t="s">
        <v>417</v>
      </c>
      <c r="JA202" s="1" t="s">
        <v>410</v>
      </c>
      <c r="JB202" s="1" t="s">
        <v>410</v>
      </c>
      <c r="JC202" s="1" t="s">
        <v>410</v>
      </c>
      <c r="JD202" s="1" t="s">
        <v>415</v>
      </c>
      <c r="JK202">
        <v>0</v>
      </c>
      <c r="JM202">
        <v>0</v>
      </c>
      <c r="JT202">
        <v>0</v>
      </c>
      <c r="JV202">
        <v>0</v>
      </c>
      <c r="KC202">
        <v>0</v>
      </c>
      <c r="KE202">
        <v>0</v>
      </c>
      <c r="KL202">
        <v>0</v>
      </c>
      <c r="KN202">
        <v>0</v>
      </c>
      <c r="KU202">
        <v>0</v>
      </c>
      <c r="KW202">
        <v>0</v>
      </c>
      <c r="LD202">
        <v>0</v>
      </c>
      <c r="LF202">
        <v>0</v>
      </c>
      <c r="LM202">
        <v>0</v>
      </c>
      <c r="LO202">
        <v>0</v>
      </c>
      <c r="LV202">
        <v>0</v>
      </c>
      <c r="LX202">
        <v>0</v>
      </c>
      <c r="ME202">
        <v>0</v>
      </c>
      <c r="MG202">
        <v>0</v>
      </c>
      <c r="MN202">
        <v>0</v>
      </c>
      <c r="MP202">
        <v>0</v>
      </c>
      <c r="MW202">
        <v>0</v>
      </c>
      <c r="MY202">
        <v>0</v>
      </c>
      <c r="NF202">
        <v>0</v>
      </c>
      <c r="NH202">
        <v>0</v>
      </c>
      <c r="NY202">
        <v>0</v>
      </c>
      <c r="NZ202">
        <v>0</v>
      </c>
      <c r="OA202">
        <v>0</v>
      </c>
      <c r="OB202">
        <v>0</v>
      </c>
      <c r="OC202">
        <v>0</v>
      </c>
      <c r="OD202">
        <v>0</v>
      </c>
      <c r="OE202">
        <v>0</v>
      </c>
      <c r="OF202">
        <v>0</v>
      </c>
      <c r="OG202">
        <v>0</v>
      </c>
      <c r="OH202" s="1" t="s">
        <v>410</v>
      </c>
      <c r="OI202" s="1" t="s">
        <v>410</v>
      </c>
      <c r="OJ202" s="1" t="s">
        <v>410</v>
      </c>
      <c r="OK202" s="1" t="s">
        <v>415</v>
      </c>
      <c r="OM202" s="1" t="s">
        <v>410</v>
      </c>
      <c r="ON202" s="1" t="s">
        <v>410</v>
      </c>
      <c r="OQ202" s="1" t="s">
        <v>410</v>
      </c>
      <c r="OR202" s="1" t="s">
        <v>410</v>
      </c>
    </row>
    <row r="203" spans="1:408" x14ac:dyDescent="0.3">
      <c r="A203" s="1" t="s">
        <v>10741</v>
      </c>
      <c r="B203" s="1" t="s">
        <v>10742</v>
      </c>
      <c r="C203" s="1" t="str">
        <f>IF(COUNTIF(Water_Bills_20200922!C$2:C$1629,EAR2019LWS__2[[#This Row],[PWSID]]),"x","")</f>
        <v>x</v>
      </c>
      <c r="D203" s="1" t="s">
        <v>408</v>
      </c>
      <c r="E203" s="1" t="s">
        <v>505</v>
      </c>
      <c r="F203">
        <v>40</v>
      </c>
      <c r="G203">
        <v>0</v>
      </c>
      <c r="H203">
        <v>45</v>
      </c>
      <c r="I203">
        <v>45</v>
      </c>
      <c r="J203">
        <v>0</v>
      </c>
      <c r="K203">
        <v>0</v>
      </c>
      <c r="L203">
        <v>0</v>
      </c>
      <c r="M203" t="str">
        <f>IF(SUM(EAR2019LWS__2[[#This Row],[SFR Potable Total]],EAR2019LWS__2[[#This Row],[MFR Potable Total]])&gt;0, "x", "")</f>
        <v>x</v>
      </c>
      <c r="N203">
        <v>0</v>
      </c>
      <c r="O203">
        <v>0</v>
      </c>
      <c r="P203">
        <v>0</v>
      </c>
      <c r="Q203">
        <v>0</v>
      </c>
      <c r="R203">
        <v>0</v>
      </c>
      <c r="S203">
        <v>0</v>
      </c>
      <c r="T203">
        <v>0</v>
      </c>
      <c r="U203">
        <v>0</v>
      </c>
      <c r="V203">
        <v>0</v>
      </c>
      <c r="W203">
        <v>0</v>
      </c>
      <c r="X203">
        <v>0</v>
      </c>
      <c r="Y203">
        <v>0</v>
      </c>
      <c r="Z203">
        <v>0</v>
      </c>
      <c r="AA203">
        <v>45</v>
      </c>
      <c r="AB203">
        <v>45</v>
      </c>
      <c r="AC203" s="1" t="s">
        <v>410</v>
      </c>
      <c r="AD203" s="1" t="s">
        <v>410</v>
      </c>
      <c r="AE203" s="1" t="s">
        <v>410</v>
      </c>
      <c r="AH203" s="1" t="s">
        <v>410</v>
      </c>
      <c r="AI203" s="1" t="s">
        <v>432</v>
      </c>
      <c r="AJ203" s="1" t="s">
        <v>415</v>
      </c>
      <c r="AK203" s="1" t="s">
        <v>410</v>
      </c>
      <c r="AL203" s="1" t="s">
        <v>413</v>
      </c>
      <c r="AM203" s="1" t="s">
        <v>410</v>
      </c>
      <c r="AN203" s="1" t="s">
        <v>433</v>
      </c>
      <c r="AO203" s="1" t="s">
        <v>410</v>
      </c>
      <c r="AP203" s="1" t="s">
        <v>579</v>
      </c>
      <c r="AQ203" s="1" t="s">
        <v>410</v>
      </c>
      <c r="AR203" s="1" t="s">
        <v>410</v>
      </c>
      <c r="AS203" s="1" t="s">
        <v>410</v>
      </c>
      <c r="AT203" s="1" t="s">
        <v>410</v>
      </c>
      <c r="AU203" s="1" t="s">
        <v>410</v>
      </c>
      <c r="AV203" s="1" t="s">
        <v>435</v>
      </c>
      <c r="AW203" s="1" t="s">
        <v>511</v>
      </c>
      <c r="AX203" s="1" t="s">
        <v>437</v>
      </c>
      <c r="AY203" s="1" t="s">
        <v>410</v>
      </c>
      <c r="AZ203" s="1" t="s">
        <v>410</v>
      </c>
      <c r="BA203" s="1" t="s">
        <v>410</v>
      </c>
      <c r="BB203" s="1" t="s">
        <v>410</v>
      </c>
      <c r="BC203" s="1" t="s">
        <v>410</v>
      </c>
      <c r="BD203" s="1" t="s">
        <v>410</v>
      </c>
      <c r="BE203" s="1" t="s">
        <v>410</v>
      </c>
      <c r="BF203" s="1" t="s">
        <v>410</v>
      </c>
      <c r="BG203" s="1" t="s">
        <v>410</v>
      </c>
      <c r="BH203" s="1" t="s">
        <v>410</v>
      </c>
      <c r="BI203" s="1" t="s">
        <v>410</v>
      </c>
      <c r="BJ203" s="1" t="s">
        <v>410</v>
      </c>
      <c r="BK203" s="1" t="s">
        <v>410</v>
      </c>
      <c r="BL203" s="1" t="s">
        <v>410</v>
      </c>
      <c r="BM203" s="1" t="s">
        <v>410</v>
      </c>
      <c r="BN203" s="1" t="s">
        <v>410</v>
      </c>
      <c r="BO203" s="1" t="s">
        <v>410</v>
      </c>
      <c r="BP203" s="1" t="s">
        <v>410</v>
      </c>
      <c r="BQ203" s="1" t="s">
        <v>410</v>
      </c>
      <c r="BR203" s="1" t="s">
        <v>502</v>
      </c>
      <c r="CY203" s="1" t="s">
        <v>410</v>
      </c>
      <c r="CZ203" s="1" t="s">
        <v>410</v>
      </c>
      <c r="DA203" s="1" t="s">
        <v>410</v>
      </c>
      <c r="DB203" s="1" t="s">
        <v>410</v>
      </c>
      <c r="DC203" s="1" t="s">
        <v>415</v>
      </c>
      <c r="DD203" s="1" t="s">
        <v>415</v>
      </c>
      <c r="DF203" s="1" t="s">
        <v>410</v>
      </c>
      <c r="DI203" s="1" t="s">
        <v>410</v>
      </c>
      <c r="DJ203" s="1" t="s">
        <v>410</v>
      </c>
      <c r="DK203" s="1" t="s">
        <v>410</v>
      </c>
      <c r="DL203" s="1" t="s">
        <v>410</v>
      </c>
      <c r="DM203" s="1" t="s">
        <v>410</v>
      </c>
      <c r="DN203" s="1" t="s">
        <v>410</v>
      </c>
      <c r="DO203" s="1" t="s">
        <v>410</v>
      </c>
      <c r="DP203" s="1" t="s">
        <v>410</v>
      </c>
      <c r="DQ203">
        <v>50</v>
      </c>
      <c r="DR203">
        <v>0</v>
      </c>
      <c r="DS203">
        <v>50</v>
      </c>
      <c r="DT203">
        <v>50</v>
      </c>
      <c r="DU203">
        <v>0</v>
      </c>
      <c r="DV203">
        <v>50</v>
      </c>
      <c r="DY203">
        <v>0</v>
      </c>
      <c r="EB203">
        <v>0</v>
      </c>
      <c r="EC203" s="1" t="s">
        <v>410</v>
      </c>
      <c r="ED203" s="1" t="s">
        <v>410</v>
      </c>
      <c r="EE203" s="1" t="s">
        <v>410</v>
      </c>
      <c r="EF203" s="1" t="s">
        <v>410</v>
      </c>
      <c r="EG203" s="1" t="s">
        <v>410</v>
      </c>
      <c r="EH203" s="1" t="s">
        <v>410</v>
      </c>
      <c r="EI203" s="1" t="s">
        <v>410</v>
      </c>
      <c r="EJ203" s="1" t="s">
        <v>410</v>
      </c>
      <c r="EK203" s="1" t="s">
        <v>410</v>
      </c>
      <c r="EL203" s="1" t="s">
        <v>410</v>
      </c>
      <c r="EM203" s="1" t="s">
        <v>447</v>
      </c>
      <c r="EN203" s="1" t="s">
        <v>443</v>
      </c>
      <c r="EO203" s="1" t="s">
        <v>418</v>
      </c>
      <c r="EP203" s="1" t="s">
        <v>410</v>
      </c>
      <c r="EQ203">
        <v>0</v>
      </c>
      <c r="ER203">
        <v>0</v>
      </c>
      <c r="ES203">
        <v>0</v>
      </c>
      <c r="ET203">
        <v>0</v>
      </c>
      <c r="EU203">
        <v>0</v>
      </c>
      <c r="EV203">
        <v>0</v>
      </c>
      <c r="EW203">
        <v>0</v>
      </c>
      <c r="EX203">
        <v>0</v>
      </c>
      <c r="EY203">
        <v>0</v>
      </c>
      <c r="EZ203" s="1" t="s">
        <v>410</v>
      </c>
      <c r="FA203" s="1" t="s">
        <v>410</v>
      </c>
      <c r="FB203">
        <v>0</v>
      </c>
      <c r="FC203">
        <v>0</v>
      </c>
      <c r="FD203">
        <v>0</v>
      </c>
      <c r="FE203">
        <v>0</v>
      </c>
      <c r="FF203">
        <v>0</v>
      </c>
      <c r="FG203">
        <v>0</v>
      </c>
      <c r="FH203">
        <v>0</v>
      </c>
      <c r="FI203">
        <v>0</v>
      </c>
      <c r="FJ203">
        <v>0</v>
      </c>
      <c r="FK203">
        <v>0</v>
      </c>
      <c r="FL203">
        <v>0</v>
      </c>
      <c r="FM203">
        <v>0</v>
      </c>
      <c r="FN203" s="1" t="s">
        <v>410</v>
      </c>
      <c r="FO203">
        <v>0</v>
      </c>
      <c r="FR203" s="1" t="s">
        <v>416</v>
      </c>
      <c r="FS203">
        <v>0</v>
      </c>
      <c r="FV203" s="1" t="s">
        <v>416</v>
      </c>
      <c r="FX203" s="1" t="s">
        <v>415</v>
      </c>
      <c r="FY203">
        <v>0</v>
      </c>
      <c r="FZ203">
        <v>0</v>
      </c>
      <c r="GA203">
        <v>0</v>
      </c>
      <c r="GD203">
        <v>0</v>
      </c>
      <c r="GE203" s="1" t="s">
        <v>416</v>
      </c>
      <c r="GF203" s="1" t="s">
        <v>410</v>
      </c>
      <c r="GG203" s="1" t="s">
        <v>410</v>
      </c>
      <c r="GH203">
        <v>0</v>
      </c>
      <c r="GI203">
        <v>0</v>
      </c>
      <c r="GJ203" s="1" t="s">
        <v>410</v>
      </c>
      <c r="GK203" s="1" t="s">
        <v>410</v>
      </c>
      <c r="GL203" s="1" t="s">
        <v>447</v>
      </c>
      <c r="GM203" s="1" t="s">
        <v>425</v>
      </c>
      <c r="GN203">
        <v>0</v>
      </c>
      <c r="GO203">
        <v>0</v>
      </c>
      <c r="GP203">
        <v>0</v>
      </c>
      <c r="GQ203" s="1" t="s">
        <v>415</v>
      </c>
      <c r="GR203">
        <v>0</v>
      </c>
      <c r="GS203" s="1" t="s">
        <v>988</v>
      </c>
      <c r="GT203">
        <v>0</v>
      </c>
      <c r="GU203" s="1" t="s">
        <v>988</v>
      </c>
      <c r="GV203" s="1" t="s">
        <v>410</v>
      </c>
      <c r="GW203">
        <v>0</v>
      </c>
      <c r="GX203" s="1" t="s">
        <v>429</v>
      </c>
      <c r="GY203" s="1" t="s">
        <v>415</v>
      </c>
      <c r="GZ203" s="1" t="s">
        <v>410</v>
      </c>
      <c r="HA203">
        <v>0</v>
      </c>
      <c r="HB203">
        <v>0</v>
      </c>
      <c r="HC203" s="1" t="s">
        <v>410</v>
      </c>
      <c r="HD203" s="1" t="s">
        <v>410</v>
      </c>
      <c r="HE203" s="1" t="s">
        <v>410</v>
      </c>
      <c r="HF203" s="1" t="s">
        <v>415</v>
      </c>
      <c r="HG203" s="1" t="s">
        <v>415</v>
      </c>
      <c r="HH203" s="1" t="s">
        <v>415</v>
      </c>
      <c r="IY203" s="1" t="s">
        <v>410</v>
      </c>
      <c r="IZ203" s="1" t="s">
        <v>410</v>
      </c>
      <c r="JA203" s="1" t="s">
        <v>410</v>
      </c>
      <c r="JB203" s="1" t="s">
        <v>410</v>
      </c>
      <c r="JC203" s="1" t="s">
        <v>410</v>
      </c>
      <c r="JD203" s="1" t="s">
        <v>419</v>
      </c>
      <c r="JE203">
        <v>3950000</v>
      </c>
      <c r="JF203">
        <v>0</v>
      </c>
      <c r="JG203">
        <v>0</v>
      </c>
      <c r="JH203">
        <v>0</v>
      </c>
      <c r="JI203">
        <v>0</v>
      </c>
      <c r="JJ203">
        <v>0</v>
      </c>
      <c r="JK203">
        <v>3950000</v>
      </c>
      <c r="JL203">
        <v>0</v>
      </c>
      <c r="JM203">
        <v>0</v>
      </c>
      <c r="JN203">
        <v>3485000</v>
      </c>
      <c r="JO203">
        <v>0</v>
      </c>
      <c r="JP203">
        <v>0</v>
      </c>
      <c r="JQ203">
        <v>0</v>
      </c>
      <c r="JR203">
        <v>0</v>
      </c>
      <c r="JS203">
        <v>0</v>
      </c>
      <c r="JT203">
        <v>3485000</v>
      </c>
      <c r="JU203">
        <v>0</v>
      </c>
      <c r="JV203">
        <v>0</v>
      </c>
      <c r="JW203">
        <v>3215000</v>
      </c>
      <c r="JX203">
        <v>0</v>
      </c>
      <c r="JY203">
        <v>0</v>
      </c>
      <c r="JZ203">
        <v>0</v>
      </c>
      <c r="KA203">
        <v>0</v>
      </c>
      <c r="KB203">
        <v>0</v>
      </c>
      <c r="KC203">
        <v>3215000</v>
      </c>
      <c r="KD203">
        <v>0</v>
      </c>
      <c r="KE203">
        <v>0</v>
      </c>
      <c r="KF203">
        <v>3950000</v>
      </c>
      <c r="KG203">
        <v>0</v>
      </c>
      <c r="KH203">
        <v>0</v>
      </c>
      <c r="KI203">
        <v>0</v>
      </c>
      <c r="KJ203">
        <v>0</v>
      </c>
      <c r="KK203">
        <v>0</v>
      </c>
      <c r="KL203">
        <v>3950000</v>
      </c>
      <c r="KM203">
        <v>0</v>
      </c>
      <c r="KN203">
        <v>0</v>
      </c>
      <c r="KO203">
        <v>3510000</v>
      </c>
      <c r="KP203">
        <v>0</v>
      </c>
      <c r="KQ203">
        <v>0</v>
      </c>
      <c r="KR203">
        <v>0</v>
      </c>
      <c r="KS203">
        <v>0</v>
      </c>
      <c r="KT203">
        <v>0</v>
      </c>
      <c r="KU203">
        <v>3510000</v>
      </c>
      <c r="KV203">
        <v>0</v>
      </c>
      <c r="KW203">
        <v>0</v>
      </c>
      <c r="KX203">
        <v>4505000</v>
      </c>
      <c r="KY203">
        <v>0</v>
      </c>
      <c r="KZ203">
        <v>0</v>
      </c>
      <c r="LA203">
        <v>0</v>
      </c>
      <c r="LB203">
        <v>0</v>
      </c>
      <c r="LC203">
        <v>0</v>
      </c>
      <c r="LD203">
        <v>4505000</v>
      </c>
      <c r="LE203">
        <v>0</v>
      </c>
      <c r="LF203">
        <v>0</v>
      </c>
      <c r="LG203">
        <v>5250000</v>
      </c>
      <c r="LH203">
        <v>0</v>
      </c>
      <c r="LI203">
        <v>0</v>
      </c>
      <c r="LJ203">
        <v>0</v>
      </c>
      <c r="LK203">
        <v>0</v>
      </c>
      <c r="LL203">
        <v>0</v>
      </c>
      <c r="LM203">
        <v>5250000</v>
      </c>
      <c r="LN203">
        <v>0</v>
      </c>
      <c r="LO203">
        <v>0</v>
      </c>
      <c r="LP203">
        <v>6750000</v>
      </c>
      <c r="LQ203">
        <v>0</v>
      </c>
      <c r="LR203">
        <v>0</v>
      </c>
      <c r="LS203">
        <v>0</v>
      </c>
      <c r="LT203">
        <v>0</v>
      </c>
      <c r="LU203">
        <v>0</v>
      </c>
      <c r="LV203">
        <v>6750000</v>
      </c>
      <c r="LW203">
        <v>0</v>
      </c>
      <c r="LX203">
        <v>0</v>
      </c>
      <c r="LY203">
        <v>6482000</v>
      </c>
      <c r="LZ203">
        <v>0</v>
      </c>
      <c r="MA203">
        <v>0</v>
      </c>
      <c r="MB203">
        <v>0</v>
      </c>
      <c r="MC203">
        <v>0</v>
      </c>
      <c r="MD203">
        <v>0</v>
      </c>
      <c r="ME203">
        <v>6482000</v>
      </c>
      <c r="MF203">
        <v>0</v>
      </c>
      <c r="MG203">
        <v>0</v>
      </c>
      <c r="MH203">
        <v>7001000</v>
      </c>
      <c r="MI203">
        <v>0</v>
      </c>
      <c r="MJ203">
        <v>0</v>
      </c>
      <c r="MK203">
        <v>0</v>
      </c>
      <c r="ML203">
        <v>0</v>
      </c>
      <c r="MM203">
        <v>0</v>
      </c>
      <c r="MN203">
        <v>7001000</v>
      </c>
      <c r="MO203">
        <v>0</v>
      </c>
      <c r="MP203">
        <v>0</v>
      </c>
      <c r="MQ203">
        <v>6450000</v>
      </c>
      <c r="MR203">
        <v>0</v>
      </c>
      <c r="MS203">
        <v>0</v>
      </c>
      <c r="MT203">
        <v>0</v>
      </c>
      <c r="MU203">
        <v>0</v>
      </c>
      <c r="MV203">
        <v>0</v>
      </c>
      <c r="MW203">
        <v>6450000</v>
      </c>
      <c r="MX203">
        <v>0</v>
      </c>
      <c r="MY203">
        <v>0</v>
      </c>
      <c r="MZ203">
        <v>3950000</v>
      </c>
      <c r="NA203">
        <v>0</v>
      </c>
      <c r="NB203">
        <v>0</v>
      </c>
      <c r="NC203">
        <v>0</v>
      </c>
      <c r="ND203">
        <v>0</v>
      </c>
      <c r="NE203">
        <v>0</v>
      </c>
      <c r="NF203">
        <v>3950000</v>
      </c>
      <c r="NG203">
        <v>0</v>
      </c>
      <c r="NH203">
        <v>0</v>
      </c>
      <c r="NI203">
        <v>0</v>
      </c>
      <c r="NJ203">
        <v>0</v>
      </c>
      <c r="NK203">
        <v>0</v>
      </c>
      <c r="NL203">
        <v>0</v>
      </c>
      <c r="NM203">
        <v>0</v>
      </c>
      <c r="NN203">
        <v>0</v>
      </c>
      <c r="NO203">
        <v>0</v>
      </c>
      <c r="NP203">
        <v>0</v>
      </c>
      <c r="NQ203">
        <v>0</v>
      </c>
      <c r="NR203">
        <v>0</v>
      </c>
      <c r="NS203">
        <v>0</v>
      </c>
      <c r="NT203">
        <v>0</v>
      </c>
      <c r="NU203">
        <v>0</v>
      </c>
      <c r="NV203">
        <v>0</v>
      </c>
      <c r="NW203">
        <v>0</v>
      </c>
      <c r="NX203">
        <v>0</v>
      </c>
      <c r="NY203">
        <v>58498000</v>
      </c>
      <c r="NZ203">
        <v>0</v>
      </c>
      <c r="OA203">
        <v>0</v>
      </c>
      <c r="OB203">
        <v>0</v>
      </c>
      <c r="OC203">
        <v>0</v>
      </c>
      <c r="OD203">
        <v>0</v>
      </c>
      <c r="OE203">
        <v>58498000</v>
      </c>
      <c r="OF203">
        <v>0</v>
      </c>
      <c r="OG203">
        <v>0</v>
      </c>
      <c r="OH203" s="1" t="s">
        <v>410</v>
      </c>
      <c r="OI203" s="1" t="s">
        <v>410</v>
      </c>
      <c r="OJ203" s="1" t="s">
        <v>410</v>
      </c>
      <c r="OK203" s="1" t="s">
        <v>419</v>
      </c>
      <c r="OL203">
        <v>0</v>
      </c>
      <c r="OM203" s="1" t="s">
        <v>410</v>
      </c>
      <c r="ON203" s="1" t="s">
        <v>410</v>
      </c>
      <c r="OQ203" s="1" t="s">
        <v>410</v>
      </c>
      <c r="OR203" s="1" t="s">
        <v>410</v>
      </c>
    </row>
    <row r="204" spans="1:408" x14ac:dyDescent="0.3">
      <c r="A204" s="1" t="s">
        <v>5455</v>
      </c>
      <c r="B204" s="1" t="s">
        <v>5456</v>
      </c>
      <c r="C204" s="1" t="str">
        <f>IF(COUNTIF(Water_Bills_20200922!C$2:C$1629,EAR2019LWS__2[[#This Row],[PWSID]]),"x","")</f>
        <v>x</v>
      </c>
      <c r="D204" s="1" t="s">
        <v>408</v>
      </c>
      <c r="E204" s="1" t="s">
        <v>505</v>
      </c>
      <c r="F204">
        <v>14</v>
      </c>
      <c r="G204">
        <v>12</v>
      </c>
      <c r="H204">
        <v>0</v>
      </c>
      <c r="I204">
        <v>12</v>
      </c>
      <c r="J204">
        <v>0</v>
      </c>
      <c r="K204">
        <v>0</v>
      </c>
      <c r="L204">
        <v>0</v>
      </c>
      <c r="M204" t="str">
        <f>IF(SUM(EAR2019LWS__2[[#This Row],[SFR Potable Total]],EAR2019LWS__2[[#This Row],[MFR Potable Total]])&gt;0, "x", "")</f>
        <v>x</v>
      </c>
      <c r="N204">
        <v>2</v>
      </c>
      <c r="O204">
        <v>0</v>
      </c>
      <c r="P204">
        <v>2</v>
      </c>
      <c r="Q204">
        <v>0</v>
      </c>
      <c r="R204">
        <v>0</v>
      </c>
      <c r="S204">
        <v>0</v>
      </c>
      <c r="T204">
        <v>0</v>
      </c>
      <c r="U204">
        <v>0</v>
      </c>
      <c r="V204">
        <v>0</v>
      </c>
      <c r="W204">
        <v>0</v>
      </c>
      <c r="X204">
        <v>0</v>
      </c>
      <c r="Y204">
        <v>0</v>
      </c>
      <c r="Z204">
        <v>14</v>
      </c>
      <c r="AA204">
        <v>0</v>
      </c>
      <c r="AB204">
        <v>14</v>
      </c>
      <c r="AC204" s="1" t="s">
        <v>410</v>
      </c>
      <c r="AD204" s="1" t="s">
        <v>410</v>
      </c>
      <c r="AE204" s="1" t="s">
        <v>410</v>
      </c>
      <c r="AF204">
        <v>5</v>
      </c>
      <c r="AH204" s="1" t="s">
        <v>410</v>
      </c>
      <c r="AI204" s="1" t="s">
        <v>432</v>
      </c>
      <c r="AJ204" s="1" t="s">
        <v>415</v>
      </c>
      <c r="AK204" s="1" t="s">
        <v>410</v>
      </c>
      <c r="AL204" s="1" t="s">
        <v>410</v>
      </c>
      <c r="AM204" s="1" t="s">
        <v>410</v>
      </c>
      <c r="AN204" s="1" t="s">
        <v>410</v>
      </c>
      <c r="AO204" s="1" t="s">
        <v>410</v>
      </c>
      <c r="AP204" s="1" t="s">
        <v>410</v>
      </c>
      <c r="AQ204" s="1" t="s">
        <v>410</v>
      </c>
      <c r="AR204" s="1" t="s">
        <v>464</v>
      </c>
      <c r="AS204" s="1" t="s">
        <v>410</v>
      </c>
      <c r="AT204" s="1" t="s">
        <v>410</v>
      </c>
      <c r="AU204" s="1" t="s">
        <v>410</v>
      </c>
      <c r="AV204" s="1" t="s">
        <v>435</v>
      </c>
      <c r="AW204" s="1" t="s">
        <v>437</v>
      </c>
      <c r="AX204" s="1" t="s">
        <v>437</v>
      </c>
      <c r="AY204" s="1" t="s">
        <v>410</v>
      </c>
      <c r="AZ204" s="1" t="s">
        <v>410</v>
      </c>
      <c r="BA204" s="1" t="s">
        <v>410</v>
      </c>
      <c r="BB204" s="1" t="s">
        <v>410</v>
      </c>
      <c r="BC204" s="1" t="s">
        <v>410</v>
      </c>
      <c r="BD204" s="1" t="s">
        <v>410</v>
      </c>
      <c r="BE204" s="1" t="s">
        <v>410</v>
      </c>
      <c r="BF204" s="1" t="s">
        <v>410</v>
      </c>
      <c r="BG204" s="1" t="s">
        <v>410</v>
      </c>
      <c r="BH204" s="1" t="s">
        <v>410</v>
      </c>
      <c r="BI204" s="1" t="s">
        <v>410</v>
      </c>
      <c r="BJ204" s="1" t="s">
        <v>410</v>
      </c>
      <c r="BK204" s="1" t="s">
        <v>410</v>
      </c>
      <c r="BL204" s="1" t="s">
        <v>410</v>
      </c>
      <c r="BM204" s="1" t="s">
        <v>410</v>
      </c>
      <c r="BN204" s="1" t="s">
        <v>410</v>
      </c>
      <c r="BO204" s="1" t="s">
        <v>410</v>
      </c>
      <c r="BP204" s="1" t="s">
        <v>410</v>
      </c>
      <c r="BQ204" s="1" t="s">
        <v>410</v>
      </c>
      <c r="BR204" s="1" t="s">
        <v>429</v>
      </c>
      <c r="CY204" s="1" t="s">
        <v>410</v>
      </c>
      <c r="CZ204" s="1" t="s">
        <v>410</v>
      </c>
      <c r="DA204" s="1" t="s">
        <v>410</v>
      </c>
      <c r="DB204" s="1" t="s">
        <v>410</v>
      </c>
      <c r="DC204" s="1" t="s">
        <v>441</v>
      </c>
      <c r="DD204" s="1" t="s">
        <v>441</v>
      </c>
      <c r="DE204">
        <v>0</v>
      </c>
      <c r="DF204" s="1" t="s">
        <v>410</v>
      </c>
      <c r="DG204">
        <v>0</v>
      </c>
      <c r="DH204">
        <v>0</v>
      </c>
      <c r="DI204" s="1" t="s">
        <v>410</v>
      </c>
      <c r="DJ204" s="1" t="s">
        <v>410</v>
      </c>
      <c r="DK204" s="1" t="s">
        <v>410</v>
      </c>
      <c r="DL204" s="1" t="s">
        <v>410</v>
      </c>
      <c r="DM204" s="1" t="s">
        <v>410</v>
      </c>
      <c r="DN204" s="1" t="s">
        <v>410</v>
      </c>
      <c r="DO204" s="1" t="s">
        <v>410</v>
      </c>
      <c r="DP204" s="1" t="s">
        <v>5457</v>
      </c>
      <c r="DQ204">
        <v>50</v>
      </c>
      <c r="DR204">
        <v>0</v>
      </c>
      <c r="DS204">
        <v>50</v>
      </c>
      <c r="DT204">
        <v>50</v>
      </c>
      <c r="DU204">
        <v>0</v>
      </c>
      <c r="DV204">
        <v>50</v>
      </c>
      <c r="DY204">
        <v>0</v>
      </c>
      <c r="EB204">
        <v>0</v>
      </c>
      <c r="EC204" s="1" t="s">
        <v>410</v>
      </c>
      <c r="ED204" s="1" t="s">
        <v>410</v>
      </c>
      <c r="EE204" s="1" t="s">
        <v>410</v>
      </c>
      <c r="EF204" s="1" t="s">
        <v>410</v>
      </c>
      <c r="EG204" s="1" t="s">
        <v>410</v>
      </c>
      <c r="EH204" s="1" t="s">
        <v>410</v>
      </c>
      <c r="EI204" s="1" t="s">
        <v>410</v>
      </c>
      <c r="EJ204" s="1" t="s">
        <v>410</v>
      </c>
      <c r="EK204" s="1" t="s">
        <v>410</v>
      </c>
      <c r="EL204" s="1" t="s">
        <v>410</v>
      </c>
      <c r="EM204" s="1" t="s">
        <v>447</v>
      </c>
      <c r="EN204" s="1" t="s">
        <v>443</v>
      </c>
      <c r="EO204" s="1" t="s">
        <v>418</v>
      </c>
      <c r="EP204" s="1" t="s">
        <v>444</v>
      </c>
      <c r="ER204">
        <v>0</v>
      </c>
      <c r="ES204">
        <v>0</v>
      </c>
      <c r="ET204">
        <v>0</v>
      </c>
      <c r="EV204">
        <v>0</v>
      </c>
      <c r="EW204">
        <v>0</v>
      </c>
      <c r="EX204">
        <v>0</v>
      </c>
      <c r="EZ204" s="1" t="s">
        <v>418</v>
      </c>
      <c r="FA204" s="1" t="s">
        <v>445</v>
      </c>
      <c r="FE204">
        <v>0</v>
      </c>
      <c r="FI204">
        <v>0</v>
      </c>
      <c r="FJ204">
        <v>0</v>
      </c>
      <c r="FK204">
        <v>0</v>
      </c>
      <c r="FL204">
        <v>0</v>
      </c>
      <c r="FM204">
        <v>0</v>
      </c>
      <c r="FN204" s="1" t="s">
        <v>446</v>
      </c>
      <c r="FR204" s="1" t="s">
        <v>416</v>
      </c>
      <c r="FV204" s="1" t="s">
        <v>416</v>
      </c>
      <c r="FX204" s="1" t="s">
        <v>415</v>
      </c>
      <c r="FY204">
        <v>0</v>
      </c>
      <c r="FZ204">
        <v>0</v>
      </c>
      <c r="GA204">
        <v>0</v>
      </c>
      <c r="GB204">
        <v>0</v>
      </c>
      <c r="GC204">
        <v>0</v>
      </c>
      <c r="GD204">
        <v>0</v>
      </c>
      <c r="GE204" s="1" t="s">
        <v>416</v>
      </c>
      <c r="GF204" s="1" t="s">
        <v>418</v>
      </c>
      <c r="GG204" s="1" t="s">
        <v>410</v>
      </c>
      <c r="GH204">
        <v>1</v>
      </c>
      <c r="GJ204" s="1" t="s">
        <v>418</v>
      </c>
      <c r="GK204" s="1" t="s">
        <v>410</v>
      </c>
      <c r="GL204" s="1" t="s">
        <v>447</v>
      </c>
      <c r="GM204" s="1" t="s">
        <v>425</v>
      </c>
      <c r="GQ204" s="1" t="s">
        <v>415</v>
      </c>
      <c r="GS204" s="1" t="s">
        <v>415</v>
      </c>
      <c r="GU204" s="1" t="s">
        <v>415</v>
      </c>
      <c r="GV204" s="1" t="s">
        <v>410</v>
      </c>
      <c r="GX204" s="1" t="s">
        <v>415</v>
      </c>
      <c r="GY204" s="1" t="s">
        <v>425</v>
      </c>
      <c r="GZ204" s="1" t="s">
        <v>410</v>
      </c>
      <c r="HC204" s="1" t="s">
        <v>410</v>
      </c>
      <c r="HD204" s="1" t="s">
        <v>410</v>
      </c>
      <c r="HE204" s="1" t="s">
        <v>410</v>
      </c>
      <c r="HF204" s="1" t="s">
        <v>415</v>
      </c>
      <c r="HG204" s="1" t="s">
        <v>415</v>
      </c>
      <c r="HH204" s="1" t="s">
        <v>415</v>
      </c>
      <c r="IY204" s="1" t="s">
        <v>410</v>
      </c>
      <c r="IZ204" s="1" t="s">
        <v>417</v>
      </c>
      <c r="JA204" s="1" t="s">
        <v>410</v>
      </c>
      <c r="JB204" s="1" t="s">
        <v>410</v>
      </c>
      <c r="JC204" s="1" t="s">
        <v>410</v>
      </c>
      <c r="JD204" s="1" t="s">
        <v>448</v>
      </c>
      <c r="JE204">
        <v>0</v>
      </c>
      <c r="JF204">
        <v>0</v>
      </c>
      <c r="JG204">
        <v>0</v>
      </c>
      <c r="JH204">
        <v>0</v>
      </c>
      <c r="JI204">
        <v>0</v>
      </c>
      <c r="JJ204">
        <v>0</v>
      </c>
      <c r="JK204">
        <v>0</v>
      </c>
      <c r="JL204">
        <v>0</v>
      </c>
      <c r="JM204">
        <v>0</v>
      </c>
      <c r="JN204">
        <v>0</v>
      </c>
      <c r="JO204">
        <v>0</v>
      </c>
      <c r="JP204">
        <v>0</v>
      </c>
      <c r="JQ204">
        <v>0</v>
      </c>
      <c r="JR204">
        <v>0</v>
      </c>
      <c r="JS204">
        <v>0</v>
      </c>
      <c r="JT204">
        <v>0</v>
      </c>
      <c r="JU204">
        <v>0</v>
      </c>
      <c r="JV204">
        <v>0</v>
      </c>
      <c r="JW204">
        <v>0</v>
      </c>
      <c r="JX204">
        <v>0</v>
      </c>
      <c r="JY204">
        <v>0</v>
      </c>
      <c r="JZ204">
        <v>0</v>
      </c>
      <c r="KA204">
        <v>0</v>
      </c>
      <c r="KB204">
        <v>0</v>
      </c>
      <c r="KC204">
        <v>0</v>
      </c>
      <c r="KD204">
        <v>0</v>
      </c>
      <c r="KE204">
        <v>0</v>
      </c>
      <c r="KF204">
        <v>0</v>
      </c>
      <c r="KG204">
        <v>0</v>
      </c>
      <c r="KH204">
        <v>0</v>
      </c>
      <c r="KI204">
        <v>0</v>
      </c>
      <c r="KJ204">
        <v>0</v>
      </c>
      <c r="KK204">
        <v>0</v>
      </c>
      <c r="KL204">
        <v>0</v>
      </c>
      <c r="KM204">
        <v>0</v>
      </c>
      <c r="KN204">
        <v>0</v>
      </c>
      <c r="KO204">
        <v>0</v>
      </c>
      <c r="KP204">
        <v>0</v>
      </c>
      <c r="KQ204">
        <v>0</v>
      </c>
      <c r="KR204">
        <v>0</v>
      </c>
      <c r="KS204">
        <v>0</v>
      </c>
      <c r="KT204">
        <v>0</v>
      </c>
      <c r="KU204">
        <v>0</v>
      </c>
      <c r="KV204">
        <v>0</v>
      </c>
      <c r="KW204">
        <v>0</v>
      </c>
      <c r="KX204">
        <v>0</v>
      </c>
      <c r="KY204">
        <v>0</v>
      </c>
      <c r="KZ204">
        <v>0</v>
      </c>
      <c r="LA204">
        <v>0</v>
      </c>
      <c r="LB204">
        <v>0</v>
      </c>
      <c r="LC204">
        <v>0</v>
      </c>
      <c r="LD204">
        <v>0</v>
      </c>
      <c r="LE204">
        <v>0</v>
      </c>
      <c r="LF204">
        <v>0</v>
      </c>
      <c r="LG204">
        <v>0</v>
      </c>
      <c r="LH204">
        <v>0</v>
      </c>
      <c r="LI204">
        <v>0</v>
      </c>
      <c r="LJ204">
        <v>0</v>
      </c>
      <c r="LK204">
        <v>0</v>
      </c>
      <c r="LL204">
        <v>0</v>
      </c>
      <c r="LM204">
        <v>0</v>
      </c>
      <c r="LN204">
        <v>0</v>
      </c>
      <c r="LO204">
        <v>0</v>
      </c>
      <c r="LP204">
        <v>0</v>
      </c>
      <c r="LQ204">
        <v>0</v>
      </c>
      <c r="LR204">
        <v>0</v>
      </c>
      <c r="LS204">
        <v>0</v>
      </c>
      <c r="LT204">
        <v>0</v>
      </c>
      <c r="LU204">
        <v>0</v>
      </c>
      <c r="LV204">
        <v>0</v>
      </c>
      <c r="LW204">
        <v>0</v>
      </c>
      <c r="LX204">
        <v>0</v>
      </c>
      <c r="LY204">
        <v>0</v>
      </c>
      <c r="LZ204">
        <v>0</v>
      </c>
      <c r="MA204">
        <v>0</v>
      </c>
      <c r="MB204">
        <v>0</v>
      </c>
      <c r="MC204">
        <v>0</v>
      </c>
      <c r="MD204">
        <v>0</v>
      </c>
      <c r="ME204">
        <v>0</v>
      </c>
      <c r="MF204">
        <v>0</v>
      </c>
      <c r="MG204">
        <v>0</v>
      </c>
      <c r="MH204">
        <v>0</v>
      </c>
      <c r="MI204">
        <v>0</v>
      </c>
      <c r="MJ204">
        <v>0</v>
      </c>
      <c r="MK204">
        <v>0</v>
      </c>
      <c r="ML204">
        <v>0</v>
      </c>
      <c r="MM204">
        <v>0</v>
      </c>
      <c r="MN204">
        <v>0</v>
      </c>
      <c r="MO204">
        <v>0</v>
      </c>
      <c r="MP204">
        <v>0</v>
      </c>
      <c r="MQ204">
        <v>0</v>
      </c>
      <c r="MR204">
        <v>0</v>
      </c>
      <c r="MS204">
        <v>0</v>
      </c>
      <c r="MT204">
        <v>0</v>
      </c>
      <c r="MU204">
        <v>0</v>
      </c>
      <c r="MV204">
        <v>0</v>
      </c>
      <c r="MW204">
        <v>0</v>
      </c>
      <c r="MX204">
        <v>0</v>
      </c>
      <c r="MY204">
        <v>0</v>
      </c>
      <c r="MZ204">
        <v>0</v>
      </c>
      <c r="NA204">
        <v>0</v>
      </c>
      <c r="NB204">
        <v>0</v>
      </c>
      <c r="NC204">
        <v>0</v>
      </c>
      <c r="ND204">
        <v>0</v>
      </c>
      <c r="NE204">
        <v>0</v>
      </c>
      <c r="NF204">
        <v>0</v>
      </c>
      <c r="NG204">
        <v>0</v>
      </c>
      <c r="NH204">
        <v>0</v>
      </c>
      <c r="NY204">
        <v>0</v>
      </c>
      <c r="NZ204">
        <v>0</v>
      </c>
      <c r="OA204">
        <v>0</v>
      </c>
      <c r="OB204">
        <v>0</v>
      </c>
      <c r="OC204">
        <v>0</v>
      </c>
      <c r="OD204">
        <v>0</v>
      </c>
      <c r="OE204">
        <v>0</v>
      </c>
      <c r="OF204">
        <v>0</v>
      </c>
      <c r="OG204">
        <v>0</v>
      </c>
      <c r="OH204" s="1" t="s">
        <v>410</v>
      </c>
      <c r="OI204" s="1" t="s">
        <v>410</v>
      </c>
      <c r="OJ204" s="1" t="s">
        <v>410</v>
      </c>
      <c r="OK204" s="1" t="s">
        <v>448</v>
      </c>
      <c r="OM204" s="1" t="s">
        <v>418</v>
      </c>
      <c r="ON204" s="1" t="s">
        <v>410</v>
      </c>
      <c r="OQ204" s="1" t="s">
        <v>410</v>
      </c>
      <c r="OR204" s="1" t="s">
        <v>410</v>
      </c>
    </row>
    <row r="205" spans="1:408" x14ac:dyDescent="0.3">
      <c r="A205" s="1" t="s">
        <v>13142</v>
      </c>
      <c r="B205" s="1" t="s">
        <v>13143</v>
      </c>
      <c r="C205" s="1" t="str">
        <f>IF(COUNTIF(Water_Bills_20200922!C$2:C$1629,EAR2019LWS__2[[#This Row],[PWSID]]),"x","")</f>
        <v>x</v>
      </c>
      <c r="D205" s="1" t="s">
        <v>408</v>
      </c>
      <c r="E205" s="1" t="s">
        <v>505</v>
      </c>
      <c r="F205">
        <v>96</v>
      </c>
      <c r="G205">
        <v>96</v>
      </c>
      <c r="H205">
        <v>0</v>
      </c>
      <c r="I205">
        <v>96</v>
      </c>
      <c r="J205">
        <v>0</v>
      </c>
      <c r="K205">
        <v>0</v>
      </c>
      <c r="L205">
        <v>0</v>
      </c>
      <c r="M205" t="str">
        <f>IF(SUM(EAR2019LWS__2[[#This Row],[SFR Potable Total]],EAR2019LWS__2[[#This Row],[MFR Potable Total]])&gt;0, "x", "")</f>
        <v>x</v>
      </c>
      <c r="N205">
        <v>0</v>
      </c>
      <c r="O205">
        <v>0</v>
      </c>
      <c r="P205">
        <v>0</v>
      </c>
      <c r="Q205">
        <v>0</v>
      </c>
      <c r="R205">
        <v>0</v>
      </c>
      <c r="S205">
        <v>0</v>
      </c>
      <c r="T205">
        <v>0</v>
      </c>
      <c r="U205">
        <v>0</v>
      </c>
      <c r="V205">
        <v>0</v>
      </c>
      <c r="W205">
        <v>0</v>
      </c>
      <c r="X205">
        <v>0</v>
      </c>
      <c r="Y205">
        <v>0</v>
      </c>
      <c r="Z205">
        <v>96</v>
      </c>
      <c r="AA205">
        <v>0</v>
      </c>
      <c r="AB205">
        <v>96</v>
      </c>
      <c r="AC205" s="1" t="s">
        <v>410</v>
      </c>
      <c r="AD205" s="1" t="s">
        <v>410</v>
      </c>
      <c r="AE205" s="1" t="s">
        <v>410</v>
      </c>
      <c r="AF205">
        <v>0</v>
      </c>
      <c r="AH205" s="1" t="s">
        <v>514</v>
      </c>
      <c r="AI205" s="1" t="s">
        <v>432</v>
      </c>
      <c r="AJ205" s="1" t="s">
        <v>415</v>
      </c>
      <c r="AK205" s="1" t="s">
        <v>410</v>
      </c>
      <c r="AL205" s="1" t="s">
        <v>410</v>
      </c>
      <c r="AM205" s="1" t="s">
        <v>410</v>
      </c>
      <c r="AN205" s="1" t="s">
        <v>410</v>
      </c>
      <c r="AO205" s="1" t="s">
        <v>410</v>
      </c>
      <c r="AP205" s="1" t="s">
        <v>410</v>
      </c>
      <c r="AQ205" s="1" t="s">
        <v>410</v>
      </c>
      <c r="AR205" s="1" t="s">
        <v>464</v>
      </c>
      <c r="AS205" s="1" t="s">
        <v>410</v>
      </c>
      <c r="AT205" s="1" t="s">
        <v>410</v>
      </c>
      <c r="AU205" s="1" t="s">
        <v>410</v>
      </c>
      <c r="AV205" s="1" t="s">
        <v>435</v>
      </c>
      <c r="AW205" s="1" t="s">
        <v>437</v>
      </c>
      <c r="AX205" s="1" t="s">
        <v>437</v>
      </c>
      <c r="AY205" s="1" t="s">
        <v>410</v>
      </c>
      <c r="AZ205" s="1" t="s">
        <v>410</v>
      </c>
      <c r="BA205" s="1" t="s">
        <v>410</v>
      </c>
      <c r="BB205" s="1" t="s">
        <v>410</v>
      </c>
      <c r="BC205" s="1" t="s">
        <v>410</v>
      </c>
      <c r="BD205" s="1" t="s">
        <v>410</v>
      </c>
      <c r="BE205" s="1" t="s">
        <v>410</v>
      </c>
      <c r="BF205" s="1" t="s">
        <v>410</v>
      </c>
      <c r="BG205" s="1" t="s">
        <v>410</v>
      </c>
      <c r="BH205" s="1" t="s">
        <v>410</v>
      </c>
      <c r="BI205" s="1" t="s">
        <v>410</v>
      </c>
      <c r="BJ205" s="1" t="s">
        <v>410</v>
      </c>
      <c r="BK205" s="1" t="s">
        <v>410</v>
      </c>
      <c r="BL205" s="1" t="s">
        <v>410</v>
      </c>
      <c r="BM205" s="1" t="s">
        <v>410</v>
      </c>
      <c r="BN205" s="1" t="s">
        <v>410</v>
      </c>
      <c r="BO205" s="1" t="s">
        <v>410</v>
      </c>
      <c r="BP205" s="1" t="s">
        <v>410</v>
      </c>
      <c r="BQ205" s="1" t="s">
        <v>438</v>
      </c>
      <c r="BR205" s="1" t="s">
        <v>424</v>
      </c>
      <c r="BS205">
        <v>0</v>
      </c>
      <c r="BT205">
        <v>50</v>
      </c>
      <c r="BU205">
        <v>0</v>
      </c>
      <c r="BV205">
        <v>0</v>
      </c>
      <c r="CY205" s="1" t="s">
        <v>410</v>
      </c>
      <c r="CZ205" s="1" t="s">
        <v>410</v>
      </c>
      <c r="DA205" s="1" t="s">
        <v>410</v>
      </c>
      <c r="DB205" s="1" t="s">
        <v>410</v>
      </c>
      <c r="DC205" s="1" t="s">
        <v>513</v>
      </c>
      <c r="DD205" s="1" t="s">
        <v>441</v>
      </c>
      <c r="DF205" s="1" t="s">
        <v>410</v>
      </c>
      <c r="DI205" s="1" t="s">
        <v>410</v>
      </c>
      <c r="DJ205" s="1" t="s">
        <v>410</v>
      </c>
      <c r="DK205" s="1" t="s">
        <v>410</v>
      </c>
      <c r="DL205" s="1" t="s">
        <v>410</v>
      </c>
      <c r="DM205" s="1" t="s">
        <v>410</v>
      </c>
      <c r="DN205" s="1" t="s">
        <v>410</v>
      </c>
      <c r="DO205" s="1" t="s">
        <v>438</v>
      </c>
      <c r="DP205" s="1" t="s">
        <v>410</v>
      </c>
      <c r="DQ205">
        <v>50</v>
      </c>
      <c r="DR205">
        <v>0</v>
      </c>
      <c r="DS205">
        <v>50</v>
      </c>
      <c r="DT205">
        <v>50</v>
      </c>
      <c r="DU205">
        <v>0</v>
      </c>
      <c r="DV205">
        <v>50</v>
      </c>
      <c r="DW205">
        <v>50</v>
      </c>
      <c r="DX205">
        <v>0</v>
      </c>
      <c r="DY205">
        <v>50</v>
      </c>
      <c r="DZ205">
        <v>50</v>
      </c>
      <c r="EA205">
        <v>0</v>
      </c>
      <c r="EB205">
        <v>50</v>
      </c>
      <c r="EC205" s="1" t="s">
        <v>410</v>
      </c>
      <c r="ED205" s="1" t="s">
        <v>410</v>
      </c>
      <c r="EE205" s="1" t="s">
        <v>410</v>
      </c>
      <c r="EF205" s="1" t="s">
        <v>410</v>
      </c>
      <c r="EG205" s="1" t="s">
        <v>410</v>
      </c>
      <c r="EH205" s="1" t="s">
        <v>410</v>
      </c>
      <c r="EI205" s="1" t="s">
        <v>410</v>
      </c>
      <c r="EJ205" s="1" t="s">
        <v>410</v>
      </c>
      <c r="EK205" s="1" t="s">
        <v>438</v>
      </c>
      <c r="EL205" s="1" t="s">
        <v>410</v>
      </c>
      <c r="EM205" s="1" t="s">
        <v>442</v>
      </c>
      <c r="EN205" s="1" t="s">
        <v>415</v>
      </c>
      <c r="EO205" s="1" t="s">
        <v>410</v>
      </c>
      <c r="EP205" s="1" t="s">
        <v>444</v>
      </c>
      <c r="EQ205">
        <v>0</v>
      </c>
      <c r="ER205">
        <v>0</v>
      </c>
      <c r="ES205">
        <v>0</v>
      </c>
      <c r="ET205">
        <v>0</v>
      </c>
      <c r="EU205">
        <v>0</v>
      </c>
      <c r="EV205">
        <v>0</v>
      </c>
      <c r="EW205">
        <v>0</v>
      </c>
      <c r="EX205">
        <v>0</v>
      </c>
      <c r="EY205">
        <v>0</v>
      </c>
      <c r="EZ205" s="1" t="s">
        <v>418</v>
      </c>
      <c r="FA205" s="1" t="s">
        <v>445</v>
      </c>
      <c r="FB205">
        <v>0</v>
      </c>
      <c r="FC205">
        <v>0</v>
      </c>
      <c r="FD205">
        <v>0</v>
      </c>
      <c r="FE205">
        <v>0</v>
      </c>
      <c r="FF205">
        <v>0</v>
      </c>
      <c r="FG205">
        <v>0</v>
      </c>
      <c r="FH205">
        <v>0</v>
      </c>
      <c r="FI205">
        <v>0</v>
      </c>
      <c r="FJ205">
        <v>0</v>
      </c>
      <c r="FK205">
        <v>0</v>
      </c>
      <c r="FL205">
        <v>0</v>
      </c>
      <c r="FM205">
        <v>0</v>
      </c>
      <c r="FN205" s="1" t="s">
        <v>446</v>
      </c>
      <c r="FO205">
        <v>0</v>
      </c>
      <c r="FP205">
        <v>0</v>
      </c>
      <c r="FQ205">
        <v>0</v>
      </c>
      <c r="FR205" s="1" t="s">
        <v>416</v>
      </c>
      <c r="FS205">
        <v>0</v>
      </c>
      <c r="FT205">
        <v>0</v>
      </c>
      <c r="FU205">
        <v>0</v>
      </c>
      <c r="FV205" s="1" t="s">
        <v>416</v>
      </c>
      <c r="FX205" s="1" t="s">
        <v>415</v>
      </c>
      <c r="FY205">
        <v>0</v>
      </c>
      <c r="FZ205">
        <v>0</v>
      </c>
      <c r="GA205">
        <v>0</v>
      </c>
      <c r="GB205">
        <v>0</v>
      </c>
      <c r="GC205">
        <v>0</v>
      </c>
      <c r="GD205">
        <v>0</v>
      </c>
      <c r="GE205" s="1" t="s">
        <v>416</v>
      </c>
      <c r="GF205" s="1" t="s">
        <v>418</v>
      </c>
      <c r="GG205" s="1" t="s">
        <v>410</v>
      </c>
      <c r="GH205">
        <v>0</v>
      </c>
      <c r="GJ205" s="1" t="s">
        <v>418</v>
      </c>
      <c r="GK205" s="1" t="s">
        <v>410</v>
      </c>
      <c r="GL205" s="1" t="s">
        <v>442</v>
      </c>
      <c r="GM205" s="1" t="s">
        <v>425</v>
      </c>
      <c r="GQ205" s="1" t="s">
        <v>415</v>
      </c>
      <c r="GS205" s="1" t="s">
        <v>415</v>
      </c>
      <c r="GU205" s="1" t="s">
        <v>415</v>
      </c>
      <c r="GV205" s="1" t="s">
        <v>410</v>
      </c>
      <c r="GX205" s="1" t="s">
        <v>415</v>
      </c>
      <c r="GY205" s="1" t="s">
        <v>415</v>
      </c>
      <c r="GZ205" s="1" t="s">
        <v>410</v>
      </c>
      <c r="HC205" s="1" t="s">
        <v>418</v>
      </c>
      <c r="HD205" s="1" t="s">
        <v>410</v>
      </c>
      <c r="HE205" s="1" t="s">
        <v>418</v>
      </c>
      <c r="HF205" s="1" t="s">
        <v>415</v>
      </c>
      <c r="HG205" s="1" t="s">
        <v>415</v>
      </c>
      <c r="HH205" s="1" t="s">
        <v>415</v>
      </c>
      <c r="IY205" s="1" t="s">
        <v>410</v>
      </c>
      <c r="IZ205" s="1" t="s">
        <v>417</v>
      </c>
      <c r="JA205" s="1" t="s">
        <v>410</v>
      </c>
      <c r="JB205" s="1" t="s">
        <v>410</v>
      </c>
      <c r="JC205" s="1" t="s">
        <v>410</v>
      </c>
      <c r="JD205" s="1" t="s">
        <v>415</v>
      </c>
      <c r="JE205">
        <v>0</v>
      </c>
      <c r="JF205">
        <v>0</v>
      </c>
      <c r="JG205">
        <v>0</v>
      </c>
      <c r="JH205">
        <v>0</v>
      </c>
      <c r="JI205">
        <v>0</v>
      </c>
      <c r="JJ205">
        <v>0</v>
      </c>
      <c r="JK205">
        <v>0</v>
      </c>
      <c r="JL205">
        <v>0</v>
      </c>
      <c r="JM205">
        <v>0</v>
      </c>
      <c r="JN205">
        <v>0</v>
      </c>
      <c r="JO205">
        <v>0</v>
      </c>
      <c r="JP205">
        <v>0</v>
      </c>
      <c r="JQ205">
        <v>0</v>
      </c>
      <c r="JR205">
        <v>0</v>
      </c>
      <c r="JS205">
        <v>0</v>
      </c>
      <c r="JT205">
        <v>0</v>
      </c>
      <c r="JU205">
        <v>0</v>
      </c>
      <c r="JV205">
        <v>0</v>
      </c>
      <c r="JW205">
        <v>0</v>
      </c>
      <c r="JX205">
        <v>0</v>
      </c>
      <c r="JY205">
        <v>0</v>
      </c>
      <c r="JZ205">
        <v>0</v>
      </c>
      <c r="KA205">
        <v>0</v>
      </c>
      <c r="KB205">
        <v>0</v>
      </c>
      <c r="KC205">
        <v>0</v>
      </c>
      <c r="KD205">
        <v>0</v>
      </c>
      <c r="KE205">
        <v>0</v>
      </c>
      <c r="KF205">
        <v>0</v>
      </c>
      <c r="KG205">
        <v>0</v>
      </c>
      <c r="KH205">
        <v>0</v>
      </c>
      <c r="KI205">
        <v>0</v>
      </c>
      <c r="KJ205">
        <v>0</v>
      </c>
      <c r="KK205">
        <v>0</v>
      </c>
      <c r="KL205">
        <v>0</v>
      </c>
      <c r="KM205">
        <v>0</v>
      </c>
      <c r="KN205">
        <v>0</v>
      </c>
      <c r="KO205">
        <v>0</v>
      </c>
      <c r="KP205">
        <v>0</v>
      </c>
      <c r="KQ205">
        <v>0</v>
      </c>
      <c r="KR205">
        <v>0</v>
      </c>
      <c r="KS205">
        <v>0</v>
      </c>
      <c r="KT205">
        <v>0</v>
      </c>
      <c r="KU205">
        <v>0</v>
      </c>
      <c r="KV205">
        <v>0</v>
      </c>
      <c r="KW205">
        <v>0</v>
      </c>
      <c r="KX205">
        <v>0</v>
      </c>
      <c r="KY205">
        <v>0</v>
      </c>
      <c r="KZ205">
        <v>0</v>
      </c>
      <c r="LA205">
        <v>0</v>
      </c>
      <c r="LB205">
        <v>0</v>
      </c>
      <c r="LC205">
        <v>0</v>
      </c>
      <c r="LD205">
        <v>0</v>
      </c>
      <c r="LE205">
        <v>0</v>
      </c>
      <c r="LF205">
        <v>0</v>
      </c>
      <c r="LG205">
        <v>0</v>
      </c>
      <c r="LH205">
        <v>0</v>
      </c>
      <c r="LI205">
        <v>0</v>
      </c>
      <c r="LJ205">
        <v>0</v>
      </c>
      <c r="LK205">
        <v>0</v>
      </c>
      <c r="LL205">
        <v>0</v>
      </c>
      <c r="LM205">
        <v>0</v>
      </c>
      <c r="LN205">
        <v>0</v>
      </c>
      <c r="LO205">
        <v>0</v>
      </c>
      <c r="LP205">
        <v>0</v>
      </c>
      <c r="LQ205">
        <v>0</v>
      </c>
      <c r="LR205">
        <v>0</v>
      </c>
      <c r="LS205">
        <v>0</v>
      </c>
      <c r="LT205">
        <v>0</v>
      </c>
      <c r="LU205">
        <v>0</v>
      </c>
      <c r="LV205">
        <v>0</v>
      </c>
      <c r="LW205">
        <v>0</v>
      </c>
      <c r="LX205">
        <v>0</v>
      </c>
      <c r="LY205">
        <v>0</v>
      </c>
      <c r="LZ205">
        <v>0</v>
      </c>
      <c r="MA205">
        <v>0</v>
      </c>
      <c r="MB205">
        <v>0</v>
      </c>
      <c r="MC205">
        <v>0</v>
      </c>
      <c r="MD205">
        <v>0</v>
      </c>
      <c r="ME205">
        <v>0</v>
      </c>
      <c r="MF205">
        <v>0</v>
      </c>
      <c r="MG205">
        <v>0</v>
      </c>
      <c r="MH205">
        <v>0</v>
      </c>
      <c r="MI205">
        <v>0</v>
      </c>
      <c r="MJ205">
        <v>0</v>
      </c>
      <c r="MK205">
        <v>0</v>
      </c>
      <c r="ML205">
        <v>0</v>
      </c>
      <c r="MM205">
        <v>0</v>
      </c>
      <c r="MN205">
        <v>0</v>
      </c>
      <c r="MO205">
        <v>0</v>
      </c>
      <c r="MP205">
        <v>0</v>
      </c>
      <c r="MQ205">
        <v>0</v>
      </c>
      <c r="MR205">
        <v>0</v>
      </c>
      <c r="MS205">
        <v>0</v>
      </c>
      <c r="MT205">
        <v>0</v>
      </c>
      <c r="MU205">
        <v>0</v>
      </c>
      <c r="MV205">
        <v>0</v>
      </c>
      <c r="MW205">
        <v>0</v>
      </c>
      <c r="MX205">
        <v>0</v>
      </c>
      <c r="MY205">
        <v>0</v>
      </c>
      <c r="MZ205">
        <v>0</v>
      </c>
      <c r="NA205">
        <v>0</v>
      </c>
      <c r="NB205">
        <v>0</v>
      </c>
      <c r="NC205">
        <v>0</v>
      </c>
      <c r="ND205">
        <v>0</v>
      </c>
      <c r="NE205">
        <v>0</v>
      </c>
      <c r="NF205">
        <v>0</v>
      </c>
      <c r="NG205">
        <v>0</v>
      </c>
      <c r="NH205">
        <v>0</v>
      </c>
      <c r="NI205">
        <v>0</v>
      </c>
      <c r="NJ205">
        <v>0</v>
      </c>
      <c r="NK205">
        <v>0</v>
      </c>
      <c r="NL205">
        <v>0</v>
      </c>
      <c r="NM205">
        <v>0</v>
      </c>
      <c r="NN205">
        <v>0</v>
      </c>
      <c r="NO205">
        <v>0</v>
      </c>
      <c r="NP205">
        <v>0</v>
      </c>
      <c r="NQ205">
        <v>0</v>
      </c>
      <c r="NR205">
        <v>0</v>
      </c>
      <c r="NS205">
        <v>0</v>
      </c>
      <c r="NT205">
        <v>0</v>
      </c>
      <c r="NU205">
        <v>0</v>
      </c>
      <c r="NV205">
        <v>0</v>
      </c>
      <c r="NW205">
        <v>0</v>
      </c>
      <c r="NX205">
        <v>0</v>
      </c>
      <c r="NY205">
        <v>0</v>
      </c>
      <c r="NZ205">
        <v>0</v>
      </c>
      <c r="OA205">
        <v>0</v>
      </c>
      <c r="OB205">
        <v>0</v>
      </c>
      <c r="OC205">
        <v>0</v>
      </c>
      <c r="OD205">
        <v>0</v>
      </c>
      <c r="OE205">
        <v>0</v>
      </c>
      <c r="OF205">
        <v>0</v>
      </c>
      <c r="OG205">
        <v>0</v>
      </c>
      <c r="OH205" s="1" t="s">
        <v>410</v>
      </c>
      <c r="OI205" s="1" t="s">
        <v>410</v>
      </c>
      <c r="OJ205" s="1" t="s">
        <v>410</v>
      </c>
      <c r="OK205" s="1" t="s">
        <v>448</v>
      </c>
      <c r="OM205" s="1" t="s">
        <v>410</v>
      </c>
      <c r="ON205" s="1" t="s">
        <v>410</v>
      </c>
      <c r="OQ205" s="1" t="s">
        <v>410</v>
      </c>
      <c r="OR205" s="1" t="s">
        <v>410</v>
      </c>
    </row>
    <row r="206" spans="1:408" x14ac:dyDescent="0.3">
      <c r="A206" s="1" t="s">
        <v>6787</v>
      </c>
      <c r="B206" s="1" t="s">
        <v>6788</v>
      </c>
      <c r="C206" s="1" t="str">
        <f>IF(COUNTIF(Water_Bills_20200922!C$2:C$1629,EAR2019LWS__2[[#This Row],[PWSID]]),"x","")</f>
        <v>x</v>
      </c>
      <c r="D206" s="1" t="s">
        <v>408</v>
      </c>
      <c r="E206" s="1" t="s">
        <v>505</v>
      </c>
      <c r="F206">
        <v>42</v>
      </c>
      <c r="G206">
        <v>42</v>
      </c>
      <c r="H206">
        <v>0</v>
      </c>
      <c r="I206">
        <v>42</v>
      </c>
      <c r="J206">
        <v>0</v>
      </c>
      <c r="K206">
        <v>0</v>
      </c>
      <c r="L206">
        <v>0</v>
      </c>
      <c r="M206" t="str">
        <f>IF(SUM(EAR2019LWS__2[[#This Row],[SFR Potable Total]],EAR2019LWS__2[[#This Row],[MFR Potable Total]])&gt;0, "x", "")</f>
        <v>x</v>
      </c>
      <c r="N206">
        <v>0</v>
      </c>
      <c r="O206">
        <v>0</v>
      </c>
      <c r="P206">
        <v>0</v>
      </c>
      <c r="Q206">
        <v>0</v>
      </c>
      <c r="R206">
        <v>0</v>
      </c>
      <c r="S206">
        <v>0</v>
      </c>
      <c r="T206">
        <v>0</v>
      </c>
      <c r="U206">
        <v>0</v>
      </c>
      <c r="V206">
        <v>0</v>
      </c>
      <c r="W206">
        <v>0</v>
      </c>
      <c r="X206">
        <v>0</v>
      </c>
      <c r="Y206">
        <v>0</v>
      </c>
      <c r="Z206">
        <v>42</v>
      </c>
      <c r="AA206">
        <v>0</v>
      </c>
      <c r="AB206">
        <v>42</v>
      </c>
      <c r="AC206" s="1" t="s">
        <v>410</v>
      </c>
      <c r="AD206" s="1" t="s">
        <v>410</v>
      </c>
      <c r="AE206" s="1" t="s">
        <v>410</v>
      </c>
      <c r="AH206" s="1" t="s">
        <v>410</v>
      </c>
      <c r="AI206" s="1" t="s">
        <v>432</v>
      </c>
      <c r="AJ206" s="1" t="s">
        <v>415</v>
      </c>
      <c r="AK206" s="1" t="s">
        <v>410</v>
      </c>
      <c r="AL206" s="1" t="s">
        <v>410</v>
      </c>
      <c r="AM206" s="1" t="s">
        <v>410</v>
      </c>
      <c r="AN206" s="1" t="s">
        <v>433</v>
      </c>
      <c r="AO206" s="1" t="s">
        <v>410</v>
      </c>
      <c r="AP206" s="1" t="s">
        <v>579</v>
      </c>
      <c r="AQ206" s="1" t="s">
        <v>410</v>
      </c>
      <c r="AR206" s="1" t="s">
        <v>464</v>
      </c>
      <c r="AS206" s="1" t="s">
        <v>410</v>
      </c>
      <c r="AT206" s="1" t="s">
        <v>410</v>
      </c>
      <c r="AU206" s="1" t="s">
        <v>410</v>
      </c>
      <c r="AV206" s="1" t="s">
        <v>533</v>
      </c>
      <c r="AW206" s="1" t="s">
        <v>437</v>
      </c>
      <c r="AX206" s="1" t="s">
        <v>437</v>
      </c>
      <c r="AY206" s="1" t="s">
        <v>410</v>
      </c>
      <c r="AZ206" s="1" t="s">
        <v>410</v>
      </c>
      <c r="BA206" s="1" t="s">
        <v>410</v>
      </c>
      <c r="BB206" s="1" t="s">
        <v>410</v>
      </c>
      <c r="BC206" s="1" t="s">
        <v>410</v>
      </c>
      <c r="BD206" s="1" t="s">
        <v>410</v>
      </c>
      <c r="BE206" s="1" t="s">
        <v>410</v>
      </c>
      <c r="BF206" s="1" t="s">
        <v>410</v>
      </c>
      <c r="BG206" s="1" t="s">
        <v>410</v>
      </c>
      <c r="BH206" s="1" t="s">
        <v>410</v>
      </c>
      <c r="BI206" s="1" t="s">
        <v>410</v>
      </c>
      <c r="BJ206" s="1" t="s">
        <v>410</v>
      </c>
      <c r="BK206" s="1" t="s">
        <v>410</v>
      </c>
      <c r="BL206" s="1" t="s">
        <v>410</v>
      </c>
      <c r="BM206" s="1" t="s">
        <v>410</v>
      </c>
      <c r="BN206" s="1" t="s">
        <v>410</v>
      </c>
      <c r="BO206" s="1" t="s">
        <v>410</v>
      </c>
      <c r="BP206" s="1" t="s">
        <v>410</v>
      </c>
      <c r="BQ206" s="1" t="s">
        <v>438</v>
      </c>
      <c r="BR206" s="1" t="s">
        <v>429</v>
      </c>
      <c r="BS206">
        <v>50</v>
      </c>
      <c r="BT206">
        <v>150</v>
      </c>
      <c r="CY206" s="1" t="s">
        <v>1126</v>
      </c>
      <c r="CZ206" s="1" t="s">
        <v>6789</v>
      </c>
      <c r="DA206" s="1" t="s">
        <v>437</v>
      </c>
      <c r="DB206" s="1" t="s">
        <v>6790</v>
      </c>
      <c r="DC206" s="1" t="s">
        <v>441</v>
      </c>
      <c r="DD206" s="1" t="s">
        <v>441</v>
      </c>
      <c r="DE206">
        <v>0</v>
      </c>
      <c r="DF206" s="1" t="s">
        <v>1126</v>
      </c>
      <c r="DG206">
        <v>0</v>
      </c>
      <c r="DH206">
        <v>0</v>
      </c>
      <c r="DI206" s="1" t="s">
        <v>410</v>
      </c>
      <c r="DJ206" s="1" t="s">
        <v>410</v>
      </c>
      <c r="DK206" s="1" t="s">
        <v>410</v>
      </c>
      <c r="DL206" s="1" t="s">
        <v>410</v>
      </c>
      <c r="DM206" s="1" t="s">
        <v>410</v>
      </c>
      <c r="DN206" s="1" t="s">
        <v>410</v>
      </c>
      <c r="DO206" s="1" t="s">
        <v>410</v>
      </c>
      <c r="DP206" s="1" t="s">
        <v>410</v>
      </c>
      <c r="DQ206">
        <v>50</v>
      </c>
      <c r="DR206">
        <v>0</v>
      </c>
      <c r="DS206">
        <v>50</v>
      </c>
      <c r="DT206">
        <v>50</v>
      </c>
      <c r="DU206">
        <v>0</v>
      </c>
      <c r="DV206">
        <v>50</v>
      </c>
      <c r="DW206">
        <v>50</v>
      </c>
      <c r="DX206">
        <v>0</v>
      </c>
      <c r="DY206">
        <v>50</v>
      </c>
      <c r="DZ206">
        <v>50</v>
      </c>
      <c r="EA206">
        <v>0</v>
      </c>
      <c r="EB206">
        <v>50</v>
      </c>
      <c r="EC206" s="1" t="s">
        <v>410</v>
      </c>
      <c r="ED206" s="1" t="s">
        <v>410</v>
      </c>
      <c r="EE206" s="1" t="s">
        <v>410</v>
      </c>
      <c r="EF206" s="1" t="s">
        <v>410</v>
      </c>
      <c r="EG206" s="1" t="s">
        <v>410</v>
      </c>
      <c r="EH206" s="1" t="s">
        <v>410</v>
      </c>
      <c r="EI206" s="1" t="s">
        <v>410</v>
      </c>
      <c r="EJ206" s="1" t="s">
        <v>410</v>
      </c>
      <c r="EK206" s="1" t="s">
        <v>410</v>
      </c>
      <c r="EL206" s="1" t="s">
        <v>410</v>
      </c>
      <c r="EM206" s="1" t="s">
        <v>447</v>
      </c>
      <c r="EN206" s="1" t="s">
        <v>443</v>
      </c>
      <c r="EO206" s="1" t="s">
        <v>418</v>
      </c>
      <c r="EP206" s="1" t="s">
        <v>410</v>
      </c>
      <c r="EQ206">
        <v>0</v>
      </c>
      <c r="ER206">
        <v>0</v>
      </c>
      <c r="ES206">
        <v>0</v>
      </c>
      <c r="ET206">
        <v>0</v>
      </c>
      <c r="EU206">
        <v>0</v>
      </c>
      <c r="EV206">
        <v>0</v>
      </c>
      <c r="EW206">
        <v>0</v>
      </c>
      <c r="EX206">
        <v>0</v>
      </c>
      <c r="EY206">
        <v>270</v>
      </c>
      <c r="EZ206" s="1" t="s">
        <v>410</v>
      </c>
      <c r="FA206" s="1" t="s">
        <v>410</v>
      </c>
      <c r="FB206">
        <v>0</v>
      </c>
      <c r="FC206">
        <v>0</v>
      </c>
      <c r="FD206">
        <v>0</v>
      </c>
      <c r="FE206">
        <v>0</v>
      </c>
      <c r="FF206">
        <v>0</v>
      </c>
      <c r="FG206">
        <v>0</v>
      </c>
      <c r="FH206">
        <v>0</v>
      </c>
      <c r="FI206">
        <v>0</v>
      </c>
      <c r="FJ206">
        <v>150</v>
      </c>
      <c r="FK206">
        <v>150</v>
      </c>
      <c r="FL206">
        <v>150</v>
      </c>
      <c r="FM206">
        <v>150</v>
      </c>
      <c r="FN206" s="1" t="s">
        <v>446</v>
      </c>
      <c r="FO206">
        <v>0</v>
      </c>
      <c r="FP206">
        <v>0</v>
      </c>
      <c r="FQ206">
        <v>0</v>
      </c>
      <c r="FR206" s="1" t="s">
        <v>416</v>
      </c>
      <c r="FS206">
        <v>0</v>
      </c>
      <c r="FT206">
        <v>0</v>
      </c>
      <c r="FU206">
        <v>0</v>
      </c>
      <c r="FV206" s="1" t="s">
        <v>416</v>
      </c>
      <c r="FW206">
        <v>0</v>
      </c>
      <c r="FX206" s="1" t="s">
        <v>471</v>
      </c>
      <c r="FY206">
        <v>2</v>
      </c>
      <c r="FZ206">
        <v>0</v>
      </c>
      <c r="GA206">
        <v>2</v>
      </c>
      <c r="GB206">
        <v>0</v>
      </c>
      <c r="GD206">
        <v>0</v>
      </c>
      <c r="GE206" s="1" t="s">
        <v>416</v>
      </c>
      <c r="GF206" s="1" t="s">
        <v>418</v>
      </c>
      <c r="GG206" s="1" t="s">
        <v>410</v>
      </c>
      <c r="GH206">
        <v>5</v>
      </c>
      <c r="GJ206" s="1" t="s">
        <v>418</v>
      </c>
      <c r="GK206" s="1" t="s">
        <v>410</v>
      </c>
      <c r="GL206" s="1" t="s">
        <v>447</v>
      </c>
      <c r="GM206" s="1" t="s">
        <v>425</v>
      </c>
      <c r="GQ206" s="1" t="s">
        <v>415</v>
      </c>
      <c r="GS206" s="1" t="s">
        <v>415</v>
      </c>
      <c r="GU206" s="1" t="s">
        <v>415</v>
      </c>
      <c r="GV206" s="1" t="s">
        <v>410</v>
      </c>
      <c r="GW206">
        <v>0</v>
      </c>
      <c r="GX206" s="1" t="s">
        <v>429</v>
      </c>
      <c r="GY206" s="1" t="s">
        <v>425</v>
      </c>
      <c r="GZ206" s="1" t="s">
        <v>410</v>
      </c>
      <c r="HC206" s="1" t="s">
        <v>410</v>
      </c>
      <c r="HD206" s="1" t="s">
        <v>410</v>
      </c>
      <c r="HE206" s="1" t="s">
        <v>418</v>
      </c>
      <c r="HF206" s="1" t="s">
        <v>415</v>
      </c>
      <c r="HG206" s="1" t="s">
        <v>415</v>
      </c>
      <c r="HH206" s="1" t="s">
        <v>415</v>
      </c>
      <c r="IY206" s="1" t="s">
        <v>410</v>
      </c>
      <c r="IZ206" s="1" t="s">
        <v>417</v>
      </c>
      <c r="JA206" s="1" t="s">
        <v>410</v>
      </c>
      <c r="JB206" s="1" t="s">
        <v>410</v>
      </c>
      <c r="JC206" s="1" t="s">
        <v>410</v>
      </c>
      <c r="JD206" s="1" t="s">
        <v>415</v>
      </c>
      <c r="JK206">
        <v>0</v>
      </c>
      <c r="JM206">
        <v>0</v>
      </c>
      <c r="JT206">
        <v>0</v>
      </c>
      <c r="JV206">
        <v>0</v>
      </c>
      <c r="KC206">
        <v>0</v>
      </c>
      <c r="KE206">
        <v>0</v>
      </c>
      <c r="KL206">
        <v>0</v>
      </c>
      <c r="KN206">
        <v>0</v>
      </c>
      <c r="KU206">
        <v>0</v>
      </c>
      <c r="KW206">
        <v>0</v>
      </c>
      <c r="LD206">
        <v>0</v>
      </c>
      <c r="LF206">
        <v>0</v>
      </c>
      <c r="LM206">
        <v>0</v>
      </c>
      <c r="LO206">
        <v>0</v>
      </c>
      <c r="LV206">
        <v>0</v>
      </c>
      <c r="LX206">
        <v>0</v>
      </c>
      <c r="ME206">
        <v>0</v>
      </c>
      <c r="MG206">
        <v>0</v>
      </c>
      <c r="MN206">
        <v>0</v>
      </c>
      <c r="MP206">
        <v>0</v>
      </c>
      <c r="MW206">
        <v>0</v>
      </c>
      <c r="MY206">
        <v>0</v>
      </c>
      <c r="NF206">
        <v>0</v>
      </c>
      <c r="NH206">
        <v>0</v>
      </c>
      <c r="NY206">
        <v>0</v>
      </c>
      <c r="NZ206">
        <v>0</v>
      </c>
      <c r="OA206">
        <v>0</v>
      </c>
      <c r="OB206">
        <v>0</v>
      </c>
      <c r="OC206">
        <v>0</v>
      </c>
      <c r="OD206">
        <v>0</v>
      </c>
      <c r="OE206">
        <v>0</v>
      </c>
      <c r="OF206">
        <v>0</v>
      </c>
      <c r="OG206">
        <v>0</v>
      </c>
      <c r="OH206" s="1" t="s">
        <v>410</v>
      </c>
      <c r="OI206" s="1" t="s">
        <v>410</v>
      </c>
      <c r="OJ206" s="1" t="s">
        <v>410</v>
      </c>
      <c r="OK206" s="1" t="s">
        <v>415</v>
      </c>
      <c r="OM206" s="1" t="s">
        <v>410</v>
      </c>
      <c r="ON206" s="1" t="s">
        <v>410</v>
      </c>
      <c r="OQ206" s="1" t="s">
        <v>410</v>
      </c>
      <c r="OR206" s="1" t="s">
        <v>410</v>
      </c>
    </row>
    <row r="207" spans="1:408" x14ac:dyDescent="0.3">
      <c r="A207" s="1" t="s">
        <v>12005</v>
      </c>
      <c r="B207" s="1" t="s">
        <v>12006</v>
      </c>
      <c r="C207" s="1" t="str">
        <f>IF(COUNTIF(Water_Bills_20200922!C$2:C$1629,EAR2019LWS__2[[#This Row],[PWSID]]),"x","")</f>
        <v>x</v>
      </c>
      <c r="D207" s="1" t="s">
        <v>408</v>
      </c>
      <c r="E207" s="1" t="s">
        <v>409</v>
      </c>
      <c r="F207">
        <v>30</v>
      </c>
      <c r="G207">
        <v>29</v>
      </c>
      <c r="H207">
        <v>0</v>
      </c>
      <c r="I207">
        <v>29</v>
      </c>
      <c r="J207">
        <v>0</v>
      </c>
      <c r="K207">
        <v>0</v>
      </c>
      <c r="L207">
        <v>0</v>
      </c>
      <c r="M207" t="str">
        <f>IF(SUM(EAR2019LWS__2[[#This Row],[SFR Potable Total]],EAR2019LWS__2[[#This Row],[MFR Potable Total]])&gt;0, "x", "")</f>
        <v>x</v>
      </c>
      <c r="N207">
        <v>0</v>
      </c>
      <c r="O207">
        <v>0</v>
      </c>
      <c r="P207">
        <v>0</v>
      </c>
      <c r="Q207">
        <v>0</v>
      </c>
      <c r="R207">
        <v>0</v>
      </c>
      <c r="S207">
        <v>0</v>
      </c>
      <c r="T207">
        <v>1</v>
      </c>
      <c r="U207">
        <v>0</v>
      </c>
      <c r="V207">
        <v>1</v>
      </c>
      <c r="W207">
        <v>0</v>
      </c>
      <c r="X207">
        <v>0</v>
      </c>
      <c r="Y207">
        <v>0</v>
      </c>
      <c r="Z207">
        <v>30</v>
      </c>
      <c r="AA207">
        <v>0</v>
      </c>
      <c r="AB207">
        <v>30</v>
      </c>
      <c r="AC207" s="1" t="s">
        <v>410</v>
      </c>
      <c r="AD207" s="1" t="s">
        <v>410</v>
      </c>
      <c r="AE207" s="1" t="s">
        <v>410</v>
      </c>
      <c r="AH207" s="1" t="s">
        <v>410</v>
      </c>
      <c r="AI207" s="1" t="s">
        <v>432</v>
      </c>
      <c r="AJ207" s="1" t="s">
        <v>481</v>
      </c>
      <c r="AK207" s="1" t="s">
        <v>12007</v>
      </c>
      <c r="AL207" s="1" t="s">
        <v>410</v>
      </c>
      <c r="AM207" s="1" t="s">
        <v>410</v>
      </c>
      <c r="AN207" s="1" t="s">
        <v>433</v>
      </c>
      <c r="AO207" s="1" t="s">
        <v>410</v>
      </c>
      <c r="AP207" s="1" t="s">
        <v>579</v>
      </c>
      <c r="AQ207" s="1" t="s">
        <v>410</v>
      </c>
      <c r="AR207" s="1" t="s">
        <v>464</v>
      </c>
      <c r="AS207" s="1" t="s">
        <v>410</v>
      </c>
      <c r="AT207" s="1" t="s">
        <v>410</v>
      </c>
      <c r="AU207" s="1" t="s">
        <v>12008</v>
      </c>
      <c r="AV207" s="1" t="s">
        <v>435</v>
      </c>
      <c r="AW207" s="1" t="s">
        <v>437</v>
      </c>
      <c r="AX207" s="1" t="s">
        <v>437</v>
      </c>
      <c r="AY207" s="1" t="s">
        <v>410</v>
      </c>
      <c r="AZ207" s="1" t="s">
        <v>410</v>
      </c>
      <c r="BA207" s="1" t="s">
        <v>410</v>
      </c>
      <c r="BB207" s="1" t="s">
        <v>410</v>
      </c>
      <c r="BC207" s="1" t="s">
        <v>410</v>
      </c>
      <c r="BD207" s="1" t="s">
        <v>410</v>
      </c>
      <c r="BE207" s="1" t="s">
        <v>410</v>
      </c>
      <c r="BF207" s="1" t="s">
        <v>410</v>
      </c>
      <c r="BG207" s="1" t="s">
        <v>410</v>
      </c>
      <c r="BH207" s="1" t="s">
        <v>410</v>
      </c>
      <c r="BI207" s="1" t="s">
        <v>410</v>
      </c>
      <c r="BJ207" s="1" t="s">
        <v>410</v>
      </c>
      <c r="BK207" s="1" t="s">
        <v>410</v>
      </c>
      <c r="BL207" s="1" t="s">
        <v>410</v>
      </c>
      <c r="BM207" s="1" t="s">
        <v>410</v>
      </c>
      <c r="BN207" s="1" t="s">
        <v>410</v>
      </c>
      <c r="BO207" s="1" t="s">
        <v>410</v>
      </c>
      <c r="BP207" s="1" t="s">
        <v>12009</v>
      </c>
      <c r="BQ207" s="1" t="s">
        <v>410</v>
      </c>
      <c r="BR207" s="1" t="s">
        <v>424</v>
      </c>
      <c r="BS207">
        <v>30</v>
      </c>
      <c r="BT207">
        <v>50</v>
      </c>
      <c r="BU207">
        <v>0</v>
      </c>
      <c r="BV207">
        <v>0</v>
      </c>
      <c r="BW207">
        <v>0</v>
      </c>
      <c r="BX207">
        <v>0</v>
      </c>
      <c r="BY207">
        <v>0</v>
      </c>
      <c r="BZ207">
        <v>0</v>
      </c>
      <c r="CA207">
        <v>0</v>
      </c>
      <c r="CB207">
        <v>0</v>
      </c>
      <c r="CC207">
        <v>0</v>
      </c>
      <c r="CD207">
        <v>0</v>
      </c>
      <c r="CE207">
        <v>0</v>
      </c>
      <c r="CF207">
        <v>0</v>
      </c>
      <c r="CG207">
        <v>0</v>
      </c>
      <c r="CH207">
        <v>0</v>
      </c>
      <c r="CI207">
        <v>0</v>
      </c>
      <c r="CJ207">
        <v>0</v>
      </c>
      <c r="CK207">
        <v>0</v>
      </c>
      <c r="CL207">
        <v>0</v>
      </c>
      <c r="CM207">
        <v>0</v>
      </c>
      <c r="CN207">
        <v>0</v>
      </c>
      <c r="CO207">
        <v>0</v>
      </c>
      <c r="CP207">
        <v>0</v>
      </c>
      <c r="CQ207">
        <v>0</v>
      </c>
      <c r="CR207">
        <v>0</v>
      </c>
      <c r="CS207">
        <v>0</v>
      </c>
      <c r="CT207">
        <v>0</v>
      </c>
      <c r="CU207">
        <v>0</v>
      </c>
      <c r="CV207">
        <v>0</v>
      </c>
      <c r="CW207">
        <v>0</v>
      </c>
      <c r="CX207">
        <v>0</v>
      </c>
      <c r="CY207" s="1" t="s">
        <v>10601</v>
      </c>
      <c r="CZ207" s="1" t="s">
        <v>438</v>
      </c>
      <c r="DA207" s="1" t="s">
        <v>437</v>
      </c>
      <c r="DB207" s="1" t="s">
        <v>437</v>
      </c>
      <c r="DC207" s="1" t="s">
        <v>441</v>
      </c>
      <c r="DD207" s="1" t="s">
        <v>441</v>
      </c>
      <c r="DE207">
        <v>0</v>
      </c>
      <c r="DF207" s="1" t="s">
        <v>410</v>
      </c>
      <c r="DG207">
        <v>0</v>
      </c>
      <c r="DH207">
        <v>0</v>
      </c>
      <c r="DI207" s="1" t="s">
        <v>410</v>
      </c>
      <c r="DJ207" s="1" t="s">
        <v>410</v>
      </c>
      <c r="DK207" s="1" t="s">
        <v>410</v>
      </c>
      <c r="DL207" s="1" t="s">
        <v>410</v>
      </c>
      <c r="DM207" s="1" t="s">
        <v>410</v>
      </c>
      <c r="DN207" s="1" t="s">
        <v>410</v>
      </c>
      <c r="DO207" s="1" t="s">
        <v>437</v>
      </c>
      <c r="DP207" s="1" t="s">
        <v>12010</v>
      </c>
      <c r="DQ207">
        <v>30</v>
      </c>
      <c r="DR207">
        <v>20</v>
      </c>
      <c r="DS207">
        <v>50</v>
      </c>
      <c r="DT207">
        <v>30</v>
      </c>
      <c r="DU207">
        <v>20</v>
      </c>
      <c r="DV207">
        <v>50</v>
      </c>
      <c r="DW207">
        <v>30</v>
      </c>
      <c r="DX207">
        <v>20</v>
      </c>
      <c r="DY207">
        <v>50</v>
      </c>
      <c r="DZ207">
        <v>30</v>
      </c>
      <c r="EA207">
        <v>20</v>
      </c>
      <c r="EB207">
        <v>50</v>
      </c>
      <c r="EC207" s="1" t="s">
        <v>410</v>
      </c>
      <c r="ED207" s="1" t="s">
        <v>410</v>
      </c>
      <c r="EE207" s="1" t="s">
        <v>410</v>
      </c>
      <c r="EF207" s="1" t="s">
        <v>410</v>
      </c>
      <c r="EG207" s="1" t="s">
        <v>410</v>
      </c>
      <c r="EH207" s="1" t="s">
        <v>410</v>
      </c>
      <c r="EI207" s="1" t="s">
        <v>410</v>
      </c>
      <c r="EJ207" s="1" t="s">
        <v>418</v>
      </c>
      <c r="EK207" s="1" t="s">
        <v>12011</v>
      </c>
      <c r="EL207" s="1" t="s">
        <v>410</v>
      </c>
      <c r="EM207" s="1" t="s">
        <v>442</v>
      </c>
      <c r="EN207" s="1" t="s">
        <v>443</v>
      </c>
      <c r="EO207" s="1" t="s">
        <v>410</v>
      </c>
      <c r="EP207" s="1" t="s">
        <v>444</v>
      </c>
      <c r="EQ207">
        <v>0</v>
      </c>
      <c r="ER207">
        <v>0</v>
      </c>
      <c r="ES207">
        <v>0</v>
      </c>
      <c r="ET207">
        <v>0</v>
      </c>
      <c r="EU207">
        <v>0</v>
      </c>
      <c r="EV207">
        <v>0</v>
      </c>
      <c r="EW207">
        <v>0</v>
      </c>
      <c r="EX207">
        <v>0</v>
      </c>
      <c r="EY207">
        <v>0</v>
      </c>
      <c r="EZ207" s="1" t="s">
        <v>410</v>
      </c>
      <c r="FA207" s="1" t="s">
        <v>445</v>
      </c>
      <c r="FB207">
        <v>0</v>
      </c>
      <c r="FC207">
        <v>0</v>
      </c>
      <c r="FD207">
        <v>0</v>
      </c>
      <c r="FE207">
        <v>0</v>
      </c>
      <c r="FF207">
        <v>0</v>
      </c>
      <c r="FG207">
        <v>0</v>
      </c>
      <c r="FH207">
        <v>0</v>
      </c>
      <c r="FI207">
        <v>0</v>
      </c>
      <c r="FJ207">
        <v>0</v>
      </c>
      <c r="FK207">
        <v>0</v>
      </c>
      <c r="FL207">
        <v>0</v>
      </c>
      <c r="FM207">
        <v>0</v>
      </c>
      <c r="FN207" s="1" t="s">
        <v>446</v>
      </c>
      <c r="FO207">
        <v>0</v>
      </c>
      <c r="FP207">
        <v>0</v>
      </c>
      <c r="FQ207">
        <v>0</v>
      </c>
      <c r="FR207" s="1" t="s">
        <v>416</v>
      </c>
      <c r="FS207">
        <v>0</v>
      </c>
      <c r="FT207">
        <v>0</v>
      </c>
      <c r="FU207">
        <v>0</v>
      </c>
      <c r="FV207" s="1" t="s">
        <v>416</v>
      </c>
      <c r="FW207">
        <v>0</v>
      </c>
      <c r="FX207" s="1" t="s">
        <v>471</v>
      </c>
      <c r="FY207">
        <v>0</v>
      </c>
      <c r="FZ207">
        <v>0</v>
      </c>
      <c r="GA207">
        <v>0</v>
      </c>
      <c r="GB207">
        <v>0</v>
      </c>
      <c r="GC207">
        <v>0</v>
      </c>
      <c r="GD207">
        <v>0</v>
      </c>
      <c r="GE207" s="1" t="s">
        <v>416</v>
      </c>
      <c r="GF207" s="1" t="s">
        <v>418</v>
      </c>
      <c r="GG207" s="1" t="s">
        <v>437</v>
      </c>
      <c r="GH207">
        <v>0</v>
      </c>
      <c r="GI207">
        <v>0</v>
      </c>
      <c r="GJ207" s="1" t="s">
        <v>410</v>
      </c>
      <c r="GK207" s="1" t="s">
        <v>410</v>
      </c>
      <c r="GL207" s="1" t="s">
        <v>447</v>
      </c>
      <c r="GM207" s="1" t="s">
        <v>425</v>
      </c>
      <c r="GN207">
        <v>0</v>
      </c>
      <c r="GP207">
        <v>0</v>
      </c>
      <c r="GQ207" s="1" t="s">
        <v>415</v>
      </c>
      <c r="GR207">
        <v>0</v>
      </c>
      <c r="GS207" s="1" t="s">
        <v>988</v>
      </c>
      <c r="GT207">
        <v>0</v>
      </c>
      <c r="GU207" s="1" t="s">
        <v>988</v>
      </c>
      <c r="GV207" s="1" t="s">
        <v>410</v>
      </c>
      <c r="GW207">
        <v>0</v>
      </c>
      <c r="GX207" s="1" t="s">
        <v>429</v>
      </c>
      <c r="GY207" s="1" t="s">
        <v>425</v>
      </c>
      <c r="GZ207" s="1" t="s">
        <v>410</v>
      </c>
      <c r="HA207">
        <v>0</v>
      </c>
      <c r="HB207">
        <v>0</v>
      </c>
      <c r="HC207" s="1" t="s">
        <v>410</v>
      </c>
      <c r="HD207" s="1" t="s">
        <v>410</v>
      </c>
      <c r="HE207" s="1" t="s">
        <v>418</v>
      </c>
      <c r="HF207" s="1" t="s">
        <v>415</v>
      </c>
      <c r="HG207" s="1" t="s">
        <v>415</v>
      </c>
      <c r="HH207" s="1" t="s">
        <v>415</v>
      </c>
      <c r="HI207">
        <v>0</v>
      </c>
      <c r="HJ207">
        <v>0</v>
      </c>
      <c r="HK207">
        <v>0</v>
      </c>
      <c r="HL207">
        <v>0</v>
      </c>
      <c r="HM207">
        <v>0</v>
      </c>
      <c r="HN207">
        <v>0</v>
      </c>
      <c r="HO207">
        <v>0</v>
      </c>
      <c r="HP207">
        <v>0</v>
      </c>
      <c r="HQ207">
        <v>0</v>
      </c>
      <c r="HR207">
        <v>0</v>
      </c>
      <c r="HS207">
        <v>0</v>
      </c>
      <c r="HT207">
        <v>0</v>
      </c>
      <c r="HU207">
        <v>0</v>
      </c>
      <c r="HV207">
        <v>0</v>
      </c>
      <c r="HW207">
        <v>0</v>
      </c>
      <c r="HX207">
        <v>0</v>
      </c>
      <c r="HY207">
        <v>0</v>
      </c>
      <c r="HZ207">
        <v>0</v>
      </c>
      <c r="IA207">
        <v>0</v>
      </c>
      <c r="IB207">
        <v>0</v>
      </c>
      <c r="IC207">
        <v>0</v>
      </c>
      <c r="ID207">
        <v>0</v>
      </c>
      <c r="IE207">
        <v>0</v>
      </c>
      <c r="IF207">
        <v>0</v>
      </c>
      <c r="IG207">
        <v>0</v>
      </c>
      <c r="IH207">
        <v>0</v>
      </c>
      <c r="II207">
        <v>0</v>
      </c>
      <c r="IJ207">
        <v>0</v>
      </c>
      <c r="IK207">
        <v>0</v>
      </c>
      <c r="IL207">
        <v>0</v>
      </c>
      <c r="IM207">
        <v>0</v>
      </c>
      <c r="IN207">
        <v>0</v>
      </c>
      <c r="IO207">
        <v>0</v>
      </c>
      <c r="IP207">
        <v>0</v>
      </c>
      <c r="IQ207">
        <v>0</v>
      </c>
      <c r="IR207">
        <v>0</v>
      </c>
      <c r="IS207">
        <v>0</v>
      </c>
      <c r="IT207">
        <v>0</v>
      </c>
      <c r="IU207">
        <v>0</v>
      </c>
      <c r="IV207">
        <v>0</v>
      </c>
      <c r="IW207">
        <v>0</v>
      </c>
      <c r="IX207">
        <v>0</v>
      </c>
      <c r="IY207" s="1" t="s">
        <v>410</v>
      </c>
      <c r="IZ207" s="1" t="s">
        <v>410</v>
      </c>
      <c r="JA207" s="1" t="s">
        <v>410</v>
      </c>
      <c r="JB207" s="1" t="s">
        <v>437</v>
      </c>
      <c r="JC207" s="1" t="s">
        <v>437</v>
      </c>
      <c r="JD207" s="1" t="s">
        <v>419</v>
      </c>
      <c r="JE207">
        <v>208.9</v>
      </c>
      <c r="JF207">
        <v>0</v>
      </c>
      <c r="JG207">
        <v>0</v>
      </c>
      <c r="JH207">
        <v>0</v>
      </c>
      <c r="JI207">
        <v>0</v>
      </c>
      <c r="JJ207">
        <v>0</v>
      </c>
      <c r="JK207">
        <v>208.9</v>
      </c>
      <c r="JL207">
        <v>0</v>
      </c>
      <c r="JM207">
        <v>0</v>
      </c>
      <c r="JN207">
        <v>170.7</v>
      </c>
      <c r="JO207">
        <v>0</v>
      </c>
      <c r="JP207">
        <v>0</v>
      </c>
      <c r="JQ207">
        <v>0</v>
      </c>
      <c r="JR207">
        <v>0</v>
      </c>
      <c r="JS207">
        <v>0</v>
      </c>
      <c r="JT207">
        <v>170.7</v>
      </c>
      <c r="JU207">
        <v>0</v>
      </c>
      <c r="JV207">
        <v>0</v>
      </c>
      <c r="JW207">
        <v>179.6</v>
      </c>
      <c r="JX207">
        <v>0</v>
      </c>
      <c r="JY207">
        <v>0</v>
      </c>
      <c r="JZ207">
        <v>0</v>
      </c>
      <c r="KA207">
        <v>0</v>
      </c>
      <c r="KB207">
        <v>0</v>
      </c>
      <c r="KC207">
        <v>179.6</v>
      </c>
      <c r="KD207">
        <v>0</v>
      </c>
      <c r="KE207">
        <v>0</v>
      </c>
      <c r="KF207">
        <v>397</v>
      </c>
      <c r="KG207">
        <v>0</v>
      </c>
      <c r="KH207">
        <v>0</v>
      </c>
      <c r="KI207">
        <v>0</v>
      </c>
      <c r="KJ207">
        <v>0</v>
      </c>
      <c r="KK207">
        <v>0</v>
      </c>
      <c r="KL207">
        <v>397</v>
      </c>
      <c r="KM207">
        <v>0</v>
      </c>
      <c r="KN207">
        <v>0</v>
      </c>
      <c r="KO207">
        <v>801.1</v>
      </c>
      <c r="KP207">
        <v>0</v>
      </c>
      <c r="KQ207">
        <v>0</v>
      </c>
      <c r="KR207">
        <v>0</v>
      </c>
      <c r="KS207">
        <v>0</v>
      </c>
      <c r="KT207">
        <v>0</v>
      </c>
      <c r="KU207">
        <v>801.1</v>
      </c>
      <c r="KV207">
        <v>0</v>
      </c>
      <c r="KW207">
        <v>0</v>
      </c>
      <c r="KX207">
        <v>2010.1</v>
      </c>
      <c r="KY207">
        <v>0</v>
      </c>
      <c r="KZ207">
        <v>0</v>
      </c>
      <c r="LA207">
        <v>0</v>
      </c>
      <c r="LB207">
        <v>0</v>
      </c>
      <c r="LC207">
        <v>0</v>
      </c>
      <c r="LD207">
        <v>2010.1</v>
      </c>
      <c r="LE207">
        <v>0</v>
      </c>
      <c r="LF207">
        <v>0</v>
      </c>
      <c r="LG207">
        <v>1827.1</v>
      </c>
      <c r="LH207">
        <v>0</v>
      </c>
      <c r="LI207">
        <v>0</v>
      </c>
      <c r="LJ207">
        <v>0</v>
      </c>
      <c r="LK207">
        <v>0</v>
      </c>
      <c r="LL207">
        <v>0</v>
      </c>
      <c r="LM207">
        <v>1827.1</v>
      </c>
      <c r="LN207">
        <v>0</v>
      </c>
      <c r="LO207">
        <v>0</v>
      </c>
      <c r="LP207">
        <v>2208.1</v>
      </c>
      <c r="LQ207">
        <v>0</v>
      </c>
      <c r="LR207">
        <v>0</v>
      </c>
      <c r="LS207">
        <v>0</v>
      </c>
      <c r="LT207">
        <v>0</v>
      </c>
      <c r="LU207">
        <v>0</v>
      </c>
      <c r="LV207">
        <v>2208.1</v>
      </c>
      <c r="LW207">
        <v>0</v>
      </c>
      <c r="LX207">
        <v>0</v>
      </c>
      <c r="LY207">
        <v>1183.0999999999999</v>
      </c>
      <c r="LZ207">
        <v>0</v>
      </c>
      <c r="MA207">
        <v>0</v>
      </c>
      <c r="MB207">
        <v>0</v>
      </c>
      <c r="MC207">
        <v>0</v>
      </c>
      <c r="MD207">
        <v>0</v>
      </c>
      <c r="ME207">
        <v>1183.0999999999999</v>
      </c>
      <c r="MF207">
        <v>0</v>
      </c>
      <c r="MG207">
        <v>0</v>
      </c>
      <c r="MH207">
        <v>1184.4000000000001</v>
      </c>
      <c r="MI207">
        <v>0</v>
      </c>
      <c r="MJ207">
        <v>0</v>
      </c>
      <c r="MK207">
        <v>0</v>
      </c>
      <c r="ML207">
        <v>0</v>
      </c>
      <c r="MM207">
        <v>0</v>
      </c>
      <c r="MN207">
        <v>1184.4000000000001</v>
      </c>
      <c r="MO207">
        <v>0</v>
      </c>
      <c r="MP207">
        <v>0</v>
      </c>
      <c r="MQ207">
        <v>995</v>
      </c>
      <c r="MR207">
        <v>0</v>
      </c>
      <c r="MS207">
        <v>0</v>
      </c>
      <c r="MT207">
        <v>0</v>
      </c>
      <c r="MU207">
        <v>0</v>
      </c>
      <c r="MV207">
        <v>0</v>
      </c>
      <c r="MW207">
        <v>995</v>
      </c>
      <c r="MX207">
        <v>0</v>
      </c>
      <c r="MY207">
        <v>0</v>
      </c>
      <c r="MZ207">
        <v>187.8</v>
      </c>
      <c r="NA207">
        <v>0</v>
      </c>
      <c r="NB207">
        <v>0</v>
      </c>
      <c r="NC207">
        <v>0</v>
      </c>
      <c r="ND207">
        <v>0</v>
      </c>
      <c r="NE207">
        <v>0</v>
      </c>
      <c r="NF207">
        <v>187.8</v>
      </c>
      <c r="NG207">
        <v>0</v>
      </c>
      <c r="NH207">
        <v>0</v>
      </c>
      <c r="NI207">
        <v>0</v>
      </c>
      <c r="NJ207">
        <v>0</v>
      </c>
      <c r="NK207">
        <v>0</v>
      </c>
      <c r="NL207">
        <v>0</v>
      </c>
      <c r="NM207">
        <v>0</v>
      </c>
      <c r="NN207">
        <v>0</v>
      </c>
      <c r="NO207">
        <v>0</v>
      </c>
      <c r="NP207">
        <v>0</v>
      </c>
      <c r="NQ207">
        <v>0</v>
      </c>
      <c r="NR207">
        <v>0</v>
      </c>
      <c r="NS207">
        <v>0</v>
      </c>
      <c r="NT207">
        <v>0</v>
      </c>
      <c r="NU207">
        <v>0</v>
      </c>
      <c r="NV207">
        <v>0</v>
      </c>
      <c r="NW207">
        <v>0</v>
      </c>
      <c r="NX207">
        <v>0</v>
      </c>
      <c r="NY207">
        <v>11352.9</v>
      </c>
      <c r="NZ207">
        <v>0</v>
      </c>
      <c r="OA207">
        <v>0</v>
      </c>
      <c r="OB207">
        <v>0</v>
      </c>
      <c r="OC207">
        <v>0</v>
      </c>
      <c r="OD207">
        <v>0</v>
      </c>
      <c r="OE207">
        <v>11352.9</v>
      </c>
      <c r="OF207">
        <v>0</v>
      </c>
      <c r="OG207">
        <v>0</v>
      </c>
      <c r="OH207" s="1" t="s">
        <v>410</v>
      </c>
      <c r="OI207" s="1" t="s">
        <v>410</v>
      </c>
      <c r="OJ207" s="1" t="s">
        <v>410</v>
      </c>
      <c r="OK207" s="1" t="s">
        <v>419</v>
      </c>
      <c r="OL207">
        <v>0</v>
      </c>
      <c r="OM207" s="1" t="s">
        <v>418</v>
      </c>
      <c r="ON207" s="1" t="s">
        <v>410</v>
      </c>
      <c r="OO207">
        <v>0</v>
      </c>
      <c r="OP207">
        <v>0</v>
      </c>
      <c r="OQ207" s="1" t="s">
        <v>418</v>
      </c>
      <c r="OR207" s="1" t="s">
        <v>410</v>
      </c>
    </row>
    <row r="208" spans="1:408" x14ac:dyDescent="0.3">
      <c r="A208" s="1" t="s">
        <v>6257</v>
      </c>
      <c r="B208" s="1" t="s">
        <v>6258</v>
      </c>
      <c r="C208" s="1" t="str">
        <f>IF(COUNTIF(Water_Bills_20200922!C$2:C$1629,EAR2019LWS__2[[#This Row],[PWSID]]),"x","")</f>
        <v>x</v>
      </c>
      <c r="D208" s="1" t="s">
        <v>416</v>
      </c>
      <c r="E208" s="1" t="s">
        <v>505</v>
      </c>
      <c r="F208">
        <v>38</v>
      </c>
      <c r="G208">
        <v>0</v>
      </c>
      <c r="H208">
        <v>38</v>
      </c>
      <c r="I208">
        <v>38</v>
      </c>
      <c r="J208">
        <v>0</v>
      </c>
      <c r="K208">
        <v>0</v>
      </c>
      <c r="L208">
        <v>0</v>
      </c>
      <c r="M208" t="str">
        <f>IF(SUM(EAR2019LWS__2[[#This Row],[SFR Potable Total]],EAR2019LWS__2[[#This Row],[MFR Potable Total]])&gt;0, "x", "")</f>
        <v>x</v>
      </c>
      <c r="N208">
        <v>0</v>
      </c>
      <c r="O208">
        <v>0</v>
      </c>
      <c r="P208">
        <v>0</v>
      </c>
      <c r="Q208">
        <v>0</v>
      </c>
      <c r="R208">
        <v>0</v>
      </c>
      <c r="S208">
        <v>0</v>
      </c>
      <c r="T208">
        <v>0</v>
      </c>
      <c r="U208">
        <v>0</v>
      </c>
      <c r="V208">
        <v>0</v>
      </c>
      <c r="W208">
        <v>0</v>
      </c>
      <c r="X208">
        <v>0</v>
      </c>
      <c r="Y208">
        <v>0</v>
      </c>
      <c r="Z208">
        <v>0</v>
      </c>
      <c r="AA208">
        <v>38</v>
      </c>
      <c r="AB208">
        <v>38</v>
      </c>
      <c r="AC208" s="1" t="s">
        <v>410</v>
      </c>
      <c r="AD208" s="1" t="s">
        <v>410</v>
      </c>
      <c r="AE208" s="1" t="s">
        <v>410</v>
      </c>
      <c r="AF208">
        <v>7</v>
      </c>
      <c r="AG208">
        <v>0</v>
      </c>
      <c r="AH208" s="1" t="s">
        <v>410</v>
      </c>
      <c r="AI208" s="1" t="s">
        <v>432</v>
      </c>
      <c r="AJ208" s="1" t="s">
        <v>415</v>
      </c>
      <c r="AK208" s="1" t="s">
        <v>410</v>
      </c>
      <c r="AL208" s="1" t="s">
        <v>410</v>
      </c>
      <c r="AM208" s="1" t="s">
        <v>410</v>
      </c>
      <c r="AN208" s="1" t="s">
        <v>410</v>
      </c>
      <c r="AO208" s="1" t="s">
        <v>410</v>
      </c>
      <c r="AP208" s="1" t="s">
        <v>410</v>
      </c>
      <c r="AQ208" s="1" t="s">
        <v>410</v>
      </c>
      <c r="AR208" s="1" t="s">
        <v>410</v>
      </c>
      <c r="AS208" s="1" t="s">
        <v>410</v>
      </c>
      <c r="AT208" s="1" t="s">
        <v>622</v>
      </c>
      <c r="AU208" s="1" t="s">
        <v>6259</v>
      </c>
      <c r="AV208" s="1" t="s">
        <v>435</v>
      </c>
      <c r="AW208" s="1" t="s">
        <v>437</v>
      </c>
      <c r="AX208" s="1" t="s">
        <v>437</v>
      </c>
      <c r="AY208" s="1" t="s">
        <v>410</v>
      </c>
      <c r="AZ208" s="1" t="s">
        <v>410</v>
      </c>
      <c r="BA208" s="1" t="s">
        <v>410</v>
      </c>
      <c r="BB208" s="1" t="s">
        <v>410</v>
      </c>
      <c r="BC208" s="1" t="s">
        <v>410</v>
      </c>
      <c r="BD208" s="1" t="s">
        <v>410</v>
      </c>
      <c r="BE208" s="1" t="s">
        <v>410</v>
      </c>
      <c r="BF208" s="1" t="s">
        <v>410</v>
      </c>
      <c r="BG208" s="1" t="s">
        <v>410</v>
      </c>
      <c r="BH208" s="1" t="s">
        <v>410</v>
      </c>
      <c r="BI208" s="1" t="s">
        <v>410</v>
      </c>
      <c r="BJ208" s="1" t="s">
        <v>410</v>
      </c>
      <c r="BK208" s="1" t="s">
        <v>410</v>
      </c>
      <c r="BL208" s="1" t="s">
        <v>410</v>
      </c>
      <c r="BM208" s="1" t="s">
        <v>410</v>
      </c>
      <c r="BN208" s="1" t="s">
        <v>410</v>
      </c>
      <c r="BO208" s="1" t="s">
        <v>410</v>
      </c>
      <c r="BP208" s="1" t="s">
        <v>410</v>
      </c>
      <c r="BQ208" s="1" t="s">
        <v>438</v>
      </c>
      <c r="BR208" s="1" t="s">
        <v>424</v>
      </c>
      <c r="BS208">
        <v>50</v>
      </c>
      <c r="BT208">
        <v>50</v>
      </c>
      <c r="BU208">
        <v>0</v>
      </c>
      <c r="BV208">
        <v>0</v>
      </c>
      <c r="CY208" s="1" t="s">
        <v>6260</v>
      </c>
      <c r="CZ208" s="1" t="s">
        <v>437</v>
      </c>
      <c r="DA208" s="1" t="s">
        <v>437</v>
      </c>
      <c r="DB208" s="1" t="s">
        <v>437</v>
      </c>
      <c r="DC208" s="1" t="s">
        <v>534</v>
      </c>
      <c r="DD208" s="1" t="s">
        <v>441</v>
      </c>
      <c r="DE208">
        <v>400</v>
      </c>
      <c r="DF208" s="1" t="s">
        <v>6260</v>
      </c>
      <c r="DG208">
        <v>0</v>
      </c>
      <c r="DH208">
        <v>0</v>
      </c>
      <c r="DI208" s="1" t="s">
        <v>410</v>
      </c>
      <c r="DJ208" s="1" t="s">
        <v>410</v>
      </c>
      <c r="DK208" s="1" t="s">
        <v>410</v>
      </c>
      <c r="DL208" s="1" t="s">
        <v>410</v>
      </c>
      <c r="DM208" s="1" t="s">
        <v>410</v>
      </c>
      <c r="DN208" s="1" t="s">
        <v>410</v>
      </c>
      <c r="DO208" s="1" t="s">
        <v>410</v>
      </c>
      <c r="DP208" s="1" t="s">
        <v>410</v>
      </c>
      <c r="DQ208">
        <v>50</v>
      </c>
      <c r="DR208">
        <v>0</v>
      </c>
      <c r="DS208">
        <v>50</v>
      </c>
      <c r="DT208">
        <v>50</v>
      </c>
      <c r="DU208">
        <v>0</v>
      </c>
      <c r="DV208">
        <v>50</v>
      </c>
      <c r="DW208">
        <v>0</v>
      </c>
      <c r="DX208">
        <v>0</v>
      </c>
      <c r="DY208">
        <v>0</v>
      </c>
      <c r="DZ208">
        <v>0</v>
      </c>
      <c r="EA208">
        <v>0</v>
      </c>
      <c r="EB208">
        <v>0</v>
      </c>
      <c r="EC208" s="1" t="s">
        <v>410</v>
      </c>
      <c r="ED208" s="1" t="s">
        <v>410</v>
      </c>
      <c r="EE208" s="1" t="s">
        <v>410</v>
      </c>
      <c r="EF208" s="1" t="s">
        <v>410</v>
      </c>
      <c r="EG208" s="1" t="s">
        <v>410</v>
      </c>
      <c r="EH208" s="1" t="s">
        <v>410</v>
      </c>
      <c r="EI208" s="1" t="s">
        <v>410</v>
      </c>
      <c r="EJ208" s="1" t="s">
        <v>410</v>
      </c>
      <c r="EK208" s="1" t="s">
        <v>410</v>
      </c>
      <c r="EL208" s="1" t="s">
        <v>410</v>
      </c>
      <c r="EM208" s="1" t="s">
        <v>415</v>
      </c>
      <c r="EN208" s="1" t="s">
        <v>415</v>
      </c>
      <c r="EO208" s="1" t="s">
        <v>410</v>
      </c>
      <c r="EP208" s="1" t="s">
        <v>444</v>
      </c>
      <c r="EQ208">
        <v>0</v>
      </c>
      <c r="ER208">
        <v>0</v>
      </c>
      <c r="ES208">
        <v>0</v>
      </c>
      <c r="ET208">
        <v>0</v>
      </c>
      <c r="EU208">
        <v>0</v>
      </c>
      <c r="EV208">
        <v>0</v>
      </c>
      <c r="EW208">
        <v>0</v>
      </c>
      <c r="EX208">
        <v>0</v>
      </c>
      <c r="EZ208" s="1" t="s">
        <v>418</v>
      </c>
      <c r="FA208" s="1" t="s">
        <v>445</v>
      </c>
      <c r="FB208">
        <v>0</v>
      </c>
      <c r="FC208">
        <v>0</v>
      </c>
      <c r="FD208">
        <v>0</v>
      </c>
      <c r="FE208">
        <v>0</v>
      </c>
      <c r="FF208">
        <v>0</v>
      </c>
      <c r="FG208">
        <v>0</v>
      </c>
      <c r="FH208">
        <v>0</v>
      </c>
      <c r="FI208">
        <v>0</v>
      </c>
      <c r="FJ208">
        <v>0</v>
      </c>
      <c r="FK208">
        <v>0</v>
      </c>
      <c r="FL208">
        <v>0</v>
      </c>
      <c r="FM208">
        <v>0</v>
      </c>
      <c r="FN208" s="1" t="s">
        <v>446</v>
      </c>
      <c r="FR208" s="1" t="s">
        <v>416</v>
      </c>
      <c r="FV208" s="1" t="s">
        <v>416</v>
      </c>
      <c r="FW208">
        <v>0</v>
      </c>
      <c r="FX208" s="1" t="s">
        <v>471</v>
      </c>
      <c r="FY208">
        <v>0</v>
      </c>
      <c r="FZ208">
        <v>0</v>
      </c>
      <c r="GA208">
        <v>0</v>
      </c>
      <c r="GB208">
        <v>0</v>
      </c>
      <c r="GC208">
        <v>0</v>
      </c>
      <c r="GD208">
        <v>0</v>
      </c>
      <c r="GE208" s="1" t="s">
        <v>416</v>
      </c>
      <c r="GF208" s="1" t="s">
        <v>418</v>
      </c>
      <c r="GG208" s="1" t="s">
        <v>410</v>
      </c>
      <c r="GH208">
        <v>1</v>
      </c>
      <c r="GI208">
        <v>5000</v>
      </c>
      <c r="GJ208" s="1" t="s">
        <v>410</v>
      </c>
      <c r="GK208" s="1" t="s">
        <v>410</v>
      </c>
      <c r="GL208" s="1" t="s">
        <v>415</v>
      </c>
      <c r="GM208" s="1" t="s">
        <v>425</v>
      </c>
      <c r="GQ208" s="1" t="s">
        <v>415</v>
      </c>
      <c r="GS208" s="1" t="s">
        <v>415</v>
      </c>
      <c r="GU208" s="1" t="s">
        <v>415</v>
      </c>
      <c r="GV208" s="1" t="s">
        <v>410</v>
      </c>
      <c r="GX208" s="1" t="s">
        <v>415</v>
      </c>
      <c r="GY208" s="1" t="s">
        <v>425</v>
      </c>
      <c r="GZ208" s="1" t="s">
        <v>410</v>
      </c>
      <c r="HC208" s="1" t="s">
        <v>410</v>
      </c>
      <c r="HD208" s="1" t="s">
        <v>410</v>
      </c>
      <c r="HE208" s="1" t="s">
        <v>418</v>
      </c>
      <c r="HF208" s="1" t="s">
        <v>415</v>
      </c>
      <c r="HG208" s="1" t="s">
        <v>415</v>
      </c>
      <c r="HH208" s="1" t="s">
        <v>415</v>
      </c>
      <c r="IY208" s="1" t="s">
        <v>410</v>
      </c>
      <c r="IZ208" s="1" t="s">
        <v>417</v>
      </c>
      <c r="JA208" s="1" t="s">
        <v>410</v>
      </c>
      <c r="JB208" s="1" t="s">
        <v>410</v>
      </c>
      <c r="JC208" s="1" t="s">
        <v>410</v>
      </c>
      <c r="JD208" s="1" t="s">
        <v>415</v>
      </c>
      <c r="JK208">
        <v>0</v>
      </c>
      <c r="JM208">
        <v>0</v>
      </c>
      <c r="JT208">
        <v>0</v>
      </c>
      <c r="JV208">
        <v>0</v>
      </c>
      <c r="KC208">
        <v>0</v>
      </c>
      <c r="KE208">
        <v>0</v>
      </c>
      <c r="KL208">
        <v>0</v>
      </c>
      <c r="KN208">
        <v>0</v>
      </c>
      <c r="KU208">
        <v>0</v>
      </c>
      <c r="KW208">
        <v>0</v>
      </c>
      <c r="LD208">
        <v>0</v>
      </c>
      <c r="LF208">
        <v>0</v>
      </c>
      <c r="LM208">
        <v>0</v>
      </c>
      <c r="LO208">
        <v>0</v>
      </c>
      <c r="LV208">
        <v>0</v>
      </c>
      <c r="LX208">
        <v>0</v>
      </c>
      <c r="ME208">
        <v>0</v>
      </c>
      <c r="MG208">
        <v>0</v>
      </c>
      <c r="MN208">
        <v>0</v>
      </c>
      <c r="MP208">
        <v>0</v>
      </c>
      <c r="MW208">
        <v>0</v>
      </c>
      <c r="MY208">
        <v>0</v>
      </c>
      <c r="NF208">
        <v>0</v>
      </c>
      <c r="NH208">
        <v>0</v>
      </c>
      <c r="NY208">
        <v>0</v>
      </c>
      <c r="NZ208">
        <v>0</v>
      </c>
      <c r="OA208">
        <v>0</v>
      </c>
      <c r="OB208">
        <v>0</v>
      </c>
      <c r="OC208">
        <v>0</v>
      </c>
      <c r="OD208">
        <v>0</v>
      </c>
      <c r="OE208">
        <v>0</v>
      </c>
      <c r="OF208">
        <v>0</v>
      </c>
      <c r="OG208">
        <v>0</v>
      </c>
      <c r="OH208" s="1" t="s">
        <v>410</v>
      </c>
      <c r="OI208" s="1" t="s">
        <v>410</v>
      </c>
      <c r="OJ208" s="1" t="s">
        <v>410</v>
      </c>
      <c r="OK208" s="1" t="s">
        <v>419</v>
      </c>
      <c r="OM208" s="1" t="s">
        <v>410</v>
      </c>
      <c r="ON208" s="1" t="s">
        <v>410</v>
      </c>
      <c r="OQ208" s="1" t="s">
        <v>410</v>
      </c>
      <c r="OR208" s="1" t="s">
        <v>410</v>
      </c>
    </row>
    <row r="209" spans="1:408" x14ac:dyDescent="0.3">
      <c r="A209" s="1" t="s">
        <v>9659</v>
      </c>
      <c r="B209" s="1" t="s">
        <v>9660</v>
      </c>
      <c r="C209" s="1" t="str">
        <f>IF(COUNTIF(Water_Bills_20200922!C$2:C$1629,EAR2019LWS__2[[#This Row],[PWSID]]),"x","")</f>
        <v>x</v>
      </c>
      <c r="D209" s="1" t="s">
        <v>408</v>
      </c>
      <c r="E209" s="1" t="s">
        <v>409</v>
      </c>
      <c r="F209">
        <v>32</v>
      </c>
      <c r="G209">
        <v>28</v>
      </c>
      <c r="H209">
        <v>0</v>
      </c>
      <c r="I209">
        <v>28</v>
      </c>
      <c r="J209">
        <v>0</v>
      </c>
      <c r="K209">
        <v>0</v>
      </c>
      <c r="L209">
        <v>0</v>
      </c>
      <c r="M209" t="str">
        <f>IF(SUM(EAR2019LWS__2[[#This Row],[SFR Potable Total]],EAR2019LWS__2[[#This Row],[MFR Potable Total]])&gt;0, "x", "")</f>
        <v>x</v>
      </c>
      <c r="N209">
        <v>0</v>
      </c>
      <c r="O209">
        <v>0</v>
      </c>
      <c r="P209">
        <v>0</v>
      </c>
      <c r="Q209">
        <v>0</v>
      </c>
      <c r="R209">
        <v>0</v>
      </c>
      <c r="S209">
        <v>0</v>
      </c>
      <c r="T209">
        <v>0</v>
      </c>
      <c r="U209">
        <v>0</v>
      </c>
      <c r="V209">
        <v>0</v>
      </c>
      <c r="W209">
        <v>0</v>
      </c>
      <c r="X209">
        <v>0</v>
      </c>
      <c r="Y209">
        <v>0</v>
      </c>
      <c r="Z209">
        <v>28</v>
      </c>
      <c r="AA209">
        <v>0</v>
      </c>
      <c r="AB209">
        <v>28</v>
      </c>
      <c r="AC209" s="1" t="s">
        <v>410</v>
      </c>
      <c r="AD209" s="1" t="s">
        <v>410</v>
      </c>
      <c r="AE209" s="1" t="s">
        <v>410</v>
      </c>
      <c r="AH209" s="1" t="s">
        <v>410</v>
      </c>
      <c r="AI209" s="1" t="s">
        <v>432</v>
      </c>
      <c r="AJ209" s="1" t="s">
        <v>415</v>
      </c>
      <c r="AK209" s="1" t="s">
        <v>410</v>
      </c>
      <c r="AL209" s="1" t="s">
        <v>410</v>
      </c>
      <c r="AM209" s="1" t="s">
        <v>410</v>
      </c>
      <c r="AN209" s="1" t="s">
        <v>410</v>
      </c>
      <c r="AO209" s="1" t="s">
        <v>731</v>
      </c>
      <c r="AP209" s="1" t="s">
        <v>410</v>
      </c>
      <c r="AQ209" s="1" t="s">
        <v>410</v>
      </c>
      <c r="AR209" s="1" t="s">
        <v>410</v>
      </c>
      <c r="AS209" s="1" t="s">
        <v>410</v>
      </c>
      <c r="AT209" s="1" t="s">
        <v>410</v>
      </c>
      <c r="AU209" s="1" t="s">
        <v>410</v>
      </c>
      <c r="AV209" s="1" t="s">
        <v>533</v>
      </c>
      <c r="AW209" s="1" t="s">
        <v>437</v>
      </c>
      <c r="AX209" s="1" t="s">
        <v>437</v>
      </c>
      <c r="AY209" s="1" t="s">
        <v>410</v>
      </c>
      <c r="AZ209" s="1" t="s">
        <v>410</v>
      </c>
      <c r="BA209" s="1" t="s">
        <v>410</v>
      </c>
      <c r="BB209" s="1" t="s">
        <v>410</v>
      </c>
      <c r="BC209" s="1" t="s">
        <v>410</v>
      </c>
      <c r="BD209" s="1" t="s">
        <v>410</v>
      </c>
      <c r="BE209" s="1" t="s">
        <v>410</v>
      </c>
      <c r="BF209" s="1" t="s">
        <v>2010</v>
      </c>
      <c r="BG209" s="1" t="s">
        <v>410</v>
      </c>
      <c r="BH209" s="1" t="s">
        <v>410</v>
      </c>
      <c r="BI209" s="1" t="s">
        <v>410</v>
      </c>
      <c r="BJ209" s="1" t="s">
        <v>410</v>
      </c>
      <c r="BK209" s="1" t="s">
        <v>410</v>
      </c>
      <c r="BL209" s="1" t="s">
        <v>410</v>
      </c>
      <c r="BM209" s="1" t="s">
        <v>410</v>
      </c>
      <c r="BN209" s="1" t="s">
        <v>410</v>
      </c>
      <c r="BO209" s="1" t="s">
        <v>410</v>
      </c>
      <c r="BP209" s="1" t="s">
        <v>410</v>
      </c>
      <c r="BQ209" s="1" t="s">
        <v>410</v>
      </c>
      <c r="BR209" s="1" t="s">
        <v>429</v>
      </c>
      <c r="BS209">
        <v>0</v>
      </c>
      <c r="CY209" s="1" t="s">
        <v>1373</v>
      </c>
      <c r="CZ209" s="1" t="s">
        <v>694</v>
      </c>
      <c r="DA209" s="1" t="s">
        <v>410</v>
      </c>
      <c r="DB209" s="1" t="s">
        <v>410</v>
      </c>
      <c r="DC209" s="1" t="s">
        <v>534</v>
      </c>
      <c r="DD209" s="1" t="s">
        <v>441</v>
      </c>
      <c r="DE209">
        <v>0</v>
      </c>
      <c r="DF209" s="1" t="s">
        <v>1373</v>
      </c>
      <c r="DG209">
        <v>0</v>
      </c>
      <c r="DH209">
        <v>0</v>
      </c>
      <c r="DI209" s="1" t="s">
        <v>410</v>
      </c>
      <c r="DJ209" s="1" t="s">
        <v>410</v>
      </c>
      <c r="DK209" s="1" t="s">
        <v>410</v>
      </c>
      <c r="DL209" s="1" t="s">
        <v>410</v>
      </c>
      <c r="DM209" s="1" t="s">
        <v>410</v>
      </c>
      <c r="DN209" s="1" t="s">
        <v>476</v>
      </c>
      <c r="DO209" s="1" t="s">
        <v>694</v>
      </c>
      <c r="DP209" s="1" t="s">
        <v>410</v>
      </c>
      <c r="DQ209">
        <v>50</v>
      </c>
      <c r="DR209">
        <v>0</v>
      </c>
      <c r="DS209">
        <v>50</v>
      </c>
      <c r="DT209">
        <v>100</v>
      </c>
      <c r="DU209">
        <v>0</v>
      </c>
      <c r="DV209">
        <v>100</v>
      </c>
      <c r="DY209">
        <v>0</v>
      </c>
      <c r="EB209">
        <v>0</v>
      </c>
      <c r="EC209" s="1" t="s">
        <v>410</v>
      </c>
      <c r="ED209" s="1" t="s">
        <v>410</v>
      </c>
      <c r="EE209" s="1" t="s">
        <v>410</v>
      </c>
      <c r="EF209" s="1" t="s">
        <v>410</v>
      </c>
      <c r="EG209" s="1" t="s">
        <v>410</v>
      </c>
      <c r="EH209" s="1" t="s">
        <v>410</v>
      </c>
      <c r="EI209" s="1" t="s">
        <v>410</v>
      </c>
      <c r="EJ209" s="1" t="s">
        <v>410</v>
      </c>
      <c r="EK209" s="1" t="s">
        <v>410</v>
      </c>
      <c r="EL209" s="1" t="s">
        <v>410</v>
      </c>
      <c r="EM209" s="1" t="s">
        <v>447</v>
      </c>
      <c r="EN209" s="1" t="s">
        <v>443</v>
      </c>
      <c r="EO209" s="1" t="s">
        <v>410</v>
      </c>
      <c r="EP209" s="1" t="s">
        <v>444</v>
      </c>
      <c r="ET209">
        <v>0</v>
      </c>
      <c r="EX209">
        <v>0</v>
      </c>
      <c r="EZ209" s="1" t="s">
        <v>418</v>
      </c>
      <c r="FA209" s="1" t="s">
        <v>445</v>
      </c>
      <c r="FE209">
        <v>0</v>
      </c>
      <c r="FI209">
        <v>0</v>
      </c>
      <c r="FJ209">
        <v>0</v>
      </c>
      <c r="FK209">
        <v>0</v>
      </c>
      <c r="FL209">
        <v>0</v>
      </c>
      <c r="FM209">
        <v>0</v>
      </c>
      <c r="FN209" s="1" t="s">
        <v>446</v>
      </c>
      <c r="FR209" s="1" t="s">
        <v>416</v>
      </c>
      <c r="FV209" s="1" t="s">
        <v>416</v>
      </c>
      <c r="FW209">
        <v>0</v>
      </c>
      <c r="FX209" s="1" t="s">
        <v>415</v>
      </c>
      <c r="FY209">
        <v>0</v>
      </c>
      <c r="FZ209">
        <v>0</v>
      </c>
      <c r="GA209">
        <v>0</v>
      </c>
      <c r="GB209">
        <v>0</v>
      </c>
      <c r="GC209">
        <v>0</v>
      </c>
      <c r="GD209">
        <v>0</v>
      </c>
      <c r="GE209" s="1" t="s">
        <v>416</v>
      </c>
      <c r="GF209" s="1" t="s">
        <v>418</v>
      </c>
      <c r="GG209" s="1" t="s">
        <v>410</v>
      </c>
      <c r="GH209">
        <v>0</v>
      </c>
      <c r="GJ209" s="1" t="s">
        <v>418</v>
      </c>
      <c r="GK209" s="1" t="s">
        <v>410</v>
      </c>
      <c r="GL209" s="1" t="s">
        <v>447</v>
      </c>
      <c r="GM209" s="1" t="s">
        <v>425</v>
      </c>
      <c r="GQ209" s="1" t="s">
        <v>415</v>
      </c>
      <c r="GS209" s="1" t="s">
        <v>415</v>
      </c>
      <c r="GU209" s="1" t="s">
        <v>415</v>
      </c>
      <c r="GV209" s="1" t="s">
        <v>410</v>
      </c>
      <c r="GX209" s="1" t="s">
        <v>415</v>
      </c>
      <c r="GY209" s="1" t="s">
        <v>425</v>
      </c>
      <c r="GZ209" s="1" t="s">
        <v>410</v>
      </c>
      <c r="HC209" s="1" t="s">
        <v>410</v>
      </c>
      <c r="HD209" s="1" t="s">
        <v>410</v>
      </c>
      <c r="HE209" s="1" t="s">
        <v>418</v>
      </c>
      <c r="HF209" s="1" t="s">
        <v>415</v>
      </c>
      <c r="HG209" s="1" t="s">
        <v>415</v>
      </c>
      <c r="HH209" s="1" t="s">
        <v>415</v>
      </c>
      <c r="IY209" s="1" t="s">
        <v>410</v>
      </c>
      <c r="IZ209" s="1" t="s">
        <v>417</v>
      </c>
      <c r="JA209" s="1" t="s">
        <v>410</v>
      </c>
      <c r="JB209" s="1" t="s">
        <v>410</v>
      </c>
      <c r="JC209" s="1" t="s">
        <v>410</v>
      </c>
      <c r="JD209" s="1" t="s">
        <v>415</v>
      </c>
      <c r="JK209">
        <v>0</v>
      </c>
      <c r="JM209">
        <v>0</v>
      </c>
      <c r="JT209">
        <v>0</v>
      </c>
      <c r="JV209">
        <v>0</v>
      </c>
      <c r="KC209">
        <v>0</v>
      </c>
      <c r="KE209">
        <v>0</v>
      </c>
      <c r="KL209">
        <v>0</v>
      </c>
      <c r="KN209">
        <v>0</v>
      </c>
      <c r="KU209">
        <v>0</v>
      </c>
      <c r="KW209">
        <v>0</v>
      </c>
      <c r="LD209">
        <v>0</v>
      </c>
      <c r="LF209">
        <v>0</v>
      </c>
      <c r="LM209">
        <v>0</v>
      </c>
      <c r="LO209">
        <v>0</v>
      </c>
      <c r="LV209">
        <v>0</v>
      </c>
      <c r="LX209">
        <v>0</v>
      </c>
      <c r="ME209">
        <v>0</v>
      </c>
      <c r="MG209">
        <v>0</v>
      </c>
      <c r="MN209">
        <v>0</v>
      </c>
      <c r="MP209">
        <v>0</v>
      </c>
      <c r="MW209">
        <v>0</v>
      </c>
      <c r="MY209">
        <v>0</v>
      </c>
      <c r="NF209">
        <v>0</v>
      </c>
      <c r="NH209">
        <v>0</v>
      </c>
      <c r="NY209">
        <v>0</v>
      </c>
      <c r="NZ209">
        <v>0</v>
      </c>
      <c r="OA209">
        <v>0</v>
      </c>
      <c r="OB209">
        <v>0</v>
      </c>
      <c r="OC209">
        <v>0</v>
      </c>
      <c r="OD209">
        <v>0</v>
      </c>
      <c r="OE209">
        <v>0</v>
      </c>
      <c r="OF209">
        <v>0</v>
      </c>
      <c r="OG209">
        <v>0</v>
      </c>
      <c r="OH209" s="1" t="s">
        <v>410</v>
      </c>
      <c r="OI209" s="1" t="s">
        <v>410</v>
      </c>
      <c r="OJ209" s="1" t="s">
        <v>410</v>
      </c>
      <c r="OK209" s="1" t="s">
        <v>415</v>
      </c>
      <c r="OM209" s="1" t="s">
        <v>410</v>
      </c>
      <c r="ON209" s="1" t="s">
        <v>410</v>
      </c>
      <c r="OQ209" s="1" t="s">
        <v>410</v>
      </c>
      <c r="OR209" s="1" t="s">
        <v>410</v>
      </c>
    </row>
    <row r="210" spans="1:408" x14ac:dyDescent="0.3">
      <c r="A210" s="1" t="s">
        <v>7069</v>
      </c>
      <c r="B210" s="1" t="s">
        <v>7070</v>
      </c>
      <c r="C210" s="1" t="str">
        <f>IF(COUNTIF(Water_Bills_20200922!C$2:C$1629,EAR2019LWS__2[[#This Row],[PWSID]]),"x","")</f>
        <v>x</v>
      </c>
      <c r="D210" s="1" t="s">
        <v>408</v>
      </c>
      <c r="E210" s="1" t="s">
        <v>505</v>
      </c>
      <c r="F210">
        <v>22</v>
      </c>
      <c r="G210">
        <v>22</v>
      </c>
      <c r="H210">
        <v>0</v>
      </c>
      <c r="I210">
        <v>22</v>
      </c>
      <c r="J210">
        <v>0</v>
      </c>
      <c r="K210">
        <v>0</v>
      </c>
      <c r="L210">
        <v>0</v>
      </c>
      <c r="M210" t="str">
        <f>IF(SUM(EAR2019LWS__2[[#This Row],[SFR Potable Total]],EAR2019LWS__2[[#This Row],[MFR Potable Total]])&gt;0, "x", "")</f>
        <v>x</v>
      </c>
      <c r="N210">
        <v>0</v>
      </c>
      <c r="O210">
        <v>0</v>
      </c>
      <c r="P210">
        <v>0</v>
      </c>
      <c r="Q210">
        <v>0</v>
      </c>
      <c r="R210">
        <v>0</v>
      </c>
      <c r="S210">
        <v>0</v>
      </c>
      <c r="T210">
        <v>0</v>
      </c>
      <c r="U210">
        <v>0</v>
      </c>
      <c r="V210">
        <v>0</v>
      </c>
      <c r="W210">
        <v>0</v>
      </c>
      <c r="X210">
        <v>0</v>
      </c>
      <c r="Y210">
        <v>0</v>
      </c>
      <c r="Z210">
        <v>22</v>
      </c>
      <c r="AA210">
        <v>0</v>
      </c>
      <c r="AB210">
        <v>22</v>
      </c>
      <c r="AC210" s="1" t="s">
        <v>410</v>
      </c>
      <c r="AD210" s="1" t="s">
        <v>410</v>
      </c>
      <c r="AE210" s="1" t="s">
        <v>410</v>
      </c>
      <c r="AH210" s="1" t="s">
        <v>410</v>
      </c>
      <c r="AI210" s="1" t="s">
        <v>432</v>
      </c>
      <c r="AJ210" s="1" t="s">
        <v>415</v>
      </c>
      <c r="AK210" s="1" t="s">
        <v>410</v>
      </c>
      <c r="AL210" s="1" t="s">
        <v>410</v>
      </c>
      <c r="AM210" s="1" t="s">
        <v>410</v>
      </c>
      <c r="AN210" s="1" t="s">
        <v>433</v>
      </c>
      <c r="AO210" s="1" t="s">
        <v>410</v>
      </c>
      <c r="AP210" s="1" t="s">
        <v>410</v>
      </c>
      <c r="AQ210" s="1" t="s">
        <v>410</v>
      </c>
      <c r="AR210" s="1" t="s">
        <v>410</v>
      </c>
      <c r="AS210" s="1" t="s">
        <v>410</v>
      </c>
      <c r="AT210" s="1" t="s">
        <v>410</v>
      </c>
      <c r="AU210" s="1" t="s">
        <v>410</v>
      </c>
      <c r="AV210" s="1" t="s">
        <v>533</v>
      </c>
      <c r="AW210" s="1" t="s">
        <v>415</v>
      </c>
      <c r="AX210" s="1" t="s">
        <v>415</v>
      </c>
      <c r="AY210" s="1" t="s">
        <v>410</v>
      </c>
      <c r="AZ210" s="1" t="s">
        <v>410</v>
      </c>
      <c r="BA210" s="1" t="s">
        <v>410</v>
      </c>
      <c r="BB210" s="1" t="s">
        <v>410</v>
      </c>
      <c r="BC210" s="1" t="s">
        <v>410</v>
      </c>
      <c r="BD210" s="1" t="s">
        <v>410</v>
      </c>
      <c r="BE210" s="1" t="s">
        <v>410</v>
      </c>
      <c r="BF210" s="1" t="s">
        <v>410</v>
      </c>
      <c r="BG210" s="1" t="s">
        <v>410</v>
      </c>
      <c r="BH210" s="1" t="s">
        <v>410</v>
      </c>
      <c r="BI210" s="1" t="s">
        <v>410</v>
      </c>
      <c r="BJ210" s="1" t="s">
        <v>410</v>
      </c>
      <c r="BK210" s="1" t="s">
        <v>410</v>
      </c>
      <c r="BL210" s="1" t="s">
        <v>410</v>
      </c>
      <c r="BM210" s="1" t="s">
        <v>410</v>
      </c>
      <c r="BN210" s="1" t="s">
        <v>410</v>
      </c>
      <c r="BO210" s="1" t="s">
        <v>410</v>
      </c>
      <c r="BP210" s="1" t="s">
        <v>410</v>
      </c>
      <c r="BQ210" s="1" t="s">
        <v>410</v>
      </c>
      <c r="BR210" s="1" t="s">
        <v>429</v>
      </c>
      <c r="BT210">
        <v>150</v>
      </c>
      <c r="CY210" s="1" t="s">
        <v>410</v>
      </c>
      <c r="CZ210" s="1" t="s">
        <v>410</v>
      </c>
      <c r="DA210" s="1" t="s">
        <v>410</v>
      </c>
      <c r="DB210" s="1" t="s">
        <v>410</v>
      </c>
      <c r="DC210" s="1" t="s">
        <v>415</v>
      </c>
      <c r="DD210" s="1" t="s">
        <v>415</v>
      </c>
      <c r="DF210" s="1" t="s">
        <v>410</v>
      </c>
      <c r="DI210" s="1" t="s">
        <v>410</v>
      </c>
      <c r="DJ210" s="1" t="s">
        <v>410</v>
      </c>
      <c r="DK210" s="1" t="s">
        <v>410</v>
      </c>
      <c r="DL210" s="1" t="s">
        <v>410</v>
      </c>
      <c r="DM210" s="1" t="s">
        <v>410</v>
      </c>
      <c r="DN210" s="1" t="s">
        <v>410</v>
      </c>
      <c r="DO210" s="1" t="s">
        <v>410</v>
      </c>
      <c r="DP210" s="1" t="s">
        <v>410</v>
      </c>
      <c r="DQ210">
        <v>50</v>
      </c>
      <c r="DR210">
        <v>0</v>
      </c>
      <c r="DS210">
        <v>50</v>
      </c>
      <c r="DT210">
        <v>50</v>
      </c>
      <c r="DU210">
        <v>0</v>
      </c>
      <c r="DV210">
        <v>0</v>
      </c>
      <c r="DW210">
        <v>50</v>
      </c>
      <c r="DX210">
        <v>0</v>
      </c>
      <c r="DY210">
        <v>50</v>
      </c>
      <c r="DZ210">
        <v>50</v>
      </c>
      <c r="EA210">
        <v>0</v>
      </c>
      <c r="EB210">
        <v>50</v>
      </c>
      <c r="EC210" s="1" t="s">
        <v>410</v>
      </c>
      <c r="ED210" s="1" t="s">
        <v>410</v>
      </c>
      <c r="EE210" s="1" t="s">
        <v>410</v>
      </c>
      <c r="EF210" s="1" t="s">
        <v>410</v>
      </c>
      <c r="EG210" s="1" t="s">
        <v>410</v>
      </c>
      <c r="EH210" s="1" t="s">
        <v>410</v>
      </c>
      <c r="EI210" s="1" t="s">
        <v>410</v>
      </c>
      <c r="EJ210" s="1" t="s">
        <v>410</v>
      </c>
      <c r="EK210" s="1" t="s">
        <v>410</v>
      </c>
      <c r="EL210" s="1" t="s">
        <v>410</v>
      </c>
      <c r="EM210" s="1" t="s">
        <v>415</v>
      </c>
      <c r="EN210" s="1" t="s">
        <v>415</v>
      </c>
      <c r="EO210" s="1" t="s">
        <v>410</v>
      </c>
      <c r="EP210" s="1" t="s">
        <v>444</v>
      </c>
      <c r="ER210">
        <v>0</v>
      </c>
      <c r="ES210">
        <v>0</v>
      </c>
      <c r="ET210">
        <v>0</v>
      </c>
      <c r="EV210">
        <v>0</v>
      </c>
      <c r="EW210">
        <v>0</v>
      </c>
      <c r="EX210">
        <v>0</v>
      </c>
      <c r="EZ210" s="1" t="s">
        <v>418</v>
      </c>
      <c r="FA210" s="1" t="s">
        <v>445</v>
      </c>
      <c r="FE210">
        <v>0</v>
      </c>
      <c r="FI210">
        <v>0</v>
      </c>
      <c r="FJ210">
        <v>0</v>
      </c>
      <c r="FK210">
        <v>0</v>
      </c>
      <c r="FL210">
        <v>0</v>
      </c>
      <c r="FM210">
        <v>0</v>
      </c>
      <c r="FN210" s="1" t="s">
        <v>446</v>
      </c>
      <c r="FR210" s="1" t="s">
        <v>416</v>
      </c>
      <c r="FV210" s="1" t="s">
        <v>416</v>
      </c>
      <c r="FX210" s="1" t="s">
        <v>415</v>
      </c>
      <c r="FY210">
        <v>0</v>
      </c>
      <c r="FZ210">
        <v>0</v>
      </c>
      <c r="GA210">
        <v>0</v>
      </c>
      <c r="GD210">
        <v>0</v>
      </c>
      <c r="GE210" s="1" t="s">
        <v>416</v>
      </c>
      <c r="GF210" s="1" t="s">
        <v>418</v>
      </c>
      <c r="GG210" s="1" t="s">
        <v>410</v>
      </c>
      <c r="GH210">
        <v>0</v>
      </c>
      <c r="GJ210" s="1" t="s">
        <v>418</v>
      </c>
      <c r="GK210" s="1" t="s">
        <v>410</v>
      </c>
      <c r="GL210" s="1" t="s">
        <v>415</v>
      </c>
      <c r="GM210" s="1" t="s">
        <v>425</v>
      </c>
      <c r="GQ210" s="1" t="s">
        <v>415</v>
      </c>
      <c r="GS210" s="1" t="s">
        <v>415</v>
      </c>
      <c r="GU210" s="1" t="s">
        <v>415</v>
      </c>
      <c r="GV210" s="1" t="s">
        <v>410</v>
      </c>
      <c r="GX210" s="1" t="s">
        <v>415</v>
      </c>
      <c r="GY210" s="1" t="s">
        <v>415</v>
      </c>
      <c r="GZ210" s="1" t="s">
        <v>410</v>
      </c>
      <c r="HC210" s="1" t="s">
        <v>418</v>
      </c>
      <c r="HD210" s="1" t="s">
        <v>410</v>
      </c>
      <c r="HE210" s="1" t="s">
        <v>418</v>
      </c>
      <c r="HF210" s="1" t="s">
        <v>415</v>
      </c>
      <c r="HG210" s="1" t="s">
        <v>415</v>
      </c>
      <c r="HH210" s="1" t="s">
        <v>415</v>
      </c>
      <c r="IY210" s="1" t="s">
        <v>410</v>
      </c>
      <c r="IZ210" s="1" t="s">
        <v>417</v>
      </c>
      <c r="JA210" s="1" t="s">
        <v>410</v>
      </c>
      <c r="JB210" s="1" t="s">
        <v>410</v>
      </c>
      <c r="JC210" s="1" t="s">
        <v>410</v>
      </c>
      <c r="JD210" s="1" t="s">
        <v>415</v>
      </c>
      <c r="JE210">
        <v>0</v>
      </c>
      <c r="JF210">
        <v>0</v>
      </c>
      <c r="JG210">
        <v>0</v>
      </c>
      <c r="JH210">
        <v>0</v>
      </c>
      <c r="JI210">
        <v>0</v>
      </c>
      <c r="JJ210">
        <v>0</v>
      </c>
      <c r="JK210">
        <v>0</v>
      </c>
      <c r="JL210">
        <v>0</v>
      </c>
      <c r="JM210">
        <v>0</v>
      </c>
      <c r="JN210">
        <v>0</v>
      </c>
      <c r="JO210">
        <v>0</v>
      </c>
      <c r="JP210">
        <v>0</v>
      </c>
      <c r="JQ210">
        <v>0</v>
      </c>
      <c r="JR210">
        <v>0</v>
      </c>
      <c r="JS210">
        <v>0</v>
      </c>
      <c r="JT210">
        <v>0</v>
      </c>
      <c r="JU210">
        <v>0</v>
      </c>
      <c r="JV210">
        <v>0</v>
      </c>
      <c r="JW210">
        <v>0</v>
      </c>
      <c r="JX210">
        <v>0</v>
      </c>
      <c r="JY210">
        <v>0</v>
      </c>
      <c r="JZ210">
        <v>0</v>
      </c>
      <c r="KA210">
        <v>0</v>
      </c>
      <c r="KB210">
        <v>0</v>
      </c>
      <c r="KC210">
        <v>0</v>
      </c>
      <c r="KD210">
        <v>0</v>
      </c>
      <c r="KE210">
        <v>0</v>
      </c>
      <c r="KF210">
        <v>0</v>
      </c>
      <c r="KG210">
        <v>0</v>
      </c>
      <c r="KH210">
        <v>0</v>
      </c>
      <c r="KI210">
        <v>0</v>
      </c>
      <c r="KJ210">
        <v>0</v>
      </c>
      <c r="KK210">
        <v>0</v>
      </c>
      <c r="KL210">
        <v>0</v>
      </c>
      <c r="KM210">
        <v>0</v>
      </c>
      <c r="KN210">
        <v>0</v>
      </c>
      <c r="KO210">
        <v>0</v>
      </c>
      <c r="KP210">
        <v>0</v>
      </c>
      <c r="KQ210">
        <v>0</v>
      </c>
      <c r="KR210">
        <v>0</v>
      </c>
      <c r="KS210">
        <v>0</v>
      </c>
      <c r="KT210">
        <v>0</v>
      </c>
      <c r="KU210">
        <v>0</v>
      </c>
      <c r="KV210">
        <v>0</v>
      </c>
      <c r="KW210">
        <v>0</v>
      </c>
      <c r="KX210">
        <v>0</v>
      </c>
      <c r="KY210">
        <v>0</v>
      </c>
      <c r="KZ210">
        <v>0</v>
      </c>
      <c r="LA210">
        <v>0</v>
      </c>
      <c r="LB210">
        <v>0</v>
      </c>
      <c r="LC210">
        <v>0</v>
      </c>
      <c r="LD210">
        <v>0</v>
      </c>
      <c r="LE210">
        <v>0</v>
      </c>
      <c r="LF210">
        <v>0</v>
      </c>
      <c r="LG210">
        <v>0</v>
      </c>
      <c r="LH210">
        <v>0</v>
      </c>
      <c r="LI210">
        <v>0</v>
      </c>
      <c r="LJ210">
        <v>0</v>
      </c>
      <c r="LK210">
        <v>0</v>
      </c>
      <c r="LL210">
        <v>0</v>
      </c>
      <c r="LM210">
        <v>0</v>
      </c>
      <c r="LN210">
        <v>0</v>
      </c>
      <c r="LO210">
        <v>0</v>
      </c>
      <c r="LP210">
        <v>0</v>
      </c>
      <c r="LQ210">
        <v>0</v>
      </c>
      <c r="LR210">
        <v>0</v>
      </c>
      <c r="LS210">
        <v>0</v>
      </c>
      <c r="LT210">
        <v>0</v>
      </c>
      <c r="LU210">
        <v>0</v>
      </c>
      <c r="LV210">
        <v>0</v>
      </c>
      <c r="LW210">
        <v>0</v>
      </c>
      <c r="LX210">
        <v>0</v>
      </c>
      <c r="LY210">
        <v>0</v>
      </c>
      <c r="LZ210">
        <v>0</v>
      </c>
      <c r="MA210">
        <v>0</v>
      </c>
      <c r="MB210">
        <v>0</v>
      </c>
      <c r="MC210">
        <v>0</v>
      </c>
      <c r="MD210">
        <v>0</v>
      </c>
      <c r="ME210">
        <v>0</v>
      </c>
      <c r="MF210">
        <v>0</v>
      </c>
      <c r="MG210">
        <v>0</v>
      </c>
      <c r="MH210">
        <v>0</v>
      </c>
      <c r="MI210">
        <v>0</v>
      </c>
      <c r="MJ210">
        <v>0</v>
      </c>
      <c r="MK210">
        <v>0</v>
      </c>
      <c r="ML210">
        <v>0</v>
      </c>
      <c r="MM210">
        <v>0</v>
      </c>
      <c r="MN210">
        <v>0</v>
      </c>
      <c r="MO210">
        <v>0</v>
      </c>
      <c r="MP210">
        <v>0</v>
      </c>
      <c r="MQ210">
        <v>0</v>
      </c>
      <c r="MR210">
        <v>0</v>
      </c>
      <c r="MS210">
        <v>0</v>
      </c>
      <c r="MT210">
        <v>0</v>
      </c>
      <c r="MU210">
        <v>0</v>
      </c>
      <c r="MV210">
        <v>0</v>
      </c>
      <c r="MW210">
        <v>0</v>
      </c>
      <c r="MX210">
        <v>0</v>
      </c>
      <c r="MY210">
        <v>0</v>
      </c>
      <c r="MZ210">
        <v>0</v>
      </c>
      <c r="NA210">
        <v>0</v>
      </c>
      <c r="NB210">
        <v>0</v>
      </c>
      <c r="NC210">
        <v>0</v>
      </c>
      <c r="ND210">
        <v>0</v>
      </c>
      <c r="NE210">
        <v>0</v>
      </c>
      <c r="NF210">
        <v>0</v>
      </c>
      <c r="NG210">
        <v>0</v>
      </c>
      <c r="NH210">
        <v>0</v>
      </c>
      <c r="NI210">
        <v>0</v>
      </c>
      <c r="NJ210">
        <v>0</v>
      </c>
      <c r="NK210">
        <v>0</v>
      </c>
      <c r="NL210">
        <v>0</v>
      </c>
      <c r="NM210">
        <v>0</v>
      </c>
      <c r="NN210">
        <v>0</v>
      </c>
      <c r="NO210">
        <v>0</v>
      </c>
      <c r="NP210">
        <v>0</v>
      </c>
      <c r="NQ210">
        <v>0</v>
      </c>
      <c r="NR210">
        <v>0</v>
      </c>
      <c r="NS210">
        <v>0</v>
      </c>
      <c r="NT210">
        <v>0</v>
      </c>
      <c r="NU210">
        <v>0</v>
      </c>
      <c r="NV210">
        <v>0</v>
      </c>
      <c r="NW210">
        <v>0</v>
      </c>
      <c r="NX210">
        <v>0</v>
      </c>
      <c r="NY210">
        <v>0</v>
      </c>
      <c r="NZ210">
        <v>0</v>
      </c>
      <c r="OA210">
        <v>0</v>
      </c>
      <c r="OB210">
        <v>0</v>
      </c>
      <c r="OC210">
        <v>0</v>
      </c>
      <c r="OD210">
        <v>0</v>
      </c>
      <c r="OE210">
        <v>0</v>
      </c>
      <c r="OF210">
        <v>0</v>
      </c>
      <c r="OG210">
        <v>0</v>
      </c>
      <c r="OH210" s="1" t="s">
        <v>410</v>
      </c>
      <c r="OI210" s="1" t="s">
        <v>410</v>
      </c>
      <c r="OJ210" s="1" t="s">
        <v>410</v>
      </c>
      <c r="OK210" s="1" t="s">
        <v>448</v>
      </c>
      <c r="OM210" s="1" t="s">
        <v>410</v>
      </c>
      <c r="ON210" s="1" t="s">
        <v>410</v>
      </c>
      <c r="OQ210" s="1" t="s">
        <v>410</v>
      </c>
      <c r="OR210" s="1" t="s">
        <v>410</v>
      </c>
    </row>
    <row r="211" spans="1:408" x14ac:dyDescent="0.3">
      <c r="A211" s="1" t="s">
        <v>10747</v>
      </c>
      <c r="B211" s="1" t="s">
        <v>10748</v>
      </c>
      <c r="C211" s="1" t="str">
        <f>IF(COUNTIF(Water_Bills_20200922!C$2:C$1629,EAR2019LWS__2[[#This Row],[PWSID]]),"x","")</f>
        <v>x</v>
      </c>
      <c r="D211" s="1" t="s">
        <v>408</v>
      </c>
      <c r="E211" s="1" t="s">
        <v>505</v>
      </c>
      <c r="F211">
        <v>21</v>
      </c>
      <c r="G211">
        <v>0</v>
      </c>
      <c r="H211">
        <v>20</v>
      </c>
      <c r="I211">
        <v>20</v>
      </c>
      <c r="J211">
        <v>0</v>
      </c>
      <c r="K211">
        <v>0</v>
      </c>
      <c r="L211">
        <v>0</v>
      </c>
      <c r="M211" t="str">
        <f>IF(SUM(EAR2019LWS__2[[#This Row],[SFR Potable Total]],EAR2019LWS__2[[#This Row],[MFR Potable Total]])&gt;0, "x", "")</f>
        <v>x</v>
      </c>
      <c r="N211">
        <v>0</v>
      </c>
      <c r="O211">
        <v>0</v>
      </c>
      <c r="P211">
        <v>0</v>
      </c>
      <c r="Q211">
        <v>0</v>
      </c>
      <c r="R211">
        <v>0</v>
      </c>
      <c r="S211">
        <v>0</v>
      </c>
      <c r="T211">
        <v>0</v>
      </c>
      <c r="U211">
        <v>0</v>
      </c>
      <c r="V211">
        <v>0</v>
      </c>
      <c r="W211">
        <v>0</v>
      </c>
      <c r="X211">
        <v>1</v>
      </c>
      <c r="Y211">
        <v>1</v>
      </c>
      <c r="Z211">
        <v>0</v>
      </c>
      <c r="AA211">
        <v>21</v>
      </c>
      <c r="AB211">
        <v>21</v>
      </c>
      <c r="AC211" s="1" t="s">
        <v>410</v>
      </c>
      <c r="AD211" s="1" t="s">
        <v>410</v>
      </c>
      <c r="AE211" s="1" t="s">
        <v>410</v>
      </c>
      <c r="AH211" s="1" t="s">
        <v>410</v>
      </c>
      <c r="AI211" s="1" t="s">
        <v>432</v>
      </c>
      <c r="AJ211" s="1" t="s">
        <v>415</v>
      </c>
      <c r="AK211" s="1" t="s">
        <v>410</v>
      </c>
      <c r="AL211" s="1" t="s">
        <v>410</v>
      </c>
      <c r="AM211" s="1" t="s">
        <v>410</v>
      </c>
      <c r="AN211" s="1" t="s">
        <v>433</v>
      </c>
      <c r="AO211" s="1" t="s">
        <v>410</v>
      </c>
      <c r="AP211" s="1" t="s">
        <v>410</v>
      </c>
      <c r="AQ211" s="1" t="s">
        <v>434</v>
      </c>
      <c r="AR211" s="1" t="s">
        <v>410</v>
      </c>
      <c r="AS211" s="1" t="s">
        <v>410</v>
      </c>
      <c r="AT211" s="1" t="s">
        <v>410</v>
      </c>
      <c r="AU211" s="1" t="s">
        <v>410</v>
      </c>
      <c r="AV211" s="1" t="s">
        <v>435</v>
      </c>
      <c r="AW211" s="1" t="s">
        <v>1822</v>
      </c>
      <c r="AX211" s="1" t="s">
        <v>1822</v>
      </c>
      <c r="AY211" s="1" t="s">
        <v>2036</v>
      </c>
      <c r="AZ211" s="1" t="s">
        <v>410</v>
      </c>
      <c r="BA211" s="1" t="s">
        <v>410</v>
      </c>
      <c r="BB211" s="1" t="s">
        <v>410</v>
      </c>
      <c r="BC211" s="1" t="s">
        <v>410</v>
      </c>
      <c r="BD211" s="1" t="s">
        <v>410</v>
      </c>
      <c r="BE211" s="1" t="s">
        <v>410</v>
      </c>
      <c r="BF211" s="1" t="s">
        <v>410</v>
      </c>
      <c r="BG211" s="1" t="s">
        <v>410</v>
      </c>
      <c r="BH211" s="1" t="s">
        <v>410</v>
      </c>
      <c r="BI211" s="1" t="s">
        <v>410</v>
      </c>
      <c r="BJ211" s="1" t="s">
        <v>410</v>
      </c>
      <c r="BK211" s="1" t="s">
        <v>410</v>
      </c>
      <c r="BL211" s="1" t="s">
        <v>410</v>
      </c>
      <c r="BM211" s="1" t="s">
        <v>410</v>
      </c>
      <c r="BN211" s="1" t="s">
        <v>410</v>
      </c>
      <c r="BO211" s="1" t="s">
        <v>410</v>
      </c>
      <c r="BP211" s="1" t="s">
        <v>410</v>
      </c>
      <c r="BQ211" s="1" t="s">
        <v>410</v>
      </c>
      <c r="BR211" s="1" t="s">
        <v>502</v>
      </c>
      <c r="CY211" s="1" t="s">
        <v>410</v>
      </c>
      <c r="CZ211" s="1" t="s">
        <v>410</v>
      </c>
      <c r="DA211" s="1" t="s">
        <v>410</v>
      </c>
      <c r="DB211" s="1" t="s">
        <v>410</v>
      </c>
      <c r="DC211" s="1" t="s">
        <v>440</v>
      </c>
      <c r="DD211" s="1" t="s">
        <v>1208</v>
      </c>
      <c r="DE211">
        <v>50</v>
      </c>
      <c r="DF211" s="1" t="s">
        <v>4009</v>
      </c>
      <c r="DG211">
        <v>15000</v>
      </c>
      <c r="DH211">
        <v>15000</v>
      </c>
      <c r="DI211" s="1" t="s">
        <v>536</v>
      </c>
      <c r="DJ211" s="1" t="s">
        <v>737</v>
      </c>
      <c r="DK211" s="1" t="s">
        <v>410</v>
      </c>
      <c r="DL211" s="1" t="s">
        <v>571</v>
      </c>
      <c r="DM211" s="1" t="s">
        <v>922</v>
      </c>
      <c r="DN211" s="1" t="s">
        <v>410</v>
      </c>
      <c r="DO211" s="1" t="s">
        <v>410</v>
      </c>
      <c r="DP211" s="1" t="s">
        <v>410</v>
      </c>
      <c r="DQ211">
        <v>50</v>
      </c>
      <c r="DR211">
        <v>0</v>
      </c>
      <c r="DS211">
        <v>50</v>
      </c>
      <c r="DT211">
        <v>50</v>
      </c>
      <c r="DU211">
        <v>0</v>
      </c>
      <c r="DV211">
        <v>50</v>
      </c>
      <c r="DY211">
        <v>0</v>
      </c>
      <c r="EB211">
        <v>0</v>
      </c>
      <c r="EC211" s="1" t="s">
        <v>410</v>
      </c>
      <c r="ED211" s="1" t="s">
        <v>410</v>
      </c>
      <c r="EE211" s="1" t="s">
        <v>410</v>
      </c>
      <c r="EF211" s="1" t="s">
        <v>410</v>
      </c>
      <c r="EG211" s="1" t="s">
        <v>410</v>
      </c>
      <c r="EH211" s="1" t="s">
        <v>410</v>
      </c>
      <c r="EI211" s="1" t="s">
        <v>410</v>
      </c>
      <c r="EJ211" s="1" t="s">
        <v>410</v>
      </c>
      <c r="EK211" s="1" t="s">
        <v>410</v>
      </c>
      <c r="EL211" s="1" t="s">
        <v>410</v>
      </c>
      <c r="EM211" s="1" t="s">
        <v>447</v>
      </c>
      <c r="EN211" s="1" t="s">
        <v>443</v>
      </c>
      <c r="EO211" s="1" t="s">
        <v>418</v>
      </c>
      <c r="EP211" s="1" t="s">
        <v>444</v>
      </c>
      <c r="EQ211">
        <v>0</v>
      </c>
      <c r="ER211">
        <v>0</v>
      </c>
      <c r="ES211">
        <v>0</v>
      </c>
      <c r="ET211">
        <v>0</v>
      </c>
      <c r="EU211">
        <v>0</v>
      </c>
      <c r="EV211">
        <v>0</v>
      </c>
      <c r="EW211">
        <v>0</v>
      </c>
      <c r="EX211">
        <v>0</v>
      </c>
      <c r="EY211">
        <v>0</v>
      </c>
      <c r="EZ211" s="1" t="s">
        <v>418</v>
      </c>
      <c r="FA211" s="1" t="s">
        <v>445</v>
      </c>
      <c r="FB211">
        <v>0</v>
      </c>
      <c r="FC211">
        <v>0</v>
      </c>
      <c r="FD211">
        <v>0</v>
      </c>
      <c r="FE211">
        <v>0</v>
      </c>
      <c r="FF211">
        <v>0</v>
      </c>
      <c r="FG211">
        <v>0</v>
      </c>
      <c r="FH211">
        <v>0</v>
      </c>
      <c r="FI211">
        <v>0</v>
      </c>
      <c r="FJ211">
        <v>0</v>
      </c>
      <c r="FK211">
        <v>0</v>
      </c>
      <c r="FL211">
        <v>0</v>
      </c>
      <c r="FM211">
        <v>0</v>
      </c>
      <c r="FN211" s="1" t="s">
        <v>446</v>
      </c>
      <c r="FO211">
        <v>0</v>
      </c>
      <c r="FP211">
        <v>0</v>
      </c>
      <c r="FQ211">
        <v>0</v>
      </c>
      <c r="FR211" s="1" t="s">
        <v>416</v>
      </c>
      <c r="FS211">
        <v>0</v>
      </c>
      <c r="FT211">
        <v>0</v>
      </c>
      <c r="FU211">
        <v>0</v>
      </c>
      <c r="FV211" s="1" t="s">
        <v>416</v>
      </c>
      <c r="FW211">
        <v>0</v>
      </c>
      <c r="FX211" s="1" t="s">
        <v>471</v>
      </c>
      <c r="FY211">
        <v>0</v>
      </c>
      <c r="FZ211">
        <v>0</v>
      </c>
      <c r="GA211">
        <v>0</v>
      </c>
      <c r="GB211">
        <v>0</v>
      </c>
      <c r="GC211">
        <v>0</v>
      </c>
      <c r="GD211">
        <v>0</v>
      </c>
      <c r="GE211" s="1" t="s">
        <v>416</v>
      </c>
      <c r="GF211" s="1" t="s">
        <v>418</v>
      </c>
      <c r="GG211" s="1" t="s">
        <v>410</v>
      </c>
      <c r="GH211">
        <v>0</v>
      </c>
      <c r="GI211">
        <v>0</v>
      </c>
      <c r="GJ211" s="1" t="s">
        <v>418</v>
      </c>
      <c r="GK211" s="1" t="s">
        <v>410</v>
      </c>
      <c r="GL211" s="1" t="s">
        <v>442</v>
      </c>
      <c r="GM211" s="1" t="s">
        <v>425</v>
      </c>
      <c r="GQ211" s="1" t="s">
        <v>415</v>
      </c>
      <c r="GR211">
        <v>0</v>
      </c>
      <c r="GS211" s="1" t="s">
        <v>415</v>
      </c>
      <c r="GT211">
        <v>0</v>
      </c>
      <c r="GU211" s="1" t="s">
        <v>415</v>
      </c>
      <c r="GV211" s="1" t="s">
        <v>410</v>
      </c>
      <c r="GX211" s="1" t="s">
        <v>997</v>
      </c>
      <c r="GY211" s="1" t="s">
        <v>425</v>
      </c>
      <c r="GZ211" s="1" t="s">
        <v>410</v>
      </c>
      <c r="HA211">
        <v>0</v>
      </c>
      <c r="HB211">
        <v>0</v>
      </c>
      <c r="HC211" s="1" t="s">
        <v>410</v>
      </c>
      <c r="HD211" s="1" t="s">
        <v>410</v>
      </c>
      <c r="HE211" s="1" t="s">
        <v>418</v>
      </c>
      <c r="HF211" s="1" t="s">
        <v>565</v>
      </c>
      <c r="HG211" s="1" t="s">
        <v>585</v>
      </c>
      <c r="HH211" s="1" t="s">
        <v>415</v>
      </c>
      <c r="IY211" s="1" t="s">
        <v>410</v>
      </c>
      <c r="IZ211" s="1" t="s">
        <v>410</v>
      </c>
      <c r="JA211" s="1" t="s">
        <v>410</v>
      </c>
      <c r="JB211" s="1" t="s">
        <v>410</v>
      </c>
      <c r="JC211" s="1" t="s">
        <v>410</v>
      </c>
      <c r="JD211" s="1" t="s">
        <v>567</v>
      </c>
      <c r="JE211">
        <v>819000</v>
      </c>
      <c r="JF211">
        <v>0</v>
      </c>
      <c r="JG211">
        <v>0</v>
      </c>
      <c r="JH211">
        <v>0</v>
      </c>
      <c r="JI211">
        <v>0</v>
      </c>
      <c r="JJ211">
        <v>0</v>
      </c>
      <c r="JK211">
        <v>819000</v>
      </c>
      <c r="JL211">
        <v>91000</v>
      </c>
      <c r="JM211">
        <v>0</v>
      </c>
      <c r="JN211">
        <v>809100</v>
      </c>
      <c r="JO211">
        <v>0</v>
      </c>
      <c r="JP211">
        <v>0</v>
      </c>
      <c r="JQ211">
        <v>0</v>
      </c>
      <c r="JR211">
        <v>0</v>
      </c>
      <c r="JS211">
        <v>0</v>
      </c>
      <c r="JT211">
        <v>809100</v>
      </c>
      <c r="JU211">
        <v>89900</v>
      </c>
      <c r="JV211">
        <v>0</v>
      </c>
      <c r="JW211">
        <v>729000</v>
      </c>
      <c r="JX211">
        <v>0</v>
      </c>
      <c r="JY211">
        <v>0</v>
      </c>
      <c r="JZ211">
        <v>0</v>
      </c>
      <c r="KA211">
        <v>0</v>
      </c>
      <c r="KB211">
        <v>0</v>
      </c>
      <c r="KC211">
        <v>729000</v>
      </c>
      <c r="KD211">
        <v>81000</v>
      </c>
      <c r="KE211">
        <v>0</v>
      </c>
      <c r="KF211">
        <v>715000</v>
      </c>
      <c r="KG211">
        <v>0</v>
      </c>
      <c r="KH211">
        <v>0</v>
      </c>
      <c r="KI211">
        <v>0</v>
      </c>
      <c r="KJ211">
        <v>0</v>
      </c>
      <c r="KK211">
        <v>0</v>
      </c>
      <c r="KL211">
        <v>715000</v>
      </c>
      <c r="KM211">
        <v>79500</v>
      </c>
      <c r="KN211">
        <v>0</v>
      </c>
      <c r="KO211">
        <v>742500</v>
      </c>
      <c r="KP211">
        <v>0</v>
      </c>
      <c r="KQ211">
        <v>0</v>
      </c>
      <c r="KR211">
        <v>0</v>
      </c>
      <c r="KS211">
        <v>0</v>
      </c>
      <c r="KT211">
        <v>0</v>
      </c>
      <c r="KU211">
        <v>742500</v>
      </c>
      <c r="KV211">
        <v>82500</v>
      </c>
      <c r="KW211">
        <v>0</v>
      </c>
      <c r="KX211">
        <v>990000</v>
      </c>
      <c r="KY211">
        <v>0</v>
      </c>
      <c r="KZ211">
        <v>0</v>
      </c>
      <c r="LA211">
        <v>0</v>
      </c>
      <c r="LB211">
        <v>0</v>
      </c>
      <c r="LC211">
        <v>0</v>
      </c>
      <c r="LD211">
        <v>990000</v>
      </c>
      <c r="LE211">
        <v>110000</v>
      </c>
      <c r="LF211">
        <v>0</v>
      </c>
      <c r="LG211">
        <v>801000</v>
      </c>
      <c r="LH211">
        <v>0</v>
      </c>
      <c r="LI211">
        <v>0</v>
      </c>
      <c r="LJ211">
        <v>0</v>
      </c>
      <c r="LK211">
        <v>0</v>
      </c>
      <c r="LL211">
        <v>0</v>
      </c>
      <c r="LM211">
        <v>801000</v>
      </c>
      <c r="LN211">
        <v>89000</v>
      </c>
      <c r="LO211">
        <v>0</v>
      </c>
      <c r="LP211">
        <v>1008000</v>
      </c>
      <c r="LQ211">
        <v>0</v>
      </c>
      <c r="LR211">
        <v>0</v>
      </c>
      <c r="LS211">
        <v>0</v>
      </c>
      <c r="LT211">
        <v>0</v>
      </c>
      <c r="LU211">
        <v>0</v>
      </c>
      <c r="LV211">
        <v>1008000</v>
      </c>
      <c r="LW211">
        <v>112000</v>
      </c>
      <c r="LX211">
        <v>0</v>
      </c>
      <c r="LY211">
        <v>945000</v>
      </c>
      <c r="LZ211">
        <v>0</v>
      </c>
      <c r="MA211">
        <v>0</v>
      </c>
      <c r="MB211">
        <v>0</v>
      </c>
      <c r="MC211">
        <v>0</v>
      </c>
      <c r="MD211">
        <v>0</v>
      </c>
      <c r="ME211">
        <v>945000</v>
      </c>
      <c r="MF211">
        <v>105000</v>
      </c>
      <c r="MG211">
        <v>0</v>
      </c>
      <c r="MH211">
        <v>963000</v>
      </c>
      <c r="MI211">
        <v>0</v>
      </c>
      <c r="MJ211">
        <v>0</v>
      </c>
      <c r="MK211">
        <v>0</v>
      </c>
      <c r="ML211">
        <v>0</v>
      </c>
      <c r="MM211">
        <v>0</v>
      </c>
      <c r="MN211">
        <v>963000</v>
      </c>
      <c r="MO211">
        <v>107000</v>
      </c>
      <c r="MP211">
        <v>0</v>
      </c>
      <c r="MQ211">
        <v>855000</v>
      </c>
      <c r="MR211">
        <v>0</v>
      </c>
      <c r="MS211">
        <v>0</v>
      </c>
      <c r="MT211">
        <v>0</v>
      </c>
      <c r="MU211">
        <v>0</v>
      </c>
      <c r="MV211">
        <v>0</v>
      </c>
      <c r="MW211">
        <v>855000</v>
      </c>
      <c r="MX211">
        <v>95000</v>
      </c>
      <c r="MY211">
        <v>0</v>
      </c>
      <c r="MZ211">
        <v>850500</v>
      </c>
      <c r="NA211">
        <v>0</v>
      </c>
      <c r="NB211">
        <v>0</v>
      </c>
      <c r="NC211">
        <v>0</v>
      </c>
      <c r="ND211">
        <v>0</v>
      </c>
      <c r="NE211">
        <v>0</v>
      </c>
      <c r="NF211">
        <v>850500</v>
      </c>
      <c r="NG211">
        <v>94500</v>
      </c>
      <c r="NH211">
        <v>0</v>
      </c>
      <c r="NI211">
        <v>0</v>
      </c>
      <c r="NJ211">
        <v>0</v>
      </c>
      <c r="NK211">
        <v>0</v>
      </c>
      <c r="NL211">
        <v>0</v>
      </c>
      <c r="NM211">
        <v>0</v>
      </c>
      <c r="NN211">
        <v>0</v>
      </c>
      <c r="NO211">
        <v>0</v>
      </c>
      <c r="NP211">
        <v>0</v>
      </c>
      <c r="NQ211">
        <v>0</v>
      </c>
      <c r="NR211">
        <v>0</v>
      </c>
      <c r="NS211">
        <v>0</v>
      </c>
      <c r="NT211">
        <v>0</v>
      </c>
      <c r="NU211">
        <v>0</v>
      </c>
      <c r="NV211">
        <v>0</v>
      </c>
      <c r="NW211">
        <v>0</v>
      </c>
      <c r="NX211">
        <v>0</v>
      </c>
      <c r="NY211">
        <v>10227100</v>
      </c>
      <c r="NZ211">
        <v>0</v>
      </c>
      <c r="OA211">
        <v>0</v>
      </c>
      <c r="OB211">
        <v>0</v>
      </c>
      <c r="OC211">
        <v>0</v>
      </c>
      <c r="OD211">
        <v>0</v>
      </c>
      <c r="OE211">
        <v>10227100</v>
      </c>
      <c r="OF211">
        <v>1136400</v>
      </c>
      <c r="OG211">
        <v>0</v>
      </c>
      <c r="OH211" s="1" t="s">
        <v>410</v>
      </c>
      <c r="OI211" s="1" t="s">
        <v>410</v>
      </c>
      <c r="OJ211" s="1" t="s">
        <v>410</v>
      </c>
      <c r="OK211" s="1" t="s">
        <v>419</v>
      </c>
      <c r="OL211">
        <v>910000</v>
      </c>
      <c r="OM211" s="1" t="s">
        <v>418</v>
      </c>
      <c r="ON211" s="1" t="s">
        <v>410</v>
      </c>
      <c r="OQ211" s="1" t="s">
        <v>418</v>
      </c>
      <c r="OR211" s="1" t="s">
        <v>410</v>
      </c>
    </row>
    <row r="212" spans="1:408" x14ac:dyDescent="0.3">
      <c r="A212" s="1" t="s">
        <v>10731</v>
      </c>
      <c r="B212" s="1" t="s">
        <v>10732</v>
      </c>
      <c r="C212" s="1" t="str">
        <f>IF(COUNTIF(Water_Bills_20200922!C$2:C$1629,EAR2019LWS__2[[#This Row],[PWSID]]),"x","")</f>
        <v>x</v>
      </c>
      <c r="D212" s="1" t="s">
        <v>408</v>
      </c>
      <c r="E212" s="1" t="s">
        <v>505</v>
      </c>
      <c r="F212">
        <v>17</v>
      </c>
      <c r="G212">
        <v>0</v>
      </c>
      <c r="H212">
        <v>17</v>
      </c>
      <c r="I212">
        <v>17</v>
      </c>
      <c r="J212">
        <v>0</v>
      </c>
      <c r="K212">
        <v>0</v>
      </c>
      <c r="L212">
        <v>0</v>
      </c>
      <c r="M212" t="str">
        <f>IF(SUM(EAR2019LWS__2[[#This Row],[SFR Potable Total]],EAR2019LWS__2[[#This Row],[MFR Potable Total]])&gt;0, "x", "")</f>
        <v>x</v>
      </c>
      <c r="N212">
        <v>0</v>
      </c>
      <c r="O212">
        <v>0</v>
      </c>
      <c r="P212">
        <v>0</v>
      </c>
      <c r="Q212">
        <v>0</v>
      </c>
      <c r="R212">
        <v>0</v>
      </c>
      <c r="S212">
        <v>0</v>
      </c>
      <c r="T212">
        <v>0</v>
      </c>
      <c r="U212">
        <v>0</v>
      </c>
      <c r="V212">
        <v>0</v>
      </c>
      <c r="W212">
        <v>0</v>
      </c>
      <c r="X212">
        <v>2</v>
      </c>
      <c r="Y212">
        <v>2</v>
      </c>
      <c r="Z212">
        <v>0</v>
      </c>
      <c r="AA212">
        <v>19</v>
      </c>
      <c r="AB212">
        <v>19</v>
      </c>
      <c r="AC212" s="1" t="s">
        <v>410</v>
      </c>
      <c r="AD212" s="1" t="s">
        <v>410</v>
      </c>
      <c r="AE212" s="1" t="s">
        <v>410</v>
      </c>
      <c r="AF212">
        <v>0</v>
      </c>
      <c r="AG212">
        <v>0</v>
      </c>
      <c r="AH212" s="1" t="s">
        <v>410</v>
      </c>
      <c r="AI212" s="1" t="s">
        <v>432</v>
      </c>
      <c r="AJ212" s="1" t="s">
        <v>415</v>
      </c>
      <c r="AK212" s="1" t="s">
        <v>410</v>
      </c>
      <c r="AL212" s="1" t="s">
        <v>410</v>
      </c>
      <c r="AM212" s="1" t="s">
        <v>410</v>
      </c>
      <c r="AN212" s="1" t="s">
        <v>433</v>
      </c>
      <c r="AO212" s="1" t="s">
        <v>410</v>
      </c>
      <c r="AP212" s="1" t="s">
        <v>579</v>
      </c>
      <c r="AQ212" s="1" t="s">
        <v>410</v>
      </c>
      <c r="AR212" s="1" t="s">
        <v>410</v>
      </c>
      <c r="AS212" s="1" t="s">
        <v>410</v>
      </c>
      <c r="AT212" s="1" t="s">
        <v>410</v>
      </c>
      <c r="AU212" s="1" t="s">
        <v>410</v>
      </c>
      <c r="AV212" s="1" t="s">
        <v>435</v>
      </c>
      <c r="AW212" s="1" t="s">
        <v>511</v>
      </c>
      <c r="AX212" s="1" t="s">
        <v>437</v>
      </c>
      <c r="AY212" s="1" t="s">
        <v>410</v>
      </c>
      <c r="AZ212" s="1" t="s">
        <v>410</v>
      </c>
      <c r="BA212" s="1" t="s">
        <v>410</v>
      </c>
      <c r="BB212" s="1" t="s">
        <v>410</v>
      </c>
      <c r="BC212" s="1" t="s">
        <v>410</v>
      </c>
      <c r="BD212" s="1" t="s">
        <v>410</v>
      </c>
      <c r="BE212" s="1" t="s">
        <v>410</v>
      </c>
      <c r="BF212" s="1" t="s">
        <v>410</v>
      </c>
      <c r="BG212" s="1" t="s">
        <v>410</v>
      </c>
      <c r="BH212" s="1" t="s">
        <v>410</v>
      </c>
      <c r="BI212" s="1" t="s">
        <v>410</v>
      </c>
      <c r="BJ212" s="1" t="s">
        <v>410</v>
      </c>
      <c r="BK212" s="1" t="s">
        <v>410</v>
      </c>
      <c r="BL212" s="1" t="s">
        <v>410</v>
      </c>
      <c r="BM212" s="1" t="s">
        <v>410</v>
      </c>
      <c r="BN212" s="1" t="s">
        <v>410</v>
      </c>
      <c r="BO212" s="1" t="s">
        <v>410</v>
      </c>
      <c r="BP212" s="1" t="s">
        <v>410</v>
      </c>
      <c r="BQ212" s="1" t="s">
        <v>410</v>
      </c>
      <c r="BR212" s="1" t="s">
        <v>424</v>
      </c>
      <c r="BS212">
        <v>50</v>
      </c>
      <c r="CY212" s="1" t="s">
        <v>410</v>
      </c>
      <c r="CZ212" s="1" t="s">
        <v>410</v>
      </c>
      <c r="DA212" s="1" t="s">
        <v>410</v>
      </c>
      <c r="DB212" s="1" t="s">
        <v>410</v>
      </c>
      <c r="DC212" s="1" t="s">
        <v>415</v>
      </c>
      <c r="DD212" s="1" t="s">
        <v>415</v>
      </c>
      <c r="DF212" s="1" t="s">
        <v>410</v>
      </c>
      <c r="DI212" s="1" t="s">
        <v>410</v>
      </c>
      <c r="DJ212" s="1" t="s">
        <v>410</v>
      </c>
      <c r="DK212" s="1" t="s">
        <v>410</v>
      </c>
      <c r="DL212" s="1" t="s">
        <v>410</v>
      </c>
      <c r="DM212" s="1" t="s">
        <v>410</v>
      </c>
      <c r="DN212" s="1" t="s">
        <v>410</v>
      </c>
      <c r="DO212" s="1" t="s">
        <v>410</v>
      </c>
      <c r="DP212" s="1" t="s">
        <v>410</v>
      </c>
      <c r="DQ212">
        <v>50</v>
      </c>
      <c r="DR212">
        <v>0</v>
      </c>
      <c r="DS212">
        <v>50</v>
      </c>
      <c r="DT212">
        <v>50</v>
      </c>
      <c r="DU212">
        <v>0</v>
      </c>
      <c r="DV212">
        <v>50</v>
      </c>
      <c r="DY212">
        <v>0</v>
      </c>
      <c r="EB212">
        <v>0</v>
      </c>
      <c r="EC212" s="1" t="s">
        <v>410</v>
      </c>
      <c r="ED212" s="1" t="s">
        <v>410</v>
      </c>
      <c r="EE212" s="1" t="s">
        <v>410</v>
      </c>
      <c r="EF212" s="1" t="s">
        <v>410</v>
      </c>
      <c r="EG212" s="1" t="s">
        <v>410</v>
      </c>
      <c r="EH212" s="1" t="s">
        <v>410</v>
      </c>
      <c r="EI212" s="1" t="s">
        <v>410</v>
      </c>
      <c r="EJ212" s="1" t="s">
        <v>410</v>
      </c>
      <c r="EK212" s="1" t="s">
        <v>410</v>
      </c>
      <c r="EL212" s="1" t="s">
        <v>410</v>
      </c>
      <c r="EM212" s="1" t="s">
        <v>442</v>
      </c>
      <c r="EN212" s="1" t="s">
        <v>539</v>
      </c>
      <c r="EO212" s="1" t="s">
        <v>410</v>
      </c>
      <c r="EP212" s="1" t="s">
        <v>444</v>
      </c>
      <c r="EQ212">
        <v>0</v>
      </c>
      <c r="ER212">
        <v>0</v>
      </c>
      <c r="ES212">
        <v>0</v>
      </c>
      <c r="ET212">
        <v>0</v>
      </c>
      <c r="EU212">
        <v>0</v>
      </c>
      <c r="EV212">
        <v>0</v>
      </c>
      <c r="EW212">
        <v>0</v>
      </c>
      <c r="EX212">
        <v>0</v>
      </c>
      <c r="EY212">
        <v>0</v>
      </c>
      <c r="EZ212" s="1" t="s">
        <v>418</v>
      </c>
      <c r="FA212" s="1" t="s">
        <v>445</v>
      </c>
      <c r="FB212">
        <v>0</v>
      </c>
      <c r="FC212">
        <v>0</v>
      </c>
      <c r="FD212">
        <v>0</v>
      </c>
      <c r="FE212">
        <v>0</v>
      </c>
      <c r="FF212">
        <v>0</v>
      </c>
      <c r="FG212">
        <v>0</v>
      </c>
      <c r="FH212">
        <v>0</v>
      </c>
      <c r="FI212">
        <v>0</v>
      </c>
      <c r="FJ212">
        <v>0</v>
      </c>
      <c r="FK212">
        <v>0</v>
      </c>
      <c r="FL212">
        <v>0</v>
      </c>
      <c r="FM212">
        <v>0</v>
      </c>
      <c r="FN212" s="1" t="s">
        <v>410</v>
      </c>
      <c r="FO212">
        <v>0</v>
      </c>
      <c r="FP212">
        <v>0</v>
      </c>
      <c r="FQ212">
        <v>0</v>
      </c>
      <c r="FR212" s="1" t="s">
        <v>416</v>
      </c>
      <c r="FS212">
        <v>0</v>
      </c>
      <c r="FT212">
        <v>0</v>
      </c>
      <c r="FU212">
        <v>0</v>
      </c>
      <c r="FV212" s="1" t="s">
        <v>416</v>
      </c>
      <c r="FW212">
        <v>0</v>
      </c>
      <c r="FX212" s="1" t="s">
        <v>415</v>
      </c>
      <c r="FY212">
        <v>0</v>
      </c>
      <c r="FZ212">
        <v>0</v>
      </c>
      <c r="GA212">
        <v>0</v>
      </c>
      <c r="GB212">
        <v>0</v>
      </c>
      <c r="GC212">
        <v>0</v>
      </c>
      <c r="GD212">
        <v>0</v>
      </c>
      <c r="GE212" s="1" t="s">
        <v>416</v>
      </c>
      <c r="GF212" s="1" t="s">
        <v>418</v>
      </c>
      <c r="GG212" s="1" t="s">
        <v>514</v>
      </c>
      <c r="GH212">
        <v>0</v>
      </c>
      <c r="GI212">
        <v>0</v>
      </c>
      <c r="GJ212" s="1" t="s">
        <v>410</v>
      </c>
      <c r="GK212" s="1" t="s">
        <v>410</v>
      </c>
      <c r="GL212" s="1" t="s">
        <v>442</v>
      </c>
      <c r="GM212" s="1" t="s">
        <v>425</v>
      </c>
      <c r="GN212">
        <v>0</v>
      </c>
      <c r="GO212">
        <v>0</v>
      </c>
      <c r="GP212">
        <v>0</v>
      </c>
      <c r="GQ212" s="1" t="s">
        <v>415</v>
      </c>
      <c r="GR212">
        <v>0</v>
      </c>
      <c r="GS212" s="1" t="s">
        <v>415</v>
      </c>
      <c r="GT212">
        <v>0</v>
      </c>
      <c r="GU212" s="1" t="s">
        <v>415</v>
      </c>
      <c r="GV212" s="1" t="s">
        <v>410</v>
      </c>
      <c r="GW212">
        <v>0</v>
      </c>
      <c r="GX212" s="1" t="s">
        <v>415</v>
      </c>
      <c r="GY212" s="1" t="s">
        <v>415</v>
      </c>
      <c r="GZ212" s="1" t="s">
        <v>410</v>
      </c>
      <c r="HA212">
        <v>0</v>
      </c>
      <c r="HB212">
        <v>0</v>
      </c>
      <c r="HC212" s="1" t="s">
        <v>410</v>
      </c>
      <c r="HD212" s="1" t="s">
        <v>410</v>
      </c>
      <c r="HE212" s="1" t="s">
        <v>410</v>
      </c>
      <c r="HF212" s="1" t="s">
        <v>415</v>
      </c>
      <c r="HG212" s="1" t="s">
        <v>415</v>
      </c>
      <c r="HH212" s="1" t="s">
        <v>415</v>
      </c>
      <c r="IY212" s="1" t="s">
        <v>410</v>
      </c>
      <c r="IZ212" s="1" t="s">
        <v>410</v>
      </c>
      <c r="JA212" s="1" t="s">
        <v>410</v>
      </c>
      <c r="JB212" s="1" t="s">
        <v>410</v>
      </c>
      <c r="JC212" s="1" t="s">
        <v>410</v>
      </c>
      <c r="JD212" s="1" t="s">
        <v>419</v>
      </c>
      <c r="JE212">
        <v>875000</v>
      </c>
      <c r="JF212">
        <v>0</v>
      </c>
      <c r="JG212">
        <v>0</v>
      </c>
      <c r="JH212">
        <v>0</v>
      </c>
      <c r="JI212">
        <v>0</v>
      </c>
      <c r="JJ212">
        <v>0</v>
      </c>
      <c r="JK212">
        <v>875000</v>
      </c>
      <c r="JL212">
        <v>0</v>
      </c>
      <c r="JM212">
        <v>0</v>
      </c>
      <c r="JN212">
        <v>820000</v>
      </c>
      <c r="JO212">
        <v>0</v>
      </c>
      <c r="JP212">
        <v>0</v>
      </c>
      <c r="JQ212">
        <v>0</v>
      </c>
      <c r="JR212">
        <v>0</v>
      </c>
      <c r="JS212">
        <v>0</v>
      </c>
      <c r="JT212">
        <v>820000</v>
      </c>
      <c r="JU212">
        <v>0</v>
      </c>
      <c r="JV212">
        <v>0</v>
      </c>
      <c r="JW212">
        <v>815000</v>
      </c>
      <c r="JX212">
        <v>0</v>
      </c>
      <c r="JY212">
        <v>0</v>
      </c>
      <c r="JZ212">
        <v>0</v>
      </c>
      <c r="KA212">
        <v>0</v>
      </c>
      <c r="KB212">
        <v>0</v>
      </c>
      <c r="KC212">
        <v>815000</v>
      </c>
      <c r="KD212">
        <v>0</v>
      </c>
      <c r="KE212">
        <v>0</v>
      </c>
      <c r="KF212">
        <v>950000</v>
      </c>
      <c r="KG212">
        <v>0</v>
      </c>
      <c r="KH212">
        <v>0</v>
      </c>
      <c r="KI212">
        <v>0</v>
      </c>
      <c r="KJ212">
        <v>0</v>
      </c>
      <c r="KK212">
        <v>0</v>
      </c>
      <c r="KL212">
        <v>950000</v>
      </c>
      <c r="KM212">
        <v>0</v>
      </c>
      <c r="KN212">
        <v>0</v>
      </c>
      <c r="KO212">
        <v>899000</v>
      </c>
      <c r="KP212">
        <v>0</v>
      </c>
      <c r="KQ212">
        <v>0</v>
      </c>
      <c r="KR212">
        <v>0</v>
      </c>
      <c r="KS212">
        <v>0</v>
      </c>
      <c r="KT212">
        <v>0</v>
      </c>
      <c r="KU212">
        <v>899000</v>
      </c>
      <c r="KV212">
        <v>0</v>
      </c>
      <c r="KW212">
        <v>0</v>
      </c>
      <c r="KX212">
        <v>926500</v>
      </c>
      <c r="KY212">
        <v>0</v>
      </c>
      <c r="KZ212">
        <v>0</v>
      </c>
      <c r="LA212">
        <v>0</v>
      </c>
      <c r="LB212">
        <v>0</v>
      </c>
      <c r="LC212">
        <v>0</v>
      </c>
      <c r="LD212">
        <v>926500</v>
      </c>
      <c r="LE212">
        <v>0</v>
      </c>
      <c r="LF212">
        <v>0</v>
      </c>
      <c r="LG212">
        <v>946500</v>
      </c>
      <c r="LH212">
        <v>0</v>
      </c>
      <c r="LI212">
        <v>0</v>
      </c>
      <c r="LJ212">
        <v>0</v>
      </c>
      <c r="LK212">
        <v>0</v>
      </c>
      <c r="LL212">
        <v>0</v>
      </c>
      <c r="LM212">
        <v>946500</v>
      </c>
      <c r="LN212">
        <v>0</v>
      </c>
      <c r="LO212">
        <v>0</v>
      </c>
      <c r="LP212">
        <v>922000</v>
      </c>
      <c r="LQ212">
        <v>0</v>
      </c>
      <c r="LR212">
        <v>0</v>
      </c>
      <c r="LS212">
        <v>0</v>
      </c>
      <c r="LT212">
        <v>0</v>
      </c>
      <c r="LU212">
        <v>0</v>
      </c>
      <c r="LV212">
        <v>922000</v>
      </c>
      <c r="LW212">
        <v>0</v>
      </c>
      <c r="LX212">
        <v>0</v>
      </c>
      <c r="LY212">
        <v>1050000</v>
      </c>
      <c r="LZ212">
        <v>0</v>
      </c>
      <c r="MA212">
        <v>0</v>
      </c>
      <c r="MB212">
        <v>0</v>
      </c>
      <c r="MC212">
        <v>0</v>
      </c>
      <c r="MD212">
        <v>0</v>
      </c>
      <c r="ME212">
        <v>1050000</v>
      </c>
      <c r="MF212">
        <v>0</v>
      </c>
      <c r="MG212">
        <v>0</v>
      </c>
      <c r="MH212">
        <v>1070000</v>
      </c>
      <c r="MI212">
        <v>0</v>
      </c>
      <c r="MJ212">
        <v>0</v>
      </c>
      <c r="MK212">
        <v>0</v>
      </c>
      <c r="ML212">
        <v>0</v>
      </c>
      <c r="MM212">
        <v>0</v>
      </c>
      <c r="MN212">
        <v>1070000</v>
      </c>
      <c r="MO212">
        <v>0</v>
      </c>
      <c r="MP212">
        <v>0</v>
      </c>
      <c r="MQ212">
        <v>950000</v>
      </c>
      <c r="MR212">
        <v>0</v>
      </c>
      <c r="MS212">
        <v>0</v>
      </c>
      <c r="MT212">
        <v>0</v>
      </c>
      <c r="MU212">
        <v>0</v>
      </c>
      <c r="MV212">
        <v>0</v>
      </c>
      <c r="MW212">
        <v>950000</v>
      </c>
      <c r="MX212">
        <v>0</v>
      </c>
      <c r="MY212">
        <v>0</v>
      </c>
      <c r="MZ212">
        <v>945000</v>
      </c>
      <c r="NA212">
        <v>0</v>
      </c>
      <c r="NB212">
        <v>0</v>
      </c>
      <c r="NC212">
        <v>0</v>
      </c>
      <c r="ND212">
        <v>0</v>
      </c>
      <c r="NE212">
        <v>0</v>
      </c>
      <c r="NF212">
        <v>945000</v>
      </c>
      <c r="NG212">
        <v>0</v>
      </c>
      <c r="NH212">
        <v>0</v>
      </c>
      <c r="NI212">
        <v>0</v>
      </c>
      <c r="NJ212">
        <v>0</v>
      </c>
      <c r="NK212">
        <v>0</v>
      </c>
      <c r="NL212">
        <v>0</v>
      </c>
      <c r="NM212">
        <v>0</v>
      </c>
      <c r="NN212">
        <v>0</v>
      </c>
      <c r="NO212">
        <v>0</v>
      </c>
      <c r="NP212">
        <v>0</v>
      </c>
      <c r="NQ212">
        <v>0</v>
      </c>
      <c r="NR212">
        <v>0</v>
      </c>
      <c r="NS212">
        <v>0</v>
      </c>
      <c r="NT212">
        <v>0</v>
      </c>
      <c r="NU212">
        <v>0</v>
      </c>
      <c r="NV212">
        <v>0</v>
      </c>
      <c r="NW212">
        <v>0</v>
      </c>
      <c r="NX212">
        <v>0</v>
      </c>
      <c r="NY212">
        <v>11169000</v>
      </c>
      <c r="NZ212">
        <v>0</v>
      </c>
      <c r="OA212">
        <v>0</v>
      </c>
      <c r="OB212">
        <v>0</v>
      </c>
      <c r="OC212">
        <v>0</v>
      </c>
      <c r="OD212">
        <v>0</v>
      </c>
      <c r="OE212">
        <v>11169000</v>
      </c>
      <c r="OF212">
        <v>0</v>
      </c>
      <c r="OG212">
        <v>0</v>
      </c>
      <c r="OH212" s="1" t="s">
        <v>410</v>
      </c>
      <c r="OI212" s="1" t="s">
        <v>410</v>
      </c>
      <c r="OJ212" s="1" t="s">
        <v>410</v>
      </c>
      <c r="OK212" s="1" t="s">
        <v>419</v>
      </c>
      <c r="OM212" s="1" t="s">
        <v>410</v>
      </c>
      <c r="ON212" s="1" t="s">
        <v>410</v>
      </c>
      <c r="OQ212" s="1" t="s">
        <v>410</v>
      </c>
      <c r="OR212" s="1" t="s">
        <v>410</v>
      </c>
    </row>
    <row r="213" spans="1:408" x14ac:dyDescent="0.3">
      <c r="A213" s="1" t="s">
        <v>5532</v>
      </c>
      <c r="B213" s="1" t="s">
        <v>5533</v>
      </c>
      <c r="C213" s="1" t="str">
        <f>IF(COUNTIF(Water_Bills_20200922!C$2:C$1629,EAR2019LWS__2[[#This Row],[PWSID]]),"x","")</f>
        <v>x</v>
      </c>
      <c r="D213" s="1" t="s">
        <v>408</v>
      </c>
      <c r="E213" s="1" t="s">
        <v>505</v>
      </c>
      <c r="F213">
        <v>20</v>
      </c>
      <c r="G213">
        <v>0</v>
      </c>
      <c r="H213">
        <v>20</v>
      </c>
      <c r="I213">
        <v>20</v>
      </c>
      <c r="J213">
        <v>0</v>
      </c>
      <c r="K213">
        <v>0</v>
      </c>
      <c r="L213">
        <v>0</v>
      </c>
      <c r="M213" t="str">
        <f>IF(SUM(EAR2019LWS__2[[#This Row],[SFR Potable Total]],EAR2019LWS__2[[#This Row],[MFR Potable Total]])&gt;0, "x", "")</f>
        <v>x</v>
      </c>
      <c r="N213">
        <v>0</v>
      </c>
      <c r="O213">
        <v>0</v>
      </c>
      <c r="P213">
        <v>0</v>
      </c>
      <c r="Q213">
        <v>0</v>
      </c>
      <c r="R213">
        <v>0</v>
      </c>
      <c r="S213">
        <v>0</v>
      </c>
      <c r="T213">
        <v>0</v>
      </c>
      <c r="U213">
        <v>0</v>
      </c>
      <c r="V213">
        <v>0</v>
      </c>
      <c r="W213">
        <v>0</v>
      </c>
      <c r="X213">
        <v>0</v>
      </c>
      <c r="Y213">
        <v>0</v>
      </c>
      <c r="Z213">
        <v>0</v>
      </c>
      <c r="AA213">
        <v>20</v>
      </c>
      <c r="AB213">
        <v>20</v>
      </c>
      <c r="AC213" s="1" t="s">
        <v>410</v>
      </c>
      <c r="AD213" s="1" t="s">
        <v>410</v>
      </c>
      <c r="AE213" s="1" t="s">
        <v>410</v>
      </c>
      <c r="AH213" s="1" t="s">
        <v>410</v>
      </c>
      <c r="AI213" s="1" t="s">
        <v>432</v>
      </c>
      <c r="AJ213" s="1" t="s">
        <v>415</v>
      </c>
      <c r="AK213" s="1" t="s">
        <v>410</v>
      </c>
      <c r="AL213" s="1" t="s">
        <v>410</v>
      </c>
      <c r="AM213" s="1" t="s">
        <v>410</v>
      </c>
      <c r="AN213" s="1" t="s">
        <v>433</v>
      </c>
      <c r="AO213" s="1" t="s">
        <v>410</v>
      </c>
      <c r="AP213" s="1" t="s">
        <v>410</v>
      </c>
      <c r="AQ213" s="1" t="s">
        <v>410</v>
      </c>
      <c r="AR213" s="1" t="s">
        <v>410</v>
      </c>
      <c r="AS213" s="1" t="s">
        <v>410</v>
      </c>
      <c r="AT213" s="1" t="s">
        <v>410</v>
      </c>
      <c r="AU213" s="1" t="s">
        <v>410</v>
      </c>
      <c r="AV213" s="1" t="s">
        <v>435</v>
      </c>
      <c r="AW213" s="1" t="s">
        <v>437</v>
      </c>
      <c r="AX213" s="1" t="s">
        <v>437</v>
      </c>
      <c r="AY213" s="1" t="s">
        <v>410</v>
      </c>
      <c r="AZ213" s="1" t="s">
        <v>410</v>
      </c>
      <c r="BA213" s="1" t="s">
        <v>410</v>
      </c>
      <c r="BB213" s="1" t="s">
        <v>410</v>
      </c>
      <c r="BC213" s="1" t="s">
        <v>410</v>
      </c>
      <c r="BD213" s="1" t="s">
        <v>410</v>
      </c>
      <c r="BE213" s="1" t="s">
        <v>410</v>
      </c>
      <c r="BF213" s="1" t="s">
        <v>410</v>
      </c>
      <c r="BG213" s="1" t="s">
        <v>410</v>
      </c>
      <c r="BH213" s="1" t="s">
        <v>410</v>
      </c>
      <c r="BI213" s="1" t="s">
        <v>410</v>
      </c>
      <c r="BJ213" s="1" t="s">
        <v>410</v>
      </c>
      <c r="BK213" s="1" t="s">
        <v>410</v>
      </c>
      <c r="BL213" s="1" t="s">
        <v>410</v>
      </c>
      <c r="BM213" s="1" t="s">
        <v>410</v>
      </c>
      <c r="BN213" s="1" t="s">
        <v>410</v>
      </c>
      <c r="BO213" s="1" t="s">
        <v>410</v>
      </c>
      <c r="BP213" s="1" t="s">
        <v>410</v>
      </c>
      <c r="BQ213" s="1" t="s">
        <v>438</v>
      </c>
      <c r="BR213" s="1" t="s">
        <v>424</v>
      </c>
      <c r="BS213">
        <v>50</v>
      </c>
      <c r="CY213" s="1" t="s">
        <v>410</v>
      </c>
      <c r="CZ213" s="1" t="s">
        <v>410</v>
      </c>
      <c r="DA213" s="1" t="s">
        <v>410</v>
      </c>
      <c r="DB213" s="1" t="s">
        <v>410</v>
      </c>
      <c r="DC213" s="1" t="s">
        <v>534</v>
      </c>
      <c r="DD213" s="1" t="s">
        <v>441</v>
      </c>
      <c r="DF213" s="1" t="s">
        <v>410</v>
      </c>
      <c r="DI213" s="1" t="s">
        <v>410</v>
      </c>
      <c r="DJ213" s="1" t="s">
        <v>410</v>
      </c>
      <c r="DK213" s="1" t="s">
        <v>410</v>
      </c>
      <c r="DL213" s="1" t="s">
        <v>410</v>
      </c>
      <c r="DM213" s="1" t="s">
        <v>410</v>
      </c>
      <c r="DN213" s="1" t="s">
        <v>410</v>
      </c>
      <c r="DO213" s="1" t="s">
        <v>410</v>
      </c>
      <c r="DP213" s="1" t="s">
        <v>410</v>
      </c>
      <c r="DQ213">
        <v>50</v>
      </c>
      <c r="DR213">
        <v>0</v>
      </c>
      <c r="DS213">
        <v>50</v>
      </c>
      <c r="DT213">
        <v>50</v>
      </c>
      <c r="DU213">
        <v>0</v>
      </c>
      <c r="DV213">
        <v>50</v>
      </c>
      <c r="DY213">
        <v>0</v>
      </c>
      <c r="EB213">
        <v>0</v>
      </c>
      <c r="EC213" s="1" t="s">
        <v>410</v>
      </c>
      <c r="ED213" s="1" t="s">
        <v>410</v>
      </c>
      <c r="EE213" s="1" t="s">
        <v>410</v>
      </c>
      <c r="EF213" s="1" t="s">
        <v>410</v>
      </c>
      <c r="EG213" s="1" t="s">
        <v>410</v>
      </c>
      <c r="EH213" s="1" t="s">
        <v>410</v>
      </c>
      <c r="EI213" s="1" t="s">
        <v>410</v>
      </c>
      <c r="EJ213" s="1" t="s">
        <v>410</v>
      </c>
      <c r="EK213" s="1" t="s">
        <v>410</v>
      </c>
      <c r="EL213" s="1" t="s">
        <v>410</v>
      </c>
      <c r="EM213" s="1" t="s">
        <v>447</v>
      </c>
      <c r="EN213" s="1" t="s">
        <v>443</v>
      </c>
      <c r="EO213" s="1" t="s">
        <v>410</v>
      </c>
      <c r="EP213" s="1" t="s">
        <v>444</v>
      </c>
      <c r="ET213">
        <v>0</v>
      </c>
      <c r="EX213">
        <v>0</v>
      </c>
      <c r="EZ213" s="1" t="s">
        <v>418</v>
      </c>
      <c r="FA213" s="1" t="s">
        <v>445</v>
      </c>
      <c r="FE213">
        <v>0</v>
      </c>
      <c r="FI213">
        <v>0</v>
      </c>
      <c r="FJ213">
        <v>0</v>
      </c>
      <c r="FK213">
        <v>0</v>
      </c>
      <c r="FL213">
        <v>0</v>
      </c>
      <c r="FM213">
        <v>0</v>
      </c>
      <c r="FN213" s="1" t="s">
        <v>446</v>
      </c>
      <c r="FR213" s="1" t="s">
        <v>416</v>
      </c>
      <c r="FV213" s="1" t="s">
        <v>416</v>
      </c>
      <c r="FX213" s="1" t="s">
        <v>415</v>
      </c>
      <c r="FY213">
        <v>0</v>
      </c>
      <c r="FZ213">
        <v>0</v>
      </c>
      <c r="GA213">
        <v>0</v>
      </c>
      <c r="GD213">
        <v>0</v>
      </c>
      <c r="GE213" s="1" t="s">
        <v>416</v>
      </c>
      <c r="GF213" s="1" t="s">
        <v>418</v>
      </c>
      <c r="GG213" s="1" t="s">
        <v>410</v>
      </c>
      <c r="GH213">
        <v>0</v>
      </c>
      <c r="GJ213" s="1" t="s">
        <v>418</v>
      </c>
      <c r="GK213" s="1" t="s">
        <v>410</v>
      </c>
      <c r="GL213" s="1" t="s">
        <v>447</v>
      </c>
      <c r="GM213" s="1" t="s">
        <v>425</v>
      </c>
      <c r="GQ213" s="1" t="s">
        <v>415</v>
      </c>
      <c r="GS213" s="1" t="s">
        <v>415</v>
      </c>
      <c r="GU213" s="1" t="s">
        <v>415</v>
      </c>
      <c r="GV213" s="1" t="s">
        <v>410</v>
      </c>
      <c r="GX213" s="1" t="s">
        <v>415</v>
      </c>
      <c r="GY213" s="1" t="s">
        <v>415</v>
      </c>
      <c r="GZ213" s="1" t="s">
        <v>410</v>
      </c>
      <c r="HC213" s="1" t="s">
        <v>410</v>
      </c>
      <c r="HD213" s="1" t="s">
        <v>410</v>
      </c>
      <c r="HE213" s="1" t="s">
        <v>418</v>
      </c>
      <c r="HF213" s="1" t="s">
        <v>415</v>
      </c>
      <c r="HG213" s="1" t="s">
        <v>415</v>
      </c>
      <c r="HH213" s="1" t="s">
        <v>415</v>
      </c>
      <c r="IY213" s="1" t="s">
        <v>410</v>
      </c>
      <c r="IZ213" s="1" t="s">
        <v>410</v>
      </c>
      <c r="JA213" s="1" t="s">
        <v>410</v>
      </c>
      <c r="JB213" s="1" t="s">
        <v>410</v>
      </c>
      <c r="JC213" s="1" t="s">
        <v>410</v>
      </c>
      <c r="JD213" s="1" t="s">
        <v>419</v>
      </c>
      <c r="JE213">
        <v>350453</v>
      </c>
      <c r="JF213">
        <v>0</v>
      </c>
      <c r="JG213">
        <v>0</v>
      </c>
      <c r="JH213">
        <v>0</v>
      </c>
      <c r="JI213">
        <v>0</v>
      </c>
      <c r="JJ213">
        <v>0</v>
      </c>
      <c r="JK213">
        <v>350453</v>
      </c>
      <c r="JL213">
        <v>0</v>
      </c>
      <c r="JM213">
        <v>0</v>
      </c>
      <c r="JN213">
        <v>360731</v>
      </c>
      <c r="JO213">
        <v>0</v>
      </c>
      <c r="JP213">
        <v>0</v>
      </c>
      <c r="JQ213">
        <v>0</v>
      </c>
      <c r="JR213">
        <v>0</v>
      </c>
      <c r="JS213">
        <v>0</v>
      </c>
      <c r="JT213">
        <v>360731</v>
      </c>
      <c r="JU213">
        <v>0</v>
      </c>
      <c r="JV213">
        <v>0</v>
      </c>
      <c r="JW213">
        <v>455490</v>
      </c>
      <c r="JX213">
        <v>0</v>
      </c>
      <c r="JY213">
        <v>0</v>
      </c>
      <c r="JZ213">
        <v>0</v>
      </c>
      <c r="KA213">
        <v>0</v>
      </c>
      <c r="KB213">
        <v>0</v>
      </c>
      <c r="KC213">
        <v>455490</v>
      </c>
      <c r="KD213">
        <v>0</v>
      </c>
      <c r="KE213">
        <v>0</v>
      </c>
      <c r="KF213">
        <v>820594</v>
      </c>
      <c r="KG213">
        <v>0</v>
      </c>
      <c r="KH213">
        <v>0</v>
      </c>
      <c r="KI213">
        <v>0</v>
      </c>
      <c r="KJ213">
        <v>0</v>
      </c>
      <c r="KK213">
        <v>0</v>
      </c>
      <c r="KL213">
        <v>820594</v>
      </c>
      <c r="KM213">
        <v>0</v>
      </c>
      <c r="KN213">
        <v>0</v>
      </c>
      <c r="KO213">
        <v>455777</v>
      </c>
      <c r="KP213">
        <v>0</v>
      </c>
      <c r="KQ213">
        <v>0</v>
      </c>
      <c r="KR213">
        <v>0</v>
      </c>
      <c r="KS213">
        <v>0</v>
      </c>
      <c r="KT213">
        <v>0</v>
      </c>
      <c r="KU213">
        <v>455777</v>
      </c>
      <c r="KV213">
        <v>0</v>
      </c>
      <c r="KW213">
        <v>0</v>
      </c>
      <c r="KX213">
        <v>1610419</v>
      </c>
      <c r="KY213">
        <v>0</v>
      </c>
      <c r="KZ213">
        <v>0</v>
      </c>
      <c r="LA213">
        <v>0</v>
      </c>
      <c r="LB213">
        <v>0</v>
      </c>
      <c r="LC213">
        <v>0</v>
      </c>
      <c r="LD213">
        <v>1610419</v>
      </c>
      <c r="LE213">
        <v>0</v>
      </c>
      <c r="LF213">
        <v>0</v>
      </c>
      <c r="LG213">
        <v>1255377</v>
      </c>
      <c r="LH213">
        <v>0</v>
      </c>
      <c r="LI213">
        <v>0</v>
      </c>
      <c r="LJ213">
        <v>0</v>
      </c>
      <c r="LK213">
        <v>0</v>
      </c>
      <c r="LL213">
        <v>0</v>
      </c>
      <c r="LM213">
        <v>1255377</v>
      </c>
      <c r="LN213">
        <v>0</v>
      </c>
      <c r="LO213">
        <v>0</v>
      </c>
      <c r="LP213">
        <v>1126559</v>
      </c>
      <c r="LQ213">
        <v>0</v>
      </c>
      <c r="LR213">
        <v>0</v>
      </c>
      <c r="LS213">
        <v>0</v>
      </c>
      <c r="LT213">
        <v>0</v>
      </c>
      <c r="LU213">
        <v>0</v>
      </c>
      <c r="LV213">
        <v>1126559</v>
      </c>
      <c r="LW213">
        <v>0</v>
      </c>
      <c r="LX213">
        <v>0</v>
      </c>
      <c r="LY213">
        <v>902006</v>
      </c>
      <c r="LZ213">
        <v>0</v>
      </c>
      <c r="MA213">
        <v>0</v>
      </c>
      <c r="MB213">
        <v>0</v>
      </c>
      <c r="MC213">
        <v>0</v>
      </c>
      <c r="MD213">
        <v>0</v>
      </c>
      <c r="ME213">
        <v>902006</v>
      </c>
      <c r="MF213">
        <v>0</v>
      </c>
      <c r="MG213">
        <v>0</v>
      </c>
      <c r="MH213">
        <v>820615</v>
      </c>
      <c r="MI213">
        <v>0</v>
      </c>
      <c r="MJ213">
        <v>0</v>
      </c>
      <c r="MK213">
        <v>0</v>
      </c>
      <c r="ML213">
        <v>0</v>
      </c>
      <c r="MM213">
        <v>0</v>
      </c>
      <c r="MN213">
        <v>820615</v>
      </c>
      <c r="MO213">
        <v>0</v>
      </c>
      <c r="MP213">
        <v>0</v>
      </c>
      <c r="MQ213">
        <v>423105</v>
      </c>
      <c r="MR213">
        <v>0</v>
      </c>
      <c r="MS213">
        <v>0</v>
      </c>
      <c r="MT213">
        <v>0</v>
      </c>
      <c r="MU213">
        <v>0</v>
      </c>
      <c r="MV213">
        <v>0</v>
      </c>
      <c r="MW213">
        <v>423105</v>
      </c>
      <c r="MX213">
        <v>0</v>
      </c>
      <c r="MY213">
        <v>0</v>
      </c>
      <c r="MZ213">
        <v>434790</v>
      </c>
      <c r="NA213">
        <v>0</v>
      </c>
      <c r="NB213">
        <v>0</v>
      </c>
      <c r="NC213">
        <v>0</v>
      </c>
      <c r="ND213">
        <v>0</v>
      </c>
      <c r="NE213">
        <v>0</v>
      </c>
      <c r="NF213">
        <v>434790</v>
      </c>
      <c r="NG213">
        <v>0</v>
      </c>
      <c r="NH213">
        <v>0</v>
      </c>
      <c r="NI213">
        <v>0</v>
      </c>
      <c r="NJ213">
        <v>0</v>
      </c>
      <c r="NK213">
        <v>0</v>
      </c>
      <c r="NL213">
        <v>0</v>
      </c>
      <c r="NM213">
        <v>0</v>
      </c>
      <c r="NN213">
        <v>0</v>
      </c>
      <c r="NO213">
        <v>0</v>
      </c>
      <c r="NP213">
        <v>0</v>
      </c>
      <c r="NQ213">
        <v>0</v>
      </c>
      <c r="NR213">
        <v>0</v>
      </c>
      <c r="NS213">
        <v>0</v>
      </c>
      <c r="NT213">
        <v>0</v>
      </c>
      <c r="NU213">
        <v>0</v>
      </c>
      <c r="NV213">
        <v>0</v>
      </c>
      <c r="NW213">
        <v>0</v>
      </c>
      <c r="NX213">
        <v>0</v>
      </c>
      <c r="NY213">
        <v>9015916</v>
      </c>
      <c r="NZ213">
        <v>0</v>
      </c>
      <c r="OA213">
        <v>0</v>
      </c>
      <c r="OB213">
        <v>0</v>
      </c>
      <c r="OC213">
        <v>0</v>
      </c>
      <c r="OD213">
        <v>0</v>
      </c>
      <c r="OE213">
        <v>9015916</v>
      </c>
      <c r="OF213">
        <v>0</v>
      </c>
      <c r="OG213">
        <v>0</v>
      </c>
      <c r="OH213" s="1" t="s">
        <v>410</v>
      </c>
      <c r="OI213" s="1" t="s">
        <v>410</v>
      </c>
      <c r="OJ213" s="1" t="s">
        <v>410</v>
      </c>
      <c r="OK213" s="1" t="s">
        <v>448</v>
      </c>
      <c r="OM213" s="1" t="s">
        <v>410</v>
      </c>
      <c r="ON213" s="1" t="s">
        <v>410</v>
      </c>
      <c r="OQ213" s="1" t="s">
        <v>410</v>
      </c>
      <c r="OR213" s="1" t="s">
        <v>410</v>
      </c>
    </row>
    <row r="214" spans="1:408" x14ac:dyDescent="0.3">
      <c r="A214" s="1" t="s">
        <v>14904</v>
      </c>
      <c r="B214" s="1" t="s">
        <v>14905</v>
      </c>
      <c r="C214" s="1" t="str">
        <f>IF(COUNTIF(Water_Bills_20200922!C$2:C$1629,EAR2019LWS__2[[#This Row],[PWSID]]),"x","")</f>
        <v>x</v>
      </c>
      <c r="D214" s="1" t="s">
        <v>408</v>
      </c>
      <c r="E214" s="1" t="s">
        <v>505</v>
      </c>
      <c r="F214">
        <v>134</v>
      </c>
      <c r="G214">
        <v>77</v>
      </c>
      <c r="H214">
        <v>0</v>
      </c>
      <c r="I214">
        <v>77</v>
      </c>
      <c r="J214">
        <v>46</v>
      </c>
      <c r="K214">
        <v>0</v>
      </c>
      <c r="L214">
        <v>46</v>
      </c>
      <c r="M214" t="str">
        <f>IF(SUM(EAR2019LWS__2[[#This Row],[SFR Potable Total]],EAR2019LWS__2[[#This Row],[MFR Potable Total]])&gt;0, "x", "")</f>
        <v>x</v>
      </c>
      <c r="N214">
        <v>11</v>
      </c>
      <c r="O214">
        <v>0</v>
      </c>
      <c r="P214">
        <v>11</v>
      </c>
      <c r="Q214">
        <v>0</v>
      </c>
      <c r="R214">
        <v>0</v>
      </c>
      <c r="S214">
        <v>0</v>
      </c>
      <c r="T214">
        <v>0</v>
      </c>
      <c r="U214">
        <v>0</v>
      </c>
      <c r="V214">
        <v>0</v>
      </c>
      <c r="W214">
        <v>0</v>
      </c>
      <c r="X214">
        <v>0</v>
      </c>
      <c r="Y214">
        <v>0</v>
      </c>
      <c r="Z214">
        <v>134</v>
      </c>
      <c r="AA214">
        <v>0</v>
      </c>
      <c r="AB214">
        <v>134</v>
      </c>
      <c r="AC214" s="1" t="s">
        <v>410</v>
      </c>
      <c r="AD214" s="1" t="s">
        <v>410</v>
      </c>
      <c r="AE214" s="1" t="s">
        <v>410</v>
      </c>
      <c r="AH214" s="1" t="s">
        <v>410</v>
      </c>
      <c r="AI214" s="1" t="s">
        <v>432</v>
      </c>
      <c r="AJ214" s="1" t="s">
        <v>415</v>
      </c>
      <c r="AK214" s="1" t="s">
        <v>410</v>
      </c>
      <c r="AL214" s="1" t="s">
        <v>410</v>
      </c>
      <c r="AM214" s="1" t="s">
        <v>410</v>
      </c>
      <c r="AN214" s="1" t="s">
        <v>410</v>
      </c>
      <c r="AO214" s="1" t="s">
        <v>410</v>
      </c>
      <c r="AP214" s="1" t="s">
        <v>410</v>
      </c>
      <c r="AQ214" s="1" t="s">
        <v>410</v>
      </c>
      <c r="AR214" s="1" t="s">
        <v>464</v>
      </c>
      <c r="AS214" s="1" t="s">
        <v>410</v>
      </c>
      <c r="AT214" s="1" t="s">
        <v>410</v>
      </c>
      <c r="AU214" s="1" t="s">
        <v>410</v>
      </c>
      <c r="AV214" s="1" t="s">
        <v>510</v>
      </c>
      <c r="AW214" s="1" t="s">
        <v>437</v>
      </c>
      <c r="AX214" s="1" t="s">
        <v>437</v>
      </c>
      <c r="AY214" s="1" t="s">
        <v>410</v>
      </c>
      <c r="AZ214" s="1" t="s">
        <v>410</v>
      </c>
      <c r="BA214" s="1" t="s">
        <v>410</v>
      </c>
      <c r="BB214" s="1" t="s">
        <v>410</v>
      </c>
      <c r="BC214" s="1" t="s">
        <v>410</v>
      </c>
      <c r="BD214" s="1" t="s">
        <v>410</v>
      </c>
      <c r="BE214" s="1" t="s">
        <v>410</v>
      </c>
      <c r="BF214" s="1" t="s">
        <v>410</v>
      </c>
      <c r="BG214" s="1" t="s">
        <v>410</v>
      </c>
      <c r="BH214" s="1" t="s">
        <v>410</v>
      </c>
      <c r="BI214" s="1" t="s">
        <v>410</v>
      </c>
      <c r="BJ214" s="1" t="s">
        <v>410</v>
      </c>
      <c r="BK214" s="1" t="s">
        <v>410</v>
      </c>
      <c r="BL214" s="1" t="s">
        <v>410</v>
      </c>
      <c r="BM214" s="1" t="s">
        <v>410</v>
      </c>
      <c r="BN214" s="1" t="s">
        <v>410</v>
      </c>
      <c r="BO214" s="1" t="s">
        <v>410</v>
      </c>
      <c r="BP214" s="1" t="s">
        <v>410</v>
      </c>
      <c r="BQ214" s="1" t="s">
        <v>410</v>
      </c>
      <c r="BR214" s="1" t="s">
        <v>429</v>
      </c>
      <c r="BS214">
        <v>0</v>
      </c>
      <c r="BU214">
        <v>0</v>
      </c>
      <c r="CY214" s="1" t="s">
        <v>2364</v>
      </c>
      <c r="CZ214" s="1" t="s">
        <v>410</v>
      </c>
      <c r="DA214" s="1" t="s">
        <v>14906</v>
      </c>
      <c r="DB214" s="1" t="s">
        <v>14907</v>
      </c>
      <c r="DC214" s="1" t="s">
        <v>441</v>
      </c>
      <c r="DD214" s="1" t="s">
        <v>441</v>
      </c>
      <c r="DE214">
        <v>17079</v>
      </c>
      <c r="DF214" s="1" t="s">
        <v>410</v>
      </c>
      <c r="DG214">
        <v>300</v>
      </c>
      <c r="DH214">
        <v>300</v>
      </c>
      <c r="DI214" s="1" t="s">
        <v>536</v>
      </c>
      <c r="DJ214" s="1" t="s">
        <v>737</v>
      </c>
      <c r="DK214" s="1" t="s">
        <v>410</v>
      </c>
      <c r="DL214" s="1" t="s">
        <v>571</v>
      </c>
      <c r="DM214" s="1" t="s">
        <v>410</v>
      </c>
      <c r="DN214" s="1" t="s">
        <v>410</v>
      </c>
      <c r="DO214" s="1" t="s">
        <v>410</v>
      </c>
      <c r="DP214" s="1" t="s">
        <v>410</v>
      </c>
      <c r="DQ214">
        <v>50.43</v>
      </c>
      <c r="DR214">
        <v>0</v>
      </c>
      <c r="DS214">
        <v>50.43</v>
      </c>
      <c r="DT214">
        <v>50.43</v>
      </c>
      <c r="DU214">
        <v>0</v>
      </c>
      <c r="DV214">
        <v>50.43</v>
      </c>
      <c r="DW214">
        <v>50.43</v>
      </c>
      <c r="DX214">
        <v>0</v>
      </c>
      <c r="DY214">
        <v>50.43</v>
      </c>
      <c r="DZ214">
        <v>50.43</v>
      </c>
      <c r="EA214">
        <v>0</v>
      </c>
      <c r="EB214">
        <v>50.43</v>
      </c>
      <c r="EC214" s="1" t="s">
        <v>410</v>
      </c>
      <c r="ED214" s="1" t="s">
        <v>410</v>
      </c>
      <c r="EE214" s="1" t="s">
        <v>410</v>
      </c>
      <c r="EF214" s="1" t="s">
        <v>410</v>
      </c>
      <c r="EG214" s="1" t="s">
        <v>410</v>
      </c>
      <c r="EH214" s="1" t="s">
        <v>410</v>
      </c>
      <c r="EI214" s="1" t="s">
        <v>410</v>
      </c>
      <c r="EJ214" s="1" t="s">
        <v>410</v>
      </c>
      <c r="EK214" s="1" t="s">
        <v>410</v>
      </c>
      <c r="EL214" s="1" t="s">
        <v>410</v>
      </c>
      <c r="EM214" s="1" t="s">
        <v>415</v>
      </c>
      <c r="EN214" s="1" t="s">
        <v>415</v>
      </c>
      <c r="EO214" s="1" t="s">
        <v>410</v>
      </c>
      <c r="EP214" s="1" t="s">
        <v>444</v>
      </c>
      <c r="EQ214">
        <v>0</v>
      </c>
      <c r="ER214">
        <v>0</v>
      </c>
      <c r="ES214">
        <v>0</v>
      </c>
      <c r="ET214">
        <v>0</v>
      </c>
      <c r="EU214">
        <v>0</v>
      </c>
      <c r="EV214">
        <v>0</v>
      </c>
      <c r="EW214">
        <v>0</v>
      </c>
      <c r="EX214">
        <v>0</v>
      </c>
      <c r="EZ214" s="1" t="s">
        <v>410</v>
      </c>
      <c r="FA214" s="1" t="s">
        <v>445</v>
      </c>
      <c r="FE214">
        <v>0</v>
      </c>
      <c r="FI214">
        <v>0</v>
      </c>
      <c r="FJ214">
        <v>0</v>
      </c>
      <c r="FK214">
        <v>0</v>
      </c>
      <c r="FL214">
        <v>0</v>
      </c>
      <c r="FM214">
        <v>0</v>
      </c>
      <c r="FN214" s="1" t="s">
        <v>446</v>
      </c>
      <c r="FR214" s="1" t="s">
        <v>416</v>
      </c>
      <c r="FV214" s="1" t="s">
        <v>416</v>
      </c>
      <c r="FX214" s="1" t="s">
        <v>415</v>
      </c>
      <c r="FY214">
        <v>0</v>
      </c>
      <c r="FZ214">
        <v>0</v>
      </c>
      <c r="GA214">
        <v>0</v>
      </c>
      <c r="GD214">
        <v>0</v>
      </c>
      <c r="GE214" s="1" t="s">
        <v>416</v>
      </c>
      <c r="GF214" s="1" t="s">
        <v>418</v>
      </c>
      <c r="GG214" s="1" t="s">
        <v>410</v>
      </c>
      <c r="GH214">
        <v>0</v>
      </c>
      <c r="GJ214" s="1" t="s">
        <v>418</v>
      </c>
      <c r="GK214" s="1" t="s">
        <v>410</v>
      </c>
      <c r="GL214" s="1" t="s">
        <v>447</v>
      </c>
      <c r="GM214" s="1" t="s">
        <v>425</v>
      </c>
      <c r="GQ214" s="1" t="s">
        <v>415</v>
      </c>
      <c r="GS214" s="1" t="s">
        <v>415</v>
      </c>
      <c r="GU214" s="1" t="s">
        <v>415</v>
      </c>
      <c r="GV214" s="1" t="s">
        <v>410</v>
      </c>
      <c r="GX214" s="1" t="s">
        <v>415</v>
      </c>
      <c r="GY214" s="1" t="s">
        <v>425</v>
      </c>
      <c r="GZ214" s="1" t="s">
        <v>410</v>
      </c>
      <c r="HC214" s="1" t="s">
        <v>418</v>
      </c>
      <c r="HD214" s="1" t="s">
        <v>410</v>
      </c>
      <c r="HE214" s="1" t="s">
        <v>410</v>
      </c>
      <c r="HF214" s="1" t="s">
        <v>441</v>
      </c>
      <c r="HG214" s="1" t="s">
        <v>1465</v>
      </c>
      <c r="HH214" s="1" t="s">
        <v>425</v>
      </c>
      <c r="IY214" s="1" t="s">
        <v>469</v>
      </c>
      <c r="IZ214" s="1" t="s">
        <v>417</v>
      </c>
      <c r="JA214" s="1" t="s">
        <v>410</v>
      </c>
      <c r="JB214" s="1" t="s">
        <v>410</v>
      </c>
      <c r="JC214" s="1" t="s">
        <v>410</v>
      </c>
      <c r="JD214" s="1" t="s">
        <v>415</v>
      </c>
      <c r="JK214">
        <v>0</v>
      </c>
      <c r="JM214">
        <v>0</v>
      </c>
      <c r="JT214">
        <v>0</v>
      </c>
      <c r="JV214">
        <v>0</v>
      </c>
      <c r="KC214">
        <v>0</v>
      </c>
      <c r="KE214">
        <v>0</v>
      </c>
      <c r="KL214">
        <v>0</v>
      </c>
      <c r="KN214">
        <v>0</v>
      </c>
      <c r="KU214">
        <v>0</v>
      </c>
      <c r="KW214">
        <v>0</v>
      </c>
      <c r="LD214">
        <v>0</v>
      </c>
      <c r="LF214">
        <v>0</v>
      </c>
      <c r="LM214">
        <v>0</v>
      </c>
      <c r="LO214">
        <v>0</v>
      </c>
      <c r="LV214">
        <v>0</v>
      </c>
      <c r="LX214">
        <v>0</v>
      </c>
      <c r="ME214">
        <v>0</v>
      </c>
      <c r="MG214">
        <v>0</v>
      </c>
      <c r="MN214">
        <v>0</v>
      </c>
      <c r="MP214">
        <v>0</v>
      </c>
      <c r="MW214">
        <v>0</v>
      </c>
      <c r="MY214">
        <v>0</v>
      </c>
      <c r="NF214">
        <v>0</v>
      </c>
      <c r="NH214">
        <v>0</v>
      </c>
      <c r="NY214">
        <v>0</v>
      </c>
      <c r="NZ214">
        <v>0</v>
      </c>
      <c r="OA214">
        <v>0</v>
      </c>
      <c r="OB214">
        <v>0</v>
      </c>
      <c r="OC214">
        <v>0</v>
      </c>
      <c r="OD214">
        <v>0</v>
      </c>
      <c r="OE214">
        <v>0</v>
      </c>
      <c r="OF214">
        <v>0</v>
      </c>
      <c r="OG214">
        <v>0</v>
      </c>
      <c r="OH214" s="1" t="s">
        <v>410</v>
      </c>
      <c r="OI214" s="1" t="s">
        <v>410</v>
      </c>
      <c r="OJ214" s="1" t="s">
        <v>410</v>
      </c>
      <c r="OK214" s="1" t="s">
        <v>415</v>
      </c>
      <c r="OM214" s="1" t="s">
        <v>418</v>
      </c>
      <c r="ON214" s="1" t="s">
        <v>410</v>
      </c>
      <c r="OQ214" s="1" t="s">
        <v>418</v>
      </c>
      <c r="OR214" s="1" t="s">
        <v>410</v>
      </c>
    </row>
    <row r="215" spans="1:408" x14ac:dyDescent="0.3">
      <c r="A215" s="1" t="s">
        <v>19467</v>
      </c>
      <c r="B215" s="1" t="s">
        <v>19468</v>
      </c>
      <c r="C215" s="1" t="str">
        <f>IF(COUNTIF(Water_Bills_20200922!C$2:C$1629,EAR2019LWS__2[[#This Row],[PWSID]]),"x","")</f>
        <v/>
      </c>
      <c r="D215" s="1" t="s">
        <v>408</v>
      </c>
      <c r="E215" s="1" t="s">
        <v>528</v>
      </c>
      <c r="F215">
        <v>21100</v>
      </c>
      <c r="G215">
        <v>0</v>
      </c>
      <c r="H215">
        <v>18660</v>
      </c>
      <c r="I215">
        <v>18660</v>
      </c>
      <c r="J215">
        <v>0</v>
      </c>
      <c r="K215">
        <v>1331</v>
      </c>
      <c r="L215">
        <v>1331</v>
      </c>
      <c r="M215" t="str">
        <f>IF(SUM(EAR2019LWS__2[[#This Row],[SFR Potable Total]],EAR2019LWS__2[[#This Row],[MFR Potable Total]])&gt;0, "x", "")</f>
        <v>x</v>
      </c>
      <c r="N215">
        <v>0</v>
      </c>
      <c r="O215">
        <v>1168</v>
      </c>
      <c r="P215">
        <v>1168</v>
      </c>
      <c r="Q215">
        <v>0</v>
      </c>
      <c r="R215">
        <v>0</v>
      </c>
      <c r="S215">
        <v>0</v>
      </c>
      <c r="T215">
        <v>0</v>
      </c>
      <c r="U215">
        <v>28</v>
      </c>
      <c r="V215">
        <v>28</v>
      </c>
      <c r="W215">
        <v>0</v>
      </c>
      <c r="X215">
        <v>0</v>
      </c>
      <c r="Y215">
        <v>0</v>
      </c>
      <c r="Z215">
        <v>0</v>
      </c>
      <c r="AA215">
        <v>21187</v>
      </c>
      <c r="AB215">
        <v>21187</v>
      </c>
      <c r="AC215" s="1" t="s">
        <v>418</v>
      </c>
      <c r="AD215" s="1" t="s">
        <v>410</v>
      </c>
      <c r="AE215" s="1" t="s">
        <v>410</v>
      </c>
      <c r="AG215">
        <v>28</v>
      </c>
      <c r="AH215" s="1" t="s">
        <v>19469</v>
      </c>
      <c r="AI215" s="1" t="s">
        <v>432</v>
      </c>
      <c r="AJ215" s="1" t="s">
        <v>415</v>
      </c>
      <c r="AK215" s="1" t="s">
        <v>410</v>
      </c>
      <c r="AL215" s="1" t="s">
        <v>410</v>
      </c>
      <c r="AM215" s="1" t="s">
        <v>410</v>
      </c>
      <c r="AN215" s="1" t="s">
        <v>410</v>
      </c>
      <c r="AO215" s="1" t="s">
        <v>731</v>
      </c>
      <c r="AP215" s="1" t="s">
        <v>410</v>
      </c>
      <c r="AQ215" s="1" t="s">
        <v>410</v>
      </c>
      <c r="AR215" s="1" t="s">
        <v>464</v>
      </c>
      <c r="AS215" s="1" t="s">
        <v>410</v>
      </c>
      <c r="AT215" s="1" t="s">
        <v>410</v>
      </c>
      <c r="AU215" s="1" t="s">
        <v>19470</v>
      </c>
      <c r="AV215" s="1" t="s">
        <v>435</v>
      </c>
      <c r="AW215" s="1" t="s">
        <v>1822</v>
      </c>
      <c r="AX215" s="1" t="s">
        <v>1822</v>
      </c>
      <c r="AY215" s="1" t="s">
        <v>410</v>
      </c>
      <c r="AZ215" s="1" t="s">
        <v>410</v>
      </c>
      <c r="BA215" s="1" t="s">
        <v>410</v>
      </c>
      <c r="BB215" s="1" t="s">
        <v>410</v>
      </c>
      <c r="BC215" s="1" t="s">
        <v>410</v>
      </c>
      <c r="BD215" s="1" t="s">
        <v>410</v>
      </c>
      <c r="BE215" s="1" t="s">
        <v>410</v>
      </c>
      <c r="BF215" s="1" t="s">
        <v>410</v>
      </c>
      <c r="BG215" s="1" t="s">
        <v>410</v>
      </c>
      <c r="BH215" s="1" t="s">
        <v>732</v>
      </c>
      <c r="BI215" s="1" t="s">
        <v>410</v>
      </c>
      <c r="BJ215" s="1" t="s">
        <v>410</v>
      </c>
      <c r="BK215" s="1" t="s">
        <v>410</v>
      </c>
      <c r="BL215" s="1" t="s">
        <v>410</v>
      </c>
      <c r="BM215" s="1" t="s">
        <v>410</v>
      </c>
      <c r="BN215" s="1" t="s">
        <v>410</v>
      </c>
      <c r="BO215" s="1" t="s">
        <v>410</v>
      </c>
      <c r="BP215" s="1" t="s">
        <v>410</v>
      </c>
      <c r="BQ215" s="1" t="s">
        <v>410</v>
      </c>
      <c r="BR215" s="1" t="s">
        <v>424</v>
      </c>
      <c r="BS215">
        <v>0.625</v>
      </c>
      <c r="BT215">
        <v>6.96</v>
      </c>
      <c r="BU215">
        <v>0.625</v>
      </c>
      <c r="BV215">
        <v>6.96</v>
      </c>
      <c r="BW215">
        <v>60</v>
      </c>
      <c r="BX215">
        <v>0.75549999999999995</v>
      </c>
      <c r="BY215">
        <v>60</v>
      </c>
      <c r="BZ215">
        <v>0.75549999999999995</v>
      </c>
      <c r="CA215">
        <v>52</v>
      </c>
      <c r="CB215">
        <v>0.84889999999999999</v>
      </c>
      <c r="CC215">
        <v>52</v>
      </c>
      <c r="CD215">
        <v>0.84889999999999999</v>
      </c>
      <c r="CE215">
        <v>112</v>
      </c>
      <c r="CF215">
        <v>1.25</v>
      </c>
      <c r="CG215">
        <v>112</v>
      </c>
      <c r="CH215">
        <v>1.25</v>
      </c>
      <c r="CI215">
        <v>224</v>
      </c>
      <c r="CJ215">
        <v>1.6787000000000001</v>
      </c>
      <c r="CK215">
        <v>224</v>
      </c>
      <c r="CL215">
        <v>1.6787000000000001</v>
      </c>
      <c r="CY215" s="1" t="s">
        <v>10988</v>
      </c>
      <c r="CZ215" s="1" t="s">
        <v>19471</v>
      </c>
      <c r="DA215" s="1" t="s">
        <v>19472</v>
      </c>
      <c r="DB215" s="1" t="s">
        <v>10991</v>
      </c>
      <c r="DC215" s="1" t="s">
        <v>453</v>
      </c>
      <c r="DD215" s="1" t="s">
        <v>513</v>
      </c>
      <c r="DE215">
        <v>3000</v>
      </c>
      <c r="DF215" s="1" t="s">
        <v>10992</v>
      </c>
      <c r="DG215">
        <v>0</v>
      </c>
      <c r="DH215">
        <v>5000</v>
      </c>
      <c r="DI215" s="1" t="s">
        <v>536</v>
      </c>
      <c r="DJ215" s="1" t="s">
        <v>410</v>
      </c>
      <c r="DK215" s="1" t="s">
        <v>410</v>
      </c>
      <c r="DL215" s="1" t="s">
        <v>410</v>
      </c>
      <c r="DM215" s="1" t="s">
        <v>410</v>
      </c>
      <c r="DN215" s="1" t="s">
        <v>410</v>
      </c>
      <c r="DO215" s="1" t="s">
        <v>410</v>
      </c>
      <c r="DP215" s="1" t="s">
        <v>410</v>
      </c>
      <c r="DQ215">
        <v>40.96</v>
      </c>
      <c r="DR215">
        <v>9.77</v>
      </c>
      <c r="DS215">
        <v>50.73</v>
      </c>
      <c r="DT215">
        <v>58.23</v>
      </c>
      <c r="DU215">
        <v>14.28</v>
      </c>
      <c r="DV215">
        <v>72.510000000000005</v>
      </c>
      <c r="DW215">
        <v>77.760000000000005</v>
      </c>
      <c r="DX215">
        <v>19.05</v>
      </c>
      <c r="DY215">
        <v>96.81</v>
      </c>
      <c r="DZ215">
        <v>181.43</v>
      </c>
      <c r="EA215">
        <v>38.57</v>
      </c>
      <c r="EB215">
        <v>220</v>
      </c>
      <c r="EC215" s="1" t="s">
        <v>410</v>
      </c>
      <c r="ED215" s="1" t="s">
        <v>418</v>
      </c>
      <c r="EE215" s="1" t="s">
        <v>418</v>
      </c>
      <c r="EF215" s="1" t="s">
        <v>410</v>
      </c>
      <c r="EG215" s="1" t="s">
        <v>410</v>
      </c>
      <c r="EH215" s="1" t="s">
        <v>410</v>
      </c>
      <c r="EI215" s="1" t="s">
        <v>410</v>
      </c>
      <c r="EJ215" s="1" t="s">
        <v>410</v>
      </c>
      <c r="EK215" s="1" t="s">
        <v>410</v>
      </c>
      <c r="EL215" s="1" t="s">
        <v>410</v>
      </c>
      <c r="EM215" s="1" t="s">
        <v>447</v>
      </c>
      <c r="EN215" s="1" t="s">
        <v>443</v>
      </c>
      <c r="EO215" s="1" t="s">
        <v>410</v>
      </c>
      <c r="EP215" s="1" t="s">
        <v>410</v>
      </c>
      <c r="EQ215">
        <v>766</v>
      </c>
      <c r="ER215">
        <v>0</v>
      </c>
      <c r="ES215">
        <v>0</v>
      </c>
      <c r="ET215">
        <v>766</v>
      </c>
      <c r="EU215">
        <v>27</v>
      </c>
      <c r="EV215">
        <v>0</v>
      </c>
      <c r="EW215">
        <v>0</v>
      </c>
      <c r="EX215">
        <v>27</v>
      </c>
      <c r="EY215">
        <v>142</v>
      </c>
      <c r="EZ215" s="1" t="s">
        <v>410</v>
      </c>
      <c r="FA215" s="1" t="s">
        <v>410</v>
      </c>
      <c r="FB215">
        <v>264</v>
      </c>
      <c r="FC215">
        <v>0</v>
      </c>
      <c r="FD215">
        <v>0</v>
      </c>
      <c r="FE215">
        <v>264</v>
      </c>
      <c r="FF215">
        <v>6</v>
      </c>
      <c r="FG215">
        <v>0</v>
      </c>
      <c r="FH215">
        <v>0</v>
      </c>
      <c r="FI215">
        <v>6</v>
      </c>
      <c r="FJ215">
        <v>10</v>
      </c>
      <c r="FK215">
        <v>10</v>
      </c>
      <c r="FL215">
        <v>175</v>
      </c>
      <c r="FM215">
        <v>175</v>
      </c>
      <c r="FN215" s="1" t="s">
        <v>410</v>
      </c>
      <c r="FO215">
        <v>0</v>
      </c>
      <c r="FP215">
        <v>0</v>
      </c>
      <c r="FQ215">
        <v>0</v>
      </c>
      <c r="FR215" s="1" t="s">
        <v>416</v>
      </c>
      <c r="FS215">
        <v>0</v>
      </c>
      <c r="FT215">
        <v>0</v>
      </c>
      <c r="FU215">
        <v>0</v>
      </c>
      <c r="FV215" s="1" t="s">
        <v>416</v>
      </c>
      <c r="FW215">
        <v>1123</v>
      </c>
      <c r="FX215" s="1" t="s">
        <v>540</v>
      </c>
      <c r="FY215">
        <v>225</v>
      </c>
      <c r="FZ215">
        <v>2</v>
      </c>
      <c r="GA215">
        <v>227</v>
      </c>
      <c r="GB215">
        <v>0</v>
      </c>
      <c r="GC215">
        <v>0</v>
      </c>
      <c r="GD215">
        <v>0</v>
      </c>
      <c r="GE215" s="1" t="s">
        <v>416</v>
      </c>
      <c r="GF215" s="1" t="s">
        <v>410</v>
      </c>
      <c r="GG215" s="1" t="s">
        <v>19473</v>
      </c>
      <c r="GH215">
        <v>0</v>
      </c>
      <c r="GJ215" s="1" t="s">
        <v>418</v>
      </c>
      <c r="GK215" s="1" t="s">
        <v>10994</v>
      </c>
      <c r="GL215" s="1" t="s">
        <v>447</v>
      </c>
      <c r="GM215" s="1" t="s">
        <v>418</v>
      </c>
      <c r="GN215">
        <v>3140</v>
      </c>
      <c r="GO215" s="1" t="s">
        <v>15785</v>
      </c>
      <c r="GP215">
        <v>379840</v>
      </c>
      <c r="GQ215" s="1" t="s">
        <v>474</v>
      </c>
      <c r="GR215">
        <v>20</v>
      </c>
      <c r="GS215" s="1" t="s">
        <v>2941</v>
      </c>
      <c r="GT215">
        <v>0</v>
      </c>
      <c r="GU215" s="1" t="s">
        <v>2941</v>
      </c>
      <c r="GV215" s="1" t="s">
        <v>410</v>
      </c>
      <c r="GW215">
        <v>0</v>
      </c>
      <c r="GX215" s="1" t="s">
        <v>429</v>
      </c>
      <c r="GY215" s="1" t="s">
        <v>425</v>
      </c>
      <c r="GZ215" s="1" t="s">
        <v>410</v>
      </c>
      <c r="HA215">
        <v>0</v>
      </c>
      <c r="HB215">
        <v>0</v>
      </c>
      <c r="HC215" s="1" t="s">
        <v>418</v>
      </c>
      <c r="HD215" s="1" t="s">
        <v>410</v>
      </c>
      <c r="HE215" s="1" t="s">
        <v>410</v>
      </c>
      <c r="HF215" s="1" t="s">
        <v>513</v>
      </c>
      <c r="HG215" s="1" t="s">
        <v>585</v>
      </c>
      <c r="HH215" s="1" t="s">
        <v>425</v>
      </c>
      <c r="HI215">
        <v>17.399999999999999</v>
      </c>
      <c r="HK215">
        <v>6.34</v>
      </c>
      <c r="HP215">
        <v>17.399999999999999</v>
      </c>
      <c r="HR215">
        <v>6.34</v>
      </c>
      <c r="HW215">
        <v>17.399999999999999</v>
      </c>
      <c r="HY215">
        <v>6.34</v>
      </c>
      <c r="ID215">
        <v>17.399999999999999</v>
      </c>
      <c r="IF215">
        <v>6.34</v>
      </c>
      <c r="IK215">
        <v>17.399999999999999</v>
      </c>
      <c r="IM215">
        <v>6.34</v>
      </c>
      <c r="IR215">
        <v>17.399999999999999</v>
      </c>
      <c r="IT215">
        <v>6.34</v>
      </c>
      <c r="IY215" s="1" t="s">
        <v>410</v>
      </c>
      <c r="IZ215" s="1" t="s">
        <v>410</v>
      </c>
      <c r="JA215" s="1" t="s">
        <v>410</v>
      </c>
      <c r="JB215" s="1" t="s">
        <v>514</v>
      </c>
      <c r="JC215" s="1" t="s">
        <v>514</v>
      </c>
      <c r="JD215" s="1" t="s">
        <v>542</v>
      </c>
      <c r="JE215">
        <v>97.218000000000004</v>
      </c>
      <c r="JF215">
        <v>53.600999999999999</v>
      </c>
      <c r="JG215">
        <v>42.526000000000003</v>
      </c>
      <c r="JH215">
        <v>0</v>
      </c>
      <c r="JI215">
        <v>0.61699999999999999</v>
      </c>
      <c r="JJ215">
        <v>-6.3659999999999997</v>
      </c>
      <c r="JK215">
        <v>187.596</v>
      </c>
      <c r="JL215">
        <v>0</v>
      </c>
      <c r="JM215">
        <v>0</v>
      </c>
      <c r="JN215">
        <v>95.483999999999995</v>
      </c>
      <c r="JO215">
        <v>53.692</v>
      </c>
      <c r="JP215">
        <v>37.378</v>
      </c>
      <c r="JQ215">
        <v>0</v>
      </c>
      <c r="JR215">
        <v>0.57699999999999996</v>
      </c>
      <c r="JS215">
        <v>1.0960000000000001</v>
      </c>
      <c r="JT215">
        <v>188.227</v>
      </c>
      <c r="JU215">
        <v>0</v>
      </c>
      <c r="JV215">
        <v>0</v>
      </c>
      <c r="JW215">
        <v>84.980999999999995</v>
      </c>
      <c r="JX215">
        <v>48.427</v>
      </c>
      <c r="JY215">
        <v>35.899000000000001</v>
      </c>
      <c r="JZ215">
        <v>0</v>
      </c>
      <c r="KA215">
        <v>0.54500000000000004</v>
      </c>
      <c r="KB215">
        <v>1.046</v>
      </c>
      <c r="KC215">
        <v>170.898</v>
      </c>
      <c r="KD215">
        <v>0</v>
      </c>
      <c r="KE215">
        <v>0</v>
      </c>
      <c r="KF215">
        <v>97.332999999999998</v>
      </c>
      <c r="KG215">
        <v>49.764000000000003</v>
      </c>
      <c r="KH215">
        <v>46.56</v>
      </c>
      <c r="KI215">
        <v>0</v>
      </c>
      <c r="KJ215">
        <v>1.3009999999999999</v>
      </c>
      <c r="KK215">
        <v>1.097</v>
      </c>
      <c r="KL215">
        <v>196.05500000000001</v>
      </c>
      <c r="KM215">
        <v>0</v>
      </c>
      <c r="KN215">
        <v>0</v>
      </c>
      <c r="KO215">
        <v>114.749</v>
      </c>
      <c r="KP215">
        <v>58.744</v>
      </c>
      <c r="KQ215">
        <v>81.816999999999993</v>
      </c>
      <c r="KR215">
        <v>0</v>
      </c>
      <c r="KS215">
        <v>2.7919999999999998</v>
      </c>
      <c r="KT215">
        <v>1.5509999999999999</v>
      </c>
      <c r="KU215">
        <v>259.65300000000002</v>
      </c>
      <c r="KV215">
        <v>0</v>
      </c>
      <c r="KW215">
        <v>0</v>
      </c>
      <c r="KX215">
        <v>119.887</v>
      </c>
      <c r="KY215">
        <v>56.968000000000004</v>
      </c>
      <c r="KZ215">
        <v>73.828000000000003</v>
      </c>
      <c r="LA215">
        <v>0</v>
      </c>
      <c r="LB215">
        <v>2.246</v>
      </c>
      <c r="LC215">
        <v>9.0730000000000004</v>
      </c>
      <c r="LD215">
        <v>262.00200000000001</v>
      </c>
      <c r="LE215">
        <v>0</v>
      </c>
      <c r="LF215">
        <v>0</v>
      </c>
      <c r="LG215">
        <v>90.129000000000005</v>
      </c>
      <c r="LH215">
        <v>53.290999999999997</v>
      </c>
      <c r="LI215">
        <v>87.090999999999994</v>
      </c>
      <c r="LJ215">
        <v>0</v>
      </c>
      <c r="LK215">
        <v>2.9660000000000002</v>
      </c>
      <c r="LL215">
        <v>9.4990000000000006</v>
      </c>
      <c r="LM215">
        <v>242.976</v>
      </c>
      <c r="LN215">
        <v>0</v>
      </c>
      <c r="LO215">
        <v>0</v>
      </c>
      <c r="LP215">
        <v>129.90100000000001</v>
      </c>
      <c r="LQ215">
        <v>63.040999999999997</v>
      </c>
      <c r="LR215">
        <v>102.884</v>
      </c>
      <c r="LS215">
        <v>0</v>
      </c>
      <c r="LT215">
        <v>2.8260000000000001</v>
      </c>
      <c r="LU215">
        <v>1.74</v>
      </c>
      <c r="LV215">
        <v>300.392</v>
      </c>
      <c r="LW215">
        <v>0</v>
      </c>
      <c r="LX215">
        <v>0</v>
      </c>
      <c r="LY215">
        <v>132.59299999999999</v>
      </c>
      <c r="LZ215">
        <v>64.72</v>
      </c>
      <c r="MA215">
        <v>102.884</v>
      </c>
      <c r="MB215">
        <v>0</v>
      </c>
      <c r="MC215">
        <v>3.0819999999999999</v>
      </c>
      <c r="MD215">
        <v>19.832999999999998</v>
      </c>
      <c r="ME215">
        <v>323.11200000000002</v>
      </c>
      <c r="MF215">
        <v>0</v>
      </c>
      <c r="MG215">
        <v>0</v>
      </c>
      <c r="MH215">
        <v>124.01600000000001</v>
      </c>
      <c r="MI215">
        <v>60.668999999999997</v>
      </c>
      <c r="MJ215">
        <v>88.643000000000001</v>
      </c>
      <c r="MK215">
        <v>0</v>
      </c>
      <c r="ML215">
        <v>2.6720000000000002</v>
      </c>
      <c r="MM215">
        <v>9.2639999999999993</v>
      </c>
      <c r="MN215">
        <v>285.26400000000001</v>
      </c>
      <c r="MO215">
        <v>0</v>
      </c>
      <c r="MP215">
        <v>0</v>
      </c>
      <c r="MQ215">
        <v>108.682</v>
      </c>
      <c r="MR215">
        <v>58.055999999999997</v>
      </c>
      <c r="MS215">
        <v>78.06</v>
      </c>
      <c r="MT215">
        <v>0</v>
      </c>
      <c r="MU215">
        <v>2.2040000000000002</v>
      </c>
      <c r="MV215">
        <v>-23.495999999999999</v>
      </c>
      <c r="MW215">
        <v>223.506</v>
      </c>
      <c r="MX215">
        <v>0</v>
      </c>
      <c r="MY215">
        <v>0</v>
      </c>
      <c r="MZ215">
        <v>106.69499999999999</v>
      </c>
      <c r="NA215">
        <v>53.423999999999999</v>
      </c>
      <c r="NB215">
        <v>51.034999999999997</v>
      </c>
      <c r="NC215">
        <v>0</v>
      </c>
      <c r="ND215">
        <v>0.91100000000000003</v>
      </c>
      <c r="NE215">
        <v>-5.9770000000000003</v>
      </c>
      <c r="NF215">
        <v>206.08799999999999</v>
      </c>
      <c r="NG215">
        <v>0</v>
      </c>
      <c r="NH215">
        <v>0</v>
      </c>
      <c r="NI215">
        <v>0</v>
      </c>
      <c r="NJ215">
        <v>0</v>
      </c>
      <c r="NK215">
        <v>0</v>
      </c>
      <c r="NL215">
        <v>0</v>
      </c>
      <c r="NM215">
        <v>0</v>
      </c>
      <c r="NN215">
        <v>0</v>
      </c>
      <c r="NO215">
        <v>0</v>
      </c>
      <c r="NP215">
        <v>0</v>
      </c>
      <c r="NQ215">
        <v>0</v>
      </c>
      <c r="NR215">
        <v>0</v>
      </c>
      <c r="NS215">
        <v>0</v>
      </c>
      <c r="NT215">
        <v>0</v>
      </c>
      <c r="NU215">
        <v>0</v>
      </c>
      <c r="NV215">
        <v>0</v>
      </c>
      <c r="NW215">
        <v>0</v>
      </c>
      <c r="NX215">
        <v>0</v>
      </c>
      <c r="NY215">
        <v>1301.6679999999999</v>
      </c>
      <c r="NZ215">
        <v>674.39700000000005</v>
      </c>
      <c r="OA215">
        <v>828.60500000000002</v>
      </c>
      <c r="OB215">
        <v>0</v>
      </c>
      <c r="OC215">
        <v>22.739000000000001</v>
      </c>
      <c r="OD215">
        <v>18.36</v>
      </c>
      <c r="OE215">
        <v>2845.7689999999998</v>
      </c>
      <c r="OF215">
        <v>0</v>
      </c>
      <c r="OG215">
        <v>0</v>
      </c>
      <c r="OH215" s="1" t="s">
        <v>418</v>
      </c>
      <c r="OI215" s="1" t="s">
        <v>410</v>
      </c>
      <c r="OJ215" s="1" t="s">
        <v>410</v>
      </c>
      <c r="OK215" s="1" t="s">
        <v>542</v>
      </c>
      <c r="OL215">
        <v>22.739000000000001</v>
      </c>
      <c r="OM215" s="1" t="s">
        <v>410</v>
      </c>
      <c r="ON215" s="1" t="s">
        <v>410</v>
      </c>
      <c r="OQ215" s="1" t="s">
        <v>418</v>
      </c>
      <c r="OR215" s="1" t="s">
        <v>410</v>
      </c>
    </row>
    <row r="216" spans="1:408" x14ac:dyDescent="0.3">
      <c r="A216" s="1" t="s">
        <v>7326</v>
      </c>
      <c r="B216" s="1" t="s">
        <v>7327</v>
      </c>
      <c r="C216" s="1" t="str">
        <f>IF(COUNTIF(Water_Bills_20200922!C$2:C$1629,EAR2019LWS__2[[#This Row],[PWSID]]),"x","")</f>
        <v>x</v>
      </c>
      <c r="D216" s="1" t="s">
        <v>408</v>
      </c>
      <c r="E216" s="1" t="s">
        <v>423</v>
      </c>
      <c r="F216">
        <v>29</v>
      </c>
      <c r="G216">
        <v>0</v>
      </c>
      <c r="H216">
        <v>29</v>
      </c>
      <c r="I216">
        <v>29</v>
      </c>
      <c r="J216">
        <v>0</v>
      </c>
      <c r="K216">
        <v>0</v>
      </c>
      <c r="L216">
        <v>0</v>
      </c>
      <c r="M216" t="str">
        <f>IF(SUM(EAR2019LWS__2[[#This Row],[SFR Potable Total]],EAR2019LWS__2[[#This Row],[MFR Potable Total]])&gt;0, "x", "")</f>
        <v>x</v>
      </c>
      <c r="N216">
        <v>0</v>
      </c>
      <c r="O216">
        <v>0</v>
      </c>
      <c r="P216">
        <v>0</v>
      </c>
      <c r="Q216">
        <v>0</v>
      </c>
      <c r="R216">
        <v>0</v>
      </c>
      <c r="S216">
        <v>0</v>
      </c>
      <c r="T216">
        <v>0</v>
      </c>
      <c r="U216">
        <v>0</v>
      </c>
      <c r="V216">
        <v>0</v>
      </c>
      <c r="W216">
        <v>0</v>
      </c>
      <c r="X216">
        <v>0</v>
      </c>
      <c r="Y216">
        <v>0</v>
      </c>
      <c r="Z216">
        <v>0</v>
      </c>
      <c r="AA216">
        <v>29</v>
      </c>
      <c r="AB216">
        <v>29</v>
      </c>
      <c r="AC216" s="1" t="s">
        <v>410</v>
      </c>
      <c r="AD216" s="1" t="s">
        <v>410</v>
      </c>
      <c r="AE216" s="1" t="s">
        <v>410</v>
      </c>
      <c r="AH216" s="1" t="s">
        <v>410</v>
      </c>
      <c r="AI216" s="1" t="s">
        <v>432</v>
      </c>
      <c r="AJ216" s="1" t="s">
        <v>415</v>
      </c>
      <c r="AK216" s="1" t="s">
        <v>410</v>
      </c>
      <c r="AL216" s="1" t="s">
        <v>410</v>
      </c>
      <c r="AM216" s="1" t="s">
        <v>410</v>
      </c>
      <c r="AN216" s="1" t="s">
        <v>410</v>
      </c>
      <c r="AO216" s="1" t="s">
        <v>410</v>
      </c>
      <c r="AP216" s="1" t="s">
        <v>410</v>
      </c>
      <c r="AQ216" s="1" t="s">
        <v>434</v>
      </c>
      <c r="AR216" s="1" t="s">
        <v>410</v>
      </c>
      <c r="AS216" s="1" t="s">
        <v>410</v>
      </c>
      <c r="AT216" s="1" t="s">
        <v>410</v>
      </c>
      <c r="AU216" s="1" t="s">
        <v>410</v>
      </c>
      <c r="AV216" s="1" t="s">
        <v>510</v>
      </c>
      <c r="AW216" s="1" t="s">
        <v>565</v>
      </c>
      <c r="AX216" s="1" t="s">
        <v>415</v>
      </c>
      <c r="AY216" s="1" t="s">
        <v>410</v>
      </c>
      <c r="AZ216" s="1" t="s">
        <v>410</v>
      </c>
      <c r="BA216" s="1" t="s">
        <v>410</v>
      </c>
      <c r="BB216" s="1" t="s">
        <v>410</v>
      </c>
      <c r="BC216" s="1" t="s">
        <v>410</v>
      </c>
      <c r="BD216" s="1" t="s">
        <v>410</v>
      </c>
      <c r="BE216" s="1" t="s">
        <v>410</v>
      </c>
      <c r="BF216" s="1" t="s">
        <v>410</v>
      </c>
      <c r="BG216" s="1" t="s">
        <v>410</v>
      </c>
      <c r="BH216" s="1" t="s">
        <v>410</v>
      </c>
      <c r="BI216" s="1" t="s">
        <v>410</v>
      </c>
      <c r="BJ216" s="1" t="s">
        <v>410</v>
      </c>
      <c r="BK216" s="1" t="s">
        <v>410</v>
      </c>
      <c r="BL216" s="1" t="s">
        <v>410</v>
      </c>
      <c r="BM216" s="1" t="s">
        <v>410</v>
      </c>
      <c r="BN216" s="1" t="s">
        <v>410</v>
      </c>
      <c r="BO216" s="1" t="s">
        <v>410</v>
      </c>
      <c r="BP216" s="1" t="s">
        <v>410</v>
      </c>
      <c r="BQ216" s="1" t="s">
        <v>438</v>
      </c>
      <c r="BR216" s="1" t="s">
        <v>424</v>
      </c>
      <c r="BW216">
        <v>51</v>
      </c>
      <c r="BX216">
        <v>16000</v>
      </c>
      <c r="BY216">
        <v>0</v>
      </c>
      <c r="BZ216">
        <v>0</v>
      </c>
      <c r="CA216">
        <v>1</v>
      </c>
      <c r="CB216">
        <v>1000</v>
      </c>
      <c r="CC216">
        <v>0</v>
      </c>
      <c r="CD216">
        <v>0</v>
      </c>
      <c r="CY216" s="1" t="s">
        <v>7328</v>
      </c>
      <c r="CZ216" s="1" t="s">
        <v>7329</v>
      </c>
      <c r="DA216" s="1" t="s">
        <v>437</v>
      </c>
      <c r="DB216" s="1" t="s">
        <v>410</v>
      </c>
      <c r="DC216" s="1" t="s">
        <v>513</v>
      </c>
      <c r="DD216" s="1" t="s">
        <v>441</v>
      </c>
      <c r="DE216">
        <v>727</v>
      </c>
      <c r="DF216" s="1" t="s">
        <v>7302</v>
      </c>
      <c r="DG216">
        <v>727</v>
      </c>
      <c r="DH216">
        <v>727</v>
      </c>
      <c r="DI216" s="1" t="s">
        <v>536</v>
      </c>
      <c r="DJ216" s="1" t="s">
        <v>410</v>
      </c>
      <c r="DK216" s="1" t="s">
        <v>410</v>
      </c>
      <c r="DL216" s="1" t="s">
        <v>410</v>
      </c>
      <c r="DM216" s="1" t="s">
        <v>410</v>
      </c>
      <c r="DN216" s="1" t="s">
        <v>410</v>
      </c>
      <c r="DO216" s="1" t="s">
        <v>410</v>
      </c>
      <c r="DP216" s="1" t="s">
        <v>410</v>
      </c>
      <c r="DQ216">
        <v>51.2</v>
      </c>
      <c r="DR216">
        <v>0</v>
      </c>
      <c r="DS216">
        <v>51.2</v>
      </c>
      <c r="DT216">
        <v>51.2</v>
      </c>
      <c r="DU216">
        <v>0</v>
      </c>
      <c r="DV216">
        <v>51.2</v>
      </c>
      <c r="DW216">
        <v>51.2</v>
      </c>
      <c r="DX216">
        <v>0</v>
      </c>
      <c r="DY216">
        <v>51.2</v>
      </c>
      <c r="DZ216">
        <v>53.15</v>
      </c>
      <c r="EA216">
        <v>0</v>
      </c>
      <c r="EB216">
        <v>53.15</v>
      </c>
      <c r="EC216" s="1" t="s">
        <v>410</v>
      </c>
      <c r="ED216" s="1" t="s">
        <v>410</v>
      </c>
      <c r="EE216" s="1" t="s">
        <v>410</v>
      </c>
      <c r="EF216" s="1" t="s">
        <v>410</v>
      </c>
      <c r="EG216" s="1" t="s">
        <v>410</v>
      </c>
      <c r="EH216" s="1" t="s">
        <v>410</v>
      </c>
      <c r="EI216" s="1" t="s">
        <v>410</v>
      </c>
      <c r="EJ216" s="1" t="s">
        <v>410</v>
      </c>
      <c r="EK216" s="1" t="s">
        <v>410</v>
      </c>
      <c r="EL216" s="1" t="s">
        <v>410</v>
      </c>
      <c r="EM216" s="1" t="s">
        <v>447</v>
      </c>
      <c r="EN216" s="1" t="s">
        <v>443</v>
      </c>
      <c r="EO216" s="1" t="s">
        <v>418</v>
      </c>
      <c r="EP216" s="1" t="s">
        <v>444</v>
      </c>
      <c r="ET216">
        <v>0</v>
      </c>
      <c r="EX216">
        <v>0</v>
      </c>
      <c r="EZ216" s="1" t="s">
        <v>418</v>
      </c>
      <c r="FA216" s="1" t="s">
        <v>445</v>
      </c>
      <c r="FE216">
        <v>0</v>
      </c>
      <c r="FI216">
        <v>0</v>
      </c>
      <c r="FJ216">
        <v>124</v>
      </c>
      <c r="FK216">
        <v>0</v>
      </c>
      <c r="FL216">
        <v>124</v>
      </c>
      <c r="FM216">
        <v>0</v>
      </c>
      <c r="FN216" s="1" t="s">
        <v>446</v>
      </c>
      <c r="FR216" s="1" t="s">
        <v>416</v>
      </c>
      <c r="FV216" s="1" t="s">
        <v>416</v>
      </c>
      <c r="FW216">
        <v>0</v>
      </c>
      <c r="FX216" s="1" t="s">
        <v>415</v>
      </c>
      <c r="FY216">
        <v>0</v>
      </c>
      <c r="FZ216">
        <v>0</v>
      </c>
      <c r="GA216">
        <v>0</v>
      </c>
      <c r="GB216">
        <v>0</v>
      </c>
      <c r="GC216">
        <v>0</v>
      </c>
      <c r="GD216">
        <v>0</v>
      </c>
      <c r="GE216" s="1" t="s">
        <v>416</v>
      </c>
      <c r="GF216" s="1" t="s">
        <v>410</v>
      </c>
      <c r="GG216" s="1" t="s">
        <v>7307</v>
      </c>
      <c r="GH216">
        <v>0</v>
      </c>
      <c r="GJ216" s="1" t="s">
        <v>418</v>
      </c>
      <c r="GK216" s="1" t="s">
        <v>410</v>
      </c>
      <c r="GL216" s="1" t="s">
        <v>447</v>
      </c>
      <c r="GM216" s="1" t="s">
        <v>425</v>
      </c>
      <c r="GQ216" s="1" t="s">
        <v>415</v>
      </c>
      <c r="GS216" s="1" t="s">
        <v>415</v>
      </c>
      <c r="GU216" s="1" t="s">
        <v>415</v>
      </c>
      <c r="GV216" s="1" t="s">
        <v>410</v>
      </c>
      <c r="GX216" s="1" t="s">
        <v>415</v>
      </c>
      <c r="GY216" s="1" t="s">
        <v>425</v>
      </c>
      <c r="GZ216" s="1" t="s">
        <v>410</v>
      </c>
      <c r="HC216" s="1" t="s">
        <v>410</v>
      </c>
      <c r="HD216" s="1" t="s">
        <v>410</v>
      </c>
      <c r="HE216" s="1" t="s">
        <v>410</v>
      </c>
      <c r="HF216" s="1" t="s">
        <v>513</v>
      </c>
      <c r="HG216" s="1" t="s">
        <v>1465</v>
      </c>
      <c r="HH216" s="1" t="s">
        <v>425</v>
      </c>
      <c r="ID216">
        <v>0</v>
      </c>
      <c r="IE216">
        <v>0</v>
      </c>
      <c r="IY216" s="1" t="s">
        <v>410</v>
      </c>
      <c r="IZ216" s="1" t="s">
        <v>410</v>
      </c>
      <c r="JA216" s="1" t="s">
        <v>410</v>
      </c>
      <c r="JB216" s="1" t="s">
        <v>410</v>
      </c>
      <c r="JC216" s="1" t="s">
        <v>410</v>
      </c>
      <c r="JD216" s="1" t="s">
        <v>419</v>
      </c>
      <c r="JE216">
        <v>0</v>
      </c>
      <c r="JF216">
        <v>0</v>
      </c>
      <c r="JG216">
        <v>0</v>
      </c>
      <c r="JH216">
        <v>0</v>
      </c>
      <c r="JI216">
        <v>0</v>
      </c>
      <c r="JJ216">
        <v>0</v>
      </c>
      <c r="JK216">
        <v>0</v>
      </c>
      <c r="JL216">
        <v>0</v>
      </c>
      <c r="JM216">
        <v>0</v>
      </c>
      <c r="JN216">
        <v>373107</v>
      </c>
      <c r="JO216">
        <v>0</v>
      </c>
      <c r="JP216">
        <v>0</v>
      </c>
      <c r="JQ216">
        <v>0</v>
      </c>
      <c r="JR216">
        <v>0</v>
      </c>
      <c r="JS216">
        <v>0</v>
      </c>
      <c r="JT216">
        <v>373107</v>
      </c>
      <c r="JU216">
        <v>0</v>
      </c>
      <c r="JV216">
        <v>0</v>
      </c>
      <c r="JW216">
        <v>0</v>
      </c>
      <c r="JX216">
        <v>0</v>
      </c>
      <c r="JY216">
        <v>0</v>
      </c>
      <c r="JZ216">
        <v>0</v>
      </c>
      <c r="KA216">
        <v>0</v>
      </c>
      <c r="KB216">
        <v>0</v>
      </c>
      <c r="KC216">
        <v>0</v>
      </c>
      <c r="KD216">
        <v>0</v>
      </c>
      <c r="KE216">
        <v>0</v>
      </c>
      <c r="KF216">
        <v>454595</v>
      </c>
      <c r="KG216">
        <v>0</v>
      </c>
      <c r="KH216">
        <v>0</v>
      </c>
      <c r="KI216">
        <v>0</v>
      </c>
      <c r="KJ216">
        <v>0</v>
      </c>
      <c r="KK216">
        <v>0</v>
      </c>
      <c r="KL216">
        <v>454595</v>
      </c>
      <c r="KM216">
        <v>0</v>
      </c>
      <c r="KN216">
        <v>0</v>
      </c>
      <c r="KO216">
        <v>0</v>
      </c>
      <c r="KP216">
        <v>0</v>
      </c>
      <c r="KQ216">
        <v>0</v>
      </c>
      <c r="KR216">
        <v>0</v>
      </c>
      <c r="KS216">
        <v>0</v>
      </c>
      <c r="KT216">
        <v>0</v>
      </c>
      <c r="KU216">
        <v>0</v>
      </c>
      <c r="KV216">
        <v>0</v>
      </c>
      <c r="KW216">
        <v>0</v>
      </c>
      <c r="KX216">
        <v>576028</v>
      </c>
      <c r="KY216">
        <v>0</v>
      </c>
      <c r="KZ216">
        <v>0</v>
      </c>
      <c r="LA216">
        <v>0</v>
      </c>
      <c r="LB216">
        <v>0</v>
      </c>
      <c r="LC216">
        <v>0</v>
      </c>
      <c r="LD216">
        <v>576028</v>
      </c>
      <c r="LE216">
        <v>0</v>
      </c>
      <c r="LF216">
        <v>0</v>
      </c>
      <c r="LG216">
        <v>0</v>
      </c>
      <c r="LH216">
        <v>0</v>
      </c>
      <c r="LI216">
        <v>0</v>
      </c>
      <c r="LJ216">
        <v>0</v>
      </c>
      <c r="LK216">
        <v>0</v>
      </c>
      <c r="LL216">
        <v>0</v>
      </c>
      <c r="LM216">
        <v>0</v>
      </c>
      <c r="LN216">
        <v>0</v>
      </c>
      <c r="LO216">
        <v>0</v>
      </c>
      <c r="LP216">
        <v>718453</v>
      </c>
      <c r="LQ216">
        <v>0</v>
      </c>
      <c r="LR216">
        <v>0</v>
      </c>
      <c r="LS216">
        <v>0</v>
      </c>
      <c r="LT216">
        <v>0</v>
      </c>
      <c r="LU216">
        <v>0</v>
      </c>
      <c r="LV216">
        <v>718453</v>
      </c>
      <c r="LW216">
        <v>0</v>
      </c>
      <c r="LX216">
        <v>0</v>
      </c>
      <c r="LY216">
        <v>0</v>
      </c>
      <c r="LZ216">
        <v>0</v>
      </c>
      <c r="MA216">
        <v>0</v>
      </c>
      <c r="MB216">
        <v>0</v>
      </c>
      <c r="MC216">
        <v>0</v>
      </c>
      <c r="MD216">
        <v>0</v>
      </c>
      <c r="ME216">
        <v>0</v>
      </c>
      <c r="MF216">
        <v>0</v>
      </c>
      <c r="MG216">
        <v>0</v>
      </c>
      <c r="MH216">
        <v>546610</v>
      </c>
      <c r="MI216">
        <v>0</v>
      </c>
      <c r="MJ216">
        <v>0</v>
      </c>
      <c r="MK216">
        <v>0</v>
      </c>
      <c r="ML216">
        <v>0</v>
      </c>
      <c r="MM216">
        <v>0</v>
      </c>
      <c r="MN216">
        <v>546610</v>
      </c>
      <c r="MO216">
        <v>0</v>
      </c>
      <c r="MP216">
        <v>0</v>
      </c>
      <c r="MQ216">
        <v>0</v>
      </c>
      <c r="MR216">
        <v>0</v>
      </c>
      <c r="MS216">
        <v>0</v>
      </c>
      <c r="MT216">
        <v>0</v>
      </c>
      <c r="MU216">
        <v>0</v>
      </c>
      <c r="MV216">
        <v>0</v>
      </c>
      <c r="MW216">
        <v>0</v>
      </c>
      <c r="MX216">
        <v>0</v>
      </c>
      <c r="MY216">
        <v>0</v>
      </c>
      <c r="MZ216">
        <v>450759</v>
      </c>
      <c r="NA216">
        <v>0</v>
      </c>
      <c r="NB216">
        <v>0</v>
      </c>
      <c r="NC216">
        <v>0</v>
      </c>
      <c r="ND216">
        <v>0</v>
      </c>
      <c r="NE216">
        <v>0</v>
      </c>
      <c r="NF216">
        <v>450759</v>
      </c>
      <c r="NG216">
        <v>0</v>
      </c>
      <c r="NH216">
        <v>0</v>
      </c>
      <c r="NI216">
        <v>0</v>
      </c>
      <c r="NJ216">
        <v>0</v>
      </c>
      <c r="NK216">
        <v>0</v>
      </c>
      <c r="NL216">
        <v>0</v>
      </c>
      <c r="NM216">
        <v>0</v>
      </c>
      <c r="NN216">
        <v>0</v>
      </c>
      <c r="NO216">
        <v>0</v>
      </c>
      <c r="NP216">
        <v>0</v>
      </c>
      <c r="NQ216">
        <v>0</v>
      </c>
      <c r="NR216">
        <v>0</v>
      </c>
      <c r="NS216">
        <v>0</v>
      </c>
      <c r="NT216">
        <v>0</v>
      </c>
      <c r="NU216">
        <v>0</v>
      </c>
      <c r="NV216">
        <v>0</v>
      </c>
      <c r="NW216">
        <v>0</v>
      </c>
      <c r="NX216">
        <v>0</v>
      </c>
      <c r="NY216">
        <v>3119552</v>
      </c>
      <c r="NZ216">
        <v>0</v>
      </c>
      <c r="OA216">
        <v>0</v>
      </c>
      <c r="OB216">
        <v>0</v>
      </c>
      <c r="OC216">
        <v>0</v>
      </c>
      <c r="OD216">
        <v>0</v>
      </c>
      <c r="OE216">
        <v>3119552</v>
      </c>
      <c r="OF216">
        <v>0</v>
      </c>
      <c r="OG216">
        <v>0</v>
      </c>
      <c r="OH216" s="1" t="s">
        <v>410</v>
      </c>
      <c r="OI216" s="1" t="s">
        <v>410</v>
      </c>
      <c r="OJ216" s="1" t="s">
        <v>410</v>
      </c>
      <c r="OK216" s="1" t="s">
        <v>448</v>
      </c>
      <c r="OM216" s="1" t="s">
        <v>410</v>
      </c>
      <c r="ON216" s="1" t="s">
        <v>410</v>
      </c>
      <c r="OQ216" s="1" t="s">
        <v>410</v>
      </c>
      <c r="OR216" s="1" t="s">
        <v>410</v>
      </c>
    </row>
    <row r="217" spans="1:408" x14ac:dyDescent="0.3">
      <c r="A217" s="1" t="s">
        <v>1322</v>
      </c>
      <c r="B217" s="1" t="s">
        <v>1323</v>
      </c>
      <c r="C217" s="1" t="str">
        <f>IF(COUNTIF(Water_Bills_20200922!C$2:C$1629,EAR2019LWS__2[[#This Row],[PWSID]]),"x","")</f>
        <v>x</v>
      </c>
      <c r="D217" s="1" t="s">
        <v>408</v>
      </c>
      <c r="E217" s="1" t="s">
        <v>423</v>
      </c>
      <c r="F217">
        <v>79</v>
      </c>
      <c r="G217">
        <v>0</v>
      </c>
      <c r="H217">
        <v>85</v>
      </c>
      <c r="I217">
        <v>85</v>
      </c>
      <c r="J217">
        <v>0</v>
      </c>
      <c r="K217">
        <v>0</v>
      </c>
      <c r="L217">
        <v>0</v>
      </c>
      <c r="M217" t="str">
        <f>IF(SUM(EAR2019LWS__2[[#This Row],[SFR Potable Total]],EAR2019LWS__2[[#This Row],[MFR Potable Total]])&gt;0, "x", "")</f>
        <v>x</v>
      </c>
      <c r="N217">
        <v>0</v>
      </c>
      <c r="O217">
        <v>3</v>
      </c>
      <c r="P217">
        <v>3</v>
      </c>
      <c r="Q217">
        <v>0</v>
      </c>
      <c r="R217">
        <v>0</v>
      </c>
      <c r="S217">
        <v>0</v>
      </c>
      <c r="T217">
        <v>0</v>
      </c>
      <c r="U217">
        <v>1</v>
      </c>
      <c r="V217">
        <v>1</v>
      </c>
      <c r="W217">
        <v>0</v>
      </c>
      <c r="X217">
        <v>0</v>
      </c>
      <c r="Y217">
        <v>0</v>
      </c>
      <c r="Z217">
        <v>0</v>
      </c>
      <c r="AA217">
        <v>89</v>
      </c>
      <c r="AB217">
        <v>89</v>
      </c>
      <c r="AC217" s="1" t="s">
        <v>410</v>
      </c>
      <c r="AD217" s="1" t="s">
        <v>410</v>
      </c>
      <c r="AE217" s="1" t="s">
        <v>410</v>
      </c>
      <c r="AG217">
        <v>0</v>
      </c>
      <c r="AH217" s="1" t="s">
        <v>410</v>
      </c>
      <c r="AI217" s="1" t="s">
        <v>432</v>
      </c>
      <c r="AJ217" s="1" t="s">
        <v>415</v>
      </c>
      <c r="AK217" s="1" t="s">
        <v>410</v>
      </c>
      <c r="AL217" s="1" t="s">
        <v>410</v>
      </c>
      <c r="AM217" s="1" t="s">
        <v>410</v>
      </c>
      <c r="AN217" s="1" t="s">
        <v>410</v>
      </c>
      <c r="AO217" s="1" t="s">
        <v>731</v>
      </c>
      <c r="AP217" s="1" t="s">
        <v>410</v>
      </c>
      <c r="AQ217" s="1" t="s">
        <v>434</v>
      </c>
      <c r="AR217" s="1" t="s">
        <v>410</v>
      </c>
      <c r="AS217" s="1" t="s">
        <v>410</v>
      </c>
      <c r="AT217" s="1" t="s">
        <v>410</v>
      </c>
      <c r="AU217" s="1" t="s">
        <v>410</v>
      </c>
      <c r="AV217" s="1" t="s">
        <v>435</v>
      </c>
      <c r="AW217" s="1" t="s">
        <v>1078</v>
      </c>
      <c r="AX217" s="1" t="s">
        <v>1078</v>
      </c>
      <c r="AY217" s="1" t="s">
        <v>410</v>
      </c>
      <c r="AZ217" s="1" t="s">
        <v>410</v>
      </c>
      <c r="BA217" s="1" t="s">
        <v>410</v>
      </c>
      <c r="BB217" s="1" t="s">
        <v>410</v>
      </c>
      <c r="BC217" s="1" t="s">
        <v>410</v>
      </c>
      <c r="BD217" s="1" t="s">
        <v>410</v>
      </c>
      <c r="BE217" s="1" t="s">
        <v>410</v>
      </c>
      <c r="BF217" s="1" t="s">
        <v>410</v>
      </c>
      <c r="BG217" s="1" t="s">
        <v>410</v>
      </c>
      <c r="BH217" s="1" t="s">
        <v>732</v>
      </c>
      <c r="BI217" s="1" t="s">
        <v>410</v>
      </c>
      <c r="BJ217" s="1" t="s">
        <v>410</v>
      </c>
      <c r="BK217" s="1" t="s">
        <v>410</v>
      </c>
      <c r="BL217" s="1" t="s">
        <v>410</v>
      </c>
      <c r="BM217" s="1" t="s">
        <v>410</v>
      </c>
      <c r="BN217" s="1" t="s">
        <v>410</v>
      </c>
      <c r="BO217" s="1" t="s">
        <v>410</v>
      </c>
      <c r="BP217" s="1" t="s">
        <v>410</v>
      </c>
      <c r="BQ217" s="1" t="s">
        <v>410</v>
      </c>
      <c r="BR217" s="1" t="s">
        <v>502</v>
      </c>
      <c r="BS217">
        <v>10</v>
      </c>
      <c r="BT217">
        <v>51.32</v>
      </c>
      <c r="BU217">
        <v>10</v>
      </c>
      <c r="BV217">
        <v>51.32</v>
      </c>
      <c r="BW217">
        <v>20</v>
      </c>
      <c r="BX217">
        <v>4.08</v>
      </c>
      <c r="BY217">
        <v>20</v>
      </c>
      <c r="BZ217">
        <v>4.08</v>
      </c>
      <c r="CA217">
        <v>40</v>
      </c>
      <c r="CB217">
        <v>5.83</v>
      </c>
      <c r="CC217">
        <v>40</v>
      </c>
      <c r="CD217">
        <v>5.83</v>
      </c>
      <c r="CE217">
        <v>80</v>
      </c>
      <c r="CF217">
        <v>8.16</v>
      </c>
      <c r="CG217">
        <v>80</v>
      </c>
      <c r="CH217">
        <v>8</v>
      </c>
      <c r="CI217">
        <v>120</v>
      </c>
      <c r="CJ217">
        <v>10.5</v>
      </c>
      <c r="CK217">
        <v>120</v>
      </c>
      <c r="CL217">
        <v>10</v>
      </c>
      <c r="CM217">
        <v>200</v>
      </c>
      <c r="CN217">
        <v>12.83</v>
      </c>
      <c r="CO217">
        <v>200</v>
      </c>
      <c r="CP217">
        <v>13</v>
      </c>
      <c r="CQ217">
        <v>1000000</v>
      </c>
      <c r="CR217">
        <v>15</v>
      </c>
      <c r="CS217">
        <v>1000000</v>
      </c>
      <c r="CT217">
        <v>15</v>
      </c>
      <c r="CY217" s="1" t="s">
        <v>1324</v>
      </c>
      <c r="CZ217" s="1" t="s">
        <v>1325</v>
      </c>
      <c r="DA217" s="1" t="s">
        <v>410</v>
      </c>
      <c r="DB217" s="1" t="s">
        <v>410</v>
      </c>
      <c r="DC217" s="1" t="s">
        <v>453</v>
      </c>
      <c r="DD217" s="1" t="s">
        <v>415</v>
      </c>
      <c r="DF217" s="1" t="s">
        <v>410</v>
      </c>
      <c r="DI217" s="1" t="s">
        <v>410</v>
      </c>
      <c r="DJ217" s="1" t="s">
        <v>410</v>
      </c>
      <c r="DK217" s="1" t="s">
        <v>410</v>
      </c>
      <c r="DL217" s="1" t="s">
        <v>410</v>
      </c>
      <c r="DM217" s="1" t="s">
        <v>410</v>
      </c>
      <c r="DN217" s="1" t="s">
        <v>410</v>
      </c>
      <c r="DO217" s="1" t="s">
        <v>410</v>
      </c>
      <c r="DP217" s="1" t="s">
        <v>410</v>
      </c>
      <c r="DQ217">
        <v>51.32</v>
      </c>
      <c r="DR217">
        <v>0</v>
      </c>
      <c r="DS217">
        <v>51.32</v>
      </c>
      <c r="DT217">
        <v>51.32</v>
      </c>
      <c r="DU217">
        <v>0</v>
      </c>
      <c r="DV217">
        <v>51.32</v>
      </c>
      <c r="DW217">
        <v>59.48</v>
      </c>
      <c r="DX217">
        <v>0</v>
      </c>
      <c r="DY217">
        <v>59.48</v>
      </c>
      <c r="DZ217">
        <v>115.44</v>
      </c>
      <c r="EA217">
        <v>0</v>
      </c>
      <c r="EB217">
        <v>115.44</v>
      </c>
      <c r="EC217" s="1" t="s">
        <v>410</v>
      </c>
      <c r="ED217" s="1" t="s">
        <v>410</v>
      </c>
      <c r="EE217" s="1" t="s">
        <v>410</v>
      </c>
      <c r="EF217" s="1" t="s">
        <v>410</v>
      </c>
      <c r="EG217" s="1" t="s">
        <v>410</v>
      </c>
      <c r="EH217" s="1" t="s">
        <v>410</v>
      </c>
      <c r="EI217" s="1" t="s">
        <v>410</v>
      </c>
      <c r="EJ217" s="1" t="s">
        <v>410</v>
      </c>
      <c r="EK217" s="1" t="s">
        <v>410</v>
      </c>
      <c r="EL217" s="1" t="s">
        <v>410</v>
      </c>
      <c r="EM217" s="1" t="s">
        <v>442</v>
      </c>
      <c r="EN217" s="1" t="s">
        <v>443</v>
      </c>
      <c r="EO217" s="1" t="s">
        <v>410</v>
      </c>
      <c r="EP217" s="1" t="s">
        <v>444</v>
      </c>
      <c r="ET217">
        <v>0</v>
      </c>
      <c r="EX217">
        <v>0</v>
      </c>
      <c r="EZ217" s="1" t="s">
        <v>418</v>
      </c>
      <c r="FA217" s="1" t="s">
        <v>445</v>
      </c>
      <c r="FE217">
        <v>0</v>
      </c>
      <c r="FI217">
        <v>0</v>
      </c>
      <c r="FJ217">
        <v>50</v>
      </c>
      <c r="FK217">
        <v>50</v>
      </c>
      <c r="FL217">
        <v>50</v>
      </c>
      <c r="FM217">
        <v>50</v>
      </c>
      <c r="FN217" s="1" t="s">
        <v>446</v>
      </c>
      <c r="FR217" s="1" t="s">
        <v>416</v>
      </c>
      <c r="FV217" s="1" t="s">
        <v>416</v>
      </c>
      <c r="FX217" s="1" t="s">
        <v>415</v>
      </c>
      <c r="FY217">
        <v>0</v>
      </c>
      <c r="FZ217">
        <v>0</v>
      </c>
      <c r="GA217">
        <v>0</v>
      </c>
      <c r="GB217">
        <v>0</v>
      </c>
      <c r="GC217">
        <v>0</v>
      </c>
      <c r="GD217">
        <v>0</v>
      </c>
      <c r="GE217" s="1" t="s">
        <v>416</v>
      </c>
      <c r="GF217" s="1" t="s">
        <v>418</v>
      </c>
      <c r="GG217" s="1" t="s">
        <v>410</v>
      </c>
      <c r="GH217">
        <v>0</v>
      </c>
      <c r="GJ217" s="1" t="s">
        <v>418</v>
      </c>
      <c r="GK217" s="1" t="s">
        <v>410</v>
      </c>
      <c r="GL217" s="1" t="s">
        <v>447</v>
      </c>
      <c r="GM217" s="1" t="s">
        <v>425</v>
      </c>
      <c r="GQ217" s="1" t="s">
        <v>415</v>
      </c>
      <c r="GS217" s="1" t="s">
        <v>415</v>
      </c>
      <c r="GU217" s="1" t="s">
        <v>415</v>
      </c>
      <c r="GV217" s="1" t="s">
        <v>410</v>
      </c>
      <c r="GX217" s="1" t="s">
        <v>415</v>
      </c>
      <c r="GY217" s="1" t="s">
        <v>418</v>
      </c>
      <c r="GZ217" s="1" t="s">
        <v>410</v>
      </c>
      <c r="HC217" s="1" t="s">
        <v>418</v>
      </c>
      <c r="HD217" s="1" t="s">
        <v>410</v>
      </c>
      <c r="HE217" s="1" t="s">
        <v>418</v>
      </c>
      <c r="HF217" s="1" t="s">
        <v>415</v>
      </c>
      <c r="HG217" s="1" t="s">
        <v>415</v>
      </c>
      <c r="HH217" s="1" t="s">
        <v>415</v>
      </c>
      <c r="IY217" s="1" t="s">
        <v>410</v>
      </c>
      <c r="IZ217" s="1" t="s">
        <v>417</v>
      </c>
      <c r="JA217" s="1" t="s">
        <v>410</v>
      </c>
      <c r="JB217" s="1" t="s">
        <v>410</v>
      </c>
      <c r="JC217" s="1" t="s">
        <v>410</v>
      </c>
      <c r="JD217" s="1" t="s">
        <v>415</v>
      </c>
      <c r="JK217">
        <v>0</v>
      </c>
      <c r="JM217">
        <v>0</v>
      </c>
      <c r="JT217">
        <v>0</v>
      </c>
      <c r="JV217">
        <v>0</v>
      </c>
      <c r="KC217">
        <v>0</v>
      </c>
      <c r="KE217">
        <v>0</v>
      </c>
      <c r="KL217">
        <v>0</v>
      </c>
      <c r="KN217">
        <v>0</v>
      </c>
      <c r="KU217">
        <v>0</v>
      </c>
      <c r="KW217">
        <v>0</v>
      </c>
      <c r="LD217">
        <v>0</v>
      </c>
      <c r="LF217">
        <v>0</v>
      </c>
      <c r="LM217">
        <v>0</v>
      </c>
      <c r="LO217">
        <v>0</v>
      </c>
      <c r="LV217">
        <v>0</v>
      </c>
      <c r="LX217">
        <v>0</v>
      </c>
      <c r="ME217">
        <v>0</v>
      </c>
      <c r="MG217">
        <v>0</v>
      </c>
      <c r="MN217">
        <v>0</v>
      </c>
      <c r="MP217">
        <v>0</v>
      </c>
      <c r="MW217">
        <v>0</v>
      </c>
      <c r="MY217">
        <v>0</v>
      </c>
      <c r="NF217">
        <v>0</v>
      </c>
      <c r="NH217">
        <v>0</v>
      </c>
      <c r="NY217">
        <v>0</v>
      </c>
      <c r="NZ217">
        <v>0</v>
      </c>
      <c r="OA217">
        <v>0</v>
      </c>
      <c r="OB217">
        <v>0</v>
      </c>
      <c r="OC217">
        <v>0</v>
      </c>
      <c r="OD217">
        <v>0</v>
      </c>
      <c r="OE217">
        <v>0</v>
      </c>
      <c r="OF217">
        <v>0</v>
      </c>
      <c r="OG217">
        <v>0</v>
      </c>
      <c r="OH217" s="1" t="s">
        <v>410</v>
      </c>
      <c r="OI217" s="1" t="s">
        <v>410</v>
      </c>
      <c r="OJ217" s="1" t="s">
        <v>410</v>
      </c>
      <c r="OK217" s="1" t="s">
        <v>415</v>
      </c>
      <c r="OM217" s="1" t="s">
        <v>410</v>
      </c>
      <c r="ON217" s="1" t="s">
        <v>410</v>
      </c>
      <c r="OQ217" s="1" t="s">
        <v>410</v>
      </c>
      <c r="OR217" s="1" t="s">
        <v>410</v>
      </c>
    </row>
    <row r="218" spans="1:408" x14ac:dyDescent="0.3">
      <c r="A218" s="1" t="s">
        <v>3297</v>
      </c>
      <c r="B218" s="1" t="s">
        <v>3298</v>
      </c>
      <c r="C218" s="1" t="str">
        <f>IF(COUNTIF(Water_Bills_20200922!C$2:C$1629,EAR2019LWS__2[[#This Row],[PWSID]]),"x","")</f>
        <v>x</v>
      </c>
      <c r="D218" s="1" t="s">
        <v>408</v>
      </c>
      <c r="E218" s="1" t="s">
        <v>423</v>
      </c>
      <c r="F218">
        <v>66</v>
      </c>
      <c r="G218">
        <v>66</v>
      </c>
      <c r="H218">
        <v>0</v>
      </c>
      <c r="I218">
        <v>66</v>
      </c>
      <c r="J218">
        <v>0</v>
      </c>
      <c r="K218">
        <v>0</v>
      </c>
      <c r="L218">
        <v>0</v>
      </c>
      <c r="M218" t="str">
        <f>IF(SUM(EAR2019LWS__2[[#This Row],[SFR Potable Total]],EAR2019LWS__2[[#This Row],[MFR Potable Total]])&gt;0, "x", "")</f>
        <v>x</v>
      </c>
      <c r="N218">
        <v>0</v>
      </c>
      <c r="O218">
        <v>0</v>
      </c>
      <c r="P218">
        <v>0</v>
      </c>
      <c r="Q218">
        <v>0</v>
      </c>
      <c r="R218">
        <v>0</v>
      </c>
      <c r="S218">
        <v>0</v>
      </c>
      <c r="T218">
        <v>0</v>
      </c>
      <c r="U218">
        <v>0</v>
      </c>
      <c r="V218">
        <v>0</v>
      </c>
      <c r="W218">
        <v>0</v>
      </c>
      <c r="X218">
        <v>0</v>
      </c>
      <c r="Y218">
        <v>0</v>
      </c>
      <c r="Z218">
        <v>66</v>
      </c>
      <c r="AA218">
        <v>0</v>
      </c>
      <c r="AB218">
        <v>66</v>
      </c>
      <c r="AC218" s="1" t="s">
        <v>410</v>
      </c>
      <c r="AD218" s="1" t="s">
        <v>410</v>
      </c>
      <c r="AE218" s="1" t="s">
        <v>410</v>
      </c>
      <c r="AH218" s="1" t="s">
        <v>410</v>
      </c>
      <c r="AI218" s="1" t="s">
        <v>432</v>
      </c>
      <c r="AJ218" s="1" t="s">
        <v>415</v>
      </c>
      <c r="AK218" s="1" t="s">
        <v>410</v>
      </c>
      <c r="AL218" s="1" t="s">
        <v>410</v>
      </c>
      <c r="AM218" s="1" t="s">
        <v>410</v>
      </c>
      <c r="AN218" s="1" t="s">
        <v>410</v>
      </c>
      <c r="AO218" s="1" t="s">
        <v>410</v>
      </c>
      <c r="AP218" s="1" t="s">
        <v>410</v>
      </c>
      <c r="AQ218" s="1" t="s">
        <v>410</v>
      </c>
      <c r="AR218" s="1" t="s">
        <v>464</v>
      </c>
      <c r="AS218" s="1" t="s">
        <v>410</v>
      </c>
      <c r="AT218" s="1" t="s">
        <v>410</v>
      </c>
      <c r="AU218" s="1" t="s">
        <v>410</v>
      </c>
      <c r="AV218" s="1" t="s">
        <v>435</v>
      </c>
      <c r="AW218" s="1" t="s">
        <v>437</v>
      </c>
      <c r="AX218" s="1" t="s">
        <v>437</v>
      </c>
      <c r="AY218" s="1" t="s">
        <v>410</v>
      </c>
      <c r="AZ218" s="1" t="s">
        <v>410</v>
      </c>
      <c r="BA218" s="1" t="s">
        <v>410</v>
      </c>
      <c r="BB218" s="1" t="s">
        <v>410</v>
      </c>
      <c r="BC218" s="1" t="s">
        <v>410</v>
      </c>
      <c r="BD218" s="1" t="s">
        <v>410</v>
      </c>
      <c r="BE218" s="1" t="s">
        <v>410</v>
      </c>
      <c r="BF218" s="1" t="s">
        <v>410</v>
      </c>
      <c r="BG218" s="1" t="s">
        <v>410</v>
      </c>
      <c r="BH218" s="1" t="s">
        <v>410</v>
      </c>
      <c r="BI218" s="1" t="s">
        <v>410</v>
      </c>
      <c r="BJ218" s="1" t="s">
        <v>410</v>
      </c>
      <c r="BK218" s="1" t="s">
        <v>410</v>
      </c>
      <c r="BL218" s="1" t="s">
        <v>410</v>
      </c>
      <c r="BM218" s="1" t="s">
        <v>410</v>
      </c>
      <c r="BN218" s="1" t="s">
        <v>410</v>
      </c>
      <c r="BO218" s="1" t="s">
        <v>410</v>
      </c>
      <c r="BP218" s="1" t="s">
        <v>410</v>
      </c>
      <c r="BQ218" s="1" t="s">
        <v>410</v>
      </c>
      <c r="BR218" s="1" t="s">
        <v>429</v>
      </c>
      <c r="BS218">
        <v>0</v>
      </c>
      <c r="BT218">
        <v>0</v>
      </c>
      <c r="BU218">
        <v>0</v>
      </c>
      <c r="BV218">
        <v>0</v>
      </c>
      <c r="BW218">
        <v>0</v>
      </c>
      <c r="BX218">
        <v>0</v>
      </c>
      <c r="BY218">
        <v>0</v>
      </c>
      <c r="BZ218">
        <v>0</v>
      </c>
      <c r="CA218">
        <v>0</v>
      </c>
      <c r="CB218">
        <v>0</v>
      </c>
      <c r="CC218">
        <v>0</v>
      </c>
      <c r="CD218">
        <v>0</v>
      </c>
      <c r="CE218">
        <v>0</v>
      </c>
      <c r="CF218">
        <v>0</v>
      </c>
      <c r="CG218">
        <v>0</v>
      </c>
      <c r="CH218">
        <v>0</v>
      </c>
      <c r="CI218">
        <v>0</v>
      </c>
      <c r="CJ218">
        <v>0</v>
      </c>
      <c r="CK218">
        <v>0</v>
      </c>
      <c r="CL218">
        <v>0</v>
      </c>
      <c r="CM218">
        <v>0</v>
      </c>
      <c r="CN218">
        <v>0</v>
      </c>
      <c r="CO218">
        <v>0</v>
      </c>
      <c r="CP218">
        <v>0</v>
      </c>
      <c r="CQ218">
        <v>0</v>
      </c>
      <c r="CR218">
        <v>0</v>
      </c>
      <c r="CS218">
        <v>0</v>
      </c>
      <c r="CT218">
        <v>0</v>
      </c>
      <c r="CU218">
        <v>0</v>
      </c>
      <c r="CV218">
        <v>0</v>
      </c>
      <c r="CW218">
        <v>0</v>
      </c>
      <c r="CX218">
        <v>0</v>
      </c>
      <c r="CY218" s="1" t="s">
        <v>535</v>
      </c>
      <c r="CZ218" s="1" t="s">
        <v>514</v>
      </c>
      <c r="DA218" s="1" t="s">
        <v>514</v>
      </c>
      <c r="DB218" s="1" t="s">
        <v>514</v>
      </c>
      <c r="DC218" s="1" t="s">
        <v>534</v>
      </c>
      <c r="DD218" s="1" t="s">
        <v>441</v>
      </c>
      <c r="DF218" s="1" t="s">
        <v>410</v>
      </c>
      <c r="DI218" s="1" t="s">
        <v>410</v>
      </c>
      <c r="DJ218" s="1" t="s">
        <v>410</v>
      </c>
      <c r="DK218" s="1" t="s">
        <v>410</v>
      </c>
      <c r="DL218" s="1" t="s">
        <v>410</v>
      </c>
      <c r="DM218" s="1" t="s">
        <v>410</v>
      </c>
      <c r="DN218" s="1" t="s">
        <v>410</v>
      </c>
      <c r="DO218" s="1" t="s">
        <v>410</v>
      </c>
      <c r="DP218" s="1" t="s">
        <v>410</v>
      </c>
      <c r="DQ218">
        <v>51.42</v>
      </c>
      <c r="DR218">
        <v>0</v>
      </c>
      <c r="DS218">
        <v>51.42</v>
      </c>
      <c r="DT218">
        <v>0</v>
      </c>
      <c r="DU218">
        <v>0</v>
      </c>
      <c r="DV218">
        <v>0</v>
      </c>
      <c r="DW218">
        <v>51.42</v>
      </c>
      <c r="DX218">
        <v>0</v>
      </c>
      <c r="DY218">
        <v>51.42</v>
      </c>
      <c r="DZ218">
        <v>51.42</v>
      </c>
      <c r="EA218">
        <v>0</v>
      </c>
      <c r="EB218">
        <v>51.42</v>
      </c>
      <c r="EC218" s="1" t="s">
        <v>410</v>
      </c>
      <c r="ED218" s="1" t="s">
        <v>410</v>
      </c>
      <c r="EE218" s="1" t="s">
        <v>410</v>
      </c>
      <c r="EF218" s="1" t="s">
        <v>410</v>
      </c>
      <c r="EG218" s="1" t="s">
        <v>410</v>
      </c>
      <c r="EH218" s="1" t="s">
        <v>410</v>
      </c>
      <c r="EI218" s="1" t="s">
        <v>410</v>
      </c>
      <c r="EJ218" s="1" t="s">
        <v>410</v>
      </c>
      <c r="EK218" s="1" t="s">
        <v>410</v>
      </c>
      <c r="EL218" s="1" t="s">
        <v>410</v>
      </c>
      <c r="EM218" s="1" t="s">
        <v>415</v>
      </c>
      <c r="EN218" s="1" t="s">
        <v>415</v>
      </c>
      <c r="EO218" s="1" t="s">
        <v>410</v>
      </c>
      <c r="EP218" s="1" t="s">
        <v>444</v>
      </c>
      <c r="EQ218">
        <v>0</v>
      </c>
      <c r="ER218">
        <v>0</v>
      </c>
      <c r="ES218">
        <v>0</v>
      </c>
      <c r="ET218">
        <v>0</v>
      </c>
      <c r="EU218">
        <v>0</v>
      </c>
      <c r="EV218">
        <v>0</v>
      </c>
      <c r="EW218">
        <v>0</v>
      </c>
      <c r="EX218">
        <v>0</v>
      </c>
      <c r="EY218">
        <v>0</v>
      </c>
      <c r="EZ218" s="1" t="s">
        <v>418</v>
      </c>
      <c r="FA218" s="1" t="s">
        <v>445</v>
      </c>
      <c r="FB218">
        <v>0</v>
      </c>
      <c r="FC218">
        <v>0</v>
      </c>
      <c r="FD218">
        <v>0</v>
      </c>
      <c r="FE218">
        <v>0</v>
      </c>
      <c r="FF218">
        <v>0</v>
      </c>
      <c r="FG218">
        <v>0</v>
      </c>
      <c r="FH218">
        <v>0</v>
      </c>
      <c r="FI218">
        <v>0</v>
      </c>
      <c r="FJ218">
        <v>0</v>
      </c>
      <c r="FK218">
        <v>0</v>
      </c>
      <c r="FL218">
        <v>0</v>
      </c>
      <c r="FM218">
        <v>0</v>
      </c>
      <c r="FN218" s="1" t="s">
        <v>446</v>
      </c>
      <c r="FO218">
        <v>0</v>
      </c>
      <c r="FP218">
        <v>0</v>
      </c>
      <c r="FQ218">
        <v>0</v>
      </c>
      <c r="FR218" s="1" t="s">
        <v>416</v>
      </c>
      <c r="FS218">
        <v>0</v>
      </c>
      <c r="FT218">
        <v>0</v>
      </c>
      <c r="FU218">
        <v>0</v>
      </c>
      <c r="FV218" s="1" t="s">
        <v>416</v>
      </c>
      <c r="FW218">
        <v>0</v>
      </c>
      <c r="FX218" s="1" t="s">
        <v>415</v>
      </c>
      <c r="FY218">
        <v>0</v>
      </c>
      <c r="FZ218">
        <v>0</v>
      </c>
      <c r="GA218">
        <v>0</v>
      </c>
      <c r="GD218">
        <v>0</v>
      </c>
      <c r="GE218" s="1" t="s">
        <v>416</v>
      </c>
      <c r="GF218" s="1" t="s">
        <v>418</v>
      </c>
      <c r="GG218" s="1" t="s">
        <v>514</v>
      </c>
      <c r="GH218">
        <v>0</v>
      </c>
      <c r="GI218">
        <v>0</v>
      </c>
      <c r="GJ218" s="1" t="s">
        <v>410</v>
      </c>
      <c r="GK218" s="1" t="s">
        <v>410</v>
      </c>
      <c r="GL218" s="1" t="s">
        <v>442</v>
      </c>
      <c r="GM218" s="1" t="s">
        <v>425</v>
      </c>
      <c r="GQ218" s="1" t="s">
        <v>415</v>
      </c>
      <c r="GS218" s="1" t="s">
        <v>415</v>
      </c>
      <c r="GU218" s="1" t="s">
        <v>415</v>
      </c>
      <c r="GV218" s="1" t="s">
        <v>410</v>
      </c>
      <c r="GX218" s="1" t="s">
        <v>415</v>
      </c>
      <c r="GY218" s="1" t="s">
        <v>425</v>
      </c>
      <c r="GZ218" s="1" t="s">
        <v>410</v>
      </c>
      <c r="HC218" s="1" t="s">
        <v>410</v>
      </c>
      <c r="HD218" s="1" t="s">
        <v>410</v>
      </c>
      <c r="HE218" s="1" t="s">
        <v>418</v>
      </c>
      <c r="HF218" s="1" t="s">
        <v>415</v>
      </c>
      <c r="HG218" s="1" t="s">
        <v>415</v>
      </c>
      <c r="HH218" s="1" t="s">
        <v>425</v>
      </c>
      <c r="IY218" s="1" t="s">
        <v>410</v>
      </c>
      <c r="IZ218" s="1" t="s">
        <v>417</v>
      </c>
      <c r="JA218" s="1" t="s">
        <v>410</v>
      </c>
      <c r="JB218" s="1" t="s">
        <v>410</v>
      </c>
      <c r="JC218" s="1" t="s">
        <v>410</v>
      </c>
      <c r="JD218" s="1" t="s">
        <v>448</v>
      </c>
      <c r="JK218">
        <v>0</v>
      </c>
      <c r="JM218">
        <v>0</v>
      </c>
      <c r="JT218">
        <v>0</v>
      </c>
      <c r="JV218">
        <v>0</v>
      </c>
      <c r="KC218">
        <v>0</v>
      </c>
      <c r="KE218">
        <v>0</v>
      </c>
      <c r="KL218">
        <v>0</v>
      </c>
      <c r="KN218">
        <v>0</v>
      </c>
      <c r="KU218">
        <v>0</v>
      </c>
      <c r="KW218">
        <v>0</v>
      </c>
      <c r="LD218">
        <v>0</v>
      </c>
      <c r="LF218">
        <v>0</v>
      </c>
      <c r="LM218">
        <v>0</v>
      </c>
      <c r="LO218">
        <v>0</v>
      </c>
      <c r="LV218">
        <v>0</v>
      </c>
      <c r="LX218">
        <v>0</v>
      </c>
      <c r="ME218">
        <v>0</v>
      </c>
      <c r="MG218">
        <v>0</v>
      </c>
      <c r="MN218">
        <v>0</v>
      </c>
      <c r="MP218">
        <v>0</v>
      </c>
      <c r="MW218">
        <v>0</v>
      </c>
      <c r="MY218">
        <v>0</v>
      </c>
      <c r="NF218">
        <v>0</v>
      </c>
      <c r="NH218">
        <v>0</v>
      </c>
      <c r="NY218">
        <v>0</v>
      </c>
      <c r="NZ218">
        <v>0</v>
      </c>
      <c r="OA218">
        <v>0</v>
      </c>
      <c r="OB218">
        <v>0</v>
      </c>
      <c r="OC218">
        <v>0</v>
      </c>
      <c r="OD218">
        <v>0</v>
      </c>
      <c r="OE218">
        <v>0</v>
      </c>
      <c r="OF218">
        <v>0</v>
      </c>
      <c r="OG218">
        <v>0</v>
      </c>
      <c r="OH218" s="1" t="s">
        <v>410</v>
      </c>
      <c r="OI218" s="1" t="s">
        <v>410</v>
      </c>
      <c r="OJ218" s="1" t="s">
        <v>410</v>
      </c>
      <c r="OK218" s="1" t="s">
        <v>448</v>
      </c>
      <c r="OM218" s="1" t="s">
        <v>418</v>
      </c>
      <c r="ON218" s="1" t="s">
        <v>410</v>
      </c>
      <c r="OQ218" s="1" t="s">
        <v>418</v>
      </c>
      <c r="OR218" s="1" t="s">
        <v>410</v>
      </c>
    </row>
    <row r="219" spans="1:408" x14ac:dyDescent="0.3">
      <c r="A219" s="1" t="s">
        <v>8589</v>
      </c>
      <c r="B219" s="1" t="s">
        <v>8590</v>
      </c>
      <c r="C219" s="1" t="str">
        <f>IF(COUNTIF(Water_Bills_20200922!C$2:C$1629,EAR2019LWS__2[[#This Row],[PWSID]]),"x","")</f>
        <v>x</v>
      </c>
      <c r="D219" s="1" t="s">
        <v>408</v>
      </c>
      <c r="E219" s="1" t="s">
        <v>423</v>
      </c>
      <c r="F219">
        <v>502</v>
      </c>
      <c r="G219">
        <v>456</v>
      </c>
      <c r="H219">
        <v>0</v>
      </c>
      <c r="I219">
        <v>456</v>
      </c>
      <c r="J219">
        <v>1</v>
      </c>
      <c r="K219">
        <v>0</v>
      </c>
      <c r="L219">
        <v>1</v>
      </c>
      <c r="M219" t="str">
        <f>IF(SUM(EAR2019LWS__2[[#This Row],[SFR Potable Total]],EAR2019LWS__2[[#This Row],[MFR Potable Total]])&gt;0, "x", "")</f>
        <v>x</v>
      </c>
      <c r="N219">
        <v>10</v>
      </c>
      <c r="O219">
        <v>0</v>
      </c>
      <c r="P219">
        <v>10</v>
      </c>
      <c r="Q219">
        <v>0</v>
      </c>
      <c r="R219">
        <v>0</v>
      </c>
      <c r="S219">
        <v>0</v>
      </c>
      <c r="T219">
        <v>0</v>
      </c>
      <c r="U219">
        <v>0</v>
      </c>
      <c r="V219">
        <v>0</v>
      </c>
      <c r="W219">
        <v>0</v>
      </c>
      <c r="X219">
        <v>0</v>
      </c>
      <c r="Y219">
        <v>0</v>
      </c>
      <c r="Z219">
        <v>467</v>
      </c>
      <c r="AA219">
        <v>0</v>
      </c>
      <c r="AB219">
        <v>467</v>
      </c>
      <c r="AC219" s="1" t="s">
        <v>410</v>
      </c>
      <c r="AD219" s="1" t="s">
        <v>410</v>
      </c>
      <c r="AE219" s="1" t="s">
        <v>410</v>
      </c>
      <c r="AH219" s="1" t="s">
        <v>410</v>
      </c>
      <c r="AI219" s="1" t="s">
        <v>432</v>
      </c>
      <c r="AJ219" s="1" t="s">
        <v>415</v>
      </c>
      <c r="AK219" s="1" t="s">
        <v>410</v>
      </c>
      <c r="AL219" s="1" t="s">
        <v>410</v>
      </c>
      <c r="AM219" s="1" t="s">
        <v>410</v>
      </c>
      <c r="AN219" s="1" t="s">
        <v>433</v>
      </c>
      <c r="AO219" s="1" t="s">
        <v>410</v>
      </c>
      <c r="AP219" s="1" t="s">
        <v>410</v>
      </c>
      <c r="AQ219" s="1" t="s">
        <v>410</v>
      </c>
      <c r="AR219" s="1" t="s">
        <v>410</v>
      </c>
      <c r="AS219" s="1" t="s">
        <v>410</v>
      </c>
      <c r="AT219" s="1" t="s">
        <v>410</v>
      </c>
      <c r="AU219" s="1" t="s">
        <v>410</v>
      </c>
      <c r="AV219" s="1" t="s">
        <v>435</v>
      </c>
      <c r="AW219" s="1" t="s">
        <v>437</v>
      </c>
      <c r="AX219" s="1" t="s">
        <v>437</v>
      </c>
      <c r="AY219" s="1" t="s">
        <v>410</v>
      </c>
      <c r="AZ219" s="1" t="s">
        <v>410</v>
      </c>
      <c r="BA219" s="1" t="s">
        <v>410</v>
      </c>
      <c r="BB219" s="1" t="s">
        <v>410</v>
      </c>
      <c r="BC219" s="1" t="s">
        <v>410</v>
      </c>
      <c r="BD219" s="1" t="s">
        <v>410</v>
      </c>
      <c r="BE219" s="1" t="s">
        <v>410</v>
      </c>
      <c r="BF219" s="1" t="s">
        <v>410</v>
      </c>
      <c r="BG219" s="1" t="s">
        <v>410</v>
      </c>
      <c r="BH219" s="1" t="s">
        <v>410</v>
      </c>
      <c r="BI219" s="1" t="s">
        <v>410</v>
      </c>
      <c r="BJ219" s="1" t="s">
        <v>410</v>
      </c>
      <c r="BK219" s="1" t="s">
        <v>410</v>
      </c>
      <c r="BL219" s="1" t="s">
        <v>410</v>
      </c>
      <c r="BM219" s="1" t="s">
        <v>410</v>
      </c>
      <c r="BN219" s="1" t="s">
        <v>410</v>
      </c>
      <c r="BO219" s="1" t="s">
        <v>410</v>
      </c>
      <c r="BP219" s="1" t="s">
        <v>410</v>
      </c>
      <c r="BQ219" s="1" t="s">
        <v>438</v>
      </c>
      <c r="BR219" s="1" t="s">
        <v>429</v>
      </c>
      <c r="BS219">
        <v>51.5</v>
      </c>
      <c r="BT219">
        <v>51.5</v>
      </c>
      <c r="BU219">
        <v>52</v>
      </c>
      <c r="BV219">
        <v>51.5</v>
      </c>
      <c r="CY219" s="1" t="s">
        <v>8591</v>
      </c>
      <c r="CZ219" s="1" t="s">
        <v>8592</v>
      </c>
      <c r="DA219" s="1" t="s">
        <v>410</v>
      </c>
      <c r="DB219" s="1" t="s">
        <v>410</v>
      </c>
      <c r="DC219" s="1" t="s">
        <v>440</v>
      </c>
      <c r="DD219" s="1" t="s">
        <v>440</v>
      </c>
      <c r="DF219" s="1" t="s">
        <v>410</v>
      </c>
      <c r="DI219" s="1" t="s">
        <v>410</v>
      </c>
      <c r="DJ219" s="1" t="s">
        <v>410</v>
      </c>
      <c r="DK219" s="1" t="s">
        <v>410</v>
      </c>
      <c r="DL219" s="1" t="s">
        <v>410</v>
      </c>
      <c r="DM219" s="1" t="s">
        <v>410</v>
      </c>
      <c r="DN219" s="1" t="s">
        <v>410</v>
      </c>
      <c r="DO219" s="1" t="s">
        <v>410</v>
      </c>
      <c r="DP219" s="1" t="s">
        <v>410</v>
      </c>
      <c r="DQ219">
        <v>51.5</v>
      </c>
      <c r="DR219">
        <v>0</v>
      </c>
      <c r="DS219">
        <v>51.5</v>
      </c>
      <c r="DT219">
        <v>51.5</v>
      </c>
      <c r="DU219">
        <v>0</v>
      </c>
      <c r="DV219">
        <v>51.5</v>
      </c>
      <c r="DW219">
        <v>0</v>
      </c>
      <c r="DX219">
        <v>0</v>
      </c>
      <c r="DY219">
        <v>0</v>
      </c>
      <c r="DZ219">
        <v>0</v>
      </c>
      <c r="EA219">
        <v>0</v>
      </c>
      <c r="EB219">
        <v>0</v>
      </c>
      <c r="EC219" s="1" t="s">
        <v>410</v>
      </c>
      <c r="ED219" s="1" t="s">
        <v>410</v>
      </c>
      <c r="EE219" s="1" t="s">
        <v>410</v>
      </c>
      <c r="EF219" s="1" t="s">
        <v>410</v>
      </c>
      <c r="EG219" s="1" t="s">
        <v>410</v>
      </c>
      <c r="EH219" s="1" t="s">
        <v>410</v>
      </c>
      <c r="EI219" s="1" t="s">
        <v>410</v>
      </c>
      <c r="EJ219" s="1" t="s">
        <v>410</v>
      </c>
      <c r="EK219" s="1" t="s">
        <v>410</v>
      </c>
      <c r="EL219" s="1" t="s">
        <v>410</v>
      </c>
      <c r="EM219" s="1" t="s">
        <v>447</v>
      </c>
      <c r="EN219" s="1" t="s">
        <v>443</v>
      </c>
      <c r="EO219" s="1" t="s">
        <v>410</v>
      </c>
      <c r="EP219" s="1" t="s">
        <v>444</v>
      </c>
      <c r="ER219">
        <v>0</v>
      </c>
      <c r="ES219">
        <v>0</v>
      </c>
      <c r="ET219">
        <v>0</v>
      </c>
      <c r="EV219">
        <v>0</v>
      </c>
      <c r="EW219">
        <v>0</v>
      </c>
      <c r="EX219">
        <v>0</v>
      </c>
      <c r="EZ219" s="1" t="s">
        <v>418</v>
      </c>
      <c r="FA219" s="1" t="s">
        <v>445</v>
      </c>
      <c r="FE219">
        <v>0</v>
      </c>
      <c r="FI219">
        <v>0</v>
      </c>
      <c r="FJ219">
        <v>25</v>
      </c>
      <c r="FK219">
        <v>0</v>
      </c>
      <c r="FL219">
        <v>75</v>
      </c>
      <c r="FM219">
        <v>0</v>
      </c>
      <c r="FN219" s="1" t="s">
        <v>446</v>
      </c>
      <c r="FR219" s="1" t="s">
        <v>416</v>
      </c>
      <c r="FV219" s="1" t="s">
        <v>416</v>
      </c>
      <c r="FX219" s="1" t="s">
        <v>415</v>
      </c>
      <c r="FY219">
        <v>0</v>
      </c>
      <c r="FZ219">
        <v>0</v>
      </c>
      <c r="GA219">
        <v>0</v>
      </c>
      <c r="GD219">
        <v>0</v>
      </c>
      <c r="GE219" s="1" t="s">
        <v>416</v>
      </c>
      <c r="GF219" s="1" t="s">
        <v>410</v>
      </c>
      <c r="GG219" s="1" t="s">
        <v>8593</v>
      </c>
      <c r="GH219">
        <v>0</v>
      </c>
      <c r="GJ219" s="1" t="s">
        <v>418</v>
      </c>
      <c r="GK219" s="1" t="s">
        <v>410</v>
      </c>
      <c r="GL219" s="1" t="s">
        <v>447</v>
      </c>
      <c r="GM219" s="1" t="s">
        <v>425</v>
      </c>
      <c r="GQ219" s="1" t="s">
        <v>415</v>
      </c>
      <c r="GS219" s="1" t="s">
        <v>415</v>
      </c>
      <c r="GU219" s="1" t="s">
        <v>415</v>
      </c>
      <c r="GV219" s="1" t="s">
        <v>410</v>
      </c>
      <c r="GX219" s="1" t="s">
        <v>415</v>
      </c>
      <c r="GY219" s="1" t="s">
        <v>415</v>
      </c>
      <c r="GZ219" s="1" t="s">
        <v>410</v>
      </c>
      <c r="HC219" s="1" t="s">
        <v>410</v>
      </c>
      <c r="HD219" s="1" t="s">
        <v>410</v>
      </c>
      <c r="HE219" s="1" t="s">
        <v>410</v>
      </c>
      <c r="HF219" s="1" t="s">
        <v>415</v>
      </c>
      <c r="HG219" s="1" t="s">
        <v>415</v>
      </c>
      <c r="HH219" s="1" t="s">
        <v>415</v>
      </c>
      <c r="IY219" s="1" t="s">
        <v>410</v>
      </c>
      <c r="IZ219" s="1" t="s">
        <v>410</v>
      </c>
      <c r="JA219" s="1" t="s">
        <v>410</v>
      </c>
      <c r="JB219" s="1" t="s">
        <v>410</v>
      </c>
      <c r="JC219" s="1" t="s">
        <v>410</v>
      </c>
      <c r="JD219" s="1" t="s">
        <v>542</v>
      </c>
      <c r="JE219">
        <v>7.0030000000000001</v>
      </c>
      <c r="JF219">
        <v>0</v>
      </c>
      <c r="JG219">
        <v>0</v>
      </c>
      <c r="JH219">
        <v>0</v>
      </c>
      <c r="JI219">
        <v>0</v>
      </c>
      <c r="JJ219">
        <v>0</v>
      </c>
      <c r="JK219">
        <v>7.0030000000000001</v>
      </c>
      <c r="JL219">
        <v>0</v>
      </c>
      <c r="JM219">
        <v>0</v>
      </c>
      <c r="JN219">
        <v>5.4989999999999997</v>
      </c>
      <c r="JO219">
        <v>0</v>
      </c>
      <c r="JP219">
        <v>0</v>
      </c>
      <c r="JQ219">
        <v>0</v>
      </c>
      <c r="JR219">
        <v>0</v>
      </c>
      <c r="JS219">
        <v>0</v>
      </c>
      <c r="JT219">
        <v>5.4989999999999997</v>
      </c>
      <c r="JU219">
        <v>0</v>
      </c>
      <c r="JV219">
        <v>0</v>
      </c>
      <c r="JW219">
        <v>6.3719999999999999</v>
      </c>
      <c r="JX219">
        <v>0</v>
      </c>
      <c r="JY219">
        <v>0</v>
      </c>
      <c r="JZ219">
        <v>0</v>
      </c>
      <c r="KA219">
        <v>0</v>
      </c>
      <c r="KB219">
        <v>0</v>
      </c>
      <c r="KC219">
        <v>6.3719999999999999</v>
      </c>
      <c r="KD219">
        <v>0</v>
      </c>
      <c r="KE219">
        <v>0</v>
      </c>
      <c r="KF219">
        <v>9.7940000000000005</v>
      </c>
      <c r="KG219">
        <v>0</v>
      </c>
      <c r="KH219">
        <v>0</v>
      </c>
      <c r="KI219">
        <v>0</v>
      </c>
      <c r="KJ219">
        <v>0</v>
      </c>
      <c r="KK219">
        <v>0</v>
      </c>
      <c r="KL219">
        <v>9.7940000000000005</v>
      </c>
      <c r="KM219">
        <v>0</v>
      </c>
      <c r="KN219">
        <v>0</v>
      </c>
      <c r="KO219">
        <v>10.847</v>
      </c>
      <c r="KP219">
        <v>0</v>
      </c>
      <c r="KQ219">
        <v>0</v>
      </c>
      <c r="KR219">
        <v>0</v>
      </c>
      <c r="KS219">
        <v>0</v>
      </c>
      <c r="KT219">
        <v>0</v>
      </c>
      <c r="KU219">
        <v>10.847</v>
      </c>
      <c r="KV219">
        <v>0</v>
      </c>
      <c r="KW219">
        <v>0</v>
      </c>
      <c r="KX219">
        <v>14.848000000000001</v>
      </c>
      <c r="KY219">
        <v>0</v>
      </c>
      <c r="KZ219">
        <v>0</v>
      </c>
      <c r="LA219">
        <v>0</v>
      </c>
      <c r="LB219">
        <v>0</v>
      </c>
      <c r="LC219">
        <v>0</v>
      </c>
      <c r="LD219">
        <v>14.848000000000001</v>
      </c>
      <c r="LE219">
        <v>0</v>
      </c>
      <c r="LF219">
        <v>0</v>
      </c>
      <c r="LG219">
        <v>17.314</v>
      </c>
      <c r="LH219">
        <v>0</v>
      </c>
      <c r="LI219">
        <v>0</v>
      </c>
      <c r="LJ219">
        <v>0</v>
      </c>
      <c r="LK219">
        <v>0</v>
      </c>
      <c r="LL219">
        <v>0</v>
      </c>
      <c r="LM219">
        <v>17.314</v>
      </c>
      <c r="LN219">
        <v>0</v>
      </c>
      <c r="LO219">
        <v>0</v>
      </c>
      <c r="LP219">
        <v>17.437999999999999</v>
      </c>
      <c r="LQ219">
        <v>0</v>
      </c>
      <c r="LR219">
        <v>0</v>
      </c>
      <c r="LS219">
        <v>0</v>
      </c>
      <c r="LT219">
        <v>0</v>
      </c>
      <c r="LU219">
        <v>0</v>
      </c>
      <c r="LV219">
        <v>17.437999999999999</v>
      </c>
      <c r="LW219">
        <v>0</v>
      </c>
      <c r="LX219">
        <v>0</v>
      </c>
      <c r="LY219">
        <v>12.864000000000001</v>
      </c>
      <c r="LZ219">
        <v>0</v>
      </c>
      <c r="MA219">
        <v>0</v>
      </c>
      <c r="MB219">
        <v>0</v>
      </c>
      <c r="MC219">
        <v>0</v>
      </c>
      <c r="MD219">
        <v>0</v>
      </c>
      <c r="ME219">
        <v>12.864000000000001</v>
      </c>
      <c r="MF219">
        <v>0</v>
      </c>
      <c r="MG219">
        <v>0</v>
      </c>
      <c r="MH219">
        <v>10.79</v>
      </c>
      <c r="MI219">
        <v>0</v>
      </c>
      <c r="MJ219">
        <v>0</v>
      </c>
      <c r="MK219">
        <v>0</v>
      </c>
      <c r="ML219">
        <v>0</v>
      </c>
      <c r="MM219">
        <v>0</v>
      </c>
      <c r="MN219">
        <v>10.79</v>
      </c>
      <c r="MO219">
        <v>0</v>
      </c>
      <c r="MP219">
        <v>0</v>
      </c>
      <c r="MQ219">
        <v>8.1780000000000008</v>
      </c>
      <c r="MR219">
        <v>0</v>
      </c>
      <c r="MS219">
        <v>0</v>
      </c>
      <c r="MT219">
        <v>0</v>
      </c>
      <c r="MU219">
        <v>0</v>
      </c>
      <c r="MV219">
        <v>0</v>
      </c>
      <c r="MW219">
        <v>8.1780000000000008</v>
      </c>
      <c r="MX219">
        <v>0</v>
      </c>
      <c r="MY219">
        <v>0</v>
      </c>
      <c r="MZ219">
        <v>6.9210000000000003</v>
      </c>
      <c r="NA219">
        <v>0</v>
      </c>
      <c r="NB219">
        <v>0</v>
      </c>
      <c r="NC219">
        <v>0</v>
      </c>
      <c r="ND219">
        <v>0</v>
      </c>
      <c r="NE219">
        <v>0</v>
      </c>
      <c r="NF219">
        <v>6.9210000000000003</v>
      </c>
      <c r="NG219">
        <v>0</v>
      </c>
      <c r="NH219">
        <v>0</v>
      </c>
      <c r="NI219">
        <v>0</v>
      </c>
      <c r="NJ219">
        <v>0</v>
      </c>
      <c r="NK219">
        <v>0</v>
      </c>
      <c r="NL219">
        <v>0</v>
      </c>
      <c r="NM219">
        <v>0</v>
      </c>
      <c r="NN219">
        <v>0</v>
      </c>
      <c r="NO219">
        <v>0</v>
      </c>
      <c r="NP219">
        <v>0</v>
      </c>
      <c r="NQ219">
        <v>0</v>
      </c>
      <c r="NR219">
        <v>0</v>
      </c>
      <c r="NS219">
        <v>0</v>
      </c>
      <c r="NT219">
        <v>0</v>
      </c>
      <c r="NU219">
        <v>0</v>
      </c>
      <c r="NV219">
        <v>0</v>
      </c>
      <c r="NW219">
        <v>0</v>
      </c>
      <c r="NX219">
        <v>0</v>
      </c>
      <c r="NY219">
        <v>127.86799999999999</v>
      </c>
      <c r="NZ219">
        <v>0</v>
      </c>
      <c r="OA219">
        <v>0</v>
      </c>
      <c r="OB219">
        <v>0</v>
      </c>
      <c r="OC219">
        <v>0</v>
      </c>
      <c r="OD219">
        <v>0</v>
      </c>
      <c r="OE219">
        <v>127.86799999999999</v>
      </c>
      <c r="OF219">
        <v>0</v>
      </c>
      <c r="OG219">
        <v>0</v>
      </c>
      <c r="OH219" s="1" t="s">
        <v>410</v>
      </c>
      <c r="OI219" s="1" t="s">
        <v>410</v>
      </c>
      <c r="OJ219" s="1" t="s">
        <v>410</v>
      </c>
      <c r="OK219" s="1" t="s">
        <v>542</v>
      </c>
      <c r="OM219" s="1" t="s">
        <v>410</v>
      </c>
      <c r="ON219" s="1" t="s">
        <v>410</v>
      </c>
      <c r="OQ219" s="1" t="s">
        <v>410</v>
      </c>
      <c r="OR219" s="1" t="s">
        <v>410</v>
      </c>
    </row>
    <row r="220" spans="1:408" x14ac:dyDescent="0.3">
      <c r="A220" s="1" t="s">
        <v>5230</v>
      </c>
      <c r="B220" s="1" t="s">
        <v>5231</v>
      </c>
      <c r="C220" s="1" t="str">
        <f>IF(COUNTIF(Water_Bills_20200922!C$2:C$1629,EAR2019LWS__2[[#This Row],[PWSID]]),"x","")</f>
        <v>x</v>
      </c>
      <c r="D220" s="1" t="s">
        <v>408</v>
      </c>
      <c r="E220" s="1" t="s">
        <v>505</v>
      </c>
      <c r="F220">
        <v>193</v>
      </c>
      <c r="G220">
        <v>0</v>
      </c>
      <c r="H220">
        <v>192</v>
      </c>
      <c r="I220">
        <v>192</v>
      </c>
      <c r="J220">
        <v>0</v>
      </c>
      <c r="K220">
        <v>0</v>
      </c>
      <c r="L220">
        <v>0</v>
      </c>
      <c r="M220" t="str">
        <f>IF(SUM(EAR2019LWS__2[[#This Row],[SFR Potable Total]],EAR2019LWS__2[[#This Row],[MFR Potable Total]])&gt;0, "x", "")</f>
        <v>x</v>
      </c>
      <c r="N220">
        <v>0</v>
      </c>
      <c r="O220">
        <v>0</v>
      </c>
      <c r="P220">
        <v>0</v>
      </c>
      <c r="Q220">
        <v>0</v>
      </c>
      <c r="R220">
        <v>0</v>
      </c>
      <c r="S220">
        <v>0</v>
      </c>
      <c r="T220">
        <v>0</v>
      </c>
      <c r="U220">
        <v>1</v>
      </c>
      <c r="V220">
        <v>1</v>
      </c>
      <c r="W220">
        <v>0</v>
      </c>
      <c r="X220">
        <v>0</v>
      </c>
      <c r="Y220">
        <v>0</v>
      </c>
      <c r="Z220">
        <v>0</v>
      </c>
      <c r="AA220">
        <v>193</v>
      </c>
      <c r="AB220">
        <v>193</v>
      </c>
      <c r="AC220" s="1" t="s">
        <v>410</v>
      </c>
      <c r="AD220" s="1" t="s">
        <v>410</v>
      </c>
      <c r="AE220" s="1" t="s">
        <v>410</v>
      </c>
      <c r="AF220">
        <v>4</v>
      </c>
      <c r="AH220" s="1" t="s">
        <v>410</v>
      </c>
      <c r="AI220" s="1" t="s">
        <v>432</v>
      </c>
      <c r="AJ220" s="1" t="s">
        <v>415</v>
      </c>
      <c r="AK220" s="1" t="s">
        <v>410</v>
      </c>
      <c r="AL220" s="1" t="s">
        <v>410</v>
      </c>
      <c r="AM220" s="1" t="s">
        <v>410</v>
      </c>
      <c r="AN220" s="1" t="s">
        <v>433</v>
      </c>
      <c r="AO220" s="1" t="s">
        <v>410</v>
      </c>
      <c r="AP220" s="1" t="s">
        <v>410</v>
      </c>
      <c r="AQ220" s="1" t="s">
        <v>434</v>
      </c>
      <c r="AR220" s="1" t="s">
        <v>410</v>
      </c>
      <c r="AS220" s="1" t="s">
        <v>410</v>
      </c>
      <c r="AT220" s="1" t="s">
        <v>410</v>
      </c>
      <c r="AU220" s="1" t="s">
        <v>410</v>
      </c>
      <c r="AV220" s="1" t="s">
        <v>510</v>
      </c>
      <c r="AW220" s="1" t="s">
        <v>565</v>
      </c>
      <c r="AX220" s="1" t="s">
        <v>415</v>
      </c>
      <c r="AY220" s="1" t="s">
        <v>410</v>
      </c>
      <c r="AZ220" s="1" t="s">
        <v>410</v>
      </c>
      <c r="BA220" s="1" t="s">
        <v>410</v>
      </c>
      <c r="BB220" s="1" t="s">
        <v>410</v>
      </c>
      <c r="BC220" s="1" t="s">
        <v>410</v>
      </c>
      <c r="BD220" s="1" t="s">
        <v>410</v>
      </c>
      <c r="BE220" s="1" t="s">
        <v>410</v>
      </c>
      <c r="BF220" s="1" t="s">
        <v>410</v>
      </c>
      <c r="BG220" s="1" t="s">
        <v>410</v>
      </c>
      <c r="BH220" s="1" t="s">
        <v>410</v>
      </c>
      <c r="BI220" s="1" t="s">
        <v>410</v>
      </c>
      <c r="BJ220" s="1" t="s">
        <v>410</v>
      </c>
      <c r="BK220" s="1" t="s">
        <v>410</v>
      </c>
      <c r="BL220" s="1" t="s">
        <v>410</v>
      </c>
      <c r="BM220" s="1" t="s">
        <v>410</v>
      </c>
      <c r="BN220" s="1" t="s">
        <v>410</v>
      </c>
      <c r="BO220" s="1" t="s">
        <v>410</v>
      </c>
      <c r="BP220" s="1" t="s">
        <v>410</v>
      </c>
      <c r="BQ220" s="1" t="s">
        <v>410</v>
      </c>
      <c r="BR220" s="1" t="s">
        <v>424</v>
      </c>
      <c r="BS220">
        <v>0</v>
      </c>
      <c r="BT220">
        <v>92.89</v>
      </c>
      <c r="BW220">
        <v>0</v>
      </c>
      <c r="BX220">
        <v>1.1454E-3</v>
      </c>
      <c r="CA220">
        <v>16457</v>
      </c>
      <c r="CB220">
        <v>4.3796E-3</v>
      </c>
      <c r="CY220" s="1" t="s">
        <v>410</v>
      </c>
      <c r="CZ220" s="1" t="s">
        <v>410</v>
      </c>
      <c r="DA220" s="1" t="s">
        <v>410</v>
      </c>
      <c r="DB220" s="1" t="s">
        <v>410</v>
      </c>
      <c r="DC220" s="1" t="s">
        <v>453</v>
      </c>
      <c r="DD220" s="1" t="s">
        <v>415</v>
      </c>
      <c r="DE220">
        <v>3800</v>
      </c>
      <c r="DF220" s="1" t="s">
        <v>410</v>
      </c>
      <c r="DG220">
        <v>0</v>
      </c>
      <c r="DI220" s="1" t="s">
        <v>536</v>
      </c>
      <c r="DJ220" s="1" t="s">
        <v>410</v>
      </c>
      <c r="DK220" s="1" t="s">
        <v>410</v>
      </c>
      <c r="DL220" s="1" t="s">
        <v>410</v>
      </c>
      <c r="DM220" s="1" t="s">
        <v>410</v>
      </c>
      <c r="DN220" s="1" t="s">
        <v>410</v>
      </c>
      <c r="DO220" s="1" t="s">
        <v>410</v>
      </c>
      <c r="DP220" s="1" t="s">
        <v>410</v>
      </c>
      <c r="DQ220">
        <v>51.58</v>
      </c>
      <c r="DR220">
        <v>0</v>
      </c>
      <c r="DS220">
        <v>51.58</v>
      </c>
      <c r="DT220">
        <v>54.15</v>
      </c>
      <c r="DU220">
        <v>0</v>
      </c>
      <c r="DV220">
        <v>54.15</v>
      </c>
      <c r="DW220">
        <v>56.72</v>
      </c>
      <c r="DX220">
        <v>0</v>
      </c>
      <c r="DY220">
        <v>56.72</v>
      </c>
      <c r="DZ220">
        <v>71.84</v>
      </c>
      <c r="EA220">
        <v>0</v>
      </c>
      <c r="EB220">
        <v>71.84</v>
      </c>
      <c r="EC220" s="1" t="s">
        <v>410</v>
      </c>
      <c r="ED220" s="1" t="s">
        <v>410</v>
      </c>
      <c r="EE220" s="1" t="s">
        <v>410</v>
      </c>
      <c r="EF220" s="1" t="s">
        <v>410</v>
      </c>
      <c r="EG220" s="1" t="s">
        <v>410</v>
      </c>
      <c r="EH220" s="1" t="s">
        <v>410</v>
      </c>
      <c r="EI220" s="1" t="s">
        <v>410</v>
      </c>
      <c r="EJ220" s="1" t="s">
        <v>410</v>
      </c>
      <c r="EK220" s="1" t="s">
        <v>410</v>
      </c>
      <c r="EL220" s="1" t="s">
        <v>410</v>
      </c>
      <c r="EM220" s="1" t="s">
        <v>447</v>
      </c>
      <c r="EN220" s="1" t="s">
        <v>443</v>
      </c>
      <c r="EO220" s="1" t="s">
        <v>410</v>
      </c>
      <c r="EP220" s="1" t="s">
        <v>444</v>
      </c>
      <c r="ET220">
        <v>0</v>
      </c>
      <c r="EX220">
        <v>0</v>
      </c>
      <c r="EZ220" s="1" t="s">
        <v>418</v>
      </c>
      <c r="FA220" s="1" t="s">
        <v>445</v>
      </c>
      <c r="FE220">
        <v>0</v>
      </c>
      <c r="FI220">
        <v>0</v>
      </c>
      <c r="FJ220">
        <v>100</v>
      </c>
      <c r="FK220">
        <v>100</v>
      </c>
      <c r="FL220">
        <v>100</v>
      </c>
      <c r="FM220">
        <v>100</v>
      </c>
      <c r="FN220" s="1" t="s">
        <v>446</v>
      </c>
      <c r="FR220" s="1" t="s">
        <v>416</v>
      </c>
      <c r="FV220" s="1" t="s">
        <v>416</v>
      </c>
      <c r="FX220" s="1" t="s">
        <v>471</v>
      </c>
      <c r="FY220">
        <v>0</v>
      </c>
      <c r="FZ220">
        <v>0</v>
      </c>
      <c r="GA220">
        <v>0</v>
      </c>
      <c r="GD220">
        <v>0</v>
      </c>
      <c r="GE220" s="1" t="s">
        <v>416</v>
      </c>
      <c r="GF220" s="1" t="s">
        <v>418</v>
      </c>
      <c r="GG220" s="1" t="s">
        <v>410</v>
      </c>
      <c r="GH220">
        <v>4</v>
      </c>
      <c r="GJ220" s="1" t="s">
        <v>418</v>
      </c>
      <c r="GK220" s="1" t="s">
        <v>410</v>
      </c>
      <c r="GL220" s="1" t="s">
        <v>447</v>
      </c>
      <c r="GM220" s="1" t="s">
        <v>425</v>
      </c>
      <c r="GQ220" s="1" t="s">
        <v>415</v>
      </c>
      <c r="GS220" s="1" t="s">
        <v>415</v>
      </c>
      <c r="GU220" s="1" t="s">
        <v>415</v>
      </c>
      <c r="GV220" s="1" t="s">
        <v>410</v>
      </c>
      <c r="GX220" s="1" t="s">
        <v>415</v>
      </c>
      <c r="GY220" s="1" t="s">
        <v>415</v>
      </c>
      <c r="GZ220" s="1" t="s">
        <v>410</v>
      </c>
      <c r="HC220" s="1" t="s">
        <v>410</v>
      </c>
      <c r="HD220" s="1" t="s">
        <v>410</v>
      </c>
      <c r="HE220" s="1" t="s">
        <v>418</v>
      </c>
      <c r="HF220" s="1" t="s">
        <v>415</v>
      </c>
      <c r="HG220" s="1" t="s">
        <v>415</v>
      </c>
      <c r="HH220" s="1" t="s">
        <v>415</v>
      </c>
      <c r="IY220" s="1" t="s">
        <v>410</v>
      </c>
      <c r="IZ220" s="1" t="s">
        <v>417</v>
      </c>
      <c r="JA220" s="1" t="s">
        <v>410</v>
      </c>
      <c r="JB220" s="1" t="s">
        <v>410</v>
      </c>
      <c r="JC220" s="1" t="s">
        <v>410</v>
      </c>
      <c r="JD220" s="1" t="s">
        <v>415</v>
      </c>
      <c r="JK220">
        <v>0</v>
      </c>
      <c r="JM220">
        <v>0</v>
      </c>
      <c r="JT220">
        <v>0</v>
      </c>
      <c r="JV220">
        <v>0</v>
      </c>
      <c r="KC220">
        <v>0</v>
      </c>
      <c r="KE220">
        <v>0</v>
      </c>
      <c r="KL220">
        <v>0</v>
      </c>
      <c r="KN220">
        <v>0</v>
      </c>
      <c r="KU220">
        <v>0</v>
      </c>
      <c r="KW220">
        <v>0</v>
      </c>
      <c r="LD220">
        <v>0</v>
      </c>
      <c r="LF220">
        <v>0</v>
      </c>
      <c r="LM220">
        <v>0</v>
      </c>
      <c r="LO220">
        <v>0</v>
      </c>
      <c r="LV220">
        <v>0</v>
      </c>
      <c r="LX220">
        <v>0</v>
      </c>
      <c r="ME220">
        <v>0</v>
      </c>
      <c r="MG220">
        <v>0</v>
      </c>
      <c r="MN220">
        <v>0</v>
      </c>
      <c r="MP220">
        <v>0</v>
      </c>
      <c r="MW220">
        <v>0</v>
      </c>
      <c r="MY220">
        <v>0</v>
      </c>
      <c r="NF220">
        <v>0</v>
      </c>
      <c r="NH220">
        <v>0</v>
      </c>
      <c r="NY220">
        <v>0</v>
      </c>
      <c r="NZ220">
        <v>0</v>
      </c>
      <c r="OA220">
        <v>0</v>
      </c>
      <c r="OB220">
        <v>0</v>
      </c>
      <c r="OC220">
        <v>0</v>
      </c>
      <c r="OD220">
        <v>0</v>
      </c>
      <c r="OE220">
        <v>0</v>
      </c>
      <c r="OF220">
        <v>0</v>
      </c>
      <c r="OG220">
        <v>0</v>
      </c>
      <c r="OH220" s="1" t="s">
        <v>410</v>
      </c>
      <c r="OI220" s="1" t="s">
        <v>410</v>
      </c>
      <c r="OJ220" s="1" t="s">
        <v>410</v>
      </c>
      <c r="OK220" s="1" t="s">
        <v>415</v>
      </c>
      <c r="OM220" s="1" t="s">
        <v>410</v>
      </c>
      <c r="ON220" s="1" t="s">
        <v>410</v>
      </c>
      <c r="OQ220" s="1" t="s">
        <v>410</v>
      </c>
      <c r="OR220" s="1" t="s">
        <v>410</v>
      </c>
    </row>
    <row r="221" spans="1:408" x14ac:dyDescent="0.3">
      <c r="A221" s="1" t="s">
        <v>1868</v>
      </c>
      <c r="B221" s="1" t="s">
        <v>1869</v>
      </c>
      <c r="C221" s="1" t="str">
        <f>IF(COUNTIF(Water_Bills_20200922!C$2:C$1629,EAR2019LWS__2[[#This Row],[PWSID]]),"x","")</f>
        <v>x</v>
      </c>
      <c r="D221" s="1" t="s">
        <v>408</v>
      </c>
      <c r="E221" s="1" t="s">
        <v>528</v>
      </c>
      <c r="F221">
        <v>704</v>
      </c>
      <c r="G221">
        <v>0</v>
      </c>
      <c r="H221">
        <v>696</v>
      </c>
      <c r="I221">
        <v>696</v>
      </c>
      <c r="J221">
        <v>0</v>
      </c>
      <c r="K221">
        <v>0</v>
      </c>
      <c r="L221">
        <v>0</v>
      </c>
      <c r="M221" t="str">
        <f>IF(SUM(EAR2019LWS__2[[#This Row],[SFR Potable Total]],EAR2019LWS__2[[#This Row],[MFR Potable Total]])&gt;0, "x", "")</f>
        <v>x</v>
      </c>
      <c r="N221">
        <v>0</v>
      </c>
      <c r="O221">
        <v>0</v>
      </c>
      <c r="P221">
        <v>0</v>
      </c>
      <c r="Q221">
        <v>0</v>
      </c>
      <c r="R221">
        <v>0</v>
      </c>
      <c r="S221">
        <v>0</v>
      </c>
      <c r="T221">
        <v>0</v>
      </c>
      <c r="U221">
        <v>8</v>
      </c>
      <c r="V221">
        <v>8</v>
      </c>
      <c r="W221">
        <v>0</v>
      </c>
      <c r="X221">
        <v>0</v>
      </c>
      <c r="Y221">
        <v>0</v>
      </c>
      <c r="Z221">
        <v>0</v>
      </c>
      <c r="AA221">
        <v>704</v>
      </c>
      <c r="AB221">
        <v>704</v>
      </c>
      <c r="AC221" s="1" t="s">
        <v>410</v>
      </c>
      <c r="AD221" s="1" t="s">
        <v>410</v>
      </c>
      <c r="AE221" s="1" t="s">
        <v>410</v>
      </c>
      <c r="AH221" s="1" t="s">
        <v>410</v>
      </c>
      <c r="AI221" s="1" t="s">
        <v>432</v>
      </c>
      <c r="AJ221" s="1" t="s">
        <v>481</v>
      </c>
      <c r="AK221" s="1" t="s">
        <v>1870</v>
      </c>
      <c r="AL221" s="1" t="s">
        <v>410</v>
      </c>
      <c r="AM221" s="1" t="s">
        <v>410</v>
      </c>
      <c r="AN221" s="1" t="s">
        <v>410</v>
      </c>
      <c r="AO221" s="1" t="s">
        <v>731</v>
      </c>
      <c r="AP221" s="1" t="s">
        <v>579</v>
      </c>
      <c r="AQ221" s="1" t="s">
        <v>410</v>
      </c>
      <c r="AR221" s="1" t="s">
        <v>410</v>
      </c>
      <c r="AS221" s="1" t="s">
        <v>410</v>
      </c>
      <c r="AT221" s="1" t="s">
        <v>410</v>
      </c>
      <c r="AU221" s="1" t="s">
        <v>410</v>
      </c>
      <c r="AV221" s="1" t="s">
        <v>435</v>
      </c>
      <c r="AW221" s="1" t="s">
        <v>437</v>
      </c>
      <c r="AX221" s="1" t="s">
        <v>437</v>
      </c>
      <c r="AY221" s="1" t="s">
        <v>410</v>
      </c>
      <c r="AZ221" s="1" t="s">
        <v>410</v>
      </c>
      <c r="BA221" s="1" t="s">
        <v>410</v>
      </c>
      <c r="BB221" s="1" t="s">
        <v>410</v>
      </c>
      <c r="BC221" s="1" t="s">
        <v>410</v>
      </c>
      <c r="BD221" s="1" t="s">
        <v>410</v>
      </c>
      <c r="BE221" s="1" t="s">
        <v>410</v>
      </c>
      <c r="BF221" s="1" t="s">
        <v>410</v>
      </c>
      <c r="BG221" s="1" t="s">
        <v>410</v>
      </c>
      <c r="BH221" s="1" t="s">
        <v>410</v>
      </c>
      <c r="BI221" s="1" t="s">
        <v>410</v>
      </c>
      <c r="BJ221" s="1" t="s">
        <v>410</v>
      </c>
      <c r="BK221" s="1" t="s">
        <v>410</v>
      </c>
      <c r="BL221" s="1" t="s">
        <v>410</v>
      </c>
      <c r="BM221" s="1" t="s">
        <v>410</v>
      </c>
      <c r="BN221" s="1" t="s">
        <v>410</v>
      </c>
      <c r="BO221" s="1" t="s">
        <v>410</v>
      </c>
      <c r="BP221" s="1" t="s">
        <v>410</v>
      </c>
      <c r="BQ221" s="1" t="s">
        <v>410</v>
      </c>
      <c r="BR221" s="1" t="s">
        <v>502</v>
      </c>
      <c r="BS221">
        <v>19.2</v>
      </c>
      <c r="BU221">
        <v>0</v>
      </c>
      <c r="BX221">
        <v>5.3220000000000001</v>
      </c>
      <c r="CY221" s="1" t="s">
        <v>1871</v>
      </c>
      <c r="CZ221" s="1" t="s">
        <v>1872</v>
      </c>
      <c r="DA221" s="1" t="s">
        <v>1873</v>
      </c>
      <c r="DB221" s="1" t="s">
        <v>410</v>
      </c>
      <c r="DC221" s="1" t="s">
        <v>513</v>
      </c>
      <c r="DD221" s="1" t="s">
        <v>441</v>
      </c>
      <c r="DE221">
        <v>0</v>
      </c>
      <c r="DF221" s="1" t="s">
        <v>410</v>
      </c>
      <c r="DG221">
        <v>0</v>
      </c>
      <c r="DH221">
        <v>0</v>
      </c>
      <c r="DI221" s="1" t="s">
        <v>410</v>
      </c>
      <c r="DJ221" s="1" t="s">
        <v>410</v>
      </c>
      <c r="DK221" s="1" t="s">
        <v>410</v>
      </c>
      <c r="DL221" s="1" t="s">
        <v>410</v>
      </c>
      <c r="DM221" s="1" t="s">
        <v>410</v>
      </c>
      <c r="DN221" s="1" t="s">
        <v>410</v>
      </c>
      <c r="DO221" s="1" t="s">
        <v>410</v>
      </c>
      <c r="DP221" s="1" t="s">
        <v>410</v>
      </c>
      <c r="DQ221">
        <v>51.13</v>
      </c>
      <c r="DR221">
        <v>0.63</v>
      </c>
      <c r="DS221">
        <v>51.76</v>
      </c>
      <c r="DT221">
        <v>67.099999999999994</v>
      </c>
      <c r="DU221">
        <v>0.83</v>
      </c>
      <c r="DV221">
        <v>67.930000000000007</v>
      </c>
      <c r="DW221">
        <v>83.06</v>
      </c>
      <c r="DX221">
        <v>1.02</v>
      </c>
      <c r="DY221">
        <v>84.08</v>
      </c>
      <c r="DZ221">
        <v>146.93</v>
      </c>
      <c r="EA221">
        <v>1.81</v>
      </c>
      <c r="EB221">
        <v>148.74</v>
      </c>
      <c r="EC221" s="1" t="s">
        <v>410</v>
      </c>
      <c r="ED221" s="1" t="s">
        <v>410</v>
      </c>
      <c r="EE221" s="1" t="s">
        <v>410</v>
      </c>
      <c r="EF221" s="1" t="s">
        <v>410</v>
      </c>
      <c r="EG221" s="1" t="s">
        <v>410</v>
      </c>
      <c r="EH221" s="1" t="s">
        <v>410</v>
      </c>
      <c r="EI221" s="1" t="s">
        <v>410</v>
      </c>
      <c r="EJ221" s="1" t="s">
        <v>418</v>
      </c>
      <c r="EK221" s="1" t="s">
        <v>1874</v>
      </c>
      <c r="EL221" s="1" t="s">
        <v>410</v>
      </c>
      <c r="EM221" s="1" t="s">
        <v>447</v>
      </c>
      <c r="EN221" s="1" t="s">
        <v>443</v>
      </c>
      <c r="EO221" s="1" t="s">
        <v>410</v>
      </c>
      <c r="EP221" s="1" t="s">
        <v>410</v>
      </c>
      <c r="EQ221">
        <v>20</v>
      </c>
      <c r="ER221">
        <v>0</v>
      </c>
      <c r="ES221">
        <v>0</v>
      </c>
      <c r="ET221">
        <v>20</v>
      </c>
      <c r="EU221">
        <v>0</v>
      </c>
      <c r="EV221">
        <v>0</v>
      </c>
      <c r="EW221">
        <v>0</v>
      </c>
      <c r="EX221">
        <v>0</v>
      </c>
      <c r="EY221">
        <v>0</v>
      </c>
      <c r="EZ221" s="1" t="s">
        <v>418</v>
      </c>
      <c r="FA221" s="1" t="s">
        <v>445</v>
      </c>
      <c r="FB221">
        <v>0</v>
      </c>
      <c r="FC221">
        <v>0</v>
      </c>
      <c r="FD221">
        <v>0</v>
      </c>
      <c r="FE221">
        <v>0</v>
      </c>
      <c r="FF221">
        <v>0</v>
      </c>
      <c r="FG221">
        <v>0</v>
      </c>
      <c r="FH221">
        <v>0</v>
      </c>
      <c r="FI221">
        <v>0</v>
      </c>
      <c r="FJ221">
        <v>73</v>
      </c>
      <c r="FK221">
        <v>73</v>
      </c>
      <c r="FL221">
        <v>370</v>
      </c>
      <c r="FM221">
        <v>370</v>
      </c>
      <c r="FN221" s="1" t="s">
        <v>446</v>
      </c>
      <c r="FO221">
        <v>0</v>
      </c>
      <c r="FP221">
        <v>0</v>
      </c>
      <c r="FQ221">
        <v>0</v>
      </c>
      <c r="FR221" s="1" t="s">
        <v>416</v>
      </c>
      <c r="FS221">
        <v>0</v>
      </c>
      <c r="FT221">
        <v>0</v>
      </c>
      <c r="FU221">
        <v>0</v>
      </c>
      <c r="FV221" s="1" t="s">
        <v>416</v>
      </c>
      <c r="FX221" s="1" t="s">
        <v>415</v>
      </c>
      <c r="FY221">
        <v>0</v>
      </c>
      <c r="FZ221">
        <v>0</v>
      </c>
      <c r="GA221">
        <v>0</v>
      </c>
      <c r="GB221">
        <v>0</v>
      </c>
      <c r="GC221">
        <v>0</v>
      </c>
      <c r="GD221">
        <v>0</v>
      </c>
      <c r="GE221" s="1" t="s">
        <v>416</v>
      </c>
      <c r="GF221" s="1" t="s">
        <v>410</v>
      </c>
      <c r="GG221" s="1" t="s">
        <v>1875</v>
      </c>
      <c r="GH221">
        <v>0</v>
      </c>
      <c r="GI221">
        <v>0</v>
      </c>
      <c r="GJ221" s="1" t="s">
        <v>410</v>
      </c>
      <c r="GK221" s="1" t="s">
        <v>410</v>
      </c>
      <c r="GL221" s="1" t="s">
        <v>447</v>
      </c>
      <c r="GM221" s="1" t="s">
        <v>418</v>
      </c>
      <c r="GN221">
        <v>0</v>
      </c>
      <c r="GP221">
        <v>0</v>
      </c>
      <c r="GQ221" s="1" t="s">
        <v>987</v>
      </c>
      <c r="GR221">
        <v>8</v>
      </c>
      <c r="GS221" s="1" t="s">
        <v>988</v>
      </c>
      <c r="GT221">
        <v>20</v>
      </c>
      <c r="GU221" s="1" t="s">
        <v>988</v>
      </c>
      <c r="GV221" s="1" t="s">
        <v>410</v>
      </c>
      <c r="GX221" s="1" t="s">
        <v>415</v>
      </c>
      <c r="GY221" s="1" t="s">
        <v>425</v>
      </c>
      <c r="GZ221" s="1" t="s">
        <v>410</v>
      </c>
      <c r="HC221" s="1" t="s">
        <v>410</v>
      </c>
      <c r="HD221" s="1" t="s">
        <v>410</v>
      </c>
      <c r="HE221" s="1" t="s">
        <v>418</v>
      </c>
      <c r="HF221" s="1" t="s">
        <v>453</v>
      </c>
      <c r="HG221" s="1" t="s">
        <v>585</v>
      </c>
      <c r="HH221" s="1" t="s">
        <v>425</v>
      </c>
      <c r="HI221">
        <v>19.2</v>
      </c>
      <c r="HK221">
        <v>5.3220000000000001</v>
      </c>
      <c r="HP221">
        <v>19.2</v>
      </c>
      <c r="HR221">
        <v>5.3220000000000001</v>
      </c>
      <c r="HW221">
        <v>19.2</v>
      </c>
      <c r="HY221">
        <v>5.3220000000000001</v>
      </c>
      <c r="ID221">
        <v>19.2</v>
      </c>
      <c r="IF221">
        <v>5</v>
      </c>
      <c r="IY221" s="1" t="s">
        <v>410</v>
      </c>
      <c r="IZ221" s="1" t="s">
        <v>410</v>
      </c>
      <c r="JA221" s="1" t="s">
        <v>410</v>
      </c>
      <c r="JB221" s="1" t="s">
        <v>410</v>
      </c>
      <c r="JC221" s="1" t="s">
        <v>410</v>
      </c>
      <c r="JD221" s="1" t="s">
        <v>567</v>
      </c>
      <c r="JE221">
        <v>8778</v>
      </c>
      <c r="JF221">
        <v>0</v>
      </c>
      <c r="JG221">
        <v>3210</v>
      </c>
      <c r="JH221">
        <v>0</v>
      </c>
      <c r="JI221">
        <v>0</v>
      </c>
      <c r="JJ221">
        <v>0</v>
      </c>
      <c r="JK221">
        <v>11988</v>
      </c>
      <c r="JL221">
        <v>0</v>
      </c>
      <c r="JM221">
        <v>0</v>
      </c>
      <c r="JN221">
        <v>5855</v>
      </c>
      <c r="JO221">
        <v>0</v>
      </c>
      <c r="JP221">
        <v>1608</v>
      </c>
      <c r="JQ221">
        <v>0</v>
      </c>
      <c r="JR221">
        <v>0</v>
      </c>
      <c r="JS221">
        <v>0</v>
      </c>
      <c r="JT221">
        <v>7463</v>
      </c>
      <c r="JU221">
        <v>0</v>
      </c>
      <c r="JV221">
        <v>0</v>
      </c>
      <c r="JW221">
        <v>6514</v>
      </c>
      <c r="JX221">
        <v>0</v>
      </c>
      <c r="JY221">
        <v>1384</v>
      </c>
      <c r="JZ221">
        <v>0</v>
      </c>
      <c r="KA221">
        <v>0</v>
      </c>
      <c r="KB221">
        <v>0</v>
      </c>
      <c r="KC221">
        <v>7898</v>
      </c>
      <c r="KD221">
        <v>0</v>
      </c>
      <c r="KE221">
        <v>0</v>
      </c>
      <c r="KF221">
        <v>14449</v>
      </c>
      <c r="KG221">
        <v>0</v>
      </c>
      <c r="KH221">
        <v>6622</v>
      </c>
      <c r="KI221">
        <v>0</v>
      </c>
      <c r="KJ221">
        <v>0</v>
      </c>
      <c r="KK221">
        <v>0</v>
      </c>
      <c r="KL221">
        <v>21071</v>
      </c>
      <c r="KM221">
        <v>0</v>
      </c>
      <c r="KN221">
        <v>0</v>
      </c>
      <c r="KO221">
        <v>11138</v>
      </c>
      <c r="KP221">
        <v>0</v>
      </c>
      <c r="KQ221">
        <v>4934</v>
      </c>
      <c r="KR221">
        <v>0</v>
      </c>
      <c r="KS221">
        <v>0</v>
      </c>
      <c r="KT221">
        <v>0</v>
      </c>
      <c r="KU221">
        <v>16072</v>
      </c>
      <c r="KV221">
        <v>0</v>
      </c>
      <c r="KW221">
        <v>0</v>
      </c>
      <c r="KX221">
        <v>1303</v>
      </c>
      <c r="KY221">
        <v>0</v>
      </c>
      <c r="KZ221">
        <v>590</v>
      </c>
      <c r="LA221">
        <v>0</v>
      </c>
      <c r="LB221">
        <v>0</v>
      </c>
      <c r="LC221">
        <v>0</v>
      </c>
      <c r="LD221">
        <v>1893</v>
      </c>
      <c r="LE221">
        <v>0</v>
      </c>
      <c r="LF221">
        <v>0</v>
      </c>
      <c r="LG221">
        <v>32697</v>
      </c>
      <c r="LH221">
        <v>0</v>
      </c>
      <c r="LI221">
        <v>6236</v>
      </c>
      <c r="LJ221">
        <v>0</v>
      </c>
      <c r="LK221">
        <v>0</v>
      </c>
      <c r="LL221">
        <v>0</v>
      </c>
      <c r="LM221">
        <v>38933</v>
      </c>
      <c r="LN221">
        <v>0</v>
      </c>
      <c r="LO221">
        <v>0</v>
      </c>
      <c r="LP221">
        <v>22145</v>
      </c>
      <c r="LQ221">
        <v>0</v>
      </c>
      <c r="LR221">
        <v>6417</v>
      </c>
      <c r="LS221">
        <v>0</v>
      </c>
      <c r="LT221">
        <v>0</v>
      </c>
      <c r="LU221">
        <v>0</v>
      </c>
      <c r="LV221">
        <v>28562</v>
      </c>
      <c r="LW221">
        <v>0</v>
      </c>
      <c r="LX221">
        <v>0</v>
      </c>
      <c r="LY221">
        <v>21969</v>
      </c>
      <c r="LZ221">
        <v>0</v>
      </c>
      <c r="MA221">
        <v>8831</v>
      </c>
      <c r="MB221">
        <v>0</v>
      </c>
      <c r="MC221">
        <v>0</v>
      </c>
      <c r="MD221">
        <v>0</v>
      </c>
      <c r="ME221">
        <v>30800</v>
      </c>
      <c r="MF221">
        <v>0</v>
      </c>
      <c r="MG221">
        <v>0</v>
      </c>
      <c r="MH221">
        <v>18963</v>
      </c>
      <c r="MI221">
        <v>0</v>
      </c>
      <c r="MJ221">
        <v>5315</v>
      </c>
      <c r="MK221">
        <v>0</v>
      </c>
      <c r="ML221">
        <v>0</v>
      </c>
      <c r="MM221">
        <v>0</v>
      </c>
      <c r="MN221">
        <v>24278</v>
      </c>
      <c r="MO221">
        <v>0</v>
      </c>
      <c r="MP221">
        <v>0</v>
      </c>
      <c r="MQ221">
        <v>19535</v>
      </c>
      <c r="MR221">
        <v>0</v>
      </c>
      <c r="MS221">
        <v>5915</v>
      </c>
      <c r="MT221">
        <v>0</v>
      </c>
      <c r="MU221">
        <v>0</v>
      </c>
      <c r="MV221">
        <v>0</v>
      </c>
      <c r="MW221">
        <v>25450</v>
      </c>
      <c r="MX221">
        <v>0</v>
      </c>
      <c r="MY221">
        <v>0</v>
      </c>
      <c r="MZ221">
        <v>10546</v>
      </c>
      <c r="NA221">
        <v>0</v>
      </c>
      <c r="NB221">
        <v>1726</v>
      </c>
      <c r="NC221">
        <v>0</v>
      </c>
      <c r="ND221">
        <v>0</v>
      </c>
      <c r="NE221">
        <v>0</v>
      </c>
      <c r="NF221">
        <v>12272</v>
      </c>
      <c r="NG221">
        <v>0</v>
      </c>
      <c r="NH221">
        <v>0</v>
      </c>
      <c r="NI221">
        <v>0</v>
      </c>
      <c r="NJ221">
        <v>0</v>
      </c>
      <c r="NK221">
        <v>0</v>
      </c>
      <c r="NL221">
        <v>0</v>
      </c>
      <c r="NM221">
        <v>0</v>
      </c>
      <c r="NN221">
        <v>0</v>
      </c>
      <c r="NO221">
        <v>0</v>
      </c>
      <c r="NP221">
        <v>0</v>
      </c>
      <c r="NQ221">
        <v>0</v>
      </c>
      <c r="NR221">
        <v>0</v>
      </c>
      <c r="NS221">
        <v>0</v>
      </c>
      <c r="NT221">
        <v>0</v>
      </c>
      <c r="NU221">
        <v>0</v>
      </c>
      <c r="NV221">
        <v>0</v>
      </c>
      <c r="NW221">
        <v>0</v>
      </c>
      <c r="NX221">
        <v>0</v>
      </c>
      <c r="NY221">
        <v>173892</v>
      </c>
      <c r="NZ221">
        <v>0</v>
      </c>
      <c r="OA221">
        <v>52788</v>
      </c>
      <c r="OB221">
        <v>0</v>
      </c>
      <c r="OC221">
        <v>0</v>
      </c>
      <c r="OD221">
        <v>0</v>
      </c>
      <c r="OE221">
        <v>226680</v>
      </c>
      <c r="OF221">
        <v>0</v>
      </c>
      <c r="OG221">
        <v>0</v>
      </c>
      <c r="OH221" s="1" t="s">
        <v>410</v>
      </c>
      <c r="OI221" s="1" t="s">
        <v>410</v>
      </c>
      <c r="OJ221" s="1" t="s">
        <v>410</v>
      </c>
      <c r="OK221" s="1" t="s">
        <v>448</v>
      </c>
      <c r="OM221" s="1" t="s">
        <v>410</v>
      </c>
      <c r="ON221" s="1" t="s">
        <v>410</v>
      </c>
      <c r="OQ221" s="1" t="s">
        <v>410</v>
      </c>
      <c r="OR221" s="1" t="s">
        <v>410</v>
      </c>
    </row>
    <row r="222" spans="1:408" x14ac:dyDescent="0.3">
      <c r="A222" s="1" t="s">
        <v>19511</v>
      </c>
      <c r="B222" s="1" t="s">
        <v>19512</v>
      </c>
      <c r="C222" s="1" t="str">
        <f>IF(COUNTIF(Water_Bills_20200922!C$2:C$1629,EAR2019LWS__2[[#This Row],[PWSID]]),"x","")</f>
        <v/>
      </c>
      <c r="D222" s="1" t="s">
        <v>408</v>
      </c>
      <c r="E222" s="1" t="s">
        <v>528</v>
      </c>
      <c r="F222">
        <v>3404</v>
      </c>
      <c r="G222">
        <v>0</v>
      </c>
      <c r="H222">
        <v>2656</v>
      </c>
      <c r="I222">
        <v>2656</v>
      </c>
      <c r="J222">
        <v>0</v>
      </c>
      <c r="K222">
        <v>80</v>
      </c>
      <c r="L222">
        <v>80</v>
      </c>
      <c r="M222" t="str">
        <f>IF(SUM(EAR2019LWS__2[[#This Row],[SFR Potable Total]],EAR2019LWS__2[[#This Row],[MFR Potable Total]])&gt;0, "x", "")</f>
        <v>x</v>
      </c>
      <c r="N222">
        <v>0</v>
      </c>
      <c r="O222">
        <v>744</v>
      </c>
      <c r="P222">
        <v>744</v>
      </c>
      <c r="Q222">
        <v>0</v>
      </c>
      <c r="R222">
        <v>17</v>
      </c>
      <c r="S222">
        <v>17</v>
      </c>
      <c r="T222">
        <v>0</v>
      </c>
      <c r="U222">
        <v>0</v>
      </c>
      <c r="V222">
        <v>0</v>
      </c>
      <c r="W222">
        <v>0</v>
      </c>
      <c r="X222">
        <v>6</v>
      </c>
      <c r="Y222">
        <v>6</v>
      </c>
      <c r="Z222">
        <v>0</v>
      </c>
      <c r="AA222">
        <v>3503</v>
      </c>
      <c r="AB222">
        <v>3503</v>
      </c>
      <c r="AC222" s="1" t="s">
        <v>410</v>
      </c>
      <c r="AD222" s="1" t="s">
        <v>410</v>
      </c>
      <c r="AE222" s="1" t="s">
        <v>410</v>
      </c>
      <c r="AH222" s="1" t="s">
        <v>410</v>
      </c>
      <c r="AI222" s="1" t="s">
        <v>432</v>
      </c>
      <c r="AJ222" s="1" t="s">
        <v>415</v>
      </c>
      <c r="AK222" s="1" t="s">
        <v>410</v>
      </c>
      <c r="AL222" s="1" t="s">
        <v>410</v>
      </c>
      <c r="AM222" s="1" t="s">
        <v>410</v>
      </c>
      <c r="AN222" s="1" t="s">
        <v>410</v>
      </c>
      <c r="AO222" s="1" t="s">
        <v>731</v>
      </c>
      <c r="AP222" s="1" t="s">
        <v>410</v>
      </c>
      <c r="AQ222" s="1" t="s">
        <v>434</v>
      </c>
      <c r="AR222" s="1" t="s">
        <v>410</v>
      </c>
      <c r="AS222" s="1" t="s">
        <v>410</v>
      </c>
      <c r="AT222" s="1" t="s">
        <v>410</v>
      </c>
      <c r="AU222" s="1" t="s">
        <v>410</v>
      </c>
      <c r="AV222" s="1" t="s">
        <v>435</v>
      </c>
      <c r="AW222" s="1" t="s">
        <v>511</v>
      </c>
      <c r="AX222" s="1" t="s">
        <v>511</v>
      </c>
      <c r="AY222" s="1" t="s">
        <v>410</v>
      </c>
      <c r="AZ222" s="1" t="s">
        <v>410</v>
      </c>
      <c r="BA222" s="1" t="s">
        <v>410</v>
      </c>
      <c r="BB222" s="1" t="s">
        <v>410</v>
      </c>
      <c r="BC222" s="1" t="s">
        <v>410</v>
      </c>
      <c r="BD222" s="1" t="s">
        <v>410</v>
      </c>
      <c r="BE222" s="1" t="s">
        <v>410</v>
      </c>
      <c r="BF222" s="1" t="s">
        <v>410</v>
      </c>
      <c r="BG222" s="1" t="s">
        <v>410</v>
      </c>
      <c r="BH222" s="1" t="s">
        <v>732</v>
      </c>
      <c r="BI222" s="1" t="s">
        <v>410</v>
      </c>
      <c r="BJ222" s="1" t="s">
        <v>410</v>
      </c>
      <c r="BK222" s="1" t="s">
        <v>410</v>
      </c>
      <c r="BL222" s="1" t="s">
        <v>410</v>
      </c>
      <c r="BM222" s="1" t="s">
        <v>410</v>
      </c>
      <c r="BN222" s="1" t="s">
        <v>410</v>
      </c>
      <c r="BO222" s="1" t="s">
        <v>410</v>
      </c>
      <c r="BP222" s="1" t="s">
        <v>410</v>
      </c>
      <c r="BQ222" s="1" t="s">
        <v>410</v>
      </c>
      <c r="BR222" s="1" t="s">
        <v>502</v>
      </c>
      <c r="BS222">
        <v>0</v>
      </c>
      <c r="BT222">
        <v>31.56</v>
      </c>
      <c r="BW222">
        <v>1</v>
      </c>
      <c r="BX222">
        <v>2.8877999999999999</v>
      </c>
      <c r="CA222">
        <v>9</v>
      </c>
      <c r="CB222">
        <v>3.1006999999999998</v>
      </c>
      <c r="CE222">
        <v>23</v>
      </c>
      <c r="CF222">
        <v>3.6507000000000001</v>
      </c>
      <c r="CY222" s="1" t="s">
        <v>570</v>
      </c>
      <c r="CZ222" s="1" t="s">
        <v>14714</v>
      </c>
      <c r="DA222" s="1" t="s">
        <v>7683</v>
      </c>
      <c r="DB222" s="1" t="s">
        <v>14715</v>
      </c>
      <c r="DC222" s="1" t="s">
        <v>453</v>
      </c>
      <c r="DD222" s="1" t="s">
        <v>1208</v>
      </c>
      <c r="DE222">
        <v>0</v>
      </c>
      <c r="DF222" s="1" t="s">
        <v>645</v>
      </c>
      <c r="DG222">
        <v>0</v>
      </c>
      <c r="DH222">
        <v>0</v>
      </c>
      <c r="DI222" s="1" t="s">
        <v>410</v>
      </c>
      <c r="DJ222" s="1" t="s">
        <v>410</v>
      </c>
      <c r="DK222" s="1" t="s">
        <v>410</v>
      </c>
      <c r="DL222" s="1" t="s">
        <v>410</v>
      </c>
      <c r="DM222" s="1" t="s">
        <v>410</v>
      </c>
      <c r="DN222" s="1" t="s">
        <v>410</v>
      </c>
      <c r="DO222" s="1" t="s">
        <v>410</v>
      </c>
      <c r="DP222" s="1" t="s">
        <v>410</v>
      </c>
      <c r="DQ222">
        <v>71.569999999999993</v>
      </c>
      <c r="DR222">
        <v>-18.739999999999998</v>
      </c>
      <c r="DS222">
        <v>52.83</v>
      </c>
      <c r="DT222">
        <v>58.92</v>
      </c>
      <c r="DU222">
        <v>4.3499999999999996</v>
      </c>
      <c r="DV222">
        <v>63.27</v>
      </c>
      <c r="DW222">
        <v>68.22</v>
      </c>
      <c r="DX222">
        <v>5.95</v>
      </c>
      <c r="DY222">
        <v>74.17</v>
      </c>
      <c r="DZ222">
        <v>106.53</v>
      </c>
      <c r="EA222">
        <v>12.45</v>
      </c>
      <c r="EB222">
        <v>118.98</v>
      </c>
      <c r="EC222" s="1" t="s">
        <v>410</v>
      </c>
      <c r="ED222" s="1" t="s">
        <v>410</v>
      </c>
      <c r="EE222" s="1" t="s">
        <v>410</v>
      </c>
      <c r="EF222" s="1" t="s">
        <v>410</v>
      </c>
      <c r="EG222" s="1" t="s">
        <v>410</v>
      </c>
      <c r="EH222" s="1" t="s">
        <v>410</v>
      </c>
      <c r="EI222" s="1" t="s">
        <v>410</v>
      </c>
      <c r="EJ222" s="1" t="s">
        <v>418</v>
      </c>
      <c r="EK222" s="1" t="s">
        <v>7705</v>
      </c>
      <c r="EL222" s="1" t="s">
        <v>7705</v>
      </c>
      <c r="EM222" s="1" t="s">
        <v>447</v>
      </c>
      <c r="EN222" s="1" t="s">
        <v>443</v>
      </c>
      <c r="EO222" s="1" t="s">
        <v>410</v>
      </c>
      <c r="EP222" s="1" t="s">
        <v>410</v>
      </c>
      <c r="EQ222">
        <v>0</v>
      </c>
      <c r="ER222">
        <v>0</v>
      </c>
      <c r="ES222">
        <v>103</v>
      </c>
      <c r="ET222">
        <v>103</v>
      </c>
      <c r="EU222">
        <v>0</v>
      </c>
      <c r="EV222">
        <v>0</v>
      </c>
      <c r="EW222">
        <v>0</v>
      </c>
      <c r="EX222">
        <v>0</v>
      </c>
      <c r="EY222">
        <v>67</v>
      </c>
      <c r="EZ222" s="1" t="s">
        <v>410</v>
      </c>
      <c r="FA222" s="1" t="s">
        <v>410</v>
      </c>
      <c r="FB222">
        <v>0</v>
      </c>
      <c r="FC222">
        <v>0</v>
      </c>
      <c r="FD222">
        <v>20</v>
      </c>
      <c r="FE222">
        <v>20</v>
      </c>
      <c r="FF222">
        <v>0</v>
      </c>
      <c r="FG222">
        <v>0</v>
      </c>
      <c r="FH222">
        <v>0</v>
      </c>
      <c r="FI222">
        <v>0</v>
      </c>
      <c r="FJ222">
        <v>50</v>
      </c>
      <c r="FK222">
        <v>50</v>
      </c>
      <c r="FL222">
        <v>90</v>
      </c>
      <c r="FM222">
        <v>90</v>
      </c>
      <c r="FN222" s="1" t="s">
        <v>446</v>
      </c>
      <c r="FR222" s="1" t="s">
        <v>416</v>
      </c>
      <c r="FV222" s="1" t="s">
        <v>416</v>
      </c>
      <c r="FX222" s="1" t="s">
        <v>415</v>
      </c>
      <c r="FY222">
        <v>442</v>
      </c>
      <c r="FZ222">
        <v>6</v>
      </c>
      <c r="GA222">
        <v>448</v>
      </c>
      <c r="GB222">
        <v>85</v>
      </c>
      <c r="GC222">
        <v>0</v>
      </c>
      <c r="GD222">
        <v>85</v>
      </c>
      <c r="GE222" s="1" t="s">
        <v>416</v>
      </c>
      <c r="GF222" s="1" t="s">
        <v>410</v>
      </c>
      <c r="GG222" s="1" t="s">
        <v>7686</v>
      </c>
      <c r="GH222">
        <v>439</v>
      </c>
      <c r="GI222">
        <v>31178</v>
      </c>
      <c r="GJ222" s="1" t="s">
        <v>410</v>
      </c>
      <c r="GK222" s="1" t="s">
        <v>410</v>
      </c>
      <c r="GL222" s="1" t="s">
        <v>447</v>
      </c>
      <c r="GM222" s="1" t="s">
        <v>418</v>
      </c>
      <c r="GN222">
        <v>1298</v>
      </c>
      <c r="GO222" s="1" t="s">
        <v>18367</v>
      </c>
      <c r="GP222">
        <v>65815</v>
      </c>
      <c r="GQ222" s="1" t="s">
        <v>987</v>
      </c>
      <c r="GR222">
        <v>16</v>
      </c>
      <c r="GS222" s="1" t="s">
        <v>988</v>
      </c>
      <c r="GT222">
        <v>16</v>
      </c>
      <c r="GU222" s="1" t="s">
        <v>988</v>
      </c>
      <c r="GV222" s="1" t="s">
        <v>410</v>
      </c>
      <c r="GX222" s="1" t="s">
        <v>415</v>
      </c>
      <c r="GY222" s="1" t="s">
        <v>425</v>
      </c>
      <c r="GZ222" s="1" t="s">
        <v>410</v>
      </c>
      <c r="HC222" s="1" t="s">
        <v>410</v>
      </c>
      <c r="HD222" s="1" t="s">
        <v>410</v>
      </c>
      <c r="HE222" s="1" t="s">
        <v>410</v>
      </c>
      <c r="HF222" s="1" t="s">
        <v>453</v>
      </c>
      <c r="HG222" s="1" t="s">
        <v>585</v>
      </c>
      <c r="HH222" s="1" t="s">
        <v>425</v>
      </c>
      <c r="HK222">
        <v>3.3567999999999998</v>
      </c>
      <c r="HL222">
        <v>27.27</v>
      </c>
      <c r="HM222">
        <v>6135.75</v>
      </c>
      <c r="HR222">
        <v>3.3567999999999998</v>
      </c>
      <c r="HS222">
        <v>27.27</v>
      </c>
      <c r="HT222">
        <v>6135.75</v>
      </c>
      <c r="HY222">
        <v>3.3567999999999998</v>
      </c>
      <c r="HZ222">
        <v>27.27</v>
      </c>
      <c r="IA222">
        <v>6135.75</v>
      </c>
      <c r="IF222">
        <v>3.3567999999999998</v>
      </c>
      <c r="IG222">
        <v>27.27</v>
      </c>
      <c r="IH222">
        <v>6135.75</v>
      </c>
      <c r="IM222">
        <v>3.3567999999999998</v>
      </c>
      <c r="IN222">
        <v>27.27</v>
      </c>
      <c r="IO222">
        <v>6135.75</v>
      </c>
      <c r="IT222">
        <v>3.3567999999999998</v>
      </c>
      <c r="IU222">
        <v>27.27</v>
      </c>
      <c r="IV222">
        <v>6135.75</v>
      </c>
      <c r="IY222" s="1" t="s">
        <v>410</v>
      </c>
      <c r="IZ222" s="1" t="s">
        <v>410</v>
      </c>
      <c r="JA222" s="1" t="s">
        <v>410</v>
      </c>
      <c r="JB222" s="1" t="s">
        <v>410</v>
      </c>
      <c r="JC222" s="1" t="s">
        <v>410</v>
      </c>
      <c r="JD222" s="1" t="s">
        <v>567</v>
      </c>
      <c r="JE222">
        <v>19215</v>
      </c>
      <c r="JF222">
        <v>4604</v>
      </c>
      <c r="JG222">
        <v>21247</v>
      </c>
      <c r="JH222">
        <v>2411</v>
      </c>
      <c r="JI222">
        <v>0</v>
      </c>
      <c r="JJ222">
        <v>76</v>
      </c>
      <c r="JK222">
        <v>47553</v>
      </c>
      <c r="JL222">
        <v>0</v>
      </c>
      <c r="JM222">
        <v>0</v>
      </c>
      <c r="JN222">
        <v>17930</v>
      </c>
      <c r="JO222">
        <v>4079</v>
      </c>
      <c r="JP222">
        <v>20811</v>
      </c>
      <c r="JQ222">
        <v>3449</v>
      </c>
      <c r="JR222">
        <v>0</v>
      </c>
      <c r="JS222">
        <v>77</v>
      </c>
      <c r="JT222">
        <v>46346</v>
      </c>
      <c r="JU222">
        <v>0</v>
      </c>
      <c r="JV222">
        <v>0</v>
      </c>
      <c r="JW222">
        <v>16771</v>
      </c>
      <c r="JX222">
        <v>2761</v>
      </c>
      <c r="JY222">
        <v>16325</v>
      </c>
      <c r="JZ222">
        <v>1629</v>
      </c>
      <c r="KA222">
        <v>0</v>
      </c>
      <c r="KB222">
        <v>29</v>
      </c>
      <c r="KC222">
        <v>37515</v>
      </c>
      <c r="KD222">
        <v>0</v>
      </c>
      <c r="KE222">
        <v>0</v>
      </c>
      <c r="KF222">
        <v>17741</v>
      </c>
      <c r="KG222">
        <v>3743</v>
      </c>
      <c r="KH222">
        <v>17796</v>
      </c>
      <c r="KI222">
        <v>2494</v>
      </c>
      <c r="KJ222">
        <v>0</v>
      </c>
      <c r="KK222">
        <v>46</v>
      </c>
      <c r="KL222">
        <v>41820</v>
      </c>
      <c r="KM222">
        <v>0</v>
      </c>
      <c r="KN222">
        <v>0</v>
      </c>
      <c r="KO222">
        <v>21825</v>
      </c>
      <c r="KP222">
        <v>4591</v>
      </c>
      <c r="KQ222">
        <v>27969</v>
      </c>
      <c r="KR222">
        <v>2323</v>
      </c>
      <c r="KS222">
        <v>0</v>
      </c>
      <c r="KT222">
        <v>51</v>
      </c>
      <c r="KU222">
        <v>56759</v>
      </c>
      <c r="KV222">
        <v>0</v>
      </c>
      <c r="KW222">
        <v>0</v>
      </c>
      <c r="KX222">
        <v>27959</v>
      </c>
      <c r="KY222">
        <v>5762</v>
      </c>
      <c r="KZ222">
        <v>37362</v>
      </c>
      <c r="LA222">
        <v>5543</v>
      </c>
      <c r="LB222">
        <v>0</v>
      </c>
      <c r="LC222">
        <v>172</v>
      </c>
      <c r="LD222">
        <v>76798</v>
      </c>
      <c r="LE222">
        <v>0</v>
      </c>
      <c r="LF222">
        <v>0</v>
      </c>
      <c r="LG222">
        <v>34358</v>
      </c>
      <c r="LH222">
        <v>6162</v>
      </c>
      <c r="LI222">
        <v>43839</v>
      </c>
      <c r="LJ222">
        <v>8542</v>
      </c>
      <c r="LK222">
        <v>0</v>
      </c>
      <c r="LL222">
        <v>121</v>
      </c>
      <c r="LM222">
        <v>93022</v>
      </c>
      <c r="LN222">
        <v>0</v>
      </c>
      <c r="LO222">
        <v>0</v>
      </c>
      <c r="LP222">
        <v>41250</v>
      </c>
      <c r="LQ222">
        <v>7078</v>
      </c>
      <c r="LR222">
        <v>52004</v>
      </c>
      <c r="LS222">
        <v>47901</v>
      </c>
      <c r="LT222">
        <v>0</v>
      </c>
      <c r="LU222">
        <v>310</v>
      </c>
      <c r="LV222">
        <v>148543</v>
      </c>
      <c r="LW222">
        <v>0</v>
      </c>
      <c r="LX222">
        <v>0</v>
      </c>
      <c r="LY222">
        <v>36676</v>
      </c>
      <c r="LZ222">
        <v>8204</v>
      </c>
      <c r="MA222">
        <v>52524</v>
      </c>
      <c r="MB222">
        <v>94472</v>
      </c>
      <c r="MC222">
        <v>0</v>
      </c>
      <c r="MD222">
        <v>103</v>
      </c>
      <c r="ME222">
        <v>191979</v>
      </c>
      <c r="MF222">
        <v>0</v>
      </c>
      <c r="MG222">
        <v>0</v>
      </c>
      <c r="MH222">
        <v>27021</v>
      </c>
      <c r="MI222">
        <v>6039</v>
      </c>
      <c r="MJ222">
        <v>40616</v>
      </c>
      <c r="MK222">
        <v>48182</v>
      </c>
      <c r="ML222">
        <v>0</v>
      </c>
      <c r="MM222">
        <v>391</v>
      </c>
      <c r="MN222">
        <v>122249</v>
      </c>
      <c r="MO222">
        <v>0</v>
      </c>
      <c r="MP222">
        <v>0</v>
      </c>
      <c r="MQ222">
        <v>23383</v>
      </c>
      <c r="MR222">
        <v>4966</v>
      </c>
      <c r="MS222">
        <v>35735</v>
      </c>
      <c r="MT222">
        <v>18431</v>
      </c>
      <c r="MU222">
        <v>0</v>
      </c>
      <c r="MV222">
        <v>413</v>
      </c>
      <c r="MW222">
        <v>82928</v>
      </c>
      <c r="MX222">
        <v>0</v>
      </c>
      <c r="MY222">
        <v>0</v>
      </c>
      <c r="MZ222">
        <v>22083</v>
      </c>
      <c r="NA222">
        <v>5034</v>
      </c>
      <c r="NB222">
        <v>31688</v>
      </c>
      <c r="NC222">
        <v>3861</v>
      </c>
      <c r="ND222">
        <v>0</v>
      </c>
      <c r="NE222">
        <v>438</v>
      </c>
      <c r="NF222">
        <v>63104</v>
      </c>
      <c r="NG222">
        <v>0</v>
      </c>
      <c r="NH222">
        <v>0</v>
      </c>
      <c r="NI222">
        <v>0</v>
      </c>
      <c r="NJ222">
        <v>0</v>
      </c>
      <c r="NK222">
        <v>0</v>
      </c>
      <c r="NL222">
        <v>0</v>
      </c>
      <c r="NM222">
        <v>0</v>
      </c>
      <c r="NN222">
        <v>0</v>
      </c>
      <c r="NO222">
        <v>0</v>
      </c>
      <c r="NP222">
        <v>0</v>
      </c>
      <c r="NQ222">
        <v>0</v>
      </c>
      <c r="NR222">
        <v>0</v>
      </c>
      <c r="NS222">
        <v>0</v>
      </c>
      <c r="NT222">
        <v>0</v>
      </c>
      <c r="NU222">
        <v>0</v>
      </c>
      <c r="NV222">
        <v>0</v>
      </c>
      <c r="NW222">
        <v>0</v>
      </c>
      <c r="NX222">
        <v>0</v>
      </c>
      <c r="NY222">
        <v>306212</v>
      </c>
      <c r="NZ222">
        <v>63023</v>
      </c>
      <c r="OA222">
        <v>397916</v>
      </c>
      <c r="OB222">
        <v>239238</v>
      </c>
      <c r="OC222">
        <v>0</v>
      </c>
      <c r="OD222">
        <v>2227</v>
      </c>
      <c r="OE222">
        <v>1008616</v>
      </c>
      <c r="OF222">
        <v>0</v>
      </c>
      <c r="OG222">
        <v>0</v>
      </c>
      <c r="OH222" s="1" t="s">
        <v>410</v>
      </c>
      <c r="OI222" s="1" t="s">
        <v>410</v>
      </c>
      <c r="OJ222" s="1" t="s">
        <v>410</v>
      </c>
      <c r="OK222" s="1" t="s">
        <v>448</v>
      </c>
      <c r="OM222" s="1" t="s">
        <v>418</v>
      </c>
      <c r="ON222" s="1" t="s">
        <v>410</v>
      </c>
      <c r="OO222">
        <v>0</v>
      </c>
      <c r="OQ222" s="1" t="s">
        <v>418</v>
      </c>
      <c r="OR222" s="1" t="s">
        <v>410</v>
      </c>
    </row>
    <row r="223" spans="1:408" x14ac:dyDescent="0.3">
      <c r="A223" s="1" t="s">
        <v>12621</v>
      </c>
      <c r="B223" s="1" t="s">
        <v>12622</v>
      </c>
      <c r="C223" s="1" t="str">
        <f>IF(COUNTIF(Water_Bills_20200922!C$2:C$1629,EAR2019LWS__2[[#This Row],[PWSID]]),"x","")</f>
        <v>x</v>
      </c>
      <c r="D223" s="1" t="s">
        <v>408</v>
      </c>
      <c r="E223" s="1" t="s">
        <v>409</v>
      </c>
      <c r="F223">
        <v>251</v>
      </c>
      <c r="G223">
        <v>0</v>
      </c>
      <c r="H223">
        <v>240</v>
      </c>
      <c r="I223">
        <v>240</v>
      </c>
      <c r="J223">
        <v>0</v>
      </c>
      <c r="K223">
        <v>0</v>
      </c>
      <c r="L223">
        <v>0</v>
      </c>
      <c r="M223" t="str">
        <f>IF(SUM(EAR2019LWS__2[[#This Row],[SFR Potable Total]],EAR2019LWS__2[[#This Row],[MFR Potable Total]])&gt;0, "x", "")</f>
        <v>x</v>
      </c>
      <c r="N223">
        <v>0</v>
      </c>
      <c r="O223">
        <v>10</v>
      </c>
      <c r="P223">
        <v>10</v>
      </c>
      <c r="Q223">
        <v>0</v>
      </c>
      <c r="R223">
        <v>0</v>
      </c>
      <c r="S223">
        <v>0</v>
      </c>
      <c r="T223">
        <v>0</v>
      </c>
      <c r="U223">
        <v>1</v>
      </c>
      <c r="V223">
        <v>1</v>
      </c>
      <c r="W223">
        <v>0</v>
      </c>
      <c r="X223">
        <v>0</v>
      </c>
      <c r="Y223">
        <v>0</v>
      </c>
      <c r="Z223">
        <v>0</v>
      </c>
      <c r="AA223">
        <v>251</v>
      </c>
      <c r="AB223">
        <v>251</v>
      </c>
      <c r="AC223" s="1" t="s">
        <v>410</v>
      </c>
      <c r="AD223" s="1" t="s">
        <v>410</v>
      </c>
      <c r="AE223" s="1" t="s">
        <v>410</v>
      </c>
      <c r="AF223">
        <v>0</v>
      </c>
      <c r="AG223">
        <v>0</v>
      </c>
      <c r="AH223" s="1" t="s">
        <v>410</v>
      </c>
      <c r="AI223" s="1" t="s">
        <v>432</v>
      </c>
      <c r="AJ223" s="1" t="s">
        <v>415</v>
      </c>
      <c r="AK223" s="1" t="s">
        <v>410</v>
      </c>
      <c r="AL223" s="1" t="s">
        <v>410</v>
      </c>
      <c r="AM223" s="1" t="s">
        <v>410</v>
      </c>
      <c r="AN223" s="1" t="s">
        <v>410</v>
      </c>
      <c r="AO223" s="1" t="s">
        <v>410</v>
      </c>
      <c r="AP223" s="1" t="s">
        <v>410</v>
      </c>
      <c r="AQ223" s="1" t="s">
        <v>410</v>
      </c>
      <c r="AR223" s="1" t="s">
        <v>410</v>
      </c>
      <c r="AS223" s="1" t="s">
        <v>410</v>
      </c>
      <c r="AT223" s="1" t="s">
        <v>622</v>
      </c>
      <c r="AU223" s="1" t="s">
        <v>12623</v>
      </c>
      <c r="AV223" s="1" t="s">
        <v>435</v>
      </c>
      <c r="AW223" s="1" t="s">
        <v>437</v>
      </c>
      <c r="AX223" s="1" t="s">
        <v>437</v>
      </c>
      <c r="AY223" s="1" t="s">
        <v>410</v>
      </c>
      <c r="AZ223" s="1" t="s">
        <v>410</v>
      </c>
      <c r="BA223" s="1" t="s">
        <v>410</v>
      </c>
      <c r="BB223" s="1" t="s">
        <v>410</v>
      </c>
      <c r="BC223" s="1" t="s">
        <v>410</v>
      </c>
      <c r="BD223" s="1" t="s">
        <v>410</v>
      </c>
      <c r="BE223" s="1" t="s">
        <v>410</v>
      </c>
      <c r="BF223" s="1" t="s">
        <v>410</v>
      </c>
      <c r="BG223" s="1" t="s">
        <v>410</v>
      </c>
      <c r="BH223" s="1" t="s">
        <v>410</v>
      </c>
      <c r="BI223" s="1" t="s">
        <v>410</v>
      </c>
      <c r="BJ223" s="1" t="s">
        <v>410</v>
      </c>
      <c r="BK223" s="1" t="s">
        <v>410</v>
      </c>
      <c r="BL223" s="1" t="s">
        <v>410</v>
      </c>
      <c r="BM223" s="1" t="s">
        <v>410</v>
      </c>
      <c r="BN223" s="1" t="s">
        <v>410</v>
      </c>
      <c r="BO223" s="1" t="s">
        <v>410</v>
      </c>
      <c r="BP223" s="1" t="s">
        <v>514</v>
      </c>
      <c r="BQ223" s="1" t="s">
        <v>438</v>
      </c>
      <c r="BR223" s="1" t="s">
        <v>1791</v>
      </c>
      <c r="BS223">
        <v>0</v>
      </c>
      <c r="BT223">
        <v>0</v>
      </c>
      <c r="BU223">
        <v>0</v>
      </c>
      <c r="BV223">
        <v>0</v>
      </c>
      <c r="BW223">
        <v>0</v>
      </c>
      <c r="BX223">
        <v>0</v>
      </c>
      <c r="BY223">
        <v>0</v>
      </c>
      <c r="BZ223">
        <v>0</v>
      </c>
      <c r="CA223">
        <v>0</v>
      </c>
      <c r="CB223">
        <v>0</v>
      </c>
      <c r="CC223">
        <v>0</v>
      </c>
      <c r="CD223">
        <v>0</v>
      </c>
      <c r="CE223">
        <v>0</v>
      </c>
      <c r="CF223">
        <v>0</v>
      </c>
      <c r="CG223">
        <v>0</v>
      </c>
      <c r="CH223">
        <v>0</v>
      </c>
      <c r="CI223">
        <v>0</v>
      </c>
      <c r="CJ223">
        <v>0</v>
      </c>
      <c r="CK223">
        <v>0</v>
      </c>
      <c r="CL223">
        <v>0</v>
      </c>
      <c r="CM223">
        <v>0</v>
      </c>
      <c r="CN223">
        <v>0</v>
      </c>
      <c r="CO223">
        <v>0</v>
      </c>
      <c r="CP223">
        <v>0</v>
      </c>
      <c r="CQ223">
        <v>0</v>
      </c>
      <c r="CR223">
        <v>0</v>
      </c>
      <c r="CS223">
        <v>0</v>
      </c>
      <c r="CT223">
        <v>0</v>
      </c>
      <c r="CU223">
        <v>0</v>
      </c>
      <c r="CV223">
        <v>0</v>
      </c>
      <c r="CW223">
        <v>0</v>
      </c>
      <c r="CX223">
        <v>0</v>
      </c>
      <c r="CY223" s="1" t="s">
        <v>8018</v>
      </c>
      <c r="CZ223" s="1" t="s">
        <v>12624</v>
      </c>
      <c r="DA223" s="1" t="s">
        <v>448</v>
      </c>
      <c r="DB223" s="1" t="s">
        <v>12625</v>
      </c>
      <c r="DC223" s="1" t="s">
        <v>453</v>
      </c>
      <c r="DD223" s="1" t="s">
        <v>453</v>
      </c>
      <c r="DE223">
        <v>3000</v>
      </c>
      <c r="DF223" s="1" t="s">
        <v>8018</v>
      </c>
      <c r="DG223">
        <v>250</v>
      </c>
      <c r="DH223">
        <v>3000</v>
      </c>
      <c r="DI223" s="1" t="s">
        <v>410</v>
      </c>
      <c r="DJ223" s="1" t="s">
        <v>410</v>
      </c>
      <c r="DK223" s="1" t="s">
        <v>410</v>
      </c>
      <c r="DL223" s="1" t="s">
        <v>410</v>
      </c>
      <c r="DM223" s="1" t="s">
        <v>410</v>
      </c>
      <c r="DN223" s="1" t="s">
        <v>410</v>
      </c>
      <c r="DO223" s="1" t="s">
        <v>514</v>
      </c>
      <c r="DP223" s="1" t="s">
        <v>410</v>
      </c>
      <c r="DQ223">
        <v>23</v>
      </c>
      <c r="DR223">
        <v>30</v>
      </c>
      <c r="DS223">
        <v>53</v>
      </c>
      <c r="DT223">
        <v>23</v>
      </c>
      <c r="DU223">
        <v>30</v>
      </c>
      <c r="DV223">
        <v>53</v>
      </c>
      <c r="DW223">
        <v>23</v>
      </c>
      <c r="DX223">
        <v>30</v>
      </c>
      <c r="DY223">
        <v>53</v>
      </c>
      <c r="DZ223">
        <v>46</v>
      </c>
      <c r="EA223">
        <v>30</v>
      </c>
      <c r="EB223">
        <v>76</v>
      </c>
      <c r="EC223" s="1" t="s">
        <v>410</v>
      </c>
      <c r="ED223" s="1" t="s">
        <v>410</v>
      </c>
      <c r="EE223" s="1" t="s">
        <v>410</v>
      </c>
      <c r="EF223" s="1" t="s">
        <v>410</v>
      </c>
      <c r="EG223" s="1" t="s">
        <v>418</v>
      </c>
      <c r="EH223" s="1" t="s">
        <v>410</v>
      </c>
      <c r="EI223" s="1" t="s">
        <v>410</v>
      </c>
      <c r="EJ223" s="1" t="s">
        <v>418</v>
      </c>
      <c r="EK223" s="1" t="s">
        <v>12626</v>
      </c>
      <c r="EL223" s="1" t="s">
        <v>410</v>
      </c>
      <c r="EM223" s="1" t="s">
        <v>447</v>
      </c>
      <c r="EN223" s="1" t="s">
        <v>539</v>
      </c>
      <c r="EO223" s="1" t="s">
        <v>418</v>
      </c>
      <c r="EP223" s="1" t="s">
        <v>410</v>
      </c>
      <c r="EQ223">
        <v>0</v>
      </c>
      <c r="ER223">
        <v>0</v>
      </c>
      <c r="ES223">
        <v>10</v>
      </c>
      <c r="ET223">
        <v>10</v>
      </c>
      <c r="EU223">
        <v>0</v>
      </c>
      <c r="EV223">
        <v>0</v>
      </c>
      <c r="EW223">
        <v>0</v>
      </c>
      <c r="EX223">
        <v>0</v>
      </c>
      <c r="EY223">
        <v>283</v>
      </c>
      <c r="EZ223" s="1" t="s">
        <v>410</v>
      </c>
      <c r="FA223" s="1" t="s">
        <v>410</v>
      </c>
      <c r="FB223">
        <v>0</v>
      </c>
      <c r="FC223">
        <v>0</v>
      </c>
      <c r="FD223">
        <v>2</v>
      </c>
      <c r="FE223">
        <v>2</v>
      </c>
      <c r="FF223">
        <v>0</v>
      </c>
      <c r="FG223">
        <v>0</v>
      </c>
      <c r="FH223">
        <v>0</v>
      </c>
      <c r="FI223">
        <v>0</v>
      </c>
      <c r="FJ223">
        <v>50</v>
      </c>
      <c r="FK223">
        <v>0</v>
      </c>
      <c r="FL223">
        <v>50</v>
      </c>
      <c r="FM223">
        <v>0</v>
      </c>
      <c r="FN223" s="1" t="s">
        <v>410</v>
      </c>
      <c r="FO223">
        <v>0</v>
      </c>
      <c r="FP223">
        <v>0</v>
      </c>
      <c r="FQ223">
        <v>0</v>
      </c>
      <c r="FR223" s="1" t="s">
        <v>416</v>
      </c>
      <c r="FS223">
        <v>0</v>
      </c>
      <c r="FT223">
        <v>0</v>
      </c>
      <c r="FU223">
        <v>0</v>
      </c>
      <c r="FV223" s="1" t="s">
        <v>416</v>
      </c>
      <c r="FW223">
        <v>1</v>
      </c>
      <c r="FX223" s="1" t="s">
        <v>471</v>
      </c>
      <c r="FY223">
        <v>0</v>
      </c>
      <c r="FZ223">
        <v>0</v>
      </c>
      <c r="GA223">
        <v>0</v>
      </c>
      <c r="GB223">
        <v>0</v>
      </c>
      <c r="GC223">
        <v>0</v>
      </c>
      <c r="GD223">
        <v>0</v>
      </c>
      <c r="GE223" s="1" t="s">
        <v>416</v>
      </c>
      <c r="GF223" s="1" t="s">
        <v>410</v>
      </c>
      <c r="GG223" s="1" t="s">
        <v>448</v>
      </c>
      <c r="GH223">
        <v>482</v>
      </c>
      <c r="GI223">
        <v>5079</v>
      </c>
      <c r="GJ223" s="1" t="s">
        <v>410</v>
      </c>
      <c r="GK223" s="1" t="s">
        <v>410</v>
      </c>
      <c r="GL223" s="1" t="s">
        <v>447</v>
      </c>
      <c r="GM223" s="1" t="s">
        <v>425</v>
      </c>
      <c r="GN223">
        <v>0</v>
      </c>
      <c r="GO223">
        <v>0</v>
      </c>
      <c r="GP223">
        <v>0</v>
      </c>
      <c r="GQ223" s="1" t="s">
        <v>415</v>
      </c>
      <c r="GS223" s="1" t="s">
        <v>415</v>
      </c>
      <c r="GU223" s="1" t="s">
        <v>415</v>
      </c>
      <c r="GV223" s="1" t="s">
        <v>410</v>
      </c>
      <c r="GX223" s="1" t="s">
        <v>415</v>
      </c>
      <c r="GY223" s="1" t="s">
        <v>425</v>
      </c>
      <c r="GZ223" s="1" t="s">
        <v>410</v>
      </c>
      <c r="HC223" s="1" t="s">
        <v>410</v>
      </c>
      <c r="HD223" s="1" t="s">
        <v>410</v>
      </c>
      <c r="HE223" s="1" t="s">
        <v>410</v>
      </c>
      <c r="HF223" s="1" t="s">
        <v>415</v>
      </c>
      <c r="HG223" s="1" t="s">
        <v>415</v>
      </c>
      <c r="HH223" s="1" t="s">
        <v>415</v>
      </c>
      <c r="HI223">
        <v>40</v>
      </c>
      <c r="HJ223">
        <v>0</v>
      </c>
      <c r="HK223">
        <v>1.75</v>
      </c>
      <c r="HL223">
        <v>0</v>
      </c>
      <c r="HM223">
        <v>0</v>
      </c>
      <c r="HN223">
        <v>0</v>
      </c>
      <c r="HO223">
        <v>0</v>
      </c>
      <c r="HP223">
        <v>0</v>
      </c>
      <c r="HQ223">
        <v>0</v>
      </c>
      <c r="HR223">
        <v>0</v>
      </c>
      <c r="HS223">
        <v>0</v>
      </c>
      <c r="HT223">
        <v>0</v>
      </c>
      <c r="HU223">
        <v>0</v>
      </c>
      <c r="HV223">
        <v>0</v>
      </c>
      <c r="HW223">
        <v>0</v>
      </c>
      <c r="HX223">
        <v>0</v>
      </c>
      <c r="HY223">
        <v>0</v>
      </c>
      <c r="HZ223">
        <v>0</v>
      </c>
      <c r="IA223">
        <v>0</v>
      </c>
      <c r="IB223">
        <v>0</v>
      </c>
      <c r="IC223">
        <v>0</v>
      </c>
      <c r="ID223">
        <v>40</v>
      </c>
      <c r="IE223">
        <v>0</v>
      </c>
      <c r="IF223">
        <v>2</v>
      </c>
      <c r="IG223">
        <v>0</v>
      </c>
      <c r="IH223">
        <v>0</v>
      </c>
      <c r="II223">
        <v>0</v>
      </c>
      <c r="IJ223">
        <v>0</v>
      </c>
      <c r="IK223">
        <v>0</v>
      </c>
      <c r="IL223">
        <v>0</v>
      </c>
      <c r="IM223">
        <v>0</v>
      </c>
      <c r="IN223">
        <v>0</v>
      </c>
      <c r="IO223">
        <v>0</v>
      </c>
      <c r="IP223">
        <v>0</v>
      </c>
      <c r="IQ223">
        <v>0</v>
      </c>
      <c r="IR223">
        <v>0</v>
      </c>
      <c r="IS223">
        <v>0</v>
      </c>
      <c r="IT223">
        <v>0</v>
      </c>
      <c r="IU223">
        <v>0</v>
      </c>
      <c r="IV223">
        <v>0</v>
      </c>
      <c r="IW223">
        <v>0</v>
      </c>
      <c r="IX223">
        <v>0</v>
      </c>
      <c r="IY223" s="1" t="s">
        <v>410</v>
      </c>
      <c r="IZ223" s="1" t="s">
        <v>410</v>
      </c>
      <c r="JA223" s="1" t="s">
        <v>410</v>
      </c>
      <c r="JB223" s="1" t="s">
        <v>6000</v>
      </c>
      <c r="JC223" s="1" t="s">
        <v>12627</v>
      </c>
      <c r="JD223" s="1" t="s">
        <v>1617</v>
      </c>
      <c r="JE223">
        <v>4</v>
      </c>
      <c r="JF223">
        <v>0</v>
      </c>
      <c r="JG223">
        <v>1</v>
      </c>
      <c r="JH223">
        <v>0</v>
      </c>
      <c r="JI223">
        <v>0</v>
      </c>
      <c r="JJ223">
        <v>0</v>
      </c>
      <c r="JK223">
        <v>5</v>
      </c>
      <c r="JL223">
        <v>0</v>
      </c>
      <c r="JM223">
        <v>0</v>
      </c>
      <c r="JN223">
        <v>4</v>
      </c>
      <c r="JO223">
        <v>0</v>
      </c>
      <c r="JP223">
        <v>1</v>
      </c>
      <c r="JQ223">
        <v>0</v>
      </c>
      <c r="JR223">
        <v>0</v>
      </c>
      <c r="JS223">
        <v>0</v>
      </c>
      <c r="JT223">
        <v>5</v>
      </c>
      <c r="JU223">
        <v>0</v>
      </c>
      <c r="JV223">
        <v>0</v>
      </c>
      <c r="JW223">
        <v>4</v>
      </c>
      <c r="JX223">
        <v>0</v>
      </c>
      <c r="JY223">
        <v>1</v>
      </c>
      <c r="JZ223">
        <v>0</v>
      </c>
      <c r="KA223">
        <v>0</v>
      </c>
      <c r="KB223">
        <v>0</v>
      </c>
      <c r="KC223">
        <v>5</v>
      </c>
      <c r="KD223">
        <v>0</v>
      </c>
      <c r="KE223">
        <v>0</v>
      </c>
      <c r="KF223">
        <v>7</v>
      </c>
      <c r="KG223">
        <v>0</v>
      </c>
      <c r="KH223">
        <v>2</v>
      </c>
      <c r="KI223">
        <v>0</v>
      </c>
      <c r="KJ223">
        <v>1</v>
      </c>
      <c r="KK223">
        <v>0</v>
      </c>
      <c r="KL223">
        <v>10</v>
      </c>
      <c r="KM223">
        <v>0</v>
      </c>
      <c r="KN223">
        <v>0</v>
      </c>
      <c r="KO223">
        <v>8</v>
      </c>
      <c r="KP223">
        <v>0</v>
      </c>
      <c r="KQ223">
        <v>4</v>
      </c>
      <c r="KR223">
        <v>0</v>
      </c>
      <c r="KS223">
        <v>1</v>
      </c>
      <c r="KT223">
        <v>0</v>
      </c>
      <c r="KU223">
        <v>13</v>
      </c>
      <c r="KV223">
        <v>0</v>
      </c>
      <c r="KW223">
        <v>0</v>
      </c>
      <c r="KX223">
        <v>10</v>
      </c>
      <c r="KY223">
        <v>0</v>
      </c>
      <c r="KZ223">
        <v>3</v>
      </c>
      <c r="LA223">
        <v>0</v>
      </c>
      <c r="LB223">
        <v>2</v>
      </c>
      <c r="LC223">
        <v>0</v>
      </c>
      <c r="LD223">
        <v>15</v>
      </c>
      <c r="LE223">
        <v>0</v>
      </c>
      <c r="LF223">
        <v>0</v>
      </c>
      <c r="LG223">
        <v>11</v>
      </c>
      <c r="LH223">
        <v>0</v>
      </c>
      <c r="LI223">
        <v>4</v>
      </c>
      <c r="LJ223">
        <v>0</v>
      </c>
      <c r="LK223">
        <v>2</v>
      </c>
      <c r="LL223">
        <v>0</v>
      </c>
      <c r="LM223">
        <v>17</v>
      </c>
      <c r="LN223">
        <v>0</v>
      </c>
      <c r="LO223">
        <v>0</v>
      </c>
      <c r="LP223">
        <v>12</v>
      </c>
      <c r="LQ223">
        <v>0</v>
      </c>
      <c r="LR223">
        <v>5</v>
      </c>
      <c r="LS223">
        <v>0</v>
      </c>
      <c r="LT223">
        <v>2</v>
      </c>
      <c r="LU223">
        <v>0</v>
      </c>
      <c r="LV223">
        <v>19</v>
      </c>
      <c r="LW223">
        <v>0</v>
      </c>
      <c r="LX223">
        <v>0</v>
      </c>
      <c r="LY223">
        <v>11</v>
      </c>
      <c r="LZ223">
        <v>0</v>
      </c>
      <c r="MA223">
        <v>4</v>
      </c>
      <c r="MB223">
        <v>0</v>
      </c>
      <c r="MC223">
        <v>2</v>
      </c>
      <c r="MD223">
        <v>0</v>
      </c>
      <c r="ME223">
        <v>17</v>
      </c>
      <c r="MF223">
        <v>0</v>
      </c>
      <c r="MG223">
        <v>0</v>
      </c>
      <c r="MH223">
        <v>8</v>
      </c>
      <c r="MI223">
        <v>0</v>
      </c>
      <c r="MJ223">
        <v>4</v>
      </c>
      <c r="MK223">
        <v>0</v>
      </c>
      <c r="ML223">
        <v>1</v>
      </c>
      <c r="MM223">
        <v>0</v>
      </c>
      <c r="MN223">
        <v>13</v>
      </c>
      <c r="MO223">
        <v>0</v>
      </c>
      <c r="MP223">
        <v>0</v>
      </c>
      <c r="MQ223">
        <v>6</v>
      </c>
      <c r="MR223">
        <v>0</v>
      </c>
      <c r="MS223">
        <v>2</v>
      </c>
      <c r="MT223">
        <v>0</v>
      </c>
      <c r="MU223">
        <v>1</v>
      </c>
      <c r="MV223">
        <v>0</v>
      </c>
      <c r="MW223">
        <v>9</v>
      </c>
      <c r="MX223">
        <v>0</v>
      </c>
      <c r="MY223">
        <v>0</v>
      </c>
      <c r="MZ223">
        <v>4</v>
      </c>
      <c r="NA223">
        <v>0</v>
      </c>
      <c r="NB223">
        <v>1</v>
      </c>
      <c r="NC223">
        <v>0</v>
      </c>
      <c r="ND223">
        <v>0</v>
      </c>
      <c r="NE223">
        <v>0</v>
      </c>
      <c r="NF223">
        <v>5</v>
      </c>
      <c r="NG223">
        <v>0</v>
      </c>
      <c r="NH223">
        <v>0</v>
      </c>
      <c r="NI223">
        <v>0</v>
      </c>
      <c r="NJ223">
        <v>0</v>
      </c>
      <c r="NK223">
        <v>0</v>
      </c>
      <c r="NL223">
        <v>0</v>
      </c>
      <c r="NM223">
        <v>0</v>
      </c>
      <c r="NN223">
        <v>0</v>
      </c>
      <c r="NO223">
        <v>0</v>
      </c>
      <c r="NP223">
        <v>0</v>
      </c>
      <c r="NQ223">
        <v>0</v>
      </c>
      <c r="NR223">
        <v>0</v>
      </c>
      <c r="NS223">
        <v>0</v>
      </c>
      <c r="NT223">
        <v>0</v>
      </c>
      <c r="NU223">
        <v>0</v>
      </c>
      <c r="NV223">
        <v>0</v>
      </c>
      <c r="NW223">
        <v>0</v>
      </c>
      <c r="NX223">
        <v>0</v>
      </c>
      <c r="NY223">
        <v>89</v>
      </c>
      <c r="NZ223">
        <v>0</v>
      </c>
      <c r="OA223">
        <v>32</v>
      </c>
      <c r="OB223">
        <v>0</v>
      </c>
      <c r="OC223">
        <v>12</v>
      </c>
      <c r="OD223">
        <v>0</v>
      </c>
      <c r="OE223">
        <v>133</v>
      </c>
      <c r="OF223">
        <v>0</v>
      </c>
      <c r="OG223">
        <v>0</v>
      </c>
      <c r="OH223" s="1" t="s">
        <v>410</v>
      </c>
      <c r="OI223" s="1" t="s">
        <v>410</v>
      </c>
      <c r="OJ223" s="1" t="s">
        <v>410</v>
      </c>
      <c r="OK223" s="1" t="s">
        <v>1617</v>
      </c>
      <c r="OM223" s="1" t="s">
        <v>410</v>
      </c>
      <c r="ON223" s="1" t="s">
        <v>410</v>
      </c>
      <c r="OO223">
        <v>0</v>
      </c>
      <c r="OP223">
        <v>0</v>
      </c>
      <c r="OQ223" s="1" t="s">
        <v>410</v>
      </c>
      <c r="OR223" s="1" t="s">
        <v>410</v>
      </c>
    </row>
    <row r="224" spans="1:408" x14ac:dyDescent="0.3">
      <c r="A224" s="1" t="s">
        <v>5936</v>
      </c>
      <c r="B224" s="1" t="s">
        <v>5937</v>
      </c>
      <c r="C224" s="1" t="str">
        <f>IF(COUNTIF(Water_Bills_20200922!C$2:C$1629,EAR2019LWS__2[[#This Row],[PWSID]]),"x","")</f>
        <v>x</v>
      </c>
      <c r="D224" s="1" t="s">
        <v>408</v>
      </c>
      <c r="E224" s="1" t="s">
        <v>415</v>
      </c>
      <c r="F224">
        <v>99</v>
      </c>
      <c r="G224">
        <v>0</v>
      </c>
      <c r="H224">
        <v>101</v>
      </c>
      <c r="I224">
        <v>101</v>
      </c>
      <c r="J224">
        <v>0</v>
      </c>
      <c r="K224">
        <v>0</v>
      </c>
      <c r="L224">
        <v>0</v>
      </c>
      <c r="M224" t="str">
        <f>IF(SUM(EAR2019LWS__2[[#This Row],[SFR Potable Total]],EAR2019LWS__2[[#This Row],[MFR Potable Total]])&gt;0, "x", "")</f>
        <v>x</v>
      </c>
      <c r="N224">
        <v>0</v>
      </c>
      <c r="O224">
        <v>0</v>
      </c>
      <c r="P224">
        <v>0</v>
      </c>
      <c r="Q224">
        <v>0</v>
      </c>
      <c r="R224">
        <v>0</v>
      </c>
      <c r="S224">
        <v>0</v>
      </c>
      <c r="T224">
        <v>0</v>
      </c>
      <c r="U224">
        <v>0</v>
      </c>
      <c r="V224">
        <v>0</v>
      </c>
      <c r="W224">
        <v>0</v>
      </c>
      <c r="X224">
        <v>0</v>
      </c>
      <c r="Y224">
        <v>0</v>
      </c>
      <c r="Z224">
        <v>0</v>
      </c>
      <c r="AA224">
        <v>101</v>
      </c>
      <c r="AB224">
        <v>101</v>
      </c>
      <c r="AC224" s="1" t="s">
        <v>410</v>
      </c>
      <c r="AD224" s="1" t="s">
        <v>410</v>
      </c>
      <c r="AE224" s="1" t="s">
        <v>410</v>
      </c>
      <c r="AH224" s="1" t="s">
        <v>410</v>
      </c>
      <c r="AI224" s="1" t="s">
        <v>432</v>
      </c>
      <c r="AJ224" s="1" t="s">
        <v>415</v>
      </c>
      <c r="AK224" s="1" t="s">
        <v>410</v>
      </c>
      <c r="AL224" s="1" t="s">
        <v>410</v>
      </c>
      <c r="AM224" s="1" t="s">
        <v>410</v>
      </c>
      <c r="AN224" s="1" t="s">
        <v>433</v>
      </c>
      <c r="AO224" s="1" t="s">
        <v>410</v>
      </c>
      <c r="AP224" s="1" t="s">
        <v>579</v>
      </c>
      <c r="AQ224" s="1" t="s">
        <v>410</v>
      </c>
      <c r="AR224" s="1" t="s">
        <v>410</v>
      </c>
      <c r="AS224" s="1" t="s">
        <v>410</v>
      </c>
      <c r="AT224" s="1" t="s">
        <v>410</v>
      </c>
      <c r="AU224" s="1" t="s">
        <v>410</v>
      </c>
      <c r="AV224" s="1" t="s">
        <v>435</v>
      </c>
      <c r="AW224" s="1" t="s">
        <v>437</v>
      </c>
      <c r="AX224" s="1" t="s">
        <v>437</v>
      </c>
      <c r="AY224" s="1" t="s">
        <v>410</v>
      </c>
      <c r="AZ224" s="1" t="s">
        <v>410</v>
      </c>
      <c r="BA224" s="1" t="s">
        <v>410</v>
      </c>
      <c r="BB224" s="1" t="s">
        <v>410</v>
      </c>
      <c r="BC224" s="1" t="s">
        <v>410</v>
      </c>
      <c r="BD224" s="1" t="s">
        <v>410</v>
      </c>
      <c r="BE224" s="1" t="s">
        <v>410</v>
      </c>
      <c r="BF224" s="1" t="s">
        <v>410</v>
      </c>
      <c r="BG224" s="1" t="s">
        <v>410</v>
      </c>
      <c r="BH224" s="1" t="s">
        <v>410</v>
      </c>
      <c r="BI224" s="1" t="s">
        <v>410</v>
      </c>
      <c r="BJ224" s="1" t="s">
        <v>410</v>
      </c>
      <c r="BK224" s="1" t="s">
        <v>410</v>
      </c>
      <c r="BL224" s="1" t="s">
        <v>410</v>
      </c>
      <c r="BM224" s="1" t="s">
        <v>410</v>
      </c>
      <c r="BN224" s="1" t="s">
        <v>410</v>
      </c>
      <c r="BO224" s="1" t="s">
        <v>410</v>
      </c>
      <c r="BP224" s="1" t="s">
        <v>410</v>
      </c>
      <c r="BQ224" s="1" t="s">
        <v>410</v>
      </c>
      <c r="BR224" s="1" t="s">
        <v>424</v>
      </c>
      <c r="BS224">
        <v>0</v>
      </c>
      <c r="BT224">
        <v>28</v>
      </c>
      <c r="BU224">
        <v>0</v>
      </c>
      <c r="BV224">
        <v>28</v>
      </c>
      <c r="BX224">
        <v>5.4999999999999997E-3</v>
      </c>
      <c r="CY224" s="1" t="s">
        <v>5938</v>
      </c>
      <c r="CZ224" s="1" t="s">
        <v>410</v>
      </c>
      <c r="DA224" s="1" t="s">
        <v>410</v>
      </c>
      <c r="DB224" s="1" t="s">
        <v>410</v>
      </c>
      <c r="DC224" s="1" t="s">
        <v>453</v>
      </c>
      <c r="DD224" s="1" t="s">
        <v>453</v>
      </c>
      <c r="DE224">
        <v>1500</v>
      </c>
      <c r="DF224" s="1" t="s">
        <v>5938</v>
      </c>
      <c r="DG224">
        <v>0</v>
      </c>
      <c r="DH224">
        <v>0</v>
      </c>
      <c r="DI224" s="1" t="s">
        <v>410</v>
      </c>
      <c r="DJ224" s="1" t="s">
        <v>410</v>
      </c>
      <c r="DK224" s="1" t="s">
        <v>410</v>
      </c>
      <c r="DL224" s="1" t="s">
        <v>410</v>
      </c>
      <c r="DM224" s="1" t="s">
        <v>410</v>
      </c>
      <c r="DN224" s="1" t="s">
        <v>410</v>
      </c>
      <c r="DO224" s="1" t="s">
        <v>410</v>
      </c>
      <c r="DP224" s="1" t="s">
        <v>410</v>
      </c>
      <c r="DQ224">
        <v>28</v>
      </c>
      <c r="DR224">
        <v>25</v>
      </c>
      <c r="DS224">
        <v>53</v>
      </c>
      <c r="DT224">
        <v>28</v>
      </c>
      <c r="DU224">
        <v>37</v>
      </c>
      <c r="DV224">
        <v>65</v>
      </c>
      <c r="DY224">
        <v>0</v>
      </c>
      <c r="EB224">
        <v>0</v>
      </c>
      <c r="EC224" s="1" t="s">
        <v>410</v>
      </c>
      <c r="ED224" s="1" t="s">
        <v>410</v>
      </c>
      <c r="EE224" s="1" t="s">
        <v>410</v>
      </c>
      <c r="EF224" s="1" t="s">
        <v>410</v>
      </c>
      <c r="EG224" s="1" t="s">
        <v>410</v>
      </c>
      <c r="EH224" s="1" t="s">
        <v>410</v>
      </c>
      <c r="EI224" s="1" t="s">
        <v>410</v>
      </c>
      <c r="EJ224" s="1" t="s">
        <v>410</v>
      </c>
      <c r="EK224" s="1" t="s">
        <v>410</v>
      </c>
      <c r="EL224" s="1" t="s">
        <v>410</v>
      </c>
      <c r="EM224" s="1" t="s">
        <v>604</v>
      </c>
      <c r="EN224" s="1" t="s">
        <v>443</v>
      </c>
      <c r="EO224" s="1" t="s">
        <v>410</v>
      </c>
      <c r="EP224" s="1" t="s">
        <v>444</v>
      </c>
      <c r="ER224">
        <v>0</v>
      </c>
      <c r="ES224">
        <v>0</v>
      </c>
      <c r="ET224">
        <v>0</v>
      </c>
      <c r="EV224">
        <v>0</v>
      </c>
      <c r="EW224">
        <v>0</v>
      </c>
      <c r="EX224">
        <v>0</v>
      </c>
      <c r="EZ224" s="1" t="s">
        <v>418</v>
      </c>
      <c r="FA224" s="1" t="s">
        <v>445</v>
      </c>
      <c r="FE224">
        <v>0</v>
      </c>
      <c r="FI224">
        <v>0</v>
      </c>
      <c r="FJ224">
        <v>50</v>
      </c>
      <c r="FK224">
        <v>50</v>
      </c>
      <c r="FL224">
        <v>50</v>
      </c>
      <c r="FM224">
        <v>50</v>
      </c>
      <c r="FN224" s="1" t="s">
        <v>446</v>
      </c>
      <c r="FR224" s="1" t="s">
        <v>416</v>
      </c>
      <c r="FV224" s="1" t="s">
        <v>416</v>
      </c>
      <c r="FX224" s="1" t="s">
        <v>540</v>
      </c>
      <c r="FY224">
        <v>0</v>
      </c>
      <c r="FZ224">
        <v>0</v>
      </c>
      <c r="GA224">
        <v>0</v>
      </c>
      <c r="GD224">
        <v>0</v>
      </c>
      <c r="GE224" s="1" t="s">
        <v>416</v>
      </c>
      <c r="GF224" s="1" t="s">
        <v>418</v>
      </c>
      <c r="GG224" s="1" t="s">
        <v>410</v>
      </c>
      <c r="GH224">
        <v>0</v>
      </c>
      <c r="GJ224" s="1" t="s">
        <v>418</v>
      </c>
      <c r="GK224" s="1" t="s">
        <v>410</v>
      </c>
      <c r="GL224" s="1" t="s">
        <v>604</v>
      </c>
      <c r="GM224" s="1" t="s">
        <v>425</v>
      </c>
      <c r="GQ224" s="1" t="s">
        <v>415</v>
      </c>
      <c r="GS224" s="1" t="s">
        <v>415</v>
      </c>
      <c r="GU224" s="1" t="s">
        <v>415</v>
      </c>
      <c r="GV224" s="1" t="s">
        <v>410</v>
      </c>
      <c r="GX224" s="1" t="s">
        <v>415</v>
      </c>
      <c r="GY224" s="1" t="s">
        <v>415</v>
      </c>
      <c r="GZ224" s="1" t="s">
        <v>410</v>
      </c>
      <c r="HC224" s="1" t="s">
        <v>410</v>
      </c>
      <c r="HD224" s="1" t="s">
        <v>410</v>
      </c>
      <c r="HE224" s="1" t="s">
        <v>418</v>
      </c>
      <c r="HF224" s="1" t="s">
        <v>415</v>
      </c>
      <c r="HG224" s="1" t="s">
        <v>415</v>
      </c>
      <c r="HH224" s="1" t="s">
        <v>415</v>
      </c>
      <c r="IY224" s="1" t="s">
        <v>410</v>
      </c>
      <c r="IZ224" s="1" t="s">
        <v>417</v>
      </c>
      <c r="JA224" s="1" t="s">
        <v>410</v>
      </c>
      <c r="JB224" s="1" t="s">
        <v>410</v>
      </c>
      <c r="JC224" s="1" t="s">
        <v>410</v>
      </c>
      <c r="JD224" s="1" t="s">
        <v>415</v>
      </c>
      <c r="JK224">
        <v>0</v>
      </c>
      <c r="JM224">
        <v>0</v>
      </c>
      <c r="JT224">
        <v>0</v>
      </c>
      <c r="JV224">
        <v>0</v>
      </c>
      <c r="KC224">
        <v>0</v>
      </c>
      <c r="KE224">
        <v>0</v>
      </c>
      <c r="KL224">
        <v>0</v>
      </c>
      <c r="KN224">
        <v>0</v>
      </c>
      <c r="KU224">
        <v>0</v>
      </c>
      <c r="KW224">
        <v>0</v>
      </c>
      <c r="LD224">
        <v>0</v>
      </c>
      <c r="LF224">
        <v>0</v>
      </c>
      <c r="LM224">
        <v>0</v>
      </c>
      <c r="LO224">
        <v>0</v>
      </c>
      <c r="LV224">
        <v>0</v>
      </c>
      <c r="LX224">
        <v>0</v>
      </c>
      <c r="ME224">
        <v>0</v>
      </c>
      <c r="MG224">
        <v>0</v>
      </c>
      <c r="MN224">
        <v>0</v>
      </c>
      <c r="MP224">
        <v>0</v>
      </c>
      <c r="MW224">
        <v>0</v>
      </c>
      <c r="MY224">
        <v>0</v>
      </c>
      <c r="NF224">
        <v>0</v>
      </c>
      <c r="NH224">
        <v>0</v>
      </c>
      <c r="NY224">
        <v>0</v>
      </c>
      <c r="NZ224">
        <v>0</v>
      </c>
      <c r="OA224">
        <v>0</v>
      </c>
      <c r="OB224">
        <v>0</v>
      </c>
      <c r="OC224">
        <v>0</v>
      </c>
      <c r="OD224">
        <v>0</v>
      </c>
      <c r="OE224">
        <v>0</v>
      </c>
      <c r="OF224">
        <v>0</v>
      </c>
      <c r="OG224">
        <v>0</v>
      </c>
      <c r="OH224" s="1" t="s">
        <v>410</v>
      </c>
      <c r="OI224" s="1" t="s">
        <v>410</v>
      </c>
      <c r="OJ224" s="1" t="s">
        <v>410</v>
      </c>
      <c r="OK224" s="1" t="s">
        <v>419</v>
      </c>
      <c r="OM224" s="1" t="s">
        <v>418</v>
      </c>
      <c r="ON224" s="1" t="s">
        <v>410</v>
      </c>
      <c r="OQ224" s="1" t="s">
        <v>418</v>
      </c>
      <c r="OR224" s="1" t="s">
        <v>410</v>
      </c>
    </row>
    <row r="225" spans="1:408" x14ac:dyDescent="0.3">
      <c r="A225" s="1" t="s">
        <v>19515</v>
      </c>
      <c r="B225" s="1" t="s">
        <v>19516</v>
      </c>
      <c r="C225" s="1" t="str">
        <f>IF(COUNTIF(Water_Bills_20200922!C$2:C$1629,EAR2019LWS__2[[#This Row],[PWSID]]),"x","")</f>
        <v/>
      </c>
      <c r="D225" s="1" t="s">
        <v>408</v>
      </c>
      <c r="E225" s="1" t="s">
        <v>528</v>
      </c>
      <c r="F225">
        <v>2325</v>
      </c>
      <c r="G225">
        <v>0</v>
      </c>
      <c r="H225">
        <v>2023</v>
      </c>
      <c r="I225">
        <v>2023</v>
      </c>
      <c r="J225">
        <v>0</v>
      </c>
      <c r="K225">
        <v>35</v>
      </c>
      <c r="L225">
        <v>35</v>
      </c>
      <c r="M225" t="str">
        <f>IF(SUM(EAR2019LWS__2[[#This Row],[SFR Potable Total]],EAR2019LWS__2[[#This Row],[MFR Potable Total]])&gt;0, "x", "")</f>
        <v>x</v>
      </c>
      <c r="N225">
        <v>0</v>
      </c>
      <c r="O225">
        <v>312</v>
      </c>
      <c r="P225">
        <v>312</v>
      </c>
      <c r="Q225">
        <v>0</v>
      </c>
      <c r="R225">
        <v>0</v>
      </c>
      <c r="S225">
        <v>0</v>
      </c>
      <c r="T225">
        <v>0</v>
      </c>
      <c r="U225">
        <v>0</v>
      </c>
      <c r="V225">
        <v>0</v>
      </c>
      <c r="W225">
        <v>0</v>
      </c>
      <c r="X225">
        <v>0</v>
      </c>
      <c r="Y225">
        <v>0</v>
      </c>
      <c r="Z225">
        <v>0</v>
      </c>
      <c r="AA225">
        <v>2370</v>
      </c>
      <c r="AB225">
        <v>2370</v>
      </c>
      <c r="AC225" s="1" t="s">
        <v>410</v>
      </c>
      <c r="AD225" s="1" t="s">
        <v>410</v>
      </c>
      <c r="AE225" s="1" t="s">
        <v>410</v>
      </c>
      <c r="AH225" s="1" t="s">
        <v>410</v>
      </c>
      <c r="AI225" s="1" t="s">
        <v>432</v>
      </c>
      <c r="AJ225" s="1" t="s">
        <v>415</v>
      </c>
      <c r="AK225" s="1" t="s">
        <v>410</v>
      </c>
      <c r="AL225" s="1" t="s">
        <v>410</v>
      </c>
      <c r="AM225" s="1" t="s">
        <v>410</v>
      </c>
      <c r="AN225" s="1" t="s">
        <v>410</v>
      </c>
      <c r="AO225" s="1" t="s">
        <v>731</v>
      </c>
      <c r="AP225" s="1" t="s">
        <v>410</v>
      </c>
      <c r="AQ225" s="1" t="s">
        <v>434</v>
      </c>
      <c r="AR225" s="1" t="s">
        <v>410</v>
      </c>
      <c r="AS225" s="1" t="s">
        <v>410</v>
      </c>
      <c r="AT225" s="1" t="s">
        <v>410</v>
      </c>
      <c r="AU225" s="1" t="s">
        <v>410</v>
      </c>
      <c r="AV225" s="1" t="s">
        <v>435</v>
      </c>
      <c r="AW225" s="1" t="s">
        <v>511</v>
      </c>
      <c r="AX225" s="1" t="s">
        <v>511</v>
      </c>
      <c r="AY225" s="1" t="s">
        <v>410</v>
      </c>
      <c r="AZ225" s="1" t="s">
        <v>410</v>
      </c>
      <c r="BA225" s="1" t="s">
        <v>410</v>
      </c>
      <c r="BB225" s="1" t="s">
        <v>410</v>
      </c>
      <c r="BC225" s="1" t="s">
        <v>410</v>
      </c>
      <c r="BD225" s="1" t="s">
        <v>410</v>
      </c>
      <c r="BE225" s="1" t="s">
        <v>410</v>
      </c>
      <c r="BF225" s="1" t="s">
        <v>410</v>
      </c>
      <c r="BG225" s="1" t="s">
        <v>410</v>
      </c>
      <c r="BH225" s="1" t="s">
        <v>732</v>
      </c>
      <c r="BI225" s="1" t="s">
        <v>410</v>
      </c>
      <c r="BJ225" s="1" t="s">
        <v>410</v>
      </c>
      <c r="BK225" s="1" t="s">
        <v>410</v>
      </c>
      <c r="BL225" s="1" t="s">
        <v>410</v>
      </c>
      <c r="BM225" s="1" t="s">
        <v>410</v>
      </c>
      <c r="BN225" s="1" t="s">
        <v>410</v>
      </c>
      <c r="BO225" s="1" t="s">
        <v>410</v>
      </c>
      <c r="BP225" s="1" t="s">
        <v>410</v>
      </c>
      <c r="BQ225" s="1" t="s">
        <v>410</v>
      </c>
      <c r="BR225" s="1" t="s">
        <v>502</v>
      </c>
      <c r="BS225">
        <v>0</v>
      </c>
      <c r="BT225">
        <v>39.549999999999997</v>
      </c>
      <c r="BW225">
        <v>1</v>
      </c>
      <c r="BX225">
        <v>2.0899000000000001</v>
      </c>
      <c r="CA225">
        <v>9</v>
      </c>
      <c r="CB225">
        <v>2.2450000000000001</v>
      </c>
      <c r="CE225">
        <v>26</v>
      </c>
      <c r="CF225">
        <v>2.4209000000000001</v>
      </c>
      <c r="CY225" s="1" t="s">
        <v>570</v>
      </c>
      <c r="CZ225" s="1" t="s">
        <v>14714</v>
      </c>
      <c r="DA225" s="1" t="s">
        <v>7683</v>
      </c>
      <c r="DB225" s="1" t="s">
        <v>14715</v>
      </c>
      <c r="DC225" s="1" t="s">
        <v>453</v>
      </c>
      <c r="DD225" s="1" t="s">
        <v>1208</v>
      </c>
      <c r="DE225">
        <v>0</v>
      </c>
      <c r="DF225" s="1" t="s">
        <v>645</v>
      </c>
      <c r="DG225">
        <v>0</v>
      </c>
      <c r="DH225">
        <v>0</v>
      </c>
      <c r="DI225" s="1" t="s">
        <v>410</v>
      </c>
      <c r="DJ225" s="1" t="s">
        <v>410</v>
      </c>
      <c r="DK225" s="1" t="s">
        <v>410</v>
      </c>
      <c r="DL225" s="1" t="s">
        <v>410</v>
      </c>
      <c r="DM225" s="1" t="s">
        <v>410</v>
      </c>
      <c r="DN225" s="1" t="s">
        <v>410</v>
      </c>
      <c r="DO225" s="1" t="s">
        <v>410</v>
      </c>
      <c r="DP225" s="1" t="s">
        <v>410</v>
      </c>
      <c r="DQ225">
        <v>52.09</v>
      </c>
      <c r="DR225">
        <v>0.93</v>
      </c>
      <c r="DS225">
        <v>53.02</v>
      </c>
      <c r="DT225">
        <v>58.52</v>
      </c>
      <c r="DU225">
        <v>1.52</v>
      </c>
      <c r="DV225">
        <v>60.04</v>
      </c>
      <c r="DW225">
        <v>65.25</v>
      </c>
      <c r="DX225">
        <v>2.12</v>
      </c>
      <c r="DY225">
        <v>67.37</v>
      </c>
      <c r="DZ225">
        <v>92.19</v>
      </c>
      <c r="EA225">
        <v>4.5</v>
      </c>
      <c r="EB225">
        <v>96.69</v>
      </c>
      <c r="EC225" s="1" t="s">
        <v>410</v>
      </c>
      <c r="ED225" s="1" t="s">
        <v>410</v>
      </c>
      <c r="EE225" s="1" t="s">
        <v>410</v>
      </c>
      <c r="EF225" s="1" t="s">
        <v>410</v>
      </c>
      <c r="EG225" s="1" t="s">
        <v>410</v>
      </c>
      <c r="EH225" s="1" t="s">
        <v>410</v>
      </c>
      <c r="EI225" s="1" t="s">
        <v>410</v>
      </c>
      <c r="EJ225" s="1" t="s">
        <v>418</v>
      </c>
      <c r="EK225" s="1" t="s">
        <v>7705</v>
      </c>
      <c r="EL225" s="1" t="s">
        <v>7705</v>
      </c>
      <c r="EM225" s="1" t="s">
        <v>447</v>
      </c>
      <c r="EN225" s="1" t="s">
        <v>443</v>
      </c>
      <c r="EO225" s="1" t="s">
        <v>410</v>
      </c>
      <c r="EP225" s="1" t="s">
        <v>410</v>
      </c>
      <c r="EQ225">
        <v>0</v>
      </c>
      <c r="ER225">
        <v>0</v>
      </c>
      <c r="ES225">
        <v>5</v>
      </c>
      <c r="ET225">
        <v>5</v>
      </c>
      <c r="EU225">
        <v>0</v>
      </c>
      <c r="EV225">
        <v>0</v>
      </c>
      <c r="EW225">
        <v>0</v>
      </c>
      <c r="EX225">
        <v>0</v>
      </c>
      <c r="EY225">
        <v>181</v>
      </c>
      <c r="EZ225" s="1" t="s">
        <v>410</v>
      </c>
      <c r="FA225" s="1" t="s">
        <v>445</v>
      </c>
      <c r="FE225">
        <v>0</v>
      </c>
      <c r="FI225">
        <v>0</v>
      </c>
      <c r="FJ225">
        <v>50</v>
      </c>
      <c r="FK225">
        <v>50</v>
      </c>
      <c r="FL225">
        <v>90</v>
      </c>
      <c r="FM225">
        <v>90</v>
      </c>
      <c r="FN225" s="1" t="s">
        <v>446</v>
      </c>
      <c r="FR225" s="1" t="s">
        <v>416</v>
      </c>
      <c r="FV225" s="1" t="s">
        <v>416</v>
      </c>
      <c r="FX225" s="1" t="s">
        <v>415</v>
      </c>
      <c r="FY225">
        <v>51</v>
      </c>
      <c r="FZ225">
        <v>0</v>
      </c>
      <c r="GA225">
        <v>51</v>
      </c>
      <c r="GB225">
        <v>1</v>
      </c>
      <c r="GC225">
        <v>0</v>
      </c>
      <c r="GD225">
        <v>1</v>
      </c>
      <c r="GE225" s="1" t="s">
        <v>416</v>
      </c>
      <c r="GF225" s="1" t="s">
        <v>410</v>
      </c>
      <c r="GG225" s="1" t="s">
        <v>7686</v>
      </c>
      <c r="GH225">
        <v>270</v>
      </c>
      <c r="GI225">
        <v>33203</v>
      </c>
      <c r="GJ225" s="1" t="s">
        <v>410</v>
      </c>
      <c r="GK225" s="1" t="s">
        <v>410</v>
      </c>
      <c r="GL225" s="1" t="s">
        <v>447</v>
      </c>
      <c r="GM225" s="1" t="s">
        <v>418</v>
      </c>
      <c r="GN225">
        <v>849</v>
      </c>
      <c r="GO225" s="1" t="s">
        <v>18367</v>
      </c>
      <c r="GP225">
        <v>28868</v>
      </c>
      <c r="GQ225" s="1" t="s">
        <v>987</v>
      </c>
      <c r="GR225">
        <v>20</v>
      </c>
      <c r="GS225" s="1" t="s">
        <v>988</v>
      </c>
      <c r="GT225">
        <v>20</v>
      </c>
      <c r="GU225" s="1" t="s">
        <v>988</v>
      </c>
      <c r="GV225" s="1" t="s">
        <v>410</v>
      </c>
      <c r="GX225" s="1" t="s">
        <v>415</v>
      </c>
      <c r="GY225" s="1" t="s">
        <v>425</v>
      </c>
      <c r="GZ225" s="1" t="s">
        <v>410</v>
      </c>
      <c r="HC225" s="1" t="s">
        <v>410</v>
      </c>
      <c r="HD225" s="1" t="s">
        <v>410</v>
      </c>
      <c r="HE225" s="1" t="s">
        <v>410</v>
      </c>
      <c r="HF225" s="1" t="s">
        <v>453</v>
      </c>
      <c r="HG225" s="1" t="s">
        <v>585</v>
      </c>
      <c r="HH225" s="1" t="s">
        <v>425</v>
      </c>
      <c r="HK225">
        <v>2.3866999999999998</v>
      </c>
      <c r="HL225">
        <v>35.56</v>
      </c>
      <c r="HM225">
        <v>4404.1899999999996</v>
      </c>
      <c r="HR225">
        <v>2.3866999999999998</v>
      </c>
      <c r="HS225">
        <v>35.56</v>
      </c>
      <c r="HT225">
        <v>4404.1899999999996</v>
      </c>
      <c r="HY225">
        <v>2.3866999999999998</v>
      </c>
      <c r="HZ225">
        <v>35.56</v>
      </c>
      <c r="IA225">
        <v>4404.1899999999996</v>
      </c>
      <c r="IF225">
        <v>2.3866999999999998</v>
      </c>
      <c r="IG225">
        <v>35.56</v>
      </c>
      <c r="IH225">
        <v>4404.1899999999996</v>
      </c>
      <c r="IM225">
        <v>2.3866999999999998</v>
      </c>
      <c r="IN225">
        <v>35.56</v>
      </c>
      <c r="IO225">
        <v>4404.1899999999996</v>
      </c>
      <c r="IT225">
        <v>2.3866999999999998</v>
      </c>
      <c r="IU225">
        <v>35.56</v>
      </c>
      <c r="IV225">
        <v>4404.1899999999996</v>
      </c>
      <c r="IY225" s="1" t="s">
        <v>410</v>
      </c>
      <c r="IZ225" s="1" t="s">
        <v>410</v>
      </c>
      <c r="JA225" s="1" t="s">
        <v>410</v>
      </c>
      <c r="JB225" s="1" t="s">
        <v>410</v>
      </c>
      <c r="JC225" s="1" t="s">
        <v>410</v>
      </c>
      <c r="JD225" s="1" t="s">
        <v>567</v>
      </c>
      <c r="JE225">
        <v>13669</v>
      </c>
      <c r="JF225">
        <v>3196</v>
      </c>
      <c r="JG225">
        <v>6928</v>
      </c>
      <c r="JH225">
        <v>0</v>
      </c>
      <c r="JI225">
        <v>0</v>
      </c>
      <c r="JJ225">
        <v>0</v>
      </c>
      <c r="JK225">
        <v>23793</v>
      </c>
      <c r="JL225">
        <v>0</v>
      </c>
      <c r="JM225">
        <v>0</v>
      </c>
      <c r="JN225">
        <v>12998</v>
      </c>
      <c r="JO225">
        <v>3107</v>
      </c>
      <c r="JP225">
        <v>6722</v>
      </c>
      <c r="JQ225">
        <v>0</v>
      </c>
      <c r="JR225">
        <v>0</v>
      </c>
      <c r="JS225">
        <v>330</v>
      </c>
      <c r="JT225">
        <v>23157</v>
      </c>
      <c r="JU225">
        <v>0</v>
      </c>
      <c r="JV225">
        <v>0</v>
      </c>
      <c r="JW225">
        <v>11585</v>
      </c>
      <c r="JX225">
        <v>2922</v>
      </c>
      <c r="JY225">
        <v>6047</v>
      </c>
      <c r="JZ225">
        <v>0</v>
      </c>
      <c r="KA225">
        <v>0</v>
      </c>
      <c r="KB225">
        <v>22</v>
      </c>
      <c r="KC225">
        <v>20576</v>
      </c>
      <c r="KD225">
        <v>0</v>
      </c>
      <c r="KE225">
        <v>0</v>
      </c>
      <c r="KF225">
        <v>12953</v>
      </c>
      <c r="KG225">
        <v>3003</v>
      </c>
      <c r="KH225">
        <v>6275</v>
      </c>
      <c r="KI225">
        <v>0</v>
      </c>
      <c r="KJ225">
        <v>0</v>
      </c>
      <c r="KK225">
        <v>26</v>
      </c>
      <c r="KL225">
        <v>22257</v>
      </c>
      <c r="KM225">
        <v>0</v>
      </c>
      <c r="KN225">
        <v>0</v>
      </c>
      <c r="KO225">
        <v>21579</v>
      </c>
      <c r="KP225">
        <v>3115</v>
      </c>
      <c r="KQ225">
        <v>8975</v>
      </c>
      <c r="KR225">
        <v>0</v>
      </c>
      <c r="KS225">
        <v>0</v>
      </c>
      <c r="KT225">
        <v>226</v>
      </c>
      <c r="KU225">
        <v>33895</v>
      </c>
      <c r="KV225">
        <v>0</v>
      </c>
      <c r="KW225">
        <v>0</v>
      </c>
      <c r="KX225">
        <v>26726</v>
      </c>
      <c r="KY225">
        <v>3474</v>
      </c>
      <c r="KZ225">
        <v>12099</v>
      </c>
      <c r="LA225">
        <v>0</v>
      </c>
      <c r="LB225">
        <v>0</v>
      </c>
      <c r="LC225">
        <v>86</v>
      </c>
      <c r="LD225">
        <v>42385</v>
      </c>
      <c r="LE225">
        <v>0</v>
      </c>
      <c r="LF225">
        <v>0</v>
      </c>
      <c r="LG225">
        <v>34572</v>
      </c>
      <c r="LH225">
        <v>3879</v>
      </c>
      <c r="LI225">
        <v>12630</v>
      </c>
      <c r="LJ225">
        <v>0</v>
      </c>
      <c r="LK225">
        <v>0</v>
      </c>
      <c r="LL225">
        <v>7</v>
      </c>
      <c r="LM225">
        <v>51088</v>
      </c>
      <c r="LN225">
        <v>0</v>
      </c>
      <c r="LO225">
        <v>0</v>
      </c>
      <c r="LP225">
        <v>39681</v>
      </c>
      <c r="LQ225">
        <v>3803</v>
      </c>
      <c r="LR225">
        <v>15164</v>
      </c>
      <c r="LS225">
        <v>0</v>
      </c>
      <c r="LT225">
        <v>0</v>
      </c>
      <c r="LU225">
        <v>70</v>
      </c>
      <c r="LV225">
        <v>58718</v>
      </c>
      <c r="LW225">
        <v>0</v>
      </c>
      <c r="LX225">
        <v>0</v>
      </c>
      <c r="LY225">
        <v>36722</v>
      </c>
      <c r="LZ225">
        <v>4328</v>
      </c>
      <c r="MA225">
        <v>15360</v>
      </c>
      <c r="MB225">
        <v>0</v>
      </c>
      <c r="MC225">
        <v>0</v>
      </c>
      <c r="MD225">
        <v>378</v>
      </c>
      <c r="ME225">
        <v>56788</v>
      </c>
      <c r="MF225">
        <v>0</v>
      </c>
      <c r="MG225">
        <v>0</v>
      </c>
      <c r="MH225">
        <v>31244</v>
      </c>
      <c r="MI225">
        <v>3604</v>
      </c>
      <c r="MJ225">
        <v>12556</v>
      </c>
      <c r="MK225">
        <v>0</v>
      </c>
      <c r="ML225">
        <v>0</v>
      </c>
      <c r="MM225">
        <v>20</v>
      </c>
      <c r="MN225">
        <v>47424</v>
      </c>
      <c r="MO225">
        <v>0</v>
      </c>
      <c r="MP225">
        <v>0</v>
      </c>
      <c r="MQ225">
        <v>25781</v>
      </c>
      <c r="MR225">
        <v>3249</v>
      </c>
      <c r="MS225">
        <v>11064</v>
      </c>
      <c r="MT225">
        <v>0</v>
      </c>
      <c r="MU225">
        <v>0</v>
      </c>
      <c r="MV225">
        <v>618</v>
      </c>
      <c r="MW225">
        <v>40712</v>
      </c>
      <c r="MX225">
        <v>0</v>
      </c>
      <c r="MY225">
        <v>0</v>
      </c>
      <c r="MZ225">
        <v>22239</v>
      </c>
      <c r="NA225">
        <v>3363</v>
      </c>
      <c r="NB225">
        <v>10567</v>
      </c>
      <c r="NC225">
        <v>0</v>
      </c>
      <c r="ND225">
        <v>0</v>
      </c>
      <c r="NE225">
        <v>209</v>
      </c>
      <c r="NF225">
        <v>36378</v>
      </c>
      <c r="NG225">
        <v>0</v>
      </c>
      <c r="NH225">
        <v>0</v>
      </c>
      <c r="NI225">
        <v>0</v>
      </c>
      <c r="NJ225">
        <v>0</v>
      </c>
      <c r="NK225">
        <v>0</v>
      </c>
      <c r="NL225">
        <v>0</v>
      </c>
      <c r="NM225">
        <v>0</v>
      </c>
      <c r="NN225">
        <v>0</v>
      </c>
      <c r="NO225">
        <v>0</v>
      </c>
      <c r="NP225">
        <v>0</v>
      </c>
      <c r="NQ225">
        <v>0</v>
      </c>
      <c r="NR225">
        <v>0</v>
      </c>
      <c r="NS225">
        <v>0</v>
      </c>
      <c r="NT225">
        <v>0</v>
      </c>
      <c r="NU225">
        <v>0</v>
      </c>
      <c r="NV225">
        <v>0</v>
      </c>
      <c r="NW225">
        <v>0</v>
      </c>
      <c r="NX225">
        <v>0</v>
      </c>
      <c r="NY225">
        <v>289749</v>
      </c>
      <c r="NZ225">
        <v>41043</v>
      </c>
      <c r="OA225">
        <v>124387</v>
      </c>
      <c r="OB225">
        <v>0</v>
      </c>
      <c r="OC225">
        <v>0</v>
      </c>
      <c r="OD225">
        <v>1992</v>
      </c>
      <c r="OE225">
        <v>457171</v>
      </c>
      <c r="OF225">
        <v>0</v>
      </c>
      <c r="OG225">
        <v>0</v>
      </c>
      <c r="OH225" s="1" t="s">
        <v>410</v>
      </c>
      <c r="OI225" s="1" t="s">
        <v>410</v>
      </c>
      <c r="OJ225" s="1" t="s">
        <v>410</v>
      </c>
      <c r="OK225" s="1" t="s">
        <v>448</v>
      </c>
      <c r="OM225" s="1" t="s">
        <v>418</v>
      </c>
      <c r="ON225" s="1" t="s">
        <v>410</v>
      </c>
      <c r="OO225">
        <v>0</v>
      </c>
      <c r="OQ225" s="1" t="s">
        <v>418</v>
      </c>
      <c r="OR225" s="1" t="s">
        <v>410</v>
      </c>
    </row>
    <row r="226" spans="1:408" x14ac:dyDescent="0.3">
      <c r="A226" s="1" t="s">
        <v>19683</v>
      </c>
      <c r="B226" s="1" t="s">
        <v>19684</v>
      </c>
      <c r="C226" s="1" t="str">
        <f>IF(COUNTIF(Water_Bills_20200922!C$2:C$1629,EAR2019LWS__2[[#This Row],[PWSID]]),"x","")</f>
        <v/>
      </c>
      <c r="D226" s="1" t="s">
        <v>408</v>
      </c>
      <c r="E226" s="1" t="s">
        <v>409</v>
      </c>
      <c r="F226">
        <v>2861</v>
      </c>
      <c r="G226">
        <v>0</v>
      </c>
      <c r="H226">
        <v>2767</v>
      </c>
      <c r="I226">
        <v>2767</v>
      </c>
      <c r="J226">
        <v>0</v>
      </c>
      <c r="K226">
        <v>27</v>
      </c>
      <c r="L226">
        <v>27</v>
      </c>
      <c r="M226" t="str">
        <f>IF(SUM(EAR2019LWS__2[[#This Row],[SFR Potable Total]],EAR2019LWS__2[[#This Row],[MFR Potable Total]])&gt;0, "x", "")</f>
        <v>x</v>
      </c>
      <c r="N226">
        <v>0</v>
      </c>
      <c r="O226">
        <v>181</v>
      </c>
      <c r="P226">
        <v>181</v>
      </c>
      <c r="Q226">
        <v>0</v>
      </c>
      <c r="R226">
        <v>3</v>
      </c>
      <c r="S226">
        <v>3</v>
      </c>
      <c r="T226">
        <v>0</v>
      </c>
      <c r="U226">
        <v>0</v>
      </c>
      <c r="V226">
        <v>0</v>
      </c>
      <c r="W226">
        <v>0</v>
      </c>
      <c r="X226">
        <v>1</v>
      </c>
      <c r="Y226">
        <v>1</v>
      </c>
      <c r="Z226">
        <v>0</v>
      </c>
      <c r="AA226">
        <v>2979</v>
      </c>
      <c r="AB226">
        <v>2979</v>
      </c>
      <c r="AC226" s="1" t="s">
        <v>410</v>
      </c>
      <c r="AD226" s="1" t="s">
        <v>410</v>
      </c>
      <c r="AE226" s="1" t="s">
        <v>410</v>
      </c>
      <c r="AH226" s="1" t="s">
        <v>410</v>
      </c>
      <c r="AI226" s="1" t="s">
        <v>432</v>
      </c>
      <c r="AJ226" s="1" t="s">
        <v>415</v>
      </c>
      <c r="AK226" s="1" t="s">
        <v>410</v>
      </c>
      <c r="AL226" s="1" t="s">
        <v>410</v>
      </c>
      <c r="AM226" s="1" t="s">
        <v>410</v>
      </c>
      <c r="AN226" s="1" t="s">
        <v>410</v>
      </c>
      <c r="AO226" s="1" t="s">
        <v>731</v>
      </c>
      <c r="AP226" s="1" t="s">
        <v>410</v>
      </c>
      <c r="AQ226" s="1" t="s">
        <v>434</v>
      </c>
      <c r="AR226" s="1" t="s">
        <v>410</v>
      </c>
      <c r="AS226" s="1" t="s">
        <v>410</v>
      </c>
      <c r="AT226" s="1" t="s">
        <v>410</v>
      </c>
      <c r="AU226" s="1" t="s">
        <v>410</v>
      </c>
      <c r="AV226" s="1" t="s">
        <v>435</v>
      </c>
      <c r="AW226" s="1" t="s">
        <v>511</v>
      </c>
      <c r="AX226" s="1" t="s">
        <v>511</v>
      </c>
      <c r="AY226" s="1" t="s">
        <v>410</v>
      </c>
      <c r="AZ226" s="1" t="s">
        <v>410</v>
      </c>
      <c r="BA226" s="1" t="s">
        <v>410</v>
      </c>
      <c r="BB226" s="1" t="s">
        <v>410</v>
      </c>
      <c r="BC226" s="1" t="s">
        <v>410</v>
      </c>
      <c r="BD226" s="1" t="s">
        <v>410</v>
      </c>
      <c r="BE226" s="1" t="s">
        <v>410</v>
      </c>
      <c r="BF226" s="1" t="s">
        <v>410</v>
      </c>
      <c r="BG226" s="1" t="s">
        <v>410</v>
      </c>
      <c r="BH226" s="1" t="s">
        <v>732</v>
      </c>
      <c r="BI226" s="1" t="s">
        <v>410</v>
      </c>
      <c r="BJ226" s="1" t="s">
        <v>410</v>
      </c>
      <c r="BK226" s="1" t="s">
        <v>410</v>
      </c>
      <c r="BL226" s="1" t="s">
        <v>410</v>
      </c>
      <c r="BM226" s="1" t="s">
        <v>410</v>
      </c>
      <c r="BN226" s="1" t="s">
        <v>410</v>
      </c>
      <c r="BO226" s="1" t="s">
        <v>410</v>
      </c>
      <c r="BP226" s="1" t="s">
        <v>410</v>
      </c>
      <c r="BQ226" s="1" t="s">
        <v>410</v>
      </c>
      <c r="BR226" s="1" t="s">
        <v>502</v>
      </c>
      <c r="BS226">
        <v>0</v>
      </c>
      <c r="BT226">
        <v>24.61</v>
      </c>
      <c r="BW226">
        <v>1</v>
      </c>
      <c r="BX226">
        <v>4.0697000000000001</v>
      </c>
      <c r="CA226">
        <v>11</v>
      </c>
      <c r="CB226">
        <v>4.5674000000000001</v>
      </c>
      <c r="CE226">
        <v>28</v>
      </c>
      <c r="CF226">
        <v>4.9284999999999997</v>
      </c>
      <c r="CY226" s="1" t="s">
        <v>570</v>
      </c>
      <c r="CZ226" s="1" t="s">
        <v>14714</v>
      </c>
      <c r="DA226" s="1" t="s">
        <v>7683</v>
      </c>
      <c r="DB226" s="1" t="s">
        <v>14715</v>
      </c>
      <c r="DC226" s="1" t="s">
        <v>453</v>
      </c>
      <c r="DD226" s="1" t="s">
        <v>1208</v>
      </c>
      <c r="DE226">
        <v>0</v>
      </c>
      <c r="DF226" s="1" t="s">
        <v>645</v>
      </c>
      <c r="DG226">
        <v>0</v>
      </c>
      <c r="DH226">
        <v>0</v>
      </c>
      <c r="DI226" s="1" t="s">
        <v>410</v>
      </c>
      <c r="DJ226" s="1" t="s">
        <v>410</v>
      </c>
      <c r="DK226" s="1" t="s">
        <v>410</v>
      </c>
      <c r="DL226" s="1" t="s">
        <v>410</v>
      </c>
      <c r="DM226" s="1" t="s">
        <v>410</v>
      </c>
      <c r="DN226" s="1" t="s">
        <v>410</v>
      </c>
      <c r="DO226" s="1" t="s">
        <v>410</v>
      </c>
      <c r="DP226" s="1" t="s">
        <v>410</v>
      </c>
      <c r="DQ226">
        <v>70.5</v>
      </c>
      <c r="DR226">
        <v>-17.420000000000002</v>
      </c>
      <c r="DS226">
        <v>53.08</v>
      </c>
      <c r="DT226">
        <v>84.6</v>
      </c>
      <c r="DU226">
        <v>-16.63</v>
      </c>
      <c r="DV226">
        <v>67.97</v>
      </c>
      <c r="DW226">
        <v>92.11</v>
      </c>
      <c r="DX226">
        <v>-8.24</v>
      </c>
      <c r="DY226">
        <v>83.87</v>
      </c>
      <c r="DZ226">
        <v>146.91999999999999</v>
      </c>
      <c r="EA226">
        <v>2.65</v>
      </c>
      <c r="EB226">
        <v>149.57</v>
      </c>
      <c r="EC226" s="1" t="s">
        <v>410</v>
      </c>
      <c r="ED226" s="1" t="s">
        <v>410</v>
      </c>
      <c r="EE226" s="1" t="s">
        <v>410</v>
      </c>
      <c r="EF226" s="1" t="s">
        <v>410</v>
      </c>
      <c r="EG226" s="1" t="s">
        <v>410</v>
      </c>
      <c r="EH226" s="1" t="s">
        <v>410</v>
      </c>
      <c r="EI226" s="1" t="s">
        <v>410</v>
      </c>
      <c r="EJ226" s="1" t="s">
        <v>418</v>
      </c>
      <c r="EK226" s="1" t="s">
        <v>7705</v>
      </c>
      <c r="EL226" s="1" t="s">
        <v>7705</v>
      </c>
      <c r="EM226" s="1" t="s">
        <v>447</v>
      </c>
      <c r="EN226" s="1" t="s">
        <v>443</v>
      </c>
      <c r="EO226" s="1" t="s">
        <v>410</v>
      </c>
      <c r="EP226" s="1" t="s">
        <v>410</v>
      </c>
      <c r="EQ226">
        <v>0</v>
      </c>
      <c r="ER226">
        <v>0</v>
      </c>
      <c r="ES226">
        <v>102</v>
      </c>
      <c r="ET226">
        <v>102</v>
      </c>
      <c r="EU226">
        <v>0</v>
      </c>
      <c r="EV226">
        <v>0</v>
      </c>
      <c r="EW226">
        <v>0</v>
      </c>
      <c r="EX226">
        <v>0</v>
      </c>
      <c r="EY226">
        <v>115</v>
      </c>
      <c r="EZ226" s="1" t="s">
        <v>410</v>
      </c>
      <c r="FA226" s="1" t="s">
        <v>445</v>
      </c>
      <c r="FE226">
        <v>0</v>
      </c>
      <c r="FI226">
        <v>0</v>
      </c>
      <c r="FJ226">
        <v>50</v>
      </c>
      <c r="FK226">
        <v>50</v>
      </c>
      <c r="FL226">
        <v>90</v>
      </c>
      <c r="FM226">
        <v>90</v>
      </c>
      <c r="FN226" s="1" t="s">
        <v>446</v>
      </c>
      <c r="FR226" s="1" t="s">
        <v>416</v>
      </c>
      <c r="FV226" s="1" t="s">
        <v>416</v>
      </c>
      <c r="FX226" s="1" t="s">
        <v>415</v>
      </c>
      <c r="FY226">
        <v>92</v>
      </c>
      <c r="FZ226">
        <v>0</v>
      </c>
      <c r="GA226">
        <v>92</v>
      </c>
      <c r="GB226">
        <v>22</v>
      </c>
      <c r="GC226">
        <v>0</v>
      </c>
      <c r="GD226">
        <v>22</v>
      </c>
      <c r="GE226" s="1" t="s">
        <v>416</v>
      </c>
      <c r="GF226" s="1" t="s">
        <v>410</v>
      </c>
      <c r="GG226" s="1" t="s">
        <v>7686</v>
      </c>
      <c r="GH226">
        <v>253</v>
      </c>
      <c r="GI226">
        <v>20833</v>
      </c>
      <c r="GJ226" s="1" t="s">
        <v>410</v>
      </c>
      <c r="GK226" s="1" t="s">
        <v>410</v>
      </c>
      <c r="GL226" s="1" t="s">
        <v>447</v>
      </c>
      <c r="GM226" s="1" t="s">
        <v>418</v>
      </c>
      <c r="GN226">
        <v>815</v>
      </c>
      <c r="GO226" s="1" t="s">
        <v>18367</v>
      </c>
      <c r="GP226">
        <v>38595</v>
      </c>
      <c r="GQ226" s="1" t="s">
        <v>987</v>
      </c>
      <c r="GR226">
        <v>12</v>
      </c>
      <c r="GS226" s="1" t="s">
        <v>988</v>
      </c>
      <c r="GT226">
        <v>12</v>
      </c>
      <c r="GU226" s="1" t="s">
        <v>988</v>
      </c>
      <c r="GV226" s="1" t="s">
        <v>410</v>
      </c>
      <c r="GX226" s="1" t="s">
        <v>415</v>
      </c>
      <c r="GY226" s="1" t="s">
        <v>425</v>
      </c>
      <c r="GZ226" s="1" t="s">
        <v>410</v>
      </c>
      <c r="HC226" s="1" t="s">
        <v>410</v>
      </c>
      <c r="HD226" s="1" t="s">
        <v>410</v>
      </c>
      <c r="HE226" s="1" t="s">
        <v>410</v>
      </c>
      <c r="HF226" s="1" t="s">
        <v>453</v>
      </c>
      <c r="HG226" s="1" t="s">
        <v>585</v>
      </c>
      <c r="HH226" s="1" t="s">
        <v>425</v>
      </c>
      <c r="HK226">
        <v>4.6980000000000004</v>
      </c>
      <c r="HL226">
        <v>21.46</v>
      </c>
      <c r="HM226">
        <v>4828.68</v>
      </c>
      <c r="HR226">
        <v>4.6980000000000004</v>
      </c>
      <c r="HS226">
        <v>21.46</v>
      </c>
      <c r="HT226">
        <v>4828.68</v>
      </c>
      <c r="HY226">
        <v>4.6980000000000004</v>
      </c>
      <c r="HZ226">
        <v>21.46</v>
      </c>
      <c r="IA226">
        <v>4828.68</v>
      </c>
      <c r="IF226">
        <v>4.6980000000000004</v>
      </c>
      <c r="IG226">
        <v>21.46</v>
      </c>
      <c r="IH226">
        <v>4828.68</v>
      </c>
      <c r="IM226">
        <v>4.6980000000000004</v>
      </c>
      <c r="IN226">
        <v>21.46</v>
      </c>
      <c r="IO226">
        <v>4828.68</v>
      </c>
      <c r="IT226">
        <v>4.6980000000000004</v>
      </c>
      <c r="IU226">
        <v>21.46</v>
      </c>
      <c r="IV226">
        <v>4828.68</v>
      </c>
      <c r="IY226" s="1" t="s">
        <v>410</v>
      </c>
      <c r="IZ226" s="1" t="s">
        <v>410</v>
      </c>
      <c r="JA226" s="1" t="s">
        <v>410</v>
      </c>
      <c r="JB226" s="1" t="s">
        <v>410</v>
      </c>
      <c r="JC226" s="1" t="s">
        <v>410</v>
      </c>
      <c r="JD226" s="1" t="s">
        <v>567</v>
      </c>
      <c r="JE226">
        <v>18796</v>
      </c>
      <c r="JF226">
        <v>2506</v>
      </c>
      <c r="JG226">
        <v>3459</v>
      </c>
      <c r="JH226">
        <v>8</v>
      </c>
      <c r="JI226">
        <v>0</v>
      </c>
      <c r="JJ226">
        <v>0</v>
      </c>
      <c r="JK226">
        <v>24769</v>
      </c>
      <c r="JL226">
        <v>21</v>
      </c>
      <c r="JM226">
        <v>0</v>
      </c>
      <c r="JN226">
        <v>17656</v>
      </c>
      <c r="JO226">
        <v>3259</v>
      </c>
      <c r="JP226">
        <v>2882</v>
      </c>
      <c r="JQ226">
        <v>10</v>
      </c>
      <c r="JR226">
        <v>0</v>
      </c>
      <c r="JS226">
        <v>0</v>
      </c>
      <c r="JT226">
        <v>23807</v>
      </c>
      <c r="JU226">
        <v>0</v>
      </c>
      <c r="JV226">
        <v>0</v>
      </c>
      <c r="JW226">
        <v>16551</v>
      </c>
      <c r="JX226">
        <v>2032</v>
      </c>
      <c r="JY226">
        <v>3721</v>
      </c>
      <c r="JZ226">
        <v>8</v>
      </c>
      <c r="KA226">
        <v>0</v>
      </c>
      <c r="KB226">
        <v>0</v>
      </c>
      <c r="KC226">
        <v>22312</v>
      </c>
      <c r="KD226">
        <v>0</v>
      </c>
      <c r="KE226">
        <v>0</v>
      </c>
      <c r="KF226">
        <v>18374</v>
      </c>
      <c r="KG226">
        <v>2083</v>
      </c>
      <c r="KH226">
        <v>3460</v>
      </c>
      <c r="KI226">
        <v>14</v>
      </c>
      <c r="KJ226">
        <v>0</v>
      </c>
      <c r="KK226">
        <v>1</v>
      </c>
      <c r="KL226">
        <v>23932</v>
      </c>
      <c r="KM226">
        <v>0</v>
      </c>
      <c r="KN226">
        <v>0</v>
      </c>
      <c r="KO226">
        <v>27825</v>
      </c>
      <c r="KP226">
        <v>1935</v>
      </c>
      <c r="KQ226">
        <v>3451</v>
      </c>
      <c r="KR226">
        <v>9</v>
      </c>
      <c r="KS226">
        <v>0</v>
      </c>
      <c r="KT226">
        <v>63</v>
      </c>
      <c r="KU226">
        <v>33283</v>
      </c>
      <c r="KV226">
        <v>0</v>
      </c>
      <c r="KW226">
        <v>0</v>
      </c>
      <c r="KX226">
        <v>31665</v>
      </c>
      <c r="KY226">
        <v>2138</v>
      </c>
      <c r="KZ226">
        <v>5644</v>
      </c>
      <c r="LA226">
        <v>14</v>
      </c>
      <c r="LB226">
        <v>0</v>
      </c>
      <c r="LC226">
        <v>734</v>
      </c>
      <c r="LD226">
        <v>40195</v>
      </c>
      <c r="LE226">
        <v>0</v>
      </c>
      <c r="LF226">
        <v>0</v>
      </c>
      <c r="LG226">
        <v>37971</v>
      </c>
      <c r="LH226">
        <v>5212</v>
      </c>
      <c r="LI226">
        <v>5472</v>
      </c>
      <c r="LJ226">
        <v>10</v>
      </c>
      <c r="LK226">
        <v>0</v>
      </c>
      <c r="LL226">
        <v>0</v>
      </c>
      <c r="LM226">
        <v>48665</v>
      </c>
      <c r="LN226">
        <v>47</v>
      </c>
      <c r="LO226">
        <v>0</v>
      </c>
      <c r="LP226">
        <v>40885</v>
      </c>
      <c r="LQ226">
        <v>3320</v>
      </c>
      <c r="LR226">
        <v>5417</v>
      </c>
      <c r="LS226">
        <v>12</v>
      </c>
      <c r="LT226">
        <v>0</v>
      </c>
      <c r="LU226">
        <v>51</v>
      </c>
      <c r="LV226">
        <v>49685</v>
      </c>
      <c r="LW226">
        <v>69</v>
      </c>
      <c r="LX226">
        <v>0</v>
      </c>
      <c r="LY226">
        <v>39468</v>
      </c>
      <c r="LZ226">
        <v>4168</v>
      </c>
      <c r="MA226">
        <v>5377</v>
      </c>
      <c r="MB226">
        <v>12</v>
      </c>
      <c r="MC226">
        <v>0</v>
      </c>
      <c r="MD226">
        <v>0</v>
      </c>
      <c r="ME226">
        <v>49025</v>
      </c>
      <c r="MF226">
        <v>69</v>
      </c>
      <c r="MG226">
        <v>0</v>
      </c>
      <c r="MH226">
        <v>33355</v>
      </c>
      <c r="MI226">
        <v>2887</v>
      </c>
      <c r="MJ226">
        <v>4766</v>
      </c>
      <c r="MK226">
        <v>12</v>
      </c>
      <c r="ML226">
        <v>0</v>
      </c>
      <c r="MM226">
        <v>24</v>
      </c>
      <c r="MN226">
        <v>41044</v>
      </c>
      <c r="MO226">
        <v>73</v>
      </c>
      <c r="MP226">
        <v>0</v>
      </c>
      <c r="MQ226">
        <v>29244</v>
      </c>
      <c r="MR226">
        <v>3148</v>
      </c>
      <c r="MS226">
        <v>4670</v>
      </c>
      <c r="MT226">
        <v>10</v>
      </c>
      <c r="MU226">
        <v>0</v>
      </c>
      <c r="MV226">
        <v>0</v>
      </c>
      <c r="MW226">
        <v>37072</v>
      </c>
      <c r="MX226">
        <v>66</v>
      </c>
      <c r="MY226">
        <v>0</v>
      </c>
      <c r="MZ226">
        <v>25709</v>
      </c>
      <c r="NA226">
        <v>2983</v>
      </c>
      <c r="NB226">
        <v>3775</v>
      </c>
      <c r="NC226">
        <v>10</v>
      </c>
      <c r="ND226">
        <v>0</v>
      </c>
      <c r="NE226">
        <v>0</v>
      </c>
      <c r="NF226">
        <v>32477</v>
      </c>
      <c r="NG226">
        <v>74</v>
      </c>
      <c r="NH226">
        <v>0</v>
      </c>
      <c r="NI226">
        <v>0</v>
      </c>
      <c r="NJ226">
        <v>0</v>
      </c>
      <c r="NK226">
        <v>0</v>
      </c>
      <c r="NL226">
        <v>0</v>
      </c>
      <c r="NM226">
        <v>0</v>
      </c>
      <c r="NN226">
        <v>0</v>
      </c>
      <c r="NO226">
        <v>0</v>
      </c>
      <c r="NP226">
        <v>0</v>
      </c>
      <c r="NQ226">
        <v>0</v>
      </c>
      <c r="NR226">
        <v>0</v>
      </c>
      <c r="NS226">
        <v>0</v>
      </c>
      <c r="NT226">
        <v>0</v>
      </c>
      <c r="NU226">
        <v>0</v>
      </c>
      <c r="NV226">
        <v>0</v>
      </c>
      <c r="NW226">
        <v>0</v>
      </c>
      <c r="NX226">
        <v>0</v>
      </c>
      <c r="NY226">
        <v>337499</v>
      </c>
      <c r="NZ226">
        <v>35671</v>
      </c>
      <c r="OA226">
        <v>52094</v>
      </c>
      <c r="OB226">
        <v>129</v>
      </c>
      <c r="OC226">
        <v>0</v>
      </c>
      <c r="OD226">
        <v>873</v>
      </c>
      <c r="OE226">
        <v>426266</v>
      </c>
      <c r="OF226">
        <v>419</v>
      </c>
      <c r="OG226">
        <v>0</v>
      </c>
      <c r="OH226" s="1" t="s">
        <v>410</v>
      </c>
      <c r="OI226" s="1" t="s">
        <v>410</v>
      </c>
      <c r="OJ226" s="1" t="s">
        <v>410</v>
      </c>
      <c r="OK226" s="1" t="s">
        <v>448</v>
      </c>
      <c r="OM226" s="1" t="s">
        <v>418</v>
      </c>
      <c r="ON226" s="1" t="s">
        <v>410</v>
      </c>
      <c r="OO226">
        <v>0</v>
      </c>
      <c r="OQ226" s="1" t="s">
        <v>418</v>
      </c>
      <c r="OR226" s="1" t="s">
        <v>410</v>
      </c>
    </row>
    <row r="227" spans="1:408" x14ac:dyDescent="0.3">
      <c r="A227" s="1" t="s">
        <v>19743</v>
      </c>
      <c r="B227" s="1" t="s">
        <v>19744</v>
      </c>
      <c r="C227" s="1" t="str">
        <f>IF(COUNTIF(Water_Bills_20200922!C$2:C$1629,EAR2019LWS__2[[#This Row],[PWSID]]),"x","")</f>
        <v/>
      </c>
      <c r="D227" s="1" t="s">
        <v>408</v>
      </c>
      <c r="E227" s="1" t="s">
        <v>528</v>
      </c>
      <c r="F227">
        <v>18308</v>
      </c>
      <c r="G227">
        <v>0</v>
      </c>
      <c r="H227">
        <v>16986</v>
      </c>
      <c r="I227">
        <v>16986</v>
      </c>
      <c r="J227">
        <v>0</v>
      </c>
      <c r="K227">
        <v>171</v>
      </c>
      <c r="L227">
        <v>171</v>
      </c>
      <c r="M227" t="str">
        <f>IF(SUM(EAR2019LWS__2[[#This Row],[SFR Potable Total]],EAR2019LWS__2[[#This Row],[MFR Potable Total]])&gt;0, "x", "")</f>
        <v>x</v>
      </c>
      <c r="N227">
        <v>0</v>
      </c>
      <c r="O227">
        <v>1387</v>
      </c>
      <c r="P227">
        <v>1387</v>
      </c>
      <c r="Q227">
        <v>0</v>
      </c>
      <c r="R227">
        <v>2</v>
      </c>
      <c r="S227">
        <v>2</v>
      </c>
      <c r="T227">
        <v>0</v>
      </c>
      <c r="U227">
        <v>0</v>
      </c>
      <c r="V227">
        <v>0</v>
      </c>
      <c r="W227">
        <v>0</v>
      </c>
      <c r="X227">
        <v>0</v>
      </c>
      <c r="Y227">
        <v>0</v>
      </c>
      <c r="Z227">
        <v>0</v>
      </c>
      <c r="AA227">
        <v>18546</v>
      </c>
      <c r="AB227">
        <v>18546</v>
      </c>
      <c r="AC227" s="1" t="s">
        <v>410</v>
      </c>
      <c r="AD227" s="1" t="s">
        <v>410</v>
      </c>
      <c r="AE227" s="1" t="s">
        <v>410</v>
      </c>
      <c r="AH227" s="1" t="s">
        <v>410</v>
      </c>
      <c r="AI227" s="1" t="s">
        <v>432</v>
      </c>
      <c r="AJ227" s="1" t="s">
        <v>415</v>
      </c>
      <c r="AK227" s="1" t="s">
        <v>410</v>
      </c>
      <c r="AL227" s="1" t="s">
        <v>410</v>
      </c>
      <c r="AM227" s="1" t="s">
        <v>410</v>
      </c>
      <c r="AN227" s="1" t="s">
        <v>410</v>
      </c>
      <c r="AO227" s="1" t="s">
        <v>731</v>
      </c>
      <c r="AP227" s="1" t="s">
        <v>410</v>
      </c>
      <c r="AQ227" s="1" t="s">
        <v>434</v>
      </c>
      <c r="AR227" s="1" t="s">
        <v>410</v>
      </c>
      <c r="AS227" s="1" t="s">
        <v>410</v>
      </c>
      <c r="AT227" s="1" t="s">
        <v>410</v>
      </c>
      <c r="AU227" s="1" t="s">
        <v>410</v>
      </c>
      <c r="AV227" s="1" t="s">
        <v>435</v>
      </c>
      <c r="AW227" s="1" t="s">
        <v>511</v>
      </c>
      <c r="AX227" s="1" t="s">
        <v>511</v>
      </c>
      <c r="AY227" s="1" t="s">
        <v>410</v>
      </c>
      <c r="AZ227" s="1" t="s">
        <v>410</v>
      </c>
      <c r="BA227" s="1" t="s">
        <v>410</v>
      </c>
      <c r="BB227" s="1" t="s">
        <v>410</v>
      </c>
      <c r="BC227" s="1" t="s">
        <v>410</v>
      </c>
      <c r="BD227" s="1" t="s">
        <v>410</v>
      </c>
      <c r="BE227" s="1" t="s">
        <v>410</v>
      </c>
      <c r="BF227" s="1" t="s">
        <v>410</v>
      </c>
      <c r="BG227" s="1" t="s">
        <v>410</v>
      </c>
      <c r="BH227" s="1" t="s">
        <v>732</v>
      </c>
      <c r="BI227" s="1" t="s">
        <v>410</v>
      </c>
      <c r="BJ227" s="1" t="s">
        <v>410</v>
      </c>
      <c r="BK227" s="1" t="s">
        <v>410</v>
      </c>
      <c r="BL227" s="1" t="s">
        <v>410</v>
      </c>
      <c r="BM227" s="1" t="s">
        <v>410</v>
      </c>
      <c r="BN227" s="1" t="s">
        <v>410</v>
      </c>
      <c r="BO227" s="1" t="s">
        <v>410</v>
      </c>
      <c r="BP227" s="1" t="s">
        <v>410</v>
      </c>
      <c r="BQ227" s="1" t="s">
        <v>410</v>
      </c>
      <c r="BR227" s="1" t="s">
        <v>502</v>
      </c>
      <c r="BS227">
        <v>0</v>
      </c>
      <c r="BT227">
        <v>18.53</v>
      </c>
      <c r="BW227">
        <v>1</v>
      </c>
      <c r="BX227">
        <v>5.4294000000000002</v>
      </c>
      <c r="CA227">
        <v>11</v>
      </c>
      <c r="CB227">
        <v>5.7759999999999998</v>
      </c>
      <c r="CE227">
        <v>28</v>
      </c>
      <c r="CF227">
        <v>6.9311999999999996</v>
      </c>
      <c r="CY227" s="1" t="s">
        <v>570</v>
      </c>
      <c r="CZ227" s="1" t="s">
        <v>14714</v>
      </c>
      <c r="DA227" s="1" t="s">
        <v>7683</v>
      </c>
      <c r="DB227" s="1" t="s">
        <v>14715</v>
      </c>
      <c r="DC227" s="1" t="s">
        <v>453</v>
      </c>
      <c r="DD227" s="1" t="s">
        <v>1208</v>
      </c>
      <c r="DE227">
        <v>0</v>
      </c>
      <c r="DF227" s="1" t="s">
        <v>645</v>
      </c>
      <c r="DG227">
        <v>0</v>
      </c>
      <c r="DH227">
        <v>0</v>
      </c>
      <c r="DI227" s="1" t="s">
        <v>410</v>
      </c>
      <c r="DJ227" s="1" t="s">
        <v>410</v>
      </c>
      <c r="DK227" s="1" t="s">
        <v>410</v>
      </c>
      <c r="DL227" s="1" t="s">
        <v>410</v>
      </c>
      <c r="DM227" s="1" t="s">
        <v>410</v>
      </c>
      <c r="DN227" s="1" t="s">
        <v>410</v>
      </c>
      <c r="DO227" s="1" t="s">
        <v>410</v>
      </c>
      <c r="DP227" s="1" t="s">
        <v>410</v>
      </c>
      <c r="DQ227">
        <v>184.74</v>
      </c>
      <c r="DR227">
        <v>-130.88</v>
      </c>
      <c r="DS227">
        <v>53.86</v>
      </c>
      <c r="DT227">
        <v>225.21</v>
      </c>
      <c r="DU227">
        <v>-153.41</v>
      </c>
      <c r="DV227">
        <v>71.8</v>
      </c>
      <c r="DW227">
        <v>169.62</v>
      </c>
      <c r="DX227">
        <v>-79.14</v>
      </c>
      <c r="DY227">
        <v>90.48</v>
      </c>
      <c r="DZ227">
        <v>238.93</v>
      </c>
      <c r="EA227">
        <v>-72.23</v>
      </c>
      <c r="EB227">
        <v>166.7</v>
      </c>
      <c r="EC227" s="1" t="s">
        <v>410</v>
      </c>
      <c r="ED227" s="1" t="s">
        <v>410</v>
      </c>
      <c r="EE227" s="1" t="s">
        <v>410</v>
      </c>
      <c r="EF227" s="1" t="s">
        <v>410</v>
      </c>
      <c r="EG227" s="1" t="s">
        <v>410</v>
      </c>
      <c r="EH227" s="1" t="s">
        <v>410</v>
      </c>
      <c r="EI227" s="1" t="s">
        <v>410</v>
      </c>
      <c r="EJ227" s="1" t="s">
        <v>418</v>
      </c>
      <c r="EK227" s="1" t="s">
        <v>7705</v>
      </c>
      <c r="EL227" s="1" t="s">
        <v>7705</v>
      </c>
      <c r="EM227" s="1" t="s">
        <v>447</v>
      </c>
      <c r="EN227" s="1" t="s">
        <v>443</v>
      </c>
      <c r="EO227" s="1" t="s">
        <v>410</v>
      </c>
      <c r="EP227" s="1" t="s">
        <v>410</v>
      </c>
      <c r="EQ227">
        <v>0</v>
      </c>
      <c r="ER227">
        <v>0</v>
      </c>
      <c r="ES227">
        <v>31</v>
      </c>
      <c r="ET227">
        <v>31</v>
      </c>
      <c r="EU227">
        <v>0</v>
      </c>
      <c r="EV227">
        <v>0</v>
      </c>
      <c r="EW227">
        <v>0</v>
      </c>
      <c r="EX227">
        <v>0</v>
      </c>
      <c r="EY227">
        <v>184</v>
      </c>
      <c r="EZ227" s="1" t="s">
        <v>410</v>
      </c>
      <c r="FA227" s="1" t="s">
        <v>410</v>
      </c>
      <c r="FB227">
        <v>0</v>
      </c>
      <c r="FC227">
        <v>0</v>
      </c>
      <c r="FD227">
        <v>2</v>
      </c>
      <c r="FE227">
        <v>2</v>
      </c>
      <c r="FF227">
        <v>0</v>
      </c>
      <c r="FG227">
        <v>0</v>
      </c>
      <c r="FH227">
        <v>0</v>
      </c>
      <c r="FI227">
        <v>0</v>
      </c>
      <c r="FJ227">
        <v>50</v>
      </c>
      <c r="FK227">
        <v>50</v>
      </c>
      <c r="FL227">
        <v>90</v>
      </c>
      <c r="FM227">
        <v>90</v>
      </c>
      <c r="FN227" s="1" t="s">
        <v>446</v>
      </c>
      <c r="FR227" s="1" t="s">
        <v>416</v>
      </c>
      <c r="FV227" s="1" t="s">
        <v>416</v>
      </c>
      <c r="FX227" s="1" t="s">
        <v>415</v>
      </c>
      <c r="FY227">
        <v>20</v>
      </c>
      <c r="FZ227">
        <v>0</v>
      </c>
      <c r="GA227">
        <v>20</v>
      </c>
      <c r="GB227">
        <v>1</v>
      </c>
      <c r="GC227">
        <v>0</v>
      </c>
      <c r="GD227">
        <v>1</v>
      </c>
      <c r="GE227" s="1" t="s">
        <v>416</v>
      </c>
      <c r="GF227" s="1" t="s">
        <v>410</v>
      </c>
      <c r="GG227" s="1" t="s">
        <v>7686</v>
      </c>
      <c r="GH227">
        <v>718</v>
      </c>
      <c r="GI227">
        <v>200134</v>
      </c>
      <c r="GJ227" s="1" t="s">
        <v>410</v>
      </c>
      <c r="GK227" s="1" t="s">
        <v>410</v>
      </c>
      <c r="GL227" s="1" t="s">
        <v>447</v>
      </c>
      <c r="GM227" s="1" t="s">
        <v>418</v>
      </c>
      <c r="GN227">
        <v>409</v>
      </c>
      <c r="GO227" s="1" t="s">
        <v>18367</v>
      </c>
      <c r="GP227">
        <v>536328</v>
      </c>
      <c r="GQ227" s="1" t="s">
        <v>987</v>
      </c>
      <c r="GR227">
        <v>9</v>
      </c>
      <c r="GS227" s="1" t="s">
        <v>988</v>
      </c>
      <c r="GT227">
        <v>9</v>
      </c>
      <c r="GU227" s="1" t="s">
        <v>988</v>
      </c>
      <c r="GV227" s="1" t="s">
        <v>410</v>
      </c>
      <c r="GX227" s="1" t="s">
        <v>415</v>
      </c>
      <c r="GY227" s="1" t="s">
        <v>425</v>
      </c>
      <c r="GZ227" s="1" t="s">
        <v>410</v>
      </c>
      <c r="HC227" s="1" t="s">
        <v>410</v>
      </c>
      <c r="HD227" s="1" t="s">
        <v>410</v>
      </c>
      <c r="HE227" s="1" t="s">
        <v>410</v>
      </c>
      <c r="HF227" s="1" t="s">
        <v>453</v>
      </c>
      <c r="HG227" s="1" t="s">
        <v>585</v>
      </c>
      <c r="HH227" s="1" t="s">
        <v>425</v>
      </c>
      <c r="HK227">
        <v>5.7446999999999999</v>
      </c>
      <c r="HL227">
        <v>14.49</v>
      </c>
      <c r="HM227">
        <v>2140.73</v>
      </c>
      <c r="HR227">
        <v>5.7446999999999999</v>
      </c>
      <c r="HS227">
        <v>14.49</v>
      </c>
      <c r="HT227">
        <v>2140.73</v>
      </c>
      <c r="HY227">
        <v>5.7446999999999999</v>
      </c>
      <c r="HZ227">
        <v>14.49</v>
      </c>
      <c r="IA227">
        <v>2140.73</v>
      </c>
      <c r="IF227">
        <v>5.7446999999999999</v>
      </c>
      <c r="IG227">
        <v>14.49</v>
      </c>
      <c r="IH227">
        <v>2140.73</v>
      </c>
      <c r="IM227">
        <v>5.9420999999999999</v>
      </c>
      <c r="IN227">
        <v>14.49</v>
      </c>
      <c r="IO227">
        <v>2140.73</v>
      </c>
      <c r="IT227">
        <v>5.7446999999999999</v>
      </c>
      <c r="IU227">
        <v>14.49</v>
      </c>
      <c r="IV227">
        <v>2140.73</v>
      </c>
      <c r="IY227" s="1" t="s">
        <v>410</v>
      </c>
      <c r="IZ227" s="1" t="s">
        <v>410</v>
      </c>
      <c r="JA227" s="1" t="s">
        <v>410</v>
      </c>
      <c r="JB227" s="1" t="s">
        <v>410</v>
      </c>
      <c r="JC227" s="1" t="s">
        <v>410</v>
      </c>
      <c r="JD227" s="1" t="s">
        <v>567</v>
      </c>
      <c r="JE227">
        <v>146441</v>
      </c>
      <c r="JF227">
        <v>17827</v>
      </c>
      <c r="JG227">
        <v>62343</v>
      </c>
      <c r="JH227">
        <v>68</v>
      </c>
      <c r="JI227">
        <v>0</v>
      </c>
      <c r="JJ227">
        <v>115</v>
      </c>
      <c r="JK227">
        <v>226794</v>
      </c>
      <c r="JL227">
        <v>0</v>
      </c>
      <c r="JM227">
        <v>0</v>
      </c>
      <c r="JN227">
        <v>129354</v>
      </c>
      <c r="JO227">
        <v>18637</v>
      </c>
      <c r="JP227">
        <v>61085</v>
      </c>
      <c r="JQ227">
        <v>79</v>
      </c>
      <c r="JR227">
        <v>0</v>
      </c>
      <c r="JS227">
        <v>39</v>
      </c>
      <c r="JT227">
        <v>209194</v>
      </c>
      <c r="JU227">
        <v>0</v>
      </c>
      <c r="JV227">
        <v>0</v>
      </c>
      <c r="JW227">
        <v>113340</v>
      </c>
      <c r="JX227">
        <v>16778</v>
      </c>
      <c r="JY227">
        <v>57975</v>
      </c>
      <c r="JZ227">
        <v>68</v>
      </c>
      <c r="KA227">
        <v>0</v>
      </c>
      <c r="KB227">
        <v>4</v>
      </c>
      <c r="KC227">
        <v>188165</v>
      </c>
      <c r="KD227">
        <v>0</v>
      </c>
      <c r="KE227">
        <v>0</v>
      </c>
      <c r="KF227">
        <v>148009</v>
      </c>
      <c r="KG227">
        <v>19584</v>
      </c>
      <c r="KH227">
        <v>75145</v>
      </c>
      <c r="KI227">
        <v>90</v>
      </c>
      <c r="KJ227">
        <v>0</v>
      </c>
      <c r="KK227">
        <v>46</v>
      </c>
      <c r="KL227">
        <v>242874</v>
      </c>
      <c r="KM227">
        <v>0</v>
      </c>
      <c r="KN227">
        <v>0</v>
      </c>
      <c r="KO227">
        <v>269142</v>
      </c>
      <c r="KP227">
        <v>24733</v>
      </c>
      <c r="KQ227">
        <v>114344</v>
      </c>
      <c r="KR227">
        <v>162</v>
      </c>
      <c r="KS227">
        <v>0</v>
      </c>
      <c r="KT227">
        <v>341</v>
      </c>
      <c r="KU227">
        <v>408722</v>
      </c>
      <c r="KV227">
        <v>0</v>
      </c>
      <c r="KW227">
        <v>0</v>
      </c>
      <c r="KX227">
        <v>337227</v>
      </c>
      <c r="KY227">
        <v>27490</v>
      </c>
      <c r="KZ227">
        <v>134131</v>
      </c>
      <c r="LA227">
        <v>148</v>
      </c>
      <c r="LB227">
        <v>0</v>
      </c>
      <c r="LC227">
        <v>3</v>
      </c>
      <c r="LD227">
        <v>498999</v>
      </c>
      <c r="LE227">
        <v>0</v>
      </c>
      <c r="LF227">
        <v>0</v>
      </c>
      <c r="LG227">
        <v>383067</v>
      </c>
      <c r="LH227">
        <v>27262</v>
      </c>
      <c r="LI227">
        <v>138666</v>
      </c>
      <c r="LJ227">
        <v>178</v>
      </c>
      <c r="LK227">
        <v>0</v>
      </c>
      <c r="LL227">
        <v>25</v>
      </c>
      <c r="LM227">
        <v>549198</v>
      </c>
      <c r="LN227">
        <v>0</v>
      </c>
      <c r="LO227">
        <v>0</v>
      </c>
      <c r="LP227">
        <v>433063</v>
      </c>
      <c r="LQ227">
        <v>29682</v>
      </c>
      <c r="LR227">
        <v>157722</v>
      </c>
      <c r="LS227">
        <v>381</v>
      </c>
      <c r="LT227">
        <v>0</v>
      </c>
      <c r="LU227">
        <v>96</v>
      </c>
      <c r="LV227">
        <v>620944</v>
      </c>
      <c r="LW227">
        <v>0</v>
      </c>
      <c r="LX227">
        <v>0</v>
      </c>
      <c r="LY227">
        <v>413194</v>
      </c>
      <c r="LZ227">
        <v>29385</v>
      </c>
      <c r="MA227">
        <v>155378</v>
      </c>
      <c r="MB227">
        <v>115</v>
      </c>
      <c r="MC227">
        <v>0</v>
      </c>
      <c r="MD227">
        <v>385</v>
      </c>
      <c r="ME227">
        <v>598457</v>
      </c>
      <c r="MF227">
        <v>0</v>
      </c>
      <c r="MG227">
        <v>0</v>
      </c>
      <c r="MH227">
        <v>371414</v>
      </c>
      <c r="MI227">
        <v>26885</v>
      </c>
      <c r="MJ227">
        <v>131060</v>
      </c>
      <c r="MK227">
        <v>87</v>
      </c>
      <c r="ML227">
        <v>0</v>
      </c>
      <c r="MM227">
        <v>1895</v>
      </c>
      <c r="MN227">
        <v>531341</v>
      </c>
      <c r="MO227">
        <v>0</v>
      </c>
      <c r="MP227">
        <v>0</v>
      </c>
      <c r="MQ227">
        <v>318851</v>
      </c>
      <c r="MR227">
        <v>24563</v>
      </c>
      <c r="MS227">
        <v>114619</v>
      </c>
      <c r="MT227">
        <v>85</v>
      </c>
      <c r="MU227">
        <v>0</v>
      </c>
      <c r="MV227">
        <v>3733</v>
      </c>
      <c r="MW227">
        <v>461851</v>
      </c>
      <c r="MX227">
        <v>0</v>
      </c>
      <c r="MY227">
        <v>0</v>
      </c>
      <c r="MZ227">
        <v>253897</v>
      </c>
      <c r="NA227">
        <v>20076</v>
      </c>
      <c r="NB227">
        <v>81400</v>
      </c>
      <c r="NC227">
        <v>69</v>
      </c>
      <c r="ND227">
        <v>0</v>
      </c>
      <c r="NE227">
        <v>744</v>
      </c>
      <c r="NF227">
        <v>356186</v>
      </c>
      <c r="NG227">
        <v>0</v>
      </c>
      <c r="NH227">
        <v>0</v>
      </c>
      <c r="NI227">
        <v>0</v>
      </c>
      <c r="NJ227">
        <v>0</v>
      </c>
      <c r="NK227">
        <v>0</v>
      </c>
      <c r="NL227">
        <v>0</v>
      </c>
      <c r="NM227">
        <v>0</v>
      </c>
      <c r="NN227">
        <v>0</v>
      </c>
      <c r="NO227">
        <v>0</v>
      </c>
      <c r="NP227">
        <v>0</v>
      </c>
      <c r="NQ227">
        <v>0</v>
      </c>
      <c r="NR227">
        <v>0</v>
      </c>
      <c r="NS227">
        <v>0</v>
      </c>
      <c r="NT227">
        <v>0</v>
      </c>
      <c r="NU227">
        <v>0</v>
      </c>
      <c r="NV227">
        <v>0</v>
      </c>
      <c r="NW227">
        <v>0</v>
      </c>
      <c r="NX227">
        <v>0</v>
      </c>
      <c r="NY227">
        <v>3316999</v>
      </c>
      <c r="NZ227">
        <v>282902</v>
      </c>
      <c r="OA227">
        <v>1283868</v>
      </c>
      <c r="OB227">
        <v>1530</v>
      </c>
      <c r="OC227">
        <v>0</v>
      </c>
      <c r="OD227">
        <v>7426</v>
      </c>
      <c r="OE227">
        <v>4892725</v>
      </c>
      <c r="OF227">
        <v>0</v>
      </c>
      <c r="OG227">
        <v>0</v>
      </c>
      <c r="OH227" s="1" t="s">
        <v>410</v>
      </c>
      <c r="OI227" s="1" t="s">
        <v>410</v>
      </c>
      <c r="OJ227" s="1" t="s">
        <v>410</v>
      </c>
      <c r="OK227" s="1" t="s">
        <v>448</v>
      </c>
      <c r="OM227" s="1" t="s">
        <v>418</v>
      </c>
      <c r="ON227" s="1" t="s">
        <v>410</v>
      </c>
      <c r="OO227">
        <v>0</v>
      </c>
      <c r="OQ227" s="1" t="s">
        <v>418</v>
      </c>
      <c r="OR227" s="1" t="s">
        <v>410</v>
      </c>
    </row>
    <row r="228" spans="1:408" x14ac:dyDescent="0.3">
      <c r="A228" s="1" t="s">
        <v>15565</v>
      </c>
      <c r="B228" s="1" t="s">
        <v>15566</v>
      </c>
      <c r="C228" s="1" t="str">
        <f>IF(COUNTIF(Water_Bills_20200922!C$2:C$1629,EAR2019LWS__2[[#This Row],[PWSID]]),"x","")</f>
        <v>x</v>
      </c>
      <c r="D228" s="1" t="s">
        <v>408</v>
      </c>
      <c r="E228" s="1" t="s">
        <v>415</v>
      </c>
      <c r="F228">
        <v>225</v>
      </c>
      <c r="G228">
        <v>226</v>
      </c>
      <c r="H228">
        <v>0</v>
      </c>
      <c r="I228">
        <v>226</v>
      </c>
      <c r="J228">
        <v>0</v>
      </c>
      <c r="K228">
        <v>0</v>
      </c>
      <c r="L228">
        <v>0</v>
      </c>
      <c r="M228" t="str">
        <f>IF(SUM(EAR2019LWS__2[[#This Row],[SFR Potable Total]],EAR2019LWS__2[[#This Row],[MFR Potable Total]])&gt;0, "x", "")</f>
        <v>x</v>
      </c>
      <c r="N228">
        <v>0</v>
      </c>
      <c r="O228">
        <v>0</v>
      </c>
      <c r="P228">
        <v>0</v>
      </c>
      <c r="Q228">
        <v>0</v>
      </c>
      <c r="R228">
        <v>0</v>
      </c>
      <c r="S228">
        <v>0</v>
      </c>
      <c r="T228">
        <v>0</v>
      </c>
      <c r="U228">
        <v>0</v>
      </c>
      <c r="V228">
        <v>0</v>
      </c>
      <c r="W228">
        <v>0</v>
      </c>
      <c r="X228">
        <v>0</v>
      </c>
      <c r="Y228">
        <v>0</v>
      </c>
      <c r="Z228">
        <v>226</v>
      </c>
      <c r="AA228">
        <v>0</v>
      </c>
      <c r="AB228">
        <v>226</v>
      </c>
      <c r="AC228" s="1" t="s">
        <v>410</v>
      </c>
      <c r="AD228" s="1" t="s">
        <v>410</v>
      </c>
      <c r="AE228" s="1" t="s">
        <v>410</v>
      </c>
      <c r="AH228" s="1" t="s">
        <v>410</v>
      </c>
      <c r="AI228" s="1" t="s">
        <v>432</v>
      </c>
      <c r="AJ228" s="1" t="s">
        <v>415</v>
      </c>
      <c r="AK228" s="1" t="s">
        <v>410</v>
      </c>
      <c r="AL228" s="1" t="s">
        <v>413</v>
      </c>
      <c r="AM228" s="1" t="s">
        <v>414</v>
      </c>
      <c r="AN228" s="1" t="s">
        <v>410</v>
      </c>
      <c r="AO228" s="1" t="s">
        <v>410</v>
      </c>
      <c r="AP228" s="1" t="s">
        <v>410</v>
      </c>
      <c r="AQ228" s="1" t="s">
        <v>410</v>
      </c>
      <c r="AR228" s="1" t="s">
        <v>464</v>
      </c>
      <c r="AS228" s="1" t="s">
        <v>410</v>
      </c>
      <c r="AT228" s="1" t="s">
        <v>410</v>
      </c>
      <c r="AU228" s="1" t="s">
        <v>410</v>
      </c>
      <c r="AV228" s="1" t="s">
        <v>466</v>
      </c>
      <c r="AW228" s="1" t="s">
        <v>437</v>
      </c>
      <c r="AX228" s="1" t="s">
        <v>437</v>
      </c>
      <c r="AY228" s="1" t="s">
        <v>410</v>
      </c>
      <c r="AZ228" s="1" t="s">
        <v>410</v>
      </c>
      <c r="BA228" s="1" t="s">
        <v>410</v>
      </c>
      <c r="BB228" s="1" t="s">
        <v>410</v>
      </c>
      <c r="BC228" s="1" t="s">
        <v>410</v>
      </c>
      <c r="BD228" s="1" t="s">
        <v>410</v>
      </c>
      <c r="BE228" s="1" t="s">
        <v>410</v>
      </c>
      <c r="BF228" s="1" t="s">
        <v>410</v>
      </c>
      <c r="BG228" s="1" t="s">
        <v>410</v>
      </c>
      <c r="BH228" s="1" t="s">
        <v>410</v>
      </c>
      <c r="BI228" s="1" t="s">
        <v>410</v>
      </c>
      <c r="BJ228" s="1" t="s">
        <v>410</v>
      </c>
      <c r="BK228" s="1" t="s">
        <v>410</v>
      </c>
      <c r="BL228" s="1" t="s">
        <v>410</v>
      </c>
      <c r="BM228" s="1" t="s">
        <v>410</v>
      </c>
      <c r="BN228" s="1" t="s">
        <v>410</v>
      </c>
      <c r="BO228" s="1" t="s">
        <v>410</v>
      </c>
      <c r="BP228" s="1" t="s">
        <v>410</v>
      </c>
      <c r="BQ228" s="1" t="s">
        <v>438</v>
      </c>
      <c r="BR228" s="1" t="s">
        <v>429</v>
      </c>
      <c r="BS228">
        <v>650</v>
      </c>
      <c r="CY228" s="1" t="s">
        <v>410</v>
      </c>
      <c r="CZ228" s="1" t="s">
        <v>410</v>
      </c>
      <c r="DA228" s="1" t="s">
        <v>410</v>
      </c>
      <c r="DB228" s="1" t="s">
        <v>410</v>
      </c>
      <c r="DC228" s="1" t="s">
        <v>441</v>
      </c>
      <c r="DD228" s="1" t="s">
        <v>441</v>
      </c>
      <c r="DE228">
        <v>6000</v>
      </c>
      <c r="DF228" s="1" t="s">
        <v>15567</v>
      </c>
      <c r="DG228">
        <v>0</v>
      </c>
      <c r="DH228">
        <v>0</v>
      </c>
      <c r="DI228" s="1" t="s">
        <v>536</v>
      </c>
      <c r="DJ228" s="1" t="s">
        <v>737</v>
      </c>
      <c r="DK228" s="1" t="s">
        <v>410</v>
      </c>
      <c r="DL228" s="1" t="s">
        <v>410</v>
      </c>
      <c r="DM228" s="1" t="s">
        <v>410</v>
      </c>
      <c r="DN228" s="1" t="s">
        <v>410</v>
      </c>
      <c r="DO228" s="1" t="s">
        <v>410</v>
      </c>
      <c r="DP228" s="1" t="s">
        <v>410</v>
      </c>
      <c r="DQ228">
        <v>54</v>
      </c>
      <c r="DR228">
        <v>0</v>
      </c>
      <c r="DS228">
        <v>54</v>
      </c>
      <c r="DT228">
        <v>0</v>
      </c>
      <c r="DU228">
        <v>0</v>
      </c>
      <c r="DV228">
        <v>0</v>
      </c>
      <c r="DW228">
        <v>0</v>
      </c>
      <c r="DX228">
        <v>0</v>
      </c>
      <c r="DY228">
        <v>0</v>
      </c>
      <c r="DZ228">
        <v>0</v>
      </c>
      <c r="EA228">
        <v>0</v>
      </c>
      <c r="EB228">
        <v>0</v>
      </c>
      <c r="EC228" s="1" t="s">
        <v>410</v>
      </c>
      <c r="ED228" s="1" t="s">
        <v>410</v>
      </c>
      <c r="EE228" s="1" t="s">
        <v>410</v>
      </c>
      <c r="EF228" s="1" t="s">
        <v>410</v>
      </c>
      <c r="EG228" s="1" t="s">
        <v>410</v>
      </c>
      <c r="EH228" s="1" t="s">
        <v>410</v>
      </c>
      <c r="EI228" s="1" t="s">
        <v>410</v>
      </c>
      <c r="EJ228" s="1" t="s">
        <v>410</v>
      </c>
      <c r="EK228" s="1" t="s">
        <v>410</v>
      </c>
      <c r="EL228" s="1" t="s">
        <v>410</v>
      </c>
      <c r="EM228" s="1" t="s">
        <v>604</v>
      </c>
      <c r="EN228" s="1" t="s">
        <v>443</v>
      </c>
      <c r="EO228" s="1" t="s">
        <v>410</v>
      </c>
      <c r="EP228" s="1" t="s">
        <v>444</v>
      </c>
      <c r="ET228">
        <v>0</v>
      </c>
      <c r="EX228">
        <v>0</v>
      </c>
      <c r="EY228">
        <v>1200</v>
      </c>
      <c r="EZ228" s="1" t="s">
        <v>410</v>
      </c>
      <c r="FA228" s="1" t="s">
        <v>410</v>
      </c>
      <c r="FB228">
        <v>0</v>
      </c>
      <c r="FC228">
        <v>0</v>
      </c>
      <c r="FD228">
        <v>0</v>
      </c>
      <c r="FE228">
        <v>0</v>
      </c>
      <c r="FF228">
        <v>0</v>
      </c>
      <c r="FG228">
        <v>0</v>
      </c>
      <c r="FH228">
        <v>0</v>
      </c>
      <c r="FI228">
        <v>0</v>
      </c>
      <c r="FJ228">
        <v>250</v>
      </c>
      <c r="FK228">
        <v>0</v>
      </c>
      <c r="FL228">
        <v>250</v>
      </c>
      <c r="FM228">
        <v>0</v>
      </c>
      <c r="FN228" s="1" t="s">
        <v>446</v>
      </c>
      <c r="FR228" s="1" t="s">
        <v>416</v>
      </c>
      <c r="FV228" s="1" t="s">
        <v>416</v>
      </c>
      <c r="FW228">
        <v>1</v>
      </c>
      <c r="FX228" s="1" t="s">
        <v>471</v>
      </c>
      <c r="FY228">
        <v>2</v>
      </c>
      <c r="FZ228">
        <v>0</v>
      </c>
      <c r="GA228">
        <v>2</v>
      </c>
      <c r="GB228">
        <v>2</v>
      </c>
      <c r="GC228">
        <v>0</v>
      </c>
      <c r="GD228">
        <v>2</v>
      </c>
      <c r="GE228" s="1" t="s">
        <v>416</v>
      </c>
      <c r="GF228" s="1" t="s">
        <v>410</v>
      </c>
      <c r="GG228" s="1" t="s">
        <v>410</v>
      </c>
      <c r="GH228">
        <v>1</v>
      </c>
      <c r="GI228">
        <v>1</v>
      </c>
      <c r="GJ228" s="1" t="s">
        <v>410</v>
      </c>
      <c r="GK228" s="1" t="s">
        <v>410</v>
      </c>
      <c r="GL228" s="1" t="s">
        <v>604</v>
      </c>
      <c r="GM228" s="1" t="s">
        <v>425</v>
      </c>
      <c r="GN228">
        <v>0</v>
      </c>
      <c r="GQ228" s="1" t="s">
        <v>415</v>
      </c>
      <c r="GS228" s="1" t="s">
        <v>415</v>
      </c>
      <c r="GU228" s="1" t="s">
        <v>415</v>
      </c>
      <c r="GV228" s="1" t="s">
        <v>514</v>
      </c>
      <c r="GW228">
        <v>0</v>
      </c>
      <c r="GX228" s="1" t="s">
        <v>429</v>
      </c>
      <c r="GY228" s="1" t="s">
        <v>425</v>
      </c>
      <c r="GZ228" s="1" t="s">
        <v>410</v>
      </c>
      <c r="HA228">
        <v>0</v>
      </c>
      <c r="HB228">
        <v>0</v>
      </c>
      <c r="HC228" s="1" t="s">
        <v>410</v>
      </c>
      <c r="HD228" s="1" t="s">
        <v>410</v>
      </c>
      <c r="HE228" s="1" t="s">
        <v>418</v>
      </c>
      <c r="HF228" s="1" t="s">
        <v>441</v>
      </c>
      <c r="HG228" s="1" t="s">
        <v>415</v>
      </c>
      <c r="HH228" s="1" t="s">
        <v>415</v>
      </c>
      <c r="IY228" s="1" t="s">
        <v>410</v>
      </c>
      <c r="IZ228" s="1" t="s">
        <v>417</v>
      </c>
      <c r="JA228" s="1" t="s">
        <v>410</v>
      </c>
      <c r="JB228" s="1" t="s">
        <v>410</v>
      </c>
      <c r="JC228" s="1" t="s">
        <v>410</v>
      </c>
      <c r="JD228" s="1" t="s">
        <v>415</v>
      </c>
      <c r="JK228">
        <v>0</v>
      </c>
      <c r="JM228">
        <v>0</v>
      </c>
      <c r="JT228">
        <v>0</v>
      </c>
      <c r="JV228">
        <v>0</v>
      </c>
      <c r="KC228">
        <v>0</v>
      </c>
      <c r="KE228">
        <v>0</v>
      </c>
      <c r="KL228">
        <v>0</v>
      </c>
      <c r="KN228">
        <v>0</v>
      </c>
      <c r="KU228">
        <v>0</v>
      </c>
      <c r="KW228">
        <v>0</v>
      </c>
      <c r="LD228">
        <v>0</v>
      </c>
      <c r="LF228">
        <v>0</v>
      </c>
      <c r="LM228">
        <v>0</v>
      </c>
      <c r="LO228">
        <v>0</v>
      </c>
      <c r="LV228">
        <v>0</v>
      </c>
      <c r="LX228">
        <v>0</v>
      </c>
      <c r="ME228">
        <v>0</v>
      </c>
      <c r="MG228">
        <v>0</v>
      </c>
      <c r="MN228">
        <v>0</v>
      </c>
      <c r="MP228">
        <v>0</v>
      </c>
      <c r="MW228">
        <v>0</v>
      </c>
      <c r="MY228">
        <v>0</v>
      </c>
      <c r="NF228">
        <v>0</v>
      </c>
      <c r="NH228">
        <v>0</v>
      </c>
      <c r="NY228">
        <v>0</v>
      </c>
      <c r="NZ228">
        <v>0</v>
      </c>
      <c r="OA228">
        <v>0</v>
      </c>
      <c r="OB228">
        <v>0</v>
      </c>
      <c r="OC228">
        <v>0</v>
      </c>
      <c r="OD228">
        <v>0</v>
      </c>
      <c r="OE228">
        <v>0</v>
      </c>
      <c r="OF228">
        <v>0</v>
      </c>
      <c r="OG228">
        <v>0</v>
      </c>
      <c r="OH228" s="1" t="s">
        <v>410</v>
      </c>
      <c r="OI228" s="1" t="s">
        <v>410</v>
      </c>
      <c r="OJ228" s="1" t="s">
        <v>410</v>
      </c>
      <c r="OK228" s="1" t="s">
        <v>448</v>
      </c>
      <c r="OM228" s="1" t="s">
        <v>410</v>
      </c>
      <c r="ON228" s="1" t="s">
        <v>410</v>
      </c>
      <c r="OQ228" s="1" t="s">
        <v>410</v>
      </c>
      <c r="OR228" s="1" t="s">
        <v>410</v>
      </c>
    </row>
    <row r="229" spans="1:408" x14ac:dyDescent="0.3">
      <c r="A229" s="1" t="s">
        <v>4747</v>
      </c>
      <c r="B229" s="1" t="s">
        <v>4748</v>
      </c>
      <c r="C229" s="1" t="str">
        <f>IF(COUNTIF(Water_Bills_20200922!C$2:C$1629,EAR2019LWS__2[[#This Row],[PWSID]]),"x","")</f>
        <v>x</v>
      </c>
      <c r="D229" s="1" t="s">
        <v>408</v>
      </c>
      <c r="E229" s="1" t="s">
        <v>528</v>
      </c>
      <c r="F229">
        <v>593</v>
      </c>
      <c r="G229">
        <v>4</v>
      </c>
      <c r="H229">
        <v>422</v>
      </c>
      <c r="I229">
        <v>426</v>
      </c>
      <c r="J229">
        <v>0</v>
      </c>
      <c r="K229">
        <v>154</v>
      </c>
      <c r="L229">
        <v>154</v>
      </c>
      <c r="M229" t="str">
        <f>IF(SUM(EAR2019LWS__2[[#This Row],[SFR Potable Total]],EAR2019LWS__2[[#This Row],[MFR Potable Total]])&gt;0, "x", "")</f>
        <v>x</v>
      </c>
      <c r="N229">
        <v>0</v>
      </c>
      <c r="O229">
        <v>3</v>
      </c>
      <c r="P229">
        <v>3</v>
      </c>
      <c r="Q229">
        <v>0</v>
      </c>
      <c r="R229">
        <v>0</v>
      </c>
      <c r="S229">
        <v>0</v>
      </c>
      <c r="T229">
        <v>0</v>
      </c>
      <c r="U229">
        <v>22</v>
      </c>
      <c r="V229">
        <v>22</v>
      </c>
      <c r="W229">
        <v>0</v>
      </c>
      <c r="X229">
        <v>0</v>
      </c>
      <c r="Y229">
        <v>0</v>
      </c>
      <c r="Z229">
        <v>4</v>
      </c>
      <c r="AA229">
        <v>601</v>
      </c>
      <c r="AB229">
        <v>605</v>
      </c>
      <c r="AC229" s="1" t="s">
        <v>410</v>
      </c>
      <c r="AD229" s="1" t="s">
        <v>410</v>
      </c>
      <c r="AE229" s="1" t="s">
        <v>418</v>
      </c>
      <c r="AF229">
        <v>0</v>
      </c>
      <c r="AG229">
        <v>0</v>
      </c>
      <c r="AH229" s="1" t="s">
        <v>410</v>
      </c>
      <c r="AI229" s="1" t="s">
        <v>432</v>
      </c>
      <c r="AJ229" s="1" t="s">
        <v>458</v>
      </c>
      <c r="AK229" s="1" t="s">
        <v>410</v>
      </c>
      <c r="AL229" s="1" t="s">
        <v>413</v>
      </c>
      <c r="AM229" s="1" t="s">
        <v>410</v>
      </c>
      <c r="AN229" s="1" t="s">
        <v>410</v>
      </c>
      <c r="AO229" s="1" t="s">
        <v>731</v>
      </c>
      <c r="AP229" s="1" t="s">
        <v>579</v>
      </c>
      <c r="AQ229" s="1" t="s">
        <v>410</v>
      </c>
      <c r="AR229" s="1" t="s">
        <v>464</v>
      </c>
      <c r="AS229" s="1" t="s">
        <v>410</v>
      </c>
      <c r="AT229" s="1" t="s">
        <v>410</v>
      </c>
      <c r="AU229" s="1" t="s">
        <v>4749</v>
      </c>
      <c r="AV229" s="1" t="s">
        <v>510</v>
      </c>
      <c r="AW229" s="1" t="s">
        <v>437</v>
      </c>
      <c r="AX229" s="1" t="s">
        <v>437</v>
      </c>
      <c r="AY229" s="1" t="s">
        <v>410</v>
      </c>
      <c r="AZ229" s="1" t="s">
        <v>410</v>
      </c>
      <c r="BA229" s="1" t="s">
        <v>410</v>
      </c>
      <c r="BB229" s="1" t="s">
        <v>410</v>
      </c>
      <c r="BC229" s="1" t="s">
        <v>410</v>
      </c>
      <c r="BD229" s="1" t="s">
        <v>410</v>
      </c>
      <c r="BE229" s="1" t="s">
        <v>410</v>
      </c>
      <c r="BF229" s="1" t="s">
        <v>410</v>
      </c>
      <c r="BG229" s="1" t="s">
        <v>410</v>
      </c>
      <c r="BH229" s="1" t="s">
        <v>732</v>
      </c>
      <c r="BI229" s="1" t="s">
        <v>410</v>
      </c>
      <c r="BJ229" s="1" t="s">
        <v>410</v>
      </c>
      <c r="BK229" s="1" t="s">
        <v>410</v>
      </c>
      <c r="BL229" s="1" t="s">
        <v>410</v>
      </c>
      <c r="BM229" s="1" t="s">
        <v>410</v>
      </c>
      <c r="BN229" s="1" t="s">
        <v>410</v>
      </c>
      <c r="BO229" s="1" t="s">
        <v>410</v>
      </c>
      <c r="BP229" s="1" t="s">
        <v>410</v>
      </c>
      <c r="BQ229" s="1" t="s">
        <v>410</v>
      </c>
      <c r="BR229" s="1" t="s">
        <v>502</v>
      </c>
      <c r="BS229">
        <v>0</v>
      </c>
      <c r="BT229">
        <v>0</v>
      </c>
      <c r="BU229">
        <v>0</v>
      </c>
      <c r="BV229">
        <v>0</v>
      </c>
      <c r="BW229">
        <v>0</v>
      </c>
      <c r="BX229">
        <v>0</v>
      </c>
      <c r="BY229">
        <v>0</v>
      </c>
      <c r="BZ229">
        <v>0</v>
      </c>
      <c r="CA229">
        <v>0</v>
      </c>
      <c r="CB229">
        <v>0</v>
      </c>
      <c r="CC229">
        <v>0</v>
      </c>
      <c r="CD229">
        <v>0</v>
      </c>
      <c r="CE229">
        <v>0</v>
      </c>
      <c r="CF229">
        <v>0</v>
      </c>
      <c r="CG229">
        <v>0</v>
      </c>
      <c r="CH229">
        <v>0</v>
      </c>
      <c r="CI229">
        <v>0</v>
      </c>
      <c r="CJ229">
        <v>0</v>
      </c>
      <c r="CK229">
        <v>0</v>
      </c>
      <c r="CL229">
        <v>0</v>
      </c>
      <c r="CM229">
        <v>0</v>
      </c>
      <c r="CN229">
        <v>0</v>
      </c>
      <c r="CO229">
        <v>0</v>
      </c>
      <c r="CP229">
        <v>0</v>
      </c>
      <c r="CQ229">
        <v>0</v>
      </c>
      <c r="CR229">
        <v>0</v>
      </c>
      <c r="CS229">
        <v>0</v>
      </c>
      <c r="CT229">
        <v>0</v>
      </c>
      <c r="CU229">
        <v>0</v>
      </c>
      <c r="CV229">
        <v>0</v>
      </c>
      <c r="CW229">
        <v>0</v>
      </c>
      <c r="CX229">
        <v>0</v>
      </c>
      <c r="CY229" s="1" t="s">
        <v>410</v>
      </c>
      <c r="CZ229" s="1" t="s">
        <v>410</v>
      </c>
      <c r="DA229" s="1" t="s">
        <v>410</v>
      </c>
      <c r="DB229" s="1" t="s">
        <v>410</v>
      </c>
      <c r="DC229" s="1" t="s">
        <v>453</v>
      </c>
      <c r="DD229" s="1" t="s">
        <v>453</v>
      </c>
      <c r="DE229">
        <v>0</v>
      </c>
      <c r="DF229" s="1" t="s">
        <v>4750</v>
      </c>
      <c r="DG229">
        <v>0</v>
      </c>
      <c r="DH229">
        <v>0</v>
      </c>
      <c r="DI229" s="1" t="s">
        <v>410</v>
      </c>
      <c r="DJ229" s="1" t="s">
        <v>410</v>
      </c>
      <c r="DK229" s="1" t="s">
        <v>410</v>
      </c>
      <c r="DL229" s="1" t="s">
        <v>410</v>
      </c>
      <c r="DM229" s="1" t="s">
        <v>410</v>
      </c>
      <c r="DN229" s="1" t="s">
        <v>410</v>
      </c>
      <c r="DO229" s="1" t="s">
        <v>410</v>
      </c>
      <c r="DP229" s="1" t="s">
        <v>4751</v>
      </c>
      <c r="DQ229">
        <v>54</v>
      </c>
      <c r="DR229">
        <v>0</v>
      </c>
      <c r="DS229">
        <v>54</v>
      </c>
      <c r="DT229">
        <v>64</v>
      </c>
      <c r="DU229">
        <v>0</v>
      </c>
      <c r="DV229">
        <v>64</v>
      </c>
      <c r="DW229">
        <v>74</v>
      </c>
      <c r="DY229">
        <v>74</v>
      </c>
      <c r="DZ229">
        <v>115</v>
      </c>
      <c r="EB229">
        <v>115</v>
      </c>
      <c r="EC229" s="1" t="s">
        <v>410</v>
      </c>
      <c r="ED229" s="1" t="s">
        <v>410</v>
      </c>
      <c r="EE229" s="1" t="s">
        <v>410</v>
      </c>
      <c r="EF229" s="1" t="s">
        <v>410</v>
      </c>
      <c r="EG229" s="1" t="s">
        <v>410</v>
      </c>
      <c r="EH229" s="1" t="s">
        <v>410</v>
      </c>
      <c r="EI229" s="1" t="s">
        <v>410</v>
      </c>
      <c r="EJ229" s="1" t="s">
        <v>410</v>
      </c>
      <c r="EK229" s="1" t="s">
        <v>410</v>
      </c>
      <c r="EL229" s="1" t="s">
        <v>4752</v>
      </c>
      <c r="EM229" s="1" t="s">
        <v>447</v>
      </c>
      <c r="EN229" s="1" t="s">
        <v>443</v>
      </c>
      <c r="EO229" s="1" t="s">
        <v>410</v>
      </c>
      <c r="EP229" s="1" t="s">
        <v>444</v>
      </c>
      <c r="EQ229">
        <v>0</v>
      </c>
      <c r="ER229">
        <v>0</v>
      </c>
      <c r="ES229">
        <v>0</v>
      </c>
      <c r="ET229">
        <v>0</v>
      </c>
      <c r="EU229">
        <v>0</v>
      </c>
      <c r="EV229">
        <v>0</v>
      </c>
      <c r="EW229">
        <v>0</v>
      </c>
      <c r="EX229">
        <v>0</v>
      </c>
      <c r="EZ229" s="1" t="s">
        <v>418</v>
      </c>
      <c r="FA229" s="1" t="s">
        <v>445</v>
      </c>
      <c r="FE229">
        <v>0</v>
      </c>
      <c r="FI229">
        <v>0</v>
      </c>
      <c r="FJ229">
        <v>20</v>
      </c>
      <c r="FK229">
        <v>0</v>
      </c>
      <c r="FL229">
        <v>40</v>
      </c>
      <c r="FM229">
        <v>0</v>
      </c>
      <c r="FN229" s="1" t="s">
        <v>446</v>
      </c>
      <c r="FR229" s="1" t="s">
        <v>416</v>
      </c>
      <c r="FV229" s="1" t="s">
        <v>416</v>
      </c>
      <c r="FW229">
        <v>0</v>
      </c>
      <c r="FX229" s="1" t="s">
        <v>415</v>
      </c>
      <c r="FY229">
        <v>0</v>
      </c>
      <c r="FZ229">
        <v>0</v>
      </c>
      <c r="GA229">
        <v>0</v>
      </c>
      <c r="GB229">
        <v>0</v>
      </c>
      <c r="GC229">
        <v>0</v>
      </c>
      <c r="GD229">
        <v>0</v>
      </c>
      <c r="GE229" s="1" t="s">
        <v>416</v>
      </c>
      <c r="GF229" s="1" t="s">
        <v>410</v>
      </c>
      <c r="GG229" s="1" t="s">
        <v>4753</v>
      </c>
      <c r="GH229">
        <v>12</v>
      </c>
      <c r="GJ229" s="1" t="s">
        <v>418</v>
      </c>
      <c r="GK229" s="1" t="s">
        <v>4754</v>
      </c>
      <c r="GL229" s="1" t="s">
        <v>447</v>
      </c>
      <c r="GM229" s="1" t="s">
        <v>425</v>
      </c>
      <c r="GQ229" s="1" t="s">
        <v>415</v>
      </c>
      <c r="GS229" s="1" t="s">
        <v>415</v>
      </c>
      <c r="GU229" s="1" t="s">
        <v>415</v>
      </c>
      <c r="GV229" s="1" t="s">
        <v>4755</v>
      </c>
      <c r="GX229" s="1" t="s">
        <v>415</v>
      </c>
      <c r="GY229" s="1" t="s">
        <v>418</v>
      </c>
      <c r="GZ229" s="1" t="s">
        <v>410</v>
      </c>
      <c r="HC229" s="1" t="s">
        <v>418</v>
      </c>
      <c r="HD229" s="1" t="s">
        <v>4756</v>
      </c>
      <c r="HE229" s="1" t="s">
        <v>418</v>
      </c>
      <c r="HF229" s="1" t="s">
        <v>441</v>
      </c>
      <c r="HG229" s="1" t="s">
        <v>415</v>
      </c>
      <c r="HH229" s="1" t="s">
        <v>418</v>
      </c>
      <c r="IY229" s="1" t="s">
        <v>4757</v>
      </c>
      <c r="IZ229" s="1" t="s">
        <v>410</v>
      </c>
      <c r="JA229" s="1" t="s">
        <v>410</v>
      </c>
      <c r="JB229" s="1" t="s">
        <v>410</v>
      </c>
      <c r="JC229" s="1" t="s">
        <v>410</v>
      </c>
      <c r="JD229" s="1" t="s">
        <v>567</v>
      </c>
      <c r="JE229">
        <v>5758</v>
      </c>
      <c r="JF229">
        <v>0</v>
      </c>
      <c r="JG229">
        <v>0</v>
      </c>
      <c r="JH229">
        <v>0</v>
      </c>
      <c r="JI229">
        <v>0</v>
      </c>
      <c r="JJ229">
        <v>0</v>
      </c>
      <c r="JK229">
        <v>5758</v>
      </c>
      <c r="JL229">
        <v>0</v>
      </c>
      <c r="JM229">
        <v>161</v>
      </c>
      <c r="JN229">
        <v>3875</v>
      </c>
      <c r="JO229">
        <v>0</v>
      </c>
      <c r="JP229">
        <v>0</v>
      </c>
      <c r="JQ229">
        <v>0</v>
      </c>
      <c r="JR229">
        <v>0</v>
      </c>
      <c r="JS229">
        <v>0</v>
      </c>
      <c r="JT229">
        <v>3875</v>
      </c>
      <c r="JU229">
        <v>0</v>
      </c>
      <c r="JV229">
        <v>591</v>
      </c>
      <c r="JW229">
        <v>4478</v>
      </c>
      <c r="JX229">
        <v>0</v>
      </c>
      <c r="JY229">
        <v>0</v>
      </c>
      <c r="JZ229">
        <v>0</v>
      </c>
      <c r="KA229">
        <v>0</v>
      </c>
      <c r="KB229">
        <v>0</v>
      </c>
      <c r="KC229">
        <v>4478</v>
      </c>
      <c r="KD229">
        <v>0</v>
      </c>
      <c r="KE229">
        <v>591</v>
      </c>
      <c r="KF229">
        <v>5214</v>
      </c>
      <c r="KG229">
        <v>0</v>
      </c>
      <c r="KH229">
        <v>0</v>
      </c>
      <c r="KI229">
        <v>0</v>
      </c>
      <c r="KJ229">
        <v>0</v>
      </c>
      <c r="KK229">
        <v>0</v>
      </c>
      <c r="KL229">
        <v>5214</v>
      </c>
      <c r="KM229">
        <v>0</v>
      </c>
      <c r="KN229">
        <v>628</v>
      </c>
      <c r="KO229">
        <v>6251</v>
      </c>
      <c r="KP229">
        <v>0</v>
      </c>
      <c r="KQ229">
        <v>0</v>
      </c>
      <c r="KR229">
        <v>0</v>
      </c>
      <c r="KS229">
        <v>0</v>
      </c>
      <c r="KT229">
        <v>0</v>
      </c>
      <c r="KU229">
        <v>6251</v>
      </c>
      <c r="KV229">
        <v>0</v>
      </c>
      <c r="KW229">
        <v>629</v>
      </c>
      <c r="KX229">
        <v>6336</v>
      </c>
      <c r="KY229">
        <v>0</v>
      </c>
      <c r="KZ229">
        <v>0</v>
      </c>
      <c r="LA229">
        <v>0</v>
      </c>
      <c r="LB229">
        <v>0</v>
      </c>
      <c r="LC229">
        <v>0</v>
      </c>
      <c r="LD229">
        <v>6336</v>
      </c>
      <c r="LE229">
        <v>0</v>
      </c>
      <c r="LF229">
        <v>673</v>
      </c>
      <c r="LG229">
        <v>7955</v>
      </c>
      <c r="LH229">
        <v>0</v>
      </c>
      <c r="LI229">
        <v>0</v>
      </c>
      <c r="LJ229">
        <v>0</v>
      </c>
      <c r="LK229">
        <v>0</v>
      </c>
      <c r="LL229">
        <v>0</v>
      </c>
      <c r="LM229">
        <v>7955</v>
      </c>
      <c r="LN229">
        <v>0</v>
      </c>
      <c r="LO229">
        <v>672</v>
      </c>
      <c r="LP229">
        <v>7711</v>
      </c>
      <c r="LQ229">
        <v>0</v>
      </c>
      <c r="LR229">
        <v>0</v>
      </c>
      <c r="LS229">
        <v>0</v>
      </c>
      <c r="LT229">
        <v>0</v>
      </c>
      <c r="LU229">
        <v>0</v>
      </c>
      <c r="LV229">
        <v>7711</v>
      </c>
      <c r="LW229">
        <v>0</v>
      </c>
      <c r="LX229">
        <v>779</v>
      </c>
      <c r="LY229">
        <v>8143</v>
      </c>
      <c r="LZ229">
        <v>0</v>
      </c>
      <c r="MA229">
        <v>0</v>
      </c>
      <c r="MB229">
        <v>0</v>
      </c>
      <c r="MC229">
        <v>0</v>
      </c>
      <c r="MD229">
        <v>0</v>
      </c>
      <c r="ME229">
        <v>8143</v>
      </c>
      <c r="MF229">
        <v>0</v>
      </c>
      <c r="MG229">
        <v>778</v>
      </c>
      <c r="MH229">
        <v>5152</v>
      </c>
      <c r="MI229">
        <v>0</v>
      </c>
      <c r="MJ229">
        <v>0</v>
      </c>
      <c r="MK229">
        <v>0</v>
      </c>
      <c r="ML229">
        <v>0</v>
      </c>
      <c r="MM229">
        <v>0</v>
      </c>
      <c r="MN229">
        <v>5152</v>
      </c>
      <c r="MO229">
        <v>0</v>
      </c>
      <c r="MP229">
        <v>828</v>
      </c>
      <c r="MQ229">
        <v>5741</v>
      </c>
      <c r="MR229">
        <v>0</v>
      </c>
      <c r="MS229">
        <v>0</v>
      </c>
      <c r="MT229">
        <v>0</v>
      </c>
      <c r="MU229">
        <v>0</v>
      </c>
      <c r="MV229">
        <v>0</v>
      </c>
      <c r="MW229">
        <v>5741</v>
      </c>
      <c r="MX229">
        <v>0</v>
      </c>
      <c r="MY229">
        <v>829</v>
      </c>
      <c r="MZ229">
        <v>5445</v>
      </c>
      <c r="NA229">
        <v>0</v>
      </c>
      <c r="NB229">
        <v>0</v>
      </c>
      <c r="NC229">
        <v>0</v>
      </c>
      <c r="ND229">
        <v>0</v>
      </c>
      <c r="NE229">
        <v>0</v>
      </c>
      <c r="NF229">
        <v>5445</v>
      </c>
      <c r="NG229">
        <v>0</v>
      </c>
      <c r="NH229">
        <v>773</v>
      </c>
      <c r="NI229">
        <v>0</v>
      </c>
      <c r="NJ229">
        <v>0</v>
      </c>
      <c r="NK229">
        <v>0</v>
      </c>
      <c r="NL229">
        <v>0</v>
      </c>
      <c r="NM229">
        <v>0</v>
      </c>
      <c r="NN229">
        <v>0</v>
      </c>
      <c r="NO229">
        <v>0</v>
      </c>
      <c r="NP229">
        <v>0</v>
      </c>
      <c r="NQ229">
        <v>0</v>
      </c>
      <c r="NR229">
        <v>0</v>
      </c>
      <c r="NS229">
        <v>0</v>
      </c>
      <c r="NT229">
        <v>0</v>
      </c>
      <c r="NU229">
        <v>0</v>
      </c>
      <c r="NV229">
        <v>0</v>
      </c>
      <c r="NW229">
        <v>0</v>
      </c>
      <c r="NX229">
        <v>0</v>
      </c>
      <c r="NY229">
        <v>72059</v>
      </c>
      <c r="NZ229">
        <v>0</v>
      </c>
      <c r="OA229">
        <v>0</v>
      </c>
      <c r="OB229">
        <v>0</v>
      </c>
      <c r="OC229">
        <v>0</v>
      </c>
      <c r="OD229">
        <v>0</v>
      </c>
      <c r="OE229">
        <v>72059</v>
      </c>
      <c r="OF229">
        <v>0</v>
      </c>
      <c r="OG229">
        <v>7932</v>
      </c>
      <c r="OH229" s="1" t="s">
        <v>410</v>
      </c>
      <c r="OI229" s="1" t="s">
        <v>410</v>
      </c>
      <c r="OJ229" s="1" t="s">
        <v>410</v>
      </c>
      <c r="OK229" s="1" t="s">
        <v>448</v>
      </c>
      <c r="OM229" s="1" t="s">
        <v>410</v>
      </c>
      <c r="ON229" s="1" t="s">
        <v>410</v>
      </c>
      <c r="OQ229" s="1" t="s">
        <v>410</v>
      </c>
      <c r="OR229" s="1" t="s">
        <v>410</v>
      </c>
    </row>
    <row r="230" spans="1:408" x14ac:dyDescent="0.3">
      <c r="A230" s="1" t="s">
        <v>9508</v>
      </c>
      <c r="B230" s="1" t="s">
        <v>9509</v>
      </c>
      <c r="C230" s="1" t="str">
        <f>IF(COUNTIF(Water_Bills_20200922!C$2:C$1629,EAR2019LWS__2[[#This Row],[PWSID]]),"x","")</f>
        <v>x</v>
      </c>
      <c r="D230" s="1" t="s">
        <v>408</v>
      </c>
      <c r="E230" s="1" t="s">
        <v>423</v>
      </c>
      <c r="F230">
        <v>15</v>
      </c>
      <c r="G230">
        <v>941</v>
      </c>
      <c r="H230">
        <v>166</v>
      </c>
      <c r="I230">
        <v>1107</v>
      </c>
      <c r="J230">
        <v>0</v>
      </c>
      <c r="K230">
        <v>6</v>
      </c>
      <c r="L230">
        <v>6</v>
      </c>
      <c r="M230" t="str">
        <f>IF(SUM(EAR2019LWS__2[[#This Row],[SFR Potable Total]],EAR2019LWS__2[[#This Row],[MFR Potable Total]])&gt;0, "x", "")</f>
        <v>x</v>
      </c>
      <c r="N230">
        <v>0</v>
      </c>
      <c r="O230">
        <v>5</v>
      </c>
      <c r="P230">
        <v>5</v>
      </c>
      <c r="Q230">
        <v>0</v>
      </c>
      <c r="R230">
        <v>0</v>
      </c>
      <c r="S230">
        <v>0</v>
      </c>
      <c r="T230">
        <v>0</v>
      </c>
      <c r="U230">
        <v>3</v>
      </c>
      <c r="V230">
        <v>3</v>
      </c>
      <c r="W230">
        <v>0</v>
      </c>
      <c r="X230">
        <v>0</v>
      </c>
      <c r="Y230">
        <v>0</v>
      </c>
      <c r="Z230">
        <v>941</v>
      </c>
      <c r="AA230">
        <v>180</v>
      </c>
      <c r="AB230">
        <v>1121</v>
      </c>
      <c r="AC230" s="1" t="s">
        <v>410</v>
      </c>
      <c r="AD230" s="1" t="s">
        <v>410</v>
      </c>
      <c r="AE230" s="1" t="s">
        <v>410</v>
      </c>
      <c r="AF230">
        <v>0</v>
      </c>
      <c r="AG230">
        <v>0</v>
      </c>
      <c r="AH230" s="1" t="s">
        <v>410</v>
      </c>
      <c r="AI230" s="1" t="s">
        <v>432</v>
      </c>
      <c r="AJ230" s="1" t="s">
        <v>458</v>
      </c>
      <c r="AK230" s="1" t="s">
        <v>410</v>
      </c>
      <c r="AL230" s="1" t="s">
        <v>410</v>
      </c>
      <c r="AM230" s="1" t="s">
        <v>410</v>
      </c>
      <c r="AN230" s="1" t="s">
        <v>410</v>
      </c>
      <c r="AO230" s="1" t="s">
        <v>410</v>
      </c>
      <c r="AP230" s="1" t="s">
        <v>410</v>
      </c>
      <c r="AQ230" s="1" t="s">
        <v>434</v>
      </c>
      <c r="AR230" s="1" t="s">
        <v>410</v>
      </c>
      <c r="AS230" s="1" t="s">
        <v>410</v>
      </c>
      <c r="AT230" s="1" t="s">
        <v>410</v>
      </c>
      <c r="AU230" s="1" t="s">
        <v>410</v>
      </c>
      <c r="AV230" s="1" t="s">
        <v>510</v>
      </c>
      <c r="AW230" s="1" t="s">
        <v>437</v>
      </c>
      <c r="AX230" s="1" t="s">
        <v>437</v>
      </c>
      <c r="AY230" s="1" t="s">
        <v>410</v>
      </c>
      <c r="AZ230" s="1" t="s">
        <v>410</v>
      </c>
      <c r="BA230" s="1" t="s">
        <v>410</v>
      </c>
      <c r="BB230" s="1" t="s">
        <v>410</v>
      </c>
      <c r="BC230" s="1" t="s">
        <v>410</v>
      </c>
      <c r="BD230" s="1" t="s">
        <v>410</v>
      </c>
      <c r="BE230" s="1" t="s">
        <v>410</v>
      </c>
      <c r="BF230" s="1" t="s">
        <v>410</v>
      </c>
      <c r="BG230" s="1" t="s">
        <v>410</v>
      </c>
      <c r="BH230" s="1" t="s">
        <v>410</v>
      </c>
      <c r="BI230" s="1" t="s">
        <v>410</v>
      </c>
      <c r="BJ230" s="1" t="s">
        <v>410</v>
      </c>
      <c r="BK230" s="1" t="s">
        <v>410</v>
      </c>
      <c r="BL230" s="1" t="s">
        <v>410</v>
      </c>
      <c r="BM230" s="1" t="s">
        <v>410</v>
      </c>
      <c r="BN230" s="1" t="s">
        <v>410</v>
      </c>
      <c r="BO230" s="1" t="s">
        <v>410</v>
      </c>
      <c r="BP230" s="1" t="s">
        <v>410</v>
      </c>
      <c r="BQ230" s="1" t="s">
        <v>410</v>
      </c>
      <c r="BR230" s="1" t="s">
        <v>424</v>
      </c>
      <c r="BS230">
        <v>10000</v>
      </c>
      <c r="BT230">
        <v>54</v>
      </c>
      <c r="BU230">
        <v>1000</v>
      </c>
      <c r="BV230">
        <v>1</v>
      </c>
      <c r="BW230">
        <v>0</v>
      </c>
      <c r="BX230">
        <v>0</v>
      </c>
      <c r="BY230">
        <v>0</v>
      </c>
      <c r="BZ230">
        <v>0</v>
      </c>
      <c r="CA230">
        <v>0</v>
      </c>
      <c r="CB230">
        <v>0</v>
      </c>
      <c r="CC230">
        <v>0</v>
      </c>
      <c r="CD230">
        <v>0</v>
      </c>
      <c r="CE230">
        <v>0</v>
      </c>
      <c r="CF230">
        <v>0</v>
      </c>
      <c r="CG230">
        <v>0</v>
      </c>
      <c r="CH230">
        <v>0</v>
      </c>
      <c r="CI230">
        <v>0</v>
      </c>
      <c r="CJ230">
        <v>0</v>
      </c>
      <c r="CK230">
        <v>0</v>
      </c>
      <c r="CL230">
        <v>0</v>
      </c>
      <c r="CM230">
        <v>0</v>
      </c>
      <c r="CN230">
        <v>0</v>
      </c>
      <c r="CO230">
        <v>0</v>
      </c>
      <c r="CP230">
        <v>0</v>
      </c>
      <c r="CQ230">
        <v>0</v>
      </c>
      <c r="CR230">
        <v>0</v>
      </c>
      <c r="CS230">
        <v>0</v>
      </c>
      <c r="CT230">
        <v>0</v>
      </c>
      <c r="CU230">
        <v>0</v>
      </c>
      <c r="CV230">
        <v>0</v>
      </c>
      <c r="CW230">
        <v>0</v>
      </c>
      <c r="CX230">
        <v>0</v>
      </c>
      <c r="CY230" s="1" t="s">
        <v>9510</v>
      </c>
      <c r="CZ230" s="1" t="s">
        <v>9511</v>
      </c>
      <c r="DA230" s="1" t="s">
        <v>437</v>
      </c>
      <c r="DB230" s="1" t="s">
        <v>437</v>
      </c>
      <c r="DC230" s="1" t="s">
        <v>534</v>
      </c>
      <c r="DD230" s="1" t="s">
        <v>534</v>
      </c>
      <c r="DE230">
        <v>3000</v>
      </c>
      <c r="DF230" s="1" t="s">
        <v>9510</v>
      </c>
      <c r="DG230">
        <v>0</v>
      </c>
      <c r="DH230">
        <v>0</v>
      </c>
      <c r="DI230" s="1" t="s">
        <v>536</v>
      </c>
      <c r="DJ230" s="1" t="s">
        <v>410</v>
      </c>
      <c r="DK230" s="1" t="s">
        <v>410</v>
      </c>
      <c r="DL230" s="1" t="s">
        <v>410</v>
      </c>
      <c r="DM230" s="1" t="s">
        <v>410</v>
      </c>
      <c r="DN230" s="1" t="s">
        <v>410</v>
      </c>
      <c r="DO230" s="1" t="s">
        <v>410</v>
      </c>
      <c r="DP230" s="1" t="s">
        <v>410</v>
      </c>
      <c r="DQ230">
        <v>54</v>
      </c>
      <c r="DR230">
        <v>0</v>
      </c>
      <c r="DS230">
        <v>54</v>
      </c>
      <c r="DT230">
        <v>54</v>
      </c>
      <c r="DU230">
        <v>0</v>
      </c>
      <c r="DV230">
        <v>54</v>
      </c>
      <c r="DW230">
        <v>54</v>
      </c>
      <c r="DX230">
        <v>0</v>
      </c>
      <c r="DY230">
        <v>54</v>
      </c>
      <c r="DZ230">
        <v>54</v>
      </c>
      <c r="EA230">
        <v>0</v>
      </c>
      <c r="EB230">
        <v>54</v>
      </c>
      <c r="EC230" s="1" t="s">
        <v>410</v>
      </c>
      <c r="ED230" s="1" t="s">
        <v>410</v>
      </c>
      <c r="EE230" s="1" t="s">
        <v>410</v>
      </c>
      <c r="EF230" s="1" t="s">
        <v>410</v>
      </c>
      <c r="EG230" s="1" t="s">
        <v>410</v>
      </c>
      <c r="EH230" s="1" t="s">
        <v>410</v>
      </c>
      <c r="EI230" s="1" t="s">
        <v>410</v>
      </c>
      <c r="EJ230" s="1" t="s">
        <v>410</v>
      </c>
      <c r="EK230" s="1" t="s">
        <v>410</v>
      </c>
      <c r="EL230" s="1" t="s">
        <v>410</v>
      </c>
      <c r="EM230" s="1" t="s">
        <v>442</v>
      </c>
      <c r="EN230" s="1" t="s">
        <v>443</v>
      </c>
      <c r="EO230" s="1" t="s">
        <v>410</v>
      </c>
      <c r="EP230" s="1" t="s">
        <v>444</v>
      </c>
      <c r="ER230">
        <v>0</v>
      </c>
      <c r="ES230">
        <v>0</v>
      </c>
      <c r="ET230">
        <v>0</v>
      </c>
      <c r="EV230">
        <v>0</v>
      </c>
      <c r="EW230">
        <v>0</v>
      </c>
      <c r="EX230">
        <v>0</v>
      </c>
      <c r="EZ230" s="1" t="s">
        <v>418</v>
      </c>
      <c r="FA230" s="1" t="s">
        <v>445</v>
      </c>
      <c r="FE230">
        <v>0</v>
      </c>
      <c r="FI230">
        <v>0</v>
      </c>
      <c r="FJ230">
        <v>0</v>
      </c>
      <c r="FK230">
        <v>0</v>
      </c>
      <c r="FL230">
        <v>0</v>
      </c>
      <c r="FM230">
        <v>0</v>
      </c>
      <c r="FN230" s="1" t="s">
        <v>446</v>
      </c>
      <c r="FR230" s="1" t="s">
        <v>416</v>
      </c>
      <c r="FV230" s="1" t="s">
        <v>416</v>
      </c>
      <c r="FX230" s="1" t="s">
        <v>415</v>
      </c>
      <c r="FY230">
        <v>0</v>
      </c>
      <c r="FZ230">
        <v>0</v>
      </c>
      <c r="GA230">
        <v>0</v>
      </c>
      <c r="GB230">
        <v>0</v>
      </c>
      <c r="GC230">
        <v>0</v>
      </c>
      <c r="GD230">
        <v>0</v>
      </c>
      <c r="GE230" s="1" t="s">
        <v>416</v>
      </c>
      <c r="GF230" s="1" t="s">
        <v>418</v>
      </c>
      <c r="GG230" s="1" t="s">
        <v>410</v>
      </c>
      <c r="GH230">
        <v>0</v>
      </c>
      <c r="GI230">
        <v>0</v>
      </c>
      <c r="GJ230" s="1" t="s">
        <v>410</v>
      </c>
      <c r="GK230" s="1" t="s">
        <v>410</v>
      </c>
      <c r="GL230" s="1" t="s">
        <v>442</v>
      </c>
      <c r="GM230" s="1" t="s">
        <v>425</v>
      </c>
      <c r="GQ230" s="1" t="s">
        <v>415</v>
      </c>
      <c r="GR230">
        <v>0</v>
      </c>
      <c r="GS230" s="1" t="s">
        <v>415</v>
      </c>
      <c r="GT230">
        <v>0</v>
      </c>
      <c r="GU230" s="1" t="s">
        <v>415</v>
      </c>
      <c r="GV230" s="1" t="s">
        <v>514</v>
      </c>
      <c r="GX230" s="1" t="s">
        <v>429</v>
      </c>
      <c r="GY230" s="1" t="s">
        <v>425</v>
      </c>
      <c r="GZ230" s="1" t="s">
        <v>410</v>
      </c>
      <c r="HC230" s="1" t="s">
        <v>410</v>
      </c>
      <c r="HD230" s="1" t="s">
        <v>410</v>
      </c>
      <c r="HE230" s="1" t="s">
        <v>418</v>
      </c>
      <c r="HF230" s="1" t="s">
        <v>441</v>
      </c>
      <c r="HG230" s="1" t="s">
        <v>415</v>
      </c>
      <c r="HH230" s="1" t="s">
        <v>425</v>
      </c>
      <c r="HI230">
        <v>0</v>
      </c>
      <c r="HJ230">
        <v>0</v>
      </c>
      <c r="HK230">
        <v>0</v>
      </c>
      <c r="HL230">
        <v>0</v>
      </c>
      <c r="HM230">
        <v>0</v>
      </c>
      <c r="HN230">
        <v>0</v>
      </c>
      <c r="HO230">
        <v>0</v>
      </c>
      <c r="HP230">
        <v>0</v>
      </c>
      <c r="HQ230">
        <v>0</v>
      </c>
      <c r="HR230">
        <v>0</v>
      </c>
      <c r="HS230">
        <v>0</v>
      </c>
      <c r="HT230">
        <v>0</v>
      </c>
      <c r="HU230">
        <v>0</v>
      </c>
      <c r="HV230">
        <v>0</v>
      </c>
      <c r="HW230">
        <v>0</v>
      </c>
      <c r="HX230">
        <v>0</v>
      </c>
      <c r="HY230">
        <v>0</v>
      </c>
      <c r="HZ230">
        <v>0</v>
      </c>
      <c r="IA230">
        <v>0</v>
      </c>
      <c r="IB230">
        <v>0</v>
      </c>
      <c r="IC230">
        <v>0</v>
      </c>
      <c r="ID230">
        <v>0</v>
      </c>
      <c r="IE230">
        <v>0</v>
      </c>
      <c r="IF230">
        <v>0</v>
      </c>
      <c r="IG230">
        <v>0</v>
      </c>
      <c r="IH230">
        <v>0</v>
      </c>
      <c r="II230">
        <v>0</v>
      </c>
      <c r="IJ230">
        <v>0</v>
      </c>
      <c r="IK230">
        <v>0</v>
      </c>
      <c r="IL230">
        <v>0</v>
      </c>
      <c r="IM230">
        <v>0</v>
      </c>
      <c r="IN230">
        <v>0</v>
      </c>
      <c r="IO230">
        <v>0</v>
      </c>
      <c r="IP230">
        <v>0</v>
      </c>
      <c r="IQ230">
        <v>0</v>
      </c>
      <c r="IR230">
        <v>0</v>
      </c>
      <c r="IS230">
        <v>0</v>
      </c>
      <c r="IT230">
        <v>0</v>
      </c>
      <c r="IU230">
        <v>0</v>
      </c>
      <c r="IV230">
        <v>0</v>
      </c>
      <c r="IW230">
        <v>0</v>
      </c>
      <c r="IX230">
        <v>0</v>
      </c>
      <c r="IY230" s="1" t="s">
        <v>410</v>
      </c>
      <c r="IZ230" s="1" t="s">
        <v>410</v>
      </c>
      <c r="JA230" s="1" t="s">
        <v>410</v>
      </c>
      <c r="JB230" s="1" t="s">
        <v>514</v>
      </c>
      <c r="JC230" s="1" t="s">
        <v>514</v>
      </c>
      <c r="JD230" s="1" t="s">
        <v>419</v>
      </c>
      <c r="JE230">
        <v>434700</v>
      </c>
      <c r="JF230">
        <v>6000</v>
      </c>
      <c r="JG230">
        <v>3000</v>
      </c>
      <c r="JH230">
        <v>0</v>
      </c>
      <c r="JI230">
        <v>0</v>
      </c>
      <c r="JJ230">
        <v>0</v>
      </c>
      <c r="JK230">
        <v>443700</v>
      </c>
      <c r="JL230">
        <v>0</v>
      </c>
      <c r="JM230">
        <v>0</v>
      </c>
      <c r="JN230">
        <v>435000</v>
      </c>
      <c r="JO230">
        <v>6000</v>
      </c>
      <c r="JP230">
        <v>3000</v>
      </c>
      <c r="JQ230">
        <v>0</v>
      </c>
      <c r="JR230">
        <v>0</v>
      </c>
      <c r="JS230">
        <v>0</v>
      </c>
      <c r="JT230">
        <v>444000</v>
      </c>
      <c r="JU230">
        <v>0</v>
      </c>
      <c r="JV230">
        <v>0</v>
      </c>
      <c r="JW230">
        <v>656800</v>
      </c>
      <c r="JX230">
        <v>6000</v>
      </c>
      <c r="JY230">
        <v>3000</v>
      </c>
      <c r="JZ230">
        <v>0</v>
      </c>
      <c r="KA230">
        <v>0</v>
      </c>
      <c r="KB230">
        <v>0</v>
      </c>
      <c r="KC230">
        <v>665800</v>
      </c>
      <c r="KD230">
        <v>0</v>
      </c>
      <c r="KE230">
        <v>0</v>
      </c>
      <c r="KF230">
        <v>653800</v>
      </c>
      <c r="KG230">
        <v>12000</v>
      </c>
      <c r="KH230">
        <v>4500</v>
      </c>
      <c r="KI230">
        <v>0</v>
      </c>
      <c r="KJ230">
        <v>4500</v>
      </c>
      <c r="KK230">
        <v>0</v>
      </c>
      <c r="KL230">
        <v>674800</v>
      </c>
      <c r="KM230">
        <v>0</v>
      </c>
      <c r="KN230">
        <v>0</v>
      </c>
      <c r="KO230">
        <v>5892684</v>
      </c>
      <c r="KP230">
        <v>31540</v>
      </c>
      <c r="KQ230">
        <v>15096</v>
      </c>
      <c r="KR230">
        <v>0</v>
      </c>
      <c r="KS230">
        <v>192280</v>
      </c>
      <c r="KT230">
        <v>0</v>
      </c>
      <c r="KU230">
        <v>6131600</v>
      </c>
      <c r="KV230">
        <v>0</v>
      </c>
      <c r="KW230">
        <v>0</v>
      </c>
      <c r="KX230">
        <v>7358163</v>
      </c>
      <c r="KY230">
        <v>41030</v>
      </c>
      <c r="KZ230">
        <v>48257</v>
      </c>
      <c r="LA230">
        <v>0</v>
      </c>
      <c r="LB230">
        <v>212750</v>
      </c>
      <c r="LC230">
        <v>0</v>
      </c>
      <c r="LD230">
        <v>7660200</v>
      </c>
      <c r="LE230">
        <v>0</v>
      </c>
      <c r="LF230">
        <v>0</v>
      </c>
      <c r="LG230">
        <v>10287472</v>
      </c>
      <c r="LH230">
        <v>63450</v>
      </c>
      <c r="LI230">
        <v>60538</v>
      </c>
      <c r="LJ230">
        <v>0</v>
      </c>
      <c r="LK230">
        <v>472440</v>
      </c>
      <c r="LL230">
        <v>0</v>
      </c>
      <c r="LM230">
        <v>10883900</v>
      </c>
      <c r="LN230">
        <v>0</v>
      </c>
      <c r="LO230">
        <v>0</v>
      </c>
      <c r="LP230">
        <v>9813058</v>
      </c>
      <c r="LQ230">
        <v>75340</v>
      </c>
      <c r="LR230">
        <v>57222</v>
      </c>
      <c r="LS230">
        <v>0</v>
      </c>
      <c r="LT230">
        <v>693580</v>
      </c>
      <c r="LU230">
        <v>0</v>
      </c>
      <c r="LV230">
        <v>10639200</v>
      </c>
      <c r="LW230">
        <v>0</v>
      </c>
      <c r="LX230">
        <v>0</v>
      </c>
      <c r="LY230">
        <v>6176249</v>
      </c>
      <c r="LZ230">
        <v>124830</v>
      </c>
      <c r="MA230">
        <v>109121</v>
      </c>
      <c r="MB230">
        <v>0</v>
      </c>
      <c r="MC230">
        <v>1113100</v>
      </c>
      <c r="MD230">
        <v>0</v>
      </c>
      <c r="ME230">
        <v>7523300</v>
      </c>
      <c r="MF230">
        <v>0</v>
      </c>
      <c r="MG230">
        <v>0</v>
      </c>
      <c r="MH230">
        <v>1428688</v>
      </c>
      <c r="MI230">
        <v>71760</v>
      </c>
      <c r="MJ230">
        <v>63273</v>
      </c>
      <c r="MK230">
        <v>0</v>
      </c>
      <c r="ML230">
        <v>242820</v>
      </c>
      <c r="MM230">
        <v>0</v>
      </c>
      <c r="MN230">
        <v>1806541</v>
      </c>
      <c r="MO230">
        <v>0</v>
      </c>
      <c r="MP230">
        <v>0</v>
      </c>
      <c r="MQ230">
        <v>890100</v>
      </c>
      <c r="MR230">
        <v>6000</v>
      </c>
      <c r="MS230">
        <v>3000</v>
      </c>
      <c r="MT230">
        <v>0</v>
      </c>
      <c r="MU230">
        <v>4500</v>
      </c>
      <c r="MV230">
        <v>0</v>
      </c>
      <c r="MW230">
        <v>903600</v>
      </c>
      <c r="MX230">
        <v>0</v>
      </c>
      <c r="MY230">
        <v>0</v>
      </c>
      <c r="MZ230">
        <v>662200</v>
      </c>
      <c r="NA230">
        <v>6000</v>
      </c>
      <c r="NB230">
        <v>3000</v>
      </c>
      <c r="NC230">
        <v>0</v>
      </c>
      <c r="ND230">
        <v>0</v>
      </c>
      <c r="NE230">
        <v>0</v>
      </c>
      <c r="NF230">
        <v>671200</v>
      </c>
      <c r="NG230">
        <v>0</v>
      </c>
      <c r="NH230">
        <v>0</v>
      </c>
      <c r="NI230">
        <v>0</v>
      </c>
      <c r="NJ230">
        <v>0</v>
      </c>
      <c r="NK230">
        <v>0</v>
      </c>
      <c r="NL230">
        <v>0</v>
      </c>
      <c r="NM230">
        <v>0</v>
      </c>
      <c r="NN230">
        <v>0</v>
      </c>
      <c r="NO230">
        <v>0</v>
      </c>
      <c r="NP230">
        <v>0</v>
      </c>
      <c r="NQ230">
        <v>0</v>
      </c>
      <c r="NR230">
        <v>0</v>
      </c>
      <c r="NS230">
        <v>0</v>
      </c>
      <c r="NT230">
        <v>0</v>
      </c>
      <c r="NU230">
        <v>0</v>
      </c>
      <c r="NV230">
        <v>0</v>
      </c>
      <c r="NW230">
        <v>0</v>
      </c>
      <c r="NX230">
        <v>0</v>
      </c>
      <c r="NY230">
        <v>44688914</v>
      </c>
      <c r="NZ230">
        <v>449950</v>
      </c>
      <c r="OA230">
        <v>373007</v>
      </c>
      <c r="OB230">
        <v>0</v>
      </c>
      <c r="OC230">
        <v>2935970</v>
      </c>
      <c r="OD230">
        <v>0</v>
      </c>
      <c r="OE230">
        <v>48447841</v>
      </c>
      <c r="OF230">
        <v>0</v>
      </c>
      <c r="OG230">
        <v>0</v>
      </c>
      <c r="OH230" s="1" t="s">
        <v>410</v>
      </c>
      <c r="OI230" s="1" t="s">
        <v>410</v>
      </c>
      <c r="OJ230" s="1" t="s">
        <v>410</v>
      </c>
      <c r="OK230" s="1" t="s">
        <v>448</v>
      </c>
      <c r="OL230">
        <v>0</v>
      </c>
      <c r="OM230" s="1" t="s">
        <v>418</v>
      </c>
      <c r="ON230" s="1" t="s">
        <v>410</v>
      </c>
      <c r="OO230">
        <v>0</v>
      </c>
      <c r="OP230">
        <v>0</v>
      </c>
      <c r="OQ230" s="1" t="s">
        <v>418</v>
      </c>
      <c r="OR230" s="1" t="s">
        <v>410</v>
      </c>
    </row>
    <row r="231" spans="1:408" x14ac:dyDescent="0.3">
      <c r="A231" s="1" t="s">
        <v>3272</v>
      </c>
      <c r="B231" s="1" t="s">
        <v>3273</v>
      </c>
      <c r="C231" s="1" t="str">
        <f>IF(COUNTIF(Water_Bills_20200922!C$2:C$1629,EAR2019LWS__2[[#This Row],[PWSID]]),"x","")</f>
        <v>x</v>
      </c>
      <c r="D231" s="1" t="s">
        <v>408</v>
      </c>
      <c r="E231" s="1" t="s">
        <v>423</v>
      </c>
      <c r="F231">
        <v>473</v>
      </c>
      <c r="G231">
        <v>0</v>
      </c>
      <c r="H231">
        <v>472</v>
      </c>
      <c r="I231">
        <v>472</v>
      </c>
      <c r="J231">
        <v>0</v>
      </c>
      <c r="K231">
        <v>0</v>
      </c>
      <c r="L231">
        <v>0</v>
      </c>
      <c r="M231" t="str">
        <f>IF(SUM(EAR2019LWS__2[[#This Row],[SFR Potable Total]],EAR2019LWS__2[[#This Row],[MFR Potable Total]])&gt;0, "x", "")</f>
        <v>x</v>
      </c>
      <c r="N231">
        <v>0</v>
      </c>
      <c r="O231">
        <v>1</v>
      </c>
      <c r="P231">
        <v>1</v>
      </c>
      <c r="Q231">
        <v>0</v>
      </c>
      <c r="R231">
        <v>0</v>
      </c>
      <c r="S231">
        <v>0</v>
      </c>
      <c r="T231">
        <v>0</v>
      </c>
      <c r="U231">
        <v>0</v>
      </c>
      <c r="V231">
        <v>0</v>
      </c>
      <c r="W231">
        <v>0</v>
      </c>
      <c r="X231">
        <v>0</v>
      </c>
      <c r="Y231">
        <v>0</v>
      </c>
      <c r="Z231">
        <v>0</v>
      </c>
      <c r="AA231">
        <v>473</v>
      </c>
      <c r="AB231">
        <v>473</v>
      </c>
      <c r="AC231" s="1" t="s">
        <v>410</v>
      </c>
      <c r="AD231" s="1" t="s">
        <v>410</v>
      </c>
      <c r="AE231" s="1" t="s">
        <v>410</v>
      </c>
      <c r="AH231" s="1" t="s">
        <v>410</v>
      </c>
      <c r="AI231" s="1" t="s">
        <v>432</v>
      </c>
      <c r="AJ231" s="1" t="s">
        <v>415</v>
      </c>
      <c r="AK231" s="1" t="s">
        <v>410</v>
      </c>
      <c r="AL231" s="1" t="s">
        <v>410</v>
      </c>
      <c r="AM231" s="1" t="s">
        <v>410</v>
      </c>
      <c r="AN231" s="1" t="s">
        <v>433</v>
      </c>
      <c r="AO231" s="1" t="s">
        <v>410</v>
      </c>
      <c r="AP231" s="1" t="s">
        <v>579</v>
      </c>
      <c r="AQ231" s="1" t="s">
        <v>410</v>
      </c>
      <c r="AR231" s="1" t="s">
        <v>410</v>
      </c>
      <c r="AS231" s="1" t="s">
        <v>410</v>
      </c>
      <c r="AT231" s="1" t="s">
        <v>410</v>
      </c>
      <c r="AU231" s="1" t="s">
        <v>410</v>
      </c>
      <c r="AV231" s="1" t="s">
        <v>435</v>
      </c>
      <c r="AW231" s="1" t="s">
        <v>437</v>
      </c>
      <c r="AX231" s="1" t="s">
        <v>437</v>
      </c>
      <c r="AY231" s="1" t="s">
        <v>410</v>
      </c>
      <c r="AZ231" s="1" t="s">
        <v>410</v>
      </c>
      <c r="BA231" s="1" t="s">
        <v>410</v>
      </c>
      <c r="BB231" s="1" t="s">
        <v>410</v>
      </c>
      <c r="BC231" s="1" t="s">
        <v>410</v>
      </c>
      <c r="BD231" s="1" t="s">
        <v>410</v>
      </c>
      <c r="BE231" s="1" t="s">
        <v>410</v>
      </c>
      <c r="BF231" s="1" t="s">
        <v>410</v>
      </c>
      <c r="BG231" s="1" t="s">
        <v>410</v>
      </c>
      <c r="BH231" s="1" t="s">
        <v>410</v>
      </c>
      <c r="BI231" s="1" t="s">
        <v>410</v>
      </c>
      <c r="BJ231" s="1" t="s">
        <v>410</v>
      </c>
      <c r="BK231" s="1" t="s">
        <v>410</v>
      </c>
      <c r="BL231" s="1" t="s">
        <v>410</v>
      </c>
      <c r="BM231" s="1" t="s">
        <v>410</v>
      </c>
      <c r="BN231" s="1" t="s">
        <v>410</v>
      </c>
      <c r="BO231" s="1" t="s">
        <v>410</v>
      </c>
      <c r="BP231" s="1" t="s">
        <v>410</v>
      </c>
      <c r="BQ231" s="1" t="s">
        <v>438</v>
      </c>
      <c r="BR231" s="1" t="s">
        <v>429</v>
      </c>
      <c r="BS231">
        <v>49.37</v>
      </c>
      <c r="BT231">
        <v>49.37</v>
      </c>
      <c r="CY231" s="1" t="s">
        <v>3274</v>
      </c>
      <c r="CZ231" s="1" t="s">
        <v>410</v>
      </c>
      <c r="DA231" s="1" t="s">
        <v>410</v>
      </c>
      <c r="DB231" s="1" t="s">
        <v>410</v>
      </c>
      <c r="DC231" s="1" t="s">
        <v>513</v>
      </c>
      <c r="DD231" s="1" t="s">
        <v>441</v>
      </c>
      <c r="DF231" s="1" t="s">
        <v>410</v>
      </c>
      <c r="DI231" s="1" t="s">
        <v>410</v>
      </c>
      <c r="DJ231" s="1" t="s">
        <v>410</v>
      </c>
      <c r="DK231" s="1" t="s">
        <v>410</v>
      </c>
      <c r="DL231" s="1" t="s">
        <v>410</v>
      </c>
      <c r="DM231" s="1" t="s">
        <v>410</v>
      </c>
      <c r="DN231" s="1" t="s">
        <v>410</v>
      </c>
      <c r="DO231" s="1" t="s">
        <v>410</v>
      </c>
      <c r="DP231" s="1" t="s">
        <v>410</v>
      </c>
      <c r="DQ231">
        <v>54.23</v>
      </c>
      <c r="DR231">
        <v>0</v>
      </c>
      <c r="DS231">
        <v>54.23</v>
      </c>
      <c r="DT231">
        <v>56.66</v>
      </c>
      <c r="DU231">
        <v>0</v>
      </c>
      <c r="DV231">
        <v>56.66</v>
      </c>
      <c r="DW231">
        <v>59.09</v>
      </c>
      <c r="DX231">
        <v>0</v>
      </c>
      <c r="DY231">
        <v>59.09</v>
      </c>
      <c r="DZ231">
        <v>68.81</v>
      </c>
      <c r="EA231">
        <v>0</v>
      </c>
      <c r="EB231">
        <v>68.81</v>
      </c>
      <c r="EC231" s="1" t="s">
        <v>410</v>
      </c>
      <c r="ED231" s="1" t="s">
        <v>410</v>
      </c>
      <c r="EE231" s="1" t="s">
        <v>410</v>
      </c>
      <c r="EF231" s="1" t="s">
        <v>410</v>
      </c>
      <c r="EG231" s="1" t="s">
        <v>410</v>
      </c>
      <c r="EH231" s="1" t="s">
        <v>410</v>
      </c>
      <c r="EI231" s="1" t="s">
        <v>410</v>
      </c>
      <c r="EJ231" s="1" t="s">
        <v>410</v>
      </c>
      <c r="EK231" s="1" t="s">
        <v>410</v>
      </c>
      <c r="EL231" s="1" t="s">
        <v>410</v>
      </c>
      <c r="EM231" s="1" t="s">
        <v>442</v>
      </c>
      <c r="EN231" s="1" t="s">
        <v>443</v>
      </c>
      <c r="EO231" s="1" t="s">
        <v>410</v>
      </c>
      <c r="EP231" s="1" t="s">
        <v>444</v>
      </c>
      <c r="ER231">
        <v>0</v>
      </c>
      <c r="ES231">
        <v>0</v>
      </c>
      <c r="ET231">
        <v>0</v>
      </c>
      <c r="EV231">
        <v>0</v>
      </c>
      <c r="EW231">
        <v>0</v>
      </c>
      <c r="EX231">
        <v>0</v>
      </c>
      <c r="EZ231" s="1" t="s">
        <v>418</v>
      </c>
      <c r="FA231" s="1" t="s">
        <v>445</v>
      </c>
      <c r="FB231">
        <v>0</v>
      </c>
      <c r="FC231">
        <v>0</v>
      </c>
      <c r="FD231">
        <v>0</v>
      </c>
      <c r="FE231">
        <v>0</v>
      </c>
      <c r="FF231">
        <v>0</v>
      </c>
      <c r="FG231">
        <v>0</v>
      </c>
      <c r="FH231">
        <v>0</v>
      </c>
      <c r="FI231">
        <v>0</v>
      </c>
      <c r="FJ231">
        <v>0</v>
      </c>
      <c r="FK231">
        <v>0</v>
      </c>
      <c r="FL231">
        <v>0</v>
      </c>
      <c r="FM231">
        <v>0</v>
      </c>
      <c r="FN231" s="1" t="s">
        <v>446</v>
      </c>
      <c r="FO231">
        <v>0</v>
      </c>
      <c r="FP231">
        <v>0</v>
      </c>
      <c r="FQ231">
        <v>0</v>
      </c>
      <c r="FR231" s="1" t="s">
        <v>416</v>
      </c>
      <c r="FS231">
        <v>0</v>
      </c>
      <c r="FT231">
        <v>0</v>
      </c>
      <c r="FU231">
        <v>0</v>
      </c>
      <c r="FV231" s="1" t="s">
        <v>416</v>
      </c>
      <c r="FW231">
        <v>0</v>
      </c>
      <c r="FX231" s="1" t="s">
        <v>471</v>
      </c>
      <c r="FY231">
        <v>0</v>
      </c>
      <c r="FZ231">
        <v>0</v>
      </c>
      <c r="GA231">
        <v>0</v>
      </c>
      <c r="GB231">
        <v>0</v>
      </c>
      <c r="GC231">
        <v>0</v>
      </c>
      <c r="GD231">
        <v>0</v>
      </c>
      <c r="GE231" s="1" t="s">
        <v>416</v>
      </c>
      <c r="GF231" s="1" t="s">
        <v>410</v>
      </c>
      <c r="GG231" s="1" t="s">
        <v>514</v>
      </c>
      <c r="GH231">
        <v>0</v>
      </c>
      <c r="GJ231" s="1" t="s">
        <v>418</v>
      </c>
      <c r="GK231" s="1" t="s">
        <v>410</v>
      </c>
      <c r="GL231" s="1" t="s">
        <v>442</v>
      </c>
      <c r="GM231" s="1" t="s">
        <v>425</v>
      </c>
      <c r="GQ231" s="1" t="s">
        <v>415</v>
      </c>
      <c r="GS231" s="1" t="s">
        <v>415</v>
      </c>
      <c r="GU231" s="1" t="s">
        <v>415</v>
      </c>
      <c r="GV231" s="1" t="s">
        <v>410</v>
      </c>
      <c r="GX231" s="1" t="s">
        <v>429</v>
      </c>
      <c r="GY231" s="1" t="s">
        <v>425</v>
      </c>
      <c r="GZ231" s="1" t="s">
        <v>410</v>
      </c>
      <c r="HC231" s="1" t="s">
        <v>418</v>
      </c>
      <c r="HD231" s="1" t="s">
        <v>410</v>
      </c>
      <c r="HE231" s="1" t="s">
        <v>418</v>
      </c>
      <c r="HF231" s="1" t="s">
        <v>441</v>
      </c>
      <c r="HG231" s="1" t="s">
        <v>415</v>
      </c>
      <c r="HH231" s="1" t="s">
        <v>415</v>
      </c>
      <c r="IY231" s="1" t="s">
        <v>410</v>
      </c>
      <c r="IZ231" s="1" t="s">
        <v>410</v>
      </c>
      <c r="JA231" s="1" t="s">
        <v>410</v>
      </c>
      <c r="JB231" s="1" t="s">
        <v>410</v>
      </c>
      <c r="JC231" s="1" t="s">
        <v>410</v>
      </c>
      <c r="JD231" s="1" t="s">
        <v>567</v>
      </c>
      <c r="JE231">
        <v>0</v>
      </c>
      <c r="JF231">
        <v>0</v>
      </c>
      <c r="JG231">
        <v>0</v>
      </c>
      <c r="JH231">
        <v>0</v>
      </c>
      <c r="JI231">
        <v>0</v>
      </c>
      <c r="JJ231">
        <v>0</v>
      </c>
      <c r="JK231">
        <v>0</v>
      </c>
      <c r="JL231">
        <v>0</v>
      </c>
      <c r="JM231">
        <v>0</v>
      </c>
      <c r="JN231">
        <v>10183.19</v>
      </c>
      <c r="JO231">
        <v>0</v>
      </c>
      <c r="JP231">
        <v>0</v>
      </c>
      <c r="JQ231">
        <v>0</v>
      </c>
      <c r="JR231">
        <v>0</v>
      </c>
      <c r="JS231">
        <v>0</v>
      </c>
      <c r="JT231">
        <v>10183.19</v>
      </c>
      <c r="JU231">
        <v>0</v>
      </c>
      <c r="JV231">
        <v>0</v>
      </c>
      <c r="JW231">
        <v>0</v>
      </c>
      <c r="JX231">
        <v>0</v>
      </c>
      <c r="JY231">
        <v>0</v>
      </c>
      <c r="JZ231">
        <v>0</v>
      </c>
      <c r="KA231">
        <v>0</v>
      </c>
      <c r="KB231">
        <v>0</v>
      </c>
      <c r="KC231">
        <v>0</v>
      </c>
      <c r="KD231">
        <v>0</v>
      </c>
      <c r="KE231">
        <v>0</v>
      </c>
      <c r="KF231">
        <v>0</v>
      </c>
      <c r="KG231">
        <v>0</v>
      </c>
      <c r="KH231">
        <v>0</v>
      </c>
      <c r="KI231">
        <v>0</v>
      </c>
      <c r="KJ231">
        <v>0</v>
      </c>
      <c r="KK231">
        <v>0</v>
      </c>
      <c r="KL231">
        <v>0</v>
      </c>
      <c r="KM231">
        <v>0</v>
      </c>
      <c r="KN231">
        <v>0</v>
      </c>
      <c r="KO231">
        <v>11964.84</v>
      </c>
      <c r="KP231">
        <v>0</v>
      </c>
      <c r="KQ231">
        <v>0</v>
      </c>
      <c r="KR231">
        <v>0</v>
      </c>
      <c r="KS231">
        <v>0</v>
      </c>
      <c r="KT231">
        <v>0</v>
      </c>
      <c r="KU231">
        <v>11964.84</v>
      </c>
      <c r="KV231">
        <v>0</v>
      </c>
      <c r="KW231">
        <v>0</v>
      </c>
      <c r="KX231">
        <v>0</v>
      </c>
      <c r="KY231">
        <v>0</v>
      </c>
      <c r="KZ231">
        <v>0</v>
      </c>
      <c r="LA231">
        <v>0</v>
      </c>
      <c r="LB231">
        <v>0</v>
      </c>
      <c r="LC231">
        <v>0</v>
      </c>
      <c r="LD231">
        <v>0</v>
      </c>
      <c r="LE231">
        <v>0</v>
      </c>
      <c r="LF231">
        <v>0</v>
      </c>
      <c r="LG231">
        <v>0</v>
      </c>
      <c r="LH231">
        <v>0</v>
      </c>
      <c r="LI231">
        <v>0</v>
      </c>
      <c r="LJ231">
        <v>0</v>
      </c>
      <c r="LK231">
        <v>0</v>
      </c>
      <c r="LL231">
        <v>0</v>
      </c>
      <c r="LM231">
        <v>0</v>
      </c>
      <c r="LN231">
        <v>0</v>
      </c>
      <c r="LO231">
        <v>0</v>
      </c>
      <c r="LP231">
        <v>10212.26</v>
      </c>
      <c r="LQ231">
        <v>0</v>
      </c>
      <c r="LR231">
        <v>0</v>
      </c>
      <c r="LS231">
        <v>0</v>
      </c>
      <c r="LT231">
        <v>0</v>
      </c>
      <c r="LU231">
        <v>0</v>
      </c>
      <c r="LV231">
        <v>10212.26</v>
      </c>
      <c r="LW231">
        <v>0</v>
      </c>
      <c r="LX231">
        <v>0</v>
      </c>
      <c r="LY231">
        <v>0</v>
      </c>
      <c r="LZ231">
        <v>0</v>
      </c>
      <c r="MA231">
        <v>0</v>
      </c>
      <c r="MB231">
        <v>0</v>
      </c>
      <c r="MC231">
        <v>0</v>
      </c>
      <c r="MD231">
        <v>0</v>
      </c>
      <c r="ME231">
        <v>0</v>
      </c>
      <c r="MF231">
        <v>0</v>
      </c>
      <c r="MG231">
        <v>0</v>
      </c>
      <c r="MH231">
        <v>0</v>
      </c>
      <c r="MI231">
        <v>0</v>
      </c>
      <c r="MJ231">
        <v>0</v>
      </c>
      <c r="MK231">
        <v>0</v>
      </c>
      <c r="ML231">
        <v>0</v>
      </c>
      <c r="MM231">
        <v>0</v>
      </c>
      <c r="MN231">
        <v>0</v>
      </c>
      <c r="MO231">
        <v>0</v>
      </c>
      <c r="MP231">
        <v>0</v>
      </c>
      <c r="MQ231">
        <v>22434.38</v>
      </c>
      <c r="MR231">
        <v>0</v>
      </c>
      <c r="MS231">
        <v>0</v>
      </c>
      <c r="MT231">
        <v>0</v>
      </c>
      <c r="MU231">
        <v>0</v>
      </c>
      <c r="MV231">
        <v>0</v>
      </c>
      <c r="MW231">
        <v>22434.38</v>
      </c>
      <c r="MX231">
        <v>0</v>
      </c>
      <c r="MY231">
        <v>0</v>
      </c>
      <c r="MZ231">
        <v>0</v>
      </c>
      <c r="NA231">
        <v>0</v>
      </c>
      <c r="NB231">
        <v>0</v>
      </c>
      <c r="NC231">
        <v>0</v>
      </c>
      <c r="ND231">
        <v>0</v>
      </c>
      <c r="NE231">
        <v>0</v>
      </c>
      <c r="NF231">
        <v>0</v>
      </c>
      <c r="NG231">
        <v>0</v>
      </c>
      <c r="NH231">
        <v>0</v>
      </c>
      <c r="NI231">
        <v>0</v>
      </c>
      <c r="NJ231">
        <v>0</v>
      </c>
      <c r="NK231">
        <v>0</v>
      </c>
      <c r="NL231">
        <v>0</v>
      </c>
      <c r="NM231">
        <v>0</v>
      </c>
      <c r="NN231">
        <v>0</v>
      </c>
      <c r="NO231">
        <v>0</v>
      </c>
      <c r="NP231">
        <v>0</v>
      </c>
      <c r="NQ231">
        <v>0</v>
      </c>
      <c r="NR231">
        <v>0</v>
      </c>
      <c r="NS231">
        <v>0</v>
      </c>
      <c r="NT231">
        <v>0</v>
      </c>
      <c r="NU231">
        <v>0</v>
      </c>
      <c r="NV231">
        <v>0</v>
      </c>
      <c r="NW231">
        <v>0</v>
      </c>
      <c r="NX231">
        <v>0</v>
      </c>
      <c r="NY231">
        <v>54794.67</v>
      </c>
      <c r="NZ231">
        <v>0</v>
      </c>
      <c r="OA231">
        <v>0</v>
      </c>
      <c r="OB231">
        <v>0</v>
      </c>
      <c r="OC231">
        <v>0</v>
      </c>
      <c r="OD231">
        <v>0</v>
      </c>
      <c r="OE231">
        <v>54794.67</v>
      </c>
      <c r="OF231">
        <v>0</v>
      </c>
      <c r="OG231">
        <v>0</v>
      </c>
      <c r="OH231" s="1" t="s">
        <v>410</v>
      </c>
      <c r="OI231" s="1" t="s">
        <v>410</v>
      </c>
      <c r="OJ231" s="1" t="s">
        <v>410</v>
      </c>
      <c r="OK231" s="1" t="s">
        <v>448</v>
      </c>
      <c r="OM231" s="1" t="s">
        <v>418</v>
      </c>
      <c r="ON231" s="1" t="s">
        <v>410</v>
      </c>
      <c r="OQ231" s="1" t="s">
        <v>418</v>
      </c>
      <c r="OR231" s="1" t="s">
        <v>410</v>
      </c>
    </row>
    <row r="232" spans="1:408" x14ac:dyDescent="0.3">
      <c r="A232" s="1" t="s">
        <v>8054</v>
      </c>
      <c r="B232" s="1" t="s">
        <v>8055</v>
      </c>
      <c r="C232" s="1" t="str">
        <f>IF(COUNTIF(Water_Bills_20200922!C$2:C$1629,EAR2019LWS__2[[#This Row],[PWSID]]),"x","")</f>
        <v>x</v>
      </c>
      <c r="D232" s="1" t="s">
        <v>408</v>
      </c>
      <c r="E232" s="1" t="s">
        <v>505</v>
      </c>
      <c r="F232">
        <v>107</v>
      </c>
      <c r="G232">
        <v>0</v>
      </c>
      <c r="H232">
        <v>108</v>
      </c>
      <c r="I232">
        <v>108</v>
      </c>
      <c r="J232">
        <v>0</v>
      </c>
      <c r="K232">
        <v>0</v>
      </c>
      <c r="L232">
        <v>0</v>
      </c>
      <c r="M232" t="str">
        <f>IF(SUM(EAR2019LWS__2[[#This Row],[SFR Potable Total]],EAR2019LWS__2[[#This Row],[MFR Potable Total]])&gt;0, "x", "")</f>
        <v>x</v>
      </c>
      <c r="N232">
        <v>0</v>
      </c>
      <c r="O232">
        <v>0</v>
      </c>
      <c r="P232">
        <v>0</v>
      </c>
      <c r="Q232">
        <v>0</v>
      </c>
      <c r="R232">
        <v>0</v>
      </c>
      <c r="S232">
        <v>0</v>
      </c>
      <c r="T232">
        <v>0</v>
      </c>
      <c r="U232">
        <v>0</v>
      </c>
      <c r="V232">
        <v>0</v>
      </c>
      <c r="W232">
        <v>0</v>
      </c>
      <c r="X232">
        <v>0</v>
      </c>
      <c r="Y232">
        <v>0</v>
      </c>
      <c r="Z232">
        <v>0</v>
      </c>
      <c r="AA232">
        <v>108</v>
      </c>
      <c r="AB232">
        <v>108</v>
      </c>
      <c r="AC232" s="1" t="s">
        <v>410</v>
      </c>
      <c r="AD232" s="1" t="s">
        <v>410</v>
      </c>
      <c r="AE232" s="1" t="s">
        <v>410</v>
      </c>
      <c r="AF232">
        <v>36</v>
      </c>
      <c r="AG232">
        <v>0</v>
      </c>
      <c r="AH232" s="1" t="s">
        <v>410</v>
      </c>
      <c r="AI232" s="1" t="s">
        <v>432</v>
      </c>
      <c r="AJ232" s="1" t="s">
        <v>415</v>
      </c>
      <c r="AK232" s="1" t="s">
        <v>410</v>
      </c>
      <c r="AL232" s="1" t="s">
        <v>410</v>
      </c>
      <c r="AM232" s="1" t="s">
        <v>410</v>
      </c>
      <c r="AN232" s="1" t="s">
        <v>433</v>
      </c>
      <c r="AO232" s="1" t="s">
        <v>410</v>
      </c>
      <c r="AP232" s="1" t="s">
        <v>579</v>
      </c>
      <c r="AQ232" s="1" t="s">
        <v>410</v>
      </c>
      <c r="AR232" s="1" t="s">
        <v>410</v>
      </c>
      <c r="AS232" s="1" t="s">
        <v>410</v>
      </c>
      <c r="AT232" s="1" t="s">
        <v>410</v>
      </c>
      <c r="AU232" s="1" t="s">
        <v>410</v>
      </c>
      <c r="AV232" s="1" t="s">
        <v>533</v>
      </c>
      <c r="AW232" s="1" t="s">
        <v>437</v>
      </c>
      <c r="AX232" s="1" t="s">
        <v>437</v>
      </c>
      <c r="AY232" s="1" t="s">
        <v>410</v>
      </c>
      <c r="AZ232" s="1" t="s">
        <v>410</v>
      </c>
      <c r="BA232" s="1" t="s">
        <v>410</v>
      </c>
      <c r="BB232" s="1" t="s">
        <v>410</v>
      </c>
      <c r="BC232" s="1" t="s">
        <v>410</v>
      </c>
      <c r="BD232" s="1" t="s">
        <v>410</v>
      </c>
      <c r="BE232" s="1" t="s">
        <v>410</v>
      </c>
      <c r="BF232" s="1" t="s">
        <v>410</v>
      </c>
      <c r="BG232" s="1" t="s">
        <v>410</v>
      </c>
      <c r="BH232" s="1" t="s">
        <v>410</v>
      </c>
      <c r="BI232" s="1" t="s">
        <v>410</v>
      </c>
      <c r="BJ232" s="1" t="s">
        <v>410</v>
      </c>
      <c r="BK232" s="1" t="s">
        <v>410</v>
      </c>
      <c r="BL232" s="1" t="s">
        <v>410</v>
      </c>
      <c r="BM232" s="1" t="s">
        <v>410</v>
      </c>
      <c r="BN232" s="1" t="s">
        <v>410</v>
      </c>
      <c r="BO232" s="1" t="s">
        <v>410</v>
      </c>
      <c r="BP232" s="1" t="s">
        <v>410</v>
      </c>
      <c r="BQ232" s="1" t="s">
        <v>438</v>
      </c>
      <c r="BR232" s="1" t="s">
        <v>424</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c r="CM232">
        <v>0</v>
      </c>
      <c r="CN232">
        <v>0</v>
      </c>
      <c r="CO232">
        <v>0</v>
      </c>
      <c r="CP232">
        <v>0</v>
      </c>
      <c r="CQ232">
        <v>0</v>
      </c>
      <c r="CR232">
        <v>0</v>
      </c>
      <c r="CS232">
        <v>0</v>
      </c>
      <c r="CT232">
        <v>0</v>
      </c>
      <c r="CU232">
        <v>0</v>
      </c>
      <c r="CV232">
        <v>0</v>
      </c>
      <c r="CW232">
        <v>0</v>
      </c>
      <c r="CX232">
        <v>0</v>
      </c>
      <c r="CY232" s="1" t="s">
        <v>1861</v>
      </c>
      <c r="CZ232" s="1" t="s">
        <v>8056</v>
      </c>
      <c r="DA232" s="1" t="s">
        <v>448</v>
      </c>
      <c r="DB232" s="1" t="s">
        <v>448</v>
      </c>
      <c r="DC232" s="1" t="s">
        <v>534</v>
      </c>
      <c r="DD232" s="1" t="s">
        <v>441</v>
      </c>
      <c r="DE232">
        <v>500</v>
      </c>
      <c r="DF232" s="1" t="s">
        <v>8057</v>
      </c>
      <c r="DG232">
        <v>50</v>
      </c>
      <c r="DH232">
        <v>0</v>
      </c>
      <c r="DI232" s="1" t="s">
        <v>410</v>
      </c>
      <c r="DJ232" s="1" t="s">
        <v>410</v>
      </c>
      <c r="DK232" s="1" t="s">
        <v>410</v>
      </c>
      <c r="DL232" s="1" t="s">
        <v>410</v>
      </c>
      <c r="DM232" s="1" t="s">
        <v>410</v>
      </c>
      <c r="DN232" s="1" t="s">
        <v>476</v>
      </c>
      <c r="DO232" s="1" t="s">
        <v>8058</v>
      </c>
      <c r="DP232" s="1" t="s">
        <v>410</v>
      </c>
      <c r="DQ232">
        <v>21.38</v>
      </c>
      <c r="DR232">
        <v>33.33</v>
      </c>
      <c r="DS232">
        <v>54.71</v>
      </c>
      <c r="DT232">
        <v>32.07</v>
      </c>
      <c r="DU232">
        <v>33.33</v>
      </c>
      <c r="DV232">
        <v>65.400000000000006</v>
      </c>
      <c r="DW232">
        <v>42.76</v>
      </c>
      <c r="DX232">
        <v>33.33</v>
      </c>
      <c r="DY232">
        <v>76.09</v>
      </c>
      <c r="DZ232">
        <v>85.52</v>
      </c>
      <c r="EA232">
        <v>33.33</v>
      </c>
      <c r="EB232">
        <v>118.85</v>
      </c>
      <c r="EC232" s="1" t="s">
        <v>410</v>
      </c>
      <c r="ED232" s="1" t="s">
        <v>410</v>
      </c>
      <c r="EE232" s="1" t="s">
        <v>410</v>
      </c>
      <c r="EF232" s="1" t="s">
        <v>410</v>
      </c>
      <c r="EG232" s="1" t="s">
        <v>410</v>
      </c>
      <c r="EH232" s="1" t="s">
        <v>410</v>
      </c>
      <c r="EI232" s="1" t="s">
        <v>410</v>
      </c>
      <c r="EJ232" s="1" t="s">
        <v>418</v>
      </c>
      <c r="EK232" s="1" t="s">
        <v>8059</v>
      </c>
      <c r="EL232" s="1" t="s">
        <v>410</v>
      </c>
      <c r="EM232" s="1" t="s">
        <v>447</v>
      </c>
      <c r="EN232" s="1" t="s">
        <v>443</v>
      </c>
      <c r="EO232" s="1" t="s">
        <v>410</v>
      </c>
      <c r="EP232" s="1" t="s">
        <v>444</v>
      </c>
      <c r="ER232">
        <v>0</v>
      </c>
      <c r="ES232">
        <v>0</v>
      </c>
      <c r="ET232">
        <v>0</v>
      </c>
      <c r="EV232">
        <v>0</v>
      </c>
      <c r="EW232">
        <v>0</v>
      </c>
      <c r="EX232">
        <v>0</v>
      </c>
      <c r="EY232">
        <v>0</v>
      </c>
      <c r="EZ232" s="1" t="s">
        <v>410</v>
      </c>
      <c r="FA232" s="1" t="s">
        <v>445</v>
      </c>
      <c r="FE232">
        <v>0</v>
      </c>
      <c r="FI232">
        <v>0</v>
      </c>
      <c r="FJ232">
        <v>300</v>
      </c>
      <c r="FK232">
        <v>300</v>
      </c>
      <c r="FL232">
        <v>300</v>
      </c>
      <c r="FM232">
        <v>300</v>
      </c>
      <c r="FN232" s="1" t="s">
        <v>446</v>
      </c>
      <c r="FR232" s="1" t="s">
        <v>416</v>
      </c>
      <c r="FV232" s="1" t="s">
        <v>416</v>
      </c>
      <c r="FX232" s="1" t="s">
        <v>471</v>
      </c>
      <c r="FY232">
        <v>2</v>
      </c>
      <c r="FZ232">
        <v>0</v>
      </c>
      <c r="GA232">
        <v>2</v>
      </c>
      <c r="GB232">
        <v>0</v>
      </c>
      <c r="GC232">
        <v>0</v>
      </c>
      <c r="GD232">
        <v>0</v>
      </c>
      <c r="GE232" s="1" t="s">
        <v>416</v>
      </c>
      <c r="GF232" s="1" t="s">
        <v>418</v>
      </c>
      <c r="GG232" s="1" t="s">
        <v>410</v>
      </c>
      <c r="GH232">
        <v>6</v>
      </c>
      <c r="GI232">
        <v>7761</v>
      </c>
      <c r="GJ232" s="1" t="s">
        <v>410</v>
      </c>
      <c r="GK232" s="1" t="s">
        <v>410</v>
      </c>
      <c r="GL232" s="1" t="s">
        <v>447</v>
      </c>
      <c r="GM232" s="1" t="s">
        <v>425</v>
      </c>
      <c r="GP232">
        <v>0</v>
      </c>
      <c r="GQ232" s="1" t="s">
        <v>415</v>
      </c>
      <c r="GS232" s="1" t="s">
        <v>415</v>
      </c>
      <c r="GU232" s="1" t="s">
        <v>415</v>
      </c>
      <c r="GV232" s="1" t="s">
        <v>410</v>
      </c>
      <c r="GX232" s="1" t="s">
        <v>415</v>
      </c>
      <c r="GY232" s="1" t="s">
        <v>425</v>
      </c>
      <c r="GZ232" s="1" t="s">
        <v>410</v>
      </c>
      <c r="HC232" s="1" t="s">
        <v>410</v>
      </c>
      <c r="HD232" s="1" t="s">
        <v>410</v>
      </c>
      <c r="HE232" s="1" t="s">
        <v>418</v>
      </c>
      <c r="HF232" s="1" t="s">
        <v>415</v>
      </c>
      <c r="HG232" s="1" t="s">
        <v>415</v>
      </c>
      <c r="HH232" s="1" t="s">
        <v>415</v>
      </c>
      <c r="IY232" s="1" t="s">
        <v>410</v>
      </c>
      <c r="IZ232" s="1" t="s">
        <v>417</v>
      </c>
      <c r="JA232" s="1" t="s">
        <v>410</v>
      </c>
      <c r="JB232" s="1" t="s">
        <v>410</v>
      </c>
      <c r="JC232" s="1" t="s">
        <v>410</v>
      </c>
      <c r="JD232" s="1" t="s">
        <v>419</v>
      </c>
      <c r="JK232">
        <v>0</v>
      </c>
      <c r="JM232">
        <v>0</v>
      </c>
      <c r="JT232">
        <v>0</v>
      </c>
      <c r="JV232">
        <v>0</v>
      </c>
      <c r="KC232">
        <v>0</v>
      </c>
      <c r="KE232">
        <v>0</v>
      </c>
      <c r="KL232">
        <v>0</v>
      </c>
      <c r="KN232">
        <v>0</v>
      </c>
      <c r="KU232">
        <v>0</v>
      </c>
      <c r="KW232">
        <v>0</v>
      </c>
      <c r="LD232">
        <v>0</v>
      </c>
      <c r="LF232">
        <v>0</v>
      </c>
      <c r="LM232">
        <v>0</v>
      </c>
      <c r="LO232">
        <v>0</v>
      </c>
      <c r="LV232">
        <v>0</v>
      </c>
      <c r="LX232">
        <v>0</v>
      </c>
      <c r="ME232">
        <v>0</v>
      </c>
      <c r="MG232">
        <v>0</v>
      </c>
      <c r="MN232">
        <v>0</v>
      </c>
      <c r="MP232">
        <v>0</v>
      </c>
      <c r="MW232">
        <v>0</v>
      </c>
      <c r="MY232">
        <v>0</v>
      </c>
      <c r="NF232">
        <v>0</v>
      </c>
      <c r="NH232">
        <v>0</v>
      </c>
      <c r="NY232">
        <v>0</v>
      </c>
      <c r="NZ232">
        <v>0</v>
      </c>
      <c r="OA232">
        <v>0</v>
      </c>
      <c r="OB232">
        <v>0</v>
      </c>
      <c r="OC232">
        <v>0</v>
      </c>
      <c r="OD232">
        <v>0</v>
      </c>
      <c r="OE232">
        <v>0</v>
      </c>
      <c r="OF232">
        <v>0</v>
      </c>
      <c r="OG232">
        <v>0</v>
      </c>
      <c r="OH232" s="1" t="s">
        <v>410</v>
      </c>
      <c r="OI232" s="1" t="s">
        <v>410</v>
      </c>
      <c r="OJ232" s="1" t="s">
        <v>410</v>
      </c>
      <c r="OK232" s="1" t="s">
        <v>419</v>
      </c>
      <c r="OM232" s="1" t="s">
        <v>410</v>
      </c>
      <c r="ON232" s="1" t="s">
        <v>410</v>
      </c>
      <c r="OQ232" s="1" t="s">
        <v>410</v>
      </c>
      <c r="OR232" s="1" t="s">
        <v>8060</v>
      </c>
    </row>
    <row r="233" spans="1:408" x14ac:dyDescent="0.3">
      <c r="A233" s="1" t="s">
        <v>19741</v>
      </c>
      <c r="B233" s="1" t="s">
        <v>19742</v>
      </c>
      <c r="C233" s="1" t="str">
        <f>IF(COUNTIF(Water_Bills_20200922!C$2:C$1629,EAR2019LWS__2[[#This Row],[PWSID]]),"x","")</f>
        <v/>
      </c>
      <c r="D233" s="1" t="s">
        <v>408</v>
      </c>
      <c r="E233" s="1" t="s">
        <v>528</v>
      </c>
      <c r="F233">
        <v>16146</v>
      </c>
      <c r="G233">
        <v>0</v>
      </c>
      <c r="H233">
        <v>14040</v>
      </c>
      <c r="I233">
        <v>14040</v>
      </c>
      <c r="J233">
        <v>0</v>
      </c>
      <c r="K233">
        <v>180</v>
      </c>
      <c r="L233">
        <v>180</v>
      </c>
      <c r="M233" t="str">
        <f>IF(SUM(EAR2019LWS__2[[#This Row],[SFR Potable Total]],EAR2019LWS__2[[#This Row],[MFR Potable Total]])&gt;0, "x", "")</f>
        <v>x</v>
      </c>
      <c r="N233">
        <v>0</v>
      </c>
      <c r="O233">
        <v>2121</v>
      </c>
      <c r="P233">
        <v>2121</v>
      </c>
      <c r="Q233">
        <v>0</v>
      </c>
      <c r="R233">
        <v>49</v>
      </c>
      <c r="S233">
        <v>49</v>
      </c>
      <c r="T233">
        <v>0</v>
      </c>
      <c r="U233">
        <v>0</v>
      </c>
      <c r="V233">
        <v>0</v>
      </c>
      <c r="W233">
        <v>0</v>
      </c>
      <c r="X233">
        <v>0</v>
      </c>
      <c r="Y233">
        <v>0</v>
      </c>
      <c r="Z233">
        <v>0</v>
      </c>
      <c r="AA233">
        <v>16390</v>
      </c>
      <c r="AB233">
        <v>16390</v>
      </c>
      <c r="AC233" s="1" t="s">
        <v>410</v>
      </c>
      <c r="AD233" s="1" t="s">
        <v>410</v>
      </c>
      <c r="AE233" s="1" t="s">
        <v>410</v>
      </c>
      <c r="AH233" s="1" t="s">
        <v>410</v>
      </c>
      <c r="AI233" s="1" t="s">
        <v>432</v>
      </c>
      <c r="AJ233" s="1" t="s">
        <v>415</v>
      </c>
      <c r="AK233" s="1" t="s">
        <v>410</v>
      </c>
      <c r="AL233" s="1" t="s">
        <v>410</v>
      </c>
      <c r="AM233" s="1" t="s">
        <v>410</v>
      </c>
      <c r="AN233" s="1" t="s">
        <v>410</v>
      </c>
      <c r="AO233" s="1" t="s">
        <v>731</v>
      </c>
      <c r="AP233" s="1" t="s">
        <v>410</v>
      </c>
      <c r="AQ233" s="1" t="s">
        <v>434</v>
      </c>
      <c r="AR233" s="1" t="s">
        <v>410</v>
      </c>
      <c r="AS233" s="1" t="s">
        <v>410</v>
      </c>
      <c r="AT233" s="1" t="s">
        <v>410</v>
      </c>
      <c r="AU233" s="1" t="s">
        <v>410</v>
      </c>
      <c r="AV233" s="1" t="s">
        <v>435</v>
      </c>
      <c r="AW233" s="1" t="s">
        <v>511</v>
      </c>
      <c r="AX233" s="1" t="s">
        <v>511</v>
      </c>
      <c r="AY233" s="1" t="s">
        <v>410</v>
      </c>
      <c r="AZ233" s="1" t="s">
        <v>410</v>
      </c>
      <c r="BA233" s="1" t="s">
        <v>410</v>
      </c>
      <c r="BB233" s="1" t="s">
        <v>410</v>
      </c>
      <c r="BC233" s="1" t="s">
        <v>410</v>
      </c>
      <c r="BD233" s="1" t="s">
        <v>410</v>
      </c>
      <c r="BE233" s="1" t="s">
        <v>410</v>
      </c>
      <c r="BF233" s="1" t="s">
        <v>410</v>
      </c>
      <c r="BG233" s="1" t="s">
        <v>410</v>
      </c>
      <c r="BH233" s="1" t="s">
        <v>732</v>
      </c>
      <c r="BI233" s="1" t="s">
        <v>410</v>
      </c>
      <c r="BJ233" s="1" t="s">
        <v>410</v>
      </c>
      <c r="BK233" s="1" t="s">
        <v>410</v>
      </c>
      <c r="BL233" s="1" t="s">
        <v>410</v>
      </c>
      <c r="BM233" s="1" t="s">
        <v>410</v>
      </c>
      <c r="BN233" s="1" t="s">
        <v>410</v>
      </c>
      <c r="BO233" s="1" t="s">
        <v>410</v>
      </c>
      <c r="BP233" s="1" t="s">
        <v>410</v>
      </c>
      <c r="BQ233" s="1" t="s">
        <v>410</v>
      </c>
      <c r="BR233" s="1" t="s">
        <v>502</v>
      </c>
      <c r="BS233">
        <v>0</v>
      </c>
      <c r="BT233">
        <v>16.36</v>
      </c>
      <c r="BW233">
        <v>1</v>
      </c>
      <c r="BX233">
        <v>6.4751000000000003</v>
      </c>
      <c r="CA233">
        <v>8</v>
      </c>
      <c r="CB233">
        <v>6.9798</v>
      </c>
      <c r="CE233">
        <v>13</v>
      </c>
      <c r="CF233">
        <v>8.6445000000000007</v>
      </c>
      <c r="CY233" s="1" t="s">
        <v>570</v>
      </c>
      <c r="CZ233" s="1" t="s">
        <v>14714</v>
      </c>
      <c r="DA233" s="1" t="s">
        <v>7683</v>
      </c>
      <c r="DB233" s="1" t="s">
        <v>14715</v>
      </c>
      <c r="DC233" s="1" t="s">
        <v>453</v>
      </c>
      <c r="DD233" s="1" t="s">
        <v>1208</v>
      </c>
      <c r="DE233">
        <v>0</v>
      </c>
      <c r="DF233" s="1" t="s">
        <v>645</v>
      </c>
      <c r="DG233">
        <v>0</v>
      </c>
      <c r="DH233">
        <v>0</v>
      </c>
      <c r="DI233" s="1" t="s">
        <v>410</v>
      </c>
      <c r="DJ233" s="1" t="s">
        <v>410</v>
      </c>
      <c r="DK233" s="1" t="s">
        <v>410</v>
      </c>
      <c r="DL233" s="1" t="s">
        <v>410</v>
      </c>
      <c r="DM233" s="1" t="s">
        <v>410</v>
      </c>
      <c r="DN233" s="1" t="s">
        <v>410</v>
      </c>
      <c r="DO233" s="1" t="s">
        <v>410</v>
      </c>
      <c r="DP233" s="1" t="s">
        <v>410</v>
      </c>
      <c r="DQ233">
        <v>55.21</v>
      </c>
      <c r="DR233">
        <v>-0.38</v>
      </c>
      <c r="DS233">
        <v>54.83</v>
      </c>
      <c r="DT233">
        <v>75.650000000000006</v>
      </c>
      <c r="DU233">
        <v>0.39</v>
      </c>
      <c r="DV233">
        <v>76.040000000000006</v>
      </c>
      <c r="DW233">
        <v>96.59</v>
      </c>
      <c r="DX233">
        <v>1.1599999999999999</v>
      </c>
      <c r="DY233">
        <v>97.75</v>
      </c>
      <c r="DZ233">
        <v>200.32</v>
      </c>
      <c r="EA233">
        <v>4.88</v>
      </c>
      <c r="EB233">
        <v>205.2</v>
      </c>
      <c r="EC233" s="1" t="s">
        <v>410</v>
      </c>
      <c r="ED233" s="1" t="s">
        <v>410</v>
      </c>
      <c r="EE233" s="1" t="s">
        <v>410</v>
      </c>
      <c r="EF233" s="1" t="s">
        <v>410</v>
      </c>
      <c r="EG233" s="1" t="s">
        <v>410</v>
      </c>
      <c r="EH233" s="1" t="s">
        <v>410</v>
      </c>
      <c r="EI233" s="1" t="s">
        <v>410</v>
      </c>
      <c r="EJ233" s="1" t="s">
        <v>418</v>
      </c>
      <c r="EK233" s="1" t="s">
        <v>7705</v>
      </c>
      <c r="EL233" s="1" t="s">
        <v>7705</v>
      </c>
      <c r="EM233" s="1" t="s">
        <v>447</v>
      </c>
      <c r="EN233" s="1" t="s">
        <v>443</v>
      </c>
      <c r="EO233" s="1" t="s">
        <v>410</v>
      </c>
      <c r="EP233" s="1" t="s">
        <v>410</v>
      </c>
      <c r="EQ233">
        <v>0</v>
      </c>
      <c r="ER233">
        <v>0</v>
      </c>
      <c r="ES233">
        <v>103</v>
      </c>
      <c r="ET233">
        <v>103</v>
      </c>
      <c r="EU233">
        <v>0</v>
      </c>
      <c r="EV233">
        <v>0</v>
      </c>
      <c r="EW233">
        <v>0</v>
      </c>
      <c r="EX233">
        <v>0</v>
      </c>
      <c r="EY233">
        <v>84</v>
      </c>
      <c r="EZ233" s="1" t="s">
        <v>410</v>
      </c>
      <c r="FA233" s="1" t="s">
        <v>410</v>
      </c>
      <c r="FB233">
        <v>0</v>
      </c>
      <c r="FC233">
        <v>0</v>
      </c>
      <c r="FD233">
        <v>9</v>
      </c>
      <c r="FE233">
        <v>9</v>
      </c>
      <c r="FF233">
        <v>0</v>
      </c>
      <c r="FG233">
        <v>0</v>
      </c>
      <c r="FH233">
        <v>0</v>
      </c>
      <c r="FI233">
        <v>0</v>
      </c>
      <c r="FJ233">
        <v>50</v>
      </c>
      <c r="FK233">
        <v>50</v>
      </c>
      <c r="FL233">
        <v>90</v>
      </c>
      <c r="FM233">
        <v>90</v>
      </c>
      <c r="FN233" s="1" t="s">
        <v>446</v>
      </c>
      <c r="FR233" s="1" t="s">
        <v>416</v>
      </c>
      <c r="FV233" s="1" t="s">
        <v>416</v>
      </c>
      <c r="FX233" s="1" t="s">
        <v>415</v>
      </c>
      <c r="FY233">
        <v>346</v>
      </c>
      <c r="FZ233">
        <v>2</v>
      </c>
      <c r="GA233">
        <v>348</v>
      </c>
      <c r="GB233">
        <v>35</v>
      </c>
      <c r="GC233">
        <v>0</v>
      </c>
      <c r="GD233">
        <v>35</v>
      </c>
      <c r="GE233" s="1" t="s">
        <v>416</v>
      </c>
      <c r="GF233" s="1" t="s">
        <v>410</v>
      </c>
      <c r="GG233" s="1" t="s">
        <v>7686</v>
      </c>
      <c r="GH233">
        <v>1184</v>
      </c>
      <c r="GI233">
        <v>237331</v>
      </c>
      <c r="GJ233" s="1" t="s">
        <v>410</v>
      </c>
      <c r="GK233" s="1" t="s">
        <v>410</v>
      </c>
      <c r="GL233" s="1" t="s">
        <v>447</v>
      </c>
      <c r="GM233" s="1" t="s">
        <v>418</v>
      </c>
      <c r="GN233">
        <v>1911</v>
      </c>
      <c r="GO233" s="1" t="s">
        <v>18367</v>
      </c>
      <c r="GP233">
        <v>382257</v>
      </c>
      <c r="GQ233" s="1" t="s">
        <v>987</v>
      </c>
      <c r="GR233">
        <v>8</v>
      </c>
      <c r="GS233" s="1" t="s">
        <v>988</v>
      </c>
      <c r="GT233">
        <v>8</v>
      </c>
      <c r="GU233" s="1" t="s">
        <v>988</v>
      </c>
      <c r="GV233" s="1" t="s">
        <v>410</v>
      </c>
      <c r="GX233" s="1" t="s">
        <v>415</v>
      </c>
      <c r="GY233" s="1" t="s">
        <v>425</v>
      </c>
      <c r="GZ233" s="1" t="s">
        <v>410</v>
      </c>
      <c r="HC233" s="1" t="s">
        <v>410</v>
      </c>
      <c r="HD233" s="1" t="s">
        <v>410</v>
      </c>
      <c r="HE233" s="1" t="s">
        <v>410</v>
      </c>
      <c r="HF233" s="1" t="s">
        <v>453</v>
      </c>
      <c r="HG233" s="1" t="s">
        <v>585</v>
      </c>
      <c r="HH233" s="1" t="s">
        <v>425</v>
      </c>
      <c r="HK233">
        <v>6.9489000000000001</v>
      </c>
      <c r="HL233">
        <v>14.78</v>
      </c>
      <c r="HM233">
        <v>3325.5</v>
      </c>
      <c r="HR233">
        <v>6.9489000000000001</v>
      </c>
      <c r="HS233">
        <v>14.78</v>
      </c>
      <c r="HT233">
        <v>3325.5</v>
      </c>
      <c r="HY233">
        <v>6.9489000000000001</v>
      </c>
      <c r="HZ233">
        <v>14.78</v>
      </c>
      <c r="IA233">
        <v>3325.5</v>
      </c>
      <c r="IF233">
        <v>6.9489000000000001</v>
      </c>
      <c r="IG233">
        <v>14.78</v>
      </c>
      <c r="IH233">
        <v>3325.5</v>
      </c>
      <c r="IM233">
        <v>6.9489000000000001</v>
      </c>
      <c r="IN233">
        <v>14.78</v>
      </c>
      <c r="IO233">
        <v>3325.5</v>
      </c>
      <c r="IT233">
        <v>6.9489000000000001</v>
      </c>
      <c r="IU233">
        <v>14.78</v>
      </c>
      <c r="IV233">
        <v>3325.5</v>
      </c>
      <c r="IY233" s="1" t="s">
        <v>410</v>
      </c>
      <c r="IZ233" s="1" t="s">
        <v>410</v>
      </c>
      <c r="JA233" s="1" t="s">
        <v>410</v>
      </c>
      <c r="JB233" s="1" t="s">
        <v>410</v>
      </c>
      <c r="JC233" s="1" t="s">
        <v>410</v>
      </c>
      <c r="JD233" s="1" t="s">
        <v>567</v>
      </c>
      <c r="JE233">
        <v>86070</v>
      </c>
      <c r="JF233">
        <v>12694</v>
      </c>
      <c r="JG233">
        <v>94869</v>
      </c>
      <c r="JH233">
        <v>23004</v>
      </c>
      <c r="JI233">
        <v>0</v>
      </c>
      <c r="JJ233">
        <v>598</v>
      </c>
      <c r="JK233">
        <v>217235</v>
      </c>
      <c r="JL233">
        <v>0</v>
      </c>
      <c r="JM233">
        <v>0</v>
      </c>
      <c r="JN233">
        <v>83312</v>
      </c>
      <c r="JO233">
        <v>12522</v>
      </c>
      <c r="JP233">
        <v>92601</v>
      </c>
      <c r="JQ233">
        <v>20706</v>
      </c>
      <c r="JR233">
        <v>0</v>
      </c>
      <c r="JS233">
        <v>284</v>
      </c>
      <c r="JT233">
        <v>209425</v>
      </c>
      <c r="JU233">
        <v>0</v>
      </c>
      <c r="JV233">
        <v>0</v>
      </c>
      <c r="JW233">
        <v>76390</v>
      </c>
      <c r="JX233">
        <v>12928</v>
      </c>
      <c r="JY233">
        <v>90146</v>
      </c>
      <c r="JZ233">
        <v>18561</v>
      </c>
      <c r="KA233">
        <v>0</v>
      </c>
      <c r="KB233">
        <v>280</v>
      </c>
      <c r="KC233">
        <v>198305</v>
      </c>
      <c r="KD233">
        <v>0</v>
      </c>
      <c r="KE233">
        <v>0</v>
      </c>
      <c r="KF233">
        <v>81876</v>
      </c>
      <c r="KG233">
        <v>12731</v>
      </c>
      <c r="KH233">
        <v>99811</v>
      </c>
      <c r="KI233">
        <v>21703</v>
      </c>
      <c r="KJ233">
        <v>0</v>
      </c>
      <c r="KK233">
        <v>256</v>
      </c>
      <c r="KL233">
        <v>216377</v>
      </c>
      <c r="KM233">
        <v>0</v>
      </c>
      <c r="KN233">
        <v>0</v>
      </c>
      <c r="KO233">
        <v>85842</v>
      </c>
      <c r="KP233">
        <v>12275</v>
      </c>
      <c r="KQ233">
        <v>121178</v>
      </c>
      <c r="KR233">
        <v>17635</v>
      </c>
      <c r="KS233">
        <v>0</v>
      </c>
      <c r="KT233">
        <v>270</v>
      </c>
      <c r="KU233">
        <v>237200</v>
      </c>
      <c r="KV233">
        <v>0</v>
      </c>
      <c r="KW233">
        <v>0</v>
      </c>
      <c r="KX233">
        <v>96679</v>
      </c>
      <c r="KY233">
        <v>13635</v>
      </c>
      <c r="KZ233">
        <v>146160</v>
      </c>
      <c r="LA233">
        <v>21220</v>
      </c>
      <c r="LB233">
        <v>0</v>
      </c>
      <c r="LC233">
        <v>688</v>
      </c>
      <c r="LD233">
        <v>278382</v>
      </c>
      <c r="LE233">
        <v>0</v>
      </c>
      <c r="LF233">
        <v>0</v>
      </c>
      <c r="LG233">
        <v>93705</v>
      </c>
      <c r="LH233">
        <v>12248</v>
      </c>
      <c r="LI233">
        <v>144693</v>
      </c>
      <c r="LJ233">
        <v>20244</v>
      </c>
      <c r="LK233">
        <v>0</v>
      </c>
      <c r="LL233">
        <v>3187</v>
      </c>
      <c r="LM233">
        <v>274077</v>
      </c>
      <c r="LN233">
        <v>0</v>
      </c>
      <c r="LO233">
        <v>0</v>
      </c>
      <c r="LP233">
        <v>102232</v>
      </c>
      <c r="LQ233">
        <v>13917</v>
      </c>
      <c r="LR233">
        <v>163181</v>
      </c>
      <c r="LS233">
        <v>15627</v>
      </c>
      <c r="LT233">
        <v>0</v>
      </c>
      <c r="LU233">
        <v>780</v>
      </c>
      <c r="LV233">
        <v>295737</v>
      </c>
      <c r="LW233">
        <v>0</v>
      </c>
      <c r="LX233">
        <v>0</v>
      </c>
      <c r="LY233">
        <v>99398</v>
      </c>
      <c r="LZ233">
        <v>12778</v>
      </c>
      <c r="MA233">
        <v>161358</v>
      </c>
      <c r="MB233">
        <v>16016</v>
      </c>
      <c r="MC233">
        <v>0</v>
      </c>
      <c r="MD233">
        <v>5907</v>
      </c>
      <c r="ME233">
        <v>295457</v>
      </c>
      <c r="MF233">
        <v>0</v>
      </c>
      <c r="MG233">
        <v>0</v>
      </c>
      <c r="MH233">
        <v>94867</v>
      </c>
      <c r="MI233">
        <v>14041</v>
      </c>
      <c r="MJ233">
        <v>135887</v>
      </c>
      <c r="MK233">
        <v>5505</v>
      </c>
      <c r="ML233">
        <v>0</v>
      </c>
      <c r="MM233">
        <v>787</v>
      </c>
      <c r="MN233">
        <v>251087</v>
      </c>
      <c r="MO233">
        <v>0</v>
      </c>
      <c r="MP233">
        <v>0</v>
      </c>
      <c r="MQ233">
        <v>88661</v>
      </c>
      <c r="MR233">
        <v>12793</v>
      </c>
      <c r="MS233">
        <v>154864</v>
      </c>
      <c r="MT233">
        <v>32783</v>
      </c>
      <c r="MU233">
        <v>0</v>
      </c>
      <c r="MV233">
        <v>1499</v>
      </c>
      <c r="MW233">
        <v>290600</v>
      </c>
      <c r="MX233">
        <v>0</v>
      </c>
      <c r="MY233">
        <v>0</v>
      </c>
      <c r="MZ233">
        <v>89790</v>
      </c>
      <c r="NA233">
        <v>14007</v>
      </c>
      <c r="NB233">
        <v>110721</v>
      </c>
      <c r="NC233">
        <v>20490</v>
      </c>
      <c r="ND233">
        <v>0</v>
      </c>
      <c r="NE233">
        <v>578</v>
      </c>
      <c r="NF233">
        <v>235586</v>
      </c>
      <c r="NG233">
        <v>0</v>
      </c>
      <c r="NH233">
        <v>0</v>
      </c>
      <c r="NI233">
        <v>0</v>
      </c>
      <c r="NJ233">
        <v>0</v>
      </c>
      <c r="NK233">
        <v>0</v>
      </c>
      <c r="NL233">
        <v>0</v>
      </c>
      <c r="NM233">
        <v>0</v>
      </c>
      <c r="NN233">
        <v>0</v>
      </c>
      <c r="NO233">
        <v>0</v>
      </c>
      <c r="NP233">
        <v>0</v>
      </c>
      <c r="NQ233">
        <v>0</v>
      </c>
      <c r="NR233">
        <v>0</v>
      </c>
      <c r="NS233">
        <v>0</v>
      </c>
      <c r="NT233">
        <v>0</v>
      </c>
      <c r="NU233">
        <v>0</v>
      </c>
      <c r="NV233">
        <v>0</v>
      </c>
      <c r="NW233">
        <v>0</v>
      </c>
      <c r="NX233">
        <v>0</v>
      </c>
      <c r="NY233">
        <v>1078822</v>
      </c>
      <c r="NZ233">
        <v>156569</v>
      </c>
      <c r="OA233">
        <v>1515469</v>
      </c>
      <c r="OB233">
        <v>233494</v>
      </c>
      <c r="OC233">
        <v>0</v>
      </c>
      <c r="OD233">
        <v>15114</v>
      </c>
      <c r="OE233">
        <v>2999468</v>
      </c>
      <c r="OF233">
        <v>0</v>
      </c>
      <c r="OG233">
        <v>0</v>
      </c>
      <c r="OH233" s="1" t="s">
        <v>410</v>
      </c>
      <c r="OI233" s="1" t="s">
        <v>410</v>
      </c>
      <c r="OJ233" s="1" t="s">
        <v>410</v>
      </c>
      <c r="OK233" s="1" t="s">
        <v>448</v>
      </c>
      <c r="OM233" s="1" t="s">
        <v>418</v>
      </c>
      <c r="ON233" s="1" t="s">
        <v>410</v>
      </c>
      <c r="OO233">
        <v>0</v>
      </c>
      <c r="OQ233" s="1" t="s">
        <v>418</v>
      </c>
      <c r="OR233" s="1" t="s">
        <v>410</v>
      </c>
    </row>
    <row r="234" spans="1:408" x14ac:dyDescent="0.3">
      <c r="A234" s="1" t="s">
        <v>13628</v>
      </c>
      <c r="B234" s="1" t="s">
        <v>13629</v>
      </c>
      <c r="C234" s="1" t="str">
        <f>IF(COUNTIF(Water_Bills_20200922!C$2:C$1629,EAR2019LWS__2[[#This Row],[PWSID]]),"x","")</f>
        <v>x</v>
      </c>
      <c r="D234" s="1" t="s">
        <v>408</v>
      </c>
      <c r="E234" s="1" t="s">
        <v>505</v>
      </c>
      <c r="F234">
        <v>10</v>
      </c>
      <c r="G234">
        <v>10</v>
      </c>
      <c r="H234">
        <v>0</v>
      </c>
      <c r="I234">
        <v>10</v>
      </c>
      <c r="J234">
        <v>0</v>
      </c>
      <c r="K234">
        <v>0</v>
      </c>
      <c r="L234">
        <v>0</v>
      </c>
      <c r="M234" t="str">
        <f>IF(SUM(EAR2019LWS__2[[#This Row],[SFR Potable Total]],EAR2019LWS__2[[#This Row],[MFR Potable Total]])&gt;0, "x", "")</f>
        <v>x</v>
      </c>
      <c r="N234">
        <v>0</v>
      </c>
      <c r="O234">
        <v>0</v>
      </c>
      <c r="P234">
        <v>0</v>
      </c>
      <c r="Q234">
        <v>0</v>
      </c>
      <c r="R234">
        <v>0</v>
      </c>
      <c r="S234">
        <v>0</v>
      </c>
      <c r="T234">
        <v>0</v>
      </c>
      <c r="U234">
        <v>0</v>
      </c>
      <c r="V234">
        <v>0</v>
      </c>
      <c r="W234">
        <v>0</v>
      </c>
      <c r="X234">
        <v>0</v>
      </c>
      <c r="Y234">
        <v>0</v>
      </c>
      <c r="Z234">
        <v>10</v>
      </c>
      <c r="AA234">
        <v>0</v>
      </c>
      <c r="AB234">
        <v>10</v>
      </c>
      <c r="AC234" s="1" t="s">
        <v>410</v>
      </c>
      <c r="AD234" s="1" t="s">
        <v>410</v>
      </c>
      <c r="AE234" s="1" t="s">
        <v>410</v>
      </c>
      <c r="AH234" s="1" t="s">
        <v>410</v>
      </c>
      <c r="AI234" s="1" t="s">
        <v>432</v>
      </c>
      <c r="AJ234" s="1" t="s">
        <v>415</v>
      </c>
      <c r="AK234" s="1" t="s">
        <v>410</v>
      </c>
      <c r="AL234" s="1" t="s">
        <v>410</v>
      </c>
      <c r="AM234" s="1" t="s">
        <v>410</v>
      </c>
      <c r="AN234" s="1" t="s">
        <v>410</v>
      </c>
      <c r="AO234" s="1" t="s">
        <v>410</v>
      </c>
      <c r="AP234" s="1" t="s">
        <v>410</v>
      </c>
      <c r="AQ234" s="1" t="s">
        <v>410</v>
      </c>
      <c r="AR234" s="1" t="s">
        <v>464</v>
      </c>
      <c r="AS234" s="1" t="s">
        <v>410</v>
      </c>
      <c r="AT234" s="1" t="s">
        <v>410</v>
      </c>
      <c r="AU234" s="1" t="s">
        <v>410</v>
      </c>
      <c r="AV234" s="1" t="s">
        <v>415</v>
      </c>
      <c r="AW234" s="1" t="s">
        <v>415</v>
      </c>
      <c r="AX234" s="1" t="s">
        <v>415</v>
      </c>
      <c r="AY234" s="1" t="s">
        <v>410</v>
      </c>
      <c r="AZ234" s="1" t="s">
        <v>410</v>
      </c>
      <c r="BA234" s="1" t="s">
        <v>410</v>
      </c>
      <c r="BB234" s="1" t="s">
        <v>410</v>
      </c>
      <c r="BC234" s="1" t="s">
        <v>410</v>
      </c>
      <c r="BD234" s="1" t="s">
        <v>410</v>
      </c>
      <c r="BE234" s="1" t="s">
        <v>410</v>
      </c>
      <c r="BF234" s="1" t="s">
        <v>410</v>
      </c>
      <c r="BG234" s="1" t="s">
        <v>410</v>
      </c>
      <c r="BH234" s="1" t="s">
        <v>410</v>
      </c>
      <c r="BI234" s="1" t="s">
        <v>410</v>
      </c>
      <c r="BJ234" s="1" t="s">
        <v>410</v>
      </c>
      <c r="BK234" s="1" t="s">
        <v>410</v>
      </c>
      <c r="BL234" s="1" t="s">
        <v>410</v>
      </c>
      <c r="BM234" s="1" t="s">
        <v>410</v>
      </c>
      <c r="BN234" s="1" t="s">
        <v>410</v>
      </c>
      <c r="BO234" s="1" t="s">
        <v>410</v>
      </c>
      <c r="BP234" s="1" t="s">
        <v>410</v>
      </c>
      <c r="BQ234" s="1" t="s">
        <v>410</v>
      </c>
      <c r="BR234" s="1" t="s">
        <v>429</v>
      </c>
      <c r="CY234" s="1" t="s">
        <v>410</v>
      </c>
      <c r="CZ234" s="1" t="s">
        <v>410</v>
      </c>
      <c r="DA234" s="1" t="s">
        <v>410</v>
      </c>
      <c r="DB234" s="1" t="s">
        <v>410</v>
      </c>
      <c r="DC234" s="1" t="s">
        <v>415</v>
      </c>
      <c r="DD234" s="1" t="s">
        <v>415</v>
      </c>
      <c r="DF234" s="1" t="s">
        <v>410</v>
      </c>
      <c r="DI234" s="1" t="s">
        <v>410</v>
      </c>
      <c r="DJ234" s="1" t="s">
        <v>410</v>
      </c>
      <c r="DK234" s="1" t="s">
        <v>410</v>
      </c>
      <c r="DL234" s="1" t="s">
        <v>410</v>
      </c>
      <c r="DM234" s="1" t="s">
        <v>410</v>
      </c>
      <c r="DN234" s="1" t="s">
        <v>410</v>
      </c>
      <c r="DO234" s="1" t="s">
        <v>410</v>
      </c>
      <c r="DP234" s="1" t="s">
        <v>410</v>
      </c>
      <c r="DQ234">
        <v>55</v>
      </c>
      <c r="DR234">
        <v>0</v>
      </c>
      <c r="DS234">
        <v>55</v>
      </c>
      <c r="DT234">
        <v>0</v>
      </c>
      <c r="DU234">
        <v>0</v>
      </c>
      <c r="DV234">
        <v>0</v>
      </c>
      <c r="DW234">
        <v>0</v>
      </c>
      <c r="DX234">
        <v>0</v>
      </c>
      <c r="DY234">
        <v>0</v>
      </c>
      <c r="DZ234">
        <v>0</v>
      </c>
      <c r="EA234">
        <v>0</v>
      </c>
      <c r="EB234">
        <v>0</v>
      </c>
      <c r="EC234" s="1" t="s">
        <v>410</v>
      </c>
      <c r="ED234" s="1" t="s">
        <v>410</v>
      </c>
      <c r="EE234" s="1" t="s">
        <v>410</v>
      </c>
      <c r="EF234" s="1" t="s">
        <v>410</v>
      </c>
      <c r="EG234" s="1" t="s">
        <v>410</v>
      </c>
      <c r="EH234" s="1" t="s">
        <v>410</v>
      </c>
      <c r="EI234" s="1" t="s">
        <v>410</v>
      </c>
      <c r="EJ234" s="1" t="s">
        <v>410</v>
      </c>
      <c r="EK234" s="1" t="s">
        <v>410</v>
      </c>
      <c r="EL234" s="1" t="s">
        <v>410</v>
      </c>
      <c r="EM234" s="1" t="s">
        <v>415</v>
      </c>
      <c r="EN234" s="1" t="s">
        <v>415</v>
      </c>
      <c r="EO234" s="1" t="s">
        <v>410</v>
      </c>
      <c r="EP234" s="1" t="s">
        <v>444</v>
      </c>
      <c r="EQ234">
        <v>0</v>
      </c>
      <c r="ER234">
        <v>0</v>
      </c>
      <c r="ES234">
        <v>0</v>
      </c>
      <c r="ET234">
        <v>0</v>
      </c>
      <c r="EU234">
        <v>0</v>
      </c>
      <c r="EV234">
        <v>0</v>
      </c>
      <c r="EW234">
        <v>0</v>
      </c>
      <c r="EX234">
        <v>0</v>
      </c>
      <c r="EY234">
        <v>0</v>
      </c>
      <c r="EZ234" s="1" t="s">
        <v>410</v>
      </c>
      <c r="FA234" s="1" t="s">
        <v>445</v>
      </c>
      <c r="FB234">
        <v>0</v>
      </c>
      <c r="FC234">
        <v>0</v>
      </c>
      <c r="FD234">
        <v>0</v>
      </c>
      <c r="FE234">
        <v>0</v>
      </c>
      <c r="FF234">
        <v>0</v>
      </c>
      <c r="FG234">
        <v>0</v>
      </c>
      <c r="FH234">
        <v>0</v>
      </c>
      <c r="FI234">
        <v>0</v>
      </c>
      <c r="FJ234">
        <v>0</v>
      </c>
      <c r="FK234">
        <v>0</v>
      </c>
      <c r="FL234">
        <v>0</v>
      </c>
      <c r="FM234">
        <v>0</v>
      </c>
      <c r="FN234" s="1" t="s">
        <v>410</v>
      </c>
      <c r="FO234">
        <v>0</v>
      </c>
      <c r="FP234">
        <v>0</v>
      </c>
      <c r="FQ234">
        <v>0</v>
      </c>
      <c r="FR234" s="1" t="s">
        <v>416</v>
      </c>
      <c r="FS234">
        <v>0</v>
      </c>
      <c r="FT234">
        <v>0</v>
      </c>
      <c r="FU234">
        <v>0</v>
      </c>
      <c r="FV234" s="1" t="s">
        <v>416</v>
      </c>
      <c r="FW234">
        <v>0</v>
      </c>
      <c r="FX234" s="1" t="s">
        <v>415</v>
      </c>
      <c r="FY234">
        <v>0</v>
      </c>
      <c r="FZ234">
        <v>0</v>
      </c>
      <c r="GA234">
        <v>0</v>
      </c>
      <c r="GB234">
        <v>0</v>
      </c>
      <c r="GC234">
        <v>0</v>
      </c>
      <c r="GD234">
        <v>0</v>
      </c>
      <c r="GE234" s="1" t="s">
        <v>416</v>
      </c>
      <c r="GF234" s="1" t="s">
        <v>418</v>
      </c>
      <c r="GG234" s="1" t="s">
        <v>410</v>
      </c>
      <c r="GH234">
        <v>0</v>
      </c>
      <c r="GJ234" s="1" t="s">
        <v>418</v>
      </c>
      <c r="GK234" s="1" t="s">
        <v>410</v>
      </c>
      <c r="GL234" s="1" t="s">
        <v>415</v>
      </c>
      <c r="GM234" s="1" t="s">
        <v>425</v>
      </c>
      <c r="GQ234" s="1" t="s">
        <v>415</v>
      </c>
      <c r="GS234" s="1" t="s">
        <v>415</v>
      </c>
      <c r="GU234" s="1" t="s">
        <v>415</v>
      </c>
      <c r="GV234" s="1" t="s">
        <v>410</v>
      </c>
      <c r="GX234" s="1" t="s">
        <v>415</v>
      </c>
      <c r="GY234" s="1" t="s">
        <v>415</v>
      </c>
      <c r="GZ234" s="1" t="s">
        <v>410</v>
      </c>
      <c r="HC234" s="1" t="s">
        <v>418</v>
      </c>
      <c r="HD234" s="1" t="s">
        <v>410</v>
      </c>
      <c r="HE234" s="1" t="s">
        <v>418</v>
      </c>
      <c r="HF234" s="1" t="s">
        <v>415</v>
      </c>
      <c r="HG234" s="1" t="s">
        <v>415</v>
      </c>
      <c r="HH234" s="1" t="s">
        <v>415</v>
      </c>
      <c r="IY234" s="1" t="s">
        <v>410</v>
      </c>
      <c r="IZ234" s="1" t="s">
        <v>417</v>
      </c>
      <c r="JA234" s="1" t="s">
        <v>410</v>
      </c>
      <c r="JB234" s="1" t="s">
        <v>410</v>
      </c>
      <c r="JC234" s="1" t="s">
        <v>410</v>
      </c>
      <c r="JD234" s="1" t="s">
        <v>415</v>
      </c>
      <c r="JK234">
        <v>0</v>
      </c>
      <c r="JM234">
        <v>0</v>
      </c>
      <c r="JT234">
        <v>0</v>
      </c>
      <c r="JV234">
        <v>0</v>
      </c>
      <c r="KC234">
        <v>0</v>
      </c>
      <c r="KE234">
        <v>0</v>
      </c>
      <c r="KL234">
        <v>0</v>
      </c>
      <c r="KN234">
        <v>0</v>
      </c>
      <c r="KU234">
        <v>0</v>
      </c>
      <c r="KW234">
        <v>0</v>
      </c>
      <c r="LD234">
        <v>0</v>
      </c>
      <c r="LF234">
        <v>0</v>
      </c>
      <c r="LM234">
        <v>0</v>
      </c>
      <c r="LO234">
        <v>0</v>
      </c>
      <c r="LV234">
        <v>0</v>
      </c>
      <c r="LX234">
        <v>0</v>
      </c>
      <c r="ME234">
        <v>0</v>
      </c>
      <c r="MG234">
        <v>0</v>
      </c>
      <c r="MN234">
        <v>0</v>
      </c>
      <c r="MP234">
        <v>0</v>
      </c>
      <c r="MW234">
        <v>0</v>
      </c>
      <c r="MY234">
        <v>0</v>
      </c>
      <c r="NF234">
        <v>0</v>
      </c>
      <c r="NH234">
        <v>0</v>
      </c>
      <c r="NY234">
        <v>0</v>
      </c>
      <c r="NZ234">
        <v>0</v>
      </c>
      <c r="OA234">
        <v>0</v>
      </c>
      <c r="OB234">
        <v>0</v>
      </c>
      <c r="OC234">
        <v>0</v>
      </c>
      <c r="OD234">
        <v>0</v>
      </c>
      <c r="OE234">
        <v>0</v>
      </c>
      <c r="OF234">
        <v>0</v>
      </c>
      <c r="OG234">
        <v>0</v>
      </c>
      <c r="OH234" s="1" t="s">
        <v>410</v>
      </c>
      <c r="OI234" s="1" t="s">
        <v>410</v>
      </c>
      <c r="OJ234" s="1" t="s">
        <v>410</v>
      </c>
      <c r="OK234" s="1" t="s">
        <v>448</v>
      </c>
      <c r="OM234" s="1" t="s">
        <v>410</v>
      </c>
      <c r="ON234" s="1" t="s">
        <v>410</v>
      </c>
      <c r="OQ234" s="1" t="s">
        <v>410</v>
      </c>
      <c r="OR234" s="1" t="s">
        <v>410</v>
      </c>
    </row>
    <row r="235" spans="1:408" x14ac:dyDescent="0.3">
      <c r="A235" s="1" t="s">
        <v>4227</v>
      </c>
      <c r="B235" s="1" t="s">
        <v>4228</v>
      </c>
      <c r="C235" s="1" t="str">
        <f>IF(COUNTIF(Water_Bills_20200922!C$2:C$1629,EAR2019LWS__2[[#This Row],[PWSID]]),"x","")</f>
        <v>x</v>
      </c>
      <c r="D235" s="1" t="s">
        <v>408</v>
      </c>
      <c r="E235" s="1" t="s">
        <v>409</v>
      </c>
      <c r="F235">
        <v>20</v>
      </c>
      <c r="G235">
        <v>19</v>
      </c>
      <c r="H235">
        <v>0</v>
      </c>
      <c r="I235">
        <v>19</v>
      </c>
      <c r="J235">
        <v>0</v>
      </c>
      <c r="K235">
        <v>0</v>
      </c>
      <c r="L235">
        <v>0</v>
      </c>
      <c r="M235" t="str">
        <f>IF(SUM(EAR2019LWS__2[[#This Row],[SFR Potable Total]],EAR2019LWS__2[[#This Row],[MFR Potable Total]])&gt;0, "x", "")</f>
        <v>x</v>
      </c>
      <c r="N235">
        <v>0</v>
      </c>
      <c r="O235">
        <v>0</v>
      </c>
      <c r="P235">
        <v>0</v>
      </c>
      <c r="Q235">
        <v>0</v>
      </c>
      <c r="R235">
        <v>0</v>
      </c>
      <c r="S235">
        <v>0</v>
      </c>
      <c r="T235">
        <v>1</v>
      </c>
      <c r="U235">
        <v>0</v>
      </c>
      <c r="V235">
        <v>1</v>
      </c>
      <c r="W235">
        <v>0</v>
      </c>
      <c r="X235">
        <v>0</v>
      </c>
      <c r="Y235">
        <v>0</v>
      </c>
      <c r="Z235">
        <v>20</v>
      </c>
      <c r="AA235">
        <v>0</v>
      </c>
      <c r="AB235">
        <v>20</v>
      </c>
      <c r="AC235" s="1" t="s">
        <v>410</v>
      </c>
      <c r="AD235" s="1" t="s">
        <v>410</v>
      </c>
      <c r="AE235" s="1" t="s">
        <v>410</v>
      </c>
      <c r="AH235" s="1" t="s">
        <v>410</v>
      </c>
      <c r="AI235" s="1" t="s">
        <v>432</v>
      </c>
      <c r="AJ235" s="1" t="s">
        <v>415</v>
      </c>
      <c r="AK235" s="1" t="s">
        <v>410</v>
      </c>
      <c r="AL235" s="1" t="s">
        <v>410</v>
      </c>
      <c r="AM235" s="1" t="s">
        <v>410</v>
      </c>
      <c r="AN235" s="1" t="s">
        <v>410</v>
      </c>
      <c r="AO235" s="1" t="s">
        <v>410</v>
      </c>
      <c r="AP235" s="1" t="s">
        <v>410</v>
      </c>
      <c r="AQ235" s="1" t="s">
        <v>410</v>
      </c>
      <c r="AR235" s="1" t="s">
        <v>464</v>
      </c>
      <c r="AS235" s="1" t="s">
        <v>410</v>
      </c>
      <c r="AT235" s="1" t="s">
        <v>410</v>
      </c>
      <c r="AU235" s="1" t="s">
        <v>410</v>
      </c>
      <c r="AV235" s="1" t="s">
        <v>435</v>
      </c>
      <c r="AW235" s="1" t="s">
        <v>415</v>
      </c>
      <c r="AX235" s="1" t="s">
        <v>415</v>
      </c>
      <c r="AY235" s="1" t="s">
        <v>410</v>
      </c>
      <c r="AZ235" s="1" t="s">
        <v>410</v>
      </c>
      <c r="BA235" s="1" t="s">
        <v>410</v>
      </c>
      <c r="BB235" s="1" t="s">
        <v>410</v>
      </c>
      <c r="BC235" s="1" t="s">
        <v>410</v>
      </c>
      <c r="BD235" s="1" t="s">
        <v>410</v>
      </c>
      <c r="BE235" s="1" t="s">
        <v>410</v>
      </c>
      <c r="BF235" s="1" t="s">
        <v>410</v>
      </c>
      <c r="BG235" s="1" t="s">
        <v>410</v>
      </c>
      <c r="BH235" s="1" t="s">
        <v>410</v>
      </c>
      <c r="BI235" s="1" t="s">
        <v>410</v>
      </c>
      <c r="BJ235" s="1" t="s">
        <v>410</v>
      </c>
      <c r="BK235" s="1" t="s">
        <v>410</v>
      </c>
      <c r="BL235" s="1" t="s">
        <v>410</v>
      </c>
      <c r="BM235" s="1" t="s">
        <v>410</v>
      </c>
      <c r="BN235" s="1" t="s">
        <v>410</v>
      </c>
      <c r="BO235" s="1" t="s">
        <v>410</v>
      </c>
      <c r="BP235" s="1" t="s">
        <v>410</v>
      </c>
      <c r="BQ235" s="1" t="s">
        <v>438</v>
      </c>
      <c r="BR235" s="1" t="s">
        <v>429</v>
      </c>
      <c r="BS235">
        <v>0</v>
      </c>
      <c r="BT235">
        <v>0</v>
      </c>
      <c r="BU235">
        <v>0</v>
      </c>
      <c r="BV235">
        <v>0</v>
      </c>
      <c r="CY235" s="1" t="s">
        <v>410</v>
      </c>
      <c r="CZ235" s="1" t="s">
        <v>410</v>
      </c>
      <c r="DA235" s="1" t="s">
        <v>410</v>
      </c>
      <c r="DB235" s="1" t="s">
        <v>410</v>
      </c>
      <c r="DC235" s="1" t="s">
        <v>415</v>
      </c>
      <c r="DD235" s="1" t="s">
        <v>415</v>
      </c>
      <c r="DF235" s="1" t="s">
        <v>410</v>
      </c>
      <c r="DI235" s="1" t="s">
        <v>410</v>
      </c>
      <c r="DJ235" s="1" t="s">
        <v>410</v>
      </c>
      <c r="DK235" s="1" t="s">
        <v>410</v>
      </c>
      <c r="DL235" s="1" t="s">
        <v>410</v>
      </c>
      <c r="DM235" s="1" t="s">
        <v>410</v>
      </c>
      <c r="DN235" s="1" t="s">
        <v>410</v>
      </c>
      <c r="DO235" s="1" t="s">
        <v>410</v>
      </c>
      <c r="DP235" s="1" t="s">
        <v>410</v>
      </c>
      <c r="DQ235">
        <v>55</v>
      </c>
      <c r="DR235">
        <v>0</v>
      </c>
      <c r="DS235">
        <v>55</v>
      </c>
      <c r="DT235">
        <v>0</v>
      </c>
      <c r="DU235">
        <v>0</v>
      </c>
      <c r="DV235">
        <v>0</v>
      </c>
      <c r="DY235">
        <v>0</v>
      </c>
      <c r="EB235">
        <v>0</v>
      </c>
      <c r="EC235" s="1" t="s">
        <v>410</v>
      </c>
      <c r="ED235" s="1" t="s">
        <v>410</v>
      </c>
      <c r="EE235" s="1" t="s">
        <v>410</v>
      </c>
      <c r="EF235" s="1" t="s">
        <v>410</v>
      </c>
      <c r="EG235" s="1" t="s">
        <v>410</v>
      </c>
      <c r="EH235" s="1" t="s">
        <v>410</v>
      </c>
      <c r="EI235" s="1" t="s">
        <v>410</v>
      </c>
      <c r="EJ235" s="1" t="s">
        <v>410</v>
      </c>
      <c r="EK235" s="1" t="s">
        <v>410</v>
      </c>
      <c r="EL235" s="1" t="s">
        <v>410</v>
      </c>
      <c r="EM235" s="1" t="s">
        <v>442</v>
      </c>
      <c r="EN235" s="1" t="s">
        <v>443</v>
      </c>
      <c r="EO235" s="1" t="s">
        <v>418</v>
      </c>
      <c r="EP235" s="1" t="s">
        <v>444</v>
      </c>
      <c r="EQ235">
        <v>0</v>
      </c>
      <c r="ER235">
        <v>0</v>
      </c>
      <c r="ES235">
        <v>0</v>
      </c>
      <c r="ET235">
        <v>0</v>
      </c>
      <c r="EU235">
        <v>0</v>
      </c>
      <c r="EV235">
        <v>0</v>
      </c>
      <c r="EW235">
        <v>0</v>
      </c>
      <c r="EX235">
        <v>0</v>
      </c>
      <c r="EY235">
        <v>0</v>
      </c>
      <c r="EZ235" s="1" t="s">
        <v>410</v>
      </c>
      <c r="FA235" s="1" t="s">
        <v>445</v>
      </c>
      <c r="FB235">
        <v>0</v>
      </c>
      <c r="FC235">
        <v>0</v>
      </c>
      <c r="FD235">
        <v>0</v>
      </c>
      <c r="FE235">
        <v>0</v>
      </c>
      <c r="FF235">
        <v>0</v>
      </c>
      <c r="FG235">
        <v>0</v>
      </c>
      <c r="FH235">
        <v>0</v>
      </c>
      <c r="FI235">
        <v>0</v>
      </c>
      <c r="FJ235">
        <v>0</v>
      </c>
      <c r="FK235">
        <v>0</v>
      </c>
      <c r="FL235">
        <v>0</v>
      </c>
      <c r="FM235">
        <v>0</v>
      </c>
      <c r="FN235" s="1" t="s">
        <v>446</v>
      </c>
      <c r="FO235">
        <v>0</v>
      </c>
      <c r="FP235">
        <v>0</v>
      </c>
      <c r="FQ235">
        <v>0</v>
      </c>
      <c r="FR235" s="1" t="s">
        <v>416</v>
      </c>
      <c r="FS235">
        <v>0</v>
      </c>
      <c r="FT235">
        <v>0</v>
      </c>
      <c r="FU235">
        <v>0</v>
      </c>
      <c r="FV235" s="1" t="s">
        <v>416</v>
      </c>
      <c r="FW235">
        <v>0</v>
      </c>
      <c r="FX235" s="1" t="s">
        <v>540</v>
      </c>
      <c r="FY235">
        <v>0</v>
      </c>
      <c r="FZ235">
        <v>0</v>
      </c>
      <c r="GA235">
        <v>0</v>
      </c>
      <c r="GB235">
        <v>0</v>
      </c>
      <c r="GC235">
        <v>0</v>
      </c>
      <c r="GD235">
        <v>0</v>
      </c>
      <c r="GE235" s="1" t="s">
        <v>416</v>
      </c>
      <c r="GF235" s="1" t="s">
        <v>418</v>
      </c>
      <c r="GG235" s="1" t="s">
        <v>410</v>
      </c>
      <c r="GH235">
        <v>0</v>
      </c>
      <c r="GI235">
        <v>0</v>
      </c>
      <c r="GJ235" s="1" t="s">
        <v>410</v>
      </c>
      <c r="GK235" s="1" t="s">
        <v>410</v>
      </c>
      <c r="GL235" s="1" t="s">
        <v>415</v>
      </c>
      <c r="GM235" s="1" t="s">
        <v>425</v>
      </c>
      <c r="GQ235" s="1" t="s">
        <v>415</v>
      </c>
      <c r="GS235" s="1" t="s">
        <v>415</v>
      </c>
      <c r="GU235" s="1" t="s">
        <v>415</v>
      </c>
      <c r="GV235" s="1" t="s">
        <v>410</v>
      </c>
      <c r="GX235" s="1" t="s">
        <v>415</v>
      </c>
      <c r="GY235" s="1" t="s">
        <v>415</v>
      </c>
      <c r="GZ235" s="1" t="s">
        <v>410</v>
      </c>
      <c r="HC235" s="1" t="s">
        <v>410</v>
      </c>
      <c r="HD235" s="1" t="s">
        <v>410</v>
      </c>
      <c r="HE235" s="1" t="s">
        <v>418</v>
      </c>
      <c r="HF235" s="1" t="s">
        <v>415</v>
      </c>
      <c r="HG235" s="1" t="s">
        <v>415</v>
      </c>
      <c r="HH235" s="1" t="s">
        <v>415</v>
      </c>
      <c r="IY235" s="1" t="s">
        <v>410</v>
      </c>
      <c r="IZ235" s="1" t="s">
        <v>417</v>
      </c>
      <c r="JA235" s="1" t="s">
        <v>410</v>
      </c>
      <c r="JB235" s="1" t="s">
        <v>410</v>
      </c>
      <c r="JC235" s="1" t="s">
        <v>410</v>
      </c>
      <c r="JD235" s="1" t="s">
        <v>415</v>
      </c>
      <c r="JK235">
        <v>0</v>
      </c>
      <c r="JM235">
        <v>0</v>
      </c>
      <c r="JT235">
        <v>0</v>
      </c>
      <c r="JV235">
        <v>0</v>
      </c>
      <c r="KC235">
        <v>0</v>
      </c>
      <c r="KE235">
        <v>0</v>
      </c>
      <c r="KL235">
        <v>0</v>
      </c>
      <c r="KN235">
        <v>0</v>
      </c>
      <c r="KU235">
        <v>0</v>
      </c>
      <c r="KW235">
        <v>0</v>
      </c>
      <c r="LD235">
        <v>0</v>
      </c>
      <c r="LF235">
        <v>0</v>
      </c>
      <c r="LM235">
        <v>0</v>
      </c>
      <c r="LO235">
        <v>0</v>
      </c>
      <c r="LV235">
        <v>0</v>
      </c>
      <c r="LX235">
        <v>0</v>
      </c>
      <c r="ME235">
        <v>0</v>
      </c>
      <c r="MG235">
        <v>0</v>
      </c>
      <c r="MN235">
        <v>0</v>
      </c>
      <c r="MP235">
        <v>0</v>
      </c>
      <c r="MW235">
        <v>0</v>
      </c>
      <c r="MY235">
        <v>0</v>
      </c>
      <c r="NF235">
        <v>0</v>
      </c>
      <c r="NH235">
        <v>0</v>
      </c>
      <c r="NY235">
        <v>0</v>
      </c>
      <c r="NZ235">
        <v>0</v>
      </c>
      <c r="OA235">
        <v>0</v>
      </c>
      <c r="OB235">
        <v>0</v>
      </c>
      <c r="OC235">
        <v>0</v>
      </c>
      <c r="OD235">
        <v>0</v>
      </c>
      <c r="OE235">
        <v>0</v>
      </c>
      <c r="OF235">
        <v>0</v>
      </c>
      <c r="OG235">
        <v>0</v>
      </c>
      <c r="OH235" s="1" t="s">
        <v>410</v>
      </c>
      <c r="OI235" s="1" t="s">
        <v>410</v>
      </c>
      <c r="OJ235" s="1" t="s">
        <v>410</v>
      </c>
      <c r="OK235" s="1" t="s">
        <v>415</v>
      </c>
      <c r="OM235" s="1" t="s">
        <v>410</v>
      </c>
      <c r="ON235" s="1" t="s">
        <v>410</v>
      </c>
      <c r="OQ235" s="1" t="s">
        <v>410</v>
      </c>
      <c r="OR235" s="1" t="s">
        <v>410</v>
      </c>
    </row>
    <row r="236" spans="1:408" x14ac:dyDescent="0.3">
      <c r="A236" s="1" t="s">
        <v>4229</v>
      </c>
      <c r="B236" s="1" t="s">
        <v>4230</v>
      </c>
      <c r="C236" s="1" t="str">
        <f>IF(COUNTIF(Water_Bills_20200922!C$2:C$1629,EAR2019LWS__2[[#This Row],[PWSID]]),"x","")</f>
        <v>x</v>
      </c>
      <c r="D236" s="1" t="s">
        <v>408</v>
      </c>
      <c r="E236" s="1" t="s">
        <v>409</v>
      </c>
      <c r="F236">
        <v>37</v>
      </c>
      <c r="G236">
        <v>30</v>
      </c>
      <c r="H236">
        <v>0</v>
      </c>
      <c r="I236">
        <v>30</v>
      </c>
      <c r="J236">
        <v>0</v>
      </c>
      <c r="K236">
        <v>0</v>
      </c>
      <c r="L236">
        <v>0</v>
      </c>
      <c r="M236" t="str">
        <f>IF(SUM(EAR2019LWS__2[[#This Row],[SFR Potable Total]],EAR2019LWS__2[[#This Row],[MFR Potable Total]])&gt;0, "x", "")</f>
        <v>x</v>
      </c>
      <c r="N236">
        <v>7</v>
      </c>
      <c r="O236">
        <v>0</v>
      </c>
      <c r="P236">
        <v>7</v>
      </c>
      <c r="Q236">
        <v>0</v>
      </c>
      <c r="R236">
        <v>0</v>
      </c>
      <c r="S236">
        <v>0</v>
      </c>
      <c r="T236">
        <v>0</v>
      </c>
      <c r="U236">
        <v>0</v>
      </c>
      <c r="V236">
        <v>0</v>
      </c>
      <c r="W236">
        <v>0</v>
      </c>
      <c r="X236">
        <v>0</v>
      </c>
      <c r="Y236">
        <v>0</v>
      </c>
      <c r="Z236">
        <v>37</v>
      </c>
      <c r="AA236">
        <v>0</v>
      </c>
      <c r="AB236">
        <v>37</v>
      </c>
      <c r="AC236" s="1" t="s">
        <v>410</v>
      </c>
      <c r="AD236" s="1" t="s">
        <v>410</v>
      </c>
      <c r="AE236" s="1" t="s">
        <v>410</v>
      </c>
      <c r="AF236">
        <v>0</v>
      </c>
      <c r="AH236" s="1" t="s">
        <v>410</v>
      </c>
      <c r="AI236" s="1" t="s">
        <v>411</v>
      </c>
      <c r="AJ236" s="1" t="s">
        <v>415</v>
      </c>
      <c r="AK236" s="1" t="s">
        <v>410</v>
      </c>
      <c r="AL236" s="1" t="s">
        <v>413</v>
      </c>
      <c r="AM236" s="1" t="s">
        <v>410</v>
      </c>
      <c r="AN236" s="1" t="s">
        <v>410</v>
      </c>
      <c r="AO236" s="1" t="s">
        <v>410</v>
      </c>
      <c r="AP236" s="1" t="s">
        <v>410</v>
      </c>
      <c r="AQ236" s="1" t="s">
        <v>410</v>
      </c>
      <c r="AR236" s="1" t="s">
        <v>410</v>
      </c>
      <c r="AS236" s="1" t="s">
        <v>410</v>
      </c>
      <c r="AT236" s="1" t="s">
        <v>410</v>
      </c>
      <c r="AU236" s="1" t="s">
        <v>410</v>
      </c>
      <c r="AV236" s="1" t="s">
        <v>415</v>
      </c>
      <c r="AW236" s="1" t="s">
        <v>415</v>
      </c>
      <c r="AX236" s="1" t="s">
        <v>415</v>
      </c>
      <c r="AY236" s="1" t="s">
        <v>410</v>
      </c>
      <c r="AZ236" s="1" t="s">
        <v>410</v>
      </c>
      <c r="BA236" s="1" t="s">
        <v>410</v>
      </c>
      <c r="BB236" s="1" t="s">
        <v>410</v>
      </c>
      <c r="BC236" s="1" t="s">
        <v>410</v>
      </c>
      <c r="BD236" s="1" t="s">
        <v>410</v>
      </c>
      <c r="BE236" s="1" t="s">
        <v>410</v>
      </c>
      <c r="BF236" s="1" t="s">
        <v>410</v>
      </c>
      <c r="BG236" s="1" t="s">
        <v>410</v>
      </c>
      <c r="BH236" s="1" t="s">
        <v>410</v>
      </c>
      <c r="BI236" s="1" t="s">
        <v>410</v>
      </c>
      <c r="BJ236" s="1" t="s">
        <v>410</v>
      </c>
      <c r="BK236" s="1" t="s">
        <v>410</v>
      </c>
      <c r="BL236" s="1" t="s">
        <v>410</v>
      </c>
      <c r="BM236" s="1" t="s">
        <v>410</v>
      </c>
      <c r="BN236" s="1" t="s">
        <v>410</v>
      </c>
      <c r="BO236" s="1" t="s">
        <v>410</v>
      </c>
      <c r="BP236" s="1" t="s">
        <v>410</v>
      </c>
      <c r="BQ236" s="1" t="s">
        <v>410</v>
      </c>
      <c r="BR236" s="1" t="s">
        <v>415</v>
      </c>
      <c r="CY236" s="1" t="s">
        <v>410</v>
      </c>
      <c r="CZ236" s="1" t="s">
        <v>410</v>
      </c>
      <c r="DA236" s="1" t="s">
        <v>410</v>
      </c>
      <c r="DB236" s="1" t="s">
        <v>410</v>
      </c>
      <c r="DC236" s="1" t="s">
        <v>415</v>
      </c>
      <c r="DD236" s="1" t="s">
        <v>415</v>
      </c>
      <c r="DF236" s="1" t="s">
        <v>410</v>
      </c>
      <c r="DI236" s="1" t="s">
        <v>410</v>
      </c>
      <c r="DJ236" s="1" t="s">
        <v>410</v>
      </c>
      <c r="DK236" s="1" t="s">
        <v>410</v>
      </c>
      <c r="DL236" s="1" t="s">
        <v>410</v>
      </c>
      <c r="DM236" s="1" t="s">
        <v>410</v>
      </c>
      <c r="DN236" s="1" t="s">
        <v>410</v>
      </c>
      <c r="DO236" s="1" t="s">
        <v>410</v>
      </c>
      <c r="DP236" s="1" t="s">
        <v>410</v>
      </c>
      <c r="DQ236">
        <v>55</v>
      </c>
      <c r="DS236">
        <v>55</v>
      </c>
      <c r="DV236">
        <v>0</v>
      </c>
      <c r="DY236">
        <v>0</v>
      </c>
      <c r="EB236">
        <v>0</v>
      </c>
      <c r="EC236" s="1" t="s">
        <v>410</v>
      </c>
      <c r="ED236" s="1" t="s">
        <v>410</v>
      </c>
      <c r="EE236" s="1" t="s">
        <v>410</v>
      </c>
      <c r="EF236" s="1" t="s">
        <v>410</v>
      </c>
      <c r="EG236" s="1" t="s">
        <v>410</v>
      </c>
      <c r="EH236" s="1" t="s">
        <v>410</v>
      </c>
      <c r="EI236" s="1" t="s">
        <v>410</v>
      </c>
      <c r="EJ236" s="1" t="s">
        <v>410</v>
      </c>
      <c r="EK236" s="1" t="s">
        <v>410</v>
      </c>
      <c r="EL236" s="1" t="s">
        <v>410</v>
      </c>
      <c r="EM236" s="1" t="s">
        <v>415</v>
      </c>
      <c r="EN236" s="1" t="s">
        <v>415</v>
      </c>
      <c r="EO236" s="1" t="s">
        <v>410</v>
      </c>
      <c r="EP236" s="1" t="s">
        <v>410</v>
      </c>
      <c r="ET236">
        <v>0</v>
      </c>
      <c r="EX236">
        <v>0</v>
      </c>
      <c r="EZ236" s="1" t="s">
        <v>410</v>
      </c>
      <c r="FA236" s="1" t="s">
        <v>410</v>
      </c>
      <c r="FE236">
        <v>0</v>
      </c>
      <c r="FI236">
        <v>0</v>
      </c>
      <c r="FN236" s="1" t="s">
        <v>410</v>
      </c>
      <c r="FR236" s="1" t="s">
        <v>416</v>
      </c>
      <c r="FV236" s="1" t="s">
        <v>416</v>
      </c>
      <c r="FX236" s="1" t="s">
        <v>415</v>
      </c>
      <c r="GA236">
        <v>0</v>
      </c>
      <c r="GD236">
        <v>0</v>
      </c>
      <c r="GE236" s="1" t="s">
        <v>416</v>
      </c>
      <c r="GF236" s="1" t="s">
        <v>410</v>
      </c>
      <c r="GG236" s="1" t="s">
        <v>410</v>
      </c>
      <c r="GJ236" s="1" t="s">
        <v>410</v>
      </c>
      <c r="GK236" s="1" t="s">
        <v>410</v>
      </c>
      <c r="GL236" s="1" t="s">
        <v>415</v>
      </c>
      <c r="GM236" s="1" t="s">
        <v>415</v>
      </c>
      <c r="GQ236" s="1" t="s">
        <v>415</v>
      </c>
      <c r="GS236" s="1" t="s">
        <v>415</v>
      </c>
      <c r="GU236" s="1" t="s">
        <v>415</v>
      </c>
      <c r="GV236" s="1" t="s">
        <v>410</v>
      </c>
      <c r="GX236" s="1" t="s">
        <v>415</v>
      </c>
      <c r="GY236" s="1" t="s">
        <v>415</v>
      </c>
      <c r="GZ236" s="1" t="s">
        <v>410</v>
      </c>
      <c r="HC236" s="1" t="s">
        <v>410</v>
      </c>
      <c r="HD236" s="1" t="s">
        <v>410</v>
      </c>
      <c r="HE236" s="1" t="s">
        <v>410</v>
      </c>
      <c r="HF236" s="1" t="s">
        <v>415</v>
      </c>
      <c r="HG236" s="1" t="s">
        <v>415</v>
      </c>
      <c r="HH236" s="1" t="s">
        <v>415</v>
      </c>
      <c r="IY236" s="1" t="s">
        <v>410</v>
      </c>
      <c r="IZ236" s="1" t="s">
        <v>417</v>
      </c>
      <c r="JA236" s="1" t="s">
        <v>410</v>
      </c>
      <c r="JB236" s="1" t="s">
        <v>410</v>
      </c>
      <c r="JC236" s="1" t="s">
        <v>410</v>
      </c>
      <c r="JD236" s="1" t="s">
        <v>415</v>
      </c>
      <c r="JK236">
        <v>0</v>
      </c>
      <c r="JM236">
        <v>0</v>
      </c>
      <c r="JT236">
        <v>0</v>
      </c>
      <c r="JV236">
        <v>0</v>
      </c>
      <c r="KC236">
        <v>0</v>
      </c>
      <c r="KE236">
        <v>0</v>
      </c>
      <c r="KL236">
        <v>0</v>
      </c>
      <c r="KN236">
        <v>0</v>
      </c>
      <c r="KU236">
        <v>0</v>
      </c>
      <c r="KW236">
        <v>0</v>
      </c>
      <c r="LD236">
        <v>0</v>
      </c>
      <c r="LF236">
        <v>0</v>
      </c>
      <c r="LM236">
        <v>0</v>
      </c>
      <c r="LO236">
        <v>0</v>
      </c>
      <c r="LV236">
        <v>0</v>
      </c>
      <c r="LX236">
        <v>0</v>
      </c>
      <c r="ME236">
        <v>0</v>
      </c>
      <c r="MG236">
        <v>0</v>
      </c>
      <c r="MN236">
        <v>0</v>
      </c>
      <c r="MP236">
        <v>0</v>
      </c>
      <c r="MW236">
        <v>0</v>
      </c>
      <c r="MY236">
        <v>0</v>
      </c>
      <c r="NF236">
        <v>0</v>
      </c>
      <c r="NH236">
        <v>0</v>
      </c>
      <c r="NY236">
        <v>0</v>
      </c>
      <c r="NZ236">
        <v>0</v>
      </c>
      <c r="OA236">
        <v>0</v>
      </c>
      <c r="OB236">
        <v>0</v>
      </c>
      <c r="OC236">
        <v>0</v>
      </c>
      <c r="OD236">
        <v>0</v>
      </c>
      <c r="OE236">
        <v>0</v>
      </c>
      <c r="OF236">
        <v>0</v>
      </c>
      <c r="OG236">
        <v>0</v>
      </c>
      <c r="OH236" s="1" t="s">
        <v>410</v>
      </c>
      <c r="OI236" s="1" t="s">
        <v>410</v>
      </c>
      <c r="OJ236" s="1" t="s">
        <v>410</v>
      </c>
      <c r="OK236" s="1" t="s">
        <v>415</v>
      </c>
      <c r="OM236" s="1" t="s">
        <v>410</v>
      </c>
      <c r="ON236" s="1" t="s">
        <v>410</v>
      </c>
      <c r="OQ236" s="1" t="s">
        <v>410</v>
      </c>
      <c r="OR236" s="1" t="s">
        <v>410</v>
      </c>
    </row>
    <row r="237" spans="1:408" x14ac:dyDescent="0.3">
      <c r="A237" s="1" t="s">
        <v>2034</v>
      </c>
      <c r="B237" s="1" t="s">
        <v>2035</v>
      </c>
      <c r="C237" s="1" t="str">
        <f>IF(COUNTIF(Water_Bills_20200922!C$2:C$1629,EAR2019LWS__2[[#This Row],[PWSID]]),"x","")</f>
        <v>x</v>
      </c>
      <c r="D237" s="1" t="s">
        <v>416</v>
      </c>
      <c r="E237" s="1" t="s">
        <v>415</v>
      </c>
      <c r="F237">
        <v>102</v>
      </c>
      <c r="G237">
        <v>0</v>
      </c>
      <c r="H237">
        <v>85</v>
      </c>
      <c r="I237">
        <v>85</v>
      </c>
      <c r="J237">
        <v>0</v>
      </c>
      <c r="K237">
        <v>2</v>
      </c>
      <c r="L237">
        <v>2</v>
      </c>
      <c r="M237" t="str">
        <f>IF(SUM(EAR2019LWS__2[[#This Row],[SFR Potable Total]],EAR2019LWS__2[[#This Row],[MFR Potable Total]])&gt;0, "x", "")</f>
        <v>x</v>
      </c>
      <c r="N237">
        <v>0</v>
      </c>
      <c r="O237">
        <v>12</v>
      </c>
      <c r="P237">
        <v>12</v>
      </c>
      <c r="Q237">
        <v>0</v>
      </c>
      <c r="R237">
        <v>0</v>
      </c>
      <c r="S237">
        <v>0</v>
      </c>
      <c r="T237">
        <v>0</v>
      </c>
      <c r="U237">
        <v>0</v>
      </c>
      <c r="V237">
        <v>0</v>
      </c>
      <c r="W237">
        <v>0</v>
      </c>
      <c r="X237">
        <v>1</v>
      </c>
      <c r="Y237">
        <v>1</v>
      </c>
      <c r="Z237">
        <v>0</v>
      </c>
      <c r="AA237">
        <v>100</v>
      </c>
      <c r="AB237">
        <v>100</v>
      </c>
      <c r="AC237" s="1" t="s">
        <v>410</v>
      </c>
      <c r="AD237" s="1" t="s">
        <v>410</v>
      </c>
      <c r="AE237" s="1" t="s">
        <v>410</v>
      </c>
      <c r="AH237" s="1" t="s">
        <v>410</v>
      </c>
      <c r="AI237" s="1" t="s">
        <v>432</v>
      </c>
      <c r="AJ237" s="1" t="s">
        <v>458</v>
      </c>
      <c r="AK237" s="1" t="s">
        <v>410</v>
      </c>
      <c r="AL237" s="1" t="s">
        <v>410</v>
      </c>
      <c r="AM237" s="1" t="s">
        <v>410</v>
      </c>
      <c r="AN237" s="1" t="s">
        <v>433</v>
      </c>
      <c r="AO237" s="1" t="s">
        <v>410</v>
      </c>
      <c r="AP237" s="1" t="s">
        <v>410</v>
      </c>
      <c r="AQ237" s="1" t="s">
        <v>434</v>
      </c>
      <c r="AR237" s="1" t="s">
        <v>410</v>
      </c>
      <c r="AS237" s="1" t="s">
        <v>410</v>
      </c>
      <c r="AT237" s="1" t="s">
        <v>410</v>
      </c>
      <c r="AU237" s="1" t="s">
        <v>410</v>
      </c>
      <c r="AV237" s="1" t="s">
        <v>435</v>
      </c>
      <c r="AW237" s="1" t="s">
        <v>436</v>
      </c>
      <c r="AX237" s="1" t="s">
        <v>436</v>
      </c>
      <c r="AY237" s="1" t="s">
        <v>2036</v>
      </c>
      <c r="AZ237" s="1" t="s">
        <v>410</v>
      </c>
      <c r="BA237" s="1" t="s">
        <v>410</v>
      </c>
      <c r="BB237" s="1" t="s">
        <v>410</v>
      </c>
      <c r="BC237" s="1" t="s">
        <v>410</v>
      </c>
      <c r="BD237" s="1" t="s">
        <v>410</v>
      </c>
      <c r="BE237" s="1" t="s">
        <v>410</v>
      </c>
      <c r="BF237" s="1" t="s">
        <v>410</v>
      </c>
      <c r="BG237" s="1" t="s">
        <v>410</v>
      </c>
      <c r="BH237" s="1" t="s">
        <v>410</v>
      </c>
      <c r="BI237" s="1" t="s">
        <v>410</v>
      </c>
      <c r="BJ237" s="1" t="s">
        <v>410</v>
      </c>
      <c r="BK237" s="1" t="s">
        <v>410</v>
      </c>
      <c r="BL237" s="1" t="s">
        <v>410</v>
      </c>
      <c r="BM237" s="1" t="s">
        <v>410</v>
      </c>
      <c r="BN237" s="1" t="s">
        <v>410</v>
      </c>
      <c r="BO237" s="1" t="s">
        <v>410</v>
      </c>
      <c r="BP237" s="1" t="s">
        <v>410</v>
      </c>
      <c r="BQ237" s="1" t="s">
        <v>410</v>
      </c>
      <c r="BR237" s="1" t="s">
        <v>502</v>
      </c>
      <c r="BS237">
        <v>400</v>
      </c>
      <c r="BT237">
        <v>57</v>
      </c>
      <c r="BU237">
        <v>400</v>
      </c>
      <c r="BV237">
        <v>57</v>
      </c>
      <c r="BW237">
        <v>410</v>
      </c>
      <c r="BX237">
        <v>4</v>
      </c>
      <c r="BY237">
        <v>410</v>
      </c>
      <c r="BZ237">
        <v>4</v>
      </c>
      <c r="CA237">
        <v>510</v>
      </c>
      <c r="CB237">
        <v>6</v>
      </c>
      <c r="CC237">
        <v>510</v>
      </c>
      <c r="CD237">
        <v>6</v>
      </c>
      <c r="CE237">
        <v>710</v>
      </c>
      <c r="CF237">
        <v>8</v>
      </c>
      <c r="CG237">
        <v>710</v>
      </c>
      <c r="CH237">
        <v>8</v>
      </c>
      <c r="CI237">
        <v>910</v>
      </c>
      <c r="CJ237">
        <v>10</v>
      </c>
      <c r="CK237">
        <v>910</v>
      </c>
      <c r="CL237">
        <v>10</v>
      </c>
      <c r="CM237">
        <v>1100</v>
      </c>
      <c r="CN237">
        <v>15</v>
      </c>
      <c r="CO237">
        <v>1100</v>
      </c>
      <c r="CP237">
        <v>15</v>
      </c>
      <c r="CY237" s="1" t="s">
        <v>2037</v>
      </c>
      <c r="CZ237" s="1" t="s">
        <v>2038</v>
      </c>
      <c r="DA237" s="1" t="s">
        <v>2039</v>
      </c>
      <c r="DB237" s="1" t="s">
        <v>410</v>
      </c>
      <c r="DC237" s="1" t="s">
        <v>453</v>
      </c>
      <c r="DD237" s="1" t="s">
        <v>453</v>
      </c>
      <c r="DE237">
        <v>2000</v>
      </c>
      <c r="DF237" s="1" t="s">
        <v>2040</v>
      </c>
      <c r="DG237">
        <v>2000</v>
      </c>
      <c r="DH237">
        <v>2000</v>
      </c>
      <c r="DI237" s="1" t="s">
        <v>536</v>
      </c>
      <c r="DJ237" s="1" t="s">
        <v>410</v>
      </c>
      <c r="DK237" s="1" t="s">
        <v>410</v>
      </c>
      <c r="DL237" s="1" t="s">
        <v>410</v>
      </c>
      <c r="DM237" s="1" t="s">
        <v>410</v>
      </c>
      <c r="DN237" s="1" t="s">
        <v>476</v>
      </c>
      <c r="DO237" s="1" t="s">
        <v>2041</v>
      </c>
      <c r="DP237" s="1" t="s">
        <v>410</v>
      </c>
      <c r="DQ237">
        <v>47</v>
      </c>
      <c r="DR237">
        <v>8</v>
      </c>
      <c r="DS237">
        <v>55</v>
      </c>
      <c r="DT237">
        <v>47</v>
      </c>
      <c r="DU237">
        <v>8</v>
      </c>
      <c r="DV237">
        <v>55</v>
      </c>
      <c r="DW237">
        <v>57</v>
      </c>
      <c r="DX237">
        <v>8</v>
      </c>
      <c r="DY237">
        <v>65</v>
      </c>
      <c r="DZ237">
        <v>57</v>
      </c>
      <c r="EA237">
        <v>8</v>
      </c>
      <c r="EB237">
        <v>65</v>
      </c>
      <c r="EC237" s="1" t="s">
        <v>410</v>
      </c>
      <c r="ED237" s="1" t="s">
        <v>410</v>
      </c>
      <c r="EE237" s="1" t="s">
        <v>410</v>
      </c>
      <c r="EF237" s="1" t="s">
        <v>410</v>
      </c>
      <c r="EG237" s="1" t="s">
        <v>410</v>
      </c>
      <c r="EH237" s="1" t="s">
        <v>410</v>
      </c>
      <c r="EI237" s="1" t="s">
        <v>410</v>
      </c>
      <c r="EJ237" s="1" t="s">
        <v>418</v>
      </c>
      <c r="EK237" s="1" t="s">
        <v>2042</v>
      </c>
      <c r="EL237" s="1" t="s">
        <v>410</v>
      </c>
      <c r="EM237" s="1" t="s">
        <v>447</v>
      </c>
      <c r="EN237" s="1" t="s">
        <v>443</v>
      </c>
      <c r="EO237" s="1" t="s">
        <v>410</v>
      </c>
      <c r="EP237" s="1" t="s">
        <v>444</v>
      </c>
      <c r="ER237">
        <v>0</v>
      </c>
      <c r="ES237">
        <v>0</v>
      </c>
      <c r="ET237">
        <v>0</v>
      </c>
      <c r="EV237">
        <v>0</v>
      </c>
      <c r="EW237">
        <v>0</v>
      </c>
      <c r="EX237">
        <v>0</v>
      </c>
      <c r="EZ237" s="1" t="s">
        <v>418</v>
      </c>
      <c r="FA237" s="1" t="s">
        <v>445</v>
      </c>
      <c r="FE237">
        <v>0</v>
      </c>
      <c r="FI237">
        <v>0</v>
      </c>
      <c r="FJ237">
        <v>0</v>
      </c>
      <c r="FK237">
        <v>0</v>
      </c>
      <c r="FL237">
        <v>0</v>
      </c>
      <c r="FM237">
        <v>0</v>
      </c>
      <c r="FN237" s="1" t="s">
        <v>446</v>
      </c>
      <c r="FR237" s="1" t="s">
        <v>416</v>
      </c>
      <c r="FV237" s="1" t="s">
        <v>416</v>
      </c>
      <c r="FX237" s="1" t="s">
        <v>415</v>
      </c>
      <c r="FY237">
        <v>0</v>
      </c>
      <c r="FZ237">
        <v>0</v>
      </c>
      <c r="GA237">
        <v>0</v>
      </c>
      <c r="GD237">
        <v>0</v>
      </c>
      <c r="GE237" s="1" t="s">
        <v>416</v>
      </c>
      <c r="GF237" s="1" t="s">
        <v>418</v>
      </c>
      <c r="GG237" s="1" t="s">
        <v>2043</v>
      </c>
      <c r="GH237">
        <v>0</v>
      </c>
      <c r="GJ237" s="1" t="s">
        <v>418</v>
      </c>
      <c r="GK237" s="1" t="s">
        <v>410</v>
      </c>
      <c r="GL237" s="1" t="s">
        <v>447</v>
      </c>
      <c r="GM237" s="1" t="s">
        <v>425</v>
      </c>
      <c r="GQ237" s="1" t="s">
        <v>415</v>
      </c>
      <c r="GS237" s="1" t="s">
        <v>415</v>
      </c>
      <c r="GU237" s="1" t="s">
        <v>415</v>
      </c>
      <c r="GV237" s="1" t="s">
        <v>410</v>
      </c>
      <c r="GX237" s="1" t="s">
        <v>415</v>
      </c>
      <c r="GY237" s="1" t="s">
        <v>418</v>
      </c>
      <c r="GZ237" s="1" t="s">
        <v>2044</v>
      </c>
      <c r="HC237" s="1" t="s">
        <v>418</v>
      </c>
      <c r="HD237" s="1" t="s">
        <v>410</v>
      </c>
      <c r="HE237" s="1" t="s">
        <v>410</v>
      </c>
      <c r="HF237" s="1" t="s">
        <v>453</v>
      </c>
      <c r="HG237" s="1" t="s">
        <v>585</v>
      </c>
      <c r="HH237" s="1" t="s">
        <v>418</v>
      </c>
      <c r="HI237">
        <v>80</v>
      </c>
      <c r="HJ237">
        <v>250</v>
      </c>
      <c r="HN237">
        <v>1.5</v>
      </c>
      <c r="HO237">
        <v>2.25</v>
      </c>
      <c r="IK237">
        <v>57</v>
      </c>
      <c r="IL237">
        <v>250</v>
      </c>
      <c r="IP237">
        <v>2</v>
      </c>
      <c r="IQ237">
        <v>15</v>
      </c>
      <c r="IY237" s="1" t="s">
        <v>410</v>
      </c>
      <c r="IZ237" s="1" t="s">
        <v>410</v>
      </c>
      <c r="JA237" s="1" t="s">
        <v>410</v>
      </c>
      <c r="JB237" s="1" t="s">
        <v>2045</v>
      </c>
      <c r="JC237" s="1" t="s">
        <v>410</v>
      </c>
      <c r="JD237" s="1" t="s">
        <v>419</v>
      </c>
      <c r="JE237">
        <v>262011</v>
      </c>
      <c r="JF237">
        <v>0</v>
      </c>
      <c r="JG237">
        <v>121820</v>
      </c>
      <c r="JH237">
        <v>0</v>
      </c>
      <c r="JI237">
        <v>0</v>
      </c>
      <c r="JJ237">
        <v>0</v>
      </c>
      <c r="JK237">
        <v>383831</v>
      </c>
      <c r="JL237">
        <v>0</v>
      </c>
      <c r="JM237">
        <v>0</v>
      </c>
      <c r="JN237">
        <v>161536</v>
      </c>
      <c r="JO237">
        <v>0</v>
      </c>
      <c r="JP237">
        <v>57517</v>
      </c>
      <c r="JQ237">
        <v>0</v>
      </c>
      <c r="JR237">
        <v>0</v>
      </c>
      <c r="JS237">
        <v>0</v>
      </c>
      <c r="JT237">
        <v>219053</v>
      </c>
      <c r="JU237">
        <v>0</v>
      </c>
      <c r="JV237">
        <v>0</v>
      </c>
      <c r="JW237">
        <v>189744</v>
      </c>
      <c r="JX237">
        <v>0</v>
      </c>
      <c r="JY237">
        <v>90896</v>
      </c>
      <c r="JZ237">
        <v>0</v>
      </c>
      <c r="KA237">
        <v>0</v>
      </c>
      <c r="KB237">
        <v>0</v>
      </c>
      <c r="KC237">
        <v>280640</v>
      </c>
      <c r="KD237">
        <v>0</v>
      </c>
      <c r="KE237">
        <v>0</v>
      </c>
      <c r="KF237">
        <v>293804</v>
      </c>
      <c r="KG237">
        <v>0</v>
      </c>
      <c r="KH237">
        <v>149858</v>
      </c>
      <c r="KI237">
        <v>0</v>
      </c>
      <c r="KJ237">
        <v>0</v>
      </c>
      <c r="KK237">
        <v>0</v>
      </c>
      <c r="KL237">
        <v>443662</v>
      </c>
      <c r="KM237">
        <v>0</v>
      </c>
      <c r="KN237">
        <v>0</v>
      </c>
      <c r="KO237">
        <v>472033</v>
      </c>
      <c r="KP237">
        <v>0</v>
      </c>
      <c r="KQ237">
        <v>230839</v>
      </c>
      <c r="KR237">
        <v>0</v>
      </c>
      <c r="KS237">
        <v>0</v>
      </c>
      <c r="KT237">
        <v>0</v>
      </c>
      <c r="KU237">
        <v>702872</v>
      </c>
      <c r="KV237">
        <v>0</v>
      </c>
      <c r="KW237">
        <v>0</v>
      </c>
      <c r="KX237">
        <v>555380</v>
      </c>
      <c r="KY237">
        <v>0</v>
      </c>
      <c r="KZ237">
        <v>257582</v>
      </c>
      <c r="LA237">
        <v>0</v>
      </c>
      <c r="LB237">
        <v>0</v>
      </c>
      <c r="LC237">
        <v>0</v>
      </c>
      <c r="LD237">
        <v>812962</v>
      </c>
      <c r="LE237">
        <v>0</v>
      </c>
      <c r="LF237">
        <v>0</v>
      </c>
      <c r="LG237">
        <v>775923</v>
      </c>
      <c r="LH237">
        <v>0</v>
      </c>
      <c r="LI237">
        <v>392655</v>
      </c>
      <c r="LJ237">
        <v>0</v>
      </c>
      <c r="LK237">
        <v>0</v>
      </c>
      <c r="LL237">
        <v>0</v>
      </c>
      <c r="LM237">
        <v>1168578</v>
      </c>
      <c r="LN237">
        <v>0</v>
      </c>
      <c r="LO237">
        <v>0</v>
      </c>
      <c r="LP237">
        <v>1018852</v>
      </c>
      <c r="LQ237">
        <v>0</v>
      </c>
      <c r="LR237">
        <v>300151</v>
      </c>
      <c r="LS237">
        <v>0</v>
      </c>
      <c r="LT237">
        <v>0</v>
      </c>
      <c r="LU237">
        <v>0</v>
      </c>
      <c r="LV237">
        <v>1319003</v>
      </c>
      <c r="LW237">
        <v>0</v>
      </c>
      <c r="LX237">
        <v>0</v>
      </c>
      <c r="LY237">
        <v>725247</v>
      </c>
      <c r="LZ237">
        <v>0</v>
      </c>
      <c r="MA237">
        <v>268266</v>
      </c>
      <c r="MB237">
        <v>0</v>
      </c>
      <c r="MC237">
        <v>0</v>
      </c>
      <c r="MD237">
        <v>0</v>
      </c>
      <c r="ME237">
        <v>993513</v>
      </c>
      <c r="MF237">
        <v>0</v>
      </c>
      <c r="MG237">
        <v>0</v>
      </c>
      <c r="MH237">
        <v>455420</v>
      </c>
      <c r="MI237">
        <v>0</v>
      </c>
      <c r="MJ237">
        <v>209727</v>
      </c>
      <c r="MK237">
        <v>0</v>
      </c>
      <c r="ML237">
        <v>0</v>
      </c>
      <c r="MM237">
        <v>0</v>
      </c>
      <c r="MN237">
        <v>665147</v>
      </c>
      <c r="MO237">
        <v>0</v>
      </c>
      <c r="MP237">
        <v>0</v>
      </c>
      <c r="MQ237">
        <v>287536</v>
      </c>
      <c r="MR237">
        <v>0</v>
      </c>
      <c r="MS237">
        <v>140647</v>
      </c>
      <c r="MT237">
        <v>0</v>
      </c>
      <c r="MU237">
        <v>0</v>
      </c>
      <c r="MV237">
        <v>0</v>
      </c>
      <c r="MW237">
        <v>428183</v>
      </c>
      <c r="MX237">
        <v>0</v>
      </c>
      <c r="MY237">
        <v>0</v>
      </c>
      <c r="MZ237">
        <v>277902</v>
      </c>
      <c r="NA237">
        <v>0</v>
      </c>
      <c r="NB237">
        <v>116655</v>
      </c>
      <c r="NC237">
        <v>0</v>
      </c>
      <c r="ND237">
        <v>0</v>
      </c>
      <c r="NE237">
        <v>0</v>
      </c>
      <c r="NF237">
        <v>394557</v>
      </c>
      <c r="NG237">
        <v>0</v>
      </c>
      <c r="NH237">
        <v>0</v>
      </c>
      <c r="NI237">
        <v>0</v>
      </c>
      <c r="NJ237">
        <v>0</v>
      </c>
      <c r="NK237">
        <v>0</v>
      </c>
      <c r="NL237">
        <v>0</v>
      </c>
      <c r="NM237">
        <v>0</v>
      </c>
      <c r="NN237">
        <v>0</v>
      </c>
      <c r="NO237">
        <v>0</v>
      </c>
      <c r="NP237">
        <v>0</v>
      </c>
      <c r="NQ237">
        <v>0</v>
      </c>
      <c r="NR237">
        <v>0</v>
      </c>
      <c r="NS237">
        <v>0</v>
      </c>
      <c r="NT237">
        <v>0</v>
      </c>
      <c r="NU237">
        <v>0</v>
      </c>
      <c r="NV237">
        <v>0</v>
      </c>
      <c r="NW237">
        <v>0</v>
      </c>
      <c r="NX237">
        <v>0</v>
      </c>
      <c r="NY237">
        <v>5475388</v>
      </c>
      <c r="NZ237">
        <v>0</v>
      </c>
      <c r="OA237">
        <v>2336613</v>
      </c>
      <c r="OB237">
        <v>0</v>
      </c>
      <c r="OC237">
        <v>0</v>
      </c>
      <c r="OD237">
        <v>0</v>
      </c>
      <c r="OE237">
        <v>7812001</v>
      </c>
      <c r="OF237">
        <v>0</v>
      </c>
      <c r="OG237">
        <v>0</v>
      </c>
      <c r="OH237" s="1" t="s">
        <v>410</v>
      </c>
      <c r="OI237" s="1" t="s">
        <v>410</v>
      </c>
      <c r="OJ237" s="1" t="s">
        <v>410</v>
      </c>
      <c r="OK237" s="1" t="s">
        <v>419</v>
      </c>
      <c r="OM237" s="1" t="s">
        <v>418</v>
      </c>
      <c r="ON237" s="1" t="s">
        <v>410</v>
      </c>
      <c r="OQ237" s="1" t="s">
        <v>418</v>
      </c>
      <c r="OR237" s="1" t="s">
        <v>410</v>
      </c>
    </row>
    <row r="238" spans="1:408" x14ac:dyDescent="0.3">
      <c r="A238" s="1" t="s">
        <v>1701</v>
      </c>
      <c r="B238" s="1" t="s">
        <v>1702</v>
      </c>
      <c r="C238" s="1" t="str">
        <f>IF(COUNTIF(Water_Bills_20200922!C$2:C$1629,EAR2019LWS__2[[#This Row],[PWSID]]),"x","")</f>
        <v>x</v>
      </c>
      <c r="D238" s="1" t="s">
        <v>408</v>
      </c>
      <c r="E238" s="1" t="s">
        <v>409</v>
      </c>
      <c r="F238">
        <v>40</v>
      </c>
      <c r="G238">
        <v>40</v>
      </c>
      <c r="H238">
        <v>0</v>
      </c>
      <c r="I238">
        <v>40</v>
      </c>
      <c r="J238">
        <v>0</v>
      </c>
      <c r="K238">
        <v>0</v>
      </c>
      <c r="L238">
        <v>0</v>
      </c>
      <c r="M238" t="str">
        <f>IF(SUM(EAR2019LWS__2[[#This Row],[SFR Potable Total]],EAR2019LWS__2[[#This Row],[MFR Potable Total]])&gt;0, "x", "")</f>
        <v>x</v>
      </c>
      <c r="N238">
        <v>0</v>
      </c>
      <c r="O238">
        <v>0</v>
      </c>
      <c r="P238">
        <v>0</v>
      </c>
      <c r="Q238">
        <v>0</v>
      </c>
      <c r="R238">
        <v>0</v>
      </c>
      <c r="S238">
        <v>0</v>
      </c>
      <c r="T238">
        <v>0</v>
      </c>
      <c r="U238">
        <v>0</v>
      </c>
      <c r="V238">
        <v>0</v>
      </c>
      <c r="W238">
        <v>0</v>
      </c>
      <c r="X238">
        <v>0</v>
      </c>
      <c r="Y238">
        <v>0</v>
      </c>
      <c r="Z238">
        <v>40</v>
      </c>
      <c r="AA238">
        <v>0</v>
      </c>
      <c r="AB238">
        <v>40</v>
      </c>
      <c r="AC238" s="1" t="s">
        <v>410</v>
      </c>
      <c r="AD238" s="1" t="s">
        <v>410</v>
      </c>
      <c r="AE238" s="1" t="s">
        <v>410</v>
      </c>
      <c r="AH238" s="1" t="s">
        <v>410</v>
      </c>
      <c r="AI238" s="1" t="s">
        <v>432</v>
      </c>
      <c r="AJ238" s="1" t="s">
        <v>458</v>
      </c>
      <c r="AK238" s="1" t="s">
        <v>1703</v>
      </c>
      <c r="AL238" s="1" t="s">
        <v>410</v>
      </c>
      <c r="AM238" s="1" t="s">
        <v>410</v>
      </c>
      <c r="AN238" s="1" t="s">
        <v>433</v>
      </c>
      <c r="AO238" s="1" t="s">
        <v>410</v>
      </c>
      <c r="AP238" s="1" t="s">
        <v>410</v>
      </c>
      <c r="AQ238" s="1" t="s">
        <v>410</v>
      </c>
      <c r="AR238" s="1" t="s">
        <v>464</v>
      </c>
      <c r="AS238" s="1" t="s">
        <v>410</v>
      </c>
      <c r="AT238" s="1" t="s">
        <v>410</v>
      </c>
      <c r="AU238" s="1" t="s">
        <v>410</v>
      </c>
      <c r="AV238" s="1" t="s">
        <v>415</v>
      </c>
      <c r="AW238" s="1" t="s">
        <v>437</v>
      </c>
      <c r="AX238" s="1" t="s">
        <v>437</v>
      </c>
      <c r="AY238" s="1" t="s">
        <v>410</v>
      </c>
      <c r="AZ238" s="1" t="s">
        <v>410</v>
      </c>
      <c r="BA238" s="1" t="s">
        <v>410</v>
      </c>
      <c r="BB238" s="1" t="s">
        <v>410</v>
      </c>
      <c r="BC238" s="1" t="s">
        <v>410</v>
      </c>
      <c r="BD238" s="1" t="s">
        <v>410</v>
      </c>
      <c r="BE238" s="1" t="s">
        <v>410</v>
      </c>
      <c r="BF238" s="1" t="s">
        <v>410</v>
      </c>
      <c r="BG238" s="1" t="s">
        <v>410</v>
      </c>
      <c r="BH238" s="1" t="s">
        <v>410</v>
      </c>
      <c r="BI238" s="1" t="s">
        <v>410</v>
      </c>
      <c r="BJ238" s="1" t="s">
        <v>410</v>
      </c>
      <c r="BK238" s="1" t="s">
        <v>410</v>
      </c>
      <c r="BL238" s="1" t="s">
        <v>410</v>
      </c>
      <c r="BM238" s="1" t="s">
        <v>410</v>
      </c>
      <c r="BN238" s="1" t="s">
        <v>410</v>
      </c>
      <c r="BO238" s="1" t="s">
        <v>410</v>
      </c>
      <c r="BP238" s="1" t="s">
        <v>410</v>
      </c>
      <c r="BQ238" s="1" t="s">
        <v>410</v>
      </c>
      <c r="BR238" s="1" t="s">
        <v>424</v>
      </c>
      <c r="BS238">
        <v>0</v>
      </c>
      <c r="BT238">
        <v>0</v>
      </c>
      <c r="BU238">
        <v>0</v>
      </c>
      <c r="BV238">
        <v>0</v>
      </c>
      <c r="BW238">
        <v>0</v>
      </c>
      <c r="BX238">
        <v>0</v>
      </c>
      <c r="BY238">
        <v>0</v>
      </c>
      <c r="BZ238">
        <v>0</v>
      </c>
      <c r="CA238">
        <v>0</v>
      </c>
      <c r="CB238">
        <v>0</v>
      </c>
      <c r="CC238">
        <v>0</v>
      </c>
      <c r="CD238">
        <v>0</v>
      </c>
      <c r="CE238">
        <v>0</v>
      </c>
      <c r="CF238">
        <v>0</v>
      </c>
      <c r="CG238">
        <v>0</v>
      </c>
      <c r="CH238">
        <v>0</v>
      </c>
      <c r="CI238">
        <v>0</v>
      </c>
      <c r="CJ238">
        <v>0</v>
      </c>
      <c r="CK238">
        <v>0</v>
      </c>
      <c r="CL238">
        <v>0</v>
      </c>
      <c r="CM238">
        <v>0</v>
      </c>
      <c r="CN238">
        <v>0</v>
      </c>
      <c r="CO238">
        <v>0</v>
      </c>
      <c r="CP238">
        <v>0</v>
      </c>
      <c r="CQ238">
        <v>0</v>
      </c>
      <c r="CR238">
        <v>0</v>
      </c>
      <c r="CS238">
        <v>0</v>
      </c>
      <c r="CT238">
        <v>0</v>
      </c>
      <c r="CU238">
        <v>0</v>
      </c>
      <c r="CV238">
        <v>0</v>
      </c>
      <c r="CW238">
        <v>0</v>
      </c>
      <c r="CX238">
        <v>0</v>
      </c>
      <c r="CY238" s="1" t="s">
        <v>978</v>
      </c>
      <c r="CZ238" s="1" t="s">
        <v>1704</v>
      </c>
      <c r="DA238" s="1" t="s">
        <v>685</v>
      </c>
      <c r="DB238" s="1" t="s">
        <v>410</v>
      </c>
      <c r="DC238" s="1" t="s">
        <v>415</v>
      </c>
      <c r="DD238" s="1" t="s">
        <v>415</v>
      </c>
      <c r="DF238" s="1" t="s">
        <v>410</v>
      </c>
      <c r="DI238" s="1" t="s">
        <v>410</v>
      </c>
      <c r="DJ238" s="1" t="s">
        <v>410</v>
      </c>
      <c r="DK238" s="1" t="s">
        <v>410</v>
      </c>
      <c r="DL238" s="1" t="s">
        <v>410</v>
      </c>
      <c r="DM238" s="1" t="s">
        <v>410</v>
      </c>
      <c r="DN238" s="1" t="s">
        <v>410</v>
      </c>
      <c r="DO238" s="1" t="s">
        <v>410</v>
      </c>
      <c r="DP238" s="1" t="s">
        <v>410</v>
      </c>
      <c r="DQ238">
        <v>55</v>
      </c>
      <c r="DR238">
        <v>0</v>
      </c>
      <c r="DS238">
        <v>55</v>
      </c>
      <c r="DT238">
        <v>55</v>
      </c>
      <c r="DU238">
        <v>0</v>
      </c>
      <c r="DV238">
        <v>55</v>
      </c>
      <c r="DY238">
        <v>0</v>
      </c>
      <c r="EB238">
        <v>0</v>
      </c>
      <c r="EC238" s="1" t="s">
        <v>410</v>
      </c>
      <c r="ED238" s="1" t="s">
        <v>410</v>
      </c>
      <c r="EE238" s="1" t="s">
        <v>410</v>
      </c>
      <c r="EF238" s="1" t="s">
        <v>410</v>
      </c>
      <c r="EG238" s="1" t="s">
        <v>410</v>
      </c>
      <c r="EH238" s="1" t="s">
        <v>410</v>
      </c>
      <c r="EI238" s="1" t="s">
        <v>410</v>
      </c>
      <c r="EJ238" s="1" t="s">
        <v>410</v>
      </c>
      <c r="EK238" s="1" t="s">
        <v>410</v>
      </c>
      <c r="EL238" s="1" t="s">
        <v>410</v>
      </c>
      <c r="EM238" s="1" t="s">
        <v>447</v>
      </c>
      <c r="EN238" s="1" t="s">
        <v>443</v>
      </c>
      <c r="EO238" s="1" t="s">
        <v>418</v>
      </c>
      <c r="EP238" s="1" t="s">
        <v>410</v>
      </c>
      <c r="EQ238">
        <v>0</v>
      </c>
      <c r="ER238">
        <v>40</v>
      </c>
      <c r="ES238">
        <v>0</v>
      </c>
      <c r="ET238">
        <v>40</v>
      </c>
      <c r="EU238">
        <v>0</v>
      </c>
      <c r="EV238">
        <v>0</v>
      </c>
      <c r="EW238">
        <v>0</v>
      </c>
      <c r="EX238">
        <v>0</v>
      </c>
      <c r="EY238">
        <v>0</v>
      </c>
      <c r="EZ238" s="1" t="s">
        <v>410</v>
      </c>
      <c r="FA238" s="1" t="s">
        <v>445</v>
      </c>
      <c r="FB238">
        <v>0</v>
      </c>
      <c r="FC238">
        <v>0</v>
      </c>
      <c r="FD238">
        <v>0</v>
      </c>
      <c r="FE238">
        <v>0</v>
      </c>
      <c r="FF238">
        <v>0</v>
      </c>
      <c r="FG238">
        <v>0</v>
      </c>
      <c r="FH238">
        <v>0</v>
      </c>
      <c r="FI238">
        <v>0</v>
      </c>
      <c r="FJ238">
        <v>0</v>
      </c>
      <c r="FK238">
        <v>0</v>
      </c>
      <c r="FL238">
        <v>0</v>
      </c>
      <c r="FM238">
        <v>0</v>
      </c>
      <c r="FN238" s="1" t="s">
        <v>410</v>
      </c>
      <c r="FO238">
        <v>0</v>
      </c>
      <c r="FR238" s="1" t="s">
        <v>416</v>
      </c>
      <c r="FS238">
        <v>0</v>
      </c>
      <c r="FV238" s="1" t="s">
        <v>416</v>
      </c>
      <c r="FW238">
        <v>0</v>
      </c>
      <c r="FX238" s="1" t="s">
        <v>471</v>
      </c>
      <c r="FY238">
        <v>0</v>
      </c>
      <c r="FZ238">
        <v>0</v>
      </c>
      <c r="GA238">
        <v>0</v>
      </c>
      <c r="GD238">
        <v>0</v>
      </c>
      <c r="GE238" s="1" t="s">
        <v>416</v>
      </c>
      <c r="GF238" s="1" t="s">
        <v>418</v>
      </c>
      <c r="GG238" s="1" t="s">
        <v>410</v>
      </c>
      <c r="GH238">
        <v>0</v>
      </c>
      <c r="GI238">
        <v>0</v>
      </c>
      <c r="GJ238" s="1" t="s">
        <v>418</v>
      </c>
      <c r="GK238" s="1" t="s">
        <v>410</v>
      </c>
      <c r="GL238" s="1" t="s">
        <v>415</v>
      </c>
      <c r="GM238" s="1" t="s">
        <v>425</v>
      </c>
      <c r="GQ238" s="1" t="s">
        <v>415</v>
      </c>
      <c r="GS238" s="1" t="s">
        <v>415</v>
      </c>
      <c r="GU238" s="1" t="s">
        <v>415</v>
      </c>
      <c r="GV238" s="1" t="s">
        <v>410</v>
      </c>
      <c r="GX238" s="1" t="s">
        <v>415</v>
      </c>
      <c r="GY238" s="1" t="s">
        <v>415</v>
      </c>
      <c r="GZ238" s="1" t="s">
        <v>410</v>
      </c>
      <c r="HC238" s="1" t="s">
        <v>410</v>
      </c>
      <c r="HD238" s="1" t="s">
        <v>410</v>
      </c>
      <c r="HE238" s="1" t="s">
        <v>410</v>
      </c>
      <c r="HF238" s="1" t="s">
        <v>415</v>
      </c>
      <c r="HG238" s="1" t="s">
        <v>415</v>
      </c>
      <c r="HH238" s="1" t="s">
        <v>415</v>
      </c>
      <c r="IY238" s="1" t="s">
        <v>410</v>
      </c>
      <c r="IZ238" s="1" t="s">
        <v>417</v>
      </c>
      <c r="JA238" s="1" t="s">
        <v>410</v>
      </c>
      <c r="JB238" s="1" t="s">
        <v>410</v>
      </c>
      <c r="JC238" s="1" t="s">
        <v>410</v>
      </c>
      <c r="JD238" s="1" t="s">
        <v>419</v>
      </c>
      <c r="JK238">
        <v>0</v>
      </c>
      <c r="JM238">
        <v>0</v>
      </c>
      <c r="JT238">
        <v>0</v>
      </c>
      <c r="JV238">
        <v>0</v>
      </c>
      <c r="KC238">
        <v>0</v>
      </c>
      <c r="KE238">
        <v>0</v>
      </c>
      <c r="KL238">
        <v>0</v>
      </c>
      <c r="KN238">
        <v>0</v>
      </c>
      <c r="KU238">
        <v>0</v>
      </c>
      <c r="KW238">
        <v>0</v>
      </c>
      <c r="LD238">
        <v>0</v>
      </c>
      <c r="LF238">
        <v>0</v>
      </c>
      <c r="LM238">
        <v>0</v>
      </c>
      <c r="LO238">
        <v>0</v>
      </c>
      <c r="LV238">
        <v>0</v>
      </c>
      <c r="LX238">
        <v>0</v>
      </c>
      <c r="ME238">
        <v>0</v>
      </c>
      <c r="MG238">
        <v>0</v>
      </c>
      <c r="MN238">
        <v>0</v>
      </c>
      <c r="MP238">
        <v>0</v>
      </c>
      <c r="MW238">
        <v>0</v>
      </c>
      <c r="MY238">
        <v>0</v>
      </c>
      <c r="NF238">
        <v>0</v>
      </c>
      <c r="NH238">
        <v>0</v>
      </c>
      <c r="NY238">
        <v>0</v>
      </c>
      <c r="NZ238">
        <v>0</v>
      </c>
      <c r="OA238">
        <v>0</v>
      </c>
      <c r="OB238">
        <v>0</v>
      </c>
      <c r="OC238">
        <v>0</v>
      </c>
      <c r="OD238">
        <v>0</v>
      </c>
      <c r="OE238">
        <v>0</v>
      </c>
      <c r="OF238">
        <v>0</v>
      </c>
      <c r="OG238">
        <v>0</v>
      </c>
      <c r="OH238" s="1" t="s">
        <v>410</v>
      </c>
      <c r="OI238" s="1" t="s">
        <v>410</v>
      </c>
      <c r="OJ238" s="1" t="s">
        <v>410</v>
      </c>
      <c r="OK238" s="1" t="s">
        <v>419</v>
      </c>
      <c r="OM238" s="1" t="s">
        <v>410</v>
      </c>
      <c r="ON238" s="1" t="s">
        <v>410</v>
      </c>
      <c r="OQ238" s="1" t="s">
        <v>410</v>
      </c>
      <c r="OR238" s="1" t="s">
        <v>410</v>
      </c>
    </row>
    <row r="239" spans="1:408" x14ac:dyDescent="0.3">
      <c r="A239" s="1" t="s">
        <v>13346</v>
      </c>
      <c r="B239" s="1" t="s">
        <v>13347</v>
      </c>
      <c r="C239" s="1" t="str">
        <f>IF(COUNTIF(Water_Bills_20200922!C$2:C$1629,EAR2019LWS__2[[#This Row],[PWSID]]),"x","")</f>
        <v>x</v>
      </c>
      <c r="D239" s="1" t="s">
        <v>408</v>
      </c>
      <c r="E239" s="1" t="s">
        <v>409</v>
      </c>
      <c r="F239">
        <v>196</v>
      </c>
      <c r="G239">
        <v>196</v>
      </c>
      <c r="H239">
        <v>4</v>
      </c>
      <c r="I239">
        <v>200</v>
      </c>
      <c r="J239">
        <v>0</v>
      </c>
      <c r="K239">
        <v>0</v>
      </c>
      <c r="L239">
        <v>0</v>
      </c>
      <c r="M239" t="str">
        <f>IF(SUM(EAR2019LWS__2[[#This Row],[SFR Potable Total]],EAR2019LWS__2[[#This Row],[MFR Potable Total]])&gt;0, "x", "")</f>
        <v>x</v>
      </c>
      <c r="N239">
        <v>0</v>
      </c>
      <c r="O239">
        <v>0</v>
      </c>
      <c r="P239">
        <v>0</v>
      </c>
      <c r="Q239">
        <v>0</v>
      </c>
      <c r="R239">
        <v>0</v>
      </c>
      <c r="S239">
        <v>0</v>
      </c>
      <c r="T239">
        <v>0</v>
      </c>
      <c r="U239">
        <v>0</v>
      </c>
      <c r="V239">
        <v>0</v>
      </c>
      <c r="W239">
        <v>0</v>
      </c>
      <c r="X239">
        <v>0</v>
      </c>
      <c r="Y239">
        <v>0</v>
      </c>
      <c r="Z239">
        <v>196</v>
      </c>
      <c r="AA239">
        <v>4</v>
      </c>
      <c r="AB239">
        <v>200</v>
      </c>
      <c r="AC239" s="1" t="s">
        <v>410</v>
      </c>
      <c r="AD239" s="1" t="s">
        <v>410</v>
      </c>
      <c r="AE239" s="1" t="s">
        <v>410</v>
      </c>
      <c r="AF239">
        <v>0</v>
      </c>
      <c r="AG239">
        <v>0</v>
      </c>
      <c r="AH239" s="1" t="s">
        <v>410</v>
      </c>
      <c r="AI239" s="1" t="s">
        <v>432</v>
      </c>
      <c r="AJ239" s="1" t="s">
        <v>415</v>
      </c>
      <c r="AK239" s="1" t="s">
        <v>13348</v>
      </c>
      <c r="AL239" s="1" t="s">
        <v>410</v>
      </c>
      <c r="AM239" s="1" t="s">
        <v>414</v>
      </c>
      <c r="AN239" s="1" t="s">
        <v>433</v>
      </c>
      <c r="AO239" s="1" t="s">
        <v>410</v>
      </c>
      <c r="AP239" s="1" t="s">
        <v>410</v>
      </c>
      <c r="AQ239" s="1" t="s">
        <v>410</v>
      </c>
      <c r="AR239" s="1" t="s">
        <v>464</v>
      </c>
      <c r="AS239" s="1" t="s">
        <v>410</v>
      </c>
      <c r="AT239" s="1" t="s">
        <v>410</v>
      </c>
      <c r="AU239" s="1" t="s">
        <v>13349</v>
      </c>
      <c r="AV239" s="1" t="s">
        <v>533</v>
      </c>
      <c r="AW239" s="1" t="s">
        <v>437</v>
      </c>
      <c r="AX239" s="1" t="s">
        <v>437</v>
      </c>
      <c r="AY239" s="1" t="s">
        <v>410</v>
      </c>
      <c r="AZ239" s="1" t="s">
        <v>1438</v>
      </c>
      <c r="BA239" s="1" t="s">
        <v>410</v>
      </c>
      <c r="BB239" s="1" t="s">
        <v>410</v>
      </c>
      <c r="BC239" s="1" t="s">
        <v>410</v>
      </c>
      <c r="BD239" s="1" t="s">
        <v>410</v>
      </c>
      <c r="BE239" s="1" t="s">
        <v>410</v>
      </c>
      <c r="BF239" s="1" t="s">
        <v>410</v>
      </c>
      <c r="BG239" s="1" t="s">
        <v>410</v>
      </c>
      <c r="BH239" s="1" t="s">
        <v>410</v>
      </c>
      <c r="BI239" s="1" t="s">
        <v>410</v>
      </c>
      <c r="BJ239" s="1" t="s">
        <v>891</v>
      </c>
      <c r="BK239" s="1" t="s">
        <v>410</v>
      </c>
      <c r="BL239" s="1" t="s">
        <v>410</v>
      </c>
      <c r="BM239" s="1" t="s">
        <v>410</v>
      </c>
      <c r="BN239" s="1" t="s">
        <v>410</v>
      </c>
      <c r="BO239" s="1" t="s">
        <v>410</v>
      </c>
      <c r="BP239" s="1" t="s">
        <v>437</v>
      </c>
      <c r="BQ239" s="1" t="s">
        <v>410</v>
      </c>
      <c r="BR239" s="1" t="s">
        <v>424</v>
      </c>
      <c r="CY239" s="1" t="s">
        <v>410</v>
      </c>
      <c r="CZ239" s="1" t="s">
        <v>410</v>
      </c>
      <c r="DA239" s="1" t="s">
        <v>410</v>
      </c>
      <c r="DB239" s="1" t="s">
        <v>410</v>
      </c>
      <c r="DC239" s="1" t="s">
        <v>441</v>
      </c>
      <c r="DD239" s="1" t="s">
        <v>513</v>
      </c>
      <c r="DF239" s="1" t="s">
        <v>978</v>
      </c>
      <c r="DG239">
        <v>0</v>
      </c>
      <c r="DH239">
        <v>0</v>
      </c>
      <c r="DI239" s="1" t="s">
        <v>410</v>
      </c>
      <c r="DJ239" s="1" t="s">
        <v>410</v>
      </c>
      <c r="DK239" s="1" t="s">
        <v>410</v>
      </c>
      <c r="DL239" s="1" t="s">
        <v>410</v>
      </c>
      <c r="DM239" s="1" t="s">
        <v>410</v>
      </c>
      <c r="DN239" s="1" t="s">
        <v>410</v>
      </c>
      <c r="DO239" s="1" t="s">
        <v>437</v>
      </c>
      <c r="DP239" s="1" t="s">
        <v>410</v>
      </c>
      <c r="DQ239">
        <v>55</v>
      </c>
      <c r="DR239">
        <v>0</v>
      </c>
      <c r="DS239">
        <v>55</v>
      </c>
      <c r="DT239">
        <v>0</v>
      </c>
      <c r="DU239">
        <v>0</v>
      </c>
      <c r="DV239">
        <v>0</v>
      </c>
      <c r="DW239">
        <v>0</v>
      </c>
      <c r="DX239">
        <v>0</v>
      </c>
      <c r="DY239">
        <v>0</v>
      </c>
      <c r="DZ239">
        <v>0</v>
      </c>
      <c r="EA239">
        <v>0</v>
      </c>
      <c r="EB239">
        <v>0</v>
      </c>
      <c r="EC239" s="1" t="s">
        <v>410</v>
      </c>
      <c r="ED239" s="1" t="s">
        <v>410</v>
      </c>
      <c r="EE239" s="1" t="s">
        <v>410</v>
      </c>
      <c r="EF239" s="1" t="s">
        <v>410</v>
      </c>
      <c r="EG239" s="1" t="s">
        <v>410</v>
      </c>
      <c r="EH239" s="1" t="s">
        <v>410</v>
      </c>
      <c r="EI239" s="1" t="s">
        <v>410</v>
      </c>
      <c r="EJ239" s="1" t="s">
        <v>410</v>
      </c>
      <c r="EK239" s="1" t="s">
        <v>13350</v>
      </c>
      <c r="EL239" s="1" t="s">
        <v>410</v>
      </c>
      <c r="EM239" s="1" t="s">
        <v>442</v>
      </c>
      <c r="EN239" s="1" t="s">
        <v>443</v>
      </c>
      <c r="EO239" s="1" t="s">
        <v>410</v>
      </c>
      <c r="EP239" s="1" t="s">
        <v>410</v>
      </c>
      <c r="ER239">
        <v>198</v>
      </c>
      <c r="ES239">
        <v>0</v>
      </c>
      <c r="ET239">
        <v>198</v>
      </c>
      <c r="EV239">
        <v>0</v>
      </c>
      <c r="EW239">
        <v>0</v>
      </c>
      <c r="EX239">
        <v>0</v>
      </c>
      <c r="EY239">
        <v>220</v>
      </c>
      <c r="EZ239" s="1" t="s">
        <v>410</v>
      </c>
      <c r="FA239" s="1" t="s">
        <v>410</v>
      </c>
      <c r="FE239">
        <v>0</v>
      </c>
      <c r="FI239">
        <v>0</v>
      </c>
      <c r="FJ239">
        <v>198</v>
      </c>
      <c r="FK239">
        <v>0</v>
      </c>
      <c r="FL239">
        <v>25</v>
      </c>
      <c r="FM239">
        <v>0</v>
      </c>
      <c r="FN239" s="1" t="s">
        <v>410</v>
      </c>
      <c r="FR239" s="1" t="s">
        <v>416</v>
      </c>
      <c r="FV239" s="1" t="s">
        <v>416</v>
      </c>
      <c r="FX239" s="1" t="s">
        <v>415</v>
      </c>
      <c r="FY239">
        <v>0</v>
      </c>
      <c r="FZ239">
        <v>0</v>
      </c>
      <c r="GA239">
        <v>0</v>
      </c>
      <c r="GD239">
        <v>0</v>
      </c>
      <c r="GE239" s="1" t="s">
        <v>416</v>
      </c>
      <c r="GF239" s="1" t="s">
        <v>418</v>
      </c>
      <c r="GG239" s="1" t="s">
        <v>410</v>
      </c>
      <c r="GH239">
        <v>198</v>
      </c>
      <c r="GJ239" s="1" t="s">
        <v>418</v>
      </c>
      <c r="GK239" s="1" t="s">
        <v>410</v>
      </c>
      <c r="GL239" s="1" t="s">
        <v>442</v>
      </c>
      <c r="GM239" s="1" t="s">
        <v>425</v>
      </c>
      <c r="GQ239" s="1" t="s">
        <v>415</v>
      </c>
      <c r="GS239" s="1" t="s">
        <v>415</v>
      </c>
      <c r="GU239" s="1" t="s">
        <v>415</v>
      </c>
      <c r="GV239" s="1" t="s">
        <v>410</v>
      </c>
      <c r="GX239" s="1" t="s">
        <v>415</v>
      </c>
      <c r="GY239" s="1" t="s">
        <v>415</v>
      </c>
      <c r="GZ239" s="1" t="s">
        <v>410</v>
      </c>
      <c r="HA239">
        <v>0</v>
      </c>
      <c r="HB239">
        <v>0</v>
      </c>
      <c r="HC239" s="1" t="s">
        <v>410</v>
      </c>
      <c r="HD239" s="1" t="s">
        <v>410</v>
      </c>
      <c r="HE239" s="1" t="s">
        <v>418</v>
      </c>
      <c r="HF239" s="1" t="s">
        <v>415</v>
      </c>
      <c r="HG239" s="1" t="s">
        <v>415</v>
      </c>
      <c r="HH239" s="1" t="s">
        <v>415</v>
      </c>
      <c r="IY239" s="1" t="s">
        <v>410</v>
      </c>
      <c r="IZ239" s="1" t="s">
        <v>417</v>
      </c>
      <c r="JA239" s="1" t="s">
        <v>410</v>
      </c>
      <c r="JB239" s="1" t="s">
        <v>410</v>
      </c>
      <c r="JC239" s="1" t="s">
        <v>410</v>
      </c>
      <c r="JD239" s="1" t="s">
        <v>419</v>
      </c>
      <c r="JK239">
        <v>0</v>
      </c>
      <c r="JM239">
        <v>0</v>
      </c>
      <c r="JT239">
        <v>0</v>
      </c>
      <c r="JV239">
        <v>0</v>
      </c>
      <c r="KC239">
        <v>0</v>
      </c>
      <c r="KE239">
        <v>0</v>
      </c>
      <c r="KL239">
        <v>0</v>
      </c>
      <c r="KN239">
        <v>0</v>
      </c>
      <c r="KU239">
        <v>0</v>
      </c>
      <c r="KW239">
        <v>0</v>
      </c>
      <c r="LD239">
        <v>0</v>
      </c>
      <c r="LF239">
        <v>0</v>
      </c>
      <c r="LM239">
        <v>0</v>
      </c>
      <c r="LO239">
        <v>0</v>
      </c>
      <c r="LV239">
        <v>0</v>
      </c>
      <c r="LX239">
        <v>0</v>
      </c>
      <c r="ME239">
        <v>0</v>
      </c>
      <c r="MG239">
        <v>0</v>
      </c>
      <c r="MN239">
        <v>0</v>
      </c>
      <c r="MP239">
        <v>0</v>
      </c>
      <c r="MW239">
        <v>0</v>
      </c>
      <c r="MY239">
        <v>0</v>
      </c>
      <c r="NF239">
        <v>0</v>
      </c>
      <c r="NH239">
        <v>0</v>
      </c>
      <c r="NY239">
        <v>0</v>
      </c>
      <c r="NZ239">
        <v>0</v>
      </c>
      <c r="OA239">
        <v>0</v>
      </c>
      <c r="OB239">
        <v>0</v>
      </c>
      <c r="OC239">
        <v>0</v>
      </c>
      <c r="OD239">
        <v>0</v>
      </c>
      <c r="OE239">
        <v>0</v>
      </c>
      <c r="OF239">
        <v>0</v>
      </c>
      <c r="OG239">
        <v>0</v>
      </c>
      <c r="OH239" s="1" t="s">
        <v>410</v>
      </c>
      <c r="OI239" s="1" t="s">
        <v>410</v>
      </c>
      <c r="OJ239" s="1" t="s">
        <v>410</v>
      </c>
      <c r="OK239" s="1" t="s">
        <v>448</v>
      </c>
      <c r="OM239" s="1" t="s">
        <v>410</v>
      </c>
      <c r="ON239" s="1" t="s">
        <v>410</v>
      </c>
      <c r="OQ239" s="1" t="s">
        <v>410</v>
      </c>
      <c r="OR239" s="1" t="s">
        <v>410</v>
      </c>
    </row>
    <row r="240" spans="1:408" x14ac:dyDescent="0.3">
      <c r="A240" s="1" t="s">
        <v>12492</v>
      </c>
      <c r="B240" s="1" t="s">
        <v>12493</v>
      </c>
      <c r="C240" s="1" t="str">
        <f>IF(COUNTIF(Water_Bills_20200922!C$2:C$1629,EAR2019LWS__2[[#This Row],[PWSID]]),"x","")</f>
        <v>x</v>
      </c>
      <c r="D240" s="1" t="s">
        <v>416</v>
      </c>
      <c r="E240" s="1" t="s">
        <v>409</v>
      </c>
      <c r="F240">
        <v>104</v>
      </c>
      <c r="G240">
        <v>0</v>
      </c>
      <c r="H240">
        <v>106</v>
      </c>
      <c r="I240">
        <v>106</v>
      </c>
      <c r="J240">
        <v>0</v>
      </c>
      <c r="K240">
        <v>0</v>
      </c>
      <c r="L240">
        <v>0</v>
      </c>
      <c r="M240" t="str">
        <f>IF(SUM(EAR2019LWS__2[[#This Row],[SFR Potable Total]],EAR2019LWS__2[[#This Row],[MFR Potable Total]])&gt;0, "x", "")</f>
        <v>x</v>
      </c>
      <c r="N240">
        <v>0</v>
      </c>
      <c r="O240">
        <v>2</v>
      </c>
      <c r="P240">
        <v>2</v>
      </c>
      <c r="Q240">
        <v>0</v>
      </c>
      <c r="R240">
        <v>0</v>
      </c>
      <c r="S240">
        <v>0</v>
      </c>
      <c r="T240">
        <v>0</v>
      </c>
      <c r="U240">
        <v>0</v>
      </c>
      <c r="V240">
        <v>0</v>
      </c>
      <c r="W240">
        <v>0</v>
      </c>
      <c r="X240">
        <v>0</v>
      </c>
      <c r="Y240">
        <v>0</v>
      </c>
      <c r="Z240">
        <v>0</v>
      </c>
      <c r="AA240">
        <v>108</v>
      </c>
      <c r="AB240">
        <v>108</v>
      </c>
      <c r="AC240" s="1" t="s">
        <v>418</v>
      </c>
      <c r="AD240" s="1" t="s">
        <v>410</v>
      </c>
      <c r="AE240" s="1" t="s">
        <v>410</v>
      </c>
      <c r="AF240">
        <v>4</v>
      </c>
      <c r="AH240" s="1" t="s">
        <v>410</v>
      </c>
      <c r="AI240" s="1" t="s">
        <v>432</v>
      </c>
      <c r="AJ240" s="1" t="s">
        <v>481</v>
      </c>
      <c r="AK240" s="1" t="s">
        <v>12494</v>
      </c>
      <c r="AL240" s="1" t="s">
        <v>410</v>
      </c>
      <c r="AM240" s="1" t="s">
        <v>410</v>
      </c>
      <c r="AN240" s="1" t="s">
        <v>410</v>
      </c>
      <c r="AO240" s="1" t="s">
        <v>410</v>
      </c>
      <c r="AP240" s="1" t="s">
        <v>410</v>
      </c>
      <c r="AQ240" s="1" t="s">
        <v>410</v>
      </c>
      <c r="AR240" s="1" t="s">
        <v>464</v>
      </c>
      <c r="AS240" s="1" t="s">
        <v>410</v>
      </c>
      <c r="AT240" s="1" t="s">
        <v>410</v>
      </c>
      <c r="AU240" s="1" t="s">
        <v>410</v>
      </c>
      <c r="AV240" s="1" t="s">
        <v>435</v>
      </c>
      <c r="AW240" s="1" t="s">
        <v>437</v>
      </c>
      <c r="AX240" s="1" t="s">
        <v>437</v>
      </c>
      <c r="AY240" s="1" t="s">
        <v>410</v>
      </c>
      <c r="AZ240" s="1" t="s">
        <v>410</v>
      </c>
      <c r="BA240" s="1" t="s">
        <v>410</v>
      </c>
      <c r="BB240" s="1" t="s">
        <v>410</v>
      </c>
      <c r="BC240" s="1" t="s">
        <v>410</v>
      </c>
      <c r="BD240" s="1" t="s">
        <v>410</v>
      </c>
      <c r="BE240" s="1" t="s">
        <v>410</v>
      </c>
      <c r="BF240" s="1" t="s">
        <v>410</v>
      </c>
      <c r="BG240" s="1" t="s">
        <v>410</v>
      </c>
      <c r="BH240" s="1" t="s">
        <v>410</v>
      </c>
      <c r="BI240" s="1" t="s">
        <v>410</v>
      </c>
      <c r="BJ240" s="1" t="s">
        <v>410</v>
      </c>
      <c r="BK240" s="1" t="s">
        <v>410</v>
      </c>
      <c r="BL240" s="1" t="s">
        <v>410</v>
      </c>
      <c r="BM240" s="1" t="s">
        <v>410</v>
      </c>
      <c r="BN240" s="1" t="s">
        <v>410</v>
      </c>
      <c r="BO240" s="1" t="s">
        <v>410</v>
      </c>
      <c r="BP240" s="1" t="s">
        <v>410</v>
      </c>
      <c r="BQ240" s="1" t="s">
        <v>438</v>
      </c>
      <c r="BR240" s="1" t="s">
        <v>424</v>
      </c>
      <c r="BS240">
        <v>0</v>
      </c>
      <c r="BT240">
        <v>0</v>
      </c>
      <c r="BU240">
        <v>0</v>
      </c>
      <c r="BV240">
        <v>0</v>
      </c>
      <c r="BW240">
        <v>0</v>
      </c>
      <c r="BX240">
        <v>0</v>
      </c>
      <c r="BY240">
        <v>0</v>
      </c>
      <c r="BZ240">
        <v>0</v>
      </c>
      <c r="CA240">
        <v>0</v>
      </c>
      <c r="CB240">
        <v>0</v>
      </c>
      <c r="CC240">
        <v>0</v>
      </c>
      <c r="CD240">
        <v>0</v>
      </c>
      <c r="CE240">
        <v>0</v>
      </c>
      <c r="CF240">
        <v>0</v>
      </c>
      <c r="CG240">
        <v>0</v>
      </c>
      <c r="CH240">
        <v>0</v>
      </c>
      <c r="CI240">
        <v>0</v>
      </c>
      <c r="CJ240">
        <v>0</v>
      </c>
      <c r="CK240">
        <v>0</v>
      </c>
      <c r="CL240">
        <v>0</v>
      </c>
      <c r="CM240">
        <v>0</v>
      </c>
      <c r="CN240">
        <v>0</v>
      </c>
      <c r="CO240">
        <v>0</v>
      </c>
      <c r="CP240">
        <v>0</v>
      </c>
      <c r="CQ240">
        <v>0</v>
      </c>
      <c r="CR240">
        <v>0</v>
      </c>
      <c r="CS240">
        <v>0</v>
      </c>
      <c r="CT240">
        <v>0</v>
      </c>
      <c r="CU240">
        <v>0</v>
      </c>
      <c r="CV240">
        <v>0</v>
      </c>
      <c r="CW240">
        <v>0</v>
      </c>
      <c r="CX240">
        <v>0</v>
      </c>
      <c r="CY240" s="1" t="s">
        <v>12495</v>
      </c>
      <c r="CZ240" s="1" t="s">
        <v>12496</v>
      </c>
      <c r="DA240" s="1" t="s">
        <v>7766</v>
      </c>
      <c r="DB240" s="1" t="s">
        <v>437</v>
      </c>
      <c r="DC240" s="1" t="s">
        <v>441</v>
      </c>
      <c r="DD240" s="1" t="s">
        <v>441</v>
      </c>
      <c r="DE240">
        <v>2500</v>
      </c>
      <c r="DF240" s="1" t="s">
        <v>12495</v>
      </c>
      <c r="DG240">
        <v>100</v>
      </c>
      <c r="DH240">
        <v>2500</v>
      </c>
      <c r="DI240" s="1" t="s">
        <v>536</v>
      </c>
      <c r="DJ240" s="1" t="s">
        <v>410</v>
      </c>
      <c r="DK240" s="1" t="s">
        <v>410</v>
      </c>
      <c r="DL240" s="1" t="s">
        <v>410</v>
      </c>
      <c r="DM240" s="1" t="s">
        <v>410</v>
      </c>
      <c r="DN240" s="1" t="s">
        <v>410</v>
      </c>
      <c r="DO240" s="1" t="s">
        <v>410</v>
      </c>
      <c r="DP240" s="1" t="s">
        <v>410</v>
      </c>
      <c r="DQ240">
        <v>55</v>
      </c>
      <c r="DR240">
        <v>0</v>
      </c>
      <c r="DS240">
        <v>55</v>
      </c>
      <c r="DT240">
        <v>55</v>
      </c>
      <c r="DU240">
        <v>0</v>
      </c>
      <c r="DV240">
        <v>55</v>
      </c>
      <c r="DW240">
        <v>55</v>
      </c>
      <c r="DX240">
        <v>0</v>
      </c>
      <c r="DY240">
        <v>55</v>
      </c>
      <c r="DZ240">
        <v>57.95</v>
      </c>
      <c r="EA240">
        <v>0</v>
      </c>
      <c r="EB240">
        <v>57.95</v>
      </c>
      <c r="EC240" s="1" t="s">
        <v>410</v>
      </c>
      <c r="ED240" s="1" t="s">
        <v>410</v>
      </c>
      <c r="EE240" s="1" t="s">
        <v>410</v>
      </c>
      <c r="EF240" s="1" t="s">
        <v>410</v>
      </c>
      <c r="EG240" s="1" t="s">
        <v>410</v>
      </c>
      <c r="EH240" s="1" t="s">
        <v>410</v>
      </c>
      <c r="EI240" s="1" t="s">
        <v>410</v>
      </c>
      <c r="EJ240" s="1" t="s">
        <v>410</v>
      </c>
      <c r="EK240" s="1" t="s">
        <v>410</v>
      </c>
      <c r="EL240" s="1" t="s">
        <v>410</v>
      </c>
      <c r="EM240" s="1" t="s">
        <v>447</v>
      </c>
      <c r="EN240" s="1" t="s">
        <v>443</v>
      </c>
      <c r="EO240" s="1" t="s">
        <v>418</v>
      </c>
      <c r="EP240" s="1" t="s">
        <v>444</v>
      </c>
      <c r="EQ240">
        <v>0</v>
      </c>
      <c r="ER240">
        <v>0</v>
      </c>
      <c r="ES240">
        <v>0</v>
      </c>
      <c r="ET240">
        <v>0</v>
      </c>
      <c r="EU240">
        <v>0</v>
      </c>
      <c r="EV240">
        <v>0</v>
      </c>
      <c r="EW240">
        <v>0</v>
      </c>
      <c r="EX240">
        <v>0</v>
      </c>
      <c r="EY240">
        <v>165</v>
      </c>
      <c r="EZ240" s="1" t="s">
        <v>410</v>
      </c>
      <c r="FA240" s="1" t="s">
        <v>445</v>
      </c>
      <c r="FB240">
        <v>0</v>
      </c>
      <c r="FC240">
        <v>0</v>
      </c>
      <c r="FD240">
        <v>0</v>
      </c>
      <c r="FE240">
        <v>0</v>
      </c>
      <c r="FF240">
        <v>0</v>
      </c>
      <c r="FG240">
        <v>0</v>
      </c>
      <c r="FH240">
        <v>0</v>
      </c>
      <c r="FI240">
        <v>0</v>
      </c>
      <c r="FJ240">
        <v>75</v>
      </c>
      <c r="FK240">
        <v>75</v>
      </c>
      <c r="FL240">
        <v>75</v>
      </c>
      <c r="FM240">
        <v>75</v>
      </c>
      <c r="FN240" s="1" t="s">
        <v>446</v>
      </c>
      <c r="FO240">
        <v>0</v>
      </c>
      <c r="FP240">
        <v>0</v>
      </c>
      <c r="FQ240">
        <v>0</v>
      </c>
      <c r="FR240" s="1" t="s">
        <v>416</v>
      </c>
      <c r="FS240">
        <v>0</v>
      </c>
      <c r="FT240">
        <v>0</v>
      </c>
      <c r="FU240">
        <v>0</v>
      </c>
      <c r="FV240" s="1" t="s">
        <v>416</v>
      </c>
      <c r="FW240">
        <v>0</v>
      </c>
      <c r="FX240" s="1" t="s">
        <v>540</v>
      </c>
      <c r="FY240">
        <v>0</v>
      </c>
      <c r="FZ240">
        <v>0</v>
      </c>
      <c r="GA240">
        <v>0</v>
      </c>
      <c r="GB240">
        <v>0</v>
      </c>
      <c r="GC240">
        <v>0</v>
      </c>
      <c r="GD240">
        <v>0</v>
      </c>
      <c r="GE240" s="1" t="s">
        <v>416</v>
      </c>
      <c r="GF240" s="1" t="s">
        <v>410</v>
      </c>
      <c r="GG240" s="1" t="s">
        <v>5623</v>
      </c>
      <c r="GH240">
        <v>27</v>
      </c>
      <c r="GJ240" s="1" t="s">
        <v>418</v>
      </c>
      <c r="GK240" s="1" t="s">
        <v>410</v>
      </c>
      <c r="GL240" s="1" t="s">
        <v>447</v>
      </c>
      <c r="GM240" s="1" t="s">
        <v>425</v>
      </c>
      <c r="GQ240" s="1" t="s">
        <v>415</v>
      </c>
      <c r="GS240" s="1" t="s">
        <v>415</v>
      </c>
      <c r="GU240" s="1" t="s">
        <v>415</v>
      </c>
      <c r="GV240" s="1" t="s">
        <v>410</v>
      </c>
      <c r="GX240" s="1" t="s">
        <v>415</v>
      </c>
      <c r="GY240" s="1" t="s">
        <v>425</v>
      </c>
      <c r="GZ240" s="1" t="s">
        <v>410</v>
      </c>
      <c r="HC240" s="1" t="s">
        <v>410</v>
      </c>
      <c r="HD240" s="1" t="s">
        <v>410</v>
      </c>
      <c r="HE240" s="1" t="s">
        <v>418</v>
      </c>
      <c r="HF240" s="1" t="s">
        <v>415</v>
      </c>
      <c r="HG240" s="1" t="s">
        <v>415</v>
      </c>
      <c r="HH240" s="1" t="s">
        <v>415</v>
      </c>
      <c r="IY240" s="1" t="s">
        <v>410</v>
      </c>
      <c r="IZ240" s="1" t="s">
        <v>417</v>
      </c>
      <c r="JA240" s="1" t="s">
        <v>410</v>
      </c>
      <c r="JB240" s="1" t="s">
        <v>410</v>
      </c>
      <c r="JC240" s="1" t="s">
        <v>410</v>
      </c>
      <c r="JD240" s="1" t="s">
        <v>415</v>
      </c>
      <c r="JK240">
        <v>0</v>
      </c>
      <c r="JM240">
        <v>0</v>
      </c>
      <c r="JT240">
        <v>0</v>
      </c>
      <c r="JV240">
        <v>0</v>
      </c>
      <c r="KC240">
        <v>0</v>
      </c>
      <c r="KE240">
        <v>0</v>
      </c>
      <c r="KL240">
        <v>0</v>
      </c>
      <c r="KN240">
        <v>0</v>
      </c>
      <c r="KU240">
        <v>0</v>
      </c>
      <c r="KW240">
        <v>0</v>
      </c>
      <c r="LD240">
        <v>0</v>
      </c>
      <c r="LF240">
        <v>0</v>
      </c>
      <c r="LM240">
        <v>0</v>
      </c>
      <c r="LO240">
        <v>0</v>
      </c>
      <c r="LV240">
        <v>0</v>
      </c>
      <c r="LX240">
        <v>0</v>
      </c>
      <c r="ME240">
        <v>0</v>
      </c>
      <c r="MG240">
        <v>0</v>
      </c>
      <c r="MN240">
        <v>0</v>
      </c>
      <c r="MP240">
        <v>0</v>
      </c>
      <c r="MW240">
        <v>0</v>
      </c>
      <c r="MY240">
        <v>0</v>
      </c>
      <c r="NF240">
        <v>0</v>
      </c>
      <c r="NH240">
        <v>0</v>
      </c>
      <c r="NY240">
        <v>0</v>
      </c>
      <c r="NZ240">
        <v>0</v>
      </c>
      <c r="OA240">
        <v>0</v>
      </c>
      <c r="OB240">
        <v>0</v>
      </c>
      <c r="OC240">
        <v>0</v>
      </c>
      <c r="OD240">
        <v>0</v>
      </c>
      <c r="OE240">
        <v>0</v>
      </c>
      <c r="OF240">
        <v>0</v>
      </c>
      <c r="OG240">
        <v>0</v>
      </c>
      <c r="OH240" s="1" t="s">
        <v>410</v>
      </c>
      <c r="OI240" s="1" t="s">
        <v>410</v>
      </c>
      <c r="OJ240" s="1" t="s">
        <v>410</v>
      </c>
      <c r="OK240" s="1" t="s">
        <v>415</v>
      </c>
      <c r="OM240" s="1" t="s">
        <v>410</v>
      </c>
      <c r="ON240" s="1" t="s">
        <v>410</v>
      </c>
      <c r="OQ240" s="1" t="s">
        <v>410</v>
      </c>
      <c r="OR240" s="1" t="s">
        <v>410</v>
      </c>
    </row>
    <row r="241" spans="1:408" x14ac:dyDescent="0.3">
      <c r="A241" s="1" t="s">
        <v>6249</v>
      </c>
      <c r="B241" s="1" t="s">
        <v>6250</v>
      </c>
      <c r="C241" s="1" t="str">
        <f>IF(COUNTIF(Water_Bills_20200922!C$2:C$1629,EAR2019LWS__2[[#This Row],[PWSID]]),"x","")</f>
        <v>x</v>
      </c>
      <c r="D241" s="1" t="s">
        <v>408</v>
      </c>
      <c r="E241" s="1" t="s">
        <v>409</v>
      </c>
      <c r="F241">
        <v>34</v>
      </c>
      <c r="G241">
        <v>0</v>
      </c>
      <c r="H241">
        <v>34</v>
      </c>
      <c r="I241">
        <v>34</v>
      </c>
      <c r="J241">
        <v>0</v>
      </c>
      <c r="K241">
        <v>0</v>
      </c>
      <c r="L241">
        <v>0</v>
      </c>
      <c r="M241" t="str">
        <f>IF(SUM(EAR2019LWS__2[[#This Row],[SFR Potable Total]],EAR2019LWS__2[[#This Row],[MFR Potable Total]])&gt;0, "x", "")</f>
        <v>x</v>
      </c>
      <c r="N241">
        <v>0</v>
      </c>
      <c r="O241">
        <v>0</v>
      </c>
      <c r="P241">
        <v>0</v>
      </c>
      <c r="Q241">
        <v>0</v>
      </c>
      <c r="R241">
        <v>0</v>
      </c>
      <c r="S241">
        <v>0</v>
      </c>
      <c r="T241">
        <v>0</v>
      </c>
      <c r="U241">
        <v>0</v>
      </c>
      <c r="V241">
        <v>0</v>
      </c>
      <c r="W241">
        <v>0</v>
      </c>
      <c r="X241">
        <v>0</v>
      </c>
      <c r="Y241">
        <v>0</v>
      </c>
      <c r="Z241">
        <v>0</v>
      </c>
      <c r="AA241">
        <v>34</v>
      </c>
      <c r="AB241">
        <v>34</v>
      </c>
      <c r="AC241" s="1" t="s">
        <v>410</v>
      </c>
      <c r="AD241" s="1" t="s">
        <v>410</v>
      </c>
      <c r="AE241" s="1" t="s">
        <v>410</v>
      </c>
      <c r="AF241">
        <v>0</v>
      </c>
      <c r="AH241" s="1" t="s">
        <v>410</v>
      </c>
      <c r="AI241" s="1" t="s">
        <v>432</v>
      </c>
      <c r="AJ241" s="1" t="s">
        <v>458</v>
      </c>
      <c r="AK241" s="1" t="s">
        <v>410</v>
      </c>
      <c r="AL241" s="1" t="s">
        <v>410</v>
      </c>
      <c r="AM241" s="1" t="s">
        <v>410</v>
      </c>
      <c r="AN241" s="1" t="s">
        <v>433</v>
      </c>
      <c r="AO241" s="1" t="s">
        <v>410</v>
      </c>
      <c r="AP241" s="1" t="s">
        <v>579</v>
      </c>
      <c r="AQ241" s="1" t="s">
        <v>410</v>
      </c>
      <c r="AR241" s="1" t="s">
        <v>410</v>
      </c>
      <c r="AS241" s="1" t="s">
        <v>410</v>
      </c>
      <c r="AT241" s="1" t="s">
        <v>410</v>
      </c>
      <c r="AU241" s="1" t="s">
        <v>6251</v>
      </c>
      <c r="AV241" s="1" t="s">
        <v>435</v>
      </c>
      <c r="AW241" s="1" t="s">
        <v>437</v>
      </c>
      <c r="AX241" s="1" t="s">
        <v>437</v>
      </c>
      <c r="AY241" s="1" t="s">
        <v>410</v>
      </c>
      <c r="AZ241" s="1" t="s">
        <v>410</v>
      </c>
      <c r="BA241" s="1" t="s">
        <v>410</v>
      </c>
      <c r="BB241" s="1" t="s">
        <v>410</v>
      </c>
      <c r="BC241" s="1" t="s">
        <v>410</v>
      </c>
      <c r="BD241" s="1" t="s">
        <v>410</v>
      </c>
      <c r="BE241" s="1" t="s">
        <v>410</v>
      </c>
      <c r="BF241" s="1" t="s">
        <v>410</v>
      </c>
      <c r="BG241" s="1" t="s">
        <v>410</v>
      </c>
      <c r="BH241" s="1" t="s">
        <v>410</v>
      </c>
      <c r="BI241" s="1" t="s">
        <v>410</v>
      </c>
      <c r="BJ241" s="1" t="s">
        <v>410</v>
      </c>
      <c r="BK241" s="1" t="s">
        <v>410</v>
      </c>
      <c r="BL241" s="1" t="s">
        <v>410</v>
      </c>
      <c r="BM241" s="1" t="s">
        <v>410</v>
      </c>
      <c r="BN241" s="1" t="s">
        <v>410</v>
      </c>
      <c r="BO241" s="1" t="s">
        <v>410</v>
      </c>
      <c r="BP241" s="1" t="s">
        <v>410</v>
      </c>
      <c r="BQ241" s="1" t="s">
        <v>438</v>
      </c>
      <c r="BR241" s="1" t="s">
        <v>424</v>
      </c>
      <c r="CY241" s="1" t="s">
        <v>410</v>
      </c>
      <c r="CZ241" s="1" t="s">
        <v>410</v>
      </c>
      <c r="DA241" s="1" t="s">
        <v>437</v>
      </c>
      <c r="DB241" s="1" t="s">
        <v>437</v>
      </c>
      <c r="DC241" s="1" t="s">
        <v>534</v>
      </c>
      <c r="DD241" s="1" t="s">
        <v>441</v>
      </c>
      <c r="DE241">
        <v>0</v>
      </c>
      <c r="DF241" s="1" t="s">
        <v>1079</v>
      </c>
      <c r="DG241">
        <v>0</v>
      </c>
      <c r="DH241">
        <v>0</v>
      </c>
      <c r="DI241" s="1" t="s">
        <v>410</v>
      </c>
      <c r="DJ241" s="1" t="s">
        <v>410</v>
      </c>
      <c r="DK241" s="1" t="s">
        <v>410</v>
      </c>
      <c r="DL241" s="1" t="s">
        <v>410</v>
      </c>
      <c r="DM241" s="1" t="s">
        <v>410</v>
      </c>
      <c r="DN241" s="1" t="s">
        <v>410</v>
      </c>
      <c r="DO241" s="1" t="s">
        <v>410</v>
      </c>
      <c r="DP241" s="1" t="s">
        <v>410</v>
      </c>
      <c r="DQ241">
        <v>10</v>
      </c>
      <c r="DR241">
        <v>45</v>
      </c>
      <c r="DS241">
        <v>55</v>
      </c>
      <c r="DT241">
        <v>10</v>
      </c>
      <c r="DU241">
        <v>45</v>
      </c>
      <c r="DV241">
        <v>55</v>
      </c>
      <c r="DW241">
        <v>0</v>
      </c>
      <c r="DX241">
        <v>0</v>
      </c>
      <c r="DY241">
        <v>0</v>
      </c>
      <c r="DZ241">
        <v>0</v>
      </c>
      <c r="EA241">
        <v>0</v>
      </c>
      <c r="EB241">
        <v>0</v>
      </c>
      <c r="EC241" s="1" t="s">
        <v>410</v>
      </c>
      <c r="ED241" s="1" t="s">
        <v>410</v>
      </c>
      <c r="EE241" s="1" t="s">
        <v>410</v>
      </c>
      <c r="EF241" s="1" t="s">
        <v>410</v>
      </c>
      <c r="EG241" s="1" t="s">
        <v>418</v>
      </c>
      <c r="EH241" s="1" t="s">
        <v>410</v>
      </c>
      <c r="EI241" s="1" t="s">
        <v>410</v>
      </c>
      <c r="EJ241" s="1" t="s">
        <v>410</v>
      </c>
      <c r="EK241" s="1" t="s">
        <v>410</v>
      </c>
      <c r="EL241" s="1" t="s">
        <v>410</v>
      </c>
      <c r="EM241" s="1" t="s">
        <v>442</v>
      </c>
      <c r="EN241" s="1" t="s">
        <v>443</v>
      </c>
      <c r="EO241" s="1" t="s">
        <v>410</v>
      </c>
      <c r="EP241" s="1" t="s">
        <v>444</v>
      </c>
      <c r="ET241">
        <v>0</v>
      </c>
      <c r="EX241">
        <v>0</v>
      </c>
      <c r="EZ241" s="1" t="s">
        <v>418</v>
      </c>
      <c r="FA241" s="1" t="s">
        <v>445</v>
      </c>
      <c r="FE241">
        <v>0</v>
      </c>
      <c r="FI241">
        <v>0</v>
      </c>
      <c r="FJ241">
        <v>0</v>
      </c>
      <c r="FK241">
        <v>0</v>
      </c>
      <c r="FL241">
        <v>0</v>
      </c>
      <c r="FM241">
        <v>0</v>
      </c>
      <c r="FN241" s="1" t="s">
        <v>446</v>
      </c>
      <c r="FO241">
        <v>0</v>
      </c>
      <c r="FP241">
        <v>0</v>
      </c>
      <c r="FQ241">
        <v>0</v>
      </c>
      <c r="FR241" s="1" t="s">
        <v>416</v>
      </c>
      <c r="FS241">
        <v>0</v>
      </c>
      <c r="FT241">
        <v>0</v>
      </c>
      <c r="FU241">
        <v>0</v>
      </c>
      <c r="FV241" s="1" t="s">
        <v>416</v>
      </c>
      <c r="FW241">
        <v>0</v>
      </c>
      <c r="FX241" s="1" t="s">
        <v>471</v>
      </c>
      <c r="FY241">
        <v>0</v>
      </c>
      <c r="FZ241">
        <v>0</v>
      </c>
      <c r="GA241">
        <v>0</v>
      </c>
      <c r="GB241">
        <v>0</v>
      </c>
      <c r="GC241">
        <v>0</v>
      </c>
      <c r="GD241">
        <v>0</v>
      </c>
      <c r="GE241" s="1" t="s">
        <v>416</v>
      </c>
      <c r="GF241" s="1" t="s">
        <v>418</v>
      </c>
      <c r="GG241" s="1" t="s">
        <v>410</v>
      </c>
      <c r="GH241">
        <v>0</v>
      </c>
      <c r="GJ241" s="1" t="s">
        <v>418</v>
      </c>
      <c r="GK241" s="1" t="s">
        <v>410</v>
      </c>
      <c r="GL241" s="1" t="s">
        <v>442</v>
      </c>
      <c r="GM241" s="1" t="s">
        <v>425</v>
      </c>
      <c r="GQ241" s="1" t="s">
        <v>415</v>
      </c>
      <c r="GS241" s="1" t="s">
        <v>415</v>
      </c>
      <c r="GU241" s="1" t="s">
        <v>415</v>
      </c>
      <c r="GV241" s="1" t="s">
        <v>410</v>
      </c>
      <c r="GX241" s="1" t="s">
        <v>415</v>
      </c>
      <c r="GY241" s="1" t="s">
        <v>425</v>
      </c>
      <c r="GZ241" s="1" t="s">
        <v>410</v>
      </c>
      <c r="HC241" s="1" t="s">
        <v>410</v>
      </c>
      <c r="HD241" s="1" t="s">
        <v>410</v>
      </c>
      <c r="HE241" s="1" t="s">
        <v>418</v>
      </c>
      <c r="HF241" s="1" t="s">
        <v>415</v>
      </c>
      <c r="HG241" s="1" t="s">
        <v>415</v>
      </c>
      <c r="HH241" s="1" t="s">
        <v>415</v>
      </c>
      <c r="IY241" s="1" t="s">
        <v>410</v>
      </c>
      <c r="IZ241" s="1" t="s">
        <v>417</v>
      </c>
      <c r="JA241" s="1" t="s">
        <v>410</v>
      </c>
      <c r="JB241" s="1" t="s">
        <v>410</v>
      </c>
      <c r="JC241" s="1" t="s">
        <v>410</v>
      </c>
      <c r="JD241" s="1" t="s">
        <v>415</v>
      </c>
      <c r="JK241">
        <v>0</v>
      </c>
      <c r="JM241">
        <v>0</v>
      </c>
      <c r="JT241">
        <v>0</v>
      </c>
      <c r="JV241">
        <v>0</v>
      </c>
      <c r="KC241">
        <v>0</v>
      </c>
      <c r="KE241">
        <v>0</v>
      </c>
      <c r="KL241">
        <v>0</v>
      </c>
      <c r="KN241">
        <v>0</v>
      </c>
      <c r="KU241">
        <v>0</v>
      </c>
      <c r="KW241">
        <v>0</v>
      </c>
      <c r="LD241">
        <v>0</v>
      </c>
      <c r="LF241">
        <v>0</v>
      </c>
      <c r="LM241">
        <v>0</v>
      </c>
      <c r="LO241">
        <v>0</v>
      </c>
      <c r="LV241">
        <v>0</v>
      </c>
      <c r="LX241">
        <v>0</v>
      </c>
      <c r="ME241">
        <v>0</v>
      </c>
      <c r="MG241">
        <v>0</v>
      </c>
      <c r="MN241">
        <v>0</v>
      </c>
      <c r="MP241">
        <v>0</v>
      </c>
      <c r="MW241">
        <v>0</v>
      </c>
      <c r="MY241">
        <v>0</v>
      </c>
      <c r="NF241">
        <v>0</v>
      </c>
      <c r="NH241">
        <v>0</v>
      </c>
      <c r="NY241">
        <v>0</v>
      </c>
      <c r="NZ241">
        <v>0</v>
      </c>
      <c r="OA241">
        <v>0</v>
      </c>
      <c r="OB241">
        <v>0</v>
      </c>
      <c r="OC241">
        <v>0</v>
      </c>
      <c r="OD241">
        <v>0</v>
      </c>
      <c r="OE241">
        <v>0</v>
      </c>
      <c r="OF241">
        <v>0</v>
      </c>
      <c r="OG241">
        <v>0</v>
      </c>
      <c r="OH241" s="1" t="s">
        <v>410</v>
      </c>
      <c r="OI241" s="1" t="s">
        <v>410</v>
      </c>
      <c r="OJ241" s="1" t="s">
        <v>410</v>
      </c>
      <c r="OK241" s="1" t="s">
        <v>415</v>
      </c>
      <c r="OM241" s="1" t="s">
        <v>410</v>
      </c>
      <c r="ON241" s="1" t="s">
        <v>410</v>
      </c>
      <c r="OQ241" s="1" t="s">
        <v>410</v>
      </c>
      <c r="OR241" s="1" t="s">
        <v>410</v>
      </c>
    </row>
    <row r="242" spans="1:408" x14ac:dyDescent="0.3">
      <c r="A242" s="1" t="s">
        <v>16928</v>
      </c>
      <c r="B242" s="1" t="s">
        <v>16929</v>
      </c>
      <c r="C242" s="1" t="str">
        <f>IF(COUNTIF(Water_Bills_20200922!C$2:C$1629,EAR2019LWS__2[[#This Row],[PWSID]]),"x","")</f>
        <v/>
      </c>
      <c r="D242" s="1" t="s">
        <v>408</v>
      </c>
      <c r="E242" s="1" t="s">
        <v>528</v>
      </c>
      <c r="F242">
        <v>6808</v>
      </c>
      <c r="G242">
        <v>0</v>
      </c>
      <c r="H242">
        <v>6167</v>
      </c>
      <c r="I242">
        <v>6167</v>
      </c>
      <c r="J242">
        <v>0</v>
      </c>
      <c r="K242">
        <v>125</v>
      </c>
      <c r="L242">
        <v>125</v>
      </c>
      <c r="M242" t="str">
        <f>IF(SUM(EAR2019LWS__2[[#This Row],[SFR Potable Total]],EAR2019LWS__2[[#This Row],[MFR Potable Total]])&gt;0, "x", "")</f>
        <v>x</v>
      </c>
      <c r="N242">
        <v>0</v>
      </c>
      <c r="O242">
        <v>608</v>
      </c>
      <c r="P242">
        <v>608</v>
      </c>
      <c r="Q242">
        <v>0</v>
      </c>
      <c r="R242">
        <v>0</v>
      </c>
      <c r="S242">
        <v>0</v>
      </c>
      <c r="T242">
        <v>0</v>
      </c>
      <c r="U242">
        <v>0</v>
      </c>
      <c r="V242">
        <v>0</v>
      </c>
      <c r="W242">
        <v>0</v>
      </c>
      <c r="X242">
        <v>0</v>
      </c>
      <c r="Y242">
        <v>0</v>
      </c>
      <c r="Z242">
        <v>0</v>
      </c>
      <c r="AA242">
        <v>6900</v>
      </c>
      <c r="AB242">
        <v>6900</v>
      </c>
      <c r="AC242" s="1" t="s">
        <v>410</v>
      </c>
      <c r="AD242" s="1" t="s">
        <v>410</v>
      </c>
      <c r="AE242" s="1" t="s">
        <v>410</v>
      </c>
      <c r="AF242">
        <v>82</v>
      </c>
      <c r="AH242" s="1" t="s">
        <v>410</v>
      </c>
      <c r="AI242" s="1" t="s">
        <v>432</v>
      </c>
      <c r="AJ242" s="1" t="s">
        <v>415</v>
      </c>
      <c r="AK242" s="1" t="s">
        <v>410</v>
      </c>
      <c r="AL242" s="1" t="s">
        <v>410</v>
      </c>
      <c r="AM242" s="1" t="s">
        <v>410</v>
      </c>
      <c r="AN242" s="1" t="s">
        <v>410</v>
      </c>
      <c r="AO242" s="1" t="s">
        <v>731</v>
      </c>
      <c r="AP242" s="1" t="s">
        <v>410</v>
      </c>
      <c r="AQ242" s="1" t="s">
        <v>434</v>
      </c>
      <c r="AR242" s="1" t="s">
        <v>410</v>
      </c>
      <c r="AS242" s="1" t="s">
        <v>410</v>
      </c>
      <c r="AT242" s="1" t="s">
        <v>410</v>
      </c>
      <c r="AU242" s="1" t="s">
        <v>410</v>
      </c>
      <c r="AV242" s="1" t="s">
        <v>435</v>
      </c>
      <c r="AW242" s="1" t="s">
        <v>511</v>
      </c>
      <c r="AX242" s="1" t="s">
        <v>511</v>
      </c>
      <c r="AY242" s="1" t="s">
        <v>410</v>
      </c>
      <c r="AZ242" s="1" t="s">
        <v>410</v>
      </c>
      <c r="BA242" s="1" t="s">
        <v>410</v>
      </c>
      <c r="BB242" s="1" t="s">
        <v>410</v>
      </c>
      <c r="BC242" s="1" t="s">
        <v>410</v>
      </c>
      <c r="BD242" s="1" t="s">
        <v>410</v>
      </c>
      <c r="BE242" s="1" t="s">
        <v>410</v>
      </c>
      <c r="BF242" s="1" t="s">
        <v>410</v>
      </c>
      <c r="BG242" s="1" t="s">
        <v>410</v>
      </c>
      <c r="BH242" s="1" t="s">
        <v>732</v>
      </c>
      <c r="BI242" s="1" t="s">
        <v>410</v>
      </c>
      <c r="BJ242" s="1" t="s">
        <v>410</v>
      </c>
      <c r="BK242" s="1" t="s">
        <v>410</v>
      </c>
      <c r="BL242" s="1" t="s">
        <v>410</v>
      </c>
      <c r="BM242" s="1" t="s">
        <v>410</v>
      </c>
      <c r="BN242" s="1" t="s">
        <v>410</v>
      </c>
      <c r="BO242" s="1" t="s">
        <v>410</v>
      </c>
      <c r="BP242" s="1" t="s">
        <v>410</v>
      </c>
      <c r="BQ242" s="1" t="s">
        <v>410</v>
      </c>
      <c r="BR242" s="1" t="s">
        <v>502</v>
      </c>
      <c r="BS242">
        <v>0</v>
      </c>
      <c r="BT242">
        <v>26.98</v>
      </c>
      <c r="BW242">
        <v>1</v>
      </c>
      <c r="BX242">
        <v>4.633</v>
      </c>
      <c r="CA242">
        <v>14</v>
      </c>
      <c r="CB242">
        <v>5.5014000000000003</v>
      </c>
      <c r="CE242">
        <v>45</v>
      </c>
      <c r="CF242">
        <v>6.0841000000000003</v>
      </c>
      <c r="CY242" s="1" t="s">
        <v>570</v>
      </c>
      <c r="CZ242" s="1" t="s">
        <v>7682</v>
      </c>
      <c r="DA242" s="1" t="s">
        <v>7683</v>
      </c>
      <c r="DB242" s="1" t="s">
        <v>7684</v>
      </c>
      <c r="DC242" s="1" t="s">
        <v>453</v>
      </c>
      <c r="DD242" s="1" t="s">
        <v>1208</v>
      </c>
      <c r="DE242">
        <v>0</v>
      </c>
      <c r="DF242" s="1" t="s">
        <v>645</v>
      </c>
      <c r="DG242">
        <v>0</v>
      </c>
      <c r="DH242">
        <v>0</v>
      </c>
      <c r="DI242" s="1" t="s">
        <v>410</v>
      </c>
      <c r="DJ242" s="1" t="s">
        <v>410</v>
      </c>
      <c r="DK242" s="1" t="s">
        <v>410</v>
      </c>
      <c r="DL242" s="1" t="s">
        <v>410</v>
      </c>
      <c r="DM242" s="1" t="s">
        <v>410</v>
      </c>
      <c r="DN242" s="1" t="s">
        <v>410</v>
      </c>
      <c r="DO242" s="1" t="s">
        <v>410</v>
      </c>
      <c r="DP242" s="1" t="s">
        <v>410</v>
      </c>
      <c r="DQ242">
        <v>54.78</v>
      </c>
      <c r="DR242">
        <v>1.02</v>
      </c>
      <c r="DS242">
        <v>55.8</v>
      </c>
      <c r="DT242">
        <v>68.680000000000007</v>
      </c>
      <c r="DU242">
        <v>2.04</v>
      </c>
      <c r="DV242">
        <v>70.72</v>
      </c>
      <c r="DW242">
        <v>82.58</v>
      </c>
      <c r="DX242">
        <v>3.09</v>
      </c>
      <c r="DY242">
        <v>85.67</v>
      </c>
      <c r="DZ242">
        <v>147.72999999999999</v>
      </c>
      <c r="EA242">
        <v>7.54</v>
      </c>
      <c r="EB242">
        <v>155.27000000000001</v>
      </c>
      <c r="EC242" s="1" t="s">
        <v>410</v>
      </c>
      <c r="ED242" s="1" t="s">
        <v>410</v>
      </c>
      <c r="EE242" s="1" t="s">
        <v>410</v>
      </c>
      <c r="EF242" s="1" t="s">
        <v>410</v>
      </c>
      <c r="EG242" s="1" t="s">
        <v>410</v>
      </c>
      <c r="EH242" s="1" t="s">
        <v>410</v>
      </c>
      <c r="EI242" s="1" t="s">
        <v>410</v>
      </c>
      <c r="EJ242" s="1" t="s">
        <v>418</v>
      </c>
      <c r="EK242" s="1" t="s">
        <v>16930</v>
      </c>
      <c r="EL242" s="1" t="s">
        <v>16930</v>
      </c>
      <c r="EM242" s="1" t="s">
        <v>447</v>
      </c>
      <c r="EN242" s="1" t="s">
        <v>443</v>
      </c>
      <c r="EO242" s="1" t="s">
        <v>410</v>
      </c>
      <c r="EP242" s="1" t="s">
        <v>410</v>
      </c>
      <c r="EQ242">
        <v>0</v>
      </c>
      <c r="ER242">
        <v>0</v>
      </c>
      <c r="ES242">
        <v>8</v>
      </c>
      <c r="ET242">
        <v>8</v>
      </c>
      <c r="EU242">
        <v>0</v>
      </c>
      <c r="EV242">
        <v>0</v>
      </c>
      <c r="EW242">
        <v>0</v>
      </c>
      <c r="EX242">
        <v>0</v>
      </c>
      <c r="EY242">
        <v>699</v>
      </c>
      <c r="EZ242" s="1" t="s">
        <v>410</v>
      </c>
      <c r="FA242" s="1" t="s">
        <v>410</v>
      </c>
      <c r="FB242">
        <v>0</v>
      </c>
      <c r="FC242">
        <v>0</v>
      </c>
      <c r="FD242">
        <v>1</v>
      </c>
      <c r="FE242">
        <v>1</v>
      </c>
      <c r="FF242">
        <v>0</v>
      </c>
      <c r="FG242">
        <v>0</v>
      </c>
      <c r="FH242">
        <v>0</v>
      </c>
      <c r="FI242">
        <v>0</v>
      </c>
      <c r="FJ242">
        <v>50</v>
      </c>
      <c r="FK242">
        <v>50</v>
      </c>
      <c r="FL242">
        <v>90</v>
      </c>
      <c r="FM242">
        <v>90</v>
      </c>
      <c r="FN242" s="1" t="s">
        <v>446</v>
      </c>
      <c r="FR242" s="1" t="s">
        <v>416</v>
      </c>
      <c r="FV242" s="1" t="s">
        <v>416</v>
      </c>
      <c r="FX242" s="1" t="s">
        <v>415</v>
      </c>
      <c r="FY242">
        <v>66</v>
      </c>
      <c r="FZ242">
        <v>0</v>
      </c>
      <c r="GA242">
        <v>66</v>
      </c>
      <c r="GB242">
        <v>1</v>
      </c>
      <c r="GD242">
        <v>1</v>
      </c>
      <c r="GE242" s="1" t="s">
        <v>416</v>
      </c>
      <c r="GF242" s="1" t="s">
        <v>410</v>
      </c>
      <c r="GG242" s="1" t="s">
        <v>7686</v>
      </c>
      <c r="GH242">
        <v>309</v>
      </c>
      <c r="GI242">
        <v>107094</v>
      </c>
      <c r="GJ242" s="1" t="s">
        <v>410</v>
      </c>
      <c r="GK242" s="1" t="s">
        <v>410</v>
      </c>
      <c r="GL242" s="1" t="s">
        <v>447</v>
      </c>
      <c r="GM242" s="1" t="s">
        <v>418</v>
      </c>
      <c r="GN242">
        <v>443</v>
      </c>
      <c r="GO242" s="1" t="s">
        <v>16931</v>
      </c>
      <c r="GP242">
        <v>260192</v>
      </c>
      <c r="GQ242" s="1" t="s">
        <v>987</v>
      </c>
      <c r="GR242">
        <v>13</v>
      </c>
      <c r="GS242" s="1" t="s">
        <v>988</v>
      </c>
      <c r="GT242">
        <v>13</v>
      </c>
      <c r="GU242" s="1" t="s">
        <v>988</v>
      </c>
      <c r="GV242" s="1" t="s">
        <v>410</v>
      </c>
      <c r="GX242" s="1" t="s">
        <v>429</v>
      </c>
      <c r="GY242" s="1" t="s">
        <v>425</v>
      </c>
      <c r="GZ242" s="1" t="s">
        <v>410</v>
      </c>
      <c r="HC242" s="1" t="s">
        <v>418</v>
      </c>
      <c r="HD242" s="1" t="s">
        <v>410</v>
      </c>
      <c r="HE242" s="1" t="s">
        <v>410</v>
      </c>
      <c r="HF242" s="1" t="s">
        <v>453</v>
      </c>
      <c r="HG242" s="1" t="s">
        <v>585</v>
      </c>
      <c r="HH242" s="1" t="s">
        <v>425</v>
      </c>
      <c r="HK242">
        <v>4.5236999999999998</v>
      </c>
      <c r="HL242">
        <v>24.98</v>
      </c>
      <c r="HM242">
        <v>5620.5</v>
      </c>
      <c r="HR242">
        <v>4.5236999999999998</v>
      </c>
      <c r="HS242">
        <v>24.98</v>
      </c>
      <c r="HT242">
        <v>5620.5</v>
      </c>
      <c r="HY242">
        <v>4.5236999999999998</v>
      </c>
      <c r="HZ242">
        <v>24.98</v>
      </c>
      <c r="IA242">
        <v>5620.5</v>
      </c>
      <c r="IF242">
        <v>4.5236999999999998</v>
      </c>
      <c r="IG242">
        <v>24.98</v>
      </c>
      <c r="IH242">
        <v>5620.5</v>
      </c>
      <c r="IM242">
        <v>4.5236999999999998</v>
      </c>
      <c r="IN242">
        <v>24.98</v>
      </c>
      <c r="IO242">
        <v>5620.5</v>
      </c>
      <c r="IT242">
        <v>3.8873000000000002</v>
      </c>
      <c r="IU242">
        <v>25.44</v>
      </c>
      <c r="IV242">
        <v>5724</v>
      </c>
      <c r="IY242" s="1" t="s">
        <v>410</v>
      </c>
      <c r="IZ242" s="1" t="s">
        <v>410</v>
      </c>
      <c r="JA242" s="1" t="s">
        <v>418</v>
      </c>
      <c r="JB242" s="1" t="s">
        <v>16932</v>
      </c>
      <c r="JC242" s="1" t="s">
        <v>1736</v>
      </c>
      <c r="JD242" s="1" t="s">
        <v>567</v>
      </c>
      <c r="JE242">
        <v>106981</v>
      </c>
      <c r="JF242">
        <v>5798</v>
      </c>
      <c r="JG242">
        <v>33402</v>
      </c>
      <c r="JH242">
        <v>0</v>
      </c>
      <c r="JI242">
        <v>1020</v>
      </c>
      <c r="JJ242">
        <v>22</v>
      </c>
      <c r="JK242">
        <v>147223</v>
      </c>
      <c r="JL242">
        <v>0</v>
      </c>
      <c r="JM242">
        <v>0</v>
      </c>
      <c r="JN242">
        <v>71191</v>
      </c>
      <c r="JO242">
        <v>6049</v>
      </c>
      <c r="JP242">
        <v>25292</v>
      </c>
      <c r="JQ242">
        <v>0</v>
      </c>
      <c r="JR242">
        <v>80</v>
      </c>
      <c r="JS242">
        <v>13</v>
      </c>
      <c r="JT242">
        <v>102625</v>
      </c>
      <c r="JU242">
        <v>0</v>
      </c>
      <c r="JV242">
        <v>0</v>
      </c>
      <c r="JW242">
        <v>58143</v>
      </c>
      <c r="JX242">
        <v>4938</v>
      </c>
      <c r="JY242">
        <v>21544</v>
      </c>
      <c r="JZ242">
        <v>0</v>
      </c>
      <c r="KA242">
        <v>10</v>
      </c>
      <c r="KB242">
        <v>18</v>
      </c>
      <c r="KC242">
        <v>84653</v>
      </c>
      <c r="KD242">
        <v>0</v>
      </c>
      <c r="KE242">
        <v>0</v>
      </c>
      <c r="KF242">
        <v>117737</v>
      </c>
      <c r="KG242">
        <v>6464</v>
      </c>
      <c r="KH242">
        <v>42686</v>
      </c>
      <c r="KI242">
        <v>0</v>
      </c>
      <c r="KJ242">
        <v>2932</v>
      </c>
      <c r="KK242">
        <v>74</v>
      </c>
      <c r="KL242">
        <v>169893</v>
      </c>
      <c r="KM242">
        <v>0</v>
      </c>
      <c r="KN242">
        <v>0</v>
      </c>
      <c r="KO242">
        <v>146474</v>
      </c>
      <c r="KP242">
        <v>6642</v>
      </c>
      <c r="KQ242">
        <v>64107</v>
      </c>
      <c r="KR242">
        <v>0</v>
      </c>
      <c r="KS242">
        <v>18207</v>
      </c>
      <c r="KT242">
        <v>312</v>
      </c>
      <c r="KU242">
        <v>235742</v>
      </c>
      <c r="KV242">
        <v>0</v>
      </c>
      <c r="KW242">
        <v>0</v>
      </c>
      <c r="KX242">
        <v>155815</v>
      </c>
      <c r="KY242">
        <v>7809</v>
      </c>
      <c r="KZ242">
        <v>65735</v>
      </c>
      <c r="LA242">
        <v>0</v>
      </c>
      <c r="LB242">
        <v>10022</v>
      </c>
      <c r="LC242">
        <v>355</v>
      </c>
      <c r="LD242">
        <v>239736</v>
      </c>
      <c r="LE242">
        <v>0</v>
      </c>
      <c r="LF242">
        <v>0</v>
      </c>
      <c r="LG242">
        <v>175375</v>
      </c>
      <c r="LH242">
        <v>7758</v>
      </c>
      <c r="LI242">
        <v>73597</v>
      </c>
      <c r="LJ242">
        <v>0</v>
      </c>
      <c r="LK242">
        <v>18844</v>
      </c>
      <c r="LL242">
        <v>13</v>
      </c>
      <c r="LM242">
        <v>275587</v>
      </c>
      <c r="LN242">
        <v>0</v>
      </c>
      <c r="LO242">
        <v>0</v>
      </c>
      <c r="LP242">
        <v>208289</v>
      </c>
      <c r="LQ242">
        <v>7827</v>
      </c>
      <c r="LR242">
        <v>97453</v>
      </c>
      <c r="LS242">
        <v>0</v>
      </c>
      <c r="LT242">
        <v>27182</v>
      </c>
      <c r="LU242">
        <v>369</v>
      </c>
      <c r="LV242">
        <v>341120</v>
      </c>
      <c r="LW242">
        <v>0</v>
      </c>
      <c r="LX242">
        <v>0</v>
      </c>
      <c r="LY242">
        <v>211903</v>
      </c>
      <c r="LZ242">
        <v>7218</v>
      </c>
      <c r="MA242">
        <v>88222</v>
      </c>
      <c r="MB242">
        <v>0</v>
      </c>
      <c r="MC242">
        <v>23268</v>
      </c>
      <c r="MD242">
        <v>213</v>
      </c>
      <c r="ME242">
        <v>330824</v>
      </c>
      <c r="MF242">
        <v>0</v>
      </c>
      <c r="MG242">
        <v>0</v>
      </c>
      <c r="MH242">
        <v>192539</v>
      </c>
      <c r="MI242">
        <v>7536</v>
      </c>
      <c r="MJ242">
        <v>90658</v>
      </c>
      <c r="MK242">
        <v>0</v>
      </c>
      <c r="ML242">
        <v>33530</v>
      </c>
      <c r="MM242">
        <v>27</v>
      </c>
      <c r="MN242">
        <v>324290</v>
      </c>
      <c r="MO242">
        <v>0</v>
      </c>
      <c r="MP242">
        <v>0</v>
      </c>
      <c r="MQ242">
        <v>176605</v>
      </c>
      <c r="MR242">
        <v>6759</v>
      </c>
      <c r="MS242">
        <v>76380</v>
      </c>
      <c r="MT242">
        <v>0</v>
      </c>
      <c r="MU242">
        <v>16073</v>
      </c>
      <c r="MV242">
        <v>256</v>
      </c>
      <c r="MW242">
        <v>276073</v>
      </c>
      <c r="MX242">
        <v>0</v>
      </c>
      <c r="MY242">
        <v>0</v>
      </c>
      <c r="MZ242">
        <v>135231</v>
      </c>
      <c r="NA242">
        <v>5578</v>
      </c>
      <c r="NB242">
        <v>54384</v>
      </c>
      <c r="NC242">
        <v>0</v>
      </c>
      <c r="ND242">
        <v>8634</v>
      </c>
      <c r="NE242">
        <v>79</v>
      </c>
      <c r="NF242">
        <v>203906</v>
      </c>
      <c r="NG242">
        <v>0</v>
      </c>
      <c r="NH242">
        <v>0</v>
      </c>
      <c r="NI242">
        <v>0</v>
      </c>
      <c r="NJ242">
        <v>0</v>
      </c>
      <c r="NK242">
        <v>0</v>
      </c>
      <c r="NL242">
        <v>0</v>
      </c>
      <c r="NM242">
        <v>0</v>
      </c>
      <c r="NN242">
        <v>0</v>
      </c>
      <c r="NO242">
        <v>0</v>
      </c>
      <c r="NP242">
        <v>0</v>
      </c>
      <c r="NQ242">
        <v>0</v>
      </c>
      <c r="NR242">
        <v>0</v>
      </c>
      <c r="NS242">
        <v>0</v>
      </c>
      <c r="NT242">
        <v>0</v>
      </c>
      <c r="NU242">
        <v>0</v>
      </c>
      <c r="NV242">
        <v>0</v>
      </c>
      <c r="NW242">
        <v>0</v>
      </c>
      <c r="NX242">
        <v>0</v>
      </c>
      <c r="NY242">
        <v>1756283</v>
      </c>
      <c r="NZ242">
        <v>80376</v>
      </c>
      <c r="OA242">
        <v>733460</v>
      </c>
      <c r="OB242">
        <v>0</v>
      </c>
      <c r="OC242">
        <v>159802</v>
      </c>
      <c r="OD242">
        <v>1751</v>
      </c>
      <c r="OE242">
        <v>2731672</v>
      </c>
      <c r="OF242">
        <v>0</v>
      </c>
      <c r="OG242">
        <v>0</v>
      </c>
      <c r="OH242" s="1" t="s">
        <v>410</v>
      </c>
      <c r="OI242" s="1" t="s">
        <v>410</v>
      </c>
      <c r="OJ242" s="1" t="s">
        <v>410</v>
      </c>
      <c r="OK242" s="1" t="s">
        <v>448</v>
      </c>
      <c r="OM242" s="1" t="s">
        <v>418</v>
      </c>
      <c r="ON242" s="1" t="s">
        <v>410</v>
      </c>
      <c r="OQ242" s="1" t="s">
        <v>418</v>
      </c>
      <c r="OR242" s="1" t="s">
        <v>410</v>
      </c>
    </row>
    <row r="243" spans="1:408" x14ac:dyDescent="0.3">
      <c r="A243" s="1" t="s">
        <v>19725</v>
      </c>
      <c r="B243" s="1" t="s">
        <v>19726</v>
      </c>
      <c r="C243" s="1" t="str">
        <f>IF(COUNTIF(Water_Bills_20200922!C$2:C$1629,EAR2019LWS__2[[#This Row],[PWSID]]),"x","")</f>
        <v/>
      </c>
      <c r="D243" s="1" t="s">
        <v>408</v>
      </c>
      <c r="E243" s="1" t="s">
        <v>528</v>
      </c>
      <c r="F243">
        <v>21303</v>
      </c>
      <c r="G243">
        <v>0</v>
      </c>
      <c r="H243">
        <v>19948</v>
      </c>
      <c r="I243">
        <v>19948</v>
      </c>
      <c r="J243">
        <v>0</v>
      </c>
      <c r="K243">
        <v>622</v>
      </c>
      <c r="L243">
        <v>622</v>
      </c>
      <c r="M243" t="str">
        <f>IF(SUM(EAR2019LWS__2[[#This Row],[SFR Potable Total]],EAR2019LWS__2[[#This Row],[MFR Potable Total]])&gt;0, "x", "")</f>
        <v>x</v>
      </c>
      <c r="N243">
        <v>0</v>
      </c>
      <c r="O243">
        <v>481</v>
      </c>
      <c r="P243">
        <v>481</v>
      </c>
      <c r="Q243">
        <v>0</v>
      </c>
      <c r="R243">
        <v>54</v>
      </c>
      <c r="S243">
        <v>54</v>
      </c>
      <c r="T243">
        <v>0</v>
      </c>
      <c r="U243">
        <v>232</v>
      </c>
      <c r="V243">
        <v>232</v>
      </c>
      <c r="W243">
        <v>0</v>
      </c>
      <c r="X243">
        <v>7</v>
      </c>
      <c r="Y243">
        <v>7</v>
      </c>
      <c r="Z243">
        <v>0</v>
      </c>
      <c r="AA243">
        <v>21344</v>
      </c>
      <c r="AB243">
        <v>21344</v>
      </c>
      <c r="AC243" s="1" t="s">
        <v>410</v>
      </c>
      <c r="AD243" s="1" t="s">
        <v>410</v>
      </c>
      <c r="AE243" s="1" t="s">
        <v>418</v>
      </c>
      <c r="AF243">
        <v>122</v>
      </c>
      <c r="AG243">
        <v>0</v>
      </c>
      <c r="AH243" s="1" t="s">
        <v>410</v>
      </c>
      <c r="AI243" s="1" t="s">
        <v>432</v>
      </c>
      <c r="AJ243" s="1" t="s">
        <v>415</v>
      </c>
      <c r="AK243" s="1" t="s">
        <v>410</v>
      </c>
      <c r="AL243" s="1" t="s">
        <v>410</v>
      </c>
      <c r="AM243" s="1" t="s">
        <v>410</v>
      </c>
      <c r="AN243" s="1" t="s">
        <v>410</v>
      </c>
      <c r="AO243" s="1" t="s">
        <v>731</v>
      </c>
      <c r="AP243" s="1" t="s">
        <v>410</v>
      </c>
      <c r="AQ243" s="1" t="s">
        <v>434</v>
      </c>
      <c r="AR243" s="1" t="s">
        <v>410</v>
      </c>
      <c r="AS243" s="1" t="s">
        <v>410</v>
      </c>
      <c r="AT243" s="1" t="s">
        <v>410</v>
      </c>
      <c r="AU243" s="1" t="s">
        <v>410</v>
      </c>
      <c r="AV243" s="1" t="s">
        <v>510</v>
      </c>
      <c r="AW243" s="1" t="s">
        <v>511</v>
      </c>
      <c r="AX243" s="1" t="s">
        <v>437</v>
      </c>
      <c r="AY243" s="1" t="s">
        <v>2036</v>
      </c>
      <c r="AZ243" s="1" t="s">
        <v>410</v>
      </c>
      <c r="BA243" s="1" t="s">
        <v>410</v>
      </c>
      <c r="BB243" s="1" t="s">
        <v>410</v>
      </c>
      <c r="BC243" s="1" t="s">
        <v>410</v>
      </c>
      <c r="BD243" s="1" t="s">
        <v>410</v>
      </c>
      <c r="BE243" s="1" t="s">
        <v>410</v>
      </c>
      <c r="BF243" s="1" t="s">
        <v>410</v>
      </c>
      <c r="BG243" s="1" t="s">
        <v>410</v>
      </c>
      <c r="BH243" s="1" t="s">
        <v>732</v>
      </c>
      <c r="BI243" s="1" t="s">
        <v>410</v>
      </c>
      <c r="BJ243" s="1" t="s">
        <v>410</v>
      </c>
      <c r="BK243" s="1" t="s">
        <v>410</v>
      </c>
      <c r="BL243" s="1" t="s">
        <v>410</v>
      </c>
      <c r="BM243" s="1" t="s">
        <v>410</v>
      </c>
      <c r="BN243" s="1" t="s">
        <v>410</v>
      </c>
      <c r="BO243" s="1" t="s">
        <v>410</v>
      </c>
      <c r="BP243" s="1" t="s">
        <v>410</v>
      </c>
      <c r="BQ243" s="1" t="s">
        <v>410</v>
      </c>
      <c r="BR243" s="1" t="s">
        <v>502</v>
      </c>
      <c r="BS243">
        <v>22.36</v>
      </c>
      <c r="BT243">
        <v>44.72</v>
      </c>
      <c r="BU243">
        <v>119.25</v>
      </c>
      <c r="BV243">
        <v>238.5</v>
      </c>
      <c r="BW243">
        <v>0</v>
      </c>
      <c r="BX243">
        <v>1.3024</v>
      </c>
      <c r="BY243">
        <v>0</v>
      </c>
      <c r="BZ243">
        <v>3.2559999999999998</v>
      </c>
      <c r="CA243">
        <v>7</v>
      </c>
      <c r="CB243">
        <v>2.6048</v>
      </c>
      <c r="CE243">
        <v>24</v>
      </c>
      <c r="CF243">
        <v>3.9723000000000002</v>
      </c>
      <c r="CY243" s="1" t="s">
        <v>3956</v>
      </c>
      <c r="CZ243" s="1" t="s">
        <v>19727</v>
      </c>
      <c r="DA243" s="1" t="s">
        <v>19728</v>
      </c>
      <c r="DB243" s="1" t="s">
        <v>410</v>
      </c>
      <c r="DC243" s="1" t="s">
        <v>534</v>
      </c>
      <c r="DD243" s="1" t="s">
        <v>1208</v>
      </c>
      <c r="DE243">
        <v>0</v>
      </c>
      <c r="DF243" s="1" t="s">
        <v>410</v>
      </c>
      <c r="DG243">
        <v>0</v>
      </c>
      <c r="DH243">
        <v>0</v>
      </c>
      <c r="DI243" s="1" t="s">
        <v>410</v>
      </c>
      <c r="DJ243" s="1" t="s">
        <v>410</v>
      </c>
      <c r="DK243" s="1" t="s">
        <v>410</v>
      </c>
      <c r="DL243" s="1" t="s">
        <v>410</v>
      </c>
      <c r="DM243" s="1" t="s">
        <v>410</v>
      </c>
      <c r="DN243" s="1" t="s">
        <v>476</v>
      </c>
      <c r="DO243" s="1" t="s">
        <v>472</v>
      </c>
      <c r="DP243" s="1" t="s">
        <v>410</v>
      </c>
      <c r="DQ243">
        <v>53.97</v>
      </c>
      <c r="DR243">
        <v>2.69</v>
      </c>
      <c r="DS243">
        <v>56.66</v>
      </c>
      <c r="DT243">
        <v>62.13</v>
      </c>
      <c r="DU243">
        <v>3.11</v>
      </c>
      <c r="DV243">
        <v>65.239999999999995</v>
      </c>
      <c r="DW243">
        <v>55.31</v>
      </c>
      <c r="DX243">
        <v>2.77</v>
      </c>
      <c r="DY243">
        <v>58.08</v>
      </c>
      <c r="DZ243">
        <v>103.44</v>
      </c>
      <c r="EA243">
        <v>5.17</v>
      </c>
      <c r="EB243">
        <v>108.61</v>
      </c>
      <c r="EC243" s="1" t="s">
        <v>410</v>
      </c>
      <c r="ED243" s="1" t="s">
        <v>410</v>
      </c>
      <c r="EE243" s="1" t="s">
        <v>418</v>
      </c>
      <c r="EF243" s="1" t="s">
        <v>410</v>
      </c>
      <c r="EG243" s="1" t="s">
        <v>410</v>
      </c>
      <c r="EH243" s="1" t="s">
        <v>410</v>
      </c>
      <c r="EI243" s="1" t="s">
        <v>410</v>
      </c>
      <c r="EJ243" s="1" t="s">
        <v>410</v>
      </c>
      <c r="EK243" s="1" t="s">
        <v>410</v>
      </c>
      <c r="EL243" s="1" t="s">
        <v>410</v>
      </c>
      <c r="EM243" s="1" t="s">
        <v>447</v>
      </c>
      <c r="EN243" s="1" t="s">
        <v>443</v>
      </c>
      <c r="EO243" s="1" t="s">
        <v>410</v>
      </c>
      <c r="EP243" s="1" t="s">
        <v>444</v>
      </c>
      <c r="ER243">
        <v>0</v>
      </c>
      <c r="ES243">
        <v>0</v>
      </c>
      <c r="ET243">
        <v>0</v>
      </c>
      <c r="EV243">
        <v>0</v>
      </c>
      <c r="EW243">
        <v>0</v>
      </c>
      <c r="EX243">
        <v>0</v>
      </c>
      <c r="EZ243" s="1" t="s">
        <v>418</v>
      </c>
      <c r="FA243" s="1" t="s">
        <v>445</v>
      </c>
      <c r="FE243">
        <v>0</v>
      </c>
      <c r="FI243">
        <v>0</v>
      </c>
      <c r="FJ243">
        <v>25</v>
      </c>
      <c r="FK243">
        <v>25</v>
      </c>
      <c r="FL243">
        <v>25</v>
      </c>
      <c r="FM243">
        <v>25</v>
      </c>
      <c r="FN243" s="1" t="s">
        <v>446</v>
      </c>
      <c r="FR243" s="1" t="s">
        <v>416</v>
      </c>
      <c r="FV243" s="1" t="s">
        <v>416</v>
      </c>
      <c r="FX243" s="1" t="s">
        <v>415</v>
      </c>
      <c r="FY243">
        <v>0</v>
      </c>
      <c r="FZ243">
        <v>0</v>
      </c>
      <c r="GA243">
        <v>0</v>
      </c>
      <c r="GD243">
        <v>0</v>
      </c>
      <c r="GE243" s="1" t="s">
        <v>416</v>
      </c>
      <c r="GF243" s="1" t="s">
        <v>410</v>
      </c>
      <c r="GG243" s="1" t="s">
        <v>19728</v>
      </c>
      <c r="GH243">
        <v>373</v>
      </c>
      <c r="GJ243" s="1" t="s">
        <v>418</v>
      </c>
      <c r="GK243" s="1" t="s">
        <v>410</v>
      </c>
      <c r="GL243" s="1" t="s">
        <v>447</v>
      </c>
      <c r="GM243" s="1" t="s">
        <v>418</v>
      </c>
      <c r="GN243">
        <v>1869</v>
      </c>
      <c r="GO243" s="1" t="s">
        <v>19729</v>
      </c>
      <c r="GP243">
        <v>174027</v>
      </c>
      <c r="GQ243" s="1" t="s">
        <v>474</v>
      </c>
      <c r="GR243">
        <v>22</v>
      </c>
      <c r="GS243" s="1" t="s">
        <v>988</v>
      </c>
      <c r="GT243">
        <v>0</v>
      </c>
      <c r="GU243" s="1" t="s">
        <v>988</v>
      </c>
      <c r="GV243" s="1" t="s">
        <v>472</v>
      </c>
      <c r="GW243">
        <v>0</v>
      </c>
      <c r="GX243" s="1" t="s">
        <v>429</v>
      </c>
      <c r="GY243" s="1" t="s">
        <v>425</v>
      </c>
      <c r="GZ243" s="1" t="s">
        <v>410</v>
      </c>
      <c r="HC243" s="1" t="s">
        <v>418</v>
      </c>
      <c r="HD243" s="1" t="s">
        <v>410</v>
      </c>
      <c r="HE243" s="1" t="s">
        <v>410</v>
      </c>
      <c r="HF243" s="1" t="s">
        <v>565</v>
      </c>
      <c r="HG243" s="1" t="s">
        <v>585</v>
      </c>
      <c r="HH243" s="1" t="s">
        <v>425</v>
      </c>
      <c r="HI243">
        <v>119.25</v>
      </c>
      <c r="HJ243">
        <v>1</v>
      </c>
      <c r="HK243">
        <v>3.2559999999999998</v>
      </c>
      <c r="HP243">
        <v>119.25</v>
      </c>
      <c r="HQ243">
        <v>1</v>
      </c>
      <c r="HR243">
        <v>3.2559999999999998</v>
      </c>
      <c r="HW243">
        <v>119.25</v>
      </c>
      <c r="HX243">
        <v>1</v>
      </c>
      <c r="HY243">
        <v>3.2559999999999998</v>
      </c>
      <c r="ID243">
        <v>119.25</v>
      </c>
      <c r="IE243">
        <v>1</v>
      </c>
      <c r="IF243">
        <v>3.2559999999999998</v>
      </c>
      <c r="IY243" s="1" t="s">
        <v>410</v>
      </c>
      <c r="IZ243" s="1" t="s">
        <v>417</v>
      </c>
      <c r="JA243" s="1" t="s">
        <v>410</v>
      </c>
      <c r="JB243" s="1" t="s">
        <v>410</v>
      </c>
      <c r="JC243" s="1" t="s">
        <v>410</v>
      </c>
      <c r="JD243" s="1" t="s">
        <v>448</v>
      </c>
      <c r="JE243">
        <v>181301</v>
      </c>
      <c r="JF243">
        <v>83370</v>
      </c>
      <c r="JG243">
        <v>32212</v>
      </c>
      <c r="JH243">
        <v>5508</v>
      </c>
      <c r="JI243">
        <v>10478</v>
      </c>
      <c r="JJ243">
        <v>0</v>
      </c>
      <c r="JK243">
        <v>312869</v>
      </c>
      <c r="JL243">
        <v>63</v>
      </c>
      <c r="JM243">
        <v>0</v>
      </c>
      <c r="JN243">
        <v>150502</v>
      </c>
      <c r="JO243">
        <v>46601</v>
      </c>
      <c r="JP243">
        <v>23827</v>
      </c>
      <c r="JQ243">
        <v>4744</v>
      </c>
      <c r="JR243">
        <v>2492</v>
      </c>
      <c r="JS243">
        <v>0</v>
      </c>
      <c r="JT243">
        <v>228166</v>
      </c>
      <c r="JU243">
        <v>16</v>
      </c>
      <c r="JV243">
        <v>0</v>
      </c>
      <c r="JW243">
        <v>124602</v>
      </c>
      <c r="JX243">
        <v>63828</v>
      </c>
      <c r="JY243">
        <v>25144</v>
      </c>
      <c r="JZ243">
        <v>4924</v>
      </c>
      <c r="KA243">
        <v>3330</v>
      </c>
      <c r="KB243">
        <v>0</v>
      </c>
      <c r="KC243">
        <v>221828</v>
      </c>
      <c r="KD243">
        <v>18</v>
      </c>
      <c r="KE243">
        <v>0</v>
      </c>
      <c r="KF243">
        <v>119155</v>
      </c>
      <c r="KG243">
        <v>58527</v>
      </c>
      <c r="KH243">
        <v>40005</v>
      </c>
      <c r="KI243">
        <v>8544</v>
      </c>
      <c r="KJ243">
        <v>6618</v>
      </c>
      <c r="KK243">
        <v>0</v>
      </c>
      <c r="KL243">
        <v>232849</v>
      </c>
      <c r="KM243">
        <v>206</v>
      </c>
      <c r="KN243">
        <v>0</v>
      </c>
      <c r="KO243">
        <v>151157</v>
      </c>
      <c r="KP243">
        <v>74546</v>
      </c>
      <c r="KQ243">
        <v>59727</v>
      </c>
      <c r="KR243">
        <v>5518</v>
      </c>
      <c r="KS243">
        <v>15829</v>
      </c>
      <c r="KT243">
        <v>0</v>
      </c>
      <c r="KU243">
        <v>306777</v>
      </c>
      <c r="KV243">
        <v>360</v>
      </c>
      <c r="KW243">
        <v>0</v>
      </c>
      <c r="KX243">
        <v>175717</v>
      </c>
      <c r="KY243">
        <v>57562</v>
      </c>
      <c r="KZ243">
        <v>64891</v>
      </c>
      <c r="LA243">
        <v>9223</v>
      </c>
      <c r="LB243">
        <v>23999</v>
      </c>
      <c r="LC243">
        <v>0</v>
      </c>
      <c r="LD243">
        <v>331392</v>
      </c>
      <c r="LE243">
        <v>336</v>
      </c>
      <c r="LF243">
        <v>0</v>
      </c>
      <c r="LG243">
        <v>266904</v>
      </c>
      <c r="LH243">
        <v>109702</v>
      </c>
      <c r="LI243">
        <v>97460</v>
      </c>
      <c r="LJ243">
        <v>13956</v>
      </c>
      <c r="LK243">
        <v>42467</v>
      </c>
      <c r="LL243">
        <v>0</v>
      </c>
      <c r="LM243">
        <v>530489</v>
      </c>
      <c r="LN243">
        <v>1175</v>
      </c>
      <c r="LO243">
        <v>0</v>
      </c>
      <c r="LP243">
        <v>289578</v>
      </c>
      <c r="LQ243">
        <v>62428</v>
      </c>
      <c r="LR243">
        <v>83905</v>
      </c>
      <c r="LS243">
        <v>10982</v>
      </c>
      <c r="LT243">
        <v>39812</v>
      </c>
      <c r="LU243">
        <v>0</v>
      </c>
      <c r="LV243">
        <v>486705</v>
      </c>
      <c r="LW243">
        <v>822</v>
      </c>
      <c r="LX243">
        <v>0</v>
      </c>
      <c r="LY243">
        <v>240282</v>
      </c>
      <c r="LZ243">
        <v>87662</v>
      </c>
      <c r="MA243">
        <v>82861</v>
      </c>
      <c r="MB243">
        <v>10071</v>
      </c>
      <c r="MC243">
        <v>40160</v>
      </c>
      <c r="MD243">
        <v>0</v>
      </c>
      <c r="ME243">
        <v>461036</v>
      </c>
      <c r="MF243">
        <v>428</v>
      </c>
      <c r="MG243">
        <v>0</v>
      </c>
      <c r="MH243">
        <v>221869</v>
      </c>
      <c r="MI243">
        <v>74057</v>
      </c>
      <c r="MJ243">
        <v>86080</v>
      </c>
      <c r="MK243">
        <v>11516</v>
      </c>
      <c r="ML243">
        <v>36593</v>
      </c>
      <c r="MM243">
        <v>0</v>
      </c>
      <c r="MN243">
        <v>430115</v>
      </c>
      <c r="MO243">
        <v>661</v>
      </c>
      <c r="MP243">
        <v>0</v>
      </c>
      <c r="MQ243">
        <v>207157</v>
      </c>
      <c r="MR243">
        <v>116492</v>
      </c>
      <c r="MS243">
        <v>78892</v>
      </c>
      <c r="MT243">
        <v>7505</v>
      </c>
      <c r="MU243">
        <v>33282</v>
      </c>
      <c r="MV243">
        <v>0</v>
      </c>
      <c r="MW243">
        <v>443328</v>
      </c>
      <c r="MX243">
        <v>270</v>
      </c>
      <c r="MY243">
        <v>0</v>
      </c>
      <c r="MZ243">
        <v>179340</v>
      </c>
      <c r="NA243">
        <v>15456</v>
      </c>
      <c r="NB243">
        <v>14778</v>
      </c>
      <c r="NC243">
        <v>2879</v>
      </c>
      <c r="ND243">
        <v>15147</v>
      </c>
      <c r="NE243">
        <v>0</v>
      </c>
      <c r="NF243">
        <v>227600</v>
      </c>
      <c r="NG243">
        <v>149</v>
      </c>
      <c r="NH243">
        <v>0</v>
      </c>
      <c r="NI243">
        <v>0</v>
      </c>
      <c r="NJ243">
        <v>0</v>
      </c>
      <c r="NK243">
        <v>0</v>
      </c>
      <c r="NL243">
        <v>0</v>
      </c>
      <c r="NM243">
        <v>0</v>
      </c>
      <c r="NN243">
        <v>0</v>
      </c>
      <c r="NO243">
        <v>0</v>
      </c>
      <c r="NP243">
        <v>0</v>
      </c>
      <c r="NQ243">
        <v>0</v>
      </c>
      <c r="NR243">
        <v>0</v>
      </c>
      <c r="NS243">
        <v>0</v>
      </c>
      <c r="NT243">
        <v>0</v>
      </c>
      <c r="NU243">
        <v>0</v>
      </c>
      <c r="NV243">
        <v>0</v>
      </c>
      <c r="NW243">
        <v>0</v>
      </c>
      <c r="NX243">
        <v>0</v>
      </c>
      <c r="NY243">
        <v>2307564</v>
      </c>
      <c r="NZ243">
        <v>850231</v>
      </c>
      <c r="OA243">
        <v>689782</v>
      </c>
      <c r="OB243">
        <v>95370</v>
      </c>
      <c r="OC243">
        <v>270207</v>
      </c>
      <c r="OD243">
        <v>0</v>
      </c>
      <c r="OE243">
        <v>4213154</v>
      </c>
      <c r="OF243">
        <v>4504</v>
      </c>
      <c r="OG243">
        <v>0</v>
      </c>
      <c r="OH243" s="1" t="s">
        <v>410</v>
      </c>
      <c r="OI243" s="1" t="s">
        <v>410</v>
      </c>
      <c r="OJ243" s="1" t="s">
        <v>410</v>
      </c>
      <c r="OK243" s="1" t="s">
        <v>448</v>
      </c>
      <c r="OM243" s="1" t="s">
        <v>418</v>
      </c>
      <c r="ON243" s="1" t="s">
        <v>19730</v>
      </c>
      <c r="OQ243" s="1" t="s">
        <v>418</v>
      </c>
      <c r="OR243" s="1" t="s">
        <v>410</v>
      </c>
    </row>
    <row r="244" spans="1:408" x14ac:dyDescent="0.3">
      <c r="A244" s="1" t="s">
        <v>4505</v>
      </c>
      <c r="B244" s="1" t="s">
        <v>4506</v>
      </c>
      <c r="C244" s="1" t="str">
        <f>IF(COUNTIF(Water_Bills_20200922!C$2:C$1629,EAR2019LWS__2[[#This Row],[PWSID]]),"x","")</f>
        <v>x</v>
      </c>
      <c r="D244" s="1" t="s">
        <v>408</v>
      </c>
      <c r="E244" s="1" t="s">
        <v>423</v>
      </c>
      <c r="F244">
        <v>837</v>
      </c>
      <c r="G244">
        <v>0</v>
      </c>
      <c r="H244">
        <v>740</v>
      </c>
      <c r="I244">
        <v>740</v>
      </c>
      <c r="J244">
        <v>0</v>
      </c>
      <c r="K244">
        <v>15</v>
      </c>
      <c r="L244">
        <v>15</v>
      </c>
      <c r="M244" t="str">
        <f>IF(SUM(EAR2019LWS__2[[#This Row],[SFR Potable Total]],EAR2019LWS__2[[#This Row],[MFR Potable Total]])&gt;0, "x", "")</f>
        <v>x</v>
      </c>
      <c r="N244">
        <v>0</v>
      </c>
      <c r="O244">
        <v>87</v>
      </c>
      <c r="P244">
        <v>87</v>
      </c>
      <c r="Q244">
        <v>0</v>
      </c>
      <c r="R244">
        <v>0</v>
      </c>
      <c r="S244">
        <v>0</v>
      </c>
      <c r="T244">
        <v>0</v>
      </c>
      <c r="U244">
        <v>0</v>
      </c>
      <c r="V244">
        <v>0</v>
      </c>
      <c r="W244">
        <v>0</v>
      </c>
      <c r="X244">
        <v>0</v>
      </c>
      <c r="Y244">
        <v>0</v>
      </c>
      <c r="Z244">
        <v>0</v>
      </c>
      <c r="AA244">
        <v>842</v>
      </c>
      <c r="AB244">
        <v>842</v>
      </c>
      <c r="AC244" s="1" t="s">
        <v>410</v>
      </c>
      <c r="AD244" s="1" t="s">
        <v>410</v>
      </c>
      <c r="AE244" s="1" t="s">
        <v>410</v>
      </c>
      <c r="AF244">
        <v>1</v>
      </c>
      <c r="AG244">
        <v>0</v>
      </c>
      <c r="AH244" s="1" t="s">
        <v>410</v>
      </c>
      <c r="AI244" s="1" t="s">
        <v>432</v>
      </c>
      <c r="AJ244" s="1" t="s">
        <v>415</v>
      </c>
      <c r="AK244" s="1" t="s">
        <v>410</v>
      </c>
      <c r="AL244" s="1" t="s">
        <v>410</v>
      </c>
      <c r="AM244" s="1" t="s">
        <v>410</v>
      </c>
      <c r="AN244" s="1" t="s">
        <v>433</v>
      </c>
      <c r="AO244" s="1" t="s">
        <v>410</v>
      </c>
      <c r="AP244" s="1" t="s">
        <v>579</v>
      </c>
      <c r="AQ244" s="1" t="s">
        <v>410</v>
      </c>
      <c r="AR244" s="1" t="s">
        <v>410</v>
      </c>
      <c r="AS244" s="1" t="s">
        <v>410</v>
      </c>
      <c r="AT244" s="1" t="s">
        <v>410</v>
      </c>
      <c r="AU244" s="1" t="s">
        <v>410</v>
      </c>
      <c r="AV244" s="1" t="s">
        <v>435</v>
      </c>
      <c r="AW244" s="1" t="s">
        <v>437</v>
      </c>
      <c r="AX244" s="1" t="s">
        <v>437</v>
      </c>
      <c r="AY244" s="1" t="s">
        <v>410</v>
      </c>
      <c r="AZ244" s="1" t="s">
        <v>410</v>
      </c>
      <c r="BA244" s="1" t="s">
        <v>410</v>
      </c>
      <c r="BB244" s="1" t="s">
        <v>410</v>
      </c>
      <c r="BC244" s="1" t="s">
        <v>410</v>
      </c>
      <c r="BD244" s="1" t="s">
        <v>410</v>
      </c>
      <c r="BE244" s="1" t="s">
        <v>410</v>
      </c>
      <c r="BF244" s="1" t="s">
        <v>410</v>
      </c>
      <c r="BG244" s="1" t="s">
        <v>410</v>
      </c>
      <c r="BH244" s="1" t="s">
        <v>732</v>
      </c>
      <c r="BI244" s="1" t="s">
        <v>410</v>
      </c>
      <c r="BJ244" s="1" t="s">
        <v>410</v>
      </c>
      <c r="BK244" s="1" t="s">
        <v>410</v>
      </c>
      <c r="BL244" s="1" t="s">
        <v>410</v>
      </c>
      <c r="BM244" s="1" t="s">
        <v>410</v>
      </c>
      <c r="BN244" s="1" t="s">
        <v>410</v>
      </c>
      <c r="BO244" s="1" t="s">
        <v>410</v>
      </c>
      <c r="BP244" s="1" t="s">
        <v>410</v>
      </c>
      <c r="BQ244" s="1" t="s">
        <v>410</v>
      </c>
      <c r="BR244" s="1" t="s">
        <v>424</v>
      </c>
      <c r="BS244">
        <v>10000</v>
      </c>
      <c r="BT244">
        <v>22.95</v>
      </c>
      <c r="BU244">
        <v>10000</v>
      </c>
      <c r="BV244">
        <v>22.95</v>
      </c>
      <c r="BW244">
        <v>1000</v>
      </c>
      <c r="BX244">
        <v>2.76</v>
      </c>
      <c r="BY244">
        <v>1000</v>
      </c>
      <c r="BZ244">
        <v>2.76</v>
      </c>
      <c r="CY244" s="1" t="s">
        <v>978</v>
      </c>
      <c r="CZ244" s="1" t="s">
        <v>4507</v>
      </c>
      <c r="DA244" s="1" t="s">
        <v>685</v>
      </c>
      <c r="DB244" s="1" t="s">
        <v>685</v>
      </c>
      <c r="DC244" s="1" t="s">
        <v>513</v>
      </c>
      <c r="DD244" s="1" t="s">
        <v>1208</v>
      </c>
      <c r="DE244">
        <v>3090</v>
      </c>
      <c r="DF244" s="1" t="s">
        <v>4508</v>
      </c>
      <c r="DG244">
        <v>0</v>
      </c>
      <c r="DH244">
        <v>3090</v>
      </c>
      <c r="DI244" s="1" t="s">
        <v>536</v>
      </c>
      <c r="DJ244" s="1" t="s">
        <v>410</v>
      </c>
      <c r="DK244" s="1" t="s">
        <v>410</v>
      </c>
      <c r="DL244" s="1" t="s">
        <v>410</v>
      </c>
      <c r="DM244" s="1" t="s">
        <v>922</v>
      </c>
      <c r="DN244" s="1" t="s">
        <v>410</v>
      </c>
      <c r="DO244" s="1" t="s">
        <v>410</v>
      </c>
      <c r="DP244" s="1" t="s">
        <v>410</v>
      </c>
      <c r="DQ244">
        <v>22.95</v>
      </c>
      <c r="DR244">
        <v>33.729999999999997</v>
      </c>
      <c r="DS244">
        <v>56.68</v>
      </c>
      <c r="DT244">
        <v>22.95</v>
      </c>
      <c r="DU244">
        <v>33.729999999999997</v>
      </c>
      <c r="DV244">
        <v>56.68</v>
      </c>
      <c r="DW244">
        <v>22.95</v>
      </c>
      <c r="DX244">
        <v>33.729999999999997</v>
      </c>
      <c r="DY244">
        <v>56.68</v>
      </c>
      <c r="DZ244">
        <v>44.26</v>
      </c>
      <c r="EA244">
        <v>33.729999999999997</v>
      </c>
      <c r="EB244">
        <v>77.989999999999995</v>
      </c>
      <c r="EC244" s="1" t="s">
        <v>410</v>
      </c>
      <c r="ED244" s="1" t="s">
        <v>410</v>
      </c>
      <c r="EE244" s="1" t="s">
        <v>410</v>
      </c>
      <c r="EF244" s="1" t="s">
        <v>410</v>
      </c>
      <c r="EG244" s="1" t="s">
        <v>418</v>
      </c>
      <c r="EH244" s="1" t="s">
        <v>410</v>
      </c>
      <c r="EI244" s="1" t="s">
        <v>410</v>
      </c>
      <c r="EJ244" s="1" t="s">
        <v>410</v>
      </c>
      <c r="EK244" s="1" t="s">
        <v>4509</v>
      </c>
      <c r="EL244" s="1" t="s">
        <v>410</v>
      </c>
      <c r="EM244" s="1" t="s">
        <v>447</v>
      </c>
      <c r="EN244" s="1" t="s">
        <v>443</v>
      </c>
      <c r="EO244" s="1" t="s">
        <v>418</v>
      </c>
      <c r="EP244" s="1" t="s">
        <v>410</v>
      </c>
      <c r="EQ244">
        <v>15</v>
      </c>
      <c r="ER244">
        <v>0</v>
      </c>
      <c r="ES244">
        <v>0</v>
      </c>
      <c r="ET244">
        <v>15</v>
      </c>
      <c r="EU244">
        <v>0</v>
      </c>
      <c r="EV244">
        <v>0</v>
      </c>
      <c r="EW244">
        <v>0</v>
      </c>
      <c r="EX244">
        <v>0</v>
      </c>
      <c r="EY244">
        <v>92</v>
      </c>
      <c r="EZ244" s="1" t="s">
        <v>410</v>
      </c>
      <c r="FA244" s="1" t="s">
        <v>445</v>
      </c>
      <c r="FE244">
        <v>0</v>
      </c>
      <c r="FI244">
        <v>0</v>
      </c>
      <c r="FJ244">
        <v>100</v>
      </c>
      <c r="FK244">
        <v>100</v>
      </c>
      <c r="FL244">
        <v>100</v>
      </c>
      <c r="FM244">
        <v>100</v>
      </c>
      <c r="FN244" s="1" t="s">
        <v>410</v>
      </c>
      <c r="FO244">
        <v>15</v>
      </c>
      <c r="FP244">
        <v>0</v>
      </c>
      <c r="FQ244">
        <v>0</v>
      </c>
      <c r="FR244" s="1" t="s">
        <v>416</v>
      </c>
      <c r="FS244">
        <v>0</v>
      </c>
      <c r="FT244">
        <v>0</v>
      </c>
      <c r="FU244">
        <v>0</v>
      </c>
      <c r="FV244" s="1" t="s">
        <v>416</v>
      </c>
      <c r="FW244">
        <v>12</v>
      </c>
      <c r="FX244" s="1" t="s">
        <v>471</v>
      </c>
      <c r="FY244">
        <v>0</v>
      </c>
      <c r="FZ244">
        <v>0</v>
      </c>
      <c r="GA244">
        <v>0</v>
      </c>
      <c r="GB244">
        <v>0</v>
      </c>
      <c r="GC244">
        <v>0</v>
      </c>
      <c r="GD244">
        <v>0</v>
      </c>
      <c r="GE244" s="1" t="s">
        <v>416</v>
      </c>
      <c r="GF244" s="1" t="s">
        <v>410</v>
      </c>
      <c r="GG244" s="1" t="s">
        <v>685</v>
      </c>
      <c r="GH244">
        <v>0</v>
      </c>
      <c r="GI244">
        <v>0</v>
      </c>
      <c r="GJ244" s="1" t="s">
        <v>418</v>
      </c>
      <c r="GK244" s="1" t="s">
        <v>4510</v>
      </c>
      <c r="GL244" s="1" t="s">
        <v>447</v>
      </c>
      <c r="GM244" s="1" t="s">
        <v>425</v>
      </c>
      <c r="GN244">
        <v>0</v>
      </c>
      <c r="GO244">
        <v>0</v>
      </c>
      <c r="GP244">
        <v>0</v>
      </c>
      <c r="GQ244" s="1" t="s">
        <v>415</v>
      </c>
      <c r="GS244" s="1" t="s">
        <v>415</v>
      </c>
      <c r="GU244" s="1" t="s">
        <v>415</v>
      </c>
      <c r="GV244" s="1" t="s">
        <v>410</v>
      </c>
      <c r="GX244" s="1" t="s">
        <v>415</v>
      </c>
      <c r="GY244" s="1" t="s">
        <v>425</v>
      </c>
      <c r="GZ244" s="1" t="s">
        <v>410</v>
      </c>
      <c r="HC244" s="1" t="s">
        <v>410</v>
      </c>
      <c r="HD244" s="1" t="s">
        <v>410</v>
      </c>
      <c r="HE244" s="1" t="s">
        <v>410</v>
      </c>
      <c r="HF244" s="1" t="s">
        <v>565</v>
      </c>
      <c r="HG244" s="1" t="s">
        <v>585</v>
      </c>
      <c r="HH244" s="1" t="s">
        <v>425</v>
      </c>
      <c r="HI244">
        <v>37.64</v>
      </c>
      <c r="HJ244">
        <v>10000</v>
      </c>
      <c r="HK244">
        <v>2.75</v>
      </c>
      <c r="IY244" s="1" t="s">
        <v>410</v>
      </c>
      <c r="IZ244" s="1" t="s">
        <v>410</v>
      </c>
      <c r="JA244" s="1" t="s">
        <v>410</v>
      </c>
      <c r="JB244" s="1" t="s">
        <v>410</v>
      </c>
      <c r="JC244" s="1" t="s">
        <v>410</v>
      </c>
      <c r="JD244" s="1" t="s">
        <v>419</v>
      </c>
      <c r="JE244">
        <v>4903908</v>
      </c>
      <c r="JF244">
        <v>508492</v>
      </c>
      <c r="JG244">
        <v>1007625</v>
      </c>
      <c r="JH244">
        <v>0</v>
      </c>
      <c r="JI244">
        <v>0</v>
      </c>
      <c r="JJ244">
        <v>0</v>
      </c>
      <c r="JK244">
        <v>6420025</v>
      </c>
      <c r="JL244">
        <v>0</v>
      </c>
      <c r="JM244">
        <v>0</v>
      </c>
      <c r="JN244">
        <v>4015717</v>
      </c>
      <c r="JO244">
        <v>418966</v>
      </c>
      <c r="JP244">
        <v>883720</v>
      </c>
      <c r="JQ244">
        <v>0</v>
      </c>
      <c r="JR244">
        <v>0</v>
      </c>
      <c r="JS244">
        <v>0</v>
      </c>
      <c r="JT244">
        <v>5318403</v>
      </c>
      <c r="JU244">
        <v>0</v>
      </c>
      <c r="JV244">
        <v>0</v>
      </c>
      <c r="JW244">
        <v>4307215</v>
      </c>
      <c r="JX244">
        <v>467501</v>
      </c>
      <c r="JY244">
        <v>897472</v>
      </c>
      <c r="JZ244">
        <v>0</v>
      </c>
      <c r="KA244">
        <v>0</v>
      </c>
      <c r="KB244">
        <v>0</v>
      </c>
      <c r="KC244">
        <v>5672188</v>
      </c>
      <c r="KD244">
        <v>0</v>
      </c>
      <c r="KE244">
        <v>0</v>
      </c>
      <c r="KF244">
        <v>5533069</v>
      </c>
      <c r="KG244">
        <v>463002</v>
      </c>
      <c r="KH244">
        <v>950645</v>
      </c>
      <c r="KI244">
        <v>0</v>
      </c>
      <c r="KJ244">
        <v>0</v>
      </c>
      <c r="KK244">
        <v>0</v>
      </c>
      <c r="KL244">
        <v>6946716</v>
      </c>
      <c r="KM244">
        <v>0</v>
      </c>
      <c r="KN244">
        <v>0</v>
      </c>
      <c r="KO244">
        <v>10395865</v>
      </c>
      <c r="KP244">
        <v>518136</v>
      </c>
      <c r="KQ244">
        <v>1854959</v>
      </c>
      <c r="KR244">
        <v>0</v>
      </c>
      <c r="KS244">
        <v>0</v>
      </c>
      <c r="KT244">
        <v>0</v>
      </c>
      <c r="KU244">
        <v>12768960</v>
      </c>
      <c r="KV244">
        <v>0</v>
      </c>
      <c r="KW244">
        <v>0</v>
      </c>
      <c r="KX244">
        <v>12510893</v>
      </c>
      <c r="KY244">
        <v>467946</v>
      </c>
      <c r="KZ244">
        <v>1807502</v>
      </c>
      <c r="LA244">
        <v>0</v>
      </c>
      <c r="LB244">
        <v>0</v>
      </c>
      <c r="LC244">
        <v>0</v>
      </c>
      <c r="LD244">
        <v>14786341</v>
      </c>
      <c r="LE244">
        <v>0</v>
      </c>
      <c r="LF244">
        <v>0</v>
      </c>
      <c r="LG244">
        <v>17126939</v>
      </c>
      <c r="LH244">
        <v>648594</v>
      </c>
      <c r="LI244">
        <v>2027562</v>
      </c>
      <c r="LJ244">
        <v>0</v>
      </c>
      <c r="LK244">
        <v>0</v>
      </c>
      <c r="LL244">
        <v>0</v>
      </c>
      <c r="LM244">
        <v>19803095</v>
      </c>
      <c r="LN244">
        <v>0</v>
      </c>
      <c r="LO244">
        <v>0</v>
      </c>
      <c r="LP244">
        <v>14080144</v>
      </c>
      <c r="LQ244">
        <v>425904</v>
      </c>
      <c r="LR244">
        <v>2290501</v>
      </c>
      <c r="LS244">
        <v>0</v>
      </c>
      <c r="LT244">
        <v>0</v>
      </c>
      <c r="LU244">
        <v>0</v>
      </c>
      <c r="LV244">
        <v>16796549</v>
      </c>
      <c r="LW244">
        <v>0</v>
      </c>
      <c r="LX244">
        <v>0</v>
      </c>
      <c r="LY244">
        <v>12082432</v>
      </c>
      <c r="LZ244">
        <v>431662</v>
      </c>
      <c r="MA244">
        <v>2158984</v>
      </c>
      <c r="MB244">
        <v>0</v>
      </c>
      <c r="MC244">
        <v>0</v>
      </c>
      <c r="MD244">
        <v>0</v>
      </c>
      <c r="ME244">
        <v>14673078</v>
      </c>
      <c r="MF244">
        <v>0</v>
      </c>
      <c r="MG244">
        <v>0</v>
      </c>
      <c r="MH244">
        <v>11720049</v>
      </c>
      <c r="MI244">
        <v>443814</v>
      </c>
      <c r="MJ244">
        <v>2248500</v>
      </c>
      <c r="MK244">
        <v>0</v>
      </c>
      <c r="ML244">
        <v>0</v>
      </c>
      <c r="MM244">
        <v>0</v>
      </c>
      <c r="MN244">
        <v>14412363</v>
      </c>
      <c r="MO244">
        <v>0</v>
      </c>
      <c r="MP244">
        <v>0</v>
      </c>
      <c r="MQ244">
        <v>7597128</v>
      </c>
      <c r="MR244">
        <v>359471</v>
      </c>
      <c r="MS244">
        <v>1264079</v>
      </c>
      <c r="MT244">
        <v>0</v>
      </c>
      <c r="MU244">
        <v>0</v>
      </c>
      <c r="MV244">
        <v>0</v>
      </c>
      <c r="MW244">
        <v>9220678</v>
      </c>
      <c r="MX244">
        <v>0</v>
      </c>
      <c r="MY244">
        <v>0</v>
      </c>
      <c r="MZ244">
        <v>5535597</v>
      </c>
      <c r="NA244">
        <v>425479</v>
      </c>
      <c r="NB244">
        <v>1053613</v>
      </c>
      <c r="NC244">
        <v>0</v>
      </c>
      <c r="ND244">
        <v>0</v>
      </c>
      <c r="NE244">
        <v>0</v>
      </c>
      <c r="NF244">
        <v>7014689</v>
      </c>
      <c r="NG244">
        <v>0</v>
      </c>
      <c r="NH244">
        <v>0</v>
      </c>
      <c r="NI244">
        <v>0</v>
      </c>
      <c r="NJ244">
        <v>0</v>
      </c>
      <c r="NK244">
        <v>0</v>
      </c>
      <c r="NL244">
        <v>0</v>
      </c>
      <c r="NM244">
        <v>0</v>
      </c>
      <c r="NN244">
        <v>0</v>
      </c>
      <c r="NO244">
        <v>0</v>
      </c>
      <c r="NP244">
        <v>0</v>
      </c>
      <c r="NQ244">
        <v>0</v>
      </c>
      <c r="NR244">
        <v>0</v>
      </c>
      <c r="NS244">
        <v>0</v>
      </c>
      <c r="NT244">
        <v>0</v>
      </c>
      <c r="NU244">
        <v>0</v>
      </c>
      <c r="NV244">
        <v>0</v>
      </c>
      <c r="NW244">
        <v>0</v>
      </c>
      <c r="NX244">
        <v>0</v>
      </c>
      <c r="NY244">
        <v>109808956</v>
      </c>
      <c r="NZ244">
        <v>5578967</v>
      </c>
      <c r="OA244">
        <v>18445162</v>
      </c>
      <c r="OB244">
        <v>0</v>
      </c>
      <c r="OC244">
        <v>0</v>
      </c>
      <c r="OD244">
        <v>0</v>
      </c>
      <c r="OE244">
        <v>133833085</v>
      </c>
      <c r="OF244">
        <v>0</v>
      </c>
      <c r="OG244">
        <v>0</v>
      </c>
      <c r="OH244" s="1" t="s">
        <v>418</v>
      </c>
      <c r="OI244" s="1" t="s">
        <v>410</v>
      </c>
      <c r="OJ244" s="1" t="s">
        <v>410</v>
      </c>
      <c r="OK244" s="1" t="s">
        <v>448</v>
      </c>
      <c r="OM244" s="1" t="s">
        <v>410</v>
      </c>
      <c r="ON244" s="1" t="s">
        <v>410</v>
      </c>
      <c r="OQ244" s="1" t="s">
        <v>418</v>
      </c>
      <c r="OR244" s="1" t="s">
        <v>410</v>
      </c>
    </row>
    <row r="245" spans="1:408" x14ac:dyDescent="0.3">
      <c r="A245" s="1" t="s">
        <v>17269</v>
      </c>
      <c r="B245" s="1" t="s">
        <v>17270</v>
      </c>
      <c r="C245" s="1" t="str">
        <f>IF(COUNTIF(Water_Bills_20200922!C$2:C$1629,EAR2019LWS__2[[#This Row],[PWSID]]),"x","")</f>
        <v/>
      </c>
      <c r="D245" s="1" t="s">
        <v>408</v>
      </c>
      <c r="E245" s="1" t="s">
        <v>528</v>
      </c>
      <c r="F245">
        <v>16616</v>
      </c>
      <c r="G245">
        <v>0</v>
      </c>
      <c r="H245">
        <v>15355</v>
      </c>
      <c r="I245">
        <v>15355</v>
      </c>
      <c r="J245">
        <v>0</v>
      </c>
      <c r="K245">
        <v>313</v>
      </c>
      <c r="L245">
        <v>313</v>
      </c>
      <c r="M245" t="str">
        <f>IF(SUM(EAR2019LWS__2[[#This Row],[SFR Potable Total]],EAR2019LWS__2[[#This Row],[MFR Potable Total]])&gt;0, "x", "")</f>
        <v>x</v>
      </c>
      <c r="N245">
        <v>0</v>
      </c>
      <c r="O245">
        <v>776</v>
      </c>
      <c r="P245">
        <v>776</v>
      </c>
      <c r="Q245">
        <v>0</v>
      </c>
      <c r="R245">
        <v>5</v>
      </c>
      <c r="S245">
        <v>5</v>
      </c>
      <c r="T245">
        <v>0</v>
      </c>
      <c r="U245">
        <v>150</v>
      </c>
      <c r="V245">
        <v>150</v>
      </c>
      <c r="W245">
        <v>0</v>
      </c>
      <c r="X245">
        <v>0</v>
      </c>
      <c r="Y245">
        <v>0</v>
      </c>
      <c r="Z245">
        <v>0</v>
      </c>
      <c r="AA245">
        <v>16599</v>
      </c>
      <c r="AB245">
        <v>16599</v>
      </c>
      <c r="AC245" s="1" t="s">
        <v>410</v>
      </c>
      <c r="AD245" s="1" t="s">
        <v>410</v>
      </c>
      <c r="AE245" s="1" t="s">
        <v>410</v>
      </c>
      <c r="AH245" s="1" t="s">
        <v>410</v>
      </c>
      <c r="AI245" s="1" t="s">
        <v>432</v>
      </c>
      <c r="AJ245" s="1" t="s">
        <v>481</v>
      </c>
      <c r="AK245" s="1" t="s">
        <v>1870</v>
      </c>
      <c r="AL245" s="1" t="s">
        <v>410</v>
      </c>
      <c r="AM245" s="1" t="s">
        <v>410</v>
      </c>
      <c r="AN245" s="1" t="s">
        <v>410</v>
      </c>
      <c r="AO245" s="1" t="s">
        <v>731</v>
      </c>
      <c r="AP245" s="1" t="s">
        <v>410</v>
      </c>
      <c r="AQ245" s="1" t="s">
        <v>434</v>
      </c>
      <c r="AR245" s="1" t="s">
        <v>410</v>
      </c>
      <c r="AS245" s="1" t="s">
        <v>410</v>
      </c>
      <c r="AT245" s="1" t="s">
        <v>410</v>
      </c>
      <c r="AU245" s="1" t="s">
        <v>17271</v>
      </c>
      <c r="AV245" s="1" t="s">
        <v>510</v>
      </c>
      <c r="AW245" s="1" t="s">
        <v>565</v>
      </c>
      <c r="AX245" s="1" t="s">
        <v>437</v>
      </c>
      <c r="AY245" s="1" t="s">
        <v>410</v>
      </c>
      <c r="AZ245" s="1" t="s">
        <v>410</v>
      </c>
      <c r="BA245" s="1" t="s">
        <v>410</v>
      </c>
      <c r="BB245" s="1" t="s">
        <v>410</v>
      </c>
      <c r="BC245" s="1" t="s">
        <v>410</v>
      </c>
      <c r="BD245" s="1" t="s">
        <v>410</v>
      </c>
      <c r="BE245" s="1" t="s">
        <v>410</v>
      </c>
      <c r="BF245" s="1" t="s">
        <v>410</v>
      </c>
      <c r="BG245" s="1" t="s">
        <v>410</v>
      </c>
      <c r="BH245" s="1" t="s">
        <v>410</v>
      </c>
      <c r="BI245" s="1" t="s">
        <v>410</v>
      </c>
      <c r="BJ245" s="1" t="s">
        <v>410</v>
      </c>
      <c r="BK245" s="1" t="s">
        <v>410</v>
      </c>
      <c r="BL245" s="1" t="s">
        <v>410</v>
      </c>
      <c r="BM245" s="1" t="s">
        <v>410</v>
      </c>
      <c r="BN245" s="1" t="s">
        <v>410</v>
      </c>
      <c r="BO245" s="1" t="s">
        <v>410</v>
      </c>
      <c r="BP245" s="1" t="s">
        <v>410</v>
      </c>
      <c r="BQ245" s="1" t="s">
        <v>410</v>
      </c>
      <c r="BR245" s="1" t="s">
        <v>502</v>
      </c>
      <c r="BS245">
        <v>0</v>
      </c>
      <c r="BT245">
        <v>44</v>
      </c>
      <c r="BU245">
        <v>0</v>
      </c>
      <c r="BV245">
        <v>44</v>
      </c>
      <c r="BW245">
        <v>18</v>
      </c>
      <c r="BX245">
        <v>5.4589999999999996</v>
      </c>
      <c r="BY245">
        <v>0</v>
      </c>
      <c r="BZ245">
        <v>5.782</v>
      </c>
      <c r="CB245">
        <v>6.2770000000000001</v>
      </c>
      <c r="CY245" s="1" t="s">
        <v>17266</v>
      </c>
      <c r="CZ245" s="1" t="s">
        <v>17255</v>
      </c>
      <c r="DA245" s="1" t="s">
        <v>1873</v>
      </c>
      <c r="DB245" s="1" t="s">
        <v>17268</v>
      </c>
      <c r="DC245" s="1" t="s">
        <v>453</v>
      </c>
      <c r="DD245" s="1" t="s">
        <v>453</v>
      </c>
      <c r="DE245">
        <v>0</v>
      </c>
      <c r="DF245" s="1" t="s">
        <v>410</v>
      </c>
      <c r="DG245">
        <v>0</v>
      </c>
      <c r="DH245">
        <v>0</v>
      </c>
      <c r="DI245" s="1" t="s">
        <v>410</v>
      </c>
      <c r="DJ245" s="1" t="s">
        <v>410</v>
      </c>
      <c r="DK245" s="1" t="s">
        <v>410</v>
      </c>
      <c r="DL245" s="1" t="s">
        <v>410</v>
      </c>
      <c r="DM245" s="1" t="s">
        <v>410</v>
      </c>
      <c r="DN245" s="1" t="s">
        <v>410</v>
      </c>
      <c r="DO245" s="1" t="s">
        <v>410</v>
      </c>
      <c r="DP245" s="1" t="s">
        <v>410</v>
      </c>
      <c r="DQ245">
        <v>54.75</v>
      </c>
      <c r="DR245">
        <v>2.13</v>
      </c>
      <c r="DS245">
        <v>56.88</v>
      </c>
      <c r="DT245">
        <v>71.13</v>
      </c>
      <c r="DU245">
        <v>2.73</v>
      </c>
      <c r="DV245">
        <v>73.86</v>
      </c>
      <c r="DW245">
        <v>89.96</v>
      </c>
      <c r="DX245">
        <v>3.41</v>
      </c>
      <c r="DY245">
        <v>93.37</v>
      </c>
      <c r="DZ245">
        <v>165.29</v>
      </c>
      <c r="EA245">
        <v>6.09</v>
      </c>
      <c r="EB245">
        <v>171.38</v>
      </c>
      <c r="EC245" s="1" t="s">
        <v>410</v>
      </c>
      <c r="ED245" s="1" t="s">
        <v>418</v>
      </c>
      <c r="EE245" s="1" t="s">
        <v>410</v>
      </c>
      <c r="EF245" s="1" t="s">
        <v>410</v>
      </c>
      <c r="EG245" s="1" t="s">
        <v>410</v>
      </c>
      <c r="EH245" s="1" t="s">
        <v>410</v>
      </c>
      <c r="EI245" s="1" t="s">
        <v>410</v>
      </c>
      <c r="EJ245" s="1" t="s">
        <v>418</v>
      </c>
      <c r="EK245" s="1" t="s">
        <v>17272</v>
      </c>
      <c r="EL245" s="1" t="s">
        <v>410</v>
      </c>
      <c r="EM245" s="1" t="s">
        <v>447</v>
      </c>
      <c r="EN245" s="1" t="s">
        <v>443</v>
      </c>
      <c r="EO245" s="1" t="s">
        <v>410</v>
      </c>
      <c r="EP245" s="1" t="s">
        <v>410</v>
      </c>
      <c r="EQ245">
        <v>839</v>
      </c>
      <c r="ER245">
        <v>83</v>
      </c>
      <c r="ES245">
        <v>0</v>
      </c>
      <c r="ET245">
        <v>922</v>
      </c>
      <c r="EU245">
        <v>8</v>
      </c>
      <c r="EV245">
        <v>1</v>
      </c>
      <c r="EW245">
        <v>0</v>
      </c>
      <c r="EX245">
        <v>9</v>
      </c>
      <c r="EY245">
        <v>207</v>
      </c>
      <c r="EZ245" s="1" t="s">
        <v>410</v>
      </c>
      <c r="FA245" s="1" t="s">
        <v>410</v>
      </c>
      <c r="FB245">
        <v>316</v>
      </c>
      <c r="FC245">
        <v>27</v>
      </c>
      <c r="FD245">
        <v>0</v>
      </c>
      <c r="FE245">
        <v>343</v>
      </c>
      <c r="FF245">
        <v>2</v>
      </c>
      <c r="FG245">
        <v>0</v>
      </c>
      <c r="FH245">
        <v>0</v>
      </c>
      <c r="FI245">
        <v>2</v>
      </c>
      <c r="FJ245">
        <v>73</v>
      </c>
      <c r="FK245">
        <v>73</v>
      </c>
      <c r="FL245">
        <v>370</v>
      </c>
      <c r="FM245">
        <v>370</v>
      </c>
      <c r="FN245" s="1" t="s">
        <v>446</v>
      </c>
      <c r="FO245">
        <v>0</v>
      </c>
      <c r="FP245">
        <v>0</v>
      </c>
      <c r="FQ245">
        <v>0</v>
      </c>
      <c r="FR245" s="1" t="s">
        <v>416</v>
      </c>
      <c r="FS245">
        <v>0</v>
      </c>
      <c r="FT245">
        <v>0</v>
      </c>
      <c r="FU245">
        <v>0</v>
      </c>
      <c r="FV245" s="1" t="s">
        <v>416</v>
      </c>
      <c r="FW245">
        <v>776</v>
      </c>
      <c r="FX245" s="1" t="s">
        <v>540</v>
      </c>
      <c r="FY245">
        <v>0</v>
      </c>
      <c r="FZ245">
        <v>0</v>
      </c>
      <c r="GA245">
        <v>0</v>
      </c>
      <c r="GB245">
        <v>0</v>
      </c>
      <c r="GC245">
        <v>0</v>
      </c>
      <c r="GD245">
        <v>0</v>
      </c>
      <c r="GE245" s="1" t="s">
        <v>416</v>
      </c>
      <c r="GF245" s="1" t="s">
        <v>410</v>
      </c>
      <c r="GG245" s="1" t="s">
        <v>1875</v>
      </c>
      <c r="GH245">
        <v>0</v>
      </c>
      <c r="GI245">
        <v>0</v>
      </c>
      <c r="GJ245" s="1" t="s">
        <v>410</v>
      </c>
      <c r="GK245" s="1" t="s">
        <v>410</v>
      </c>
      <c r="GL245" s="1" t="s">
        <v>447</v>
      </c>
      <c r="GM245" s="1" t="s">
        <v>418</v>
      </c>
      <c r="GN245">
        <v>5093</v>
      </c>
      <c r="GO245" s="1" t="s">
        <v>17257</v>
      </c>
      <c r="GP245">
        <v>0</v>
      </c>
      <c r="GQ245" s="1" t="s">
        <v>987</v>
      </c>
      <c r="GR245">
        <v>8</v>
      </c>
      <c r="GS245" s="1" t="s">
        <v>988</v>
      </c>
      <c r="GT245">
        <v>20</v>
      </c>
      <c r="GU245" s="1" t="s">
        <v>988</v>
      </c>
      <c r="GV245" s="1" t="s">
        <v>410</v>
      </c>
      <c r="GX245" s="1" t="s">
        <v>415</v>
      </c>
      <c r="GY245" s="1" t="s">
        <v>425</v>
      </c>
      <c r="GZ245" s="1" t="s">
        <v>410</v>
      </c>
      <c r="HC245" s="1" t="s">
        <v>410</v>
      </c>
      <c r="HD245" s="1" t="s">
        <v>410</v>
      </c>
      <c r="HE245" s="1" t="s">
        <v>410</v>
      </c>
      <c r="HF245" s="1" t="s">
        <v>453</v>
      </c>
      <c r="HG245" s="1" t="s">
        <v>1465</v>
      </c>
      <c r="HH245" s="1" t="s">
        <v>425</v>
      </c>
      <c r="HI245">
        <v>44</v>
      </c>
      <c r="HK245">
        <v>5.7850000000000001</v>
      </c>
      <c r="HP245">
        <v>44</v>
      </c>
      <c r="HR245">
        <v>5.7850000000000001</v>
      </c>
      <c r="HW245">
        <v>44</v>
      </c>
      <c r="HY245">
        <v>5.7850000000000001</v>
      </c>
      <c r="ID245">
        <v>44</v>
      </c>
      <c r="IF245">
        <v>5.7850000000000001</v>
      </c>
      <c r="IK245">
        <v>44</v>
      </c>
      <c r="IM245">
        <v>5.7850000000000001</v>
      </c>
      <c r="IY245" s="1" t="s">
        <v>410</v>
      </c>
      <c r="IZ245" s="1" t="s">
        <v>410</v>
      </c>
      <c r="JA245" s="1" t="s">
        <v>410</v>
      </c>
      <c r="JB245" s="1" t="s">
        <v>410</v>
      </c>
      <c r="JC245" s="1" t="s">
        <v>410</v>
      </c>
      <c r="JD245" s="1" t="s">
        <v>567</v>
      </c>
      <c r="JE245">
        <v>104964</v>
      </c>
      <c r="JF245">
        <v>25813</v>
      </c>
      <c r="JG245">
        <v>31218</v>
      </c>
      <c r="JH245">
        <v>2446</v>
      </c>
      <c r="JI245">
        <v>0</v>
      </c>
      <c r="JJ245">
        <v>2447</v>
      </c>
      <c r="JK245">
        <v>166888</v>
      </c>
      <c r="JL245">
        <v>0</v>
      </c>
      <c r="JM245">
        <v>0</v>
      </c>
      <c r="JN245">
        <v>129392</v>
      </c>
      <c r="JO245">
        <v>27106</v>
      </c>
      <c r="JP245">
        <v>26068</v>
      </c>
      <c r="JQ245">
        <v>2639</v>
      </c>
      <c r="JR245">
        <v>0</v>
      </c>
      <c r="JS245">
        <v>1038</v>
      </c>
      <c r="JT245">
        <v>186243</v>
      </c>
      <c r="JU245">
        <v>0</v>
      </c>
      <c r="JV245">
        <v>0</v>
      </c>
      <c r="JW245">
        <v>94143</v>
      </c>
      <c r="JX245">
        <v>23681</v>
      </c>
      <c r="JY245">
        <v>27268</v>
      </c>
      <c r="JZ245">
        <v>2568</v>
      </c>
      <c r="KA245">
        <v>0</v>
      </c>
      <c r="KB245">
        <v>-1454</v>
      </c>
      <c r="KC245">
        <v>146206</v>
      </c>
      <c r="KD245">
        <v>0</v>
      </c>
      <c r="KE245">
        <v>0</v>
      </c>
      <c r="KF245">
        <v>119316</v>
      </c>
      <c r="KG245">
        <v>24654</v>
      </c>
      <c r="KH245">
        <v>24100</v>
      </c>
      <c r="KI245">
        <v>2753</v>
      </c>
      <c r="KJ245">
        <v>0</v>
      </c>
      <c r="KK245">
        <v>6108</v>
      </c>
      <c r="KL245">
        <v>176931</v>
      </c>
      <c r="KM245">
        <v>0</v>
      </c>
      <c r="KN245">
        <v>0</v>
      </c>
      <c r="KO245">
        <v>116516</v>
      </c>
      <c r="KP245">
        <v>26572</v>
      </c>
      <c r="KQ245">
        <v>36539</v>
      </c>
      <c r="KR245">
        <v>3008</v>
      </c>
      <c r="KS245">
        <v>0</v>
      </c>
      <c r="KT245">
        <v>9891</v>
      </c>
      <c r="KU245">
        <v>192526</v>
      </c>
      <c r="KV245">
        <v>0</v>
      </c>
      <c r="KW245">
        <v>0</v>
      </c>
      <c r="KX245">
        <v>132058</v>
      </c>
      <c r="KY245">
        <v>27827</v>
      </c>
      <c r="KZ245">
        <v>31239</v>
      </c>
      <c r="LA245">
        <v>3274</v>
      </c>
      <c r="LB245">
        <v>0</v>
      </c>
      <c r="LC245">
        <v>144</v>
      </c>
      <c r="LD245">
        <v>194542</v>
      </c>
      <c r="LE245">
        <v>0</v>
      </c>
      <c r="LF245">
        <v>0</v>
      </c>
      <c r="LG245">
        <v>149577</v>
      </c>
      <c r="LH245">
        <v>27945</v>
      </c>
      <c r="LI245">
        <v>44200</v>
      </c>
      <c r="LJ245">
        <v>3454</v>
      </c>
      <c r="LK245">
        <v>0</v>
      </c>
      <c r="LL245">
        <v>23473</v>
      </c>
      <c r="LM245">
        <v>248649</v>
      </c>
      <c r="LN245">
        <v>0</v>
      </c>
      <c r="LO245">
        <v>0</v>
      </c>
      <c r="LP245">
        <v>164343</v>
      </c>
      <c r="LQ245">
        <v>30446</v>
      </c>
      <c r="LR245">
        <v>43268</v>
      </c>
      <c r="LS245">
        <v>2864</v>
      </c>
      <c r="LT245">
        <v>0</v>
      </c>
      <c r="LU245">
        <v>14228</v>
      </c>
      <c r="LV245">
        <v>255149</v>
      </c>
      <c r="LW245">
        <v>0</v>
      </c>
      <c r="LX245">
        <v>0</v>
      </c>
      <c r="LY245">
        <v>151395</v>
      </c>
      <c r="LZ245">
        <v>30094</v>
      </c>
      <c r="MA245">
        <v>49423</v>
      </c>
      <c r="MB245">
        <v>3468</v>
      </c>
      <c r="MC245">
        <v>0</v>
      </c>
      <c r="MD245">
        <v>16643</v>
      </c>
      <c r="ME245">
        <v>251023</v>
      </c>
      <c r="MF245">
        <v>0</v>
      </c>
      <c r="MG245">
        <v>0</v>
      </c>
      <c r="MH245">
        <v>165629</v>
      </c>
      <c r="MI245">
        <v>30093</v>
      </c>
      <c r="MJ245">
        <v>44573</v>
      </c>
      <c r="MK245">
        <v>3365</v>
      </c>
      <c r="ML245">
        <v>0</v>
      </c>
      <c r="MM245">
        <v>16845</v>
      </c>
      <c r="MN245">
        <v>260505</v>
      </c>
      <c r="MO245">
        <v>0</v>
      </c>
      <c r="MP245">
        <v>0</v>
      </c>
      <c r="MQ245">
        <v>117716</v>
      </c>
      <c r="MR245">
        <v>28077</v>
      </c>
      <c r="MS245">
        <v>42649</v>
      </c>
      <c r="MT245">
        <v>3738</v>
      </c>
      <c r="MU245">
        <v>0</v>
      </c>
      <c r="MV245">
        <v>8111</v>
      </c>
      <c r="MW245">
        <v>200291</v>
      </c>
      <c r="MX245">
        <v>0</v>
      </c>
      <c r="MY245">
        <v>0</v>
      </c>
      <c r="MZ245">
        <v>161301</v>
      </c>
      <c r="NA245">
        <v>31066</v>
      </c>
      <c r="NB245">
        <v>35626</v>
      </c>
      <c r="NC245">
        <v>3917</v>
      </c>
      <c r="ND245">
        <v>0</v>
      </c>
      <c r="NE245">
        <v>1833</v>
      </c>
      <c r="NF245">
        <v>233743</v>
      </c>
      <c r="NG245">
        <v>0</v>
      </c>
      <c r="NH245">
        <v>0</v>
      </c>
      <c r="NI245">
        <v>0</v>
      </c>
      <c r="NJ245">
        <v>0</v>
      </c>
      <c r="NK245">
        <v>0</v>
      </c>
      <c r="NL245">
        <v>0</v>
      </c>
      <c r="NM245">
        <v>0</v>
      </c>
      <c r="NN245">
        <v>0</v>
      </c>
      <c r="NO245">
        <v>0</v>
      </c>
      <c r="NP245">
        <v>0</v>
      </c>
      <c r="NQ245">
        <v>0</v>
      </c>
      <c r="NR245">
        <v>0</v>
      </c>
      <c r="NS245">
        <v>0</v>
      </c>
      <c r="NT245">
        <v>0</v>
      </c>
      <c r="NU245">
        <v>0</v>
      </c>
      <c r="NV245">
        <v>0</v>
      </c>
      <c r="NW245">
        <v>0</v>
      </c>
      <c r="NX245">
        <v>0</v>
      </c>
      <c r="NY245">
        <v>1606350</v>
      </c>
      <c r="NZ245">
        <v>333374</v>
      </c>
      <c r="OA245">
        <v>436171</v>
      </c>
      <c r="OB245">
        <v>37494</v>
      </c>
      <c r="OC245">
        <v>0</v>
      </c>
      <c r="OD245">
        <v>99307</v>
      </c>
      <c r="OE245">
        <v>2512696</v>
      </c>
      <c r="OF245">
        <v>0</v>
      </c>
      <c r="OG245">
        <v>0</v>
      </c>
      <c r="OH245" s="1" t="s">
        <v>410</v>
      </c>
      <c r="OI245" s="1" t="s">
        <v>410</v>
      </c>
      <c r="OJ245" s="1" t="s">
        <v>410</v>
      </c>
      <c r="OK245" s="1" t="s">
        <v>448</v>
      </c>
      <c r="OM245" s="1" t="s">
        <v>410</v>
      </c>
      <c r="ON245" s="1" t="s">
        <v>410</v>
      </c>
      <c r="OQ245" s="1" t="s">
        <v>410</v>
      </c>
      <c r="OR245" s="1" t="s">
        <v>410</v>
      </c>
    </row>
    <row r="246" spans="1:408" x14ac:dyDescent="0.3">
      <c r="A246" s="1" t="s">
        <v>7689</v>
      </c>
      <c r="B246" s="1" t="s">
        <v>7690</v>
      </c>
      <c r="C246" s="1" t="str">
        <f>IF(COUNTIF(Water_Bills_20200922!C$2:C$1629,EAR2019LWS__2[[#This Row],[PWSID]]),"x","")</f>
        <v/>
      </c>
      <c r="D246" s="1" t="s">
        <v>408</v>
      </c>
      <c r="E246" s="1" t="s">
        <v>528</v>
      </c>
      <c r="F246">
        <v>660</v>
      </c>
      <c r="G246">
        <v>0</v>
      </c>
      <c r="H246">
        <v>652</v>
      </c>
      <c r="I246">
        <v>6342</v>
      </c>
      <c r="J246">
        <v>0</v>
      </c>
      <c r="K246">
        <v>0</v>
      </c>
      <c r="L246">
        <v>29</v>
      </c>
      <c r="M246" t="str">
        <f>IF(SUM(EAR2019LWS__2[[#This Row],[SFR Potable Total]],EAR2019LWS__2[[#This Row],[MFR Potable Total]])&gt;0, "x", "")</f>
        <v>x</v>
      </c>
      <c r="N246">
        <v>0</v>
      </c>
      <c r="O246">
        <v>18</v>
      </c>
      <c r="P246">
        <v>471</v>
      </c>
      <c r="Q246">
        <v>0</v>
      </c>
      <c r="R246">
        <v>0</v>
      </c>
      <c r="S246">
        <v>1</v>
      </c>
      <c r="T246">
        <v>0</v>
      </c>
      <c r="U246">
        <v>0</v>
      </c>
      <c r="V246">
        <v>0</v>
      </c>
      <c r="W246">
        <v>0</v>
      </c>
      <c r="X246">
        <v>0</v>
      </c>
      <c r="Y246">
        <v>0</v>
      </c>
      <c r="Z246">
        <v>1012</v>
      </c>
      <c r="AA246">
        <v>5831</v>
      </c>
      <c r="AB246">
        <v>6843</v>
      </c>
      <c r="AC246" s="1" t="s">
        <v>410</v>
      </c>
      <c r="AD246" s="1" t="s">
        <v>410</v>
      </c>
      <c r="AE246" s="1" t="s">
        <v>410</v>
      </c>
      <c r="AF246">
        <v>6</v>
      </c>
      <c r="AH246" s="1" t="s">
        <v>410</v>
      </c>
      <c r="AI246" s="1" t="s">
        <v>432</v>
      </c>
      <c r="AJ246" s="1" t="s">
        <v>415</v>
      </c>
      <c r="AK246" s="1" t="s">
        <v>410</v>
      </c>
      <c r="AL246" s="1" t="s">
        <v>410</v>
      </c>
      <c r="AM246" s="1" t="s">
        <v>410</v>
      </c>
      <c r="AN246" s="1" t="s">
        <v>410</v>
      </c>
      <c r="AO246" s="1" t="s">
        <v>731</v>
      </c>
      <c r="AP246" s="1" t="s">
        <v>410</v>
      </c>
      <c r="AQ246" s="1" t="s">
        <v>434</v>
      </c>
      <c r="AR246" s="1" t="s">
        <v>410</v>
      </c>
      <c r="AS246" s="1" t="s">
        <v>410</v>
      </c>
      <c r="AT246" s="1" t="s">
        <v>410</v>
      </c>
      <c r="AU246" s="1" t="s">
        <v>410</v>
      </c>
      <c r="AV246" s="1" t="s">
        <v>435</v>
      </c>
      <c r="AW246" s="1" t="s">
        <v>511</v>
      </c>
      <c r="AX246" s="1" t="s">
        <v>511</v>
      </c>
      <c r="AY246" s="1" t="s">
        <v>410</v>
      </c>
      <c r="AZ246" s="1" t="s">
        <v>410</v>
      </c>
      <c r="BA246" s="1" t="s">
        <v>410</v>
      </c>
      <c r="BB246" s="1" t="s">
        <v>410</v>
      </c>
      <c r="BC246" s="1" t="s">
        <v>410</v>
      </c>
      <c r="BD246" s="1" t="s">
        <v>410</v>
      </c>
      <c r="BE246" s="1" t="s">
        <v>410</v>
      </c>
      <c r="BF246" s="1" t="s">
        <v>410</v>
      </c>
      <c r="BG246" s="1" t="s">
        <v>410</v>
      </c>
      <c r="BH246" s="1" t="s">
        <v>732</v>
      </c>
      <c r="BI246" s="1" t="s">
        <v>410</v>
      </c>
      <c r="BJ246" s="1" t="s">
        <v>410</v>
      </c>
      <c r="BK246" s="1" t="s">
        <v>410</v>
      </c>
      <c r="BL246" s="1" t="s">
        <v>410</v>
      </c>
      <c r="BM246" s="1" t="s">
        <v>410</v>
      </c>
      <c r="BN246" s="1" t="s">
        <v>410</v>
      </c>
      <c r="BO246" s="1" t="s">
        <v>410</v>
      </c>
      <c r="BP246" s="1" t="s">
        <v>410</v>
      </c>
      <c r="BQ246" s="1" t="s">
        <v>410</v>
      </c>
      <c r="BR246" s="1" t="s">
        <v>502</v>
      </c>
      <c r="BS246">
        <v>0</v>
      </c>
      <c r="BT246">
        <v>21.14</v>
      </c>
      <c r="BW246">
        <v>1</v>
      </c>
      <c r="BX246">
        <v>4.7026000000000003</v>
      </c>
      <c r="CA246">
        <v>16</v>
      </c>
      <c r="CB246">
        <v>4.9901999999999997</v>
      </c>
      <c r="CE246">
        <v>36</v>
      </c>
      <c r="CF246">
        <v>5.9832000000000001</v>
      </c>
      <c r="CY246" s="1" t="s">
        <v>570</v>
      </c>
      <c r="CZ246" s="1" t="s">
        <v>7682</v>
      </c>
      <c r="DA246" s="1" t="s">
        <v>7683</v>
      </c>
      <c r="DB246" s="1" t="s">
        <v>7684</v>
      </c>
      <c r="DC246" s="1" t="s">
        <v>453</v>
      </c>
      <c r="DD246" s="1" t="s">
        <v>1208</v>
      </c>
      <c r="DE246">
        <v>0</v>
      </c>
      <c r="DF246" s="1" t="s">
        <v>645</v>
      </c>
      <c r="DG246">
        <v>0</v>
      </c>
      <c r="DH246">
        <v>0</v>
      </c>
      <c r="DI246" s="1" t="s">
        <v>410</v>
      </c>
      <c r="DJ246" s="1" t="s">
        <v>410</v>
      </c>
      <c r="DK246" s="1" t="s">
        <v>410</v>
      </c>
      <c r="DL246" s="1" t="s">
        <v>410</v>
      </c>
      <c r="DM246" s="1" t="s">
        <v>410</v>
      </c>
      <c r="DN246" s="1" t="s">
        <v>410</v>
      </c>
      <c r="DO246" s="1" t="s">
        <v>410</v>
      </c>
      <c r="DP246" s="1" t="s">
        <v>410</v>
      </c>
      <c r="DQ246">
        <v>38.229999999999997</v>
      </c>
      <c r="DR246">
        <v>19.12</v>
      </c>
      <c r="DS246">
        <v>57.35</v>
      </c>
      <c r="DT246">
        <v>47.88</v>
      </c>
      <c r="DU246">
        <v>27.73</v>
      </c>
      <c r="DV246">
        <v>75.61</v>
      </c>
      <c r="DW246">
        <v>75.36</v>
      </c>
      <c r="DX246">
        <v>18.57</v>
      </c>
      <c r="DY246">
        <v>93.93</v>
      </c>
      <c r="DZ246">
        <v>134.38</v>
      </c>
      <c r="EA246">
        <v>35.42</v>
      </c>
      <c r="EB246">
        <v>169.8</v>
      </c>
      <c r="EC246" s="1" t="s">
        <v>410</v>
      </c>
      <c r="ED246" s="1" t="s">
        <v>410</v>
      </c>
      <c r="EE246" s="1" t="s">
        <v>410</v>
      </c>
      <c r="EF246" s="1" t="s">
        <v>410</v>
      </c>
      <c r="EG246" s="1" t="s">
        <v>410</v>
      </c>
      <c r="EH246" s="1" t="s">
        <v>410</v>
      </c>
      <c r="EI246" s="1" t="s">
        <v>410</v>
      </c>
      <c r="EJ246" s="1" t="s">
        <v>418</v>
      </c>
      <c r="EK246" s="1" t="s">
        <v>7685</v>
      </c>
      <c r="EL246" s="1" t="s">
        <v>7685</v>
      </c>
      <c r="EM246" s="1" t="s">
        <v>447</v>
      </c>
      <c r="EN246" s="1" t="s">
        <v>443</v>
      </c>
      <c r="EO246" s="1" t="s">
        <v>410</v>
      </c>
      <c r="EP246" s="1" t="s">
        <v>410</v>
      </c>
      <c r="EQ246">
        <v>0</v>
      </c>
      <c r="ER246">
        <v>0</v>
      </c>
      <c r="ES246">
        <v>2</v>
      </c>
      <c r="ET246">
        <v>2</v>
      </c>
      <c r="EU246">
        <v>0</v>
      </c>
      <c r="EV246">
        <v>0</v>
      </c>
      <c r="EW246">
        <v>0</v>
      </c>
      <c r="EX246">
        <v>0</v>
      </c>
      <c r="EY246">
        <v>1457</v>
      </c>
      <c r="EZ246" s="1" t="s">
        <v>410</v>
      </c>
      <c r="FA246" s="1" t="s">
        <v>410</v>
      </c>
      <c r="FB246">
        <v>0</v>
      </c>
      <c r="FC246">
        <v>0</v>
      </c>
      <c r="FD246">
        <v>1</v>
      </c>
      <c r="FE246">
        <v>1</v>
      </c>
      <c r="FF246">
        <v>0</v>
      </c>
      <c r="FG246">
        <v>0</v>
      </c>
      <c r="FH246">
        <v>0</v>
      </c>
      <c r="FI246">
        <v>0</v>
      </c>
      <c r="FJ246">
        <v>50</v>
      </c>
      <c r="FK246">
        <v>50</v>
      </c>
      <c r="FL246">
        <v>90</v>
      </c>
      <c r="FM246">
        <v>90</v>
      </c>
      <c r="FN246" s="1" t="s">
        <v>446</v>
      </c>
      <c r="FR246" s="1" t="s">
        <v>416</v>
      </c>
      <c r="FV246" s="1" t="s">
        <v>416</v>
      </c>
      <c r="FX246" s="1" t="s">
        <v>415</v>
      </c>
      <c r="FY246">
        <v>44</v>
      </c>
      <c r="FZ246">
        <v>0</v>
      </c>
      <c r="GA246">
        <v>44</v>
      </c>
      <c r="GB246">
        <v>1</v>
      </c>
      <c r="GD246">
        <v>1</v>
      </c>
      <c r="GE246" s="1" t="s">
        <v>416</v>
      </c>
      <c r="GF246" s="1" t="s">
        <v>410</v>
      </c>
      <c r="GG246" s="1" t="s">
        <v>7686</v>
      </c>
      <c r="GH246">
        <v>79</v>
      </c>
      <c r="GI246">
        <v>44823</v>
      </c>
      <c r="GJ246" s="1" t="s">
        <v>410</v>
      </c>
      <c r="GK246" s="1" t="s">
        <v>410</v>
      </c>
      <c r="GL246" s="1" t="s">
        <v>447</v>
      </c>
      <c r="GM246" s="1" t="s">
        <v>418</v>
      </c>
      <c r="GN246">
        <v>161</v>
      </c>
      <c r="GP246">
        <v>11693</v>
      </c>
      <c r="GQ246" s="1" t="s">
        <v>987</v>
      </c>
      <c r="GR246">
        <v>11</v>
      </c>
      <c r="GS246" s="1" t="s">
        <v>988</v>
      </c>
      <c r="GT246">
        <v>11</v>
      </c>
      <c r="GU246" s="1" t="s">
        <v>988</v>
      </c>
      <c r="GV246" s="1" t="s">
        <v>410</v>
      </c>
      <c r="GX246" s="1" t="s">
        <v>429</v>
      </c>
      <c r="GY246" s="1" t="s">
        <v>425</v>
      </c>
      <c r="GZ246" s="1" t="s">
        <v>410</v>
      </c>
      <c r="HC246" s="1" t="s">
        <v>418</v>
      </c>
      <c r="HD246" s="1" t="s">
        <v>410</v>
      </c>
      <c r="HE246" s="1" t="s">
        <v>410</v>
      </c>
      <c r="HF246" s="1" t="s">
        <v>453</v>
      </c>
      <c r="HG246" s="1" t="s">
        <v>585</v>
      </c>
      <c r="HH246" s="1" t="s">
        <v>425</v>
      </c>
      <c r="HK246">
        <v>5.0479000000000003</v>
      </c>
      <c r="HL246">
        <v>18.54</v>
      </c>
      <c r="HM246">
        <v>4171.5</v>
      </c>
      <c r="HR246">
        <v>5.0479000000000003</v>
      </c>
      <c r="HS246">
        <v>18.54</v>
      </c>
      <c r="HT246">
        <v>4171.5</v>
      </c>
      <c r="HY246">
        <v>5.0479000000000003</v>
      </c>
      <c r="HZ246">
        <v>18.54</v>
      </c>
      <c r="IA246">
        <v>4171.5</v>
      </c>
      <c r="IF246">
        <v>5</v>
      </c>
      <c r="IG246">
        <v>19</v>
      </c>
      <c r="IH246">
        <v>4172</v>
      </c>
      <c r="IM246">
        <v>5</v>
      </c>
      <c r="IN246">
        <v>19</v>
      </c>
      <c r="IO246">
        <v>4172</v>
      </c>
      <c r="IT246">
        <v>5</v>
      </c>
      <c r="IU246">
        <v>19</v>
      </c>
      <c r="IV246">
        <v>4172</v>
      </c>
      <c r="IY246" s="1" t="s">
        <v>410</v>
      </c>
      <c r="IZ246" s="1" t="s">
        <v>410</v>
      </c>
      <c r="JA246" s="1" t="s">
        <v>410</v>
      </c>
      <c r="JB246" s="1" t="s">
        <v>410</v>
      </c>
      <c r="JC246" s="1" t="s">
        <v>410</v>
      </c>
      <c r="JD246" s="1" t="s">
        <v>567</v>
      </c>
      <c r="JE246">
        <v>6613</v>
      </c>
      <c r="JF246">
        <v>0</v>
      </c>
      <c r="JG246">
        <v>670</v>
      </c>
      <c r="JH246">
        <v>0</v>
      </c>
      <c r="JI246">
        <v>0</v>
      </c>
      <c r="JJ246">
        <v>0</v>
      </c>
      <c r="JK246">
        <v>7283</v>
      </c>
      <c r="JL246">
        <v>0</v>
      </c>
      <c r="JM246">
        <v>0</v>
      </c>
      <c r="JN246">
        <v>5128</v>
      </c>
      <c r="JO246">
        <v>0</v>
      </c>
      <c r="JP246">
        <v>492</v>
      </c>
      <c r="JQ246">
        <v>0</v>
      </c>
      <c r="JR246">
        <v>0</v>
      </c>
      <c r="JS246">
        <v>0</v>
      </c>
      <c r="JT246">
        <v>5620</v>
      </c>
      <c r="JU246">
        <v>0</v>
      </c>
      <c r="JV246">
        <v>0</v>
      </c>
      <c r="JW246">
        <v>4636</v>
      </c>
      <c r="JX246">
        <v>0</v>
      </c>
      <c r="JY246">
        <v>375</v>
      </c>
      <c r="JZ246">
        <v>0</v>
      </c>
      <c r="KA246">
        <v>0</v>
      </c>
      <c r="KB246">
        <v>0</v>
      </c>
      <c r="KC246">
        <v>5011</v>
      </c>
      <c r="KD246">
        <v>0</v>
      </c>
      <c r="KE246">
        <v>0</v>
      </c>
      <c r="KF246">
        <v>7812</v>
      </c>
      <c r="KG246">
        <v>0</v>
      </c>
      <c r="KH246">
        <v>679</v>
      </c>
      <c r="KI246">
        <v>0</v>
      </c>
      <c r="KJ246">
        <v>0</v>
      </c>
      <c r="KK246">
        <v>0</v>
      </c>
      <c r="KL246">
        <v>8491</v>
      </c>
      <c r="KM246">
        <v>0</v>
      </c>
      <c r="KN246">
        <v>0</v>
      </c>
      <c r="KO246">
        <v>11764</v>
      </c>
      <c r="KP246">
        <v>0</v>
      </c>
      <c r="KQ246">
        <v>1098</v>
      </c>
      <c r="KR246">
        <v>0</v>
      </c>
      <c r="KS246">
        <v>0</v>
      </c>
      <c r="KT246">
        <v>0</v>
      </c>
      <c r="KU246">
        <v>12862</v>
      </c>
      <c r="KV246">
        <v>0</v>
      </c>
      <c r="KW246">
        <v>0</v>
      </c>
      <c r="KX246">
        <v>14192</v>
      </c>
      <c r="KY246">
        <v>0</v>
      </c>
      <c r="KZ246">
        <v>1316</v>
      </c>
      <c r="LA246">
        <v>0</v>
      </c>
      <c r="LB246">
        <v>0</v>
      </c>
      <c r="LC246">
        <v>0</v>
      </c>
      <c r="LD246">
        <v>15508</v>
      </c>
      <c r="LE246">
        <v>0</v>
      </c>
      <c r="LF246">
        <v>0</v>
      </c>
      <c r="LG246">
        <v>16228</v>
      </c>
      <c r="LH246">
        <v>0</v>
      </c>
      <c r="LI246">
        <v>1468</v>
      </c>
      <c r="LJ246">
        <v>0</v>
      </c>
      <c r="LK246">
        <v>0</v>
      </c>
      <c r="LL246">
        <v>0</v>
      </c>
      <c r="LM246">
        <v>17696</v>
      </c>
      <c r="LN246">
        <v>0</v>
      </c>
      <c r="LO246">
        <v>0</v>
      </c>
      <c r="LP246">
        <v>18353</v>
      </c>
      <c r="LQ246">
        <v>0</v>
      </c>
      <c r="LR246">
        <v>1532</v>
      </c>
      <c r="LS246">
        <v>0</v>
      </c>
      <c r="LT246">
        <v>0</v>
      </c>
      <c r="LU246">
        <v>0</v>
      </c>
      <c r="LV246">
        <v>19885</v>
      </c>
      <c r="LW246">
        <v>0</v>
      </c>
      <c r="LX246">
        <v>0</v>
      </c>
      <c r="LY246">
        <v>17813</v>
      </c>
      <c r="LZ246">
        <v>0</v>
      </c>
      <c r="MA246">
        <v>1575</v>
      </c>
      <c r="MB246">
        <v>0</v>
      </c>
      <c r="MC246">
        <v>0</v>
      </c>
      <c r="MD246">
        <v>0</v>
      </c>
      <c r="ME246">
        <v>19388</v>
      </c>
      <c r="MF246">
        <v>0</v>
      </c>
      <c r="MG246">
        <v>0</v>
      </c>
      <c r="MH246">
        <v>14106</v>
      </c>
      <c r="MI246">
        <v>0</v>
      </c>
      <c r="MJ246">
        <v>1778</v>
      </c>
      <c r="MK246">
        <v>0</v>
      </c>
      <c r="ML246">
        <v>0</v>
      </c>
      <c r="MM246">
        <v>0</v>
      </c>
      <c r="MN246">
        <v>15884</v>
      </c>
      <c r="MO246">
        <v>0</v>
      </c>
      <c r="MP246">
        <v>0</v>
      </c>
      <c r="MQ246">
        <v>10955</v>
      </c>
      <c r="MR246">
        <v>0</v>
      </c>
      <c r="MS246">
        <v>1265</v>
      </c>
      <c r="MT246">
        <v>0</v>
      </c>
      <c r="MU246">
        <v>0</v>
      </c>
      <c r="MV246">
        <v>0</v>
      </c>
      <c r="MW246">
        <v>12220</v>
      </c>
      <c r="MX246">
        <v>0</v>
      </c>
      <c r="MY246">
        <v>0</v>
      </c>
      <c r="MZ246">
        <v>8334</v>
      </c>
      <c r="NA246">
        <v>0</v>
      </c>
      <c r="NB246">
        <v>622</v>
      </c>
      <c r="NC246">
        <v>0</v>
      </c>
      <c r="ND246">
        <v>0</v>
      </c>
      <c r="NE246">
        <v>0</v>
      </c>
      <c r="NF246">
        <v>8956</v>
      </c>
      <c r="NG246">
        <v>0</v>
      </c>
      <c r="NH246">
        <v>0</v>
      </c>
      <c r="NI246">
        <v>0</v>
      </c>
      <c r="NJ246">
        <v>0</v>
      </c>
      <c r="NK246">
        <v>0</v>
      </c>
      <c r="NL246">
        <v>0</v>
      </c>
      <c r="NM246">
        <v>0</v>
      </c>
      <c r="NN246">
        <v>0</v>
      </c>
      <c r="NO246">
        <v>0</v>
      </c>
      <c r="NP246">
        <v>0</v>
      </c>
      <c r="NQ246">
        <v>0</v>
      </c>
      <c r="NR246">
        <v>0</v>
      </c>
      <c r="NS246">
        <v>0</v>
      </c>
      <c r="NT246">
        <v>0</v>
      </c>
      <c r="NU246">
        <v>0</v>
      </c>
      <c r="NV246">
        <v>0</v>
      </c>
      <c r="NW246">
        <v>0</v>
      </c>
      <c r="NX246">
        <v>0</v>
      </c>
      <c r="NY246">
        <v>135934</v>
      </c>
      <c r="NZ246">
        <v>0</v>
      </c>
      <c r="OA246">
        <v>12870</v>
      </c>
      <c r="OB246">
        <v>0</v>
      </c>
      <c r="OC246">
        <v>0</v>
      </c>
      <c r="OD246">
        <v>0</v>
      </c>
      <c r="OE246">
        <v>148804</v>
      </c>
      <c r="OF246">
        <v>0</v>
      </c>
      <c r="OG246">
        <v>0</v>
      </c>
      <c r="OH246" s="1" t="s">
        <v>410</v>
      </c>
      <c r="OI246" s="1" t="s">
        <v>410</v>
      </c>
      <c r="OJ246" s="1" t="s">
        <v>410</v>
      </c>
      <c r="OK246" s="1" t="s">
        <v>448</v>
      </c>
      <c r="OM246" s="1" t="s">
        <v>418</v>
      </c>
      <c r="ON246" s="1" t="s">
        <v>410</v>
      </c>
      <c r="OQ246" s="1" t="s">
        <v>418</v>
      </c>
      <c r="OR246" s="1" t="s">
        <v>410</v>
      </c>
    </row>
    <row r="247" spans="1:408" x14ac:dyDescent="0.3">
      <c r="A247" s="1" t="s">
        <v>7693</v>
      </c>
      <c r="B247" s="1" t="s">
        <v>7694</v>
      </c>
      <c r="C247" s="1" t="str">
        <f>IF(COUNTIF(Water_Bills_20200922!C$2:C$1629,EAR2019LWS__2[[#This Row],[PWSID]]),"x","")</f>
        <v/>
      </c>
      <c r="D247" s="1" t="s">
        <v>408</v>
      </c>
      <c r="E247" s="1" t="s">
        <v>528</v>
      </c>
      <c r="F247">
        <v>417</v>
      </c>
      <c r="G247">
        <v>0</v>
      </c>
      <c r="H247">
        <v>411</v>
      </c>
      <c r="I247">
        <v>6342</v>
      </c>
      <c r="J247">
        <v>0</v>
      </c>
      <c r="K247">
        <v>0</v>
      </c>
      <c r="L247">
        <v>29</v>
      </c>
      <c r="M247" t="str">
        <f>IF(SUM(EAR2019LWS__2[[#This Row],[SFR Potable Total]],EAR2019LWS__2[[#This Row],[MFR Potable Total]])&gt;0, "x", "")</f>
        <v>x</v>
      </c>
      <c r="N247">
        <v>0</v>
      </c>
      <c r="O247">
        <v>15</v>
      </c>
      <c r="P247">
        <v>471</v>
      </c>
      <c r="Q247">
        <v>0</v>
      </c>
      <c r="R247">
        <v>0</v>
      </c>
      <c r="S247">
        <v>1</v>
      </c>
      <c r="T247">
        <v>0</v>
      </c>
      <c r="U247">
        <v>0</v>
      </c>
      <c r="V247">
        <v>0</v>
      </c>
      <c r="W247">
        <v>0</v>
      </c>
      <c r="X247">
        <v>0</v>
      </c>
      <c r="Y247">
        <v>0</v>
      </c>
      <c r="Z247">
        <v>1012</v>
      </c>
      <c r="AA247">
        <v>5831</v>
      </c>
      <c r="AB247">
        <v>6843</v>
      </c>
      <c r="AC247" s="1" t="s">
        <v>410</v>
      </c>
      <c r="AD247" s="1" t="s">
        <v>410</v>
      </c>
      <c r="AE247" s="1" t="s">
        <v>410</v>
      </c>
      <c r="AF247">
        <v>11</v>
      </c>
      <c r="AH247" s="1" t="s">
        <v>410</v>
      </c>
      <c r="AI247" s="1" t="s">
        <v>432</v>
      </c>
      <c r="AJ247" s="1" t="s">
        <v>415</v>
      </c>
      <c r="AK247" s="1" t="s">
        <v>410</v>
      </c>
      <c r="AL247" s="1" t="s">
        <v>410</v>
      </c>
      <c r="AM247" s="1" t="s">
        <v>410</v>
      </c>
      <c r="AN247" s="1" t="s">
        <v>410</v>
      </c>
      <c r="AO247" s="1" t="s">
        <v>731</v>
      </c>
      <c r="AP247" s="1" t="s">
        <v>410</v>
      </c>
      <c r="AQ247" s="1" t="s">
        <v>434</v>
      </c>
      <c r="AR247" s="1" t="s">
        <v>410</v>
      </c>
      <c r="AS247" s="1" t="s">
        <v>410</v>
      </c>
      <c r="AT247" s="1" t="s">
        <v>410</v>
      </c>
      <c r="AU247" s="1" t="s">
        <v>410</v>
      </c>
      <c r="AV247" s="1" t="s">
        <v>435</v>
      </c>
      <c r="AW247" s="1" t="s">
        <v>511</v>
      </c>
      <c r="AX247" s="1" t="s">
        <v>511</v>
      </c>
      <c r="AY247" s="1" t="s">
        <v>410</v>
      </c>
      <c r="AZ247" s="1" t="s">
        <v>410</v>
      </c>
      <c r="BA247" s="1" t="s">
        <v>410</v>
      </c>
      <c r="BB247" s="1" t="s">
        <v>410</v>
      </c>
      <c r="BC247" s="1" t="s">
        <v>410</v>
      </c>
      <c r="BD247" s="1" t="s">
        <v>410</v>
      </c>
      <c r="BE247" s="1" t="s">
        <v>410</v>
      </c>
      <c r="BF247" s="1" t="s">
        <v>410</v>
      </c>
      <c r="BG247" s="1" t="s">
        <v>410</v>
      </c>
      <c r="BH247" s="1" t="s">
        <v>732</v>
      </c>
      <c r="BI247" s="1" t="s">
        <v>410</v>
      </c>
      <c r="BJ247" s="1" t="s">
        <v>410</v>
      </c>
      <c r="BK247" s="1" t="s">
        <v>410</v>
      </c>
      <c r="BL247" s="1" t="s">
        <v>410</v>
      </c>
      <c r="BM247" s="1" t="s">
        <v>410</v>
      </c>
      <c r="BN247" s="1" t="s">
        <v>410</v>
      </c>
      <c r="BO247" s="1" t="s">
        <v>410</v>
      </c>
      <c r="BP247" s="1" t="s">
        <v>410</v>
      </c>
      <c r="BQ247" s="1" t="s">
        <v>410</v>
      </c>
      <c r="BR247" s="1" t="s">
        <v>502</v>
      </c>
      <c r="BS247">
        <v>0</v>
      </c>
      <c r="BT247">
        <v>21.14</v>
      </c>
      <c r="BW247">
        <v>1</v>
      </c>
      <c r="BX247">
        <v>4.7026000000000003</v>
      </c>
      <c r="CA247">
        <v>16</v>
      </c>
      <c r="CB247">
        <v>4.9901999999999997</v>
      </c>
      <c r="CE247">
        <v>36</v>
      </c>
      <c r="CF247">
        <v>5.9832000000000001</v>
      </c>
      <c r="CY247" s="1" t="s">
        <v>570</v>
      </c>
      <c r="CZ247" s="1" t="s">
        <v>7682</v>
      </c>
      <c r="DA247" s="1" t="s">
        <v>7683</v>
      </c>
      <c r="DB247" s="1" t="s">
        <v>7684</v>
      </c>
      <c r="DC247" s="1" t="s">
        <v>453</v>
      </c>
      <c r="DD247" s="1" t="s">
        <v>1208</v>
      </c>
      <c r="DE247">
        <v>0</v>
      </c>
      <c r="DF247" s="1" t="s">
        <v>645</v>
      </c>
      <c r="DG247">
        <v>0</v>
      </c>
      <c r="DH247">
        <v>0</v>
      </c>
      <c r="DI247" s="1" t="s">
        <v>410</v>
      </c>
      <c r="DJ247" s="1" t="s">
        <v>410</v>
      </c>
      <c r="DK247" s="1" t="s">
        <v>410</v>
      </c>
      <c r="DL247" s="1" t="s">
        <v>410</v>
      </c>
      <c r="DM247" s="1" t="s">
        <v>410</v>
      </c>
      <c r="DN247" s="1" t="s">
        <v>410</v>
      </c>
      <c r="DO247" s="1" t="s">
        <v>410</v>
      </c>
      <c r="DP247" s="1" t="s">
        <v>410</v>
      </c>
      <c r="DQ247">
        <v>76.400000000000006</v>
      </c>
      <c r="DR247">
        <v>-19.05</v>
      </c>
      <c r="DS247">
        <v>57.35</v>
      </c>
      <c r="DT247">
        <v>80</v>
      </c>
      <c r="DU247">
        <v>-4.3899999999999997</v>
      </c>
      <c r="DV247">
        <v>75.61</v>
      </c>
      <c r="DW247">
        <v>83.6</v>
      </c>
      <c r="DX247">
        <v>10.33</v>
      </c>
      <c r="DY247">
        <v>93.93</v>
      </c>
      <c r="DZ247">
        <v>184.65</v>
      </c>
      <c r="EA247">
        <v>-14.85</v>
      </c>
      <c r="EB247">
        <v>169.8</v>
      </c>
      <c r="EC247" s="1" t="s">
        <v>410</v>
      </c>
      <c r="ED247" s="1" t="s">
        <v>410</v>
      </c>
      <c r="EE247" s="1" t="s">
        <v>410</v>
      </c>
      <c r="EF247" s="1" t="s">
        <v>410</v>
      </c>
      <c r="EG247" s="1" t="s">
        <v>410</v>
      </c>
      <c r="EH247" s="1" t="s">
        <v>410</v>
      </c>
      <c r="EI247" s="1" t="s">
        <v>410</v>
      </c>
      <c r="EJ247" s="1" t="s">
        <v>418</v>
      </c>
      <c r="EK247" s="1" t="s">
        <v>7685</v>
      </c>
      <c r="EL247" s="1" t="s">
        <v>7685</v>
      </c>
      <c r="EM247" s="1" t="s">
        <v>447</v>
      </c>
      <c r="EN247" s="1" t="s">
        <v>443</v>
      </c>
      <c r="EO247" s="1" t="s">
        <v>418</v>
      </c>
      <c r="EP247" s="1" t="s">
        <v>444</v>
      </c>
      <c r="ET247">
        <v>0</v>
      </c>
      <c r="EX247">
        <v>0</v>
      </c>
      <c r="EY247">
        <v>909</v>
      </c>
      <c r="EZ247" s="1" t="s">
        <v>410</v>
      </c>
      <c r="FA247" s="1" t="s">
        <v>445</v>
      </c>
      <c r="FE247">
        <v>0</v>
      </c>
      <c r="FI247">
        <v>0</v>
      </c>
      <c r="FJ247">
        <v>50</v>
      </c>
      <c r="FK247">
        <v>50</v>
      </c>
      <c r="FL247">
        <v>90</v>
      </c>
      <c r="FM247">
        <v>90</v>
      </c>
      <c r="FN247" s="1" t="s">
        <v>446</v>
      </c>
      <c r="FR247" s="1" t="s">
        <v>416</v>
      </c>
      <c r="FV247" s="1" t="s">
        <v>416</v>
      </c>
      <c r="FX247" s="1" t="s">
        <v>415</v>
      </c>
      <c r="FY247">
        <v>22</v>
      </c>
      <c r="FZ247">
        <v>0</v>
      </c>
      <c r="GA247">
        <v>22</v>
      </c>
      <c r="GB247">
        <v>1</v>
      </c>
      <c r="GD247">
        <v>1</v>
      </c>
      <c r="GE247" s="1" t="s">
        <v>416</v>
      </c>
      <c r="GF247" s="1" t="s">
        <v>410</v>
      </c>
      <c r="GG247" s="1" t="s">
        <v>7686</v>
      </c>
      <c r="GH247">
        <v>43</v>
      </c>
      <c r="GI247">
        <v>7973</v>
      </c>
      <c r="GJ247" s="1" t="s">
        <v>410</v>
      </c>
      <c r="GK247" s="1" t="s">
        <v>410</v>
      </c>
      <c r="GL247" s="1" t="s">
        <v>447</v>
      </c>
      <c r="GM247" s="1" t="s">
        <v>418</v>
      </c>
      <c r="GN247">
        <v>45</v>
      </c>
      <c r="GP247">
        <v>6352</v>
      </c>
      <c r="GQ247" s="1" t="s">
        <v>987</v>
      </c>
      <c r="GR247">
        <v>11</v>
      </c>
      <c r="GS247" s="1" t="s">
        <v>988</v>
      </c>
      <c r="GT247">
        <v>11</v>
      </c>
      <c r="GU247" s="1" t="s">
        <v>988</v>
      </c>
      <c r="GV247" s="1" t="s">
        <v>410</v>
      </c>
      <c r="GX247" s="1" t="s">
        <v>429</v>
      </c>
      <c r="GY247" s="1" t="s">
        <v>425</v>
      </c>
      <c r="GZ247" s="1" t="s">
        <v>410</v>
      </c>
      <c r="HC247" s="1" t="s">
        <v>418</v>
      </c>
      <c r="HD247" s="1" t="s">
        <v>410</v>
      </c>
      <c r="HE247" s="1" t="s">
        <v>410</v>
      </c>
      <c r="HF247" s="1" t="s">
        <v>453</v>
      </c>
      <c r="HG247" s="1" t="s">
        <v>585</v>
      </c>
      <c r="HH247" s="1" t="s">
        <v>425</v>
      </c>
      <c r="HK247">
        <v>5.0479000000000003</v>
      </c>
      <c r="HL247">
        <v>18.54</v>
      </c>
      <c r="HM247">
        <v>4171.5</v>
      </c>
      <c r="HR247">
        <v>5.0479000000000003</v>
      </c>
      <c r="HS247">
        <v>18.54</v>
      </c>
      <c r="HT247">
        <v>4171.5</v>
      </c>
      <c r="HY247">
        <v>5.0479000000000003</v>
      </c>
      <c r="HZ247">
        <v>18.54</v>
      </c>
      <c r="IA247">
        <v>4171.5</v>
      </c>
      <c r="IF247">
        <v>5</v>
      </c>
      <c r="IG247">
        <v>19</v>
      </c>
      <c r="IH247">
        <v>4172</v>
      </c>
      <c r="IM247">
        <v>5</v>
      </c>
      <c r="IN247">
        <v>19</v>
      </c>
      <c r="IO247">
        <v>4172</v>
      </c>
      <c r="IT247">
        <v>5</v>
      </c>
      <c r="IU247">
        <v>19</v>
      </c>
      <c r="IV247">
        <v>4172</v>
      </c>
      <c r="IY247" s="1" t="s">
        <v>410</v>
      </c>
      <c r="IZ247" s="1" t="s">
        <v>410</v>
      </c>
      <c r="JA247" s="1" t="s">
        <v>410</v>
      </c>
      <c r="JB247" s="1" t="s">
        <v>410</v>
      </c>
      <c r="JC247" s="1" t="s">
        <v>410</v>
      </c>
      <c r="JD247" s="1" t="s">
        <v>567</v>
      </c>
      <c r="JE247">
        <v>2893</v>
      </c>
      <c r="JF247">
        <v>0</v>
      </c>
      <c r="JG247">
        <v>270</v>
      </c>
      <c r="JH247">
        <v>0</v>
      </c>
      <c r="JI247">
        <v>0</v>
      </c>
      <c r="JJ247">
        <v>0</v>
      </c>
      <c r="JK247">
        <v>3163</v>
      </c>
      <c r="JL247">
        <v>0</v>
      </c>
      <c r="JM247">
        <v>0</v>
      </c>
      <c r="JN247">
        <v>2869</v>
      </c>
      <c r="JO247">
        <v>0</v>
      </c>
      <c r="JP247">
        <v>161</v>
      </c>
      <c r="JQ247">
        <v>0</v>
      </c>
      <c r="JR247">
        <v>0</v>
      </c>
      <c r="JS247">
        <v>0</v>
      </c>
      <c r="JT247">
        <v>3030</v>
      </c>
      <c r="JU247">
        <v>0</v>
      </c>
      <c r="JV247">
        <v>0</v>
      </c>
      <c r="JW247">
        <v>2569</v>
      </c>
      <c r="JX247">
        <v>0</v>
      </c>
      <c r="JY247">
        <v>177</v>
      </c>
      <c r="JZ247">
        <v>0</v>
      </c>
      <c r="KA247">
        <v>0</v>
      </c>
      <c r="KB247">
        <v>0</v>
      </c>
      <c r="KC247">
        <v>2746</v>
      </c>
      <c r="KD247">
        <v>0</v>
      </c>
      <c r="KE247">
        <v>0</v>
      </c>
      <c r="KF247">
        <v>2892</v>
      </c>
      <c r="KG247">
        <v>0</v>
      </c>
      <c r="KH247">
        <v>260</v>
      </c>
      <c r="KI247">
        <v>0</v>
      </c>
      <c r="KJ247">
        <v>0</v>
      </c>
      <c r="KK247">
        <v>0</v>
      </c>
      <c r="KL247">
        <v>3152</v>
      </c>
      <c r="KM247">
        <v>0</v>
      </c>
      <c r="KN247">
        <v>0</v>
      </c>
      <c r="KO247">
        <v>4369</v>
      </c>
      <c r="KP247">
        <v>0</v>
      </c>
      <c r="KQ247">
        <v>664</v>
      </c>
      <c r="KR247">
        <v>0</v>
      </c>
      <c r="KS247">
        <v>0</v>
      </c>
      <c r="KT247">
        <v>0</v>
      </c>
      <c r="KU247">
        <v>5033</v>
      </c>
      <c r="KV247">
        <v>0</v>
      </c>
      <c r="KW247">
        <v>0</v>
      </c>
      <c r="KX247">
        <v>4528</v>
      </c>
      <c r="KY247">
        <v>0</v>
      </c>
      <c r="KZ247">
        <v>922</v>
      </c>
      <c r="LA247">
        <v>0</v>
      </c>
      <c r="LB247">
        <v>0</v>
      </c>
      <c r="LC247">
        <v>0</v>
      </c>
      <c r="LD247">
        <v>5450</v>
      </c>
      <c r="LE247">
        <v>0</v>
      </c>
      <c r="LF247">
        <v>0</v>
      </c>
      <c r="LG247">
        <v>6119</v>
      </c>
      <c r="LH247">
        <v>0</v>
      </c>
      <c r="LI247">
        <v>867</v>
      </c>
      <c r="LJ247">
        <v>0</v>
      </c>
      <c r="LK247">
        <v>0</v>
      </c>
      <c r="LL247">
        <v>0</v>
      </c>
      <c r="LM247">
        <v>6986</v>
      </c>
      <c r="LN247">
        <v>0</v>
      </c>
      <c r="LO247">
        <v>0</v>
      </c>
      <c r="LP247">
        <v>8126</v>
      </c>
      <c r="LQ247">
        <v>0</v>
      </c>
      <c r="LR247">
        <v>1165</v>
      </c>
      <c r="LS247">
        <v>0</v>
      </c>
      <c r="LT247">
        <v>0</v>
      </c>
      <c r="LU247">
        <v>0</v>
      </c>
      <c r="LV247">
        <v>9291</v>
      </c>
      <c r="LW247">
        <v>0</v>
      </c>
      <c r="LX247">
        <v>0</v>
      </c>
      <c r="LY247">
        <v>7853</v>
      </c>
      <c r="LZ247">
        <v>0</v>
      </c>
      <c r="MA247">
        <v>1241</v>
      </c>
      <c r="MB247">
        <v>0</v>
      </c>
      <c r="MC247">
        <v>0</v>
      </c>
      <c r="MD247">
        <v>0</v>
      </c>
      <c r="ME247">
        <v>9094</v>
      </c>
      <c r="MF247">
        <v>0</v>
      </c>
      <c r="MG247">
        <v>0</v>
      </c>
      <c r="MH247">
        <v>7546</v>
      </c>
      <c r="MI247">
        <v>0</v>
      </c>
      <c r="MJ247">
        <v>1065</v>
      </c>
      <c r="MK247">
        <v>0</v>
      </c>
      <c r="ML247">
        <v>0</v>
      </c>
      <c r="MM247">
        <v>0</v>
      </c>
      <c r="MN247">
        <v>8611</v>
      </c>
      <c r="MO247">
        <v>0</v>
      </c>
      <c r="MP247">
        <v>0</v>
      </c>
      <c r="MQ247">
        <v>5045</v>
      </c>
      <c r="MR247">
        <v>0</v>
      </c>
      <c r="MS247">
        <v>656</v>
      </c>
      <c r="MT247">
        <v>0</v>
      </c>
      <c r="MU247">
        <v>0</v>
      </c>
      <c r="MV247">
        <v>0</v>
      </c>
      <c r="MW247">
        <v>5701</v>
      </c>
      <c r="MX247">
        <v>0</v>
      </c>
      <c r="MY247">
        <v>0</v>
      </c>
      <c r="MZ247">
        <v>4542</v>
      </c>
      <c r="NA247">
        <v>0</v>
      </c>
      <c r="NB247">
        <v>628</v>
      </c>
      <c r="NC247">
        <v>0</v>
      </c>
      <c r="ND247">
        <v>0</v>
      </c>
      <c r="NE247">
        <v>0</v>
      </c>
      <c r="NF247">
        <v>5170</v>
      </c>
      <c r="NG247">
        <v>0</v>
      </c>
      <c r="NH247">
        <v>0</v>
      </c>
      <c r="NI247">
        <v>0</v>
      </c>
      <c r="NJ247">
        <v>0</v>
      </c>
      <c r="NK247">
        <v>0</v>
      </c>
      <c r="NL247">
        <v>0</v>
      </c>
      <c r="NM247">
        <v>0</v>
      </c>
      <c r="NN247">
        <v>0</v>
      </c>
      <c r="NO247">
        <v>0</v>
      </c>
      <c r="NP247">
        <v>0</v>
      </c>
      <c r="NQ247">
        <v>0</v>
      </c>
      <c r="NR247">
        <v>0</v>
      </c>
      <c r="NS247">
        <v>0</v>
      </c>
      <c r="NT247">
        <v>0</v>
      </c>
      <c r="NU247">
        <v>0</v>
      </c>
      <c r="NV247">
        <v>0</v>
      </c>
      <c r="NW247">
        <v>0</v>
      </c>
      <c r="NX247">
        <v>0</v>
      </c>
      <c r="NY247">
        <v>59351</v>
      </c>
      <c r="NZ247">
        <v>0</v>
      </c>
      <c r="OA247">
        <v>8076</v>
      </c>
      <c r="OB247">
        <v>0</v>
      </c>
      <c r="OC247">
        <v>0</v>
      </c>
      <c r="OD247">
        <v>0</v>
      </c>
      <c r="OE247">
        <v>67427</v>
      </c>
      <c r="OF247">
        <v>0</v>
      </c>
      <c r="OG247">
        <v>0</v>
      </c>
      <c r="OH247" s="1" t="s">
        <v>410</v>
      </c>
      <c r="OI247" s="1" t="s">
        <v>410</v>
      </c>
      <c r="OJ247" s="1" t="s">
        <v>410</v>
      </c>
      <c r="OK247" s="1" t="s">
        <v>448</v>
      </c>
      <c r="OM247" s="1" t="s">
        <v>418</v>
      </c>
      <c r="ON247" s="1" t="s">
        <v>410</v>
      </c>
      <c r="OQ247" s="1" t="s">
        <v>418</v>
      </c>
      <c r="OR247" s="1" t="s">
        <v>410</v>
      </c>
    </row>
    <row r="248" spans="1:408" x14ac:dyDescent="0.3">
      <c r="A248" s="1" t="s">
        <v>7710</v>
      </c>
      <c r="B248" s="1" t="s">
        <v>7711</v>
      </c>
      <c r="C248" s="1" t="str">
        <f>IF(COUNTIF(Water_Bills_20200922!C$2:C$1629,EAR2019LWS__2[[#This Row],[PWSID]]),"x","")</f>
        <v/>
      </c>
      <c r="D248" s="1" t="s">
        <v>408</v>
      </c>
      <c r="E248" s="1" t="s">
        <v>528</v>
      </c>
      <c r="F248">
        <v>209</v>
      </c>
      <c r="G248">
        <v>0</v>
      </c>
      <c r="H248">
        <v>207</v>
      </c>
      <c r="I248">
        <v>207</v>
      </c>
      <c r="J248">
        <v>0</v>
      </c>
      <c r="K248">
        <v>0</v>
      </c>
      <c r="L248">
        <v>0</v>
      </c>
      <c r="M248" t="str">
        <f>IF(SUM(EAR2019LWS__2[[#This Row],[SFR Potable Total]],EAR2019LWS__2[[#This Row],[MFR Potable Total]])&gt;0, "x", "")</f>
        <v>x</v>
      </c>
      <c r="N248">
        <v>0</v>
      </c>
      <c r="O248">
        <v>1</v>
      </c>
      <c r="P248">
        <v>1</v>
      </c>
      <c r="Q248">
        <v>0</v>
      </c>
      <c r="R248">
        <v>0</v>
      </c>
      <c r="S248">
        <v>0</v>
      </c>
      <c r="T248">
        <v>0</v>
      </c>
      <c r="U248">
        <v>0</v>
      </c>
      <c r="V248">
        <v>0</v>
      </c>
      <c r="W248">
        <v>0</v>
      </c>
      <c r="X248">
        <v>0</v>
      </c>
      <c r="Y248">
        <v>0</v>
      </c>
      <c r="Z248">
        <v>0</v>
      </c>
      <c r="AA248">
        <v>208</v>
      </c>
      <c r="AB248">
        <v>208</v>
      </c>
      <c r="AC248" s="1" t="s">
        <v>410</v>
      </c>
      <c r="AD248" s="1" t="s">
        <v>410</v>
      </c>
      <c r="AE248" s="1" t="s">
        <v>410</v>
      </c>
      <c r="AF248">
        <v>24</v>
      </c>
      <c r="AH248" s="1" t="s">
        <v>410</v>
      </c>
      <c r="AI248" s="1" t="s">
        <v>432</v>
      </c>
      <c r="AJ248" s="1" t="s">
        <v>415</v>
      </c>
      <c r="AK248" s="1" t="s">
        <v>410</v>
      </c>
      <c r="AL248" s="1" t="s">
        <v>410</v>
      </c>
      <c r="AM248" s="1" t="s">
        <v>410</v>
      </c>
      <c r="AN248" s="1" t="s">
        <v>410</v>
      </c>
      <c r="AO248" s="1" t="s">
        <v>731</v>
      </c>
      <c r="AP248" s="1" t="s">
        <v>410</v>
      </c>
      <c r="AQ248" s="1" t="s">
        <v>434</v>
      </c>
      <c r="AR248" s="1" t="s">
        <v>410</v>
      </c>
      <c r="AS248" s="1" t="s">
        <v>410</v>
      </c>
      <c r="AT248" s="1" t="s">
        <v>410</v>
      </c>
      <c r="AU248" s="1" t="s">
        <v>410</v>
      </c>
      <c r="AV248" s="1" t="s">
        <v>435</v>
      </c>
      <c r="AW248" s="1" t="s">
        <v>511</v>
      </c>
      <c r="AX248" s="1" t="s">
        <v>511</v>
      </c>
      <c r="AY248" s="1" t="s">
        <v>410</v>
      </c>
      <c r="AZ248" s="1" t="s">
        <v>410</v>
      </c>
      <c r="BA248" s="1" t="s">
        <v>410</v>
      </c>
      <c r="BB248" s="1" t="s">
        <v>410</v>
      </c>
      <c r="BC248" s="1" t="s">
        <v>410</v>
      </c>
      <c r="BD248" s="1" t="s">
        <v>410</v>
      </c>
      <c r="BE248" s="1" t="s">
        <v>410</v>
      </c>
      <c r="BF248" s="1" t="s">
        <v>410</v>
      </c>
      <c r="BG248" s="1" t="s">
        <v>410</v>
      </c>
      <c r="BH248" s="1" t="s">
        <v>732</v>
      </c>
      <c r="BI248" s="1" t="s">
        <v>410</v>
      </c>
      <c r="BJ248" s="1" t="s">
        <v>410</v>
      </c>
      <c r="BK248" s="1" t="s">
        <v>410</v>
      </c>
      <c r="BL248" s="1" t="s">
        <v>410</v>
      </c>
      <c r="BM248" s="1" t="s">
        <v>410</v>
      </c>
      <c r="BN248" s="1" t="s">
        <v>410</v>
      </c>
      <c r="BO248" s="1" t="s">
        <v>410</v>
      </c>
      <c r="BP248" s="1" t="s">
        <v>410</v>
      </c>
      <c r="BQ248" s="1" t="s">
        <v>410</v>
      </c>
      <c r="BR248" s="1" t="s">
        <v>502</v>
      </c>
      <c r="BS248">
        <v>0</v>
      </c>
      <c r="BT248">
        <v>21.14</v>
      </c>
      <c r="BW248">
        <v>0</v>
      </c>
      <c r="BX248">
        <v>4.7026000000000003</v>
      </c>
      <c r="CA248">
        <v>16</v>
      </c>
      <c r="CB248">
        <v>4.9901999999999997</v>
      </c>
      <c r="CE248">
        <v>36</v>
      </c>
      <c r="CF248">
        <v>5.9832000000000001</v>
      </c>
      <c r="CY248" s="1" t="s">
        <v>570</v>
      </c>
      <c r="CZ248" s="1" t="s">
        <v>7682</v>
      </c>
      <c r="DA248" s="1" t="s">
        <v>7683</v>
      </c>
      <c r="DB248" s="1" t="s">
        <v>7684</v>
      </c>
      <c r="DC248" s="1" t="s">
        <v>453</v>
      </c>
      <c r="DD248" s="1" t="s">
        <v>1208</v>
      </c>
      <c r="DE248">
        <v>0</v>
      </c>
      <c r="DF248" s="1" t="s">
        <v>645</v>
      </c>
      <c r="DG248">
        <v>0</v>
      </c>
      <c r="DH248">
        <v>0</v>
      </c>
      <c r="DI248" s="1" t="s">
        <v>410</v>
      </c>
      <c r="DJ248" s="1" t="s">
        <v>410</v>
      </c>
      <c r="DK248" s="1" t="s">
        <v>410</v>
      </c>
      <c r="DL248" s="1" t="s">
        <v>410</v>
      </c>
      <c r="DM248" s="1" t="s">
        <v>410</v>
      </c>
      <c r="DN248" s="1" t="s">
        <v>410</v>
      </c>
      <c r="DO248" s="1" t="s">
        <v>410</v>
      </c>
      <c r="DP248" s="1" t="s">
        <v>410</v>
      </c>
      <c r="DQ248">
        <v>49.36</v>
      </c>
      <c r="DR248">
        <v>7.99</v>
      </c>
      <c r="DS248">
        <v>57.35</v>
      </c>
      <c r="DT248">
        <v>63.46</v>
      </c>
      <c r="DU248">
        <v>12.15</v>
      </c>
      <c r="DV248">
        <v>75.61</v>
      </c>
      <c r="DW248">
        <v>77.569999999999993</v>
      </c>
      <c r="DX248">
        <v>16.36</v>
      </c>
      <c r="DY248">
        <v>93.93</v>
      </c>
      <c r="DZ248">
        <v>136.59</v>
      </c>
      <c r="EA248">
        <v>33.21</v>
      </c>
      <c r="EB248">
        <v>169.8</v>
      </c>
      <c r="EC248" s="1" t="s">
        <v>410</v>
      </c>
      <c r="ED248" s="1" t="s">
        <v>410</v>
      </c>
      <c r="EE248" s="1" t="s">
        <v>410</v>
      </c>
      <c r="EF248" s="1" t="s">
        <v>410</v>
      </c>
      <c r="EG248" s="1" t="s">
        <v>410</v>
      </c>
      <c r="EH248" s="1" t="s">
        <v>410</v>
      </c>
      <c r="EI248" s="1" t="s">
        <v>410</v>
      </c>
      <c r="EJ248" s="1" t="s">
        <v>418</v>
      </c>
      <c r="EK248" s="1" t="s">
        <v>7685</v>
      </c>
      <c r="EL248" s="1" t="s">
        <v>7685</v>
      </c>
      <c r="EM248" s="1" t="s">
        <v>447</v>
      </c>
      <c r="EN248" s="1" t="s">
        <v>443</v>
      </c>
      <c r="EO248" s="1" t="s">
        <v>418</v>
      </c>
      <c r="EP248" s="1" t="s">
        <v>410</v>
      </c>
      <c r="EQ248">
        <v>0</v>
      </c>
      <c r="ER248">
        <v>0</v>
      </c>
      <c r="ES248">
        <v>2</v>
      </c>
      <c r="ET248">
        <v>2</v>
      </c>
      <c r="EU248">
        <v>0</v>
      </c>
      <c r="EV248">
        <v>0</v>
      </c>
      <c r="EW248">
        <v>0</v>
      </c>
      <c r="EX248">
        <v>0</v>
      </c>
      <c r="EY248">
        <v>498</v>
      </c>
      <c r="EZ248" s="1" t="s">
        <v>410</v>
      </c>
      <c r="FA248" s="1" t="s">
        <v>445</v>
      </c>
      <c r="FE248">
        <v>0</v>
      </c>
      <c r="FI248">
        <v>0</v>
      </c>
      <c r="FJ248">
        <v>50</v>
      </c>
      <c r="FK248">
        <v>50</v>
      </c>
      <c r="FL248">
        <v>90</v>
      </c>
      <c r="FM248">
        <v>90</v>
      </c>
      <c r="FN248" s="1" t="s">
        <v>446</v>
      </c>
      <c r="FR248" s="1" t="s">
        <v>416</v>
      </c>
      <c r="FV248" s="1" t="s">
        <v>416</v>
      </c>
      <c r="FX248" s="1" t="s">
        <v>415</v>
      </c>
      <c r="FY248">
        <v>40</v>
      </c>
      <c r="FZ248">
        <v>0</v>
      </c>
      <c r="GA248">
        <v>40</v>
      </c>
      <c r="GD248">
        <v>0</v>
      </c>
      <c r="GE248" s="1" t="s">
        <v>416</v>
      </c>
      <c r="GF248" s="1" t="s">
        <v>410</v>
      </c>
      <c r="GG248" s="1" t="s">
        <v>7686</v>
      </c>
      <c r="GH248">
        <v>60</v>
      </c>
      <c r="GI248">
        <v>24335</v>
      </c>
      <c r="GJ248" s="1" t="s">
        <v>410</v>
      </c>
      <c r="GK248" s="1" t="s">
        <v>410</v>
      </c>
      <c r="GL248" s="1" t="s">
        <v>447</v>
      </c>
      <c r="GM248" s="1" t="s">
        <v>418</v>
      </c>
      <c r="GN248">
        <v>124</v>
      </c>
      <c r="GP248">
        <v>2498</v>
      </c>
      <c r="GQ248" s="1" t="s">
        <v>987</v>
      </c>
      <c r="GR248">
        <v>11</v>
      </c>
      <c r="GS248" s="1" t="s">
        <v>988</v>
      </c>
      <c r="GT248">
        <v>11</v>
      </c>
      <c r="GU248" s="1" t="s">
        <v>988</v>
      </c>
      <c r="GV248" s="1" t="s">
        <v>410</v>
      </c>
      <c r="GX248" s="1" t="s">
        <v>429</v>
      </c>
      <c r="GY248" s="1" t="s">
        <v>425</v>
      </c>
      <c r="GZ248" s="1" t="s">
        <v>410</v>
      </c>
      <c r="HC248" s="1" t="s">
        <v>418</v>
      </c>
      <c r="HD248" s="1" t="s">
        <v>410</v>
      </c>
      <c r="HE248" s="1" t="s">
        <v>410</v>
      </c>
      <c r="HF248" s="1" t="s">
        <v>453</v>
      </c>
      <c r="HG248" s="1" t="s">
        <v>585</v>
      </c>
      <c r="HH248" s="1" t="s">
        <v>418</v>
      </c>
      <c r="HK248">
        <v>5.0479000000000003</v>
      </c>
      <c r="HL248">
        <v>18.54</v>
      </c>
      <c r="HM248">
        <v>4171.5</v>
      </c>
      <c r="HR248">
        <v>5.0479000000000003</v>
      </c>
      <c r="HS248">
        <v>18.54</v>
      </c>
      <c r="HT248">
        <v>4171.5</v>
      </c>
      <c r="HY248">
        <v>5.0479000000000003</v>
      </c>
      <c r="HZ248">
        <v>18.54</v>
      </c>
      <c r="IA248">
        <v>4171.5</v>
      </c>
      <c r="IF248">
        <v>5</v>
      </c>
      <c r="IG248">
        <v>19</v>
      </c>
      <c r="IH248">
        <v>4172</v>
      </c>
      <c r="IM248">
        <v>5</v>
      </c>
      <c r="IN248">
        <v>19</v>
      </c>
      <c r="IO248">
        <v>4172</v>
      </c>
      <c r="IT248">
        <v>5</v>
      </c>
      <c r="IU248">
        <v>19</v>
      </c>
      <c r="IV248">
        <v>4172</v>
      </c>
      <c r="IY248" s="1" t="s">
        <v>410</v>
      </c>
      <c r="IZ248" s="1" t="s">
        <v>410</v>
      </c>
      <c r="JA248" s="1" t="s">
        <v>410</v>
      </c>
      <c r="JB248" s="1" t="s">
        <v>410</v>
      </c>
      <c r="JC248" s="1" t="s">
        <v>410</v>
      </c>
      <c r="JD248" s="1" t="s">
        <v>567</v>
      </c>
      <c r="JE248">
        <v>1431</v>
      </c>
      <c r="JF248">
        <v>0</v>
      </c>
      <c r="JG248">
        <v>139</v>
      </c>
      <c r="JH248">
        <v>0</v>
      </c>
      <c r="JI248">
        <v>0</v>
      </c>
      <c r="JJ248">
        <v>0</v>
      </c>
      <c r="JK248">
        <v>1570</v>
      </c>
      <c r="JL248">
        <v>0</v>
      </c>
      <c r="JM248">
        <v>0</v>
      </c>
      <c r="JN248">
        <v>27</v>
      </c>
      <c r="JO248">
        <v>0</v>
      </c>
      <c r="JP248">
        <v>0</v>
      </c>
      <c r="JQ248">
        <v>0</v>
      </c>
      <c r="JR248">
        <v>0</v>
      </c>
      <c r="JS248">
        <v>0</v>
      </c>
      <c r="JT248">
        <v>27</v>
      </c>
      <c r="JU248">
        <v>0</v>
      </c>
      <c r="JV248">
        <v>0</v>
      </c>
      <c r="JW248">
        <v>1284</v>
      </c>
      <c r="JX248">
        <v>0</v>
      </c>
      <c r="JY248">
        <v>136</v>
      </c>
      <c r="JZ248">
        <v>0</v>
      </c>
      <c r="KA248">
        <v>0</v>
      </c>
      <c r="KB248">
        <v>0</v>
      </c>
      <c r="KC248">
        <v>1420</v>
      </c>
      <c r="KD248">
        <v>0</v>
      </c>
      <c r="KE248">
        <v>0</v>
      </c>
      <c r="KF248">
        <v>2</v>
      </c>
      <c r="KG248">
        <v>0</v>
      </c>
      <c r="KH248">
        <v>0</v>
      </c>
      <c r="KI248">
        <v>0</v>
      </c>
      <c r="KJ248">
        <v>0</v>
      </c>
      <c r="KK248">
        <v>0</v>
      </c>
      <c r="KL248">
        <v>2</v>
      </c>
      <c r="KM248">
        <v>0</v>
      </c>
      <c r="KN248">
        <v>0</v>
      </c>
      <c r="KO248">
        <v>1520</v>
      </c>
      <c r="KP248">
        <v>0</v>
      </c>
      <c r="KQ248">
        <v>95</v>
      </c>
      <c r="KR248">
        <v>0</v>
      </c>
      <c r="KS248">
        <v>0</v>
      </c>
      <c r="KT248">
        <v>0</v>
      </c>
      <c r="KU248">
        <v>1615</v>
      </c>
      <c r="KV248">
        <v>0</v>
      </c>
      <c r="KW248">
        <v>0</v>
      </c>
      <c r="KX248">
        <v>9</v>
      </c>
      <c r="KY248">
        <v>0</v>
      </c>
      <c r="KZ248">
        <v>0</v>
      </c>
      <c r="LA248">
        <v>0</v>
      </c>
      <c r="LB248">
        <v>0</v>
      </c>
      <c r="LC248">
        <v>0</v>
      </c>
      <c r="LD248">
        <v>9</v>
      </c>
      <c r="LE248">
        <v>0</v>
      </c>
      <c r="LF248">
        <v>0</v>
      </c>
      <c r="LG248">
        <v>1915</v>
      </c>
      <c r="LH248">
        <v>0</v>
      </c>
      <c r="LI248">
        <v>212</v>
      </c>
      <c r="LJ248">
        <v>0</v>
      </c>
      <c r="LK248">
        <v>0</v>
      </c>
      <c r="LL248">
        <v>0</v>
      </c>
      <c r="LM248">
        <v>2127</v>
      </c>
      <c r="LN248">
        <v>0</v>
      </c>
      <c r="LO248">
        <v>0</v>
      </c>
      <c r="LP248">
        <v>22</v>
      </c>
      <c r="LQ248">
        <v>0</v>
      </c>
      <c r="LR248">
        <v>0</v>
      </c>
      <c r="LS248">
        <v>0</v>
      </c>
      <c r="LT248">
        <v>0</v>
      </c>
      <c r="LU248">
        <v>0</v>
      </c>
      <c r="LV248">
        <v>22</v>
      </c>
      <c r="LW248">
        <v>0</v>
      </c>
      <c r="LX248">
        <v>0</v>
      </c>
      <c r="LY248">
        <v>2290</v>
      </c>
      <c r="LZ248">
        <v>0</v>
      </c>
      <c r="MA248">
        <v>278</v>
      </c>
      <c r="MB248">
        <v>0</v>
      </c>
      <c r="MC248">
        <v>0</v>
      </c>
      <c r="MD248">
        <v>0</v>
      </c>
      <c r="ME248">
        <v>2568</v>
      </c>
      <c r="MF248">
        <v>0</v>
      </c>
      <c r="MG248">
        <v>0</v>
      </c>
      <c r="MH248">
        <v>30</v>
      </c>
      <c r="MI248">
        <v>0</v>
      </c>
      <c r="MJ248">
        <v>0</v>
      </c>
      <c r="MK248">
        <v>0</v>
      </c>
      <c r="ML248">
        <v>0</v>
      </c>
      <c r="MM248">
        <v>0</v>
      </c>
      <c r="MN248">
        <v>30</v>
      </c>
      <c r="MO248">
        <v>0</v>
      </c>
      <c r="MP248">
        <v>0</v>
      </c>
      <c r="MQ248">
        <v>1644</v>
      </c>
      <c r="MR248">
        <v>0</v>
      </c>
      <c r="MS248">
        <v>201</v>
      </c>
      <c r="MT248">
        <v>0</v>
      </c>
      <c r="MU248">
        <v>0</v>
      </c>
      <c r="MV248">
        <v>0</v>
      </c>
      <c r="MW248">
        <v>1845</v>
      </c>
      <c r="MX248">
        <v>0</v>
      </c>
      <c r="MY248">
        <v>0</v>
      </c>
      <c r="MZ248">
        <v>47</v>
      </c>
      <c r="NA248">
        <v>0</v>
      </c>
      <c r="NB248">
        <v>0</v>
      </c>
      <c r="NC248">
        <v>0</v>
      </c>
      <c r="ND248">
        <v>0</v>
      </c>
      <c r="NE248">
        <v>0</v>
      </c>
      <c r="NF248">
        <v>47</v>
      </c>
      <c r="NG248">
        <v>0</v>
      </c>
      <c r="NH248">
        <v>0</v>
      </c>
      <c r="NI248">
        <v>0</v>
      </c>
      <c r="NJ248">
        <v>0</v>
      </c>
      <c r="NK248">
        <v>0</v>
      </c>
      <c r="NL248">
        <v>0</v>
      </c>
      <c r="NM248">
        <v>0</v>
      </c>
      <c r="NN248">
        <v>0</v>
      </c>
      <c r="NO248">
        <v>0</v>
      </c>
      <c r="NP248">
        <v>0</v>
      </c>
      <c r="NQ248">
        <v>0</v>
      </c>
      <c r="NR248">
        <v>0</v>
      </c>
      <c r="NS248">
        <v>0</v>
      </c>
      <c r="NT248">
        <v>0</v>
      </c>
      <c r="NU248">
        <v>0</v>
      </c>
      <c r="NV248">
        <v>0</v>
      </c>
      <c r="NW248">
        <v>0</v>
      </c>
      <c r="NX248">
        <v>0</v>
      </c>
      <c r="NY248">
        <v>10221</v>
      </c>
      <c r="NZ248">
        <v>0</v>
      </c>
      <c r="OA248">
        <v>1061</v>
      </c>
      <c r="OB248">
        <v>0</v>
      </c>
      <c r="OC248">
        <v>0</v>
      </c>
      <c r="OD248">
        <v>0</v>
      </c>
      <c r="OE248">
        <v>11282</v>
      </c>
      <c r="OF248">
        <v>0</v>
      </c>
      <c r="OG248">
        <v>0</v>
      </c>
      <c r="OH248" s="1" t="s">
        <v>410</v>
      </c>
      <c r="OI248" s="1" t="s">
        <v>410</v>
      </c>
      <c r="OJ248" s="1" t="s">
        <v>410</v>
      </c>
      <c r="OK248" s="1" t="s">
        <v>448</v>
      </c>
      <c r="OM248" s="1" t="s">
        <v>418</v>
      </c>
      <c r="ON248" s="1" t="s">
        <v>410</v>
      </c>
      <c r="OQ248" s="1" t="s">
        <v>418</v>
      </c>
      <c r="OR248" s="1" t="s">
        <v>410</v>
      </c>
    </row>
    <row r="249" spans="1:408" x14ac:dyDescent="0.3">
      <c r="A249" s="1" t="s">
        <v>4036</v>
      </c>
      <c r="B249" s="1" t="s">
        <v>4037</v>
      </c>
      <c r="C249" s="1" t="str">
        <f>IF(COUNTIF(Water_Bills_20200922!C$2:C$1629,EAR2019LWS__2[[#This Row],[PWSID]]),"x","")</f>
        <v>x</v>
      </c>
      <c r="D249" s="1" t="s">
        <v>408</v>
      </c>
      <c r="E249" s="1" t="s">
        <v>505</v>
      </c>
      <c r="F249">
        <v>27</v>
      </c>
      <c r="G249">
        <v>0</v>
      </c>
      <c r="H249">
        <v>0</v>
      </c>
      <c r="I249">
        <v>0</v>
      </c>
      <c r="J249">
        <v>0</v>
      </c>
      <c r="K249">
        <v>24</v>
      </c>
      <c r="L249">
        <v>24</v>
      </c>
      <c r="M249" t="str">
        <f>IF(SUM(EAR2019LWS__2[[#This Row],[SFR Potable Total]],EAR2019LWS__2[[#This Row],[MFR Potable Total]])&gt;0, "x", "")</f>
        <v>x</v>
      </c>
      <c r="N249">
        <v>0</v>
      </c>
      <c r="O249">
        <v>3</v>
      </c>
      <c r="P249">
        <v>3</v>
      </c>
      <c r="Q249">
        <v>0</v>
      </c>
      <c r="R249">
        <v>0</v>
      </c>
      <c r="S249">
        <v>0</v>
      </c>
      <c r="T249">
        <v>0</v>
      </c>
      <c r="U249">
        <v>0</v>
      </c>
      <c r="V249">
        <v>0</v>
      </c>
      <c r="W249">
        <v>0</v>
      </c>
      <c r="X249">
        <v>0</v>
      </c>
      <c r="Y249">
        <v>0</v>
      </c>
      <c r="Z249">
        <v>0</v>
      </c>
      <c r="AA249">
        <v>27</v>
      </c>
      <c r="AB249">
        <v>27</v>
      </c>
      <c r="AC249" s="1" t="s">
        <v>410</v>
      </c>
      <c r="AD249" s="1" t="s">
        <v>410</v>
      </c>
      <c r="AE249" s="1" t="s">
        <v>410</v>
      </c>
      <c r="AH249" s="1" t="s">
        <v>410</v>
      </c>
      <c r="AI249" s="1" t="s">
        <v>432</v>
      </c>
      <c r="AJ249" s="1" t="s">
        <v>481</v>
      </c>
      <c r="AK249" s="1" t="s">
        <v>4038</v>
      </c>
      <c r="AL249" s="1" t="s">
        <v>410</v>
      </c>
      <c r="AM249" s="1" t="s">
        <v>410</v>
      </c>
      <c r="AN249" s="1" t="s">
        <v>433</v>
      </c>
      <c r="AO249" s="1" t="s">
        <v>410</v>
      </c>
      <c r="AP249" s="1" t="s">
        <v>410</v>
      </c>
      <c r="AQ249" s="1" t="s">
        <v>434</v>
      </c>
      <c r="AR249" s="1" t="s">
        <v>410</v>
      </c>
      <c r="AS249" s="1" t="s">
        <v>410</v>
      </c>
      <c r="AT249" s="1" t="s">
        <v>410</v>
      </c>
      <c r="AU249" s="1" t="s">
        <v>410</v>
      </c>
      <c r="AV249" s="1" t="s">
        <v>533</v>
      </c>
      <c r="AW249" s="1" t="s">
        <v>565</v>
      </c>
      <c r="AX249" s="1" t="s">
        <v>565</v>
      </c>
      <c r="AY249" s="1" t="s">
        <v>410</v>
      </c>
      <c r="AZ249" s="1" t="s">
        <v>410</v>
      </c>
      <c r="BA249" s="1" t="s">
        <v>410</v>
      </c>
      <c r="BB249" s="1" t="s">
        <v>410</v>
      </c>
      <c r="BC249" s="1" t="s">
        <v>410</v>
      </c>
      <c r="BD249" s="1" t="s">
        <v>410</v>
      </c>
      <c r="BE249" s="1" t="s">
        <v>410</v>
      </c>
      <c r="BF249" s="1" t="s">
        <v>410</v>
      </c>
      <c r="BG249" s="1" t="s">
        <v>410</v>
      </c>
      <c r="BH249" s="1" t="s">
        <v>410</v>
      </c>
      <c r="BI249" s="1" t="s">
        <v>410</v>
      </c>
      <c r="BJ249" s="1" t="s">
        <v>410</v>
      </c>
      <c r="BK249" s="1" t="s">
        <v>410</v>
      </c>
      <c r="BL249" s="1" t="s">
        <v>410</v>
      </c>
      <c r="BM249" s="1" t="s">
        <v>410</v>
      </c>
      <c r="BN249" s="1" t="s">
        <v>410</v>
      </c>
      <c r="BO249" s="1" t="s">
        <v>410</v>
      </c>
      <c r="BP249" s="1" t="s">
        <v>410</v>
      </c>
      <c r="BQ249" s="1" t="s">
        <v>438</v>
      </c>
      <c r="BR249" s="1" t="s">
        <v>424</v>
      </c>
      <c r="CY249" s="1" t="s">
        <v>410</v>
      </c>
      <c r="CZ249" s="1" t="s">
        <v>410</v>
      </c>
      <c r="DA249" s="1" t="s">
        <v>410</v>
      </c>
      <c r="DB249" s="1" t="s">
        <v>410</v>
      </c>
      <c r="DC249" s="1" t="s">
        <v>415</v>
      </c>
      <c r="DD249" s="1" t="s">
        <v>415</v>
      </c>
      <c r="DF249" s="1" t="s">
        <v>410</v>
      </c>
      <c r="DI249" s="1" t="s">
        <v>410</v>
      </c>
      <c r="DJ249" s="1" t="s">
        <v>410</v>
      </c>
      <c r="DK249" s="1" t="s">
        <v>410</v>
      </c>
      <c r="DL249" s="1" t="s">
        <v>410</v>
      </c>
      <c r="DM249" s="1" t="s">
        <v>410</v>
      </c>
      <c r="DN249" s="1" t="s">
        <v>410</v>
      </c>
      <c r="DO249" s="1" t="s">
        <v>410</v>
      </c>
      <c r="DP249" s="1" t="s">
        <v>410</v>
      </c>
      <c r="DQ249">
        <v>58</v>
      </c>
      <c r="DR249">
        <v>0</v>
      </c>
      <c r="DS249">
        <v>58</v>
      </c>
      <c r="DT249">
        <v>0</v>
      </c>
      <c r="DU249">
        <v>0</v>
      </c>
      <c r="DV249">
        <v>0</v>
      </c>
      <c r="DY249">
        <v>0</v>
      </c>
      <c r="EB249">
        <v>0</v>
      </c>
      <c r="EC249" s="1" t="s">
        <v>410</v>
      </c>
      <c r="ED249" s="1" t="s">
        <v>410</v>
      </c>
      <c r="EE249" s="1" t="s">
        <v>410</v>
      </c>
      <c r="EF249" s="1" t="s">
        <v>410</v>
      </c>
      <c r="EG249" s="1" t="s">
        <v>410</v>
      </c>
      <c r="EH249" s="1" t="s">
        <v>410</v>
      </c>
      <c r="EI249" s="1" t="s">
        <v>410</v>
      </c>
      <c r="EJ249" s="1" t="s">
        <v>410</v>
      </c>
      <c r="EK249" s="1" t="s">
        <v>410</v>
      </c>
      <c r="EL249" s="1" t="s">
        <v>410</v>
      </c>
      <c r="EM249" s="1" t="s">
        <v>415</v>
      </c>
      <c r="EN249" s="1" t="s">
        <v>415</v>
      </c>
      <c r="EO249" s="1" t="s">
        <v>410</v>
      </c>
      <c r="EP249" s="1" t="s">
        <v>444</v>
      </c>
      <c r="ET249">
        <v>0</v>
      </c>
      <c r="EX249">
        <v>0</v>
      </c>
      <c r="EZ249" s="1" t="s">
        <v>418</v>
      </c>
      <c r="FA249" s="1" t="s">
        <v>445</v>
      </c>
      <c r="FE249">
        <v>0</v>
      </c>
      <c r="FI249">
        <v>0</v>
      </c>
      <c r="FJ249">
        <v>0</v>
      </c>
      <c r="FK249">
        <v>0</v>
      </c>
      <c r="FL249">
        <v>0</v>
      </c>
      <c r="FM249">
        <v>0</v>
      </c>
      <c r="FN249" s="1" t="s">
        <v>446</v>
      </c>
      <c r="FR249" s="1" t="s">
        <v>416</v>
      </c>
      <c r="FV249" s="1" t="s">
        <v>416</v>
      </c>
      <c r="FX249" s="1" t="s">
        <v>415</v>
      </c>
      <c r="FY249">
        <v>0</v>
      </c>
      <c r="FZ249">
        <v>0</v>
      </c>
      <c r="GA249">
        <v>0</v>
      </c>
      <c r="GD249">
        <v>0</v>
      </c>
      <c r="GE249" s="1" t="s">
        <v>416</v>
      </c>
      <c r="GF249" s="1" t="s">
        <v>418</v>
      </c>
      <c r="GG249" s="1" t="s">
        <v>410</v>
      </c>
      <c r="GH249">
        <v>0</v>
      </c>
      <c r="GJ249" s="1" t="s">
        <v>418</v>
      </c>
      <c r="GK249" s="1" t="s">
        <v>410</v>
      </c>
      <c r="GL249" s="1" t="s">
        <v>442</v>
      </c>
      <c r="GM249" s="1" t="s">
        <v>425</v>
      </c>
      <c r="GQ249" s="1" t="s">
        <v>415</v>
      </c>
      <c r="GS249" s="1" t="s">
        <v>415</v>
      </c>
      <c r="GU249" s="1" t="s">
        <v>415</v>
      </c>
      <c r="GV249" s="1" t="s">
        <v>410</v>
      </c>
      <c r="GX249" s="1" t="s">
        <v>429</v>
      </c>
      <c r="GY249" s="1" t="s">
        <v>425</v>
      </c>
      <c r="GZ249" s="1" t="s">
        <v>410</v>
      </c>
      <c r="HC249" s="1" t="s">
        <v>418</v>
      </c>
      <c r="HD249" s="1" t="s">
        <v>410</v>
      </c>
      <c r="HE249" s="1" t="s">
        <v>418</v>
      </c>
      <c r="HF249" s="1" t="s">
        <v>415</v>
      </c>
      <c r="HG249" s="1" t="s">
        <v>415</v>
      </c>
      <c r="HH249" s="1" t="s">
        <v>415</v>
      </c>
      <c r="IY249" s="1" t="s">
        <v>410</v>
      </c>
      <c r="IZ249" s="1" t="s">
        <v>417</v>
      </c>
      <c r="JA249" s="1" t="s">
        <v>410</v>
      </c>
      <c r="JB249" s="1" t="s">
        <v>410</v>
      </c>
      <c r="JC249" s="1" t="s">
        <v>410</v>
      </c>
      <c r="JD249" s="1" t="s">
        <v>415</v>
      </c>
      <c r="JK249">
        <v>0</v>
      </c>
      <c r="JM249">
        <v>0</v>
      </c>
      <c r="JT249">
        <v>0</v>
      </c>
      <c r="JV249">
        <v>0</v>
      </c>
      <c r="KC249">
        <v>0</v>
      </c>
      <c r="KE249">
        <v>0</v>
      </c>
      <c r="KL249">
        <v>0</v>
      </c>
      <c r="KN249">
        <v>0</v>
      </c>
      <c r="KU249">
        <v>0</v>
      </c>
      <c r="KW249">
        <v>0</v>
      </c>
      <c r="LD249">
        <v>0</v>
      </c>
      <c r="LF249">
        <v>0</v>
      </c>
      <c r="LM249">
        <v>0</v>
      </c>
      <c r="LO249">
        <v>0</v>
      </c>
      <c r="LV249">
        <v>0</v>
      </c>
      <c r="LX249">
        <v>0</v>
      </c>
      <c r="ME249">
        <v>0</v>
      </c>
      <c r="MG249">
        <v>0</v>
      </c>
      <c r="MN249">
        <v>0</v>
      </c>
      <c r="MP249">
        <v>0</v>
      </c>
      <c r="MW249">
        <v>0</v>
      </c>
      <c r="MY249">
        <v>0</v>
      </c>
      <c r="NF249">
        <v>0</v>
      </c>
      <c r="NH249">
        <v>0</v>
      </c>
      <c r="NY249">
        <v>0</v>
      </c>
      <c r="NZ249">
        <v>0</v>
      </c>
      <c r="OA249">
        <v>0</v>
      </c>
      <c r="OB249">
        <v>0</v>
      </c>
      <c r="OC249">
        <v>0</v>
      </c>
      <c r="OD249">
        <v>0</v>
      </c>
      <c r="OE249">
        <v>0</v>
      </c>
      <c r="OF249">
        <v>0</v>
      </c>
      <c r="OG249">
        <v>0</v>
      </c>
      <c r="OH249" s="1" t="s">
        <v>410</v>
      </c>
      <c r="OI249" s="1" t="s">
        <v>410</v>
      </c>
      <c r="OJ249" s="1" t="s">
        <v>410</v>
      </c>
      <c r="OK249" s="1" t="s">
        <v>415</v>
      </c>
      <c r="OM249" s="1" t="s">
        <v>410</v>
      </c>
      <c r="ON249" s="1" t="s">
        <v>410</v>
      </c>
      <c r="OQ249" s="1" t="s">
        <v>410</v>
      </c>
      <c r="OR249" s="1" t="s">
        <v>410</v>
      </c>
    </row>
    <row r="250" spans="1:408" x14ac:dyDescent="0.3">
      <c r="A250" s="1" t="s">
        <v>13507</v>
      </c>
      <c r="B250" s="1" t="s">
        <v>13508</v>
      </c>
      <c r="C250" s="1" t="str">
        <f>IF(COUNTIF(Water_Bills_20200922!C$2:C$1629,EAR2019LWS__2[[#This Row],[PWSID]]),"x","")</f>
        <v/>
      </c>
      <c r="D250" s="1" t="s">
        <v>408</v>
      </c>
      <c r="E250" s="1" t="s">
        <v>528</v>
      </c>
      <c r="F250">
        <v>402</v>
      </c>
      <c r="G250">
        <v>0</v>
      </c>
      <c r="H250">
        <v>389</v>
      </c>
      <c r="I250">
        <v>389</v>
      </c>
      <c r="J250">
        <v>0</v>
      </c>
      <c r="K250">
        <v>9</v>
      </c>
      <c r="L250">
        <v>9</v>
      </c>
      <c r="M250" t="str">
        <f>IF(SUM(EAR2019LWS__2[[#This Row],[SFR Potable Total]],EAR2019LWS__2[[#This Row],[MFR Potable Total]])&gt;0, "x", "")</f>
        <v>x</v>
      </c>
      <c r="N250">
        <v>0</v>
      </c>
      <c r="O250">
        <v>9</v>
      </c>
      <c r="P250">
        <v>9</v>
      </c>
      <c r="Q250">
        <v>0</v>
      </c>
      <c r="R250">
        <v>0</v>
      </c>
      <c r="S250">
        <v>0</v>
      </c>
      <c r="T250">
        <v>0</v>
      </c>
      <c r="U250">
        <v>0</v>
      </c>
      <c r="V250">
        <v>0</v>
      </c>
      <c r="W250">
        <v>0</v>
      </c>
      <c r="X250">
        <v>0</v>
      </c>
      <c r="Y250">
        <v>0</v>
      </c>
      <c r="Z250">
        <v>0</v>
      </c>
      <c r="AA250">
        <v>407</v>
      </c>
      <c r="AB250">
        <v>407</v>
      </c>
      <c r="AC250" s="1" t="s">
        <v>410</v>
      </c>
      <c r="AD250" s="1" t="s">
        <v>410</v>
      </c>
      <c r="AE250" s="1" t="s">
        <v>410</v>
      </c>
      <c r="AH250" s="1" t="s">
        <v>410</v>
      </c>
      <c r="AI250" s="1" t="s">
        <v>432</v>
      </c>
      <c r="AJ250" s="1" t="s">
        <v>415</v>
      </c>
      <c r="AK250" s="1" t="s">
        <v>410</v>
      </c>
      <c r="AL250" s="1" t="s">
        <v>410</v>
      </c>
      <c r="AM250" s="1" t="s">
        <v>410</v>
      </c>
      <c r="AN250" s="1" t="s">
        <v>410</v>
      </c>
      <c r="AO250" s="1" t="s">
        <v>731</v>
      </c>
      <c r="AP250" s="1" t="s">
        <v>410</v>
      </c>
      <c r="AQ250" s="1" t="s">
        <v>434</v>
      </c>
      <c r="AR250" s="1" t="s">
        <v>410</v>
      </c>
      <c r="AS250" s="1" t="s">
        <v>410</v>
      </c>
      <c r="AT250" s="1" t="s">
        <v>410</v>
      </c>
      <c r="AU250" s="1" t="s">
        <v>410</v>
      </c>
      <c r="AV250" s="1" t="s">
        <v>435</v>
      </c>
      <c r="AW250" s="1" t="s">
        <v>1822</v>
      </c>
      <c r="AX250" s="1" t="s">
        <v>1822</v>
      </c>
      <c r="AY250" s="1" t="s">
        <v>410</v>
      </c>
      <c r="AZ250" s="1" t="s">
        <v>410</v>
      </c>
      <c r="BA250" s="1" t="s">
        <v>410</v>
      </c>
      <c r="BB250" s="1" t="s">
        <v>410</v>
      </c>
      <c r="BC250" s="1" t="s">
        <v>410</v>
      </c>
      <c r="BD250" s="1" t="s">
        <v>410</v>
      </c>
      <c r="BE250" s="1" t="s">
        <v>410</v>
      </c>
      <c r="BF250" s="1" t="s">
        <v>410</v>
      </c>
      <c r="BG250" s="1" t="s">
        <v>410</v>
      </c>
      <c r="BH250" s="1" t="s">
        <v>732</v>
      </c>
      <c r="BI250" s="1" t="s">
        <v>410</v>
      </c>
      <c r="BJ250" s="1" t="s">
        <v>410</v>
      </c>
      <c r="BK250" s="1" t="s">
        <v>410</v>
      </c>
      <c r="BL250" s="1" t="s">
        <v>410</v>
      </c>
      <c r="BM250" s="1" t="s">
        <v>410</v>
      </c>
      <c r="BN250" s="1" t="s">
        <v>410</v>
      </c>
      <c r="BO250" s="1" t="s">
        <v>410</v>
      </c>
      <c r="BP250" s="1" t="s">
        <v>410</v>
      </c>
      <c r="BQ250" s="1" t="s">
        <v>410</v>
      </c>
      <c r="BR250" s="1" t="s">
        <v>642</v>
      </c>
      <c r="BS250">
        <v>0</v>
      </c>
      <c r="BT250">
        <v>13.97</v>
      </c>
      <c r="BU250">
        <v>0</v>
      </c>
      <c r="BV250">
        <v>13.97</v>
      </c>
      <c r="BW250">
        <v>0</v>
      </c>
      <c r="BX250">
        <v>6.4710000000000001</v>
      </c>
      <c r="BY250">
        <v>0</v>
      </c>
      <c r="BZ250">
        <v>6.4710000000000001</v>
      </c>
      <c r="CA250">
        <v>6</v>
      </c>
      <c r="CB250">
        <v>10.786</v>
      </c>
      <c r="CC250">
        <v>6</v>
      </c>
      <c r="CD250">
        <v>10.786</v>
      </c>
      <c r="CE250">
        <v>13</v>
      </c>
      <c r="CF250">
        <v>12.943</v>
      </c>
      <c r="CG250">
        <v>13</v>
      </c>
      <c r="CH250">
        <v>13</v>
      </c>
      <c r="CI250">
        <v>79</v>
      </c>
      <c r="CJ250">
        <v>18.875</v>
      </c>
      <c r="CK250">
        <v>79</v>
      </c>
      <c r="CL250">
        <v>19</v>
      </c>
      <c r="CY250" s="1" t="s">
        <v>13494</v>
      </c>
      <c r="CZ250" s="1" t="s">
        <v>410</v>
      </c>
      <c r="DA250" s="1" t="s">
        <v>13469</v>
      </c>
      <c r="DB250" s="1" t="s">
        <v>410</v>
      </c>
      <c r="DC250" s="1" t="s">
        <v>453</v>
      </c>
      <c r="DD250" s="1" t="s">
        <v>453</v>
      </c>
      <c r="DE250">
        <v>3000</v>
      </c>
      <c r="DF250" s="1" t="s">
        <v>12084</v>
      </c>
      <c r="DG250">
        <v>25</v>
      </c>
      <c r="DH250">
        <v>3000</v>
      </c>
      <c r="DI250" s="1" t="s">
        <v>536</v>
      </c>
      <c r="DJ250" s="1" t="s">
        <v>410</v>
      </c>
      <c r="DK250" s="1" t="s">
        <v>410</v>
      </c>
      <c r="DL250" s="1" t="s">
        <v>410</v>
      </c>
      <c r="DM250" s="1" t="s">
        <v>410</v>
      </c>
      <c r="DN250" s="1" t="s">
        <v>410</v>
      </c>
      <c r="DO250" s="1" t="s">
        <v>410</v>
      </c>
      <c r="DP250" s="1" t="s">
        <v>410</v>
      </c>
      <c r="DQ250">
        <v>43.01</v>
      </c>
      <c r="DR250">
        <v>15.5</v>
      </c>
      <c r="DS250">
        <v>58.51</v>
      </c>
      <c r="DT250">
        <v>60.78</v>
      </c>
      <c r="DU250">
        <v>23.25</v>
      </c>
      <c r="DV250">
        <v>84.03</v>
      </c>
      <c r="DW250">
        <v>84.98</v>
      </c>
      <c r="DX250">
        <v>31</v>
      </c>
      <c r="DY250">
        <v>115.98</v>
      </c>
      <c r="DZ250">
        <v>191.48</v>
      </c>
      <c r="EA250">
        <v>62</v>
      </c>
      <c r="EB250">
        <v>253.48</v>
      </c>
      <c r="EC250" s="1" t="s">
        <v>410</v>
      </c>
      <c r="ED250" s="1" t="s">
        <v>410</v>
      </c>
      <c r="EE250" s="1" t="s">
        <v>410</v>
      </c>
      <c r="EF250" s="1" t="s">
        <v>410</v>
      </c>
      <c r="EG250" s="1" t="s">
        <v>410</v>
      </c>
      <c r="EH250" s="1" t="s">
        <v>410</v>
      </c>
      <c r="EI250" s="1" t="s">
        <v>410</v>
      </c>
      <c r="EJ250" s="1" t="s">
        <v>418</v>
      </c>
      <c r="EK250" s="1" t="s">
        <v>13509</v>
      </c>
      <c r="EL250" s="1" t="s">
        <v>410</v>
      </c>
      <c r="EM250" s="1" t="s">
        <v>447</v>
      </c>
      <c r="EN250" s="1" t="s">
        <v>443</v>
      </c>
      <c r="EO250" s="1" t="s">
        <v>410</v>
      </c>
      <c r="EP250" s="1" t="s">
        <v>410</v>
      </c>
      <c r="EQ250">
        <v>1</v>
      </c>
      <c r="ER250">
        <v>0</v>
      </c>
      <c r="ES250">
        <v>0</v>
      </c>
      <c r="ET250">
        <v>1</v>
      </c>
      <c r="EU250">
        <v>0</v>
      </c>
      <c r="EV250">
        <v>0</v>
      </c>
      <c r="EW250">
        <v>0</v>
      </c>
      <c r="EX250">
        <v>0</v>
      </c>
      <c r="EY250">
        <v>247</v>
      </c>
      <c r="EZ250" s="1" t="s">
        <v>410</v>
      </c>
      <c r="FA250" s="1" t="s">
        <v>410</v>
      </c>
      <c r="FB250">
        <v>0</v>
      </c>
      <c r="FC250">
        <v>0</v>
      </c>
      <c r="FD250">
        <v>0</v>
      </c>
      <c r="FE250">
        <v>0</v>
      </c>
      <c r="FF250">
        <v>0</v>
      </c>
      <c r="FG250">
        <v>0</v>
      </c>
      <c r="FH250">
        <v>0</v>
      </c>
      <c r="FI250">
        <v>0</v>
      </c>
      <c r="FJ250">
        <v>10</v>
      </c>
      <c r="FK250">
        <v>10</v>
      </c>
      <c r="FL250">
        <v>175</v>
      </c>
      <c r="FM250">
        <v>175</v>
      </c>
      <c r="FN250" s="1" t="s">
        <v>410</v>
      </c>
      <c r="FO250">
        <v>0</v>
      </c>
      <c r="FR250" s="1" t="s">
        <v>416</v>
      </c>
      <c r="FS250">
        <v>0</v>
      </c>
      <c r="FV250" s="1" t="s">
        <v>416</v>
      </c>
      <c r="FW250">
        <v>1</v>
      </c>
      <c r="FX250" s="1" t="s">
        <v>471</v>
      </c>
      <c r="FY250">
        <v>0</v>
      </c>
      <c r="FZ250">
        <v>0</v>
      </c>
      <c r="GA250">
        <v>0</v>
      </c>
      <c r="GB250">
        <v>0</v>
      </c>
      <c r="GC250">
        <v>0</v>
      </c>
      <c r="GD250">
        <v>0</v>
      </c>
      <c r="GE250" s="1" t="s">
        <v>416</v>
      </c>
      <c r="GF250" s="1" t="s">
        <v>410</v>
      </c>
      <c r="GG250" s="1" t="s">
        <v>13471</v>
      </c>
      <c r="GH250">
        <v>0</v>
      </c>
      <c r="GJ250" s="1" t="s">
        <v>418</v>
      </c>
      <c r="GK250" s="1" t="s">
        <v>13472</v>
      </c>
      <c r="GL250" s="1" t="s">
        <v>447</v>
      </c>
      <c r="GM250" s="1" t="s">
        <v>418</v>
      </c>
      <c r="GN250">
        <v>0</v>
      </c>
      <c r="GP250">
        <v>547560</v>
      </c>
      <c r="GQ250" s="1" t="s">
        <v>987</v>
      </c>
      <c r="GR250">
        <v>30</v>
      </c>
      <c r="GS250" s="1" t="s">
        <v>2941</v>
      </c>
      <c r="GT250">
        <v>30</v>
      </c>
      <c r="GU250" s="1" t="s">
        <v>2941</v>
      </c>
      <c r="GV250" s="1" t="s">
        <v>13342</v>
      </c>
      <c r="GW250">
        <v>52749</v>
      </c>
      <c r="GX250" s="1" t="s">
        <v>2466</v>
      </c>
      <c r="GY250" s="1" t="s">
        <v>425</v>
      </c>
      <c r="GZ250" s="1" t="s">
        <v>410</v>
      </c>
      <c r="HC250" s="1" t="s">
        <v>410</v>
      </c>
      <c r="HD250" s="1" t="s">
        <v>13510</v>
      </c>
      <c r="HE250" s="1" t="s">
        <v>410</v>
      </c>
      <c r="HF250" s="1" t="s">
        <v>534</v>
      </c>
      <c r="HG250" s="1" t="s">
        <v>585</v>
      </c>
      <c r="HH250" s="1" t="s">
        <v>425</v>
      </c>
      <c r="HI250">
        <v>20.96</v>
      </c>
      <c r="HJ250">
        <v>0</v>
      </c>
      <c r="HK250">
        <v>8.0679200000000009</v>
      </c>
      <c r="HP250">
        <v>20.96</v>
      </c>
      <c r="HQ250">
        <v>0</v>
      </c>
      <c r="HR250">
        <v>8.0679200000000009</v>
      </c>
      <c r="HW250">
        <v>20.96</v>
      </c>
      <c r="HX250">
        <v>0</v>
      </c>
      <c r="HY250">
        <v>8.0679200000000009</v>
      </c>
      <c r="ID250">
        <v>20.96</v>
      </c>
      <c r="IE250">
        <v>0</v>
      </c>
      <c r="IF250">
        <v>8</v>
      </c>
      <c r="IK250">
        <v>21</v>
      </c>
      <c r="IL250">
        <v>0</v>
      </c>
      <c r="IM250">
        <v>8</v>
      </c>
      <c r="IY250" s="1" t="s">
        <v>410</v>
      </c>
      <c r="IZ250" s="1" t="s">
        <v>410</v>
      </c>
      <c r="JA250" s="1" t="s">
        <v>410</v>
      </c>
      <c r="JB250" s="1" t="s">
        <v>410</v>
      </c>
      <c r="JC250" s="1" t="s">
        <v>410</v>
      </c>
      <c r="JD250" s="1" t="s">
        <v>1617</v>
      </c>
      <c r="JE250">
        <v>5.8457999999999997</v>
      </c>
      <c r="JF250">
        <v>1</v>
      </c>
      <c r="JG250">
        <v>0.38890000000000002</v>
      </c>
      <c r="JH250">
        <v>0</v>
      </c>
      <c r="JI250">
        <v>0</v>
      </c>
      <c r="JJ250">
        <v>0</v>
      </c>
      <c r="JK250">
        <v>6.7796000000000003</v>
      </c>
      <c r="JL250">
        <v>0</v>
      </c>
      <c r="JM250">
        <v>0</v>
      </c>
      <c r="JN250">
        <v>6.0082000000000004</v>
      </c>
      <c r="JO250">
        <v>1</v>
      </c>
      <c r="JP250">
        <v>0.1978</v>
      </c>
      <c r="JQ250">
        <v>0</v>
      </c>
      <c r="JR250">
        <v>0</v>
      </c>
      <c r="JS250">
        <v>0</v>
      </c>
      <c r="JT250">
        <v>6.8078000000000003</v>
      </c>
      <c r="JU250">
        <v>0</v>
      </c>
      <c r="JV250">
        <v>0</v>
      </c>
      <c r="JW250">
        <v>4.7281000000000004</v>
      </c>
      <c r="JX250">
        <v>1</v>
      </c>
      <c r="JY250">
        <v>0.26900000000000002</v>
      </c>
      <c r="JZ250">
        <v>0</v>
      </c>
      <c r="KA250">
        <v>0</v>
      </c>
      <c r="KB250">
        <v>0</v>
      </c>
      <c r="KC250">
        <v>5.5208000000000004</v>
      </c>
      <c r="KD250">
        <v>0</v>
      </c>
      <c r="KE250">
        <v>0</v>
      </c>
      <c r="KF250">
        <v>4.8032000000000004</v>
      </c>
      <c r="KG250">
        <v>1</v>
      </c>
      <c r="KH250">
        <v>0.2462</v>
      </c>
      <c r="KI250">
        <v>0</v>
      </c>
      <c r="KJ250">
        <v>0</v>
      </c>
      <c r="KK250">
        <v>0</v>
      </c>
      <c r="KL250">
        <v>5.5730000000000004</v>
      </c>
      <c r="KM250">
        <v>0</v>
      </c>
      <c r="KN250">
        <v>0</v>
      </c>
      <c r="KO250">
        <v>7.5686999999999998</v>
      </c>
      <c r="KP250">
        <v>1</v>
      </c>
      <c r="KQ250">
        <v>1.2863</v>
      </c>
      <c r="KR250">
        <v>0</v>
      </c>
      <c r="KS250">
        <v>0</v>
      </c>
      <c r="KT250">
        <v>0</v>
      </c>
      <c r="KU250">
        <v>9.6435999999999993</v>
      </c>
      <c r="KV250">
        <v>0</v>
      </c>
      <c r="KW250">
        <v>0</v>
      </c>
      <c r="KX250">
        <v>8.5261999999999993</v>
      </c>
      <c r="KY250">
        <v>1</v>
      </c>
      <c r="KZ250">
        <v>2.3338999999999999</v>
      </c>
      <c r="LA250">
        <v>0</v>
      </c>
      <c r="LB250">
        <v>0</v>
      </c>
      <c r="LC250">
        <v>0</v>
      </c>
      <c r="LD250">
        <v>11.850099999999999</v>
      </c>
      <c r="LE250">
        <v>0</v>
      </c>
      <c r="LF250">
        <v>0</v>
      </c>
      <c r="LG250">
        <v>10.073700000000001</v>
      </c>
      <c r="LH250">
        <v>1</v>
      </c>
      <c r="LI250">
        <v>4.2012999999999998</v>
      </c>
      <c r="LJ250">
        <v>0</v>
      </c>
      <c r="LK250">
        <v>0</v>
      </c>
      <c r="LL250">
        <v>0</v>
      </c>
      <c r="LM250">
        <v>15.726599999999999</v>
      </c>
      <c r="LN250">
        <v>0</v>
      </c>
      <c r="LO250">
        <v>0</v>
      </c>
      <c r="LP250">
        <v>11.684900000000001</v>
      </c>
      <c r="LQ250">
        <v>2</v>
      </c>
      <c r="LR250">
        <v>5.7737999999999996</v>
      </c>
      <c r="LS250">
        <v>0</v>
      </c>
      <c r="LT250">
        <v>0</v>
      </c>
      <c r="LU250">
        <v>0</v>
      </c>
      <c r="LV250">
        <v>19.293900000000001</v>
      </c>
      <c r="LW250">
        <v>0</v>
      </c>
      <c r="LX250">
        <v>0</v>
      </c>
      <c r="LY250">
        <v>10.999499999999999</v>
      </c>
      <c r="LZ250">
        <v>1</v>
      </c>
      <c r="MA250">
        <v>5.4974999999999996</v>
      </c>
      <c r="MB250">
        <v>0</v>
      </c>
      <c r="MC250">
        <v>0</v>
      </c>
      <c r="MD250">
        <v>0</v>
      </c>
      <c r="ME250">
        <v>17.863900000000001</v>
      </c>
      <c r="MF250">
        <v>0</v>
      </c>
      <c r="MG250">
        <v>0</v>
      </c>
      <c r="MH250">
        <v>10.0931</v>
      </c>
      <c r="MI250">
        <v>1</v>
      </c>
      <c r="MJ250">
        <v>4.7816000000000001</v>
      </c>
      <c r="MK250">
        <v>0</v>
      </c>
      <c r="ML250">
        <v>0</v>
      </c>
      <c r="MM250">
        <v>0</v>
      </c>
      <c r="MN250">
        <v>16.1722</v>
      </c>
      <c r="MO250">
        <v>0</v>
      </c>
      <c r="MP250">
        <v>0</v>
      </c>
      <c r="MQ250">
        <v>10.8613</v>
      </c>
      <c r="MR250">
        <v>1</v>
      </c>
      <c r="MS250">
        <v>3.7309000000000001</v>
      </c>
      <c r="MT250">
        <v>0</v>
      </c>
      <c r="MU250">
        <v>0</v>
      </c>
      <c r="MV250">
        <v>0</v>
      </c>
      <c r="MW250">
        <v>15.9709</v>
      </c>
      <c r="MX250">
        <v>0</v>
      </c>
      <c r="MY250">
        <v>0</v>
      </c>
      <c r="MZ250">
        <v>8.1361000000000008</v>
      </c>
      <c r="NA250">
        <v>1</v>
      </c>
      <c r="NB250">
        <v>1.8653999999999999</v>
      </c>
      <c r="NC250">
        <v>0</v>
      </c>
      <c r="ND250">
        <v>0</v>
      </c>
      <c r="NE250">
        <v>0</v>
      </c>
      <c r="NF250">
        <v>10.741400000000001</v>
      </c>
      <c r="NG250">
        <v>0</v>
      </c>
      <c r="NH250">
        <v>0</v>
      </c>
      <c r="NI250">
        <v>0</v>
      </c>
      <c r="NJ250">
        <v>0</v>
      </c>
      <c r="NK250">
        <v>0</v>
      </c>
      <c r="NL250">
        <v>0</v>
      </c>
      <c r="NM250">
        <v>0</v>
      </c>
      <c r="NN250">
        <v>0</v>
      </c>
      <c r="NO250">
        <v>0</v>
      </c>
      <c r="NP250">
        <v>0</v>
      </c>
      <c r="NQ250">
        <v>0</v>
      </c>
      <c r="NR250">
        <v>0</v>
      </c>
      <c r="NS250">
        <v>0</v>
      </c>
      <c r="NT250">
        <v>0</v>
      </c>
      <c r="NU250">
        <v>0</v>
      </c>
      <c r="NV250">
        <v>0</v>
      </c>
      <c r="NW250">
        <v>0</v>
      </c>
      <c r="NX250">
        <v>0</v>
      </c>
      <c r="NY250">
        <v>99.328800000000001</v>
      </c>
      <c r="NZ250">
        <v>12</v>
      </c>
      <c r="OA250">
        <v>30.572600000000001</v>
      </c>
      <c r="OB250">
        <v>0</v>
      </c>
      <c r="OC250">
        <v>0</v>
      </c>
      <c r="OD250">
        <v>0</v>
      </c>
      <c r="OE250">
        <v>141.94380000000001</v>
      </c>
      <c r="OF250">
        <v>0</v>
      </c>
      <c r="OG250">
        <v>0</v>
      </c>
      <c r="OH250" s="1" t="s">
        <v>410</v>
      </c>
      <c r="OI250" s="1" t="s">
        <v>410</v>
      </c>
      <c r="OJ250" s="1" t="s">
        <v>410</v>
      </c>
      <c r="OK250" s="1" t="s">
        <v>448</v>
      </c>
      <c r="OM250" s="1" t="s">
        <v>418</v>
      </c>
      <c r="ON250" s="1" t="s">
        <v>410</v>
      </c>
      <c r="OQ250" s="1" t="s">
        <v>418</v>
      </c>
      <c r="OR250" s="1" t="s">
        <v>410</v>
      </c>
    </row>
    <row r="251" spans="1:408" x14ac:dyDescent="0.3">
      <c r="A251" s="1" t="s">
        <v>13492</v>
      </c>
      <c r="B251" s="1" t="s">
        <v>13493</v>
      </c>
      <c r="C251" s="1" t="str">
        <f>IF(COUNTIF(Water_Bills_20200922!C$2:C$1629,EAR2019LWS__2[[#This Row],[PWSID]]),"x","")</f>
        <v/>
      </c>
      <c r="D251" s="1" t="s">
        <v>408</v>
      </c>
      <c r="E251" s="1" t="s">
        <v>528</v>
      </c>
      <c r="F251">
        <v>28</v>
      </c>
      <c r="G251">
        <v>0</v>
      </c>
      <c r="H251">
        <v>26</v>
      </c>
      <c r="I251">
        <v>26</v>
      </c>
      <c r="J251">
        <v>0</v>
      </c>
      <c r="K251">
        <v>0</v>
      </c>
      <c r="L251">
        <v>0</v>
      </c>
      <c r="M251" t="str">
        <f>IF(SUM(EAR2019LWS__2[[#This Row],[SFR Potable Total]],EAR2019LWS__2[[#This Row],[MFR Potable Total]])&gt;0, "x", "")</f>
        <v>x</v>
      </c>
      <c r="N251">
        <v>0</v>
      </c>
      <c r="O251">
        <v>2</v>
      </c>
      <c r="P251">
        <v>2</v>
      </c>
      <c r="Q251">
        <v>0</v>
      </c>
      <c r="R251">
        <v>0</v>
      </c>
      <c r="S251">
        <v>0</v>
      </c>
      <c r="T251">
        <v>0</v>
      </c>
      <c r="U251">
        <v>0</v>
      </c>
      <c r="V251">
        <v>0</v>
      </c>
      <c r="W251">
        <v>0</v>
      </c>
      <c r="X251">
        <v>0</v>
      </c>
      <c r="Y251">
        <v>0</v>
      </c>
      <c r="Z251">
        <v>0</v>
      </c>
      <c r="AA251">
        <v>28</v>
      </c>
      <c r="AB251">
        <v>28</v>
      </c>
      <c r="AC251" s="1" t="s">
        <v>410</v>
      </c>
      <c r="AD251" s="1" t="s">
        <v>410</v>
      </c>
      <c r="AE251" s="1" t="s">
        <v>410</v>
      </c>
      <c r="AH251" s="1" t="s">
        <v>410</v>
      </c>
      <c r="AI251" s="1" t="s">
        <v>432</v>
      </c>
      <c r="AJ251" s="1" t="s">
        <v>415</v>
      </c>
      <c r="AK251" s="1" t="s">
        <v>410</v>
      </c>
      <c r="AL251" s="1" t="s">
        <v>410</v>
      </c>
      <c r="AM251" s="1" t="s">
        <v>410</v>
      </c>
      <c r="AN251" s="1" t="s">
        <v>410</v>
      </c>
      <c r="AO251" s="1" t="s">
        <v>731</v>
      </c>
      <c r="AP251" s="1" t="s">
        <v>410</v>
      </c>
      <c r="AQ251" s="1" t="s">
        <v>434</v>
      </c>
      <c r="AR251" s="1" t="s">
        <v>410</v>
      </c>
      <c r="AS251" s="1" t="s">
        <v>410</v>
      </c>
      <c r="AT251" s="1" t="s">
        <v>410</v>
      </c>
      <c r="AU251" s="1" t="s">
        <v>410</v>
      </c>
      <c r="AV251" s="1" t="s">
        <v>435</v>
      </c>
      <c r="AW251" s="1" t="s">
        <v>1822</v>
      </c>
      <c r="AX251" s="1" t="s">
        <v>1822</v>
      </c>
      <c r="AY251" s="1" t="s">
        <v>410</v>
      </c>
      <c r="AZ251" s="1" t="s">
        <v>410</v>
      </c>
      <c r="BA251" s="1" t="s">
        <v>410</v>
      </c>
      <c r="BB251" s="1" t="s">
        <v>410</v>
      </c>
      <c r="BC251" s="1" t="s">
        <v>410</v>
      </c>
      <c r="BD251" s="1" t="s">
        <v>410</v>
      </c>
      <c r="BE251" s="1" t="s">
        <v>410</v>
      </c>
      <c r="BF251" s="1" t="s">
        <v>410</v>
      </c>
      <c r="BG251" s="1" t="s">
        <v>410</v>
      </c>
      <c r="BH251" s="1" t="s">
        <v>732</v>
      </c>
      <c r="BI251" s="1" t="s">
        <v>410</v>
      </c>
      <c r="BJ251" s="1" t="s">
        <v>410</v>
      </c>
      <c r="BK251" s="1" t="s">
        <v>410</v>
      </c>
      <c r="BL251" s="1" t="s">
        <v>410</v>
      </c>
      <c r="BM251" s="1" t="s">
        <v>410</v>
      </c>
      <c r="BN251" s="1" t="s">
        <v>410</v>
      </c>
      <c r="BO251" s="1" t="s">
        <v>410</v>
      </c>
      <c r="BP251" s="1" t="s">
        <v>410</v>
      </c>
      <c r="BQ251" s="1" t="s">
        <v>410</v>
      </c>
      <c r="BR251" s="1" t="s">
        <v>642</v>
      </c>
      <c r="BT251">
        <v>13.97</v>
      </c>
      <c r="BV251">
        <v>13.97</v>
      </c>
      <c r="BW251">
        <v>0</v>
      </c>
      <c r="BX251">
        <v>6.4710000000000001</v>
      </c>
      <c r="BY251">
        <v>0</v>
      </c>
      <c r="BZ251">
        <v>6.4710000000000001</v>
      </c>
      <c r="CA251">
        <v>6</v>
      </c>
      <c r="CB251">
        <v>10.786</v>
      </c>
      <c r="CC251">
        <v>6</v>
      </c>
      <c r="CD251">
        <v>10.786</v>
      </c>
      <c r="CE251">
        <v>13</v>
      </c>
      <c r="CF251">
        <v>12.943</v>
      </c>
      <c r="CG251">
        <v>13</v>
      </c>
      <c r="CH251">
        <v>13</v>
      </c>
      <c r="CI251">
        <v>79</v>
      </c>
      <c r="CJ251">
        <v>18.875</v>
      </c>
      <c r="CK251">
        <v>79</v>
      </c>
      <c r="CL251">
        <v>19</v>
      </c>
      <c r="CY251" s="1" t="s">
        <v>13494</v>
      </c>
      <c r="CZ251" s="1" t="s">
        <v>410</v>
      </c>
      <c r="DA251" s="1" t="s">
        <v>13469</v>
      </c>
      <c r="DB251" s="1" t="s">
        <v>410</v>
      </c>
      <c r="DC251" s="1" t="s">
        <v>453</v>
      </c>
      <c r="DD251" s="1" t="s">
        <v>453</v>
      </c>
      <c r="DE251">
        <v>3000</v>
      </c>
      <c r="DF251" s="1" t="s">
        <v>1126</v>
      </c>
      <c r="DG251">
        <v>25</v>
      </c>
      <c r="DH251">
        <v>3000</v>
      </c>
      <c r="DI251" s="1" t="s">
        <v>536</v>
      </c>
      <c r="DJ251" s="1" t="s">
        <v>410</v>
      </c>
      <c r="DK251" s="1" t="s">
        <v>410</v>
      </c>
      <c r="DL251" s="1" t="s">
        <v>410</v>
      </c>
      <c r="DM251" s="1" t="s">
        <v>410</v>
      </c>
      <c r="DN251" s="1" t="s">
        <v>410</v>
      </c>
      <c r="DO251" s="1" t="s">
        <v>410</v>
      </c>
      <c r="DP251" s="1" t="s">
        <v>410</v>
      </c>
      <c r="DQ251">
        <v>43.01</v>
      </c>
      <c r="DR251">
        <v>15.5</v>
      </c>
      <c r="DS251">
        <v>58.51</v>
      </c>
      <c r="DT251">
        <v>60.78</v>
      </c>
      <c r="DU251">
        <v>23.25</v>
      </c>
      <c r="DV251">
        <v>84.03</v>
      </c>
      <c r="DW251">
        <v>84.98</v>
      </c>
      <c r="DX251">
        <v>31</v>
      </c>
      <c r="DY251">
        <v>115.98</v>
      </c>
      <c r="DZ251">
        <v>191.48</v>
      </c>
      <c r="EA251">
        <v>62</v>
      </c>
      <c r="EB251">
        <v>253.48</v>
      </c>
      <c r="EC251" s="1" t="s">
        <v>410</v>
      </c>
      <c r="ED251" s="1" t="s">
        <v>410</v>
      </c>
      <c r="EE251" s="1" t="s">
        <v>410</v>
      </c>
      <c r="EF251" s="1" t="s">
        <v>410</v>
      </c>
      <c r="EG251" s="1" t="s">
        <v>410</v>
      </c>
      <c r="EH251" s="1" t="s">
        <v>410</v>
      </c>
      <c r="EI251" s="1" t="s">
        <v>410</v>
      </c>
      <c r="EJ251" s="1" t="s">
        <v>418</v>
      </c>
      <c r="EK251" s="1" t="s">
        <v>13495</v>
      </c>
      <c r="EL251" s="1" t="s">
        <v>410</v>
      </c>
      <c r="EM251" s="1" t="s">
        <v>447</v>
      </c>
      <c r="EN251" s="1" t="s">
        <v>443</v>
      </c>
      <c r="EO251" s="1" t="s">
        <v>410</v>
      </c>
      <c r="EP251" s="1" t="s">
        <v>410</v>
      </c>
      <c r="EQ251">
        <v>1</v>
      </c>
      <c r="ER251">
        <v>0</v>
      </c>
      <c r="ES251">
        <v>0</v>
      </c>
      <c r="ET251">
        <v>1</v>
      </c>
      <c r="EU251">
        <v>0</v>
      </c>
      <c r="EV251">
        <v>0</v>
      </c>
      <c r="EW251">
        <v>0</v>
      </c>
      <c r="EX251">
        <v>0</v>
      </c>
      <c r="EY251">
        <v>169</v>
      </c>
      <c r="EZ251" s="1" t="s">
        <v>410</v>
      </c>
      <c r="FA251" s="1" t="s">
        <v>410</v>
      </c>
      <c r="FB251">
        <v>0</v>
      </c>
      <c r="FC251">
        <v>0</v>
      </c>
      <c r="FD251">
        <v>0</v>
      </c>
      <c r="FE251">
        <v>0</v>
      </c>
      <c r="FF251">
        <v>0</v>
      </c>
      <c r="FG251">
        <v>0</v>
      </c>
      <c r="FH251">
        <v>0</v>
      </c>
      <c r="FI251">
        <v>0</v>
      </c>
      <c r="FJ251">
        <v>10</v>
      </c>
      <c r="FK251">
        <v>10</v>
      </c>
      <c r="FL251">
        <v>175</v>
      </c>
      <c r="FM251">
        <v>175</v>
      </c>
      <c r="FN251" s="1" t="s">
        <v>410</v>
      </c>
      <c r="FO251">
        <v>0</v>
      </c>
      <c r="FP251">
        <v>0</v>
      </c>
      <c r="FQ251">
        <v>0</v>
      </c>
      <c r="FR251" s="1" t="s">
        <v>416</v>
      </c>
      <c r="FS251">
        <v>0</v>
      </c>
      <c r="FT251">
        <v>0</v>
      </c>
      <c r="FU251">
        <v>0</v>
      </c>
      <c r="FV251" s="1" t="s">
        <v>416</v>
      </c>
      <c r="FW251">
        <v>1</v>
      </c>
      <c r="FX251" s="1" t="s">
        <v>540</v>
      </c>
      <c r="FY251">
        <v>0</v>
      </c>
      <c r="FZ251">
        <v>0</v>
      </c>
      <c r="GA251">
        <v>0</v>
      </c>
      <c r="GB251">
        <v>0</v>
      </c>
      <c r="GC251">
        <v>0</v>
      </c>
      <c r="GD251">
        <v>0</v>
      </c>
      <c r="GE251" s="1" t="s">
        <v>416</v>
      </c>
      <c r="GF251" s="1" t="s">
        <v>410</v>
      </c>
      <c r="GG251" s="1" t="s">
        <v>13471</v>
      </c>
      <c r="GH251">
        <v>0</v>
      </c>
      <c r="GJ251" s="1" t="s">
        <v>418</v>
      </c>
      <c r="GK251" s="1" t="s">
        <v>13472</v>
      </c>
      <c r="GL251" s="1" t="s">
        <v>447</v>
      </c>
      <c r="GM251" s="1" t="s">
        <v>418</v>
      </c>
      <c r="GN251">
        <v>0</v>
      </c>
      <c r="GP251">
        <v>547560</v>
      </c>
      <c r="GQ251" s="1" t="s">
        <v>987</v>
      </c>
      <c r="GR251">
        <v>30</v>
      </c>
      <c r="GS251" s="1" t="s">
        <v>2941</v>
      </c>
      <c r="GT251">
        <v>30</v>
      </c>
      <c r="GU251" s="1" t="s">
        <v>2941</v>
      </c>
      <c r="GV251" s="1" t="s">
        <v>13342</v>
      </c>
      <c r="GW251">
        <v>52749</v>
      </c>
      <c r="GX251" s="1" t="s">
        <v>2466</v>
      </c>
      <c r="GY251" s="1" t="s">
        <v>425</v>
      </c>
      <c r="GZ251" s="1" t="s">
        <v>410</v>
      </c>
      <c r="HC251" s="1" t="s">
        <v>410</v>
      </c>
      <c r="HD251" s="1" t="s">
        <v>13496</v>
      </c>
      <c r="HE251" s="1" t="s">
        <v>410</v>
      </c>
      <c r="HF251" s="1" t="s">
        <v>534</v>
      </c>
      <c r="HG251" s="1" t="s">
        <v>585</v>
      </c>
      <c r="HH251" s="1" t="s">
        <v>425</v>
      </c>
      <c r="HI251">
        <v>20.96</v>
      </c>
      <c r="HK251">
        <v>8.0679200000000009</v>
      </c>
      <c r="HP251">
        <v>20.96</v>
      </c>
      <c r="HR251">
        <v>8.0679200000000009</v>
      </c>
      <c r="HW251">
        <v>20.96</v>
      </c>
      <c r="HY251">
        <v>8.0679200000000009</v>
      </c>
      <c r="ID251">
        <v>20.96</v>
      </c>
      <c r="IF251">
        <v>8</v>
      </c>
      <c r="IK251">
        <v>21</v>
      </c>
      <c r="IM251">
        <v>8</v>
      </c>
      <c r="IY251" s="1" t="s">
        <v>410</v>
      </c>
      <c r="IZ251" s="1" t="s">
        <v>410</v>
      </c>
      <c r="JA251" s="1" t="s">
        <v>410</v>
      </c>
      <c r="JB251" s="1" t="s">
        <v>410</v>
      </c>
      <c r="JC251" s="1" t="s">
        <v>410</v>
      </c>
      <c r="JD251" s="1" t="s">
        <v>1617</v>
      </c>
      <c r="JE251">
        <v>0.50109999999999999</v>
      </c>
      <c r="JF251">
        <v>0</v>
      </c>
      <c r="JG251">
        <v>2.0000000000000001E-4</v>
      </c>
      <c r="JH251">
        <v>0</v>
      </c>
      <c r="JI251">
        <v>0</v>
      </c>
      <c r="JJ251">
        <v>0</v>
      </c>
      <c r="JK251">
        <v>0.50129999999999997</v>
      </c>
      <c r="JL251">
        <v>0</v>
      </c>
      <c r="JM251">
        <v>0</v>
      </c>
      <c r="JN251">
        <v>0.44440000000000002</v>
      </c>
      <c r="JO251">
        <v>0</v>
      </c>
      <c r="JP251">
        <v>5.0000000000000001E-4</v>
      </c>
      <c r="JQ251">
        <v>0</v>
      </c>
      <c r="JR251">
        <v>0</v>
      </c>
      <c r="JS251">
        <v>0</v>
      </c>
      <c r="JT251">
        <v>0.44490000000000002</v>
      </c>
      <c r="JU251">
        <v>0</v>
      </c>
      <c r="JV251">
        <v>0</v>
      </c>
      <c r="JW251">
        <v>0.4244</v>
      </c>
      <c r="JX251">
        <v>0</v>
      </c>
      <c r="JY251">
        <v>6.8999999999999999E-3</v>
      </c>
      <c r="JZ251">
        <v>0</v>
      </c>
      <c r="KA251">
        <v>0</v>
      </c>
      <c r="KB251">
        <v>0</v>
      </c>
      <c r="KC251">
        <v>0.43130000000000002</v>
      </c>
      <c r="KD251">
        <v>0</v>
      </c>
      <c r="KE251">
        <v>0</v>
      </c>
      <c r="KF251">
        <v>0.4708</v>
      </c>
      <c r="KG251">
        <v>0</v>
      </c>
      <c r="KH251">
        <v>9.1999999999999998E-3</v>
      </c>
      <c r="KI251">
        <v>0</v>
      </c>
      <c r="KJ251">
        <v>0</v>
      </c>
      <c r="KK251">
        <v>0</v>
      </c>
      <c r="KL251">
        <v>0.48</v>
      </c>
      <c r="KM251">
        <v>0</v>
      </c>
      <c r="KN251">
        <v>0</v>
      </c>
      <c r="KO251">
        <v>4.7600000000000003E-2</v>
      </c>
      <c r="KP251">
        <v>0</v>
      </c>
      <c r="KQ251">
        <v>9.5999999999999992E-3</v>
      </c>
      <c r="KR251">
        <v>0</v>
      </c>
      <c r="KS251">
        <v>0</v>
      </c>
      <c r="KT251">
        <v>0</v>
      </c>
      <c r="KU251">
        <v>5.7200000000000001E-2</v>
      </c>
      <c r="KV251">
        <v>0</v>
      </c>
      <c r="KW251">
        <v>0</v>
      </c>
      <c r="KX251">
        <v>1.2030000000000001</v>
      </c>
      <c r="KY251">
        <v>0</v>
      </c>
      <c r="KZ251">
        <v>9.5999999999999992E-3</v>
      </c>
      <c r="LA251">
        <v>0</v>
      </c>
      <c r="LB251">
        <v>0</v>
      </c>
      <c r="LC251">
        <v>0</v>
      </c>
      <c r="LD251">
        <v>1.2125999999999999</v>
      </c>
      <c r="LE251">
        <v>0</v>
      </c>
      <c r="LF251">
        <v>0</v>
      </c>
      <c r="LG251">
        <v>1.8700000000000001E-2</v>
      </c>
      <c r="LH251">
        <v>0</v>
      </c>
      <c r="LI251">
        <v>8.5000000000000006E-3</v>
      </c>
      <c r="LJ251">
        <v>0</v>
      </c>
      <c r="LK251">
        <v>0</v>
      </c>
      <c r="LL251">
        <v>0</v>
      </c>
      <c r="LM251">
        <v>2.7199999999999998E-2</v>
      </c>
      <c r="LN251">
        <v>0</v>
      </c>
      <c r="LO251">
        <v>0</v>
      </c>
      <c r="LP251">
        <v>0.61350000000000005</v>
      </c>
      <c r="LQ251">
        <v>0</v>
      </c>
      <c r="LR251">
        <v>9.1999999999999998E-3</v>
      </c>
      <c r="LS251">
        <v>0</v>
      </c>
      <c r="LT251">
        <v>0</v>
      </c>
      <c r="LU251">
        <v>0</v>
      </c>
      <c r="LV251">
        <v>0.62270000000000003</v>
      </c>
      <c r="LW251">
        <v>0</v>
      </c>
      <c r="LX251">
        <v>0</v>
      </c>
      <c r="LY251">
        <v>0.6653</v>
      </c>
      <c r="LZ251">
        <v>0</v>
      </c>
      <c r="MA251">
        <v>1.47E-2</v>
      </c>
      <c r="MB251">
        <v>0</v>
      </c>
      <c r="MC251">
        <v>0</v>
      </c>
      <c r="MD251">
        <v>0</v>
      </c>
      <c r="ME251">
        <v>0.68</v>
      </c>
      <c r="MF251">
        <v>0</v>
      </c>
      <c r="MG251">
        <v>0</v>
      </c>
      <c r="MH251">
        <v>0.54259999999999997</v>
      </c>
      <c r="MI251">
        <v>0</v>
      </c>
      <c r="MJ251">
        <v>2.18E-2</v>
      </c>
      <c r="MK251">
        <v>0</v>
      </c>
      <c r="ML251">
        <v>0</v>
      </c>
      <c r="MM251">
        <v>0</v>
      </c>
      <c r="MN251">
        <v>0.56440000000000001</v>
      </c>
      <c r="MO251">
        <v>0</v>
      </c>
      <c r="MP251">
        <v>0</v>
      </c>
      <c r="MQ251">
        <v>0.52200000000000002</v>
      </c>
      <c r="MR251">
        <v>0</v>
      </c>
      <c r="MS251">
        <v>2.5499999999999998E-2</v>
      </c>
      <c r="MT251">
        <v>0</v>
      </c>
      <c r="MU251">
        <v>0</v>
      </c>
      <c r="MV251">
        <v>0</v>
      </c>
      <c r="MW251">
        <v>0.54749999999999999</v>
      </c>
      <c r="MX251">
        <v>0</v>
      </c>
      <c r="MY251">
        <v>0</v>
      </c>
      <c r="MZ251">
        <v>0.51619999999999999</v>
      </c>
      <c r="NA251">
        <v>0</v>
      </c>
      <c r="NB251">
        <v>2.75E-2</v>
      </c>
      <c r="NC251">
        <v>0</v>
      </c>
      <c r="ND251">
        <v>0</v>
      </c>
      <c r="NE251">
        <v>0</v>
      </c>
      <c r="NF251">
        <v>0.54369999999999996</v>
      </c>
      <c r="NG251">
        <v>0</v>
      </c>
      <c r="NH251">
        <v>0</v>
      </c>
      <c r="NI251">
        <v>0</v>
      </c>
      <c r="NJ251">
        <v>0</v>
      </c>
      <c r="NK251">
        <v>0</v>
      </c>
      <c r="NL251">
        <v>0</v>
      </c>
      <c r="NM251">
        <v>0</v>
      </c>
      <c r="NN251">
        <v>0</v>
      </c>
      <c r="NO251">
        <v>0</v>
      </c>
      <c r="NP251">
        <v>0</v>
      </c>
      <c r="NQ251">
        <v>0</v>
      </c>
      <c r="NR251">
        <v>0</v>
      </c>
      <c r="NS251">
        <v>0</v>
      </c>
      <c r="NT251">
        <v>0</v>
      </c>
      <c r="NU251">
        <v>0</v>
      </c>
      <c r="NV251">
        <v>0</v>
      </c>
      <c r="NW251">
        <v>0</v>
      </c>
      <c r="NX251">
        <v>0</v>
      </c>
      <c r="NY251">
        <v>5.9695999999999998</v>
      </c>
      <c r="NZ251">
        <v>0</v>
      </c>
      <c r="OA251">
        <v>0.14319999999999999</v>
      </c>
      <c r="OB251">
        <v>0</v>
      </c>
      <c r="OC251">
        <v>0</v>
      </c>
      <c r="OD251">
        <v>0</v>
      </c>
      <c r="OE251">
        <v>6.1128</v>
      </c>
      <c r="OF251">
        <v>0</v>
      </c>
      <c r="OG251">
        <v>0</v>
      </c>
      <c r="OH251" s="1" t="s">
        <v>410</v>
      </c>
      <c r="OI251" s="1" t="s">
        <v>410</v>
      </c>
      <c r="OJ251" s="1" t="s">
        <v>410</v>
      </c>
      <c r="OK251" s="1" t="s">
        <v>448</v>
      </c>
      <c r="OM251" s="1" t="s">
        <v>418</v>
      </c>
      <c r="ON251" s="1" t="s">
        <v>410</v>
      </c>
      <c r="OQ251" s="1" t="s">
        <v>418</v>
      </c>
      <c r="OR251" s="1" t="s">
        <v>410</v>
      </c>
    </row>
    <row r="252" spans="1:408" x14ac:dyDescent="0.3">
      <c r="A252" s="1" t="s">
        <v>15680</v>
      </c>
      <c r="B252" s="1" t="s">
        <v>15681</v>
      </c>
      <c r="C252" s="1" t="str">
        <f>IF(COUNTIF(Water_Bills_20200922!C$2:C$1629,EAR2019LWS__2[[#This Row],[PWSID]]),"x","")</f>
        <v/>
      </c>
      <c r="D252" s="1" t="s">
        <v>408</v>
      </c>
      <c r="E252" s="1" t="s">
        <v>528</v>
      </c>
      <c r="F252">
        <v>418</v>
      </c>
      <c r="G252">
        <v>0</v>
      </c>
      <c r="H252">
        <v>409</v>
      </c>
      <c r="I252">
        <v>409</v>
      </c>
      <c r="J252">
        <v>0</v>
      </c>
      <c r="K252">
        <v>0</v>
      </c>
      <c r="L252">
        <v>0</v>
      </c>
      <c r="M252" t="str">
        <f>IF(SUM(EAR2019LWS__2[[#This Row],[SFR Potable Total]],EAR2019LWS__2[[#This Row],[MFR Potable Total]])&gt;0, "x", "")</f>
        <v>x</v>
      </c>
      <c r="N252">
        <v>0</v>
      </c>
      <c r="O252">
        <v>8</v>
      </c>
      <c r="P252">
        <v>8</v>
      </c>
      <c r="Q252">
        <v>0</v>
      </c>
      <c r="R252">
        <v>0</v>
      </c>
      <c r="S252">
        <v>0</v>
      </c>
      <c r="T252">
        <v>0</v>
      </c>
      <c r="U252">
        <v>0</v>
      </c>
      <c r="V252">
        <v>0</v>
      </c>
      <c r="W252">
        <v>0</v>
      </c>
      <c r="X252">
        <v>0</v>
      </c>
      <c r="Y252">
        <v>0</v>
      </c>
      <c r="Z252">
        <v>0</v>
      </c>
      <c r="AA252">
        <v>417</v>
      </c>
      <c r="AB252">
        <v>417</v>
      </c>
      <c r="AC252" s="1" t="s">
        <v>410</v>
      </c>
      <c r="AD252" s="1" t="s">
        <v>410</v>
      </c>
      <c r="AE252" s="1" t="s">
        <v>410</v>
      </c>
      <c r="AH252" s="1" t="s">
        <v>410</v>
      </c>
      <c r="AI252" s="1" t="s">
        <v>432</v>
      </c>
      <c r="AJ252" s="1" t="s">
        <v>415</v>
      </c>
      <c r="AK252" s="1" t="s">
        <v>410</v>
      </c>
      <c r="AL252" s="1" t="s">
        <v>410</v>
      </c>
      <c r="AM252" s="1" t="s">
        <v>410</v>
      </c>
      <c r="AN252" s="1" t="s">
        <v>410</v>
      </c>
      <c r="AO252" s="1" t="s">
        <v>731</v>
      </c>
      <c r="AP252" s="1" t="s">
        <v>410</v>
      </c>
      <c r="AQ252" s="1" t="s">
        <v>434</v>
      </c>
      <c r="AR252" s="1" t="s">
        <v>410</v>
      </c>
      <c r="AS252" s="1" t="s">
        <v>410</v>
      </c>
      <c r="AT252" s="1" t="s">
        <v>410</v>
      </c>
      <c r="AU252" s="1" t="s">
        <v>410</v>
      </c>
      <c r="AV252" s="1" t="s">
        <v>435</v>
      </c>
      <c r="AW252" s="1" t="s">
        <v>1822</v>
      </c>
      <c r="AX252" s="1" t="s">
        <v>1822</v>
      </c>
      <c r="AY252" s="1" t="s">
        <v>410</v>
      </c>
      <c r="AZ252" s="1" t="s">
        <v>410</v>
      </c>
      <c r="BA252" s="1" t="s">
        <v>410</v>
      </c>
      <c r="BB252" s="1" t="s">
        <v>410</v>
      </c>
      <c r="BC252" s="1" t="s">
        <v>410</v>
      </c>
      <c r="BD252" s="1" t="s">
        <v>410</v>
      </c>
      <c r="BE252" s="1" t="s">
        <v>410</v>
      </c>
      <c r="BF252" s="1" t="s">
        <v>410</v>
      </c>
      <c r="BG252" s="1" t="s">
        <v>410</v>
      </c>
      <c r="BH252" s="1" t="s">
        <v>732</v>
      </c>
      <c r="BI252" s="1" t="s">
        <v>410</v>
      </c>
      <c r="BJ252" s="1" t="s">
        <v>410</v>
      </c>
      <c r="BK252" s="1" t="s">
        <v>410</v>
      </c>
      <c r="BL252" s="1" t="s">
        <v>410</v>
      </c>
      <c r="BM252" s="1" t="s">
        <v>410</v>
      </c>
      <c r="BN252" s="1" t="s">
        <v>410</v>
      </c>
      <c r="BO252" s="1" t="s">
        <v>410</v>
      </c>
      <c r="BP252" s="1" t="s">
        <v>410</v>
      </c>
      <c r="BQ252" s="1" t="s">
        <v>410</v>
      </c>
      <c r="BR252" s="1" t="s">
        <v>642</v>
      </c>
      <c r="BS252">
        <v>0</v>
      </c>
      <c r="BT252">
        <v>13.97</v>
      </c>
      <c r="BU252">
        <v>0</v>
      </c>
      <c r="BV252">
        <v>13.97</v>
      </c>
      <c r="BW252">
        <v>0</v>
      </c>
      <c r="BX252">
        <v>6.4710000000000001</v>
      </c>
      <c r="BY252">
        <v>0</v>
      </c>
      <c r="BZ252">
        <v>6.4710000000000001</v>
      </c>
      <c r="CA252">
        <v>6</v>
      </c>
      <c r="CB252">
        <v>10.786</v>
      </c>
      <c r="CC252">
        <v>6</v>
      </c>
      <c r="CD252">
        <v>10.786</v>
      </c>
      <c r="CE252">
        <v>13</v>
      </c>
      <c r="CF252">
        <v>12.943</v>
      </c>
      <c r="CG252">
        <v>13</v>
      </c>
      <c r="CH252">
        <v>13</v>
      </c>
      <c r="CI252">
        <v>79</v>
      </c>
      <c r="CJ252">
        <v>18.875</v>
      </c>
      <c r="CK252">
        <v>79</v>
      </c>
      <c r="CL252">
        <v>19</v>
      </c>
      <c r="CY252" s="1" t="s">
        <v>13494</v>
      </c>
      <c r="CZ252" s="1" t="s">
        <v>410</v>
      </c>
      <c r="DA252" s="1" t="s">
        <v>13469</v>
      </c>
      <c r="DB252" s="1" t="s">
        <v>410</v>
      </c>
      <c r="DC252" s="1" t="s">
        <v>415</v>
      </c>
      <c r="DD252" s="1" t="s">
        <v>415</v>
      </c>
      <c r="DE252">
        <v>3000</v>
      </c>
      <c r="DF252" s="1" t="s">
        <v>1126</v>
      </c>
      <c r="DG252">
        <v>25</v>
      </c>
      <c r="DH252">
        <v>3000</v>
      </c>
      <c r="DI252" s="1" t="s">
        <v>536</v>
      </c>
      <c r="DJ252" s="1" t="s">
        <v>410</v>
      </c>
      <c r="DK252" s="1" t="s">
        <v>410</v>
      </c>
      <c r="DL252" s="1" t="s">
        <v>410</v>
      </c>
      <c r="DM252" s="1" t="s">
        <v>410</v>
      </c>
      <c r="DN252" s="1" t="s">
        <v>410</v>
      </c>
      <c r="DO252" s="1" t="s">
        <v>410</v>
      </c>
      <c r="DP252" s="1" t="s">
        <v>410</v>
      </c>
      <c r="DQ252">
        <v>43.01</v>
      </c>
      <c r="DR252">
        <v>15.5</v>
      </c>
      <c r="DS252">
        <v>58.51</v>
      </c>
      <c r="DT252">
        <v>60.78</v>
      </c>
      <c r="DU252">
        <v>23.25</v>
      </c>
      <c r="DV252">
        <v>84.03</v>
      </c>
      <c r="DW252">
        <v>84.98</v>
      </c>
      <c r="DX252">
        <v>31</v>
      </c>
      <c r="DY252">
        <v>115.98</v>
      </c>
      <c r="DZ252">
        <v>191.48</v>
      </c>
      <c r="EA252">
        <v>62</v>
      </c>
      <c r="EB252">
        <v>253.48</v>
      </c>
      <c r="EC252" s="1" t="s">
        <v>410</v>
      </c>
      <c r="ED252" s="1" t="s">
        <v>410</v>
      </c>
      <c r="EE252" s="1" t="s">
        <v>410</v>
      </c>
      <c r="EF252" s="1" t="s">
        <v>410</v>
      </c>
      <c r="EG252" s="1" t="s">
        <v>410</v>
      </c>
      <c r="EH252" s="1" t="s">
        <v>410</v>
      </c>
      <c r="EI252" s="1" t="s">
        <v>410</v>
      </c>
      <c r="EJ252" s="1" t="s">
        <v>418</v>
      </c>
      <c r="EK252" s="1" t="s">
        <v>13495</v>
      </c>
      <c r="EL252" s="1" t="s">
        <v>410</v>
      </c>
      <c r="EM252" s="1" t="s">
        <v>447</v>
      </c>
      <c r="EN252" s="1" t="s">
        <v>443</v>
      </c>
      <c r="EO252" s="1" t="s">
        <v>410</v>
      </c>
      <c r="EP252" s="1" t="s">
        <v>410</v>
      </c>
      <c r="EQ252">
        <v>0</v>
      </c>
      <c r="ER252">
        <v>0</v>
      </c>
      <c r="ES252">
        <v>0</v>
      </c>
      <c r="ET252">
        <v>0</v>
      </c>
      <c r="EU252">
        <v>0</v>
      </c>
      <c r="EV252">
        <v>0</v>
      </c>
      <c r="EW252">
        <v>0</v>
      </c>
      <c r="EX252">
        <v>0</v>
      </c>
      <c r="EY252">
        <v>0</v>
      </c>
      <c r="EZ252" s="1" t="s">
        <v>410</v>
      </c>
      <c r="FA252" s="1" t="s">
        <v>410</v>
      </c>
      <c r="FB252">
        <v>0</v>
      </c>
      <c r="FC252">
        <v>0</v>
      </c>
      <c r="FD252">
        <v>0</v>
      </c>
      <c r="FE252">
        <v>0</v>
      </c>
      <c r="FF252">
        <v>0</v>
      </c>
      <c r="FG252">
        <v>0</v>
      </c>
      <c r="FH252">
        <v>0</v>
      </c>
      <c r="FI252">
        <v>0</v>
      </c>
      <c r="FJ252">
        <v>10</v>
      </c>
      <c r="FK252">
        <v>10</v>
      </c>
      <c r="FL252">
        <v>175</v>
      </c>
      <c r="FM252">
        <v>175</v>
      </c>
      <c r="FN252" s="1" t="s">
        <v>410</v>
      </c>
      <c r="FO252">
        <v>0</v>
      </c>
      <c r="FR252" s="1" t="s">
        <v>416</v>
      </c>
      <c r="FS252">
        <v>0</v>
      </c>
      <c r="FV252" s="1" t="s">
        <v>416</v>
      </c>
      <c r="FW252">
        <v>0</v>
      </c>
      <c r="FX252" s="1" t="s">
        <v>540</v>
      </c>
      <c r="FY252">
        <v>0</v>
      </c>
      <c r="FZ252">
        <v>0</v>
      </c>
      <c r="GA252">
        <v>0</v>
      </c>
      <c r="GB252">
        <v>0</v>
      </c>
      <c r="GC252">
        <v>0</v>
      </c>
      <c r="GD252">
        <v>0</v>
      </c>
      <c r="GE252" s="1" t="s">
        <v>416</v>
      </c>
      <c r="GF252" s="1" t="s">
        <v>410</v>
      </c>
      <c r="GG252" s="1" t="s">
        <v>13471</v>
      </c>
      <c r="GH252">
        <v>0</v>
      </c>
      <c r="GI252">
        <v>0</v>
      </c>
      <c r="GJ252" s="1" t="s">
        <v>418</v>
      </c>
      <c r="GK252" s="1" t="s">
        <v>13472</v>
      </c>
      <c r="GL252" s="1" t="s">
        <v>447</v>
      </c>
      <c r="GM252" s="1" t="s">
        <v>418</v>
      </c>
      <c r="GN252">
        <v>0</v>
      </c>
      <c r="GP252">
        <v>547560</v>
      </c>
      <c r="GQ252" s="1" t="s">
        <v>987</v>
      </c>
      <c r="GR252">
        <v>30</v>
      </c>
      <c r="GS252" s="1" t="s">
        <v>2941</v>
      </c>
      <c r="GT252">
        <v>30</v>
      </c>
      <c r="GU252" s="1" t="s">
        <v>2941</v>
      </c>
      <c r="GV252" s="1" t="s">
        <v>13342</v>
      </c>
      <c r="GW252">
        <v>52749</v>
      </c>
      <c r="GX252" s="1" t="s">
        <v>2466</v>
      </c>
      <c r="GY252" s="1" t="s">
        <v>425</v>
      </c>
      <c r="GZ252" s="1" t="s">
        <v>410</v>
      </c>
      <c r="HC252" s="1" t="s">
        <v>410</v>
      </c>
      <c r="HD252" s="1" t="s">
        <v>13496</v>
      </c>
      <c r="HE252" s="1" t="s">
        <v>410</v>
      </c>
      <c r="HF252" s="1" t="s">
        <v>534</v>
      </c>
      <c r="HG252" s="1" t="s">
        <v>585</v>
      </c>
      <c r="HH252" s="1" t="s">
        <v>415</v>
      </c>
      <c r="HI252">
        <v>20.96</v>
      </c>
      <c r="HK252">
        <v>8.0679200000000009</v>
      </c>
      <c r="HP252">
        <v>20.96</v>
      </c>
      <c r="HR252">
        <v>8.0679200000000009</v>
      </c>
      <c r="HW252">
        <v>20.96</v>
      </c>
      <c r="HY252">
        <v>8.0679200000000009</v>
      </c>
      <c r="ID252">
        <v>20.96</v>
      </c>
      <c r="IF252">
        <v>8</v>
      </c>
      <c r="IK252">
        <v>21</v>
      </c>
      <c r="IM252">
        <v>8</v>
      </c>
      <c r="IY252" s="1" t="s">
        <v>410</v>
      </c>
      <c r="IZ252" s="1" t="s">
        <v>410</v>
      </c>
      <c r="JA252" s="1" t="s">
        <v>410</v>
      </c>
      <c r="JB252" s="1" t="s">
        <v>410</v>
      </c>
      <c r="JC252" s="1" t="s">
        <v>410</v>
      </c>
      <c r="JD252" s="1" t="s">
        <v>1617</v>
      </c>
      <c r="JE252">
        <v>6.6109</v>
      </c>
      <c r="JF252">
        <v>0</v>
      </c>
      <c r="JG252">
        <v>8.0399999999999999E-2</v>
      </c>
      <c r="JH252">
        <v>0</v>
      </c>
      <c r="JI252">
        <v>0</v>
      </c>
      <c r="JJ252">
        <v>0</v>
      </c>
      <c r="JK252">
        <v>6.6913</v>
      </c>
      <c r="JL252">
        <v>0</v>
      </c>
      <c r="JM252">
        <v>0</v>
      </c>
      <c r="JN252">
        <v>7.4330999999999996</v>
      </c>
      <c r="JO252">
        <v>0</v>
      </c>
      <c r="JP252">
        <v>8.0000000000000002E-3</v>
      </c>
      <c r="JQ252">
        <v>0</v>
      </c>
      <c r="JR252">
        <v>0</v>
      </c>
      <c r="JS252">
        <v>0</v>
      </c>
      <c r="JT252">
        <v>7.4410999999999996</v>
      </c>
      <c r="JU252">
        <v>0</v>
      </c>
      <c r="JV252">
        <v>0</v>
      </c>
      <c r="JW252">
        <v>5.5419</v>
      </c>
      <c r="JX252">
        <v>0</v>
      </c>
      <c r="JY252">
        <v>1.9400000000000001E-2</v>
      </c>
      <c r="JZ252">
        <v>0</v>
      </c>
      <c r="KA252">
        <v>0</v>
      </c>
      <c r="KB252">
        <v>0</v>
      </c>
      <c r="KC252">
        <v>5.5613000000000001</v>
      </c>
      <c r="KD252">
        <v>0</v>
      </c>
      <c r="KE252">
        <v>0</v>
      </c>
      <c r="KF252">
        <v>6.7686999999999999</v>
      </c>
      <c r="KG252">
        <v>0</v>
      </c>
      <c r="KH252">
        <v>2.5000000000000001E-3</v>
      </c>
      <c r="KI252">
        <v>0</v>
      </c>
      <c r="KJ252">
        <v>0</v>
      </c>
      <c r="KK252">
        <v>0</v>
      </c>
      <c r="KL252">
        <v>6.7712000000000003</v>
      </c>
      <c r="KM252">
        <v>0</v>
      </c>
      <c r="KN252">
        <v>0</v>
      </c>
      <c r="KO252">
        <v>9.9954000000000001</v>
      </c>
      <c r="KP252">
        <v>0</v>
      </c>
      <c r="KQ252">
        <v>0.1837</v>
      </c>
      <c r="KR252">
        <v>0</v>
      </c>
      <c r="KS252">
        <v>0</v>
      </c>
      <c r="KT252">
        <v>0</v>
      </c>
      <c r="KU252">
        <v>10.1791</v>
      </c>
      <c r="KV252">
        <v>0</v>
      </c>
      <c r="KW252">
        <v>0</v>
      </c>
      <c r="KX252">
        <v>11.9336</v>
      </c>
      <c r="KY252">
        <v>0</v>
      </c>
      <c r="KZ252">
        <v>0.1208</v>
      </c>
      <c r="LA252">
        <v>0</v>
      </c>
      <c r="LB252">
        <v>0</v>
      </c>
      <c r="LC252">
        <v>0</v>
      </c>
      <c r="LD252">
        <v>12.054399999999999</v>
      </c>
      <c r="LE252">
        <v>0</v>
      </c>
      <c r="LF252">
        <v>0</v>
      </c>
      <c r="LG252">
        <v>13.5076</v>
      </c>
      <c r="LH252">
        <v>0</v>
      </c>
      <c r="LI252">
        <v>0.15040000000000001</v>
      </c>
      <c r="LJ252">
        <v>0</v>
      </c>
      <c r="LK252">
        <v>0</v>
      </c>
      <c r="LL252">
        <v>0</v>
      </c>
      <c r="LM252">
        <v>13.657999999999999</v>
      </c>
      <c r="LN252">
        <v>0</v>
      </c>
      <c r="LO252">
        <v>0</v>
      </c>
      <c r="LP252">
        <v>18.738</v>
      </c>
      <c r="LQ252">
        <v>0</v>
      </c>
      <c r="LR252">
        <v>0.26790000000000003</v>
      </c>
      <c r="LS252">
        <v>0</v>
      </c>
      <c r="LT252">
        <v>0</v>
      </c>
      <c r="LU252">
        <v>0</v>
      </c>
      <c r="LV252">
        <v>19.0059</v>
      </c>
      <c r="LW252">
        <v>0</v>
      </c>
      <c r="LX252">
        <v>0</v>
      </c>
      <c r="LY252">
        <v>17.074100000000001</v>
      </c>
      <c r="LZ252">
        <v>0</v>
      </c>
      <c r="MA252">
        <v>0.25109999999999999</v>
      </c>
      <c r="MB252">
        <v>0</v>
      </c>
      <c r="MC252">
        <v>0</v>
      </c>
      <c r="MD252">
        <v>0</v>
      </c>
      <c r="ME252">
        <v>17.325199999999999</v>
      </c>
      <c r="MF252">
        <v>0</v>
      </c>
      <c r="MG252">
        <v>0</v>
      </c>
      <c r="MH252">
        <v>17.345099999999999</v>
      </c>
      <c r="MI252">
        <v>0</v>
      </c>
      <c r="MJ252">
        <v>0.30620000000000003</v>
      </c>
      <c r="MK252">
        <v>0</v>
      </c>
      <c r="ML252">
        <v>0</v>
      </c>
      <c r="MM252">
        <v>0</v>
      </c>
      <c r="MN252">
        <v>17.651299999999999</v>
      </c>
      <c r="MO252">
        <v>0</v>
      </c>
      <c r="MP252">
        <v>0</v>
      </c>
      <c r="MQ252">
        <v>15.4016</v>
      </c>
      <c r="MR252">
        <v>0</v>
      </c>
      <c r="MS252">
        <v>0.38650000000000001</v>
      </c>
      <c r="MT252">
        <v>0</v>
      </c>
      <c r="MU252">
        <v>0</v>
      </c>
      <c r="MV252">
        <v>0</v>
      </c>
      <c r="MW252">
        <v>15.7881</v>
      </c>
      <c r="MX252">
        <v>0</v>
      </c>
      <c r="MY252">
        <v>0</v>
      </c>
      <c r="MZ252">
        <v>13.5886</v>
      </c>
      <c r="NA252">
        <v>0</v>
      </c>
      <c r="NB252">
        <v>0.22489999999999999</v>
      </c>
      <c r="NC252">
        <v>0</v>
      </c>
      <c r="ND252">
        <v>0</v>
      </c>
      <c r="NE252">
        <v>0</v>
      </c>
      <c r="NF252">
        <v>13.813499999999999</v>
      </c>
      <c r="NG252">
        <v>0</v>
      </c>
      <c r="NH252">
        <v>0</v>
      </c>
      <c r="NI252">
        <v>0</v>
      </c>
      <c r="NJ252">
        <v>0</v>
      </c>
      <c r="NK252">
        <v>0</v>
      </c>
      <c r="NL252">
        <v>0</v>
      </c>
      <c r="NM252">
        <v>0</v>
      </c>
      <c r="NN252">
        <v>0</v>
      </c>
      <c r="NO252">
        <v>0</v>
      </c>
      <c r="NP252">
        <v>0</v>
      </c>
      <c r="NQ252">
        <v>0</v>
      </c>
      <c r="NR252">
        <v>0</v>
      </c>
      <c r="NS252">
        <v>0</v>
      </c>
      <c r="NT252">
        <v>0</v>
      </c>
      <c r="NU252">
        <v>0</v>
      </c>
      <c r="NV252">
        <v>0</v>
      </c>
      <c r="NW252">
        <v>0</v>
      </c>
      <c r="NX252">
        <v>0</v>
      </c>
      <c r="NY252">
        <v>143.93860000000001</v>
      </c>
      <c r="NZ252">
        <v>0</v>
      </c>
      <c r="OA252">
        <v>2.0017999999999998</v>
      </c>
      <c r="OB252">
        <v>0</v>
      </c>
      <c r="OC252">
        <v>0</v>
      </c>
      <c r="OD252">
        <v>0</v>
      </c>
      <c r="OE252">
        <v>145.94040000000001</v>
      </c>
      <c r="OF252">
        <v>0</v>
      </c>
      <c r="OG252">
        <v>0</v>
      </c>
      <c r="OH252" s="1" t="s">
        <v>410</v>
      </c>
      <c r="OI252" s="1" t="s">
        <v>410</v>
      </c>
      <c r="OJ252" s="1" t="s">
        <v>410</v>
      </c>
      <c r="OK252" s="1" t="s">
        <v>448</v>
      </c>
      <c r="OM252" s="1" t="s">
        <v>418</v>
      </c>
      <c r="ON252" s="1" t="s">
        <v>410</v>
      </c>
      <c r="OQ252" s="1" t="s">
        <v>418</v>
      </c>
      <c r="OR252" s="1" t="s">
        <v>410</v>
      </c>
    </row>
    <row r="253" spans="1:408" x14ac:dyDescent="0.3">
      <c r="A253" s="1" t="s">
        <v>451</v>
      </c>
      <c r="B253" s="1" t="s">
        <v>452</v>
      </c>
      <c r="C253" s="1" t="str">
        <f>IF(COUNTIF(Water_Bills_20200922!C$2:C$1629,EAR2019LWS__2[[#This Row],[PWSID]]),"x","")</f>
        <v>x</v>
      </c>
      <c r="D253" s="1" t="s">
        <v>408</v>
      </c>
      <c r="E253" s="1" t="s">
        <v>423</v>
      </c>
      <c r="F253">
        <v>65</v>
      </c>
      <c r="H253">
        <v>64</v>
      </c>
      <c r="I253">
        <v>64</v>
      </c>
      <c r="K253">
        <v>0</v>
      </c>
      <c r="L253">
        <v>0</v>
      </c>
      <c r="M253" t="str">
        <f>IF(SUM(EAR2019LWS__2[[#This Row],[SFR Potable Total]],EAR2019LWS__2[[#This Row],[MFR Potable Total]])&gt;0, "x", "")</f>
        <v>x</v>
      </c>
      <c r="O253">
        <v>0</v>
      </c>
      <c r="P253">
        <v>0</v>
      </c>
      <c r="R253">
        <v>0</v>
      </c>
      <c r="S253">
        <v>0</v>
      </c>
      <c r="U253">
        <v>1</v>
      </c>
      <c r="V253">
        <v>1</v>
      </c>
      <c r="X253">
        <v>0</v>
      </c>
      <c r="Y253">
        <v>0</v>
      </c>
      <c r="Z253">
        <v>0</v>
      </c>
      <c r="AA253">
        <v>65</v>
      </c>
      <c r="AB253">
        <v>65</v>
      </c>
      <c r="AC253" s="1" t="s">
        <v>410</v>
      </c>
      <c r="AD253" s="1" t="s">
        <v>410</v>
      </c>
      <c r="AE253" s="1" t="s">
        <v>410</v>
      </c>
      <c r="AH253" s="1" t="s">
        <v>410</v>
      </c>
      <c r="AI253" s="1" t="s">
        <v>432</v>
      </c>
      <c r="AJ253" s="1" t="s">
        <v>415</v>
      </c>
      <c r="AK253" s="1" t="s">
        <v>410</v>
      </c>
      <c r="AL253" s="1" t="s">
        <v>410</v>
      </c>
      <c r="AM253" s="1" t="s">
        <v>410</v>
      </c>
      <c r="AN253" s="1" t="s">
        <v>433</v>
      </c>
      <c r="AO253" s="1" t="s">
        <v>410</v>
      </c>
      <c r="AP253" s="1" t="s">
        <v>410</v>
      </c>
      <c r="AQ253" s="1" t="s">
        <v>434</v>
      </c>
      <c r="AR253" s="1" t="s">
        <v>410</v>
      </c>
      <c r="AS253" s="1" t="s">
        <v>410</v>
      </c>
      <c r="AT253" s="1" t="s">
        <v>410</v>
      </c>
      <c r="AU253" s="1" t="s">
        <v>410</v>
      </c>
      <c r="AV253" s="1" t="s">
        <v>435</v>
      </c>
      <c r="AW253" s="1" t="s">
        <v>415</v>
      </c>
      <c r="AX253" s="1" t="s">
        <v>415</v>
      </c>
      <c r="AY253" s="1" t="s">
        <v>410</v>
      </c>
      <c r="AZ253" s="1" t="s">
        <v>410</v>
      </c>
      <c r="BA253" s="1" t="s">
        <v>410</v>
      </c>
      <c r="BB253" s="1" t="s">
        <v>410</v>
      </c>
      <c r="BC253" s="1" t="s">
        <v>410</v>
      </c>
      <c r="BD253" s="1" t="s">
        <v>410</v>
      </c>
      <c r="BE253" s="1" t="s">
        <v>410</v>
      </c>
      <c r="BF253" s="1" t="s">
        <v>410</v>
      </c>
      <c r="BG253" s="1" t="s">
        <v>410</v>
      </c>
      <c r="BH253" s="1" t="s">
        <v>410</v>
      </c>
      <c r="BI253" s="1" t="s">
        <v>410</v>
      </c>
      <c r="BJ253" s="1" t="s">
        <v>410</v>
      </c>
      <c r="BK253" s="1" t="s">
        <v>410</v>
      </c>
      <c r="BL253" s="1" t="s">
        <v>410</v>
      </c>
      <c r="BM253" s="1" t="s">
        <v>410</v>
      </c>
      <c r="BN253" s="1" t="s">
        <v>410</v>
      </c>
      <c r="BO253" s="1" t="s">
        <v>410</v>
      </c>
      <c r="BP253" s="1" t="s">
        <v>410</v>
      </c>
      <c r="BQ253" s="1" t="s">
        <v>410</v>
      </c>
      <c r="BR253" s="1" t="s">
        <v>424</v>
      </c>
      <c r="BS253">
        <v>60</v>
      </c>
      <c r="BT253">
        <v>60</v>
      </c>
      <c r="CY253" s="1" t="s">
        <v>410</v>
      </c>
      <c r="CZ253" s="1" t="s">
        <v>410</v>
      </c>
      <c r="DA253" s="1" t="s">
        <v>410</v>
      </c>
      <c r="DB253" s="1" t="s">
        <v>410</v>
      </c>
      <c r="DC253" s="1" t="s">
        <v>453</v>
      </c>
      <c r="DD253" s="1" t="s">
        <v>441</v>
      </c>
      <c r="DE253">
        <v>5000</v>
      </c>
      <c r="DF253" s="1" t="s">
        <v>454</v>
      </c>
      <c r="DG253">
        <v>5000</v>
      </c>
      <c r="DI253" s="1" t="s">
        <v>410</v>
      </c>
      <c r="DJ253" s="1" t="s">
        <v>410</v>
      </c>
      <c r="DK253" s="1" t="s">
        <v>410</v>
      </c>
      <c r="DL253" s="1" t="s">
        <v>410</v>
      </c>
      <c r="DM253" s="1" t="s">
        <v>410</v>
      </c>
      <c r="DN253" s="1" t="s">
        <v>410</v>
      </c>
      <c r="DO253" s="1" t="s">
        <v>410</v>
      </c>
      <c r="DP253" s="1" t="s">
        <v>410</v>
      </c>
      <c r="DQ253">
        <v>60</v>
      </c>
      <c r="DR253">
        <v>0</v>
      </c>
      <c r="DS253">
        <v>60</v>
      </c>
      <c r="DT253">
        <v>60</v>
      </c>
      <c r="DU253">
        <v>0</v>
      </c>
      <c r="DV253">
        <v>60</v>
      </c>
      <c r="DW253">
        <v>60</v>
      </c>
      <c r="DX253">
        <v>0</v>
      </c>
      <c r="DY253">
        <v>60</v>
      </c>
      <c r="DZ253">
        <v>60</v>
      </c>
      <c r="EB253">
        <v>60</v>
      </c>
      <c r="EC253" s="1" t="s">
        <v>410</v>
      </c>
      <c r="ED253" s="1" t="s">
        <v>410</v>
      </c>
      <c r="EE253" s="1" t="s">
        <v>410</v>
      </c>
      <c r="EF253" s="1" t="s">
        <v>410</v>
      </c>
      <c r="EG253" s="1" t="s">
        <v>410</v>
      </c>
      <c r="EH253" s="1" t="s">
        <v>410</v>
      </c>
      <c r="EI253" s="1" t="s">
        <v>410</v>
      </c>
      <c r="EJ253" s="1" t="s">
        <v>410</v>
      </c>
      <c r="EK253" s="1" t="s">
        <v>410</v>
      </c>
      <c r="EL253" s="1" t="s">
        <v>410</v>
      </c>
      <c r="EM253" s="1" t="s">
        <v>415</v>
      </c>
      <c r="EN253" s="1" t="s">
        <v>415</v>
      </c>
      <c r="EO253" s="1" t="s">
        <v>410</v>
      </c>
      <c r="EP253" s="1" t="s">
        <v>444</v>
      </c>
      <c r="ET253">
        <v>0</v>
      </c>
      <c r="EX253">
        <v>0</v>
      </c>
      <c r="EZ253" s="1" t="s">
        <v>410</v>
      </c>
      <c r="FA253" s="1" t="s">
        <v>445</v>
      </c>
      <c r="FE253">
        <v>0</v>
      </c>
      <c r="FI253">
        <v>0</v>
      </c>
      <c r="FN253" s="1" t="s">
        <v>410</v>
      </c>
      <c r="FR253" s="1" t="s">
        <v>416</v>
      </c>
      <c r="FV253" s="1" t="s">
        <v>416</v>
      </c>
      <c r="FX253" s="1" t="s">
        <v>415</v>
      </c>
      <c r="GA253">
        <v>0</v>
      </c>
      <c r="GD253">
        <v>0</v>
      </c>
      <c r="GE253" s="1" t="s">
        <v>416</v>
      </c>
      <c r="GF253" s="1" t="s">
        <v>418</v>
      </c>
      <c r="GG253" s="1" t="s">
        <v>410</v>
      </c>
      <c r="GJ253" s="1" t="s">
        <v>418</v>
      </c>
      <c r="GK253" s="1" t="s">
        <v>410</v>
      </c>
      <c r="GL253" s="1" t="s">
        <v>447</v>
      </c>
      <c r="GM253" s="1" t="s">
        <v>425</v>
      </c>
      <c r="GQ253" s="1" t="s">
        <v>415</v>
      </c>
      <c r="GS253" s="1" t="s">
        <v>415</v>
      </c>
      <c r="GU253" s="1" t="s">
        <v>415</v>
      </c>
      <c r="GV253" s="1" t="s">
        <v>410</v>
      </c>
      <c r="GX253" s="1" t="s">
        <v>415</v>
      </c>
      <c r="GY253" s="1" t="s">
        <v>415</v>
      </c>
      <c r="GZ253" s="1" t="s">
        <v>410</v>
      </c>
      <c r="HC253" s="1" t="s">
        <v>418</v>
      </c>
      <c r="HD253" s="1" t="s">
        <v>410</v>
      </c>
      <c r="HE253" s="1" t="s">
        <v>418</v>
      </c>
      <c r="HF253" s="1" t="s">
        <v>415</v>
      </c>
      <c r="HG253" s="1" t="s">
        <v>415</v>
      </c>
      <c r="HH253" s="1" t="s">
        <v>415</v>
      </c>
      <c r="IY253" s="1" t="s">
        <v>410</v>
      </c>
      <c r="IZ253" s="1" t="s">
        <v>417</v>
      </c>
      <c r="JA253" s="1" t="s">
        <v>410</v>
      </c>
      <c r="JB253" s="1" t="s">
        <v>410</v>
      </c>
      <c r="JC253" s="1" t="s">
        <v>410</v>
      </c>
      <c r="JD253" s="1" t="s">
        <v>419</v>
      </c>
      <c r="JK253">
        <v>0</v>
      </c>
      <c r="JM253">
        <v>0</v>
      </c>
      <c r="JT253">
        <v>0</v>
      </c>
      <c r="JV253">
        <v>0</v>
      </c>
      <c r="KC253">
        <v>0</v>
      </c>
      <c r="KE253">
        <v>0</v>
      </c>
      <c r="KL253">
        <v>0</v>
      </c>
      <c r="KN253">
        <v>0</v>
      </c>
      <c r="KU253">
        <v>0</v>
      </c>
      <c r="KW253">
        <v>0</v>
      </c>
      <c r="LD253">
        <v>0</v>
      </c>
      <c r="LF253">
        <v>0</v>
      </c>
      <c r="LM253">
        <v>0</v>
      </c>
      <c r="LO253">
        <v>0</v>
      </c>
      <c r="LV253">
        <v>0</v>
      </c>
      <c r="LX253">
        <v>0</v>
      </c>
      <c r="ME253">
        <v>0</v>
      </c>
      <c r="MG253">
        <v>0</v>
      </c>
      <c r="MN253">
        <v>0</v>
      </c>
      <c r="MP253">
        <v>0</v>
      </c>
      <c r="MW253">
        <v>0</v>
      </c>
      <c r="MY253">
        <v>0</v>
      </c>
      <c r="NF253">
        <v>0</v>
      </c>
      <c r="NH253">
        <v>0</v>
      </c>
      <c r="NY253">
        <v>0</v>
      </c>
      <c r="NZ253">
        <v>0</v>
      </c>
      <c r="OA253">
        <v>0</v>
      </c>
      <c r="OB253">
        <v>0</v>
      </c>
      <c r="OC253">
        <v>0</v>
      </c>
      <c r="OD253">
        <v>0</v>
      </c>
      <c r="OE253">
        <v>0</v>
      </c>
      <c r="OF253">
        <v>0</v>
      </c>
      <c r="OG253">
        <v>0</v>
      </c>
      <c r="OH253" s="1" t="s">
        <v>410</v>
      </c>
      <c r="OI253" s="1" t="s">
        <v>410</v>
      </c>
      <c r="OJ253" s="1" t="s">
        <v>410</v>
      </c>
      <c r="OK253" s="1" t="s">
        <v>415</v>
      </c>
      <c r="OM253" s="1" t="s">
        <v>410</v>
      </c>
      <c r="ON253" s="1" t="s">
        <v>410</v>
      </c>
      <c r="OQ253" s="1" t="s">
        <v>410</v>
      </c>
      <c r="OR253" s="1" t="s">
        <v>410</v>
      </c>
    </row>
    <row r="254" spans="1:408" x14ac:dyDescent="0.3">
      <c r="A254" s="1" t="s">
        <v>2804</v>
      </c>
      <c r="B254" s="1" t="s">
        <v>2805</v>
      </c>
      <c r="C254" s="1" t="str">
        <f>IF(COUNTIF(Water_Bills_20200922!C$2:C$1629,EAR2019LWS__2[[#This Row],[PWSID]]),"x","")</f>
        <v>x</v>
      </c>
      <c r="D254" s="1" t="s">
        <v>408</v>
      </c>
      <c r="E254" s="1" t="s">
        <v>505</v>
      </c>
      <c r="F254">
        <v>136</v>
      </c>
      <c r="G254">
        <v>0</v>
      </c>
      <c r="H254">
        <v>121</v>
      </c>
      <c r="I254">
        <v>121</v>
      </c>
      <c r="J254">
        <v>0</v>
      </c>
      <c r="K254">
        <v>0</v>
      </c>
      <c r="L254">
        <v>0</v>
      </c>
      <c r="M254" t="str">
        <f>IF(SUM(EAR2019LWS__2[[#This Row],[SFR Potable Total]],EAR2019LWS__2[[#This Row],[MFR Potable Total]])&gt;0, "x", "")</f>
        <v>x</v>
      </c>
      <c r="N254">
        <v>0</v>
      </c>
      <c r="O254">
        <v>15</v>
      </c>
      <c r="P254">
        <v>15</v>
      </c>
      <c r="Q254">
        <v>0</v>
      </c>
      <c r="R254">
        <v>0</v>
      </c>
      <c r="S254">
        <v>0</v>
      </c>
      <c r="T254">
        <v>0</v>
      </c>
      <c r="U254">
        <v>0</v>
      </c>
      <c r="V254">
        <v>0</v>
      </c>
      <c r="W254">
        <v>0</v>
      </c>
      <c r="X254">
        <v>0</v>
      </c>
      <c r="Y254">
        <v>0</v>
      </c>
      <c r="Z254">
        <v>0</v>
      </c>
      <c r="AA254">
        <v>136</v>
      </c>
      <c r="AB254">
        <v>136</v>
      </c>
      <c r="AC254" s="1" t="s">
        <v>410</v>
      </c>
      <c r="AD254" s="1" t="s">
        <v>410</v>
      </c>
      <c r="AE254" s="1" t="s">
        <v>410</v>
      </c>
      <c r="AF254">
        <v>0</v>
      </c>
      <c r="AG254">
        <v>0</v>
      </c>
      <c r="AH254" s="1" t="s">
        <v>410</v>
      </c>
      <c r="AI254" s="1" t="s">
        <v>432</v>
      </c>
      <c r="AJ254" s="1" t="s">
        <v>415</v>
      </c>
      <c r="AK254" s="1" t="s">
        <v>410</v>
      </c>
      <c r="AL254" s="1" t="s">
        <v>410</v>
      </c>
      <c r="AM254" s="1" t="s">
        <v>410</v>
      </c>
      <c r="AN254" s="1" t="s">
        <v>410</v>
      </c>
      <c r="AO254" s="1" t="s">
        <v>731</v>
      </c>
      <c r="AP254" s="1" t="s">
        <v>410</v>
      </c>
      <c r="AQ254" s="1" t="s">
        <v>434</v>
      </c>
      <c r="AR254" s="1" t="s">
        <v>410</v>
      </c>
      <c r="AS254" s="1" t="s">
        <v>410</v>
      </c>
      <c r="AT254" s="1" t="s">
        <v>410</v>
      </c>
      <c r="AU254" s="1" t="s">
        <v>410</v>
      </c>
      <c r="AV254" s="1" t="s">
        <v>435</v>
      </c>
      <c r="AW254" s="1" t="s">
        <v>565</v>
      </c>
      <c r="AX254" s="1" t="s">
        <v>565</v>
      </c>
      <c r="AY254" s="1" t="s">
        <v>410</v>
      </c>
      <c r="AZ254" s="1" t="s">
        <v>410</v>
      </c>
      <c r="BA254" s="1" t="s">
        <v>410</v>
      </c>
      <c r="BB254" s="1" t="s">
        <v>410</v>
      </c>
      <c r="BC254" s="1" t="s">
        <v>410</v>
      </c>
      <c r="BD254" s="1" t="s">
        <v>410</v>
      </c>
      <c r="BE254" s="1" t="s">
        <v>410</v>
      </c>
      <c r="BF254" s="1" t="s">
        <v>410</v>
      </c>
      <c r="BG254" s="1" t="s">
        <v>410</v>
      </c>
      <c r="BH254" s="1" t="s">
        <v>732</v>
      </c>
      <c r="BI254" s="1" t="s">
        <v>410</v>
      </c>
      <c r="BJ254" s="1" t="s">
        <v>410</v>
      </c>
      <c r="BK254" s="1" t="s">
        <v>410</v>
      </c>
      <c r="BL254" s="1" t="s">
        <v>410</v>
      </c>
      <c r="BM254" s="1" t="s">
        <v>410</v>
      </c>
      <c r="BN254" s="1" t="s">
        <v>410</v>
      </c>
      <c r="BO254" s="1" t="s">
        <v>410</v>
      </c>
      <c r="BP254" s="1" t="s">
        <v>410</v>
      </c>
      <c r="BQ254" s="1" t="s">
        <v>410</v>
      </c>
      <c r="BR254" s="1" t="s">
        <v>502</v>
      </c>
      <c r="BW254">
        <v>20</v>
      </c>
      <c r="BX254">
        <v>20</v>
      </c>
      <c r="CA254">
        <v>20</v>
      </c>
      <c r="CB254">
        <v>20</v>
      </c>
      <c r="CY254" s="1" t="s">
        <v>1079</v>
      </c>
      <c r="CZ254" s="1" t="s">
        <v>410</v>
      </c>
      <c r="DA254" s="1" t="s">
        <v>410</v>
      </c>
      <c r="DB254" s="1" t="s">
        <v>410</v>
      </c>
      <c r="DC254" s="1" t="s">
        <v>534</v>
      </c>
      <c r="DD254" s="1" t="s">
        <v>534</v>
      </c>
      <c r="DF254" s="1" t="s">
        <v>1079</v>
      </c>
      <c r="DG254">
        <v>3000</v>
      </c>
      <c r="DH254">
        <v>3000</v>
      </c>
      <c r="DI254" s="1" t="s">
        <v>536</v>
      </c>
      <c r="DJ254" s="1" t="s">
        <v>410</v>
      </c>
      <c r="DK254" s="1" t="s">
        <v>410</v>
      </c>
      <c r="DL254" s="1" t="s">
        <v>410</v>
      </c>
      <c r="DM254" s="1" t="s">
        <v>410</v>
      </c>
      <c r="DN254" s="1" t="s">
        <v>410</v>
      </c>
      <c r="DO254" s="1" t="s">
        <v>410</v>
      </c>
      <c r="DP254" s="1" t="s">
        <v>410</v>
      </c>
      <c r="DQ254">
        <v>45</v>
      </c>
      <c r="DR254">
        <v>15</v>
      </c>
      <c r="DS254">
        <v>60</v>
      </c>
      <c r="DT254">
        <v>45</v>
      </c>
      <c r="DU254">
        <v>15</v>
      </c>
      <c r="DV254">
        <v>60</v>
      </c>
      <c r="DY254">
        <v>0</v>
      </c>
      <c r="EB254">
        <v>0</v>
      </c>
      <c r="EC254" s="1" t="s">
        <v>410</v>
      </c>
      <c r="ED254" s="1" t="s">
        <v>410</v>
      </c>
      <c r="EE254" s="1" t="s">
        <v>410</v>
      </c>
      <c r="EF254" s="1" t="s">
        <v>410</v>
      </c>
      <c r="EG254" s="1" t="s">
        <v>410</v>
      </c>
      <c r="EH254" s="1" t="s">
        <v>410</v>
      </c>
      <c r="EI254" s="1" t="s">
        <v>410</v>
      </c>
      <c r="EJ254" s="1" t="s">
        <v>418</v>
      </c>
      <c r="EK254" s="1" t="s">
        <v>2806</v>
      </c>
      <c r="EL254" s="1" t="s">
        <v>410</v>
      </c>
      <c r="EM254" s="1" t="s">
        <v>447</v>
      </c>
      <c r="EN254" s="1" t="s">
        <v>443</v>
      </c>
      <c r="EO254" s="1" t="s">
        <v>410</v>
      </c>
      <c r="EP254" s="1" t="s">
        <v>444</v>
      </c>
      <c r="EQ254">
        <v>0</v>
      </c>
      <c r="ER254">
        <v>0</v>
      </c>
      <c r="ES254">
        <v>0</v>
      </c>
      <c r="ET254">
        <v>0</v>
      </c>
      <c r="EU254">
        <v>0</v>
      </c>
      <c r="EV254">
        <v>0</v>
      </c>
      <c r="EW254">
        <v>0</v>
      </c>
      <c r="EX254">
        <v>0</v>
      </c>
      <c r="EZ254" s="1" t="s">
        <v>418</v>
      </c>
      <c r="FA254" s="1" t="s">
        <v>410</v>
      </c>
      <c r="FB254">
        <v>0</v>
      </c>
      <c r="FC254">
        <v>0</v>
      </c>
      <c r="FD254">
        <v>0</v>
      </c>
      <c r="FE254">
        <v>0</v>
      </c>
      <c r="FF254">
        <v>0</v>
      </c>
      <c r="FG254">
        <v>0</v>
      </c>
      <c r="FH254">
        <v>0</v>
      </c>
      <c r="FI254">
        <v>0</v>
      </c>
      <c r="FJ254">
        <v>0</v>
      </c>
      <c r="FK254">
        <v>0</v>
      </c>
      <c r="FL254">
        <v>0</v>
      </c>
      <c r="FM254">
        <v>0</v>
      </c>
      <c r="FN254" s="1" t="s">
        <v>410</v>
      </c>
      <c r="FO254">
        <v>0</v>
      </c>
      <c r="FP254">
        <v>0</v>
      </c>
      <c r="FQ254">
        <v>0</v>
      </c>
      <c r="FR254" s="1" t="s">
        <v>416</v>
      </c>
      <c r="FS254">
        <v>0</v>
      </c>
      <c r="FT254">
        <v>0</v>
      </c>
      <c r="FU254">
        <v>0</v>
      </c>
      <c r="FV254" s="1" t="s">
        <v>416</v>
      </c>
      <c r="FX254" s="1" t="s">
        <v>415</v>
      </c>
      <c r="FY254">
        <v>0</v>
      </c>
      <c r="FZ254">
        <v>0</v>
      </c>
      <c r="GA254">
        <v>0</v>
      </c>
      <c r="GD254">
        <v>0</v>
      </c>
      <c r="GE254" s="1" t="s">
        <v>416</v>
      </c>
      <c r="GF254" s="1" t="s">
        <v>418</v>
      </c>
      <c r="GG254" s="1" t="s">
        <v>410</v>
      </c>
      <c r="GH254">
        <v>0</v>
      </c>
      <c r="GI254">
        <v>0</v>
      </c>
      <c r="GJ254" s="1" t="s">
        <v>410</v>
      </c>
      <c r="GK254" s="1" t="s">
        <v>410</v>
      </c>
      <c r="GL254" s="1" t="s">
        <v>447</v>
      </c>
      <c r="GM254" s="1" t="s">
        <v>425</v>
      </c>
      <c r="GQ254" s="1" t="s">
        <v>415</v>
      </c>
      <c r="GS254" s="1" t="s">
        <v>415</v>
      </c>
      <c r="GU254" s="1" t="s">
        <v>415</v>
      </c>
      <c r="GV254" s="1" t="s">
        <v>410</v>
      </c>
      <c r="GX254" s="1" t="s">
        <v>415</v>
      </c>
      <c r="GY254" s="1" t="s">
        <v>425</v>
      </c>
      <c r="GZ254" s="1" t="s">
        <v>410</v>
      </c>
      <c r="HC254" s="1" t="s">
        <v>410</v>
      </c>
      <c r="HD254" s="1" t="s">
        <v>410</v>
      </c>
      <c r="HE254" s="1" t="s">
        <v>410</v>
      </c>
      <c r="HF254" s="1" t="s">
        <v>565</v>
      </c>
      <c r="HG254" s="1" t="s">
        <v>585</v>
      </c>
      <c r="HH254" s="1" t="s">
        <v>415</v>
      </c>
      <c r="IY254" s="1" t="s">
        <v>410</v>
      </c>
      <c r="IZ254" s="1" t="s">
        <v>417</v>
      </c>
      <c r="JA254" s="1" t="s">
        <v>410</v>
      </c>
      <c r="JB254" s="1" t="s">
        <v>410</v>
      </c>
      <c r="JC254" s="1" t="s">
        <v>410</v>
      </c>
      <c r="JD254" s="1" t="s">
        <v>415</v>
      </c>
      <c r="JK254">
        <v>0</v>
      </c>
      <c r="JM254">
        <v>0</v>
      </c>
      <c r="JT254">
        <v>0</v>
      </c>
      <c r="JV254">
        <v>0</v>
      </c>
      <c r="KC254">
        <v>0</v>
      </c>
      <c r="KE254">
        <v>0</v>
      </c>
      <c r="KL254">
        <v>0</v>
      </c>
      <c r="KN254">
        <v>0</v>
      </c>
      <c r="KU254">
        <v>0</v>
      </c>
      <c r="KW254">
        <v>0</v>
      </c>
      <c r="LD254">
        <v>0</v>
      </c>
      <c r="LF254">
        <v>0</v>
      </c>
      <c r="LM254">
        <v>0</v>
      </c>
      <c r="LO254">
        <v>0</v>
      </c>
      <c r="LV254">
        <v>0</v>
      </c>
      <c r="LX254">
        <v>0</v>
      </c>
      <c r="ME254">
        <v>0</v>
      </c>
      <c r="MG254">
        <v>0</v>
      </c>
      <c r="MN254">
        <v>0</v>
      </c>
      <c r="MP254">
        <v>0</v>
      </c>
      <c r="MW254">
        <v>0</v>
      </c>
      <c r="MY254">
        <v>0</v>
      </c>
      <c r="NF254">
        <v>0</v>
      </c>
      <c r="NH254">
        <v>0</v>
      </c>
      <c r="NY254">
        <v>0</v>
      </c>
      <c r="NZ254">
        <v>0</v>
      </c>
      <c r="OA254">
        <v>0</v>
      </c>
      <c r="OB254">
        <v>0</v>
      </c>
      <c r="OC254">
        <v>0</v>
      </c>
      <c r="OD254">
        <v>0</v>
      </c>
      <c r="OE254">
        <v>0</v>
      </c>
      <c r="OF254">
        <v>0</v>
      </c>
      <c r="OG254">
        <v>0</v>
      </c>
      <c r="OH254" s="1" t="s">
        <v>410</v>
      </c>
      <c r="OI254" s="1" t="s">
        <v>410</v>
      </c>
      <c r="OJ254" s="1" t="s">
        <v>410</v>
      </c>
      <c r="OK254" s="1" t="s">
        <v>448</v>
      </c>
      <c r="OM254" s="1" t="s">
        <v>410</v>
      </c>
      <c r="ON254" s="1" t="s">
        <v>410</v>
      </c>
      <c r="OQ254" s="1" t="s">
        <v>410</v>
      </c>
      <c r="OR254" s="1" t="s">
        <v>410</v>
      </c>
    </row>
    <row r="255" spans="1:408" x14ac:dyDescent="0.3">
      <c r="A255" s="1" t="s">
        <v>9341</v>
      </c>
      <c r="B255" s="1" t="s">
        <v>9342</v>
      </c>
      <c r="C255" s="1" t="str">
        <f>IF(COUNTIF(Water_Bills_20200922!C$2:C$1629,EAR2019LWS__2[[#This Row],[PWSID]]),"x","")</f>
        <v>x</v>
      </c>
      <c r="D255" s="1" t="s">
        <v>408</v>
      </c>
      <c r="E255" s="1" t="s">
        <v>505</v>
      </c>
      <c r="F255">
        <v>24</v>
      </c>
      <c r="G255">
        <v>2</v>
      </c>
      <c r="H255">
        <v>22</v>
      </c>
      <c r="I255">
        <v>24</v>
      </c>
      <c r="J255">
        <v>0</v>
      </c>
      <c r="K255">
        <v>0</v>
      </c>
      <c r="L255">
        <v>0</v>
      </c>
      <c r="M255" t="str">
        <f>IF(SUM(EAR2019LWS__2[[#This Row],[SFR Potable Total]],EAR2019LWS__2[[#This Row],[MFR Potable Total]])&gt;0, "x", "")</f>
        <v>x</v>
      </c>
      <c r="N255">
        <v>0</v>
      </c>
      <c r="O255">
        <v>0</v>
      </c>
      <c r="P255">
        <v>0</v>
      </c>
      <c r="Q255">
        <v>0</v>
      </c>
      <c r="R255">
        <v>0</v>
      </c>
      <c r="S255">
        <v>0</v>
      </c>
      <c r="T255">
        <v>0</v>
      </c>
      <c r="U255">
        <v>0</v>
      </c>
      <c r="V255">
        <v>0</v>
      </c>
      <c r="W255">
        <v>0</v>
      </c>
      <c r="X255">
        <v>0</v>
      </c>
      <c r="Y255">
        <v>0</v>
      </c>
      <c r="Z255">
        <v>2</v>
      </c>
      <c r="AA255">
        <v>22</v>
      </c>
      <c r="AB255">
        <v>24</v>
      </c>
      <c r="AC255" s="1" t="s">
        <v>410</v>
      </c>
      <c r="AD255" s="1" t="s">
        <v>410</v>
      </c>
      <c r="AE255" s="1" t="s">
        <v>410</v>
      </c>
      <c r="AF255">
        <v>2</v>
      </c>
      <c r="AG255">
        <v>0</v>
      </c>
      <c r="AH255" s="1" t="s">
        <v>410</v>
      </c>
      <c r="AI255" s="1" t="s">
        <v>432</v>
      </c>
      <c r="AJ255" s="1" t="s">
        <v>458</v>
      </c>
      <c r="AK255" s="1" t="s">
        <v>410</v>
      </c>
      <c r="AL255" s="1" t="s">
        <v>410</v>
      </c>
      <c r="AM255" s="1" t="s">
        <v>410</v>
      </c>
      <c r="AN255" s="1" t="s">
        <v>410</v>
      </c>
      <c r="AO255" s="1" t="s">
        <v>410</v>
      </c>
      <c r="AP255" s="1" t="s">
        <v>410</v>
      </c>
      <c r="AQ255" s="1" t="s">
        <v>434</v>
      </c>
      <c r="AR255" s="1" t="s">
        <v>410</v>
      </c>
      <c r="AS255" s="1" t="s">
        <v>410</v>
      </c>
      <c r="AT255" s="1" t="s">
        <v>410</v>
      </c>
      <c r="AU255" s="1" t="s">
        <v>410</v>
      </c>
      <c r="AV255" s="1" t="s">
        <v>435</v>
      </c>
      <c r="AW255" s="1" t="s">
        <v>436</v>
      </c>
      <c r="AX255" s="1" t="s">
        <v>415</v>
      </c>
      <c r="AY255" s="1" t="s">
        <v>410</v>
      </c>
      <c r="AZ255" s="1" t="s">
        <v>410</v>
      </c>
      <c r="BA255" s="1" t="s">
        <v>410</v>
      </c>
      <c r="BB255" s="1" t="s">
        <v>410</v>
      </c>
      <c r="BC255" s="1" t="s">
        <v>410</v>
      </c>
      <c r="BD255" s="1" t="s">
        <v>410</v>
      </c>
      <c r="BE255" s="1" t="s">
        <v>410</v>
      </c>
      <c r="BF255" s="1" t="s">
        <v>410</v>
      </c>
      <c r="BG255" s="1" t="s">
        <v>410</v>
      </c>
      <c r="BH255" s="1" t="s">
        <v>410</v>
      </c>
      <c r="BI255" s="1" t="s">
        <v>410</v>
      </c>
      <c r="BJ255" s="1" t="s">
        <v>410</v>
      </c>
      <c r="BK255" s="1" t="s">
        <v>410</v>
      </c>
      <c r="BL255" s="1" t="s">
        <v>410</v>
      </c>
      <c r="BM255" s="1" t="s">
        <v>410</v>
      </c>
      <c r="BN255" s="1" t="s">
        <v>410</v>
      </c>
      <c r="BO255" s="1" t="s">
        <v>410</v>
      </c>
      <c r="BP255" s="1" t="s">
        <v>410</v>
      </c>
      <c r="BQ255" s="1" t="s">
        <v>438</v>
      </c>
      <c r="BR255" s="1" t="s">
        <v>424</v>
      </c>
      <c r="BS255">
        <v>44880</v>
      </c>
      <c r="BT255">
        <v>60</v>
      </c>
      <c r="BU255">
        <v>0</v>
      </c>
      <c r="BV255">
        <v>0</v>
      </c>
      <c r="BW255">
        <v>0</v>
      </c>
      <c r="BX255">
        <v>0</v>
      </c>
      <c r="BY255">
        <v>0</v>
      </c>
      <c r="BZ255">
        <v>0</v>
      </c>
      <c r="CA255">
        <v>0</v>
      </c>
      <c r="CB255">
        <v>0</v>
      </c>
      <c r="CC255">
        <v>0</v>
      </c>
      <c r="CD255">
        <v>0</v>
      </c>
      <c r="CE255">
        <v>0</v>
      </c>
      <c r="CF255">
        <v>0</v>
      </c>
      <c r="CG255">
        <v>0</v>
      </c>
      <c r="CH255">
        <v>0</v>
      </c>
      <c r="CI255">
        <v>0</v>
      </c>
      <c r="CJ255">
        <v>0</v>
      </c>
      <c r="CK255">
        <v>0</v>
      </c>
      <c r="CL255">
        <v>0</v>
      </c>
      <c r="CM255">
        <v>0</v>
      </c>
      <c r="CN255">
        <v>0</v>
      </c>
      <c r="CO255">
        <v>0</v>
      </c>
      <c r="CP255">
        <v>0</v>
      </c>
      <c r="CQ255">
        <v>0</v>
      </c>
      <c r="CR255">
        <v>0</v>
      </c>
      <c r="CS255">
        <v>0</v>
      </c>
      <c r="CT255">
        <v>0</v>
      </c>
      <c r="CU255">
        <v>0</v>
      </c>
      <c r="CV255">
        <v>0</v>
      </c>
      <c r="CW255">
        <v>0</v>
      </c>
      <c r="CX255">
        <v>0</v>
      </c>
      <c r="CY255" s="1" t="s">
        <v>2834</v>
      </c>
      <c r="CZ255" s="1" t="s">
        <v>685</v>
      </c>
      <c r="DA255" s="1" t="s">
        <v>685</v>
      </c>
      <c r="DB255" s="1" t="s">
        <v>685</v>
      </c>
      <c r="DC255" s="1" t="s">
        <v>534</v>
      </c>
      <c r="DD255" s="1" t="s">
        <v>415</v>
      </c>
      <c r="DE255">
        <v>500</v>
      </c>
      <c r="DF255" s="1" t="s">
        <v>1067</v>
      </c>
      <c r="DG255">
        <v>100</v>
      </c>
      <c r="DH255">
        <v>0</v>
      </c>
      <c r="DI255" s="1" t="s">
        <v>410</v>
      </c>
      <c r="DJ255" s="1" t="s">
        <v>410</v>
      </c>
      <c r="DK255" s="1" t="s">
        <v>410</v>
      </c>
      <c r="DL255" s="1" t="s">
        <v>410</v>
      </c>
      <c r="DM255" s="1" t="s">
        <v>410</v>
      </c>
      <c r="DN255" s="1" t="s">
        <v>410</v>
      </c>
      <c r="DO255" s="1" t="s">
        <v>410</v>
      </c>
      <c r="DP255" s="1" t="s">
        <v>410</v>
      </c>
      <c r="DQ255">
        <v>60</v>
      </c>
      <c r="DR255">
        <v>0</v>
      </c>
      <c r="DS255">
        <v>60</v>
      </c>
      <c r="DT255">
        <v>0</v>
      </c>
      <c r="DU255">
        <v>0</v>
      </c>
      <c r="DV255">
        <v>0</v>
      </c>
      <c r="DW255">
        <v>60</v>
      </c>
      <c r="DX255">
        <v>0</v>
      </c>
      <c r="DY255">
        <v>60</v>
      </c>
      <c r="DZ255">
        <v>60</v>
      </c>
      <c r="EA255">
        <v>0</v>
      </c>
      <c r="EB255">
        <v>60</v>
      </c>
      <c r="EC255" s="1" t="s">
        <v>410</v>
      </c>
      <c r="ED255" s="1" t="s">
        <v>410</v>
      </c>
      <c r="EE255" s="1" t="s">
        <v>410</v>
      </c>
      <c r="EF255" s="1" t="s">
        <v>410</v>
      </c>
      <c r="EG255" s="1" t="s">
        <v>410</v>
      </c>
      <c r="EH255" s="1" t="s">
        <v>410</v>
      </c>
      <c r="EI255" s="1" t="s">
        <v>410</v>
      </c>
      <c r="EJ255" s="1" t="s">
        <v>410</v>
      </c>
      <c r="EK255" s="1" t="s">
        <v>410</v>
      </c>
      <c r="EL255" s="1" t="s">
        <v>410</v>
      </c>
      <c r="EM255" s="1" t="s">
        <v>447</v>
      </c>
      <c r="EN255" s="1" t="s">
        <v>443</v>
      </c>
      <c r="EO255" s="1" t="s">
        <v>418</v>
      </c>
      <c r="EP255" s="1" t="s">
        <v>444</v>
      </c>
      <c r="EQ255">
        <v>0</v>
      </c>
      <c r="ER255">
        <v>0</v>
      </c>
      <c r="ES255">
        <v>0</v>
      </c>
      <c r="ET255">
        <v>0</v>
      </c>
      <c r="EU255">
        <v>0</v>
      </c>
      <c r="EV255">
        <v>0</v>
      </c>
      <c r="EW255">
        <v>0</v>
      </c>
      <c r="EX255">
        <v>0</v>
      </c>
      <c r="EY255">
        <v>0</v>
      </c>
      <c r="EZ255" s="1" t="s">
        <v>418</v>
      </c>
      <c r="FA255" s="1" t="s">
        <v>445</v>
      </c>
      <c r="FB255">
        <v>0</v>
      </c>
      <c r="FC255">
        <v>0</v>
      </c>
      <c r="FD255">
        <v>0</v>
      </c>
      <c r="FE255">
        <v>0</v>
      </c>
      <c r="FF255">
        <v>0</v>
      </c>
      <c r="FG255">
        <v>0</v>
      </c>
      <c r="FH255">
        <v>0</v>
      </c>
      <c r="FI255">
        <v>0</v>
      </c>
      <c r="FJ255">
        <v>0</v>
      </c>
      <c r="FK255">
        <v>0</v>
      </c>
      <c r="FL255">
        <v>0</v>
      </c>
      <c r="FM255">
        <v>0</v>
      </c>
      <c r="FN255" s="1" t="s">
        <v>446</v>
      </c>
      <c r="FO255">
        <v>0</v>
      </c>
      <c r="FR255" s="1" t="s">
        <v>416</v>
      </c>
      <c r="FS255">
        <v>0</v>
      </c>
      <c r="FV255" s="1" t="s">
        <v>416</v>
      </c>
      <c r="FX255" s="1" t="s">
        <v>471</v>
      </c>
      <c r="FY255">
        <v>0</v>
      </c>
      <c r="FZ255">
        <v>0</v>
      </c>
      <c r="GA255">
        <v>0</v>
      </c>
      <c r="GB255">
        <v>0</v>
      </c>
      <c r="GC255">
        <v>0</v>
      </c>
      <c r="GD255">
        <v>0</v>
      </c>
      <c r="GE255" s="1" t="s">
        <v>416</v>
      </c>
      <c r="GF255" s="1" t="s">
        <v>410</v>
      </c>
      <c r="GG255" s="1" t="s">
        <v>685</v>
      </c>
      <c r="GH255">
        <v>0</v>
      </c>
      <c r="GI255">
        <v>0</v>
      </c>
      <c r="GJ255" s="1" t="s">
        <v>410</v>
      </c>
      <c r="GK255" s="1" t="s">
        <v>694</v>
      </c>
      <c r="GL255" s="1" t="s">
        <v>447</v>
      </c>
      <c r="GM255" s="1" t="s">
        <v>425</v>
      </c>
      <c r="GN255">
        <v>0</v>
      </c>
      <c r="GO255">
        <v>0</v>
      </c>
      <c r="GP255">
        <v>0</v>
      </c>
      <c r="GQ255" s="1" t="s">
        <v>474</v>
      </c>
      <c r="GS255" s="1" t="s">
        <v>988</v>
      </c>
      <c r="GU255" s="1" t="s">
        <v>415</v>
      </c>
      <c r="GV255" s="1" t="s">
        <v>410</v>
      </c>
      <c r="GX255" s="1" t="s">
        <v>415</v>
      </c>
      <c r="GY255" s="1" t="s">
        <v>425</v>
      </c>
      <c r="GZ255" s="1" t="s">
        <v>410</v>
      </c>
      <c r="HC255" s="1" t="s">
        <v>410</v>
      </c>
      <c r="HD255" s="1" t="s">
        <v>410</v>
      </c>
      <c r="HE255" s="1" t="s">
        <v>418</v>
      </c>
      <c r="HF255" s="1" t="s">
        <v>441</v>
      </c>
      <c r="HG255" s="1" t="s">
        <v>440</v>
      </c>
      <c r="HH255" s="1" t="s">
        <v>425</v>
      </c>
      <c r="IY255" s="1" t="s">
        <v>410</v>
      </c>
      <c r="IZ255" s="1" t="s">
        <v>417</v>
      </c>
      <c r="JA255" s="1" t="s">
        <v>410</v>
      </c>
      <c r="JB255" s="1" t="s">
        <v>410</v>
      </c>
      <c r="JC255" s="1" t="s">
        <v>410</v>
      </c>
      <c r="JD255" s="1" t="s">
        <v>419</v>
      </c>
      <c r="JE255">
        <v>0</v>
      </c>
      <c r="JF255">
        <v>0</v>
      </c>
      <c r="JG255">
        <v>0</v>
      </c>
      <c r="JH255">
        <v>0</v>
      </c>
      <c r="JI255">
        <v>0</v>
      </c>
      <c r="JJ255">
        <v>0</v>
      </c>
      <c r="JK255">
        <v>0</v>
      </c>
      <c r="JL255">
        <v>0</v>
      </c>
      <c r="JM255">
        <v>0</v>
      </c>
      <c r="JN255">
        <v>0</v>
      </c>
      <c r="JO255">
        <v>0</v>
      </c>
      <c r="JP255">
        <v>0</v>
      </c>
      <c r="JQ255">
        <v>0</v>
      </c>
      <c r="JR255">
        <v>0</v>
      </c>
      <c r="JS255">
        <v>0</v>
      </c>
      <c r="JT255">
        <v>0</v>
      </c>
      <c r="JU255">
        <v>0</v>
      </c>
      <c r="JV255">
        <v>0</v>
      </c>
      <c r="JW255">
        <v>0</v>
      </c>
      <c r="JX255">
        <v>0</v>
      </c>
      <c r="JY255">
        <v>0</v>
      </c>
      <c r="JZ255">
        <v>0</v>
      </c>
      <c r="KA255">
        <v>0</v>
      </c>
      <c r="KB255">
        <v>0</v>
      </c>
      <c r="KC255">
        <v>0</v>
      </c>
      <c r="KD255">
        <v>0</v>
      </c>
      <c r="KE255">
        <v>0</v>
      </c>
      <c r="KF255">
        <v>0</v>
      </c>
      <c r="KG255">
        <v>0</v>
      </c>
      <c r="KH255">
        <v>0</v>
      </c>
      <c r="KI255">
        <v>0</v>
      </c>
      <c r="KJ255">
        <v>0</v>
      </c>
      <c r="KK255">
        <v>0</v>
      </c>
      <c r="KL255">
        <v>0</v>
      </c>
      <c r="KM255">
        <v>0</v>
      </c>
      <c r="KN255">
        <v>0</v>
      </c>
      <c r="KO255">
        <v>0</v>
      </c>
      <c r="KP255">
        <v>0</v>
      </c>
      <c r="KQ255">
        <v>0</v>
      </c>
      <c r="KR255">
        <v>0</v>
      </c>
      <c r="KS255">
        <v>0</v>
      </c>
      <c r="KT255">
        <v>0</v>
      </c>
      <c r="KU255">
        <v>0</v>
      </c>
      <c r="KV255">
        <v>0</v>
      </c>
      <c r="KW255">
        <v>0</v>
      </c>
      <c r="KX255">
        <v>0</v>
      </c>
      <c r="KY255">
        <v>0</v>
      </c>
      <c r="KZ255">
        <v>0</v>
      </c>
      <c r="LA255">
        <v>0</v>
      </c>
      <c r="LB255">
        <v>0</v>
      </c>
      <c r="LC255">
        <v>0</v>
      </c>
      <c r="LD255">
        <v>0</v>
      </c>
      <c r="LE255">
        <v>0</v>
      </c>
      <c r="LF255">
        <v>0</v>
      </c>
      <c r="LG255">
        <v>0</v>
      </c>
      <c r="LH255">
        <v>0</v>
      </c>
      <c r="LI255">
        <v>0</v>
      </c>
      <c r="LJ255">
        <v>0</v>
      </c>
      <c r="LK255">
        <v>0</v>
      </c>
      <c r="LL255">
        <v>0</v>
      </c>
      <c r="LM255">
        <v>0</v>
      </c>
      <c r="LN255">
        <v>0</v>
      </c>
      <c r="LO255">
        <v>0</v>
      </c>
      <c r="LP255">
        <v>0</v>
      </c>
      <c r="LQ255">
        <v>0</v>
      </c>
      <c r="LR255">
        <v>0</v>
      </c>
      <c r="LS255">
        <v>0</v>
      </c>
      <c r="LT255">
        <v>0</v>
      </c>
      <c r="LU255">
        <v>0</v>
      </c>
      <c r="LV255">
        <v>0</v>
      </c>
      <c r="LW255">
        <v>0</v>
      </c>
      <c r="LX255">
        <v>0</v>
      </c>
      <c r="LY255">
        <v>0</v>
      </c>
      <c r="LZ255">
        <v>0</v>
      </c>
      <c r="MA255">
        <v>0</v>
      </c>
      <c r="MB255">
        <v>0</v>
      </c>
      <c r="MC255">
        <v>0</v>
      </c>
      <c r="MD255">
        <v>0</v>
      </c>
      <c r="ME255">
        <v>0</v>
      </c>
      <c r="MF255">
        <v>0</v>
      </c>
      <c r="MG255">
        <v>0</v>
      </c>
      <c r="MH255">
        <v>0</v>
      </c>
      <c r="MI255">
        <v>0</v>
      </c>
      <c r="MJ255">
        <v>0</v>
      </c>
      <c r="MK255">
        <v>0</v>
      </c>
      <c r="ML255">
        <v>0</v>
      </c>
      <c r="MM255">
        <v>0</v>
      </c>
      <c r="MN255">
        <v>0</v>
      </c>
      <c r="MO255">
        <v>0</v>
      </c>
      <c r="MP255">
        <v>0</v>
      </c>
      <c r="MQ255">
        <v>0</v>
      </c>
      <c r="MR255">
        <v>0</v>
      </c>
      <c r="MS255">
        <v>0</v>
      </c>
      <c r="MT255">
        <v>0</v>
      </c>
      <c r="MU255">
        <v>0</v>
      </c>
      <c r="MV255">
        <v>0</v>
      </c>
      <c r="MW255">
        <v>0</v>
      </c>
      <c r="MX255">
        <v>0</v>
      </c>
      <c r="MY255">
        <v>0</v>
      </c>
      <c r="MZ255">
        <v>0</v>
      </c>
      <c r="NA255">
        <v>0</v>
      </c>
      <c r="NB255">
        <v>0</v>
      </c>
      <c r="NC255">
        <v>0</v>
      </c>
      <c r="ND255">
        <v>0</v>
      </c>
      <c r="NE255">
        <v>0</v>
      </c>
      <c r="NF255">
        <v>0</v>
      </c>
      <c r="NG255">
        <v>0</v>
      </c>
      <c r="NH255">
        <v>0</v>
      </c>
      <c r="NI255">
        <v>0</v>
      </c>
      <c r="NQ255">
        <v>0</v>
      </c>
      <c r="NY255">
        <v>0</v>
      </c>
      <c r="NZ255">
        <v>0</v>
      </c>
      <c r="OA255">
        <v>0</v>
      </c>
      <c r="OB255">
        <v>0</v>
      </c>
      <c r="OC255">
        <v>0</v>
      </c>
      <c r="OD255">
        <v>0</v>
      </c>
      <c r="OE255">
        <v>0</v>
      </c>
      <c r="OF255">
        <v>0</v>
      </c>
      <c r="OG255">
        <v>0</v>
      </c>
      <c r="OH255" s="1" t="s">
        <v>410</v>
      </c>
      <c r="OI255" s="1" t="s">
        <v>410</v>
      </c>
      <c r="OJ255" s="1" t="s">
        <v>410</v>
      </c>
      <c r="OK255" s="1" t="s">
        <v>448</v>
      </c>
      <c r="OM255" s="1" t="s">
        <v>410</v>
      </c>
      <c r="ON255" s="1" t="s">
        <v>410</v>
      </c>
      <c r="OQ255" s="1" t="s">
        <v>410</v>
      </c>
      <c r="OR255" s="1" t="s">
        <v>410</v>
      </c>
    </row>
    <row r="256" spans="1:408" x14ac:dyDescent="0.3">
      <c r="A256" s="1" t="s">
        <v>5965</v>
      </c>
      <c r="B256" s="1" t="s">
        <v>5966</v>
      </c>
      <c r="C256" s="1" t="str">
        <f>IF(COUNTIF(Water_Bills_20200922!C$2:C$1629,EAR2019LWS__2[[#This Row],[PWSID]]),"x","")</f>
        <v>x</v>
      </c>
      <c r="D256" s="1" t="s">
        <v>408</v>
      </c>
      <c r="E256" s="1" t="s">
        <v>409</v>
      </c>
      <c r="F256">
        <v>16</v>
      </c>
      <c r="G256">
        <v>18</v>
      </c>
      <c r="H256">
        <v>0</v>
      </c>
      <c r="I256">
        <v>18</v>
      </c>
      <c r="J256">
        <v>0</v>
      </c>
      <c r="K256">
        <v>0</v>
      </c>
      <c r="L256">
        <v>0</v>
      </c>
      <c r="M256" t="str">
        <f>IF(SUM(EAR2019LWS__2[[#This Row],[SFR Potable Total]],EAR2019LWS__2[[#This Row],[MFR Potable Total]])&gt;0, "x", "")</f>
        <v>x</v>
      </c>
      <c r="N256">
        <v>0</v>
      </c>
      <c r="O256">
        <v>0</v>
      </c>
      <c r="P256">
        <v>0</v>
      </c>
      <c r="Q256">
        <v>0</v>
      </c>
      <c r="R256">
        <v>0</v>
      </c>
      <c r="S256">
        <v>0</v>
      </c>
      <c r="T256">
        <v>0</v>
      </c>
      <c r="U256">
        <v>0</v>
      </c>
      <c r="V256">
        <v>0</v>
      </c>
      <c r="W256">
        <v>0</v>
      </c>
      <c r="X256">
        <v>0</v>
      </c>
      <c r="Y256">
        <v>0</v>
      </c>
      <c r="Z256">
        <v>18</v>
      </c>
      <c r="AA256">
        <v>0</v>
      </c>
      <c r="AB256">
        <v>18</v>
      </c>
      <c r="AC256" s="1" t="s">
        <v>410</v>
      </c>
      <c r="AD256" s="1" t="s">
        <v>410</v>
      </c>
      <c r="AE256" s="1" t="s">
        <v>410</v>
      </c>
      <c r="AF256">
        <v>0</v>
      </c>
      <c r="AH256" s="1" t="s">
        <v>410</v>
      </c>
      <c r="AI256" s="1" t="s">
        <v>432</v>
      </c>
      <c r="AJ256" s="1" t="s">
        <v>415</v>
      </c>
      <c r="AK256" s="1" t="s">
        <v>410</v>
      </c>
      <c r="AL256" s="1" t="s">
        <v>410</v>
      </c>
      <c r="AM256" s="1" t="s">
        <v>410</v>
      </c>
      <c r="AN256" s="1" t="s">
        <v>433</v>
      </c>
      <c r="AO256" s="1" t="s">
        <v>410</v>
      </c>
      <c r="AP256" s="1" t="s">
        <v>410</v>
      </c>
      <c r="AQ256" s="1" t="s">
        <v>410</v>
      </c>
      <c r="AR256" s="1" t="s">
        <v>410</v>
      </c>
      <c r="AS256" s="1" t="s">
        <v>410</v>
      </c>
      <c r="AT256" s="1" t="s">
        <v>410</v>
      </c>
      <c r="AU256" s="1" t="s">
        <v>410</v>
      </c>
      <c r="AV256" s="1" t="s">
        <v>533</v>
      </c>
      <c r="AW256" s="1" t="s">
        <v>437</v>
      </c>
      <c r="AX256" s="1" t="s">
        <v>437</v>
      </c>
      <c r="AY256" s="1" t="s">
        <v>410</v>
      </c>
      <c r="AZ256" s="1" t="s">
        <v>410</v>
      </c>
      <c r="BA256" s="1" t="s">
        <v>410</v>
      </c>
      <c r="BB256" s="1" t="s">
        <v>410</v>
      </c>
      <c r="BC256" s="1" t="s">
        <v>410</v>
      </c>
      <c r="BD256" s="1" t="s">
        <v>410</v>
      </c>
      <c r="BE256" s="1" t="s">
        <v>410</v>
      </c>
      <c r="BF256" s="1" t="s">
        <v>410</v>
      </c>
      <c r="BG256" s="1" t="s">
        <v>410</v>
      </c>
      <c r="BH256" s="1" t="s">
        <v>410</v>
      </c>
      <c r="BI256" s="1" t="s">
        <v>410</v>
      </c>
      <c r="BJ256" s="1" t="s">
        <v>410</v>
      </c>
      <c r="BK256" s="1" t="s">
        <v>410</v>
      </c>
      <c r="BL256" s="1" t="s">
        <v>410</v>
      </c>
      <c r="BM256" s="1" t="s">
        <v>410</v>
      </c>
      <c r="BN256" s="1" t="s">
        <v>410</v>
      </c>
      <c r="BO256" s="1" t="s">
        <v>410</v>
      </c>
      <c r="BP256" s="1" t="s">
        <v>410</v>
      </c>
      <c r="BQ256" s="1" t="s">
        <v>438</v>
      </c>
      <c r="BR256" s="1" t="s">
        <v>424</v>
      </c>
      <c r="CY256" s="1" t="s">
        <v>410</v>
      </c>
      <c r="CZ256" s="1" t="s">
        <v>410</v>
      </c>
      <c r="DA256" s="1" t="s">
        <v>410</v>
      </c>
      <c r="DB256" s="1" t="s">
        <v>410</v>
      </c>
      <c r="DC256" s="1" t="s">
        <v>441</v>
      </c>
      <c r="DD256" s="1" t="s">
        <v>441</v>
      </c>
      <c r="DF256" s="1" t="s">
        <v>410</v>
      </c>
      <c r="DI256" s="1" t="s">
        <v>410</v>
      </c>
      <c r="DJ256" s="1" t="s">
        <v>410</v>
      </c>
      <c r="DK256" s="1" t="s">
        <v>410</v>
      </c>
      <c r="DL256" s="1" t="s">
        <v>410</v>
      </c>
      <c r="DM256" s="1" t="s">
        <v>410</v>
      </c>
      <c r="DN256" s="1" t="s">
        <v>410</v>
      </c>
      <c r="DO256" s="1" t="s">
        <v>410</v>
      </c>
      <c r="DP256" s="1" t="s">
        <v>410</v>
      </c>
      <c r="DQ256">
        <v>60</v>
      </c>
      <c r="DR256">
        <v>0</v>
      </c>
      <c r="DS256">
        <v>60</v>
      </c>
      <c r="DT256">
        <v>60</v>
      </c>
      <c r="DU256">
        <v>0</v>
      </c>
      <c r="DV256">
        <v>60</v>
      </c>
      <c r="DW256">
        <v>60</v>
      </c>
      <c r="DX256">
        <v>0</v>
      </c>
      <c r="DY256">
        <v>60</v>
      </c>
      <c r="DZ256">
        <v>60</v>
      </c>
      <c r="EA256">
        <v>0</v>
      </c>
      <c r="EB256">
        <v>60</v>
      </c>
      <c r="EC256" s="1" t="s">
        <v>410</v>
      </c>
      <c r="ED256" s="1" t="s">
        <v>410</v>
      </c>
      <c r="EE256" s="1" t="s">
        <v>410</v>
      </c>
      <c r="EF256" s="1" t="s">
        <v>410</v>
      </c>
      <c r="EG256" s="1" t="s">
        <v>410</v>
      </c>
      <c r="EH256" s="1" t="s">
        <v>410</v>
      </c>
      <c r="EI256" s="1" t="s">
        <v>410</v>
      </c>
      <c r="EJ256" s="1" t="s">
        <v>410</v>
      </c>
      <c r="EK256" s="1" t="s">
        <v>410</v>
      </c>
      <c r="EL256" s="1" t="s">
        <v>410</v>
      </c>
      <c r="EM256" s="1" t="s">
        <v>415</v>
      </c>
      <c r="EN256" s="1" t="s">
        <v>415</v>
      </c>
      <c r="EO256" s="1" t="s">
        <v>410</v>
      </c>
      <c r="EP256" s="1" t="s">
        <v>444</v>
      </c>
      <c r="ER256">
        <v>0</v>
      </c>
      <c r="ES256">
        <v>0</v>
      </c>
      <c r="ET256">
        <v>0</v>
      </c>
      <c r="EV256">
        <v>0</v>
      </c>
      <c r="EW256">
        <v>0</v>
      </c>
      <c r="EX256">
        <v>0</v>
      </c>
      <c r="EZ256" s="1" t="s">
        <v>418</v>
      </c>
      <c r="FA256" s="1" t="s">
        <v>445</v>
      </c>
      <c r="FE256">
        <v>0</v>
      </c>
      <c r="FI256">
        <v>0</v>
      </c>
      <c r="FJ256">
        <v>0</v>
      </c>
      <c r="FK256">
        <v>0</v>
      </c>
      <c r="FL256">
        <v>0</v>
      </c>
      <c r="FM256">
        <v>0</v>
      </c>
      <c r="FN256" s="1" t="s">
        <v>446</v>
      </c>
      <c r="FR256" s="1" t="s">
        <v>416</v>
      </c>
      <c r="FV256" s="1" t="s">
        <v>416</v>
      </c>
      <c r="FX256" s="1" t="s">
        <v>415</v>
      </c>
      <c r="FY256">
        <v>0</v>
      </c>
      <c r="FZ256">
        <v>0</v>
      </c>
      <c r="GA256">
        <v>0</v>
      </c>
      <c r="GD256">
        <v>0</v>
      </c>
      <c r="GE256" s="1" t="s">
        <v>416</v>
      </c>
      <c r="GF256" s="1" t="s">
        <v>418</v>
      </c>
      <c r="GG256" s="1" t="s">
        <v>410</v>
      </c>
      <c r="GH256">
        <v>0</v>
      </c>
      <c r="GJ256" s="1" t="s">
        <v>418</v>
      </c>
      <c r="GK256" s="1" t="s">
        <v>410</v>
      </c>
      <c r="GL256" s="1" t="s">
        <v>415</v>
      </c>
      <c r="GM256" s="1" t="s">
        <v>425</v>
      </c>
      <c r="GQ256" s="1" t="s">
        <v>415</v>
      </c>
      <c r="GS256" s="1" t="s">
        <v>415</v>
      </c>
      <c r="GU256" s="1" t="s">
        <v>415</v>
      </c>
      <c r="GV256" s="1" t="s">
        <v>410</v>
      </c>
      <c r="GX256" s="1" t="s">
        <v>415</v>
      </c>
      <c r="GY256" s="1" t="s">
        <v>415</v>
      </c>
      <c r="GZ256" s="1" t="s">
        <v>410</v>
      </c>
      <c r="HC256" s="1" t="s">
        <v>410</v>
      </c>
      <c r="HD256" s="1" t="s">
        <v>410</v>
      </c>
      <c r="HE256" s="1" t="s">
        <v>418</v>
      </c>
      <c r="HF256" s="1" t="s">
        <v>415</v>
      </c>
      <c r="HG256" s="1" t="s">
        <v>415</v>
      </c>
      <c r="HH256" s="1" t="s">
        <v>415</v>
      </c>
      <c r="IY256" s="1" t="s">
        <v>410</v>
      </c>
      <c r="IZ256" s="1" t="s">
        <v>417</v>
      </c>
      <c r="JA256" s="1" t="s">
        <v>410</v>
      </c>
      <c r="JB256" s="1" t="s">
        <v>410</v>
      </c>
      <c r="JC256" s="1" t="s">
        <v>410</v>
      </c>
      <c r="JD256" s="1" t="s">
        <v>419</v>
      </c>
      <c r="JE256">
        <v>0</v>
      </c>
      <c r="JF256">
        <v>0</v>
      </c>
      <c r="JG256">
        <v>0</v>
      </c>
      <c r="JH256">
        <v>0</v>
      </c>
      <c r="JI256">
        <v>0</v>
      </c>
      <c r="JJ256">
        <v>0</v>
      </c>
      <c r="JK256">
        <v>0</v>
      </c>
      <c r="JL256">
        <v>0</v>
      </c>
      <c r="JM256">
        <v>0</v>
      </c>
      <c r="JN256">
        <v>0</v>
      </c>
      <c r="JO256">
        <v>0</v>
      </c>
      <c r="JP256">
        <v>0</v>
      </c>
      <c r="JQ256">
        <v>0</v>
      </c>
      <c r="JR256">
        <v>0</v>
      </c>
      <c r="JS256">
        <v>0</v>
      </c>
      <c r="JT256">
        <v>0</v>
      </c>
      <c r="JU256">
        <v>0</v>
      </c>
      <c r="JV256">
        <v>0</v>
      </c>
      <c r="JW256">
        <v>0</v>
      </c>
      <c r="JX256">
        <v>0</v>
      </c>
      <c r="JY256">
        <v>0</v>
      </c>
      <c r="JZ256">
        <v>0</v>
      </c>
      <c r="KA256">
        <v>0</v>
      </c>
      <c r="KB256">
        <v>0</v>
      </c>
      <c r="KC256">
        <v>0</v>
      </c>
      <c r="KD256">
        <v>0</v>
      </c>
      <c r="KE256">
        <v>0</v>
      </c>
      <c r="KF256">
        <v>0</v>
      </c>
      <c r="KG256">
        <v>0</v>
      </c>
      <c r="KH256">
        <v>0</v>
      </c>
      <c r="KI256">
        <v>0</v>
      </c>
      <c r="KJ256">
        <v>0</v>
      </c>
      <c r="KK256">
        <v>0</v>
      </c>
      <c r="KL256">
        <v>0</v>
      </c>
      <c r="KM256">
        <v>0</v>
      </c>
      <c r="KN256">
        <v>0</v>
      </c>
      <c r="KO256">
        <v>0</v>
      </c>
      <c r="KP256">
        <v>0</v>
      </c>
      <c r="KQ256">
        <v>0</v>
      </c>
      <c r="KR256">
        <v>0</v>
      </c>
      <c r="KS256">
        <v>0</v>
      </c>
      <c r="KT256">
        <v>0</v>
      </c>
      <c r="KU256">
        <v>0</v>
      </c>
      <c r="KV256">
        <v>0</v>
      </c>
      <c r="KW256">
        <v>0</v>
      </c>
      <c r="KX256">
        <v>0</v>
      </c>
      <c r="KY256">
        <v>0</v>
      </c>
      <c r="KZ256">
        <v>0</v>
      </c>
      <c r="LA256">
        <v>0</v>
      </c>
      <c r="LB256">
        <v>0</v>
      </c>
      <c r="LC256">
        <v>0</v>
      </c>
      <c r="LD256">
        <v>0</v>
      </c>
      <c r="LE256">
        <v>0</v>
      </c>
      <c r="LF256">
        <v>0</v>
      </c>
      <c r="LG256">
        <v>0</v>
      </c>
      <c r="LH256">
        <v>0</v>
      </c>
      <c r="LI256">
        <v>0</v>
      </c>
      <c r="LJ256">
        <v>0</v>
      </c>
      <c r="LK256">
        <v>0</v>
      </c>
      <c r="LL256">
        <v>0</v>
      </c>
      <c r="LM256">
        <v>0</v>
      </c>
      <c r="LN256">
        <v>0</v>
      </c>
      <c r="LO256">
        <v>0</v>
      </c>
      <c r="LP256">
        <v>0</v>
      </c>
      <c r="LQ256">
        <v>0</v>
      </c>
      <c r="LR256">
        <v>0</v>
      </c>
      <c r="LS256">
        <v>0</v>
      </c>
      <c r="LT256">
        <v>0</v>
      </c>
      <c r="LU256">
        <v>0</v>
      </c>
      <c r="LV256">
        <v>0</v>
      </c>
      <c r="LW256">
        <v>0</v>
      </c>
      <c r="LX256">
        <v>0</v>
      </c>
      <c r="LY256">
        <v>0</v>
      </c>
      <c r="LZ256">
        <v>0</v>
      </c>
      <c r="MA256">
        <v>0</v>
      </c>
      <c r="MB256">
        <v>0</v>
      </c>
      <c r="MC256">
        <v>0</v>
      </c>
      <c r="MD256">
        <v>0</v>
      </c>
      <c r="ME256">
        <v>0</v>
      </c>
      <c r="MF256">
        <v>0</v>
      </c>
      <c r="MG256">
        <v>0</v>
      </c>
      <c r="MH256">
        <v>0</v>
      </c>
      <c r="MI256">
        <v>0</v>
      </c>
      <c r="MJ256">
        <v>0</v>
      </c>
      <c r="MK256">
        <v>0</v>
      </c>
      <c r="ML256">
        <v>0</v>
      </c>
      <c r="MM256">
        <v>0</v>
      </c>
      <c r="MN256">
        <v>0</v>
      </c>
      <c r="MO256">
        <v>0</v>
      </c>
      <c r="MP256">
        <v>0</v>
      </c>
      <c r="MQ256">
        <v>0</v>
      </c>
      <c r="MR256">
        <v>0</v>
      </c>
      <c r="MS256">
        <v>0</v>
      </c>
      <c r="MT256">
        <v>0</v>
      </c>
      <c r="MU256">
        <v>0</v>
      </c>
      <c r="MV256">
        <v>0</v>
      </c>
      <c r="MW256">
        <v>0</v>
      </c>
      <c r="MX256">
        <v>0</v>
      </c>
      <c r="MY256">
        <v>0</v>
      </c>
      <c r="MZ256">
        <v>0</v>
      </c>
      <c r="NA256">
        <v>0</v>
      </c>
      <c r="NB256">
        <v>0</v>
      </c>
      <c r="NC256">
        <v>0</v>
      </c>
      <c r="ND256">
        <v>0</v>
      </c>
      <c r="NE256">
        <v>0</v>
      </c>
      <c r="NF256">
        <v>0</v>
      </c>
      <c r="NG256">
        <v>0</v>
      </c>
      <c r="NH256">
        <v>0</v>
      </c>
      <c r="NY256">
        <v>0</v>
      </c>
      <c r="NZ256">
        <v>0</v>
      </c>
      <c r="OA256">
        <v>0</v>
      </c>
      <c r="OB256">
        <v>0</v>
      </c>
      <c r="OC256">
        <v>0</v>
      </c>
      <c r="OD256">
        <v>0</v>
      </c>
      <c r="OE256">
        <v>0</v>
      </c>
      <c r="OF256">
        <v>0</v>
      </c>
      <c r="OG256">
        <v>0</v>
      </c>
      <c r="OH256" s="1" t="s">
        <v>410</v>
      </c>
      <c r="OI256" s="1" t="s">
        <v>410</v>
      </c>
      <c r="OJ256" s="1" t="s">
        <v>410</v>
      </c>
      <c r="OK256" s="1" t="s">
        <v>448</v>
      </c>
      <c r="OM256" s="1" t="s">
        <v>410</v>
      </c>
      <c r="ON256" s="1" t="s">
        <v>410</v>
      </c>
      <c r="OQ256" s="1" t="s">
        <v>410</v>
      </c>
      <c r="OR256" s="1" t="s">
        <v>410</v>
      </c>
    </row>
    <row r="257" spans="1:408" x14ac:dyDescent="0.3">
      <c r="A257" s="1" t="s">
        <v>15540</v>
      </c>
      <c r="B257" s="1" t="s">
        <v>15541</v>
      </c>
      <c r="C257" s="1" t="str">
        <f>IF(COUNTIF(Water_Bills_20200922!C$2:C$1629,EAR2019LWS__2[[#This Row],[PWSID]]),"x","")</f>
        <v>x</v>
      </c>
      <c r="D257" s="1" t="s">
        <v>408</v>
      </c>
      <c r="E257" s="1" t="s">
        <v>505</v>
      </c>
      <c r="F257">
        <v>47</v>
      </c>
      <c r="G257">
        <v>0</v>
      </c>
      <c r="H257">
        <v>50</v>
      </c>
      <c r="I257">
        <v>50</v>
      </c>
      <c r="J257">
        <v>0</v>
      </c>
      <c r="K257">
        <v>0</v>
      </c>
      <c r="L257">
        <v>0</v>
      </c>
      <c r="M257" t="str">
        <f>IF(SUM(EAR2019LWS__2[[#This Row],[SFR Potable Total]],EAR2019LWS__2[[#This Row],[MFR Potable Total]])&gt;0, "x", "")</f>
        <v>x</v>
      </c>
      <c r="N257">
        <v>0</v>
      </c>
      <c r="O257">
        <v>0</v>
      </c>
      <c r="P257">
        <v>0</v>
      </c>
      <c r="Q257">
        <v>0</v>
      </c>
      <c r="R257">
        <v>0</v>
      </c>
      <c r="S257">
        <v>0</v>
      </c>
      <c r="T257">
        <v>0</v>
      </c>
      <c r="U257">
        <v>0</v>
      </c>
      <c r="V257">
        <v>0</v>
      </c>
      <c r="W257">
        <v>0</v>
      </c>
      <c r="X257">
        <v>0</v>
      </c>
      <c r="Y257">
        <v>0</v>
      </c>
      <c r="Z257">
        <v>0</v>
      </c>
      <c r="AA257">
        <v>50</v>
      </c>
      <c r="AB257">
        <v>50</v>
      </c>
      <c r="AC257" s="1" t="s">
        <v>410</v>
      </c>
      <c r="AD257" s="1" t="s">
        <v>410</v>
      </c>
      <c r="AE257" s="1" t="s">
        <v>410</v>
      </c>
      <c r="AH257" s="1" t="s">
        <v>410</v>
      </c>
      <c r="AI257" s="1" t="s">
        <v>432</v>
      </c>
      <c r="AJ257" s="1" t="s">
        <v>458</v>
      </c>
      <c r="AK257" s="1" t="s">
        <v>410</v>
      </c>
      <c r="AL257" s="1" t="s">
        <v>410</v>
      </c>
      <c r="AM257" s="1" t="s">
        <v>410</v>
      </c>
      <c r="AN257" s="1" t="s">
        <v>410</v>
      </c>
      <c r="AO257" s="1" t="s">
        <v>410</v>
      </c>
      <c r="AP257" s="1" t="s">
        <v>410</v>
      </c>
      <c r="AQ257" s="1" t="s">
        <v>410</v>
      </c>
      <c r="AR257" s="1" t="s">
        <v>410</v>
      </c>
      <c r="AS257" s="1" t="s">
        <v>410</v>
      </c>
      <c r="AT257" s="1" t="s">
        <v>410</v>
      </c>
      <c r="AU257" s="1" t="s">
        <v>410</v>
      </c>
      <c r="AV257" s="1" t="s">
        <v>435</v>
      </c>
      <c r="AW257" s="1" t="s">
        <v>437</v>
      </c>
      <c r="AX257" s="1" t="s">
        <v>437</v>
      </c>
      <c r="AY257" s="1" t="s">
        <v>410</v>
      </c>
      <c r="AZ257" s="1" t="s">
        <v>410</v>
      </c>
      <c r="BA257" s="1" t="s">
        <v>410</v>
      </c>
      <c r="BB257" s="1" t="s">
        <v>410</v>
      </c>
      <c r="BC257" s="1" t="s">
        <v>410</v>
      </c>
      <c r="BD257" s="1" t="s">
        <v>410</v>
      </c>
      <c r="BE257" s="1" t="s">
        <v>410</v>
      </c>
      <c r="BF257" s="1" t="s">
        <v>410</v>
      </c>
      <c r="BG257" s="1" t="s">
        <v>410</v>
      </c>
      <c r="BH257" s="1" t="s">
        <v>410</v>
      </c>
      <c r="BI257" s="1" t="s">
        <v>410</v>
      </c>
      <c r="BJ257" s="1" t="s">
        <v>410</v>
      </c>
      <c r="BK257" s="1" t="s">
        <v>410</v>
      </c>
      <c r="BL257" s="1" t="s">
        <v>410</v>
      </c>
      <c r="BM257" s="1" t="s">
        <v>410</v>
      </c>
      <c r="BN257" s="1" t="s">
        <v>410</v>
      </c>
      <c r="BO257" s="1" t="s">
        <v>410</v>
      </c>
      <c r="BP257" s="1" t="s">
        <v>410</v>
      </c>
      <c r="BQ257" s="1" t="s">
        <v>438</v>
      </c>
      <c r="BR257" s="1" t="s">
        <v>502</v>
      </c>
      <c r="BS257">
        <v>0</v>
      </c>
      <c r="CY257" s="1" t="s">
        <v>410</v>
      </c>
      <c r="CZ257" s="1" t="s">
        <v>410</v>
      </c>
      <c r="DA257" s="1" t="s">
        <v>410</v>
      </c>
      <c r="DB257" s="1" t="s">
        <v>410</v>
      </c>
      <c r="DC257" s="1" t="s">
        <v>534</v>
      </c>
      <c r="DD257" s="1" t="s">
        <v>415</v>
      </c>
      <c r="DF257" s="1" t="s">
        <v>410</v>
      </c>
      <c r="DI257" s="1" t="s">
        <v>410</v>
      </c>
      <c r="DJ257" s="1" t="s">
        <v>410</v>
      </c>
      <c r="DK257" s="1" t="s">
        <v>410</v>
      </c>
      <c r="DL257" s="1" t="s">
        <v>410</v>
      </c>
      <c r="DM257" s="1" t="s">
        <v>410</v>
      </c>
      <c r="DN257" s="1" t="s">
        <v>410</v>
      </c>
      <c r="DO257" s="1" t="s">
        <v>410</v>
      </c>
      <c r="DP257" s="1" t="s">
        <v>410</v>
      </c>
      <c r="DQ257">
        <v>60</v>
      </c>
      <c r="DR257">
        <v>0</v>
      </c>
      <c r="DS257">
        <v>60</v>
      </c>
      <c r="DT257">
        <v>60</v>
      </c>
      <c r="DU257">
        <v>0</v>
      </c>
      <c r="DV257">
        <v>60</v>
      </c>
      <c r="DY257">
        <v>0</v>
      </c>
      <c r="EB257">
        <v>0</v>
      </c>
      <c r="EC257" s="1" t="s">
        <v>410</v>
      </c>
      <c r="ED257" s="1" t="s">
        <v>410</v>
      </c>
      <c r="EE257" s="1" t="s">
        <v>410</v>
      </c>
      <c r="EF257" s="1" t="s">
        <v>410</v>
      </c>
      <c r="EG257" s="1" t="s">
        <v>410</v>
      </c>
      <c r="EH257" s="1" t="s">
        <v>410</v>
      </c>
      <c r="EI257" s="1" t="s">
        <v>410</v>
      </c>
      <c r="EJ257" s="1" t="s">
        <v>410</v>
      </c>
      <c r="EK257" s="1" t="s">
        <v>410</v>
      </c>
      <c r="EL257" s="1" t="s">
        <v>410</v>
      </c>
      <c r="EM257" s="1" t="s">
        <v>447</v>
      </c>
      <c r="EN257" s="1" t="s">
        <v>443</v>
      </c>
      <c r="EO257" s="1" t="s">
        <v>410</v>
      </c>
      <c r="EP257" s="1" t="s">
        <v>444</v>
      </c>
      <c r="EQ257">
        <v>50</v>
      </c>
      <c r="ER257">
        <v>0</v>
      </c>
      <c r="ES257">
        <v>0</v>
      </c>
      <c r="ET257">
        <v>50</v>
      </c>
      <c r="EU257">
        <v>0</v>
      </c>
      <c r="EV257">
        <v>0</v>
      </c>
      <c r="EW257">
        <v>0</v>
      </c>
      <c r="EX257">
        <v>0</v>
      </c>
      <c r="EZ257" s="1" t="s">
        <v>418</v>
      </c>
      <c r="FA257" s="1" t="s">
        <v>445</v>
      </c>
      <c r="FE257">
        <v>0</v>
      </c>
      <c r="FI257">
        <v>0</v>
      </c>
      <c r="FJ257">
        <v>0</v>
      </c>
      <c r="FK257">
        <v>0</v>
      </c>
      <c r="FL257">
        <v>0</v>
      </c>
      <c r="FM257">
        <v>0</v>
      </c>
      <c r="FN257" s="1" t="s">
        <v>410</v>
      </c>
      <c r="FO257">
        <v>50</v>
      </c>
      <c r="FP257">
        <v>0</v>
      </c>
      <c r="FR257" s="1" t="s">
        <v>416</v>
      </c>
      <c r="FS257">
        <v>0</v>
      </c>
      <c r="FT257">
        <v>0</v>
      </c>
      <c r="FV257" s="1" t="s">
        <v>416</v>
      </c>
      <c r="FX257" s="1" t="s">
        <v>415</v>
      </c>
      <c r="FY257">
        <v>0</v>
      </c>
      <c r="FZ257">
        <v>0</v>
      </c>
      <c r="GA257">
        <v>0</v>
      </c>
      <c r="GB257">
        <v>0</v>
      </c>
      <c r="GC257">
        <v>0</v>
      </c>
      <c r="GD257">
        <v>0</v>
      </c>
      <c r="GE257" s="1" t="s">
        <v>416</v>
      </c>
      <c r="GF257" s="1" t="s">
        <v>418</v>
      </c>
      <c r="GG257" s="1" t="s">
        <v>410</v>
      </c>
      <c r="GH257">
        <v>0</v>
      </c>
      <c r="GJ257" s="1" t="s">
        <v>418</v>
      </c>
      <c r="GK257" s="1" t="s">
        <v>410</v>
      </c>
      <c r="GL257" s="1" t="s">
        <v>447</v>
      </c>
      <c r="GM257" s="1" t="s">
        <v>425</v>
      </c>
      <c r="GQ257" s="1" t="s">
        <v>415</v>
      </c>
      <c r="GS257" s="1" t="s">
        <v>415</v>
      </c>
      <c r="GU257" s="1" t="s">
        <v>415</v>
      </c>
      <c r="GV257" s="1" t="s">
        <v>410</v>
      </c>
      <c r="GX257" s="1" t="s">
        <v>415</v>
      </c>
      <c r="GY257" s="1" t="s">
        <v>415</v>
      </c>
      <c r="GZ257" s="1" t="s">
        <v>410</v>
      </c>
      <c r="HC257" s="1" t="s">
        <v>410</v>
      </c>
      <c r="HD257" s="1" t="s">
        <v>410</v>
      </c>
      <c r="HE257" s="1" t="s">
        <v>410</v>
      </c>
      <c r="HF257" s="1" t="s">
        <v>415</v>
      </c>
      <c r="HG257" s="1" t="s">
        <v>415</v>
      </c>
      <c r="HH257" s="1" t="s">
        <v>415</v>
      </c>
      <c r="IY257" s="1" t="s">
        <v>410</v>
      </c>
      <c r="IZ257" s="1" t="s">
        <v>417</v>
      </c>
      <c r="JA257" s="1" t="s">
        <v>410</v>
      </c>
      <c r="JB257" s="1" t="s">
        <v>410</v>
      </c>
      <c r="JC257" s="1" t="s">
        <v>410</v>
      </c>
      <c r="JD257" s="1" t="s">
        <v>415</v>
      </c>
      <c r="JK257">
        <v>0</v>
      </c>
      <c r="JM257">
        <v>0</v>
      </c>
      <c r="JT257">
        <v>0</v>
      </c>
      <c r="JV257">
        <v>0</v>
      </c>
      <c r="KC257">
        <v>0</v>
      </c>
      <c r="KE257">
        <v>0</v>
      </c>
      <c r="KL257">
        <v>0</v>
      </c>
      <c r="KN257">
        <v>0</v>
      </c>
      <c r="KU257">
        <v>0</v>
      </c>
      <c r="KW257">
        <v>0</v>
      </c>
      <c r="LD257">
        <v>0</v>
      </c>
      <c r="LF257">
        <v>0</v>
      </c>
      <c r="LM257">
        <v>0</v>
      </c>
      <c r="LO257">
        <v>0</v>
      </c>
      <c r="LV257">
        <v>0</v>
      </c>
      <c r="LX257">
        <v>0</v>
      </c>
      <c r="ME257">
        <v>0</v>
      </c>
      <c r="MG257">
        <v>0</v>
      </c>
      <c r="MN257">
        <v>0</v>
      </c>
      <c r="MP257">
        <v>0</v>
      </c>
      <c r="MW257">
        <v>0</v>
      </c>
      <c r="MY257">
        <v>0</v>
      </c>
      <c r="NF257">
        <v>0</v>
      </c>
      <c r="NH257">
        <v>0</v>
      </c>
      <c r="NY257">
        <v>0</v>
      </c>
      <c r="NZ257">
        <v>0</v>
      </c>
      <c r="OA257">
        <v>0</v>
      </c>
      <c r="OB257">
        <v>0</v>
      </c>
      <c r="OC257">
        <v>0</v>
      </c>
      <c r="OD257">
        <v>0</v>
      </c>
      <c r="OE257">
        <v>0</v>
      </c>
      <c r="OF257">
        <v>0</v>
      </c>
      <c r="OG257">
        <v>0</v>
      </c>
      <c r="OH257" s="1" t="s">
        <v>410</v>
      </c>
      <c r="OI257" s="1" t="s">
        <v>410</v>
      </c>
      <c r="OJ257" s="1" t="s">
        <v>410</v>
      </c>
      <c r="OK257" s="1" t="s">
        <v>415</v>
      </c>
      <c r="OM257" s="1" t="s">
        <v>410</v>
      </c>
      <c r="ON257" s="1" t="s">
        <v>410</v>
      </c>
      <c r="OQ257" s="1" t="s">
        <v>410</v>
      </c>
      <c r="OR257" s="1" t="s">
        <v>410</v>
      </c>
    </row>
    <row r="258" spans="1:408" x14ac:dyDescent="0.3">
      <c r="A258" s="1" t="s">
        <v>5261</v>
      </c>
      <c r="B258" s="1" t="s">
        <v>5262</v>
      </c>
      <c r="C258" s="1" t="str">
        <f>IF(COUNTIF(Water_Bills_20200922!C$2:C$1629,EAR2019LWS__2[[#This Row],[PWSID]]),"x","")</f>
        <v>x</v>
      </c>
      <c r="D258" s="1" t="s">
        <v>408</v>
      </c>
      <c r="E258" s="1" t="s">
        <v>409</v>
      </c>
      <c r="F258">
        <v>13</v>
      </c>
      <c r="G258">
        <v>13</v>
      </c>
      <c r="H258">
        <v>0</v>
      </c>
      <c r="I258">
        <v>13</v>
      </c>
      <c r="J258">
        <v>0</v>
      </c>
      <c r="K258">
        <v>0</v>
      </c>
      <c r="L258">
        <v>0</v>
      </c>
      <c r="M258" t="str">
        <f>IF(SUM(EAR2019LWS__2[[#This Row],[SFR Potable Total]],EAR2019LWS__2[[#This Row],[MFR Potable Total]])&gt;0, "x", "")</f>
        <v>x</v>
      </c>
      <c r="N258">
        <v>0</v>
      </c>
      <c r="O258">
        <v>0</v>
      </c>
      <c r="P258">
        <v>0</v>
      </c>
      <c r="Q258">
        <v>0</v>
      </c>
      <c r="R258">
        <v>0</v>
      </c>
      <c r="S258">
        <v>0</v>
      </c>
      <c r="T258">
        <v>0</v>
      </c>
      <c r="U258">
        <v>0</v>
      </c>
      <c r="V258">
        <v>0</v>
      </c>
      <c r="W258">
        <v>0</v>
      </c>
      <c r="X258">
        <v>0</v>
      </c>
      <c r="Y258">
        <v>0</v>
      </c>
      <c r="Z258">
        <v>13</v>
      </c>
      <c r="AA258">
        <v>0</v>
      </c>
      <c r="AB258">
        <v>13</v>
      </c>
      <c r="AC258" s="1" t="s">
        <v>410</v>
      </c>
      <c r="AD258" s="1" t="s">
        <v>410</v>
      </c>
      <c r="AE258" s="1" t="s">
        <v>410</v>
      </c>
      <c r="AH258" s="1" t="s">
        <v>410</v>
      </c>
      <c r="AI258" s="1" t="s">
        <v>432</v>
      </c>
      <c r="AJ258" s="1" t="s">
        <v>415</v>
      </c>
      <c r="AK258" s="1" t="s">
        <v>410</v>
      </c>
      <c r="AL258" s="1" t="s">
        <v>410</v>
      </c>
      <c r="AM258" s="1" t="s">
        <v>410</v>
      </c>
      <c r="AN258" s="1" t="s">
        <v>410</v>
      </c>
      <c r="AO258" s="1" t="s">
        <v>410</v>
      </c>
      <c r="AP258" s="1" t="s">
        <v>410</v>
      </c>
      <c r="AQ258" s="1" t="s">
        <v>410</v>
      </c>
      <c r="AR258" s="1" t="s">
        <v>464</v>
      </c>
      <c r="AS258" s="1" t="s">
        <v>410</v>
      </c>
      <c r="AT258" s="1" t="s">
        <v>410</v>
      </c>
      <c r="AU258" s="1" t="s">
        <v>410</v>
      </c>
      <c r="AV258" s="1" t="s">
        <v>435</v>
      </c>
      <c r="AW258" s="1" t="s">
        <v>437</v>
      </c>
      <c r="AX258" s="1" t="s">
        <v>437</v>
      </c>
      <c r="AY258" s="1" t="s">
        <v>410</v>
      </c>
      <c r="AZ258" s="1" t="s">
        <v>410</v>
      </c>
      <c r="BA258" s="1" t="s">
        <v>410</v>
      </c>
      <c r="BB258" s="1" t="s">
        <v>410</v>
      </c>
      <c r="BC258" s="1" t="s">
        <v>410</v>
      </c>
      <c r="BD258" s="1" t="s">
        <v>410</v>
      </c>
      <c r="BE258" s="1" t="s">
        <v>410</v>
      </c>
      <c r="BF258" s="1" t="s">
        <v>410</v>
      </c>
      <c r="BG258" s="1" t="s">
        <v>410</v>
      </c>
      <c r="BH258" s="1" t="s">
        <v>410</v>
      </c>
      <c r="BI258" s="1" t="s">
        <v>410</v>
      </c>
      <c r="BJ258" s="1" t="s">
        <v>410</v>
      </c>
      <c r="BK258" s="1" t="s">
        <v>410</v>
      </c>
      <c r="BL258" s="1" t="s">
        <v>410</v>
      </c>
      <c r="BM258" s="1" t="s">
        <v>410</v>
      </c>
      <c r="BN258" s="1" t="s">
        <v>410</v>
      </c>
      <c r="BO258" s="1" t="s">
        <v>410</v>
      </c>
      <c r="BP258" s="1" t="s">
        <v>410</v>
      </c>
      <c r="BQ258" s="1" t="s">
        <v>438</v>
      </c>
      <c r="BR258" s="1" t="s">
        <v>429</v>
      </c>
      <c r="BS258">
        <v>0</v>
      </c>
      <c r="BT258">
        <v>60</v>
      </c>
      <c r="BU258">
        <v>0</v>
      </c>
      <c r="BV258">
        <v>60</v>
      </c>
      <c r="CY258" s="1" t="s">
        <v>1373</v>
      </c>
      <c r="CZ258" s="1" t="s">
        <v>5263</v>
      </c>
      <c r="DA258" s="1" t="s">
        <v>410</v>
      </c>
      <c r="DB258" s="1" t="s">
        <v>410</v>
      </c>
      <c r="DC258" s="1" t="s">
        <v>441</v>
      </c>
      <c r="DD258" s="1" t="s">
        <v>441</v>
      </c>
      <c r="DF258" s="1" t="s">
        <v>410</v>
      </c>
      <c r="DI258" s="1" t="s">
        <v>410</v>
      </c>
      <c r="DJ258" s="1" t="s">
        <v>410</v>
      </c>
      <c r="DK258" s="1" t="s">
        <v>410</v>
      </c>
      <c r="DL258" s="1" t="s">
        <v>410</v>
      </c>
      <c r="DM258" s="1" t="s">
        <v>410</v>
      </c>
      <c r="DN258" s="1" t="s">
        <v>410</v>
      </c>
      <c r="DO258" s="1" t="s">
        <v>410</v>
      </c>
      <c r="DP258" s="1" t="s">
        <v>410</v>
      </c>
      <c r="DQ258">
        <v>60</v>
      </c>
      <c r="DR258">
        <v>0</v>
      </c>
      <c r="DS258">
        <v>60</v>
      </c>
      <c r="DT258">
        <v>60</v>
      </c>
      <c r="DU258">
        <v>0</v>
      </c>
      <c r="DV258">
        <v>60</v>
      </c>
      <c r="DW258">
        <v>60</v>
      </c>
      <c r="DX258">
        <v>0</v>
      </c>
      <c r="DY258">
        <v>60</v>
      </c>
      <c r="DZ258">
        <v>60</v>
      </c>
      <c r="EA258">
        <v>0</v>
      </c>
      <c r="EB258">
        <v>60</v>
      </c>
      <c r="EC258" s="1" t="s">
        <v>410</v>
      </c>
      <c r="ED258" s="1" t="s">
        <v>410</v>
      </c>
      <c r="EE258" s="1" t="s">
        <v>410</v>
      </c>
      <c r="EF258" s="1" t="s">
        <v>410</v>
      </c>
      <c r="EG258" s="1" t="s">
        <v>410</v>
      </c>
      <c r="EH258" s="1" t="s">
        <v>410</v>
      </c>
      <c r="EI258" s="1" t="s">
        <v>410</v>
      </c>
      <c r="EJ258" s="1" t="s">
        <v>410</v>
      </c>
      <c r="EK258" s="1" t="s">
        <v>410</v>
      </c>
      <c r="EL258" s="1" t="s">
        <v>410</v>
      </c>
      <c r="EM258" s="1" t="s">
        <v>447</v>
      </c>
      <c r="EN258" s="1" t="s">
        <v>443</v>
      </c>
      <c r="EO258" s="1" t="s">
        <v>410</v>
      </c>
      <c r="EP258" s="1" t="s">
        <v>444</v>
      </c>
      <c r="ET258">
        <v>0</v>
      </c>
      <c r="EX258">
        <v>0</v>
      </c>
      <c r="EZ258" s="1" t="s">
        <v>418</v>
      </c>
      <c r="FA258" s="1" t="s">
        <v>445</v>
      </c>
      <c r="FE258">
        <v>0</v>
      </c>
      <c r="FI258">
        <v>0</v>
      </c>
      <c r="FJ258">
        <v>0</v>
      </c>
      <c r="FK258">
        <v>0</v>
      </c>
      <c r="FL258">
        <v>0</v>
      </c>
      <c r="FM258">
        <v>0</v>
      </c>
      <c r="FN258" s="1" t="s">
        <v>446</v>
      </c>
      <c r="FR258" s="1" t="s">
        <v>416</v>
      </c>
      <c r="FV258" s="1" t="s">
        <v>416</v>
      </c>
      <c r="FX258" s="1" t="s">
        <v>415</v>
      </c>
      <c r="FY258">
        <v>0</v>
      </c>
      <c r="FZ258">
        <v>0</v>
      </c>
      <c r="GA258">
        <v>0</v>
      </c>
      <c r="GD258">
        <v>0</v>
      </c>
      <c r="GE258" s="1" t="s">
        <v>416</v>
      </c>
      <c r="GF258" s="1" t="s">
        <v>418</v>
      </c>
      <c r="GG258" s="1" t="s">
        <v>410</v>
      </c>
      <c r="GH258">
        <v>0</v>
      </c>
      <c r="GJ258" s="1" t="s">
        <v>418</v>
      </c>
      <c r="GK258" s="1" t="s">
        <v>410</v>
      </c>
      <c r="GL258" s="1" t="s">
        <v>447</v>
      </c>
      <c r="GM258" s="1" t="s">
        <v>425</v>
      </c>
      <c r="GQ258" s="1" t="s">
        <v>415</v>
      </c>
      <c r="GS258" s="1" t="s">
        <v>415</v>
      </c>
      <c r="GU258" s="1" t="s">
        <v>415</v>
      </c>
      <c r="GV258" s="1" t="s">
        <v>410</v>
      </c>
      <c r="GX258" s="1" t="s">
        <v>415</v>
      </c>
      <c r="GY258" s="1" t="s">
        <v>415</v>
      </c>
      <c r="GZ258" s="1" t="s">
        <v>410</v>
      </c>
      <c r="HC258" s="1" t="s">
        <v>410</v>
      </c>
      <c r="HD258" s="1" t="s">
        <v>410</v>
      </c>
      <c r="HE258" s="1" t="s">
        <v>418</v>
      </c>
      <c r="HF258" s="1" t="s">
        <v>415</v>
      </c>
      <c r="HG258" s="1" t="s">
        <v>415</v>
      </c>
      <c r="HH258" s="1" t="s">
        <v>415</v>
      </c>
      <c r="IY258" s="1" t="s">
        <v>410</v>
      </c>
      <c r="IZ258" s="1" t="s">
        <v>417</v>
      </c>
      <c r="JA258" s="1" t="s">
        <v>410</v>
      </c>
      <c r="JB258" s="1" t="s">
        <v>410</v>
      </c>
      <c r="JC258" s="1" t="s">
        <v>410</v>
      </c>
      <c r="JD258" s="1" t="s">
        <v>415</v>
      </c>
      <c r="JK258">
        <v>0</v>
      </c>
      <c r="JM258">
        <v>0</v>
      </c>
      <c r="JT258">
        <v>0</v>
      </c>
      <c r="JV258">
        <v>0</v>
      </c>
      <c r="KC258">
        <v>0</v>
      </c>
      <c r="KE258">
        <v>0</v>
      </c>
      <c r="KL258">
        <v>0</v>
      </c>
      <c r="KN258">
        <v>0</v>
      </c>
      <c r="KU258">
        <v>0</v>
      </c>
      <c r="KW258">
        <v>0</v>
      </c>
      <c r="LD258">
        <v>0</v>
      </c>
      <c r="LF258">
        <v>0</v>
      </c>
      <c r="LM258">
        <v>0</v>
      </c>
      <c r="LO258">
        <v>0</v>
      </c>
      <c r="LV258">
        <v>0</v>
      </c>
      <c r="LX258">
        <v>0</v>
      </c>
      <c r="ME258">
        <v>0</v>
      </c>
      <c r="MG258">
        <v>0</v>
      </c>
      <c r="MN258">
        <v>0</v>
      </c>
      <c r="MP258">
        <v>0</v>
      </c>
      <c r="MW258">
        <v>0</v>
      </c>
      <c r="MY258">
        <v>0</v>
      </c>
      <c r="NF258">
        <v>0</v>
      </c>
      <c r="NH258">
        <v>0</v>
      </c>
      <c r="NY258">
        <v>0</v>
      </c>
      <c r="NZ258">
        <v>0</v>
      </c>
      <c r="OA258">
        <v>0</v>
      </c>
      <c r="OB258">
        <v>0</v>
      </c>
      <c r="OC258">
        <v>0</v>
      </c>
      <c r="OD258">
        <v>0</v>
      </c>
      <c r="OE258">
        <v>0</v>
      </c>
      <c r="OF258">
        <v>0</v>
      </c>
      <c r="OG258">
        <v>0</v>
      </c>
      <c r="OH258" s="1" t="s">
        <v>410</v>
      </c>
      <c r="OI258" s="1" t="s">
        <v>410</v>
      </c>
      <c r="OJ258" s="1" t="s">
        <v>410</v>
      </c>
      <c r="OK258" s="1" t="s">
        <v>448</v>
      </c>
      <c r="OM258" s="1" t="s">
        <v>410</v>
      </c>
      <c r="ON258" s="1" t="s">
        <v>410</v>
      </c>
      <c r="OQ258" s="1" t="s">
        <v>410</v>
      </c>
      <c r="OR258" s="1" t="s">
        <v>410</v>
      </c>
    </row>
    <row r="259" spans="1:408" x14ac:dyDescent="0.3">
      <c r="A259" s="1" t="s">
        <v>1073</v>
      </c>
      <c r="B259" s="1" t="s">
        <v>1074</v>
      </c>
      <c r="C259" s="1" t="str">
        <f>IF(COUNTIF(Water_Bills_20200922!C$2:C$1629,EAR2019LWS__2[[#This Row],[PWSID]]),"x","")</f>
        <v>x</v>
      </c>
      <c r="D259" s="1" t="s">
        <v>408</v>
      </c>
      <c r="E259" s="1" t="s">
        <v>505</v>
      </c>
      <c r="F259">
        <v>65</v>
      </c>
      <c r="G259">
        <v>0</v>
      </c>
      <c r="H259">
        <v>65</v>
      </c>
      <c r="I259">
        <v>65</v>
      </c>
      <c r="J259">
        <v>0</v>
      </c>
      <c r="K259">
        <v>0</v>
      </c>
      <c r="L259">
        <v>0</v>
      </c>
      <c r="M259" t="str">
        <f>IF(SUM(EAR2019LWS__2[[#This Row],[SFR Potable Total]],EAR2019LWS__2[[#This Row],[MFR Potable Total]])&gt;0, "x", "")</f>
        <v>x</v>
      </c>
      <c r="N259">
        <v>0</v>
      </c>
      <c r="O259">
        <v>0</v>
      </c>
      <c r="P259">
        <v>0</v>
      </c>
      <c r="Q259">
        <v>0</v>
      </c>
      <c r="R259">
        <v>0</v>
      </c>
      <c r="S259">
        <v>0</v>
      </c>
      <c r="T259">
        <v>0</v>
      </c>
      <c r="U259">
        <v>0</v>
      </c>
      <c r="V259">
        <v>0</v>
      </c>
      <c r="W259">
        <v>0</v>
      </c>
      <c r="X259">
        <v>0</v>
      </c>
      <c r="Y259">
        <v>0</v>
      </c>
      <c r="Z259">
        <v>0</v>
      </c>
      <c r="AA259">
        <v>65</v>
      </c>
      <c r="AB259">
        <v>65</v>
      </c>
      <c r="AC259" s="1" t="s">
        <v>410</v>
      </c>
      <c r="AD259" s="1" t="s">
        <v>410</v>
      </c>
      <c r="AE259" s="1" t="s">
        <v>410</v>
      </c>
      <c r="AF259">
        <v>0</v>
      </c>
      <c r="AG259">
        <v>0</v>
      </c>
      <c r="AH259" s="1" t="s">
        <v>410</v>
      </c>
      <c r="AI259" s="1" t="s">
        <v>432</v>
      </c>
      <c r="AJ259" s="1" t="s">
        <v>481</v>
      </c>
      <c r="AK259" s="1" t="s">
        <v>1075</v>
      </c>
      <c r="AL259" s="1" t="s">
        <v>410</v>
      </c>
      <c r="AM259" s="1" t="s">
        <v>410</v>
      </c>
      <c r="AN259" s="1" t="s">
        <v>433</v>
      </c>
      <c r="AO259" s="1" t="s">
        <v>410</v>
      </c>
      <c r="AP259" s="1" t="s">
        <v>579</v>
      </c>
      <c r="AQ259" s="1" t="s">
        <v>410</v>
      </c>
      <c r="AR259" s="1" t="s">
        <v>410</v>
      </c>
      <c r="AS259" s="1" t="s">
        <v>410</v>
      </c>
      <c r="AT259" s="1" t="s">
        <v>410</v>
      </c>
      <c r="AU259" s="1" t="s">
        <v>410</v>
      </c>
      <c r="AV259" s="1" t="s">
        <v>533</v>
      </c>
      <c r="AW259" s="1" t="s">
        <v>437</v>
      </c>
      <c r="AX259" s="1" t="s">
        <v>437</v>
      </c>
      <c r="AY259" s="1" t="s">
        <v>410</v>
      </c>
      <c r="AZ259" s="1" t="s">
        <v>410</v>
      </c>
      <c r="BA259" s="1" t="s">
        <v>410</v>
      </c>
      <c r="BB259" s="1" t="s">
        <v>410</v>
      </c>
      <c r="BC259" s="1" t="s">
        <v>410</v>
      </c>
      <c r="BD259" s="1" t="s">
        <v>410</v>
      </c>
      <c r="BE259" s="1" t="s">
        <v>410</v>
      </c>
      <c r="BF259" s="1" t="s">
        <v>410</v>
      </c>
      <c r="BG259" s="1" t="s">
        <v>410</v>
      </c>
      <c r="BH259" s="1" t="s">
        <v>410</v>
      </c>
      <c r="BI259" s="1" t="s">
        <v>410</v>
      </c>
      <c r="BJ259" s="1" t="s">
        <v>410</v>
      </c>
      <c r="BK259" s="1" t="s">
        <v>410</v>
      </c>
      <c r="BL259" s="1" t="s">
        <v>410</v>
      </c>
      <c r="BM259" s="1" t="s">
        <v>410</v>
      </c>
      <c r="BN259" s="1" t="s">
        <v>410</v>
      </c>
      <c r="BO259" s="1" t="s">
        <v>410</v>
      </c>
      <c r="BP259" s="1" t="s">
        <v>410</v>
      </c>
      <c r="BQ259" s="1" t="s">
        <v>438</v>
      </c>
      <c r="BR259" s="1" t="s">
        <v>424</v>
      </c>
      <c r="BS259">
        <v>60</v>
      </c>
      <c r="BT259">
        <v>240</v>
      </c>
      <c r="BU259">
        <v>0</v>
      </c>
      <c r="BV259">
        <v>0</v>
      </c>
      <c r="BX259">
        <v>6.5</v>
      </c>
      <c r="CY259" s="1" t="s">
        <v>410</v>
      </c>
      <c r="CZ259" s="1" t="s">
        <v>410</v>
      </c>
      <c r="DA259" s="1" t="s">
        <v>410</v>
      </c>
      <c r="DB259" s="1" t="s">
        <v>410</v>
      </c>
      <c r="DC259" s="1" t="s">
        <v>534</v>
      </c>
      <c r="DD259" s="1" t="s">
        <v>441</v>
      </c>
      <c r="DF259" s="1" t="s">
        <v>410</v>
      </c>
      <c r="DI259" s="1" t="s">
        <v>410</v>
      </c>
      <c r="DJ259" s="1" t="s">
        <v>410</v>
      </c>
      <c r="DK259" s="1" t="s">
        <v>410</v>
      </c>
      <c r="DL259" s="1" t="s">
        <v>410</v>
      </c>
      <c r="DM259" s="1" t="s">
        <v>410</v>
      </c>
      <c r="DN259" s="1" t="s">
        <v>410</v>
      </c>
      <c r="DO259" s="1" t="s">
        <v>410</v>
      </c>
      <c r="DP259" s="1" t="s">
        <v>410</v>
      </c>
      <c r="DQ259">
        <v>60</v>
      </c>
      <c r="DR259">
        <v>0</v>
      </c>
      <c r="DS259">
        <v>60</v>
      </c>
      <c r="DT259">
        <v>60</v>
      </c>
      <c r="DU259">
        <v>0</v>
      </c>
      <c r="DV259">
        <v>60</v>
      </c>
      <c r="DY259">
        <v>0</v>
      </c>
      <c r="EB259">
        <v>0</v>
      </c>
      <c r="EC259" s="1" t="s">
        <v>410</v>
      </c>
      <c r="ED259" s="1" t="s">
        <v>410</v>
      </c>
      <c r="EE259" s="1" t="s">
        <v>410</v>
      </c>
      <c r="EF259" s="1" t="s">
        <v>410</v>
      </c>
      <c r="EG259" s="1" t="s">
        <v>410</v>
      </c>
      <c r="EH259" s="1" t="s">
        <v>410</v>
      </c>
      <c r="EI259" s="1" t="s">
        <v>410</v>
      </c>
      <c r="EJ259" s="1" t="s">
        <v>410</v>
      </c>
      <c r="EK259" s="1" t="s">
        <v>410</v>
      </c>
      <c r="EL259" s="1" t="s">
        <v>410</v>
      </c>
      <c r="EM259" s="1" t="s">
        <v>447</v>
      </c>
      <c r="EN259" s="1" t="s">
        <v>443</v>
      </c>
      <c r="EO259" s="1" t="s">
        <v>410</v>
      </c>
      <c r="EP259" s="1" t="s">
        <v>444</v>
      </c>
      <c r="EQ259">
        <v>0</v>
      </c>
      <c r="ER259">
        <v>0</v>
      </c>
      <c r="ES259">
        <v>0</v>
      </c>
      <c r="ET259">
        <v>0</v>
      </c>
      <c r="EU259">
        <v>0</v>
      </c>
      <c r="EV259">
        <v>0</v>
      </c>
      <c r="EW259">
        <v>0</v>
      </c>
      <c r="EX259">
        <v>0</v>
      </c>
      <c r="EZ259" s="1" t="s">
        <v>418</v>
      </c>
      <c r="FA259" s="1" t="s">
        <v>410</v>
      </c>
      <c r="FB259">
        <v>0</v>
      </c>
      <c r="FC259">
        <v>0</v>
      </c>
      <c r="FD259">
        <v>0</v>
      </c>
      <c r="FE259">
        <v>0</v>
      </c>
      <c r="FF259">
        <v>0</v>
      </c>
      <c r="FG259">
        <v>0</v>
      </c>
      <c r="FH259">
        <v>0</v>
      </c>
      <c r="FI259">
        <v>0</v>
      </c>
      <c r="FJ259">
        <v>100</v>
      </c>
      <c r="FK259">
        <v>100</v>
      </c>
      <c r="FL259">
        <v>100</v>
      </c>
      <c r="FM259">
        <v>100</v>
      </c>
      <c r="FN259" s="1" t="s">
        <v>446</v>
      </c>
      <c r="FR259" s="1" t="s">
        <v>416</v>
      </c>
      <c r="FV259" s="1" t="s">
        <v>416</v>
      </c>
      <c r="FX259" s="1" t="s">
        <v>471</v>
      </c>
      <c r="FY259">
        <v>0</v>
      </c>
      <c r="FZ259">
        <v>0</v>
      </c>
      <c r="GA259">
        <v>0</v>
      </c>
      <c r="GB259">
        <v>0</v>
      </c>
      <c r="GC259">
        <v>0</v>
      </c>
      <c r="GD259">
        <v>0</v>
      </c>
      <c r="GE259" s="1" t="s">
        <v>416</v>
      </c>
      <c r="GF259" s="1" t="s">
        <v>418</v>
      </c>
      <c r="GG259" s="1" t="s">
        <v>410</v>
      </c>
      <c r="GH259">
        <v>0</v>
      </c>
      <c r="GI259">
        <v>0</v>
      </c>
      <c r="GJ259" s="1" t="s">
        <v>410</v>
      </c>
      <c r="GK259" s="1" t="s">
        <v>410</v>
      </c>
      <c r="GL259" s="1" t="s">
        <v>447</v>
      </c>
      <c r="GM259" s="1" t="s">
        <v>425</v>
      </c>
      <c r="GQ259" s="1" t="s">
        <v>415</v>
      </c>
      <c r="GS259" s="1" t="s">
        <v>415</v>
      </c>
      <c r="GU259" s="1" t="s">
        <v>415</v>
      </c>
      <c r="GV259" s="1" t="s">
        <v>410</v>
      </c>
      <c r="GX259" s="1" t="s">
        <v>415</v>
      </c>
      <c r="GY259" s="1" t="s">
        <v>425</v>
      </c>
      <c r="GZ259" s="1" t="s">
        <v>410</v>
      </c>
      <c r="HC259" s="1" t="s">
        <v>418</v>
      </c>
      <c r="HD259" s="1" t="s">
        <v>410</v>
      </c>
      <c r="HE259" s="1" t="s">
        <v>418</v>
      </c>
      <c r="HF259" s="1" t="s">
        <v>415</v>
      </c>
      <c r="HG259" s="1" t="s">
        <v>415</v>
      </c>
      <c r="HH259" s="1" t="s">
        <v>415</v>
      </c>
      <c r="IY259" s="1" t="s">
        <v>410</v>
      </c>
      <c r="IZ259" s="1" t="s">
        <v>417</v>
      </c>
      <c r="JA259" s="1" t="s">
        <v>410</v>
      </c>
      <c r="JB259" s="1" t="s">
        <v>410</v>
      </c>
      <c r="JC259" s="1" t="s">
        <v>410</v>
      </c>
      <c r="JD259" s="1" t="s">
        <v>419</v>
      </c>
      <c r="JE259">
        <v>0</v>
      </c>
      <c r="JF259">
        <v>0</v>
      </c>
      <c r="JG259">
        <v>0</v>
      </c>
      <c r="JH259">
        <v>0</v>
      </c>
      <c r="JI259">
        <v>0</v>
      </c>
      <c r="JJ259">
        <v>0</v>
      </c>
      <c r="JK259">
        <v>0</v>
      </c>
      <c r="JL259">
        <v>0</v>
      </c>
      <c r="JM259">
        <v>0</v>
      </c>
      <c r="JN259">
        <v>288290</v>
      </c>
      <c r="JO259">
        <v>0</v>
      </c>
      <c r="JP259">
        <v>0</v>
      </c>
      <c r="JQ259">
        <v>0</v>
      </c>
      <c r="JR259">
        <v>0</v>
      </c>
      <c r="JS259">
        <v>0</v>
      </c>
      <c r="JT259">
        <v>288290</v>
      </c>
      <c r="JU259">
        <v>0</v>
      </c>
      <c r="JV259">
        <v>0</v>
      </c>
      <c r="JW259">
        <v>0</v>
      </c>
      <c r="JX259">
        <v>0</v>
      </c>
      <c r="JY259">
        <v>0</v>
      </c>
      <c r="JZ259">
        <v>0</v>
      </c>
      <c r="KA259">
        <v>0</v>
      </c>
      <c r="KB259">
        <v>0</v>
      </c>
      <c r="KC259">
        <v>0</v>
      </c>
      <c r="KD259">
        <v>0</v>
      </c>
      <c r="KE259">
        <v>0</v>
      </c>
      <c r="KF259">
        <v>378030</v>
      </c>
      <c r="KG259">
        <v>0</v>
      </c>
      <c r="KH259">
        <v>0</v>
      </c>
      <c r="KI259">
        <v>0</v>
      </c>
      <c r="KJ259">
        <v>0</v>
      </c>
      <c r="KK259">
        <v>0</v>
      </c>
      <c r="KL259">
        <v>378030</v>
      </c>
      <c r="KM259">
        <v>0</v>
      </c>
      <c r="KN259">
        <v>0</v>
      </c>
      <c r="KO259">
        <v>0</v>
      </c>
      <c r="KP259">
        <v>0</v>
      </c>
      <c r="KQ259">
        <v>0</v>
      </c>
      <c r="KR259">
        <v>0</v>
      </c>
      <c r="KS259">
        <v>0</v>
      </c>
      <c r="KT259">
        <v>0</v>
      </c>
      <c r="KU259">
        <v>0</v>
      </c>
      <c r="KV259">
        <v>0</v>
      </c>
      <c r="KW259">
        <v>0</v>
      </c>
      <c r="KX259">
        <v>398450</v>
      </c>
      <c r="KY259">
        <v>0</v>
      </c>
      <c r="KZ259">
        <v>0</v>
      </c>
      <c r="LA259">
        <v>0</v>
      </c>
      <c r="LB259">
        <v>0</v>
      </c>
      <c r="LC259">
        <v>0</v>
      </c>
      <c r="LD259">
        <v>398450</v>
      </c>
      <c r="LE259">
        <v>0</v>
      </c>
      <c r="LF259">
        <v>0</v>
      </c>
      <c r="LG259">
        <v>0</v>
      </c>
      <c r="LH259">
        <v>0</v>
      </c>
      <c r="LI259">
        <v>0</v>
      </c>
      <c r="LJ259">
        <v>0</v>
      </c>
      <c r="LK259">
        <v>0</v>
      </c>
      <c r="LL259">
        <v>0</v>
      </c>
      <c r="LM259">
        <v>0</v>
      </c>
      <c r="LN259">
        <v>0</v>
      </c>
      <c r="LO259">
        <v>0</v>
      </c>
      <c r="LP259">
        <v>440860</v>
      </c>
      <c r="LQ259">
        <v>0</v>
      </c>
      <c r="LR259">
        <v>0</v>
      </c>
      <c r="LS259">
        <v>0</v>
      </c>
      <c r="LT259">
        <v>0</v>
      </c>
      <c r="LU259">
        <v>0</v>
      </c>
      <c r="LV259">
        <v>440860</v>
      </c>
      <c r="LW259">
        <v>0</v>
      </c>
      <c r="LX259">
        <v>0</v>
      </c>
      <c r="LY259">
        <v>0</v>
      </c>
      <c r="LZ259">
        <v>0</v>
      </c>
      <c r="MA259">
        <v>0</v>
      </c>
      <c r="MB259">
        <v>0</v>
      </c>
      <c r="MC259">
        <v>0</v>
      </c>
      <c r="MD259">
        <v>0</v>
      </c>
      <c r="ME259">
        <v>0</v>
      </c>
      <c r="MF259">
        <v>0</v>
      </c>
      <c r="MG259">
        <v>0</v>
      </c>
      <c r="MH259">
        <v>399890</v>
      </c>
      <c r="MI259">
        <v>0</v>
      </c>
      <c r="MJ259">
        <v>0</v>
      </c>
      <c r="MK259">
        <v>0</v>
      </c>
      <c r="ML259">
        <v>0</v>
      </c>
      <c r="MM259">
        <v>0</v>
      </c>
      <c r="MN259">
        <v>399890</v>
      </c>
      <c r="MO259">
        <v>0</v>
      </c>
      <c r="MP259">
        <v>0</v>
      </c>
      <c r="MQ259">
        <v>0</v>
      </c>
      <c r="MR259">
        <v>0</v>
      </c>
      <c r="MS259">
        <v>0</v>
      </c>
      <c r="MT259">
        <v>0</v>
      </c>
      <c r="MU259">
        <v>0</v>
      </c>
      <c r="MV259">
        <v>0</v>
      </c>
      <c r="MW259">
        <v>0</v>
      </c>
      <c r="MX259">
        <v>0</v>
      </c>
      <c r="MY259">
        <v>0</v>
      </c>
      <c r="MZ259">
        <v>339780</v>
      </c>
      <c r="NA259">
        <v>0</v>
      </c>
      <c r="NB259">
        <v>0</v>
      </c>
      <c r="NC259">
        <v>0</v>
      </c>
      <c r="ND259">
        <v>0</v>
      </c>
      <c r="NE259">
        <v>0</v>
      </c>
      <c r="NF259">
        <v>339780</v>
      </c>
      <c r="NG259">
        <v>0</v>
      </c>
      <c r="NH259">
        <v>0</v>
      </c>
      <c r="NI259">
        <v>0</v>
      </c>
      <c r="NJ259">
        <v>0</v>
      </c>
      <c r="NK259">
        <v>0</v>
      </c>
      <c r="NL259">
        <v>0</v>
      </c>
      <c r="NM259">
        <v>0</v>
      </c>
      <c r="NN259">
        <v>0</v>
      </c>
      <c r="NO259">
        <v>0</v>
      </c>
      <c r="NP259">
        <v>0</v>
      </c>
      <c r="NQ259">
        <v>0</v>
      </c>
      <c r="NR259">
        <v>0</v>
      </c>
      <c r="NS259">
        <v>0</v>
      </c>
      <c r="NT259">
        <v>0</v>
      </c>
      <c r="NU259">
        <v>0</v>
      </c>
      <c r="NV259">
        <v>0</v>
      </c>
      <c r="NW259">
        <v>0</v>
      </c>
      <c r="NX259">
        <v>0</v>
      </c>
      <c r="NY259">
        <v>2245300</v>
      </c>
      <c r="NZ259">
        <v>0</v>
      </c>
      <c r="OA259">
        <v>0</v>
      </c>
      <c r="OB259">
        <v>0</v>
      </c>
      <c r="OC259">
        <v>0</v>
      </c>
      <c r="OD259">
        <v>0</v>
      </c>
      <c r="OE259">
        <v>2245300</v>
      </c>
      <c r="OF259">
        <v>0</v>
      </c>
      <c r="OG259">
        <v>0</v>
      </c>
      <c r="OH259" s="1" t="s">
        <v>410</v>
      </c>
      <c r="OI259" s="1" t="s">
        <v>410</v>
      </c>
      <c r="OJ259" s="1" t="s">
        <v>410</v>
      </c>
      <c r="OK259" s="1" t="s">
        <v>448</v>
      </c>
      <c r="OM259" s="1" t="s">
        <v>418</v>
      </c>
      <c r="ON259" s="1" t="s">
        <v>410</v>
      </c>
      <c r="OQ259" s="1" t="s">
        <v>418</v>
      </c>
      <c r="OR259" s="1" t="s">
        <v>410</v>
      </c>
    </row>
    <row r="260" spans="1:408" x14ac:dyDescent="0.3">
      <c r="A260" s="1" t="s">
        <v>9785</v>
      </c>
      <c r="B260" s="1" t="s">
        <v>9786</v>
      </c>
      <c r="C260" s="1" t="str">
        <f>IF(COUNTIF(Water_Bills_20200922!C$2:C$1629,EAR2019LWS__2[[#This Row],[PWSID]]),"x","")</f>
        <v>x</v>
      </c>
      <c r="D260" s="1" t="s">
        <v>408</v>
      </c>
      <c r="E260" s="1" t="s">
        <v>505</v>
      </c>
      <c r="F260">
        <v>190</v>
      </c>
      <c r="G260">
        <v>177</v>
      </c>
      <c r="H260">
        <v>0</v>
      </c>
      <c r="I260">
        <v>177</v>
      </c>
      <c r="J260">
        <v>12</v>
      </c>
      <c r="K260">
        <v>0</v>
      </c>
      <c r="L260">
        <v>12</v>
      </c>
      <c r="M260" t="str">
        <f>IF(SUM(EAR2019LWS__2[[#This Row],[SFR Potable Total]],EAR2019LWS__2[[#This Row],[MFR Potable Total]])&gt;0, "x", "")</f>
        <v>x</v>
      </c>
      <c r="N260">
        <v>7</v>
      </c>
      <c r="O260">
        <v>2</v>
      </c>
      <c r="P260">
        <v>9</v>
      </c>
      <c r="Q260">
        <v>0</v>
      </c>
      <c r="R260">
        <v>0</v>
      </c>
      <c r="S260">
        <v>0</v>
      </c>
      <c r="T260">
        <v>0</v>
      </c>
      <c r="U260">
        <v>0</v>
      </c>
      <c r="V260">
        <v>0</v>
      </c>
      <c r="W260">
        <v>0</v>
      </c>
      <c r="X260">
        <v>0</v>
      </c>
      <c r="Y260">
        <v>0</v>
      </c>
      <c r="Z260">
        <v>196</v>
      </c>
      <c r="AA260">
        <v>2</v>
      </c>
      <c r="AB260">
        <v>198</v>
      </c>
      <c r="AC260" s="1" t="s">
        <v>410</v>
      </c>
      <c r="AD260" s="1" t="s">
        <v>410</v>
      </c>
      <c r="AE260" s="1" t="s">
        <v>410</v>
      </c>
      <c r="AF260">
        <v>9</v>
      </c>
      <c r="AG260">
        <v>0</v>
      </c>
      <c r="AH260" s="1" t="s">
        <v>410</v>
      </c>
      <c r="AI260" s="1" t="s">
        <v>432</v>
      </c>
      <c r="AJ260" s="1" t="s">
        <v>458</v>
      </c>
      <c r="AK260" s="1" t="s">
        <v>410</v>
      </c>
      <c r="AL260" s="1" t="s">
        <v>410</v>
      </c>
      <c r="AM260" s="1" t="s">
        <v>410</v>
      </c>
      <c r="AN260" s="1" t="s">
        <v>433</v>
      </c>
      <c r="AO260" s="1" t="s">
        <v>410</v>
      </c>
      <c r="AP260" s="1" t="s">
        <v>410</v>
      </c>
      <c r="AQ260" s="1" t="s">
        <v>410</v>
      </c>
      <c r="AR260" s="1" t="s">
        <v>464</v>
      </c>
      <c r="AS260" s="1" t="s">
        <v>410</v>
      </c>
      <c r="AT260" s="1" t="s">
        <v>410</v>
      </c>
      <c r="AU260" s="1" t="s">
        <v>410</v>
      </c>
      <c r="AV260" s="1" t="s">
        <v>510</v>
      </c>
      <c r="AW260" s="1" t="s">
        <v>415</v>
      </c>
      <c r="AX260" s="1" t="s">
        <v>415</v>
      </c>
      <c r="AY260" s="1" t="s">
        <v>410</v>
      </c>
      <c r="AZ260" s="1" t="s">
        <v>410</v>
      </c>
      <c r="BA260" s="1" t="s">
        <v>410</v>
      </c>
      <c r="BB260" s="1" t="s">
        <v>410</v>
      </c>
      <c r="BC260" s="1" t="s">
        <v>410</v>
      </c>
      <c r="BD260" s="1" t="s">
        <v>410</v>
      </c>
      <c r="BE260" s="1" t="s">
        <v>410</v>
      </c>
      <c r="BF260" s="1" t="s">
        <v>410</v>
      </c>
      <c r="BG260" s="1" t="s">
        <v>410</v>
      </c>
      <c r="BH260" s="1" t="s">
        <v>410</v>
      </c>
      <c r="BI260" s="1" t="s">
        <v>410</v>
      </c>
      <c r="BJ260" s="1" t="s">
        <v>410</v>
      </c>
      <c r="BK260" s="1" t="s">
        <v>410</v>
      </c>
      <c r="BL260" s="1" t="s">
        <v>410</v>
      </c>
      <c r="BM260" s="1" t="s">
        <v>410</v>
      </c>
      <c r="BN260" s="1" t="s">
        <v>410</v>
      </c>
      <c r="BO260" s="1" t="s">
        <v>410</v>
      </c>
      <c r="BP260" s="1" t="s">
        <v>410</v>
      </c>
      <c r="BQ260" s="1" t="s">
        <v>438</v>
      </c>
      <c r="BR260" s="1" t="s">
        <v>429</v>
      </c>
      <c r="BS260">
        <v>0</v>
      </c>
      <c r="BT260">
        <v>48</v>
      </c>
      <c r="BU260">
        <v>0</v>
      </c>
      <c r="BV260">
        <v>96</v>
      </c>
      <c r="CY260" s="1" t="s">
        <v>9787</v>
      </c>
      <c r="CZ260" s="1" t="s">
        <v>3499</v>
      </c>
      <c r="DA260" s="1" t="s">
        <v>410</v>
      </c>
      <c r="DB260" s="1" t="s">
        <v>410</v>
      </c>
      <c r="DC260" s="1" t="s">
        <v>513</v>
      </c>
      <c r="DD260" s="1" t="s">
        <v>513</v>
      </c>
      <c r="DF260" s="1" t="s">
        <v>410</v>
      </c>
      <c r="DI260" s="1" t="s">
        <v>410</v>
      </c>
      <c r="DJ260" s="1" t="s">
        <v>410</v>
      </c>
      <c r="DK260" s="1" t="s">
        <v>410</v>
      </c>
      <c r="DL260" s="1" t="s">
        <v>410</v>
      </c>
      <c r="DM260" s="1" t="s">
        <v>410</v>
      </c>
      <c r="DN260" s="1" t="s">
        <v>410</v>
      </c>
      <c r="DO260" s="1" t="s">
        <v>410</v>
      </c>
      <c r="DP260" s="1" t="s">
        <v>410</v>
      </c>
      <c r="DQ260">
        <v>24</v>
      </c>
      <c r="DR260">
        <v>36</v>
      </c>
      <c r="DS260">
        <v>60</v>
      </c>
      <c r="DT260">
        <v>24</v>
      </c>
      <c r="DU260">
        <v>36</v>
      </c>
      <c r="DV260">
        <v>60</v>
      </c>
      <c r="DY260">
        <v>0</v>
      </c>
      <c r="EB260">
        <v>0</v>
      </c>
      <c r="EC260" s="1" t="s">
        <v>410</v>
      </c>
      <c r="ED260" s="1" t="s">
        <v>410</v>
      </c>
      <c r="EE260" s="1" t="s">
        <v>410</v>
      </c>
      <c r="EF260" s="1" t="s">
        <v>410</v>
      </c>
      <c r="EG260" s="1" t="s">
        <v>410</v>
      </c>
      <c r="EH260" s="1" t="s">
        <v>410</v>
      </c>
      <c r="EI260" s="1" t="s">
        <v>410</v>
      </c>
      <c r="EJ260" s="1" t="s">
        <v>418</v>
      </c>
      <c r="EK260" s="1" t="s">
        <v>9788</v>
      </c>
      <c r="EL260" s="1" t="s">
        <v>410</v>
      </c>
      <c r="EM260" s="1" t="s">
        <v>447</v>
      </c>
      <c r="EN260" s="1" t="s">
        <v>443</v>
      </c>
      <c r="EO260" s="1" t="s">
        <v>410</v>
      </c>
      <c r="EP260" s="1" t="s">
        <v>444</v>
      </c>
      <c r="ET260">
        <v>0</v>
      </c>
      <c r="EX260">
        <v>0</v>
      </c>
      <c r="EZ260" s="1" t="s">
        <v>418</v>
      </c>
      <c r="FA260" s="1" t="s">
        <v>445</v>
      </c>
      <c r="FE260">
        <v>0</v>
      </c>
      <c r="FI260">
        <v>0</v>
      </c>
      <c r="FJ260">
        <v>50</v>
      </c>
      <c r="FK260">
        <v>50</v>
      </c>
      <c r="FL260">
        <v>100</v>
      </c>
      <c r="FM260">
        <v>100</v>
      </c>
      <c r="FN260" s="1" t="s">
        <v>446</v>
      </c>
      <c r="FR260" s="1" t="s">
        <v>416</v>
      </c>
      <c r="FV260" s="1" t="s">
        <v>416</v>
      </c>
      <c r="FX260" s="1" t="s">
        <v>540</v>
      </c>
      <c r="FY260">
        <v>0</v>
      </c>
      <c r="FZ260">
        <v>0</v>
      </c>
      <c r="GA260">
        <v>0</v>
      </c>
      <c r="GB260">
        <v>0</v>
      </c>
      <c r="GC260">
        <v>0</v>
      </c>
      <c r="GD260">
        <v>0</v>
      </c>
      <c r="GE260" s="1" t="s">
        <v>416</v>
      </c>
      <c r="GF260" s="1" t="s">
        <v>418</v>
      </c>
      <c r="GG260" s="1" t="s">
        <v>410</v>
      </c>
      <c r="GH260">
        <v>0</v>
      </c>
      <c r="GI260">
        <v>0</v>
      </c>
      <c r="GJ260" s="1" t="s">
        <v>410</v>
      </c>
      <c r="GK260" s="1" t="s">
        <v>410</v>
      </c>
      <c r="GL260" s="1" t="s">
        <v>447</v>
      </c>
      <c r="GM260" s="1" t="s">
        <v>425</v>
      </c>
      <c r="GQ260" s="1" t="s">
        <v>415</v>
      </c>
      <c r="GS260" s="1" t="s">
        <v>415</v>
      </c>
      <c r="GU260" s="1" t="s">
        <v>415</v>
      </c>
      <c r="GV260" s="1" t="s">
        <v>410</v>
      </c>
      <c r="GW260">
        <v>0</v>
      </c>
      <c r="GX260" s="1" t="s">
        <v>429</v>
      </c>
      <c r="GY260" s="1" t="s">
        <v>425</v>
      </c>
      <c r="GZ260" s="1" t="s">
        <v>410</v>
      </c>
      <c r="HC260" s="1" t="s">
        <v>410</v>
      </c>
      <c r="HD260" s="1" t="s">
        <v>410</v>
      </c>
      <c r="HE260" s="1" t="s">
        <v>410</v>
      </c>
      <c r="HF260" s="1" t="s">
        <v>513</v>
      </c>
      <c r="HG260" s="1" t="s">
        <v>1465</v>
      </c>
      <c r="HH260" s="1" t="s">
        <v>425</v>
      </c>
      <c r="HI260">
        <v>48</v>
      </c>
      <c r="IY260" s="1" t="s">
        <v>410</v>
      </c>
      <c r="IZ260" s="1" t="s">
        <v>410</v>
      </c>
      <c r="JA260" s="1" t="s">
        <v>410</v>
      </c>
      <c r="JB260" s="1" t="s">
        <v>514</v>
      </c>
      <c r="JC260" s="1" t="s">
        <v>410</v>
      </c>
      <c r="JD260" s="1" t="s">
        <v>419</v>
      </c>
      <c r="JE260">
        <v>0</v>
      </c>
      <c r="JF260">
        <v>0</v>
      </c>
      <c r="JG260">
        <v>0</v>
      </c>
      <c r="JH260">
        <v>0</v>
      </c>
      <c r="JI260">
        <v>0</v>
      </c>
      <c r="JJ260">
        <v>0</v>
      </c>
      <c r="JK260">
        <v>0</v>
      </c>
      <c r="JL260">
        <v>0</v>
      </c>
      <c r="JM260">
        <v>0</v>
      </c>
      <c r="JN260">
        <v>0</v>
      </c>
      <c r="JO260">
        <v>0</v>
      </c>
      <c r="JP260">
        <v>29130</v>
      </c>
      <c r="JQ260">
        <v>0</v>
      </c>
      <c r="JR260">
        <v>0</v>
      </c>
      <c r="JS260">
        <v>0</v>
      </c>
      <c r="JT260">
        <v>29130</v>
      </c>
      <c r="JU260">
        <v>0</v>
      </c>
      <c r="JV260">
        <v>0</v>
      </c>
      <c r="JW260">
        <v>0</v>
      </c>
      <c r="JX260">
        <v>0</v>
      </c>
      <c r="JY260">
        <v>0</v>
      </c>
      <c r="JZ260">
        <v>0</v>
      </c>
      <c r="KA260">
        <v>0</v>
      </c>
      <c r="KB260">
        <v>0</v>
      </c>
      <c r="KC260">
        <v>0</v>
      </c>
      <c r="KD260">
        <v>0</v>
      </c>
      <c r="KE260">
        <v>0</v>
      </c>
      <c r="KF260">
        <v>0</v>
      </c>
      <c r="KG260">
        <v>0</v>
      </c>
      <c r="KH260">
        <v>46080</v>
      </c>
      <c r="KI260">
        <v>0</v>
      </c>
      <c r="KJ260">
        <v>0</v>
      </c>
      <c r="KK260">
        <v>0</v>
      </c>
      <c r="KL260">
        <v>46080</v>
      </c>
      <c r="KM260">
        <v>0</v>
      </c>
      <c r="KN260">
        <v>0</v>
      </c>
      <c r="KO260">
        <v>0</v>
      </c>
      <c r="KP260">
        <v>0</v>
      </c>
      <c r="KQ260">
        <v>0</v>
      </c>
      <c r="KR260">
        <v>0</v>
      </c>
      <c r="KS260">
        <v>0</v>
      </c>
      <c r="KT260">
        <v>0</v>
      </c>
      <c r="KU260">
        <v>0</v>
      </c>
      <c r="KV260">
        <v>0</v>
      </c>
      <c r="KW260">
        <v>0</v>
      </c>
      <c r="KX260">
        <v>0</v>
      </c>
      <c r="KY260">
        <v>0</v>
      </c>
      <c r="KZ260">
        <v>58400</v>
      </c>
      <c r="LA260">
        <v>0</v>
      </c>
      <c r="LB260">
        <v>0</v>
      </c>
      <c r="LC260">
        <v>0</v>
      </c>
      <c r="LD260">
        <v>58400</v>
      </c>
      <c r="LE260">
        <v>0</v>
      </c>
      <c r="LF260">
        <v>0</v>
      </c>
      <c r="LG260">
        <v>0</v>
      </c>
      <c r="LH260">
        <v>0</v>
      </c>
      <c r="LI260">
        <v>0</v>
      </c>
      <c r="LJ260">
        <v>0</v>
      </c>
      <c r="LK260">
        <v>0</v>
      </c>
      <c r="LL260">
        <v>0</v>
      </c>
      <c r="LM260">
        <v>0</v>
      </c>
      <c r="LN260">
        <v>0</v>
      </c>
      <c r="LO260">
        <v>0</v>
      </c>
      <c r="LP260">
        <v>0</v>
      </c>
      <c r="LQ260">
        <v>0</v>
      </c>
      <c r="LR260">
        <v>66130</v>
      </c>
      <c r="LS260">
        <v>0</v>
      </c>
      <c r="LT260">
        <v>0</v>
      </c>
      <c r="LU260">
        <v>0</v>
      </c>
      <c r="LV260">
        <v>66130</v>
      </c>
      <c r="LW260">
        <v>0</v>
      </c>
      <c r="LX260">
        <v>0</v>
      </c>
      <c r="LY260">
        <v>0</v>
      </c>
      <c r="LZ260">
        <v>0</v>
      </c>
      <c r="MA260">
        <v>0</v>
      </c>
      <c r="MB260">
        <v>0</v>
      </c>
      <c r="MC260">
        <v>0</v>
      </c>
      <c r="MD260">
        <v>0</v>
      </c>
      <c r="ME260">
        <v>0</v>
      </c>
      <c r="MF260">
        <v>0</v>
      </c>
      <c r="MG260">
        <v>0</v>
      </c>
      <c r="MH260">
        <v>0</v>
      </c>
      <c r="MI260">
        <v>0</v>
      </c>
      <c r="MJ260">
        <v>73800</v>
      </c>
      <c r="MK260">
        <v>0</v>
      </c>
      <c r="ML260">
        <v>0</v>
      </c>
      <c r="MM260">
        <v>0</v>
      </c>
      <c r="MN260">
        <v>73800</v>
      </c>
      <c r="MO260">
        <v>0</v>
      </c>
      <c r="MP260">
        <v>0</v>
      </c>
      <c r="MQ260">
        <v>0</v>
      </c>
      <c r="MR260">
        <v>0</v>
      </c>
      <c r="MS260">
        <v>0</v>
      </c>
      <c r="MT260">
        <v>0</v>
      </c>
      <c r="MU260">
        <v>0</v>
      </c>
      <c r="MV260">
        <v>0</v>
      </c>
      <c r="MW260">
        <v>0</v>
      </c>
      <c r="MX260">
        <v>0</v>
      </c>
      <c r="MY260">
        <v>0</v>
      </c>
      <c r="MZ260">
        <v>0</v>
      </c>
      <c r="NA260">
        <v>0</v>
      </c>
      <c r="NB260">
        <v>41700</v>
      </c>
      <c r="NC260">
        <v>0</v>
      </c>
      <c r="ND260">
        <v>0</v>
      </c>
      <c r="NE260">
        <v>0</v>
      </c>
      <c r="NF260">
        <v>41700</v>
      </c>
      <c r="NG260">
        <v>0</v>
      </c>
      <c r="NH260">
        <v>0</v>
      </c>
      <c r="NI260">
        <v>0</v>
      </c>
      <c r="NJ260">
        <v>0</v>
      </c>
      <c r="NK260">
        <v>0</v>
      </c>
      <c r="NL260">
        <v>0</v>
      </c>
      <c r="NM260">
        <v>0</v>
      </c>
      <c r="NN260">
        <v>0</v>
      </c>
      <c r="NO260">
        <v>0</v>
      </c>
      <c r="NP260">
        <v>0</v>
      </c>
      <c r="NQ260">
        <v>0</v>
      </c>
      <c r="NR260">
        <v>0</v>
      </c>
      <c r="NS260">
        <v>0</v>
      </c>
      <c r="NT260">
        <v>0</v>
      </c>
      <c r="NU260">
        <v>0</v>
      </c>
      <c r="NV260">
        <v>0</v>
      </c>
      <c r="NW260">
        <v>0</v>
      </c>
      <c r="NX260">
        <v>0</v>
      </c>
      <c r="NY260">
        <v>0</v>
      </c>
      <c r="NZ260">
        <v>0</v>
      </c>
      <c r="OA260">
        <v>315240</v>
      </c>
      <c r="OB260">
        <v>0</v>
      </c>
      <c r="OC260">
        <v>0</v>
      </c>
      <c r="OD260">
        <v>0</v>
      </c>
      <c r="OE260">
        <v>315240</v>
      </c>
      <c r="OF260">
        <v>0</v>
      </c>
      <c r="OG260">
        <v>0</v>
      </c>
      <c r="OH260" s="1" t="s">
        <v>410</v>
      </c>
      <c r="OI260" s="1" t="s">
        <v>410</v>
      </c>
      <c r="OJ260" s="1" t="s">
        <v>410</v>
      </c>
      <c r="OK260" s="1" t="s">
        <v>448</v>
      </c>
      <c r="OM260" s="1" t="s">
        <v>418</v>
      </c>
      <c r="ON260" s="1" t="s">
        <v>410</v>
      </c>
      <c r="OQ260" s="1" t="s">
        <v>418</v>
      </c>
      <c r="OR260" s="1" t="s">
        <v>410</v>
      </c>
    </row>
    <row r="261" spans="1:408" x14ac:dyDescent="0.3">
      <c r="A261" s="1" t="s">
        <v>2125</v>
      </c>
      <c r="B261" s="1" t="s">
        <v>2126</v>
      </c>
      <c r="C261" s="1" t="str">
        <f>IF(COUNTIF(Water_Bills_20200922!C$2:C$1629,EAR2019LWS__2[[#This Row],[PWSID]]),"x","")</f>
        <v>x</v>
      </c>
      <c r="D261" s="1" t="s">
        <v>416</v>
      </c>
      <c r="E261" s="1" t="s">
        <v>505</v>
      </c>
      <c r="F261">
        <v>16</v>
      </c>
      <c r="G261">
        <v>16</v>
      </c>
      <c r="H261">
        <v>0</v>
      </c>
      <c r="I261">
        <v>16</v>
      </c>
      <c r="J261">
        <v>0</v>
      </c>
      <c r="K261">
        <v>0</v>
      </c>
      <c r="L261">
        <v>0</v>
      </c>
      <c r="M261" t="str">
        <f>IF(SUM(EAR2019LWS__2[[#This Row],[SFR Potable Total]],EAR2019LWS__2[[#This Row],[MFR Potable Total]])&gt;0, "x", "")</f>
        <v>x</v>
      </c>
      <c r="N261">
        <v>0</v>
      </c>
      <c r="O261">
        <v>0</v>
      </c>
      <c r="P261">
        <v>0</v>
      </c>
      <c r="Q261">
        <v>0</v>
      </c>
      <c r="R261">
        <v>0</v>
      </c>
      <c r="S261">
        <v>0</v>
      </c>
      <c r="T261">
        <v>0</v>
      </c>
      <c r="U261">
        <v>0</v>
      </c>
      <c r="V261">
        <v>0</v>
      </c>
      <c r="W261">
        <v>0</v>
      </c>
      <c r="X261">
        <v>0</v>
      </c>
      <c r="Y261">
        <v>0</v>
      </c>
      <c r="Z261">
        <v>16</v>
      </c>
      <c r="AA261">
        <v>0</v>
      </c>
      <c r="AB261">
        <v>16</v>
      </c>
      <c r="AC261" s="1" t="s">
        <v>410</v>
      </c>
      <c r="AD261" s="1" t="s">
        <v>410</v>
      </c>
      <c r="AE261" s="1" t="s">
        <v>410</v>
      </c>
      <c r="AF261">
        <v>0</v>
      </c>
      <c r="AG261">
        <v>0</v>
      </c>
      <c r="AH261" s="1" t="s">
        <v>410</v>
      </c>
      <c r="AI261" s="1" t="s">
        <v>432</v>
      </c>
      <c r="AJ261" s="1" t="s">
        <v>481</v>
      </c>
      <c r="AK261" s="1" t="s">
        <v>2127</v>
      </c>
      <c r="AL261" s="1" t="s">
        <v>410</v>
      </c>
      <c r="AM261" s="1" t="s">
        <v>410</v>
      </c>
      <c r="AN261" s="1" t="s">
        <v>433</v>
      </c>
      <c r="AO261" s="1" t="s">
        <v>410</v>
      </c>
      <c r="AP261" s="1" t="s">
        <v>410</v>
      </c>
      <c r="AQ261" s="1" t="s">
        <v>410</v>
      </c>
      <c r="AR261" s="1" t="s">
        <v>410</v>
      </c>
      <c r="AS261" s="1" t="s">
        <v>410</v>
      </c>
      <c r="AT261" s="1" t="s">
        <v>410</v>
      </c>
      <c r="AU261" s="1" t="s">
        <v>2128</v>
      </c>
      <c r="AV261" s="1" t="s">
        <v>435</v>
      </c>
      <c r="AW261" s="1" t="s">
        <v>415</v>
      </c>
      <c r="AX261" s="1" t="s">
        <v>415</v>
      </c>
      <c r="AY261" s="1" t="s">
        <v>410</v>
      </c>
      <c r="AZ261" s="1" t="s">
        <v>410</v>
      </c>
      <c r="BA261" s="1" t="s">
        <v>410</v>
      </c>
      <c r="BB261" s="1" t="s">
        <v>410</v>
      </c>
      <c r="BC261" s="1" t="s">
        <v>410</v>
      </c>
      <c r="BD261" s="1" t="s">
        <v>410</v>
      </c>
      <c r="BE261" s="1" t="s">
        <v>410</v>
      </c>
      <c r="BF261" s="1" t="s">
        <v>410</v>
      </c>
      <c r="BG261" s="1" t="s">
        <v>410</v>
      </c>
      <c r="BH261" s="1" t="s">
        <v>410</v>
      </c>
      <c r="BI261" s="1" t="s">
        <v>410</v>
      </c>
      <c r="BJ261" s="1" t="s">
        <v>410</v>
      </c>
      <c r="BK261" s="1" t="s">
        <v>410</v>
      </c>
      <c r="BL261" s="1" t="s">
        <v>410</v>
      </c>
      <c r="BM261" s="1" t="s">
        <v>410</v>
      </c>
      <c r="BN261" s="1" t="s">
        <v>410</v>
      </c>
      <c r="BO261" s="1" t="s">
        <v>410</v>
      </c>
      <c r="BP261" s="1" t="s">
        <v>2129</v>
      </c>
      <c r="BQ261" s="1" t="s">
        <v>438</v>
      </c>
      <c r="BR261" s="1" t="s">
        <v>429</v>
      </c>
      <c r="CY261" s="1" t="s">
        <v>410</v>
      </c>
      <c r="CZ261" s="1" t="s">
        <v>410</v>
      </c>
      <c r="DA261" s="1" t="s">
        <v>410</v>
      </c>
      <c r="DB261" s="1" t="s">
        <v>410</v>
      </c>
      <c r="DC261" s="1" t="s">
        <v>441</v>
      </c>
      <c r="DD261" s="1" t="s">
        <v>441</v>
      </c>
      <c r="DF261" s="1" t="s">
        <v>410</v>
      </c>
      <c r="DI261" s="1" t="s">
        <v>410</v>
      </c>
      <c r="DJ261" s="1" t="s">
        <v>410</v>
      </c>
      <c r="DK261" s="1" t="s">
        <v>410</v>
      </c>
      <c r="DL261" s="1" t="s">
        <v>410</v>
      </c>
      <c r="DM261" s="1" t="s">
        <v>410</v>
      </c>
      <c r="DN261" s="1" t="s">
        <v>410</v>
      </c>
      <c r="DO261" s="1" t="s">
        <v>410</v>
      </c>
      <c r="DP261" s="1" t="s">
        <v>2130</v>
      </c>
      <c r="DQ261">
        <v>60</v>
      </c>
      <c r="DR261">
        <v>0</v>
      </c>
      <c r="DS261">
        <v>60</v>
      </c>
      <c r="DT261">
        <v>60</v>
      </c>
      <c r="DU261">
        <v>0</v>
      </c>
      <c r="DV261">
        <v>60</v>
      </c>
      <c r="DW261">
        <v>0</v>
      </c>
      <c r="DX261">
        <v>0</v>
      </c>
      <c r="DY261">
        <v>0</v>
      </c>
      <c r="DZ261">
        <v>0</v>
      </c>
      <c r="EA261">
        <v>0</v>
      </c>
      <c r="EB261">
        <v>0</v>
      </c>
      <c r="EC261" s="1" t="s">
        <v>410</v>
      </c>
      <c r="ED261" s="1" t="s">
        <v>410</v>
      </c>
      <c r="EE261" s="1" t="s">
        <v>410</v>
      </c>
      <c r="EF261" s="1" t="s">
        <v>410</v>
      </c>
      <c r="EG261" s="1" t="s">
        <v>410</v>
      </c>
      <c r="EH261" s="1" t="s">
        <v>410</v>
      </c>
      <c r="EI261" s="1" t="s">
        <v>410</v>
      </c>
      <c r="EJ261" s="1" t="s">
        <v>410</v>
      </c>
      <c r="EK261" s="1" t="s">
        <v>694</v>
      </c>
      <c r="EL261" s="1" t="s">
        <v>410</v>
      </c>
      <c r="EM261" s="1" t="s">
        <v>442</v>
      </c>
      <c r="EN261" s="1" t="s">
        <v>443</v>
      </c>
      <c r="EO261" s="1" t="s">
        <v>410</v>
      </c>
      <c r="EP261" s="1" t="s">
        <v>444</v>
      </c>
      <c r="ER261">
        <v>0</v>
      </c>
      <c r="ES261">
        <v>0</v>
      </c>
      <c r="ET261">
        <v>0</v>
      </c>
      <c r="EV261">
        <v>0</v>
      </c>
      <c r="EW261">
        <v>0</v>
      </c>
      <c r="EX261">
        <v>0</v>
      </c>
      <c r="EZ261" s="1" t="s">
        <v>418</v>
      </c>
      <c r="FA261" s="1" t="s">
        <v>445</v>
      </c>
      <c r="FE261">
        <v>0</v>
      </c>
      <c r="FI261">
        <v>0</v>
      </c>
      <c r="FJ261">
        <v>0</v>
      </c>
      <c r="FK261">
        <v>0</v>
      </c>
      <c r="FL261">
        <v>0</v>
      </c>
      <c r="FM261">
        <v>0</v>
      </c>
      <c r="FN261" s="1" t="s">
        <v>446</v>
      </c>
      <c r="FO261">
        <v>0</v>
      </c>
      <c r="FR261" s="1" t="s">
        <v>416</v>
      </c>
      <c r="FS261">
        <v>0</v>
      </c>
      <c r="FV261" s="1" t="s">
        <v>416</v>
      </c>
      <c r="FX261" s="1" t="s">
        <v>415</v>
      </c>
      <c r="FY261">
        <v>0</v>
      </c>
      <c r="FZ261">
        <v>0</v>
      </c>
      <c r="GA261">
        <v>0</v>
      </c>
      <c r="GB261">
        <v>0</v>
      </c>
      <c r="GC261">
        <v>0</v>
      </c>
      <c r="GD261">
        <v>0</v>
      </c>
      <c r="GE261" s="1" t="s">
        <v>416</v>
      </c>
      <c r="GF261" s="1" t="s">
        <v>418</v>
      </c>
      <c r="GG261" s="1" t="s">
        <v>410</v>
      </c>
      <c r="GH261">
        <v>0</v>
      </c>
      <c r="GJ261" s="1" t="s">
        <v>418</v>
      </c>
      <c r="GK261" s="1" t="s">
        <v>2131</v>
      </c>
      <c r="GL261" s="1" t="s">
        <v>442</v>
      </c>
      <c r="GM261" s="1" t="s">
        <v>425</v>
      </c>
      <c r="GQ261" s="1" t="s">
        <v>415</v>
      </c>
      <c r="GS261" s="1" t="s">
        <v>415</v>
      </c>
      <c r="GU261" s="1" t="s">
        <v>415</v>
      </c>
      <c r="GV261" s="1" t="s">
        <v>410</v>
      </c>
      <c r="GX261" s="1" t="s">
        <v>415</v>
      </c>
      <c r="GY261" s="1" t="s">
        <v>425</v>
      </c>
      <c r="GZ261" s="1" t="s">
        <v>410</v>
      </c>
      <c r="HC261" s="1" t="s">
        <v>410</v>
      </c>
      <c r="HD261" s="1" t="s">
        <v>410</v>
      </c>
      <c r="HE261" s="1" t="s">
        <v>418</v>
      </c>
      <c r="HF261" s="1" t="s">
        <v>415</v>
      </c>
      <c r="HG261" s="1" t="s">
        <v>415</v>
      </c>
      <c r="HH261" s="1" t="s">
        <v>415</v>
      </c>
      <c r="IY261" s="1" t="s">
        <v>410</v>
      </c>
      <c r="IZ261" s="1" t="s">
        <v>410</v>
      </c>
      <c r="JA261" s="1" t="s">
        <v>410</v>
      </c>
      <c r="JB261" s="1" t="s">
        <v>410</v>
      </c>
      <c r="JC261" s="1" t="s">
        <v>410</v>
      </c>
      <c r="JD261" s="1" t="s">
        <v>448</v>
      </c>
      <c r="JE261">
        <v>5124726.9000000004</v>
      </c>
      <c r="JF261">
        <v>0</v>
      </c>
      <c r="JG261">
        <v>0</v>
      </c>
      <c r="JH261">
        <v>0</v>
      </c>
      <c r="JI261">
        <v>0</v>
      </c>
      <c r="JJ261">
        <v>0</v>
      </c>
      <c r="JK261">
        <v>0</v>
      </c>
      <c r="JL261">
        <v>0</v>
      </c>
      <c r="JM261">
        <v>0</v>
      </c>
      <c r="JN261">
        <v>5198857.7</v>
      </c>
      <c r="JO261">
        <v>0</v>
      </c>
      <c r="JP261">
        <v>0</v>
      </c>
      <c r="JQ261">
        <v>0</v>
      </c>
      <c r="JR261">
        <v>0</v>
      </c>
      <c r="JS261">
        <v>0</v>
      </c>
      <c r="JT261">
        <v>0</v>
      </c>
      <c r="JU261">
        <v>0</v>
      </c>
      <c r="JV261">
        <v>0</v>
      </c>
      <c r="JW261">
        <v>5376990.4000000004</v>
      </c>
      <c r="JX261">
        <v>0</v>
      </c>
      <c r="JY261">
        <v>0</v>
      </c>
      <c r="JZ261">
        <v>0</v>
      </c>
      <c r="KA261">
        <v>0</v>
      </c>
      <c r="KB261">
        <v>0</v>
      </c>
      <c r="KC261">
        <v>0</v>
      </c>
      <c r="KD261">
        <v>0</v>
      </c>
      <c r="KE261">
        <v>0</v>
      </c>
      <c r="KF261">
        <v>7220000</v>
      </c>
      <c r="KG261">
        <v>0</v>
      </c>
      <c r="KH261">
        <v>0</v>
      </c>
      <c r="KI261">
        <v>0</v>
      </c>
      <c r="KJ261">
        <v>0</v>
      </c>
      <c r="KK261">
        <v>0</v>
      </c>
      <c r="KL261">
        <v>0</v>
      </c>
      <c r="KM261">
        <v>0</v>
      </c>
      <c r="KN261">
        <v>0</v>
      </c>
      <c r="KO261">
        <v>448475.61</v>
      </c>
      <c r="KP261">
        <v>0</v>
      </c>
      <c r="KQ261">
        <v>0</v>
      </c>
      <c r="KR261">
        <v>0</v>
      </c>
      <c r="KS261">
        <v>0</v>
      </c>
      <c r="KT261">
        <v>0</v>
      </c>
      <c r="KU261">
        <v>0</v>
      </c>
      <c r="KV261">
        <v>0</v>
      </c>
      <c r="KW261">
        <v>0</v>
      </c>
      <c r="KX261">
        <v>930009</v>
      </c>
      <c r="KY261">
        <v>0</v>
      </c>
      <c r="KZ261">
        <v>0</v>
      </c>
      <c r="LA261">
        <v>0</v>
      </c>
      <c r="LB261">
        <v>0</v>
      </c>
      <c r="LC261">
        <v>0</v>
      </c>
      <c r="LD261">
        <v>0</v>
      </c>
      <c r="LE261">
        <v>0</v>
      </c>
      <c r="LF261">
        <v>0</v>
      </c>
      <c r="LG261">
        <v>18077009</v>
      </c>
      <c r="LH261">
        <v>0</v>
      </c>
      <c r="LI261">
        <v>0</v>
      </c>
      <c r="LJ261">
        <v>0</v>
      </c>
      <c r="LK261">
        <v>0</v>
      </c>
      <c r="LL261">
        <v>0</v>
      </c>
      <c r="LM261">
        <v>0</v>
      </c>
      <c r="LN261">
        <v>0</v>
      </c>
      <c r="LO261">
        <v>0</v>
      </c>
      <c r="LP261">
        <v>2796735</v>
      </c>
      <c r="LQ261">
        <v>0</v>
      </c>
      <c r="LR261">
        <v>0</v>
      </c>
      <c r="LS261">
        <v>0</v>
      </c>
      <c r="LT261">
        <v>0</v>
      </c>
      <c r="LU261">
        <v>0</v>
      </c>
      <c r="LV261">
        <v>0</v>
      </c>
      <c r="LW261">
        <v>0</v>
      </c>
      <c r="LX261">
        <v>0</v>
      </c>
      <c r="LY261">
        <v>3735323.2</v>
      </c>
      <c r="LZ261">
        <v>0</v>
      </c>
      <c r="MA261">
        <v>0</v>
      </c>
      <c r="MB261">
        <v>0</v>
      </c>
      <c r="MC261">
        <v>0</v>
      </c>
      <c r="MD261">
        <v>0</v>
      </c>
      <c r="ME261">
        <v>0</v>
      </c>
      <c r="MF261">
        <v>0</v>
      </c>
      <c r="MG261">
        <v>0</v>
      </c>
      <c r="MH261">
        <v>4338815.9000000004</v>
      </c>
      <c r="MI261">
        <v>0</v>
      </c>
      <c r="MJ261">
        <v>0</v>
      </c>
      <c r="MK261">
        <v>0</v>
      </c>
      <c r="ML261">
        <v>0</v>
      </c>
      <c r="MM261">
        <v>0</v>
      </c>
      <c r="MN261">
        <v>0</v>
      </c>
      <c r="MO261">
        <v>0</v>
      </c>
      <c r="MP261">
        <v>0</v>
      </c>
      <c r="MQ261">
        <v>4791802.4000000004</v>
      </c>
      <c r="MR261">
        <v>0</v>
      </c>
      <c r="MS261">
        <v>0</v>
      </c>
      <c r="MT261">
        <v>0</v>
      </c>
      <c r="MU261">
        <v>0</v>
      </c>
      <c r="MV261">
        <v>0</v>
      </c>
      <c r="MW261">
        <v>0</v>
      </c>
      <c r="MX261">
        <v>0</v>
      </c>
      <c r="MY261">
        <v>0</v>
      </c>
      <c r="MZ261">
        <v>5060948.5</v>
      </c>
      <c r="NA261">
        <v>0</v>
      </c>
      <c r="NB261">
        <v>0</v>
      </c>
      <c r="NC261">
        <v>0</v>
      </c>
      <c r="ND261">
        <v>0</v>
      </c>
      <c r="NE261">
        <v>0</v>
      </c>
      <c r="NF261">
        <v>0</v>
      </c>
      <c r="NG261">
        <v>0</v>
      </c>
      <c r="NH261">
        <v>0</v>
      </c>
      <c r="NI261">
        <v>0</v>
      </c>
      <c r="NJ261">
        <v>0</v>
      </c>
      <c r="NK261">
        <v>0</v>
      </c>
      <c r="NL261">
        <v>0</v>
      </c>
      <c r="NM261">
        <v>0</v>
      </c>
      <c r="NN261">
        <v>0</v>
      </c>
      <c r="NO261">
        <v>0</v>
      </c>
      <c r="NP261">
        <v>0</v>
      </c>
      <c r="NQ261">
        <v>0</v>
      </c>
      <c r="NR261">
        <v>0</v>
      </c>
      <c r="NS261">
        <v>0</v>
      </c>
      <c r="NT261">
        <v>0</v>
      </c>
      <c r="NU261">
        <v>0</v>
      </c>
      <c r="NV261">
        <v>0</v>
      </c>
      <c r="NW261">
        <v>0</v>
      </c>
      <c r="NX261">
        <v>0</v>
      </c>
      <c r="NY261">
        <v>0</v>
      </c>
      <c r="NZ261">
        <v>0</v>
      </c>
      <c r="OA261">
        <v>0</v>
      </c>
      <c r="OB261">
        <v>0</v>
      </c>
      <c r="OC261">
        <v>0</v>
      </c>
      <c r="OD261">
        <v>0</v>
      </c>
      <c r="OE261">
        <v>0</v>
      </c>
      <c r="OF261">
        <v>0</v>
      </c>
      <c r="OG261">
        <v>0</v>
      </c>
      <c r="OH261" s="1" t="s">
        <v>410</v>
      </c>
      <c r="OI261" s="1" t="s">
        <v>410</v>
      </c>
      <c r="OJ261" s="1" t="s">
        <v>410</v>
      </c>
      <c r="OK261" s="1" t="s">
        <v>448</v>
      </c>
      <c r="OM261" s="1" t="s">
        <v>410</v>
      </c>
      <c r="ON261" s="1" t="s">
        <v>410</v>
      </c>
      <c r="OQ261" s="1" t="s">
        <v>410</v>
      </c>
      <c r="OR261" s="1" t="s">
        <v>410</v>
      </c>
    </row>
    <row r="262" spans="1:408" x14ac:dyDescent="0.3">
      <c r="A262" s="1" t="s">
        <v>8157</v>
      </c>
      <c r="B262" s="1" t="s">
        <v>8158</v>
      </c>
      <c r="C262" s="1" t="str">
        <f>IF(COUNTIF(Water_Bills_20200922!C$2:C$1629,EAR2019LWS__2[[#This Row],[PWSID]]),"x","")</f>
        <v>x</v>
      </c>
      <c r="D262" s="1" t="s">
        <v>408</v>
      </c>
      <c r="E262" s="1" t="s">
        <v>505</v>
      </c>
      <c r="F262">
        <v>40</v>
      </c>
      <c r="G262">
        <v>40</v>
      </c>
      <c r="H262">
        <v>0</v>
      </c>
      <c r="I262">
        <v>40</v>
      </c>
      <c r="J262">
        <v>0</v>
      </c>
      <c r="K262">
        <v>0</v>
      </c>
      <c r="L262">
        <v>0</v>
      </c>
      <c r="M262" t="str">
        <f>IF(SUM(EAR2019LWS__2[[#This Row],[SFR Potable Total]],EAR2019LWS__2[[#This Row],[MFR Potable Total]])&gt;0, "x", "")</f>
        <v>x</v>
      </c>
      <c r="N262">
        <v>0</v>
      </c>
      <c r="O262">
        <v>0</v>
      </c>
      <c r="P262">
        <v>0</v>
      </c>
      <c r="Q262">
        <v>0</v>
      </c>
      <c r="R262">
        <v>0</v>
      </c>
      <c r="S262">
        <v>0</v>
      </c>
      <c r="T262">
        <v>0</v>
      </c>
      <c r="U262">
        <v>0</v>
      </c>
      <c r="V262">
        <v>0</v>
      </c>
      <c r="W262">
        <v>0</v>
      </c>
      <c r="X262">
        <v>0</v>
      </c>
      <c r="Y262">
        <v>0</v>
      </c>
      <c r="Z262">
        <v>40</v>
      </c>
      <c r="AA262">
        <v>0</v>
      </c>
      <c r="AB262">
        <v>40</v>
      </c>
      <c r="AC262" s="1" t="s">
        <v>410</v>
      </c>
      <c r="AD262" s="1" t="s">
        <v>410</v>
      </c>
      <c r="AE262" s="1" t="s">
        <v>410</v>
      </c>
      <c r="AH262" s="1" t="s">
        <v>410</v>
      </c>
      <c r="AI262" s="1" t="s">
        <v>432</v>
      </c>
      <c r="AJ262" s="1" t="s">
        <v>415</v>
      </c>
      <c r="AK262" s="1" t="s">
        <v>410</v>
      </c>
      <c r="AL262" s="1" t="s">
        <v>410</v>
      </c>
      <c r="AM262" s="1" t="s">
        <v>410</v>
      </c>
      <c r="AN262" s="1" t="s">
        <v>410</v>
      </c>
      <c r="AO262" s="1" t="s">
        <v>731</v>
      </c>
      <c r="AP262" s="1" t="s">
        <v>579</v>
      </c>
      <c r="AQ262" s="1" t="s">
        <v>410</v>
      </c>
      <c r="AR262" s="1" t="s">
        <v>464</v>
      </c>
      <c r="AS262" s="1" t="s">
        <v>410</v>
      </c>
      <c r="AT262" s="1" t="s">
        <v>410</v>
      </c>
      <c r="AU262" s="1" t="s">
        <v>8159</v>
      </c>
      <c r="AV262" s="1" t="s">
        <v>519</v>
      </c>
      <c r="AW262" s="1" t="s">
        <v>565</v>
      </c>
      <c r="AX262" s="1" t="s">
        <v>415</v>
      </c>
      <c r="AY262" s="1" t="s">
        <v>410</v>
      </c>
      <c r="AZ262" s="1" t="s">
        <v>410</v>
      </c>
      <c r="BA262" s="1" t="s">
        <v>410</v>
      </c>
      <c r="BB262" s="1" t="s">
        <v>410</v>
      </c>
      <c r="BC262" s="1" t="s">
        <v>410</v>
      </c>
      <c r="BD262" s="1" t="s">
        <v>410</v>
      </c>
      <c r="BE262" s="1" t="s">
        <v>410</v>
      </c>
      <c r="BF262" s="1" t="s">
        <v>2010</v>
      </c>
      <c r="BG262" s="1" t="s">
        <v>410</v>
      </c>
      <c r="BH262" s="1" t="s">
        <v>410</v>
      </c>
      <c r="BI262" s="1" t="s">
        <v>410</v>
      </c>
      <c r="BJ262" s="1" t="s">
        <v>410</v>
      </c>
      <c r="BK262" s="1" t="s">
        <v>410</v>
      </c>
      <c r="BL262" s="1" t="s">
        <v>410</v>
      </c>
      <c r="BM262" s="1" t="s">
        <v>410</v>
      </c>
      <c r="BN262" s="1" t="s">
        <v>410</v>
      </c>
      <c r="BO262" s="1" t="s">
        <v>410</v>
      </c>
      <c r="BP262" s="1" t="s">
        <v>410</v>
      </c>
      <c r="BQ262" s="1" t="s">
        <v>410</v>
      </c>
      <c r="BR262" s="1" t="s">
        <v>429</v>
      </c>
      <c r="CY262" s="1" t="s">
        <v>3172</v>
      </c>
      <c r="CZ262" s="1" t="s">
        <v>8160</v>
      </c>
      <c r="DA262" s="1" t="s">
        <v>8161</v>
      </c>
      <c r="DB262" s="1" t="s">
        <v>685</v>
      </c>
      <c r="DC262" s="1" t="s">
        <v>441</v>
      </c>
      <c r="DD262" s="1" t="s">
        <v>441</v>
      </c>
      <c r="DE262">
        <v>0</v>
      </c>
      <c r="DF262" s="1" t="s">
        <v>8162</v>
      </c>
      <c r="DG262">
        <v>0</v>
      </c>
      <c r="DH262">
        <v>0</v>
      </c>
      <c r="DI262" s="1" t="s">
        <v>410</v>
      </c>
      <c r="DJ262" s="1" t="s">
        <v>410</v>
      </c>
      <c r="DK262" s="1" t="s">
        <v>410</v>
      </c>
      <c r="DL262" s="1" t="s">
        <v>410</v>
      </c>
      <c r="DM262" s="1" t="s">
        <v>410</v>
      </c>
      <c r="DN262" s="1" t="s">
        <v>410</v>
      </c>
      <c r="DO262" s="1" t="s">
        <v>410</v>
      </c>
      <c r="DP262" s="1" t="s">
        <v>8163</v>
      </c>
      <c r="DQ262">
        <v>60.42</v>
      </c>
      <c r="DR262">
        <v>0</v>
      </c>
      <c r="DS262">
        <v>60.42</v>
      </c>
      <c r="DT262">
        <v>81.25</v>
      </c>
      <c r="DU262">
        <v>0</v>
      </c>
      <c r="DV262">
        <v>81.25</v>
      </c>
      <c r="DY262">
        <v>0</v>
      </c>
      <c r="EB262">
        <v>0</v>
      </c>
      <c r="EC262" s="1" t="s">
        <v>410</v>
      </c>
      <c r="ED262" s="1" t="s">
        <v>410</v>
      </c>
      <c r="EE262" s="1" t="s">
        <v>410</v>
      </c>
      <c r="EF262" s="1" t="s">
        <v>410</v>
      </c>
      <c r="EG262" s="1" t="s">
        <v>410</v>
      </c>
      <c r="EH262" s="1" t="s">
        <v>410</v>
      </c>
      <c r="EI262" s="1" t="s">
        <v>410</v>
      </c>
      <c r="EJ262" s="1" t="s">
        <v>410</v>
      </c>
      <c r="EK262" s="1" t="s">
        <v>410</v>
      </c>
      <c r="EL262" s="1" t="s">
        <v>410</v>
      </c>
      <c r="EM262" s="1" t="s">
        <v>447</v>
      </c>
      <c r="EN262" s="1" t="s">
        <v>443</v>
      </c>
      <c r="EO262" s="1" t="s">
        <v>410</v>
      </c>
      <c r="EP262" s="1" t="s">
        <v>444</v>
      </c>
      <c r="EQ262">
        <v>40</v>
      </c>
      <c r="ER262">
        <v>0</v>
      </c>
      <c r="ES262">
        <v>0</v>
      </c>
      <c r="ET262">
        <v>40</v>
      </c>
      <c r="EU262">
        <v>0</v>
      </c>
      <c r="EV262">
        <v>0</v>
      </c>
      <c r="EW262">
        <v>0</v>
      </c>
      <c r="EX262">
        <v>0</v>
      </c>
      <c r="EY262">
        <v>0</v>
      </c>
      <c r="EZ262" s="1" t="s">
        <v>410</v>
      </c>
      <c r="FA262" s="1" t="s">
        <v>445</v>
      </c>
      <c r="FE262">
        <v>0</v>
      </c>
      <c r="FI262">
        <v>0</v>
      </c>
      <c r="FJ262">
        <v>25</v>
      </c>
      <c r="FK262">
        <v>0</v>
      </c>
      <c r="FL262">
        <v>25</v>
      </c>
      <c r="FM262">
        <v>0</v>
      </c>
      <c r="FN262" s="1" t="s">
        <v>446</v>
      </c>
      <c r="FR262" s="1" t="s">
        <v>416</v>
      </c>
      <c r="FV262" s="1" t="s">
        <v>416</v>
      </c>
      <c r="FW262">
        <v>40</v>
      </c>
      <c r="FX262" s="1" t="s">
        <v>471</v>
      </c>
      <c r="FY262">
        <v>0</v>
      </c>
      <c r="FZ262">
        <v>0</v>
      </c>
      <c r="GA262">
        <v>0</v>
      </c>
      <c r="GB262">
        <v>0</v>
      </c>
      <c r="GC262">
        <v>0</v>
      </c>
      <c r="GD262">
        <v>0</v>
      </c>
      <c r="GE262" s="1" t="s">
        <v>416</v>
      </c>
      <c r="GF262" s="1" t="s">
        <v>418</v>
      </c>
      <c r="GG262" s="1" t="s">
        <v>410</v>
      </c>
      <c r="GH262">
        <v>0</v>
      </c>
      <c r="GI262">
        <v>0</v>
      </c>
      <c r="GJ262" s="1" t="s">
        <v>410</v>
      </c>
      <c r="GK262" s="1" t="s">
        <v>410</v>
      </c>
      <c r="GL262" s="1" t="s">
        <v>447</v>
      </c>
      <c r="GM262" s="1" t="s">
        <v>425</v>
      </c>
      <c r="GQ262" s="1" t="s">
        <v>415</v>
      </c>
      <c r="GS262" s="1" t="s">
        <v>415</v>
      </c>
      <c r="GU262" s="1" t="s">
        <v>415</v>
      </c>
      <c r="GV262" s="1" t="s">
        <v>410</v>
      </c>
      <c r="GX262" s="1" t="s">
        <v>415</v>
      </c>
      <c r="GY262" s="1" t="s">
        <v>415</v>
      </c>
      <c r="GZ262" s="1" t="s">
        <v>410</v>
      </c>
      <c r="HC262" s="1" t="s">
        <v>410</v>
      </c>
      <c r="HD262" s="1" t="s">
        <v>410</v>
      </c>
      <c r="HE262" s="1" t="s">
        <v>410</v>
      </c>
      <c r="HF262" s="1" t="s">
        <v>415</v>
      </c>
      <c r="HG262" s="1" t="s">
        <v>415</v>
      </c>
      <c r="HH262" s="1" t="s">
        <v>415</v>
      </c>
      <c r="IY262" s="1" t="s">
        <v>410</v>
      </c>
      <c r="IZ262" s="1" t="s">
        <v>410</v>
      </c>
      <c r="JA262" s="1" t="s">
        <v>410</v>
      </c>
      <c r="JB262" s="1" t="s">
        <v>410</v>
      </c>
      <c r="JC262" s="1" t="s">
        <v>410</v>
      </c>
      <c r="JD262" s="1" t="s">
        <v>419</v>
      </c>
      <c r="JE262">
        <v>443000</v>
      </c>
      <c r="JF262">
        <v>0</v>
      </c>
      <c r="JG262">
        <v>0</v>
      </c>
      <c r="JH262">
        <v>0</v>
      </c>
      <c r="JI262">
        <v>0</v>
      </c>
      <c r="JJ262">
        <v>0</v>
      </c>
      <c r="JK262">
        <v>443000</v>
      </c>
      <c r="JL262">
        <v>0</v>
      </c>
      <c r="JM262">
        <v>0</v>
      </c>
      <c r="JN262">
        <v>338000</v>
      </c>
      <c r="JO262">
        <v>0</v>
      </c>
      <c r="JP262">
        <v>0</v>
      </c>
      <c r="JQ262">
        <v>0</v>
      </c>
      <c r="JR262">
        <v>0</v>
      </c>
      <c r="JS262">
        <v>0</v>
      </c>
      <c r="JT262">
        <v>338000</v>
      </c>
      <c r="JU262">
        <v>0</v>
      </c>
      <c r="JV262">
        <v>0</v>
      </c>
      <c r="JW262">
        <v>688500</v>
      </c>
      <c r="JX262">
        <v>0</v>
      </c>
      <c r="JY262">
        <v>0</v>
      </c>
      <c r="JZ262">
        <v>0</v>
      </c>
      <c r="KA262">
        <v>0</v>
      </c>
      <c r="KB262">
        <v>0</v>
      </c>
      <c r="KC262">
        <v>688500</v>
      </c>
      <c r="KD262">
        <v>0</v>
      </c>
      <c r="KE262">
        <v>0</v>
      </c>
      <c r="KF262">
        <v>1896500</v>
      </c>
      <c r="KG262">
        <v>0</v>
      </c>
      <c r="KH262">
        <v>0</v>
      </c>
      <c r="KI262">
        <v>0</v>
      </c>
      <c r="KJ262">
        <v>0</v>
      </c>
      <c r="KK262">
        <v>0</v>
      </c>
      <c r="KL262">
        <v>1896500</v>
      </c>
      <c r="KM262">
        <v>0</v>
      </c>
      <c r="KN262">
        <v>0</v>
      </c>
      <c r="KO262">
        <v>1795710</v>
      </c>
      <c r="KP262">
        <v>0</v>
      </c>
      <c r="KQ262">
        <v>0</v>
      </c>
      <c r="KR262">
        <v>0</v>
      </c>
      <c r="KS262">
        <v>0</v>
      </c>
      <c r="KT262">
        <v>0</v>
      </c>
      <c r="KU262">
        <v>1795710</v>
      </c>
      <c r="KV262">
        <v>0</v>
      </c>
      <c r="KW262">
        <v>0</v>
      </c>
      <c r="KX262">
        <v>2924290</v>
      </c>
      <c r="KY262">
        <v>0</v>
      </c>
      <c r="KZ262">
        <v>0</v>
      </c>
      <c r="LA262">
        <v>0</v>
      </c>
      <c r="LB262">
        <v>0</v>
      </c>
      <c r="LC262">
        <v>0</v>
      </c>
      <c r="LD262">
        <v>2924290</v>
      </c>
      <c r="LE262">
        <v>0</v>
      </c>
      <c r="LF262">
        <v>0</v>
      </c>
      <c r="LG262">
        <v>3590572</v>
      </c>
      <c r="LH262">
        <v>0</v>
      </c>
      <c r="LI262">
        <v>0</v>
      </c>
      <c r="LJ262">
        <v>0</v>
      </c>
      <c r="LK262">
        <v>0</v>
      </c>
      <c r="LL262">
        <v>0</v>
      </c>
      <c r="LM262">
        <v>3590572</v>
      </c>
      <c r="LN262">
        <v>0</v>
      </c>
      <c r="LO262">
        <v>0</v>
      </c>
      <c r="LP262">
        <v>3335593</v>
      </c>
      <c r="LQ262">
        <v>0</v>
      </c>
      <c r="LR262">
        <v>0</v>
      </c>
      <c r="LS262">
        <v>0</v>
      </c>
      <c r="LT262">
        <v>0</v>
      </c>
      <c r="LU262">
        <v>0</v>
      </c>
      <c r="LV262">
        <v>3335593</v>
      </c>
      <c r="LW262">
        <v>0</v>
      </c>
      <c r="LX262">
        <v>0</v>
      </c>
      <c r="LY262">
        <v>2869835</v>
      </c>
      <c r="LZ262">
        <v>0</v>
      </c>
      <c r="MA262">
        <v>0</v>
      </c>
      <c r="MB262">
        <v>0</v>
      </c>
      <c r="MC262">
        <v>0</v>
      </c>
      <c r="MD262">
        <v>0</v>
      </c>
      <c r="ME262">
        <v>2869835</v>
      </c>
      <c r="MF262">
        <v>0</v>
      </c>
      <c r="MG262">
        <v>0</v>
      </c>
      <c r="MH262">
        <v>2276939</v>
      </c>
      <c r="MI262">
        <v>0</v>
      </c>
      <c r="MJ262">
        <v>0</v>
      </c>
      <c r="MK262">
        <v>0</v>
      </c>
      <c r="ML262">
        <v>0</v>
      </c>
      <c r="MM262">
        <v>0</v>
      </c>
      <c r="MN262">
        <v>2276939</v>
      </c>
      <c r="MO262">
        <v>0</v>
      </c>
      <c r="MP262">
        <v>0</v>
      </c>
      <c r="MQ262">
        <v>1883561</v>
      </c>
      <c r="MR262">
        <v>0</v>
      </c>
      <c r="MS262">
        <v>0</v>
      </c>
      <c r="MT262">
        <v>0</v>
      </c>
      <c r="MU262">
        <v>0</v>
      </c>
      <c r="MV262">
        <v>0</v>
      </c>
      <c r="MW262">
        <v>1883561</v>
      </c>
      <c r="MX262">
        <v>0</v>
      </c>
      <c r="MY262">
        <v>0</v>
      </c>
      <c r="MZ262">
        <v>894500</v>
      </c>
      <c r="NA262">
        <v>0</v>
      </c>
      <c r="NB262">
        <v>0</v>
      </c>
      <c r="NC262">
        <v>0</v>
      </c>
      <c r="ND262">
        <v>0</v>
      </c>
      <c r="NE262">
        <v>0</v>
      </c>
      <c r="NF262">
        <v>894500</v>
      </c>
      <c r="NG262">
        <v>0</v>
      </c>
      <c r="NH262">
        <v>0</v>
      </c>
      <c r="NI262">
        <v>0</v>
      </c>
      <c r="NJ262">
        <v>0</v>
      </c>
      <c r="NK262">
        <v>0</v>
      </c>
      <c r="NL262">
        <v>0</v>
      </c>
      <c r="NM262">
        <v>0</v>
      </c>
      <c r="NN262">
        <v>0</v>
      </c>
      <c r="NO262">
        <v>0</v>
      </c>
      <c r="NP262">
        <v>0</v>
      </c>
      <c r="NQ262">
        <v>0</v>
      </c>
      <c r="NR262">
        <v>0</v>
      </c>
      <c r="NS262">
        <v>0</v>
      </c>
      <c r="NT262">
        <v>0</v>
      </c>
      <c r="NU262">
        <v>0</v>
      </c>
      <c r="NV262">
        <v>0</v>
      </c>
      <c r="NW262">
        <v>0</v>
      </c>
      <c r="NX262">
        <v>0</v>
      </c>
      <c r="NY262">
        <v>22937000</v>
      </c>
      <c r="NZ262">
        <v>0</v>
      </c>
      <c r="OA262">
        <v>0</v>
      </c>
      <c r="OB262">
        <v>0</v>
      </c>
      <c r="OC262">
        <v>0</v>
      </c>
      <c r="OD262">
        <v>0</v>
      </c>
      <c r="OE262">
        <v>22937000</v>
      </c>
      <c r="OF262">
        <v>0</v>
      </c>
      <c r="OG262">
        <v>0</v>
      </c>
      <c r="OH262" s="1" t="s">
        <v>410</v>
      </c>
      <c r="OI262" s="1" t="s">
        <v>410</v>
      </c>
      <c r="OJ262" s="1" t="s">
        <v>410</v>
      </c>
      <c r="OK262" s="1" t="s">
        <v>448</v>
      </c>
      <c r="OM262" s="1" t="s">
        <v>410</v>
      </c>
      <c r="ON262" s="1" t="s">
        <v>410</v>
      </c>
      <c r="OQ262" s="1" t="s">
        <v>410</v>
      </c>
      <c r="OR262" s="1" t="s">
        <v>410</v>
      </c>
    </row>
    <row r="263" spans="1:408" x14ac:dyDescent="0.3">
      <c r="A263" s="1" t="s">
        <v>12734</v>
      </c>
      <c r="B263" s="1" t="s">
        <v>12735</v>
      </c>
      <c r="C263" s="1" t="str">
        <f>IF(COUNTIF(Water_Bills_20200922!C$2:C$1629,EAR2019LWS__2[[#This Row],[PWSID]]),"x","")</f>
        <v>x</v>
      </c>
      <c r="D263" s="1" t="s">
        <v>479</v>
      </c>
      <c r="E263" s="1" t="s">
        <v>505</v>
      </c>
      <c r="F263">
        <v>85</v>
      </c>
      <c r="G263">
        <v>85</v>
      </c>
      <c r="H263">
        <v>0</v>
      </c>
      <c r="I263">
        <v>85</v>
      </c>
      <c r="J263">
        <v>0</v>
      </c>
      <c r="K263">
        <v>0</v>
      </c>
      <c r="L263">
        <v>0</v>
      </c>
      <c r="M263" t="str">
        <f>IF(SUM(EAR2019LWS__2[[#This Row],[SFR Potable Total]],EAR2019LWS__2[[#This Row],[MFR Potable Total]])&gt;0, "x", "")</f>
        <v>x</v>
      </c>
      <c r="N263">
        <v>0</v>
      </c>
      <c r="O263">
        <v>0</v>
      </c>
      <c r="P263">
        <v>0</v>
      </c>
      <c r="Q263">
        <v>0</v>
      </c>
      <c r="R263">
        <v>0</v>
      </c>
      <c r="S263">
        <v>0</v>
      </c>
      <c r="T263">
        <v>0</v>
      </c>
      <c r="U263">
        <v>0</v>
      </c>
      <c r="V263">
        <v>0</v>
      </c>
      <c r="W263">
        <v>0</v>
      </c>
      <c r="X263">
        <v>0</v>
      </c>
      <c r="Y263">
        <v>0</v>
      </c>
      <c r="Z263">
        <v>85</v>
      </c>
      <c r="AA263">
        <v>0</v>
      </c>
      <c r="AB263">
        <v>85</v>
      </c>
      <c r="AC263" s="1" t="s">
        <v>410</v>
      </c>
      <c r="AD263" s="1" t="s">
        <v>410</v>
      </c>
      <c r="AE263" s="1" t="s">
        <v>410</v>
      </c>
      <c r="AF263">
        <v>9</v>
      </c>
      <c r="AG263">
        <v>0</v>
      </c>
      <c r="AH263" s="1" t="s">
        <v>410</v>
      </c>
      <c r="AI263" s="1" t="s">
        <v>432</v>
      </c>
      <c r="AJ263" s="1" t="s">
        <v>415</v>
      </c>
      <c r="AK263" s="1" t="s">
        <v>410</v>
      </c>
      <c r="AL263" s="1" t="s">
        <v>410</v>
      </c>
      <c r="AM263" s="1" t="s">
        <v>410</v>
      </c>
      <c r="AN263" s="1" t="s">
        <v>410</v>
      </c>
      <c r="AO263" s="1" t="s">
        <v>410</v>
      </c>
      <c r="AP263" s="1" t="s">
        <v>410</v>
      </c>
      <c r="AQ263" s="1" t="s">
        <v>410</v>
      </c>
      <c r="AR263" s="1" t="s">
        <v>464</v>
      </c>
      <c r="AS263" s="1" t="s">
        <v>410</v>
      </c>
      <c r="AT263" s="1" t="s">
        <v>410</v>
      </c>
      <c r="AU263" s="1" t="s">
        <v>410</v>
      </c>
      <c r="AV263" s="1" t="s">
        <v>466</v>
      </c>
      <c r="AW263" s="1" t="s">
        <v>437</v>
      </c>
      <c r="AX263" s="1" t="s">
        <v>437</v>
      </c>
      <c r="AY263" s="1" t="s">
        <v>410</v>
      </c>
      <c r="AZ263" s="1" t="s">
        <v>410</v>
      </c>
      <c r="BA263" s="1" t="s">
        <v>410</v>
      </c>
      <c r="BB263" s="1" t="s">
        <v>410</v>
      </c>
      <c r="BC263" s="1" t="s">
        <v>410</v>
      </c>
      <c r="BD263" s="1" t="s">
        <v>410</v>
      </c>
      <c r="BE263" s="1" t="s">
        <v>410</v>
      </c>
      <c r="BF263" s="1" t="s">
        <v>410</v>
      </c>
      <c r="BG263" s="1" t="s">
        <v>410</v>
      </c>
      <c r="BH263" s="1" t="s">
        <v>410</v>
      </c>
      <c r="BI263" s="1" t="s">
        <v>410</v>
      </c>
      <c r="BJ263" s="1" t="s">
        <v>410</v>
      </c>
      <c r="BK263" s="1" t="s">
        <v>410</v>
      </c>
      <c r="BL263" s="1" t="s">
        <v>410</v>
      </c>
      <c r="BM263" s="1" t="s">
        <v>410</v>
      </c>
      <c r="BN263" s="1" t="s">
        <v>410</v>
      </c>
      <c r="BO263" s="1" t="s">
        <v>410</v>
      </c>
      <c r="BP263" s="1" t="s">
        <v>410</v>
      </c>
      <c r="BQ263" s="1" t="s">
        <v>438</v>
      </c>
      <c r="BR263" s="1" t="s">
        <v>429</v>
      </c>
      <c r="BS263">
        <v>0</v>
      </c>
      <c r="BT263">
        <v>0</v>
      </c>
      <c r="BU263">
        <v>0</v>
      </c>
      <c r="BV263">
        <v>0</v>
      </c>
      <c r="BW263">
        <v>0</v>
      </c>
      <c r="BX263">
        <v>0</v>
      </c>
      <c r="BY263">
        <v>0</v>
      </c>
      <c r="BZ263">
        <v>0</v>
      </c>
      <c r="CY263" s="1" t="s">
        <v>410</v>
      </c>
      <c r="CZ263" s="1" t="s">
        <v>410</v>
      </c>
      <c r="DA263" s="1" t="s">
        <v>410</v>
      </c>
      <c r="DB263" s="1" t="s">
        <v>410</v>
      </c>
      <c r="DC263" s="1" t="s">
        <v>441</v>
      </c>
      <c r="DD263" s="1" t="s">
        <v>441</v>
      </c>
      <c r="DF263" s="1" t="s">
        <v>410</v>
      </c>
      <c r="DI263" s="1" t="s">
        <v>410</v>
      </c>
      <c r="DJ263" s="1" t="s">
        <v>410</v>
      </c>
      <c r="DK263" s="1" t="s">
        <v>410</v>
      </c>
      <c r="DL263" s="1" t="s">
        <v>410</v>
      </c>
      <c r="DM263" s="1" t="s">
        <v>410</v>
      </c>
      <c r="DN263" s="1" t="s">
        <v>410</v>
      </c>
      <c r="DO263" s="1" t="s">
        <v>410</v>
      </c>
      <c r="DP263" s="1" t="s">
        <v>410</v>
      </c>
      <c r="DQ263">
        <v>60.42</v>
      </c>
      <c r="DR263">
        <v>0</v>
      </c>
      <c r="DS263">
        <v>60.42</v>
      </c>
      <c r="DT263">
        <v>0</v>
      </c>
      <c r="DU263">
        <v>0</v>
      </c>
      <c r="DV263">
        <v>0</v>
      </c>
      <c r="DW263">
        <v>0</v>
      </c>
      <c r="DX263">
        <v>0</v>
      </c>
      <c r="DY263">
        <v>0</v>
      </c>
      <c r="DZ263">
        <v>0</v>
      </c>
      <c r="EA263">
        <v>0</v>
      </c>
      <c r="EB263">
        <v>0</v>
      </c>
      <c r="EC263" s="1" t="s">
        <v>410</v>
      </c>
      <c r="ED263" s="1" t="s">
        <v>410</v>
      </c>
      <c r="EE263" s="1" t="s">
        <v>410</v>
      </c>
      <c r="EF263" s="1" t="s">
        <v>410</v>
      </c>
      <c r="EG263" s="1" t="s">
        <v>410</v>
      </c>
      <c r="EH263" s="1" t="s">
        <v>410</v>
      </c>
      <c r="EI263" s="1" t="s">
        <v>410</v>
      </c>
      <c r="EJ263" s="1" t="s">
        <v>410</v>
      </c>
      <c r="EK263" s="1" t="s">
        <v>410</v>
      </c>
      <c r="EL263" s="1" t="s">
        <v>410</v>
      </c>
      <c r="EM263" s="1" t="s">
        <v>442</v>
      </c>
      <c r="EN263" s="1" t="s">
        <v>443</v>
      </c>
      <c r="EO263" s="1" t="s">
        <v>410</v>
      </c>
      <c r="EP263" s="1" t="s">
        <v>444</v>
      </c>
      <c r="ES263">
        <v>0</v>
      </c>
      <c r="ET263">
        <v>0</v>
      </c>
      <c r="EW263">
        <v>0</v>
      </c>
      <c r="EX263">
        <v>0</v>
      </c>
      <c r="EZ263" s="1" t="s">
        <v>418</v>
      </c>
      <c r="FA263" s="1" t="s">
        <v>445</v>
      </c>
      <c r="FE263">
        <v>0</v>
      </c>
      <c r="FI263">
        <v>0</v>
      </c>
      <c r="FJ263">
        <v>100</v>
      </c>
      <c r="FK263">
        <v>100</v>
      </c>
      <c r="FL263">
        <v>100</v>
      </c>
      <c r="FM263">
        <v>100</v>
      </c>
      <c r="FN263" s="1" t="s">
        <v>446</v>
      </c>
      <c r="FR263" s="1" t="s">
        <v>416</v>
      </c>
      <c r="FV263" s="1" t="s">
        <v>416</v>
      </c>
      <c r="FX263" s="1" t="s">
        <v>415</v>
      </c>
      <c r="FY263">
        <v>0</v>
      </c>
      <c r="FZ263">
        <v>0</v>
      </c>
      <c r="GA263">
        <v>0</v>
      </c>
      <c r="GD263">
        <v>0</v>
      </c>
      <c r="GE263" s="1" t="s">
        <v>416</v>
      </c>
      <c r="GF263" s="1" t="s">
        <v>418</v>
      </c>
      <c r="GG263" s="1" t="s">
        <v>410</v>
      </c>
      <c r="GH263">
        <v>0</v>
      </c>
      <c r="GJ263" s="1" t="s">
        <v>418</v>
      </c>
      <c r="GK263" s="1" t="s">
        <v>410</v>
      </c>
      <c r="GL263" s="1" t="s">
        <v>447</v>
      </c>
      <c r="GM263" s="1" t="s">
        <v>425</v>
      </c>
      <c r="GQ263" s="1" t="s">
        <v>415</v>
      </c>
      <c r="GS263" s="1" t="s">
        <v>415</v>
      </c>
      <c r="GU263" s="1" t="s">
        <v>415</v>
      </c>
      <c r="GV263" s="1" t="s">
        <v>410</v>
      </c>
      <c r="GX263" s="1" t="s">
        <v>429</v>
      </c>
      <c r="GY263" s="1" t="s">
        <v>425</v>
      </c>
      <c r="GZ263" s="1" t="s">
        <v>410</v>
      </c>
      <c r="HC263" s="1" t="s">
        <v>418</v>
      </c>
      <c r="HD263" s="1" t="s">
        <v>410</v>
      </c>
      <c r="HE263" s="1" t="s">
        <v>418</v>
      </c>
      <c r="HF263" s="1" t="s">
        <v>415</v>
      </c>
      <c r="HG263" s="1" t="s">
        <v>415</v>
      </c>
      <c r="HH263" s="1" t="s">
        <v>415</v>
      </c>
      <c r="IY263" s="1" t="s">
        <v>410</v>
      </c>
      <c r="IZ263" s="1" t="s">
        <v>417</v>
      </c>
      <c r="JA263" s="1" t="s">
        <v>410</v>
      </c>
      <c r="JB263" s="1" t="s">
        <v>410</v>
      </c>
      <c r="JC263" s="1" t="s">
        <v>410</v>
      </c>
      <c r="JD263" s="1" t="s">
        <v>415</v>
      </c>
      <c r="JK263">
        <v>0</v>
      </c>
      <c r="JM263">
        <v>0</v>
      </c>
      <c r="JT263">
        <v>0</v>
      </c>
      <c r="JV263">
        <v>0</v>
      </c>
      <c r="KC263">
        <v>0</v>
      </c>
      <c r="KE263">
        <v>0</v>
      </c>
      <c r="KL263">
        <v>0</v>
      </c>
      <c r="KN263">
        <v>0</v>
      </c>
      <c r="KU263">
        <v>0</v>
      </c>
      <c r="KW263">
        <v>0</v>
      </c>
      <c r="LD263">
        <v>0</v>
      </c>
      <c r="LF263">
        <v>0</v>
      </c>
      <c r="LM263">
        <v>0</v>
      </c>
      <c r="LO263">
        <v>0</v>
      </c>
      <c r="LV263">
        <v>0</v>
      </c>
      <c r="LX263">
        <v>0</v>
      </c>
      <c r="ME263">
        <v>0</v>
      </c>
      <c r="MG263">
        <v>0</v>
      </c>
      <c r="MN263">
        <v>0</v>
      </c>
      <c r="MP263">
        <v>0</v>
      </c>
      <c r="MW263">
        <v>0</v>
      </c>
      <c r="MY263">
        <v>0</v>
      </c>
      <c r="NF263">
        <v>0</v>
      </c>
      <c r="NH263">
        <v>0</v>
      </c>
      <c r="NY263">
        <v>0</v>
      </c>
      <c r="NZ263">
        <v>0</v>
      </c>
      <c r="OA263">
        <v>0</v>
      </c>
      <c r="OB263">
        <v>0</v>
      </c>
      <c r="OC263">
        <v>0</v>
      </c>
      <c r="OD263">
        <v>0</v>
      </c>
      <c r="OE263">
        <v>0</v>
      </c>
      <c r="OF263">
        <v>0</v>
      </c>
      <c r="OG263">
        <v>0</v>
      </c>
      <c r="OH263" s="1" t="s">
        <v>410</v>
      </c>
      <c r="OI263" s="1" t="s">
        <v>410</v>
      </c>
      <c r="OJ263" s="1" t="s">
        <v>410</v>
      </c>
      <c r="OK263" s="1" t="s">
        <v>448</v>
      </c>
      <c r="OM263" s="1" t="s">
        <v>418</v>
      </c>
      <c r="ON263" s="1" t="s">
        <v>410</v>
      </c>
      <c r="OQ263" s="1" t="s">
        <v>410</v>
      </c>
      <c r="OR263" s="1" t="s">
        <v>410</v>
      </c>
    </row>
    <row r="264" spans="1:408" x14ac:dyDescent="0.3">
      <c r="A264" s="1" t="s">
        <v>13684</v>
      </c>
      <c r="B264" s="1" t="s">
        <v>13685</v>
      </c>
      <c r="C264" s="1" t="str">
        <f>IF(COUNTIF(Water_Bills_20200922!C$2:C$1629,EAR2019LWS__2[[#This Row],[PWSID]]),"x","")</f>
        <v>x</v>
      </c>
      <c r="D264" s="1" t="s">
        <v>408</v>
      </c>
      <c r="E264" s="1" t="s">
        <v>505</v>
      </c>
      <c r="F264">
        <v>51</v>
      </c>
      <c r="G264">
        <v>0</v>
      </c>
      <c r="H264">
        <v>51</v>
      </c>
      <c r="I264">
        <v>51</v>
      </c>
      <c r="J264">
        <v>0</v>
      </c>
      <c r="K264">
        <v>0</v>
      </c>
      <c r="L264">
        <v>0</v>
      </c>
      <c r="M264" t="str">
        <f>IF(SUM(EAR2019LWS__2[[#This Row],[SFR Potable Total]],EAR2019LWS__2[[#This Row],[MFR Potable Total]])&gt;0, "x", "")</f>
        <v>x</v>
      </c>
      <c r="N264">
        <v>0</v>
      </c>
      <c r="O264">
        <v>0</v>
      </c>
      <c r="P264">
        <v>0</v>
      </c>
      <c r="Q264">
        <v>0</v>
      </c>
      <c r="R264">
        <v>0</v>
      </c>
      <c r="S264">
        <v>0</v>
      </c>
      <c r="T264">
        <v>0</v>
      </c>
      <c r="U264">
        <v>0</v>
      </c>
      <c r="V264">
        <v>0</v>
      </c>
      <c r="W264">
        <v>0</v>
      </c>
      <c r="X264">
        <v>0</v>
      </c>
      <c r="Y264">
        <v>0</v>
      </c>
      <c r="Z264">
        <v>0</v>
      </c>
      <c r="AA264">
        <v>51</v>
      </c>
      <c r="AB264">
        <v>51</v>
      </c>
      <c r="AC264" s="1" t="s">
        <v>410</v>
      </c>
      <c r="AD264" s="1" t="s">
        <v>410</v>
      </c>
      <c r="AE264" s="1" t="s">
        <v>410</v>
      </c>
      <c r="AH264" s="1" t="s">
        <v>410</v>
      </c>
      <c r="AI264" s="1" t="s">
        <v>432</v>
      </c>
      <c r="AJ264" s="1" t="s">
        <v>415</v>
      </c>
      <c r="AK264" s="1" t="s">
        <v>410</v>
      </c>
      <c r="AL264" s="1" t="s">
        <v>410</v>
      </c>
      <c r="AM264" s="1" t="s">
        <v>410</v>
      </c>
      <c r="AN264" s="1" t="s">
        <v>410</v>
      </c>
      <c r="AO264" s="1" t="s">
        <v>410</v>
      </c>
      <c r="AP264" s="1" t="s">
        <v>410</v>
      </c>
      <c r="AQ264" s="1" t="s">
        <v>434</v>
      </c>
      <c r="AR264" s="1" t="s">
        <v>410</v>
      </c>
      <c r="AS264" s="1" t="s">
        <v>410</v>
      </c>
      <c r="AT264" s="1" t="s">
        <v>410</v>
      </c>
      <c r="AU264" s="1" t="s">
        <v>410</v>
      </c>
      <c r="AV264" s="1" t="s">
        <v>435</v>
      </c>
      <c r="AW264" s="1" t="s">
        <v>3369</v>
      </c>
      <c r="AX264" s="1" t="s">
        <v>3369</v>
      </c>
      <c r="AY264" s="1" t="s">
        <v>410</v>
      </c>
      <c r="AZ264" s="1" t="s">
        <v>410</v>
      </c>
      <c r="BA264" s="1" t="s">
        <v>410</v>
      </c>
      <c r="BB264" s="1" t="s">
        <v>410</v>
      </c>
      <c r="BC264" s="1" t="s">
        <v>410</v>
      </c>
      <c r="BD264" s="1" t="s">
        <v>410</v>
      </c>
      <c r="BE264" s="1" t="s">
        <v>410</v>
      </c>
      <c r="BF264" s="1" t="s">
        <v>410</v>
      </c>
      <c r="BG264" s="1" t="s">
        <v>410</v>
      </c>
      <c r="BH264" s="1" t="s">
        <v>410</v>
      </c>
      <c r="BI264" s="1" t="s">
        <v>410</v>
      </c>
      <c r="BJ264" s="1" t="s">
        <v>410</v>
      </c>
      <c r="BK264" s="1" t="s">
        <v>410</v>
      </c>
      <c r="BL264" s="1" t="s">
        <v>410</v>
      </c>
      <c r="BM264" s="1" t="s">
        <v>410</v>
      </c>
      <c r="BN264" s="1" t="s">
        <v>410</v>
      </c>
      <c r="BO264" s="1" t="s">
        <v>410</v>
      </c>
      <c r="BP264" s="1" t="s">
        <v>410</v>
      </c>
      <c r="BQ264" s="1" t="s">
        <v>438</v>
      </c>
      <c r="BR264" s="1" t="s">
        <v>424</v>
      </c>
      <c r="BS264">
        <v>15000</v>
      </c>
      <c r="BT264">
        <v>61</v>
      </c>
      <c r="BU264">
        <v>15000</v>
      </c>
      <c r="BV264">
        <v>61</v>
      </c>
      <c r="BW264">
        <v>25000</v>
      </c>
      <c r="BX264">
        <v>66</v>
      </c>
      <c r="BY264">
        <v>25000</v>
      </c>
      <c r="BZ264">
        <v>66</v>
      </c>
      <c r="CA264">
        <v>35000</v>
      </c>
      <c r="CB264">
        <v>76</v>
      </c>
      <c r="CC264">
        <v>35000</v>
      </c>
      <c r="CD264">
        <v>76</v>
      </c>
      <c r="CE264">
        <v>45000</v>
      </c>
      <c r="CF264">
        <v>91</v>
      </c>
      <c r="CG264">
        <v>45000</v>
      </c>
      <c r="CH264">
        <v>91</v>
      </c>
      <c r="CI264">
        <v>55000</v>
      </c>
      <c r="CJ264">
        <v>106</v>
      </c>
      <c r="CK264">
        <v>55000</v>
      </c>
      <c r="CL264">
        <v>106</v>
      </c>
      <c r="CM264">
        <v>65000</v>
      </c>
      <c r="CN264">
        <v>121</v>
      </c>
      <c r="CO264">
        <v>65000</v>
      </c>
      <c r="CP264">
        <v>121</v>
      </c>
      <c r="CQ264">
        <v>75000</v>
      </c>
      <c r="CR264">
        <v>136</v>
      </c>
      <c r="CS264">
        <v>75000</v>
      </c>
      <c r="CT264">
        <v>136</v>
      </c>
      <c r="CU264">
        <v>85000</v>
      </c>
      <c r="CV264">
        <v>151</v>
      </c>
      <c r="CW264">
        <v>85000</v>
      </c>
      <c r="CX264">
        <v>151</v>
      </c>
      <c r="CY264" s="1" t="s">
        <v>978</v>
      </c>
      <c r="CZ264" s="1" t="s">
        <v>410</v>
      </c>
      <c r="DA264" s="1" t="s">
        <v>13686</v>
      </c>
      <c r="DB264" s="1" t="s">
        <v>410</v>
      </c>
      <c r="DC264" s="1" t="s">
        <v>513</v>
      </c>
      <c r="DD264" s="1" t="s">
        <v>513</v>
      </c>
      <c r="DE264">
        <v>4000</v>
      </c>
      <c r="DF264" s="1" t="s">
        <v>978</v>
      </c>
      <c r="DG264">
        <v>0</v>
      </c>
      <c r="DH264">
        <v>4000</v>
      </c>
      <c r="DI264" s="1" t="s">
        <v>536</v>
      </c>
      <c r="DJ264" s="1" t="s">
        <v>737</v>
      </c>
      <c r="DK264" s="1" t="s">
        <v>410</v>
      </c>
      <c r="DL264" s="1" t="s">
        <v>571</v>
      </c>
      <c r="DM264" s="1" t="s">
        <v>922</v>
      </c>
      <c r="DN264" s="1" t="s">
        <v>410</v>
      </c>
      <c r="DO264" s="1" t="s">
        <v>410</v>
      </c>
      <c r="DP264" s="1" t="s">
        <v>410</v>
      </c>
      <c r="DQ264">
        <v>61</v>
      </c>
      <c r="DR264">
        <v>0</v>
      </c>
      <c r="DS264">
        <v>61</v>
      </c>
      <c r="DT264">
        <v>61</v>
      </c>
      <c r="DU264">
        <v>0</v>
      </c>
      <c r="DV264">
        <v>61</v>
      </c>
      <c r="DW264">
        <v>61</v>
      </c>
      <c r="DX264">
        <v>0</v>
      </c>
      <c r="DY264">
        <v>61</v>
      </c>
      <c r="DZ264">
        <v>66</v>
      </c>
      <c r="EA264">
        <v>0</v>
      </c>
      <c r="EB264">
        <v>66</v>
      </c>
      <c r="EC264" s="1" t="s">
        <v>410</v>
      </c>
      <c r="ED264" s="1" t="s">
        <v>410</v>
      </c>
      <c r="EE264" s="1" t="s">
        <v>410</v>
      </c>
      <c r="EF264" s="1" t="s">
        <v>410</v>
      </c>
      <c r="EG264" s="1" t="s">
        <v>410</v>
      </c>
      <c r="EH264" s="1" t="s">
        <v>410</v>
      </c>
      <c r="EI264" s="1" t="s">
        <v>410</v>
      </c>
      <c r="EJ264" s="1" t="s">
        <v>410</v>
      </c>
      <c r="EK264" s="1" t="s">
        <v>410</v>
      </c>
      <c r="EL264" s="1" t="s">
        <v>410</v>
      </c>
      <c r="EM264" s="1" t="s">
        <v>442</v>
      </c>
      <c r="EN264" s="1" t="s">
        <v>443</v>
      </c>
      <c r="EO264" s="1" t="s">
        <v>418</v>
      </c>
      <c r="EP264" s="1" t="s">
        <v>444</v>
      </c>
      <c r="ER264">
        <v>0</v>
      </c>
      <c r="ES264">
        <v>0</v>
      </c>
      <c r="ET264">
        <v>0</v>
      </c>
      <c r="EV264">
        <v>0</v>
      </c>
      <c r="EW264">
        <v>0</v>
      </c>
      <c r="EX264">
        <v>0</v>
      </c>
      <c r="EZ264" s="1" t="s">
        <v>418</v>
      </c>
      <c r="FA264" s="1" t="s">
        <v>445</v>
      </c>
      <c r="FE264">
        <v>0</v>
      </c>
      <c r="FI264">
        <v>0</v>
      </c>
      <c r="FJ264">
        <v>25</v>
      </c>
      <c r="FK264">
        <v>25</v>
      </c>
      <c r="FL264">
        <v>50</v>
      </c>
      <c r="FM264">
        <v>50</v>
      </c>
      <c r="FN264" s="1" t="s">
        <v>446</v>
      </c>
      <c r="FR264" s="1" t="s">
        <v>416</v>
      </c>
      <c r="FV264" s="1" t="s">
        <v>416</v>
      </c>
      <c r="FX264" s="1" t="s">
        <v>540</v>
      </c>
      <c r="FY264">
        <v>0</v>
      </c>
      <c r="FZ264">
        <v>0</v>
      </c>
      <c r="GA264">
        <v>0</v>
      </c>
      <c r="GD264">
        <v>0</v>
      </c>
      <c r="GE264" s="1" t="s">
        <v>416</v>
      </c>
      <c r="GF264" s="1" t="s">
        <v>410</v>
      </c>
      <c r="GG264" s="1" t="s">
        <v>13686</v>
      </c>
      <c r="GH264">
        <v>0</v>
      </c>
      <c r="GJ264" s="1" t="s">
        <v>418</v>
      </c>
      <c r="GK264" s="1" t="s">
        <v>410</v>
      </c>
      <c r="GL264" s="1" t="s">
        <v>447</v>
      </c>
      <c r="GM264" s="1" t="s">
        <v>425</v>
      </c>
      <c r="GQ264" s="1" t="s">
        <v>415</v>
      </c>
      <c r="GS264" s="1" t="s">
        <v>415</v>
      </c>
      <c r="GU264" s="1" t="s">
        <v>415</v>
      </c>
      <c r="GV264" s="1" t="s">
        <v>410</v>
      </c>
      <c r="GX264" s="1" t="s">
        <v>415</v>
      </c>
      <c r="GY264" s="1" t="s">
        <v>415</v>
      </c>
      <c r="GZ264" s="1" t="s">
        <v>410</v>
      </c>
      <c r="HC264" s="1" t="s">
        <v>418</v>
      </c>
      <c r="HD264" s="1" t="s">
        <v>410</v>
      </c>
      <c r="HE264" s="1" t="s">
        <v>418</v>
      </c>
      <c r="HF264" s="1" t="s">
        <v>415</v>
      </c>
      <c r="HG264" s="1" t="s">
        <v>415</v>
      </c>
      <c r="HH264" s="1" t="s">
        <v>415</v>
      </c>
      <c r="IY264" s="1" t="s">
        <v>410</v>
      </c>
      <c r="IZ264" s="1" t="s">
        <v>417</v>
      </c>
      <c r="JA264" s="1" t="s">
        <v>410</v>
      </c>
      <c r="JB264" s="1" t="s">
        <v>410</v>
      </c>
      <c r="JC264" s="1" t="s">
        <v>410</v>
      </c>
      <c r="JD264" s="1" t="s">
        <v>415</v>
      </c>
      <c r="JE264">
        <v>0</v>
      </c>
      <c r="JF264">
        <v>0</v>
      </c>
      <c r="JG264">
        <v>0</v>
      </c>
      <c r="JH264">
        <v>0</v>
      </c>
      <c r="JI264">
        <v>0</v>
      </c>
      <c r="JJ264">
        <v>0</v>
      </c>
      <c r="JK264">
        <v>0</v>
      </c>
      <c r="JL264">
        <v>0</v>
      </c>
      <c r="JM264">
        <v>0</v>
      </c>
      <c r="JN264">
        <v>0</v>
      </c>
      <c r="JO264">
        <v>0</v>
      </c>
      <c r="JP264">
        <v>0</v>
      </c>
      <c r="JQ264">
        <v>0</v>
      </c>
      <c r="JR264">
        <v>0</v>
      </c>
      <c r="JS264">
        <v>0</v>
      </c>
      <c r="JT264">
        <v>0</v>
      </c>
      <c r="JU264">
        <v>0</v>
      </c>
      <c r="JV264">
        <v>0</v>
      </c>
      <c r="JW264">
        <v>0</v>
      </c>
      <c r="JX264">
        <v>0</v>
      </c>
      <c r="JY264">
        <v>0</v>
      </c>
      <c r="JZ264">
        <v>0</v>
      </c>
      <c r="KA264">
        <v>0</v>
      </c>
      <c r="KB264">
        <v>0</v>
      </c>
      <c r="KC264">
        <v>0</v>
      </c>
      <c r="KD264">
        <v>0</v>
      </c>
      <c r="KE264">
        <v>0</v>
      </c>
      <c r="KF264">
        <v>0</v>
      </c>
      <c r="KG264">
        <v>0</v>
      </c>
      <c r="KH264">
        <v>0</v>
      </c>
      <c r="KI264">
        <v>0</v>
      </c>
      <c r="KJ264">
        <v>0</v>
      </c>
      <c r="KK264">
        <v>0</v>
      </c>
      <c r="KL264">
        <v>0</v>
      </c>
      <c r="KM264">
        <v>0</v>
      </c>
      <c r="KN264">
        <v>0</v>
      </c>
      <c r="KO264">
        <v>0</v>
      </c>
      <c r="KP264">
        <v>0</v>
      </c>
      <c r="KQ264">
        <v>0</v>
      </c>
      <c r="KR264">
        <v>0</v>
      </c>
      <c r="KS264">
        <v>0</v>
      </c>
      <c r="KT264">
        <v>0</v>
      </c>
      <c r="KU264">
        <v>0</v>
      </c>
      <c r="KV264">
        <v>0</v>
      </c>
      <c r="KW264">
        <v>0</v>
      </c>
      <c r="KX264">
        <v>0</v>
      </c>
      <c r="KY264">
        <v>0</v>
      </c>
      <c r="KZ264">
        <v>0</v>
      </c>
      <c r="LA264">
        <v>0</v>
      </c>
      <c r="LB264">
        <v>0</v>
      </c>
      <c r="LC264">
        <v>0</v>
      </c>
      <c r="LD264">
        <v>0</v>
      </c>
      <c r="LE264">
        <v>0</v>
      </c>
      <c r="LF264">
        <v>0</v>
      </c>
      <c r="LG264">
        <v>0</v>
      </c>
      <c r="LH264">
        <v>0</v>
      </c>
      <c r="LI264">
        <v>0</v>
      </c>
      <c r="LJ264">
        <v>0</v>
      </c>
      <c r="LK264">
        <v>0</v>
      </c>
      <c r="LL264">
        <v>0</v>
      </c>
      <c r="LM264">
        <v>0</v>
      </c>
      <c r="LN264">
        <v>0</v>
      </c>
      <c r="LO264">
        <v>0</v>
      </c>
      <c r="LP264">
        <v>0</v>
      </c>
      <c r="LQ264">
        <v>0</v>
      </c>
      <c r="LR264">
        <v>0</v>
      </c>
      <c r="LS264">
        <v>0</v>
      </c>
      <c r="LT264">
        <v>0</v>
      </c>
      <c r="LU264">
        <v>0</v>
      </c>
      <c r="LV264">
        <v>0</v>
      </c>
      <c r="LW264">
        <v>0</v>
      </c>
      <c r="LX264">
        <v>0</v>
      </c>
      <c r="LY264">
        <v>0</v>
      </c>
      <c r="LZ264">
        <v>0</v>
      </c>
      <c r="MA264">
        <v>0</v>
      </c>
      <c r="MB264">
        <v>0</v>
      </c>
      <c r="MC264">
        <v>0</v>
      </c>
      <c r="MD264">
        <v>0</v>
      </c>
      <c r="ME264">
        <v>0</v>
      </c>
      <c r="MF264">
        <v>0</v>
      </c>
      <c r="MG264">
        <v>0</v>
      </c>
      <c r="MH264">
        <v>0</v>
      </c>
      <c r="MI264">
        <v>0</v>
      </c>
      <c r="MJ264">
        <v>0</v>
      </c>
      <c r="MK264">
        <v>0</v>
      </c>
      <c r="ML264">
        <v>0</v>
      </c>
      <c r="MM264">
        <v>0</v>
      </c>
      <c r="MN264">
        <v>0</v>
      </c>
      <c r="MO264">
        <v>0</v>
      </c>
      <c r="MP264">
        <v>0</v>
      </c>
      <c r="MQ264">
        <v>0</v>
      </c>
      <c r="MR264">
        <v>0</v>
      </c>
      <c r="MS264">
        <v>0</v>
      </c>
      <c r="MT264">
        <v>0</v>
      </c>
      <c r="MU264">
        <v>0</v>
      </c>
      <c r="MV264">
        <v>0</v>
      </c>
      <c r="MW264">
        <v>0</v>
      </c>
      <c r="MX264">
        <v>0</v>
      </c>
      <c r="MY264">
        <v>0</v>
      </c>
      <c r="MZ264">
        <v>0</v>
      </c>
      <c r="NA264">
        <v>0</v>
      </c>
      <c r="NB264">
        <v>0</v>
      </c>
      <c r="NC264">
        <v>0</v>
      </c>
      <c r="ND264">
        <v>0</v>
      </c>
      <c r="NE264">
        <v>0</v>
      </c>
      <c r="NF264">
        <v>0</v>
      </c>
      <c r="NG264">
        <v>0</v>
      </c>
      <c r="NH264">
        <v>0</v>
      </c>
      <c r="NY264">
        <v>0</v>
      </c>
      <c r="NZ264">
        <v>0</v>
      </c>
      <c r="OA264">
        <v>0</v>
      </c>
      <c r="OB264">
        <v>0</v>
      </c>
      <c r="OC264">
        <v>0</v>
      </c>
      <c r="OD264">
        <v>0</v>
      </c>
      <c r="OE264">
        <v>0</v>
      </c>
      <c r="OF264">
        <v>0</v>
      </c>
      <c r="OG264">
        <v>0</v>
      </c>
      <c r="OH264" s="1" t="s">
        <v>410</v>
      </c>
      <c r="OI264" s="1" t="s">
        <v>410</v>
      </c>
      <c r="OJ264" s="1" t="s">
        <v>410</v>
      </c>
      <c r="OK264" s="1" t="s">
        <v>448</v>
      </c>
      <c r="OM264" s="1" t="s">
        <v>410</v>
      </c>
      <c r="ON264" s="1" t="s">
        <v>410</v>
      </c>
      <c r="OQ264" s="1" t="s">
        <v>410</v>
      </c>
      <c r="OR264" s="1" t="s">
        <v>410</v>
      </c>
    </row>
    <row r="265" spans="1:408" x14ac:dyDescent="0.3">
      <c r="A265" s="1" t="s">
        <v>17352</v>
      </c>
      <c r="B265" s="1" t="s">
        <v>17353</v>
      </c>
      <c r="C265" s="1" t="str">
        <f>IF(COUNTIF(Water_Bills_20200922!C$2:C$1629,EAR2019LWS__2[[#This Row],[PWSID]]),"x","")</f>
        <v>x</v>
      </c>
      <c r="D265" s="1" t="s">
        <v>408</v>
      </c>
      <c r="E265" s="1" t="s">
        <v>423</v>
      </c>
      <c r="F265">
        <v>231</v>
      </c>
      <c r="G265">
        <v>0</v>
      </c>
      <c r="H265">
        <v>69</v>
      </c>
      <c r="I265">
        <v>69</v>
      </c>
      <c r="J265">
        <v>0</v>
      </c>
      <c r="K265">
        <v>6</v>
      </c>
      <c r="L265">
        <v>6</v>
      </c>
      <c r="M265" t="str">
        <f>IF(SUM(EAR2019LWS__2[[#This Row],[SFR Potable Total]],EAR2019LWS__2[[#This Row],[MFR Potable Total]])&gt;0, "x", "")</f>
        <v>x</v>
      </c>
      <c r="N265">
        <v>0</v>
      </c>
      <c r="O265">
        <v>173</v>
      </c>
      <c r="P265">
        <v>173</v>
      </c>
      <c r="Q265">
        <v>0</v>
      </c>
      <c r="R265">
        <v>0</v>
      </c>
      <c r="S265">
        <v>0</v>
      </c>
      <c r="T265">
        <v>0</v>
      </c>
      <c r="U265">
        <v>2</v>
      </c>
      <c r="V265">
        <v>2</v>
      </c>
      <c r="W265">
        <v>0</v>
      </c>
      <c r="X265">
        <v>0</v>
      </c>
      <c r="Y265">
        <v>0</v>
      </c>
      <c r="Z265">
        <v>0</v>
      </c>
      <c r="AA265">
        <v>250</v>
      </c>
      <c r="AB265">
        <v>250</v>
      </c>
      <c r="AC265" s="1" t="s">
        <v>410</v>
      </c>
      <c r="AD265" s="1" t="s">
        <v>410</v>
      </c>
      <c r="AE265" s="1" t="s">
        <v>410</v>
      </c>
      <c r="AF265">
        <v>0</v>
      </c>
      <c r="AG265">
        <v>2</v>
      </c>
      <c r="AH265" s="1" t="s">
        <v>17354</v>
      </c>
      <c r="AI265" s="1" t="s">
        <v>432</v>
      </c>
      <c r="AJ265" s="1" t="s">
        <v>415</v>
      </c>
      <c r="AK265" s="1" t="s">
        <v>410</v>
      </c>
      <c r="AL265" s="1" t="s">
        <v>410</v>
      </c>
      <c r="AM265" s="1" t="s">
        <v>410</v>
      </c>
      <c r="AN265" s="1" t="s">
        <v>410</v>
      </c>
      <c r="AO265" s="1" t="s">
        <v>731</v>
      </c>
      <c r="AP265" s="1" t="s">
        <v>410</v>
      </c>
      <c r="AQ265" s="1" t="s">
        <v>434</v>
      </c>
      <c r="AR265" s="1" t="s">
        <v>410</v>
      </c>
      <c r="AS265" s="1" t="s">
        <v>410</v>
      </c>
      <c r="AT265" s="1" t="s">
        <v>410</v>
      </c>
      <c r="AU265" s="1" t="s">
        <v>410</v>
      </c>
      <c r="AV265" s="1" t="s">
        <v>435</v>
      </c>
      <c r="AW265" s="1" t="s">
        <v>565</v>
      </c>
      <c r="AX265" s="1" t="s">
        <v>565</v>
      </c>
      <c r="AY265" s="1" t="s">
        <v>410</v>
      </c>
      <c r="AZ265" s="1" t="s">
        <v>410</v>
      </c>
      <c r="BA265" s="1" t="s">
        <v>410</v>
      </c>
      <c r="BB265" s="1" t="s">
        <v>410</v>
      </c>
      <c r="BC265" s="1" t="s">
        <v>410</v>
      </c>
      <c r="BD265" s="1" t="s">
        <v>410</v>
      </c>
      <c r="BE265" s="1" t="s">
        <v>410</v>
      </c>
      <c r="BF265" s="1" t="s">
        <v>410</v>
      </c>
      <c r="BG265" s="1" t="s">
        <v>410</v>
      </c>
      <c r="BH265" s="1" t="s">
        <v>732</v>
      </c>
      <c r="BI265" s="1" t="s">
        <v>410</v>
      </c>
      <c r="BJ265" s="1" t="s">
        <v>410</v>
      </c>
      <c r="BK265" s="1" t="s">
        <v>410</v>
      </c>
      <c r="BL265" s="1" t="s">
        <v>410</v>
      </c>
      <c r="BM265" s="1" t="s">
        <v>410</v>
      </c>
      <c r="BN265" s="1" t="s">
        <v>410</v>
      </c>
      <c r="BO265" s="1" t="s">
        <v>410</v>
      </c>
      <c r="BP265" s="1" t="s">
        <v>410</v>
      </c>
      <c r="BQ265" s="1" t="s">
        <v>410</v>
      </c>
      <c r="BR265" s="1" t="s">
        <v>502</v>
      </c>
      <c r="BS265">
        <v>0</v>
      </c>
      <c r="BT265">
        <v>12.79</v>
      </c>
      <c r="BU265">
        <v>0</v>
      </c>
      <c r="BV265">
        <v>12.79</v>
      </c>
      <c r="BW265">
        <v>4</v>
      </c>
      <c r="BX265">
        <v>7.49</v>
      </c>
      <c r="BY265">
        <v>3</v>
      </c>
      <c r="BZ265">
        <v>7.58</v>
      </c>
      <c r="CB265">
        <v>9.36</v>
      </c>
      <c r="CD265">
        <v>9.5</v>
      </c>
      <c r="CY265" s="1" t="s">
        <v>2364</v>
      </c>
      <c r="CZ265" s="1" t="s">
        <v>6433</v>
      </c>
      <c r="DA265" s="1" t="s">
        <v>17355</v>
      </c>
      <c r="DB265" s="1" t="s">
        <v>17356</v>
      </c>
      <c r="DC265" s="1" t="s">
        <v>453</v>
      </c>
      <c r="DD265" s="1" t="s">
        <v>453</v>
      </c>
      <c r="DE265">
        <v>1876</v>
      </c>
      <c r="DF265" s="1" t="s">
        <v>2364</v>
      </c>
      <c r="DG265">
        <v>0</v>
      </c>
      <c r="DH265">
        <v>1876</v>
      </c>
      <c r="DI265" s="1" t="s">
        <v>536</v>
      </c>
      <c r="DJ265" s="1" t="s">
        <v>410</v>
      </c>
      <c r="DK265" s="1" t="s">
        <v>410</v>
      </c>
      <c r="DL265" s="1" t="s">
        <v>410</v>
      </c>
      <c r="DM265" s="1" t="s">
        <v>410</v>
      </c>
      <c r="DN265" s="1" t="s">
        <v>410</v>
      </c>
      <c r="DO265" s="1" t="s">
        <v>410</v>
      </c>
      <c r="DP265" s="1" t="s">
        <v>410</v>
      </c>
      <c r="DQ265">
        <v>61.4</v>
      </c>
      <c r="DR265">
        <v>0</v>
      </c>
      <c r="DS265">
        <v>61.4</v>
      </c>
      <c r="DT265">
        <v>89.47</v>
      </c>
      <c r="DU265">
        <v>0</v>
      </c>
      <c r="DV265">
        <v>89.47</v>
      </c>
      <c r="DW265">
        <v>117.53</v>
      </c>
      <c r="DX265">
        <v>0</v>
      </c>
      <c r="DY265">
        <v>117.53</v>
      </c>
      <c r="DZ265">
        <v>229.79</v>
      </c>
      <c r="EA265">
        <v>0</v>
      </c>
      <c r="EB265">
        <v>229.79</v>
      </c>
      <c r="EC265" s="1" t="s">
        <v>410</v>
      </c>
      <c r="ED265" s="1" t="s">
        <v>410</v>
      </c>
      <c r="EE265" s="1" t="s">
        <v>410</v>
      </c>
      <c r="EF265" s="1" t="s">
        <v>410</v>
      </c>
      <c r="EG265" s="1" t="s">
        <v>410</v>
      </c>
      <c r="EH265" s="1" t="s">
        <v>410</v>
      </c>
      <c r="EI265" s="1" t="s">
        <v>410</v>
      </c>
      <c r="EJ265" s="1" t="s">
        <v>410</v>
      </c>
      <c r="EK265" s="1" t="s">
        <v>410</v>
      </c>
      <c r="EL265" s="1" t="s">
        <v>410</v>
      </c>
      <c r="EM265" s="1" t="s">
        <v>447</v>
      </c>
      <c r="EN265" s="1" t="s">
        <v>443</v>
      </c>
      <c r="EO265" s="1" t="s">
        <v>410</v>
      </c>
      <c r="EP265" s="1" t="s">
        <v>410</v>
      </c>
      <c r="EQ265">
        <v>0</v>
      </c>
      <c r="ER265">
        <v>0</v>
      </c>
      <c r="ES265">
        <v>0</v>
      </c>
      <c r="ET265">
        <v>0</v>
      </c>
      <c r="EU265">
        <v>0</v>
      </c>
      <c r="EV265">
        <v>0</v>
      </c>
      <c r="EW265">
        <v>0</v>
      </c>
      <c r="EX265">
        <v>0</v>
      </c>
      <c r="EY265">
        <v>0</v>
      </c>
      <c r="EZ265" s="1" t="s">
        <v>410</v>
      </c>
      <c r="FA265" s="1" t="s">
        <v>410</v>
      </c>
      <c r="FB265">
        <v>0</v>
      </c>
      <c r="FC265">
        <v>0</v>
      </c>
      <c r="FD265">
        <v>0</v>
      </c>
      <c r="FE265">
        <v>0</v>
      </c>
      <c r="FF265">
        <v>0</v>
      </c>
      <c r="FG265">
        <v>0</v>
      </c>
      <c r="FH265">
        <v>0</v>
      </c>
      <c r="FI265">
        <v>0</v>
      </c>
      <c r="FJ265">
        <v>0</v>
      </c>
      <c r="FK265">
        <v>0</v>
      </c>
      <c r="FL265">
        <v>0</v>
      </c>
      <c r="FM265">
        <v>0</v>
      </c>
      <c r="FN265" s="1" t="s">
        <v>410</v>
      </c>
      <c r="FO265">
        <v>0</v>
      </c>
      <c r="FP265">
        <v>0</v>
      </c>
      <c r="FQ265">
        <v>0</v>
      </c>
      <c r="FR265" s="1" t="s">
        <v>416</v>
      </c>
      <c r="FS265">
        <v>0</v>
      </c>
      <c r="FT265">
        <v>0</v>
      </c>
      <c r="FU265">
        <v>0</v>
      </c>
      <c r="FV265" s="1" t="s">
        <v>416</v>
      </c>
      <c r="FX265" s="1" t="s">
        <v>540</v>
      </c>
      <c r="FY265">
        <v>0</v>
      </c>
      <c r="FZ265">
        <v>0</v>
      </c>
      <c r="GA265">
        <v>0</v>
      </c>
      <c r="GB265">
        <v>0</v>
      </c>
      <c r="GC265">
        <v>0</v>
      </c>
      <c r="GD265">
        <v>0</v>
      </c>
      <c r="GE265" s="1" t="s">
        <v>416</v>
      </c>
      <c r="GF265" s="1" t="s">
        <v>410</v>
      </c>
      <c r="GG265" s="1" t="s">
        <v>17357</v>
      </c>
      <c r="GH265">
        <v>0</v>
      </c>
      <c r="GI265">
        <v>0</v>
      </c>
      <c r="GJ265" s="1" t="s">
        <v>410</v>
      </c>
      <c r="GK265" s="1" t="s">
        <v>410</v>
      </c>
      <c r="GL265" s="1" t="s">
        <v>447</v>
      </c>
      <c r="GM265" s="1" t="s">
        <v>418</v>
      </c>
      <c r="GN265">
        <v>0</v>
      </c>
      <c r="GO265" s="1" t="s">
        <v>17358</v>
      </c>
      <c r="GP265">
        <v>1035000</v>
      </c>
      <c r="GQ265" s="1" t="s">
        <v>987</v>
      </c>
      <c r="GR265">
        <v>0</v>
      </c>
      <c r="GS265" s="1" t="s">
        <v>988</v>
      </c>
      <c r="GT265">
        <v>0</v>
      </c>
      <c r="GU265" s="1" t="s">
        <v>988</v>
      </c>
      <c r="GV265" s="1" t="s">
        <v>410</v>
      </c>
      <c r="GX265" s="1" t="s">
        <v>429</v>
      </c>
      <c r="GY265" s="1" t="s">
        <v>425</v>
      </c>
      <c r="GZ265" s="1" t="s">
        <v>410</v>
      </c>
      <c r="HC265" s="1" t="s">
        <v>418</v>
      </c>
      <c r="HD265" s="1" t="s">
        <v>17359</v>
      </c>
      <c r="HE265" s="1" t="s">
        <v>410</v>
      </c>
      <c r="HF265" s="1" t="s">
        <v>453</v>
      </c>
      <c r="HG265" s="1" t="s">
        <v>585</v>
      </c>
      <c r="HH265" s="1" t="s">
        <v>425</v>
      </c>
      <c r="HK265">
        <v>8.7899999999999991</v>
      </c>
      <c r="HL265">
        <v>12.79</v>
      </c>
      <c r="HM265">
        <v>903.73</v>
      </c>
      <c r="HR265">
        <v>8.7899999999999991</v>
      </c>
      <c r="HS265">
        <v>12.79</v>
      </c>
      <c r="HT265">
        <v>903.73</v>
      </c>
      <c r="IF265">
        <v>8.7899999999999991</v>
      </c>
      <c r="IG265">
        <v>16.39</v>
      </c>
      <c r="IH265">
        <v>364.86</v>
      </c>
      <c r="IM265">
        <v>0.79</v>
      </c>
      <c r="IN265">
        <v>63.06</v>
      </c>
      <c r="IO265">
        <v>364.86</v>
      </c>
      <c r="IU265">
        <v>30</v>
      </c>
      <c r="IV265">
        <v>7215</v>
      </c>
      <c r="IW265">
        <v>3.66</v>
      </c>
      <c r="IX265">
        <v>4.0999999999999996</v>
      </c>
      <c r="IY265" s="1" t="s">
        <v>17360</v>
      </c>
      <c r="IZ265" s="1" t="s">
        <v>410</v>
      </c>
      <c r="JA265" s="1" t="s">
        <v>410</v>
      </c>
      <c r="JB265" s="1" t="s">
        <v>410</v>
      </c>
      <c r="JC265" s="1" t="s">
        <v>410</v>
      </c>
      <c r="JD265" s="1" t="s">
        <v>542</v>
      </c>
      <c r="JE265">
        <v>0.90730200000000005</v>
      </c>
      <c r="JF265">
        <v>0.12515499999999999</v>
      </c>
      <c r="JG265">
        <v>3.272605</v>
      </c>
      <c r="JH265">
        <v>0</v>
      </c>
      <c r="JI265">
        <v>0.85496399999999995</v>
      </c>
      <c r="JJ265">
        <v>0</v>
      </c>
      <c r="JK265">
        <v>5.1600260000000002</v>
      </c>
      <c r="JL265">
        <v>0</v>
      </c>
      <c r="JM265">
        <v>4561.54</v>
      </c>
      <c r="JN265">
        <v>0.57197299999999995</v>
      </c>
      <c r="JO265">
        <v>0</v>
      </c>
      <c r="JP265">
        <v>3.0810420000000001</v>
      </c>
      <c r="JQ265">
        <v>0</v>
      </c>
      <c r="JR265">
        <v>0.48844399999999999</v>
      </c>
      <c r="JS265">
        <v>0</v>
      </c>
      <c r="JT265">
        <v>4.1414590000000002</v>
      </c>
      <c r="JU265">
        <v>0</v>
      </c>
      <c r="JV265">
        <v>4385.21</v>
      </c>
      <c r="JW265">
        <v>0.73734100000000002</v>
      </c>
      <c r="JX265">
        <v>5.7873000000000001E-2</v>
      </c>
      <c r="JY265">
        <v>3.2109990000000002</v>
      </c>
      <c r="JZ265">
        <v>0</v>
      </c>
      <c r="KA265">
        <v>0.386716</v>
      </c>
      <c r="KB265">
        <v>0</v>
      </c>
      <c r="KC265">
        <v>4.3929289999999996</v>
      </c>
      <c r="KD265">
        <v>0</v>
      </c>
      <c r="KE265">
        <v>4149.47</v>
      </c>
      <c r="KF265">
        <v>0.268876</v>
      </c>
      <c r="KG265">
        <v>0</v>
      </c>
      <c r="KH265">
        <v>4.4589930000000004</v>
      </c>
      <c r="KI265">
        <v>0</v>
      </c>
      <c r="KJ265">
        <v>2.8827919999999998</v>
      </c>
      <c r="KK265">
        <v>0</v>
      </c>
      <c r="KL265">
        <v>7.6106610000000003</v>
      </c>
      <c r="KM265">
        <v>0</v>
      </c>
      <c r="KN265">
        <v>4844.84</v>
      </c>
      <c r="KO265">
        <v>1.172445</v>
      </c>
      <c r="KP265">
        <v>0.15585299999999999</v>
      </c>
      <c r="KQ265">
        <v>10.653352999999999</v>
      </c>
      <c r="KR265">
        <v>0</v>
      </c>
      <c r="KS265">
        <v>11.271611999999999</v>
      </c>
      <c r="KT265">
        <v>0</v>
      </c>
      <c r="KU265">
        <v>23.253263</v>
      </c>
      <c r="KV265">
        <v>0</v>
      </c>
      <c r="KW265">
        <v>5952.21</v>
      </c>
      <c r="KX265">
        <v>0.34775299999999998</v>
      </c>
      <c r="KY265">
        <v>0</v>
      </c>
      <c r="KZ265">
        <v>18.753907999999999</v>
      </c>
      <c r="LA265">
        <v>0</v>
      </c>
      <c r="LB265">
        <v>14.659304000000001</v>
      </c>
      <c r="LC265">
        <v>0</v>
      </c>
      <c r="LD265">
        <v>33.760964999999999</v>
      </c>
      <c r="LE265">
        <v>0</v>
      </c>
      <c r="LF265">
        <v>6501.01</v>
      </c>
      <c r="LG265">
        <v>1.656603</v>
      </c>
      <c r="LH265">
        <v>0.21196799999999999</v>
      </c>
      <c r="LI265">
        <v>14.180951</v>
      </c>
      <c r="LJ265">
        <v>0</v>
      </c>
      <c r="LK265">
        <v>24.061664</v>
      </c>
      <c r="LL265">
        <v>0</v>
      </c>
      <c r="LM265">
        <v>40.111185999999996</v>
      </c>
      <c r="LN265">
        <v>0</v>
      </c>
      <c r="LO265">
        <v>6939.25</v>
      </c>
      <c r="LP265">
        <v>0.546736</v>
      </c>
      <c r="LQ265">
        <v>0</v>
      </c>
      <c r="LR265">
        <v>17.285748999999999</v>
      </c>
      <c r="LS265">
        <v>0</v>
      </c>
      <c r="LT265">
        <v>26.046108</v>
      </c>
      <c r="LU265">
        <v>0</v>
      </c>
      <c r="LV265">
        <v>43.878593000000002</v>
      </c>
      <c r="LW265">
        <v>0</v>
      </c>
      <c r="LX265">
        <v>7109.52</v>
      </c>
      <c r="LY265">
        <v>1.902164</v>
      </c>
      <c r="LZ265">
        <v>0.28349200000000002</v>
      </c>
      <c r="MA265">
        <v>7.7068680000000001</v>
      </c>
      <c r="MB265">
        <v>0</v>
      </c>
      <c r="MC265">
        <v>26.210667999999998</v>
      </c>
      <c r="MD265">
        <v>0</v>
      </c>
      <c r="ME265">
        <v>36.103192</v>
      </c>
      <c r="MF265">
        <v>0</v>
      </c>
      <c r="MG265">
        <v>6720.17</v>
      </c>
      <c r="MH265">
        <v>0.62428099999999997</v>
      </c>
      <c r="MI265">
        <v>0</v>
      </c>
      <c r="MJ265">
        <v>16.994066</v>
      </c>
      <c r="MK265">
        <v>0</v>
      </c>
      <c r="ML265">
        <v>22.445983999999999</v>
      </c>
      <c r="MM265">
        <v>0</v>
      </c>
      <c r="MN265">
        <v>40.064331000000003</v>
      </c>
      <c r="MO265">
        <v>0</v>
      </c>
      <c r="MP265">
        <v>6879.84</v>
      </c>
      <c r="MQ265">
        <v>1.5259199999999999</v>
      </c>
      <c r="MR265">
        <v>0.19148799999999999</v>
      </c>
      <c r="MS265">
        <v>5.67171</v>
      </c>
      <c r="MT265">
        <v>0</v>
      </c>
      <c r="MU265">
        <v>14.40274</v>
      </c>
      <c r="MV265">
        <v>0</v>
      </c>
      <c r="MW265">
        <v>21.791858000000001</v>
      </c>
      <c r="MX265">
        <v>0</v>
      </c>
      <c r="MY265">
        <v>5999.77</v>
      </c>
      <c r="MZ265">
        <v>0.58343999999999996</v>
      </c>
      <c r="NA265">
        <v>0</v>
      </c>
      <c r="NB265">
        <v>5.2791600000000001</v>
      </c>
      <c r="NC265">
        <v>0</v>
      </c>
      <c r="ND265">
        <v>5.782788</v>
      </c>
      <c r="NE265">
        <v>0</v>
      </c>
      <c r="NF265">
        <v>11.645388000000001</v>
      </c>
      <c r="NG265">
        <v>0</v>
      </c>
      <c r="NH265">
        <v>5480.28</v>
      </c>
      <c r="NI265">
        <v>0</v>
      </c>
      <c r="NJ265">
        <v>0</v>
      </c>
      <c r="NK265">
        <v>0</v>
      </c>
      <c r="NL265">
        <v>0</v>
      </c>
      <c r="NM265">
        <v>0</v>
      </c>
      <c r="NN265">
        <v>0</v>
      </c>
      <c r="NO265">
        <v>0</v>
      </c>
      <c r="NP265">
        <v>0</v>
      </c>
      <c r="NQ265">
        <v>0</v>
      </c>
      <c r="NR265">
        <v>0</v>
      </c>
      <c r="NS265">
        <v>0</v>
      </c>
      <c r="NT265">
        <v>0</v>
      </c>
      <c r="NU265">
        <v>0</v>
      </c>
      <c r="NV265">
        <v>0</v>
      </c>
      <c r="NW265">
        <v>0</v>
      </c>
      <c r="NX265">
        <v>0</v>
      </c>
      <c r="NY265">
        <v>10.844834000000001</v>
      </c>
      <c r="NZ265">
        <v>1.0258290000000001</v>
      </c>
      <c r="OA265">
        <v>110.549404</v>
      </c>
      <c r="OB265">
        <v>0</v>
      </c>
      <c r="OC265">
        <v>149.49378400000001</v>
      </c>
      <c r="OD265">
        <v>0</v>
      </c>
      <c r="OE265">
        <v>271.91385100000002</v>
      </c>
      <c r="OF265">
        <v>0</v>
      </c>
      <c r="OG265">
        <v>69523.11</v>
      </c>
      <c r="OH265" s="1" t="s">
        <v>410</v>
      </c>
      <c r="OI265" s="1" t="s">
        <v>410</v>
      </c>
      <c r="OJ265" s="1" t="s">
        <v>410</v>
      </c>
      <c r="OK265" s="1" t="s">
        <v>448</v>
      </c>
      <c r="OM265" s="1" t="s">
        <v>410</v>
      </c>
      <c r="ON265" s="1" t="s">
        <v>410</v>
      </c>
      <c r="OQ265" s="1" t="s">
        <v>410</v>
      </c>
      <c r="OR265" s="1" t="s">
        <v>17361</v>
      </c>
    </row>
    <row r="266" spans="1:408" x14ac:dyDescent="0.3">
      <c r="A266" s="1" t="s">
        <v>17264</v>
      </c>
      <c r="B266" s="1" t="s">
        <v>17265</v>
      </c>
      <c r="C266" s="1" t="str">
        <f>IF(COUNTIF(Water_Bills_20200922!C$2:C$1629,EAR2019LWS__2[[#This Row],[PWSID]]),"x","")</f>
        <v/>
      </c>
      <c r="D266" s="1" t="s">
        <v>408</v>
      </c>
      <c r="E266" s="1" t="s">
        <v>528</v>
      </c>
      <c r="F266">
        <v>4476</v>
      </c>
      <c r="G266">
        <v>0</v>
      </c>
      <c r="H266">
        <v>3898</v>
      </c>
      <c r="I266">
        <v>3898</v>
      </c>
      <c r="J266">
        <v>0</v>
      </c>
      <c r="K266">
        <v>310</v>
      </c>
      <c r="L266">
        <v>310</v>
      </c>
      <c r="M266" t="str">
        <f>IF(SUM(EAR2019LWS__2[[#This Row],[SFR Potable Total]],EAR2019LWS__2[[#This Row],[MFR Potable Total]])&gt;0, "x", "")</f>
        <v>x</v>
      </c>
      <c r="N266">
        <v>0</v>
      </c>
      <c r="O266">
        <v>248</v>
      </c>
      <c r="P266">
        <v>248</v>
      </c>
      <c r="Q266">
        <v>0</v>
      </c>
      <c r="R266">
        <v>0</v>
      </c>
      <c r="S266">
        <v>0</v>
      </c>
      <c r="T266">
        <v>0</v>
      </c>
      <c r="U266">
        <v>24</v>
      </c>
      <c r="V266">
        <v>24</v>
      </c>
      <c r="W266">
        <v>0</v>
      </c>
      <c r="X266">
        <v>0</v>
      </c>
      <c r="Y266">
        <v>0</v>
      </c>
      <c r="Z266">
        <v>0</v>
      </c>
      <c r="AA266">
        <v>4480</v>
      </c>
      <c r="AB266">
        <v>4480</v>
      </c>
      <c r="AC266" s="1" t="s">
        <v>410</v>
      </c>
      <c r="AD266" s="1" t="s">
        <v>410</v>
      </c>
      <c r="AE266" s="1" t="s">
        <v>410</v>
      </c>
      <c r="AH266" s="1" t="s">
        <v>410</v>
      </c>
      <c r="AI266" s="1" t="s">
        <v>432</v>
      </c>
      <c r="AJ266" s="1" t="s">
        <v>481</v>
      </c>
      <c r="AK266" s="1" t="s">
        <v>1870</v>
      </c>
      <c r="AL266" s="1" t="s">
        <v>410</v>
      </c>
      <c r="AM266" s="1" t="s">
        <v>410</v>
      </c>
      <c r="AN266" s="1" t="s">
        <v>410</v>
      </c>
      <c r="AO266" s="1" t="s">
        <v>731</v>
      </c>
      <c r="AP266" s="1" t="s">
        <v>410</v>
      </c>
      <c r="AQ266" s="1" t="s">
        <v>434</v>
      </c>
      <c r="AR266" s="1" t="s">
        <v>410</v>
      </c>
      <c r="AS266" s="1" t="s">
        <v>410</v>
      </c>
      <c r="AT266" s="1" t="s">
        <v>410</v>
      </c>
      <c r="AU266" s="1" t="s">
        <v>410</v>
      </c>
      <c r="AV266" s="1" t="s">
        <v>510</v>
      </c>
      <c r="AW266" s="1" t="s">
        <v>565</v>
      </c>
      <c r="AX266" s="1" t="s">
        <v>437</v>
      </c>
      <c r="AY266" s="1" t="s">
        <v>410</v>
      </c>
      <c r="AZ266" s="1" t="s">
        <v>410</v>
      </c>
      <c r="BA266" s="1" t="s">
        <v>410</v>
      </c>
      <c r="BB266" s="1" t="s">
        <v>410</v>
      </c>
      <c r="BC266" s="1" t="s">
        <v>410</v>
      </c>
      <c r="BD266" s="1" t="s">
        <v>410</v>
      </c>
      <c r="BE266" s="1" t="s">
        <v>410</v>
      </c>
      <c r="BF266" s="1" t="s">
        <v>410</v>
      </c>
      <c r="BG266" s="1" t="s">
        <v>410</v>
      </c>
      <c r="BH266" s="1" t="s">
        <v>410</v>
      </c>
      <c r="BI266" s="1" t="s">
        <v>410</v>
      </c>
      <c r="BJ266" s="1" t="s">
        <v>410</v>
      </c>
      <c r="BK266" s="1" t="s">
        <v>410</v>
      </c>
      <c r="BL266" s="1" t="s">
        <v>410</v>
      </c>
      <c r="BM266" s="1" t="s">
        <v>410</v>
      </c>
      <c r="BN266" s="1" t="s">
        <v>410</v>
      </c>
      <c r="BO266" s="1" t="s">
        <v>410</v>
      </c>
      <c r="BP266" s="1" t="s">
        <v>410</v>
      </c>
      <c r="BQ266" s="1" t="s">
        <v>410</v>
      </c>
      <c r="BR266" s="1" t="s">
        <v>502</v>
      </c>
      <c r="BS266">
        <v>0</v>
      </c>
      <c r="BT266">
        <v>44</v>
      </c>
      <c r="BU266">
        <v>0</v>
      </c>
      <c r="BV266">
        <v>44</v>
      </c>
      <c r="BW266">
        <v>18</v>
      </c>
      <c r="BX266">
        <v>5.4589999999999996</v>
      </c>
      <c r="BY266">
        <v>0</v>
      </c>
      <c r="BZ266">
        <v>5.7850000000000001</v>
      </c>
      <c r="CB266">
        <v>6.2770000000000001</v>
      </c>
      <c r="CY266" s="1" t="s">
        <v>17266</v>
      </c>
      <c r="CZ266" s="1" t="s">
        <v>17267</v>
      </c>
      <c r="DA266" s="1" t="s">
        <v>1873</v>
      </c>
      <c r="DB266" s="1" t="s">
        <v>17268</v>
      </c>
      <c r="DC266" s="1" t="s">
        <v>453</v>
      </c>
      <c r="DD266" s="1" t="s">
        <v>453</v>
      </c>
      <c r="DE266">
        <v>0</v>
      </c>
      <c r="DF266" s="1" t="s">
        <v>410</v>
      </c>
      <c r="DG266">
        <v>0</v>
      </c>
      <c r="DH266">
        <v>0</v>
      </c>
      <c r="DI266" s="1" t="s">
        <v>410</v>
      </c>
      <c r="DJ266" s="1" t="s">
        <v>410</v>
      </c>
      <c r="DK266" s="1" t="s">
        <v>410</v>
      </c>
      <c r="DL266" s="1" t="s">
        <v>410</v>
      </c>
      <c r="DM266" s="1" t="s">
        <v>410</v>
      </c>
      <c r="DN266" s="1" t="s">
        <v>410</v>
      </c>
      <c r="DO266" s="1" t="s">
        <v>410</v>
      </c>
      <c r="DP266" s="1" t="s">
        <v>410</v>
      </c>
      <c r="DQ266">
        <v>54.75</v>
      </c>
      <c r="DR266">
        <v>6.71</v>
      </c>
      <c r="DS266">
        <v>61.46</v>
      </c>
      <c r="DT266">
        <v>71.13</v>
      </c>
      <c r="DU266">
        <v>8.56</v>
      </c>
      <c r="DV266">
        <v>79.69</v>
      </c>
      <c r="DW266">
        <v>89.96</v>
      </c>
      <c r="DX266">
        <v>10.67</v>
      </c>
      <c r="DY266">
        <v>100.63</v>
      </c>
      <c r="DZ266">
        <v>165.29</v>
      </c>
      <c r="EA266">
        <v>19.11</v>
      </c>
      <c r="EB266">
        <v>184.4</v>
      </c>
      <c r="EC266" s="1" t="s">
        <v>410</v>
      </c>
      <c r="ED266" s="1" t="s">
        <v>410</v>
      </c>
      <c r="EE266" s="1" t="s">
        <v>418</v>
      </c>
      <c r="EF266" s="1" t="s">
        <v>410</v>
      </c>
      <c r="EG266" s="1" t="s">
        <v>410</v>
      </c>
      <c r="EH266" s="1" t="s">
        <v>410</v>
      </c>
      <c r="EI266" s="1" t="s">
        <v>410</v>
      </c>
      <c r="EJ266" s="1" t="s">
        <v>418</v>
      </c>
      <c r="EK266" s="1" t="s">
        <v>1874</v>
      </c>
      <c r="EL266" s="1" t="s">
        <v>410</v>
      </c>
      <c r="EM266" s="1" t="s">
        <v>447</v>
      </c>
      <c r="EN266" s="1" t="s">
        <v>443</v>
      </c>
      <c r="EO266" s="1" t="s">
        <v>410</v>
      </c>
      <c r="EP266" s="1" t="s">
        <v>410</v>
      </c>
      <c r="EQ266">
        <v>304</v>
      </c>
      <c r="ER266">
        <v>29</v>
      </c>
      <c r="ES266">
        <v>0</v>
      </c>
      <c r="ET266">
        <v>333</v>
      </c>
      <c r="EU266">
        <v>11</v>
      </c>
      <c r="EV266">
        <v>1</v>
      </c>
      <c r="EW266">
        <v>0</v>
      </c>
      <c r="EX266">
        <v>12</v>
      </c>
      <c r="EY266">
        <v>248</v>
      </c>
      <c r="EZ266" s="1" t="s">
        <v>410</v>
      </c>
      <c r="FA266" s="1" t="s">
        <v>410</v>
      </c>
      <c r="FB266">
        <v>153</v>
      </c>
      <c r="FC266">
        <v>9</v>
      </c>
      <c r="FD266">
        <v>0</v>
      </c>
      <c r="FE266">
        <v>162</v>
      </c>
      <c r="FF266">
        <v>12</v>
      </c>
      <c r="FG266">
        <v>1</v>
      </c>
      <c r="FH266">
        <v>0</v>
      </c>
      <c r="FI266">
        <v>13</v>
      </c>
      <c r="FJ266">
        <v>73</v>
      </c>
      <c r="FK266">
        <v>73</v>
      </c>
      <c r="FL266">
        <v>370</v>
      </c>
      <c r="FM266">
        <v>370</v>
      </c>
      <c r="FN266" s="1" t="s">
        <v>446</v>
      </c>
      <c r="FO266">
        <v>0</v>
      </c>
      <c r="FP266">
        <v>0</v>
      </c>
      <c r="FQ266">
        <v>0</v>
      </c>
      <c r="FR266" s="1" t="s">
        <v>416</v>
      </c>
      <c r="FS266">
        <v>0</v>
      </c>
      <c r="FT266">
        <v>0</v>
      </c>
      <c r="FU266">
        <v>0</v>
      </c>
      <c r="FV266" s="1" t="s">
        <v>416</v>
      </c>
      <c r="FW266">
        <v>332</v>
      </c>
      <c r="FX266" s="1" t="s">
        <v>540</v>
      </c>
      <c r="FY266">
        <v>0</v>
      </c>
      <c r="FZ266">
        <v>0</v>
      </c>
      <c r="GA266">
        <v>0</v>
      </c>
      <c r="GB266">
        <v>0</v>
      </c>
      <c r="GC266">
        <v>0</v>
      </c>
      <c r="GD266">
        <v>0</v>
      </c>
      <c r="GE266" s="1" t="s">
        <v>416</v>
      </c>
      <c r="GF266" s="1" t="s">
        <v>410</v>
      </c>
      <c r="GG266" s="1" t="s">
        <v>1875</v>
      </c>
      <c r="GH266">
        <v>0</v>
      </c>
      <c r="GI266">
        <v>0</v>
      </c>
      <c r="GJ266" s="1" t="s">
        <v>410</v>
      </c>
      <c r="GK266" s="1" t="s">
        <v>410</v>
      </c>
      <c r="GL266" s="1" t="s">
        <v>447</v>
      </c>
      <c r="GM266" s="1" t="s">
        <v>418</v>
      </c>
      <c r="GN266">
        <v>1944</v>
      </c>
      <c r="GO266" s="1" t="s">
        <v>17257</v>
      </c>
      <c r="GP266">
        <v>0</v>
      </c>
      <c r="GQ266" s="1" t="s">
        <v>987</v>
      </c>
      <c r="GR266">
        <v>8</v>
      </c>
      <c r="GS266" s="1" t="s">
        <v>988</v>
      </c>
      <c r="GT266">
        <v>20</v>
      </c>
      <c r="GU266" s="1" t="s">
        <v>988</v>
      </c>
      <c r="GV266" s="1" t="s">
        <v>410</v>
      </c>
      <c r="GX266" s="1" t="s">
        <v>415</v>
      </c>
      <c r="GY266" s="1" t="s">
        <v>425</v>
      </c>
      <c r="GZ266" s="1" t="s">
        <v>410</v>
      </c>
      <c r="HC266" s="1" t="s">
        <v>410</v>
      </c>
      <c r="HD266" s="1" t="s">
        <v>410</v>
      </c>
      <c r="HE266" s="1" t="s">
        <v>410</v>
      </c>
      <c r="HF266" s="1" t="s">
        <v>453</v>
      </c>
      <c r="HG266" s="1" t="s">
        <v>1465</v>
      </c>
      <c r="HH266" s="1" t="s">
        <v>425</v>
      </c>
      <c r="HI266">
        <v>44</v>
      </c>
      <c r="HK266">
        <v>5.7850000000000001</v>
      </c>
      <c r="HP266">
        <v>44</v>
      </c>
      <c r="HR266">
        <v>5.7850000000000001</v>
      </c>
      <c r="HW266">
        <v>44</v>
      </c>
      <c r="HY266">
        <v>5.7850000000000001</v>
      </c>
      <c r="ID266">
        <v>44</v>
      </c>
      <c r="IF266">
        <v>5.7850000000000001</v>
      </c>
      <c r="IK266">
        <v>44</v>
      </c>
      <c r="IM266">
        <v>5.7850000000000001</v>
      </c>
      <c r="IY266" s="1" t="s">
        <v>410</v>
      </c>
      <c r="IZ266" s="1" t="s">
        <v>410</v>
      </c>
      <c r="JA266" s="1" t="s">
        <v>410</v>
      </c>
      <c r="JB266" s="1" t="s">
        <v>410</v>
      </c>
      <c r="JC266" s="1" t="s">
        <v>410</v>
      </c>
      <c r="JD266" s="1" t="s">
        <v>567</v>
      </c>
      <c r="JE266">
        <v>60060</v>
      </c>
      <c r="JF266">
        <v>12130</v>
      </c>
      <c r="JG266">
        <v>7775</v>
      </c>
      <c r="JH266">
        <v>0</v>
      </c>
      <c r="JI266">
        <v>0</v>
      </c>
      <c r="JJ266">
        <v>1</v>
      </c>
      <c r="JK266">
        <v>79966</v>
      </c>
      <c r="JL266">
        <v>0</v>
      </c>
      <c r="JM266">
        <v>0</v>
      </c>
      <c r="JN266">
        <v>10500</v>
      </c>
      <c r="JO266">
        <v>6222</v>
      </c>
      <c r="JP266">
        <v>3949</v>
      </c>
      <c r="JQ266">
        <v>0</v>
      </c>
      <c r="JR266">
        <v>0</v>
      </c>
      <c r="JS266">
        <v>6</v>
      </c>
      <c r="JT266">
        <v>20677</v>
      </c>
      <c r="JU266">
        <v>0</v>
      </c>
      <c r="JV266">
        <v>0</v>
      </c>
      <c r="JW266">
        <v>51060</v>
      </c>
      <c r="JX266">
        <v>11890</v>
      </c>
      <c r="JY266">
        <v>7397</v>
      </c>
      <c r="JZ266">
        <v>0</v>
      </c>
      <c r="KA266">
        <v>0</v>
      </c>
      <c r="KB266">
        <v>0</v>
      </c>
      <c r="KC266">
        <v>70347</v>
      </c>
      <c r="KD266">
        <v>0</v>
      </c>
      <c r="KE266">
        <v>0</v>
      </c>
      <c r="KF266">
        <v>11975</v>
      </c>
      <c r="KG266">
        <v>6077</v>
      </c>
      <c r="KH266">
        <v>4008</v>
      </c>
      <c r="KI266">
        <v>0</v>
      </c>
      <c r="KJ266">
        <v>0</v>
      </c>
      <c r="KK266">
        <v>34</v>
      </c>
      <c r="KL266">
        <v>22094</v>
      </c>
      <c r="KM266">
        <v>0</v>
      </c>
      <c r="KN266">
        <v>0</v>
      </c>
      <c r="KO266">
        <v>57049</v>
      </c>
      <c r="KP266">
        <v>11608</v>
      </c>
      <c r="KQ266">
        <v>8100</v>
      </c>
      <c r="KR266">
        <v>0</v>
      </c>
      <c r="KS266">
        <v>0</v>
      </c>
      <c r="KT266">
        <v>406</v>
      </c>
      <c r="KU266">
        <v>77163</v>
      </c>
      <c r="KV266">
        <v>0</v>
      </c>
      <c r="KW266">
        <v>0</v>
      </c>
      <c r="KX266">
        <v>12107</v>
      </c>
      <c r="KY266">
        <v>6226</v>
      </c>
      <c r="KZ266">
        <v>5055</v>
      </c>
      <c r="LA266">
        <v>0</v>
      </c>
      <c r="LB266">
        <v>0</v>
      </c>
      <c r="LC266">
        <v>4</v>
      </c>
      <c r="LD266">
        <v>23392</v>
      </c>
      <c r="LE266">
        <v>0</v>
      </c>
      <c r="LF266">
        <v>0</v>
      </c>
      <c r="LG266">
        <v>63186</v>
      </c>
      <c r="LH266">
        <v>12576</v>
      </c>
      <c r="LI266">
        <v>8575</v>
      </c>
      <c r="LJ266">
        <v>0</v>
      </c>
      <c r="LK266">
        <v>0</v>
      </c>
      <c r="LL266">
        <v>780</v>
      </c>
      <c r="LM266">
        <v>85117</v>
      </c>
      <c r="LN266">
        <v>0</v>
      </c>
      <c r="LO266">
        <v>0</v>
      </c>
      <c r="LP266">
        <v>14412</v>
      </c>
      <c r="LQ266">
        <v>6324</v>
      </c>
      <c r="LR266">
        <v>5019</v>
      </c>
      <c r="LS266">
        <v>0</v>
      </c>
      <c r="LT266">
        <v>0</v>
      </c>
      <c r="LU266">
        <v>362</v>
      </c>
      <c r="LV266">
        <v>26117</v>
      </c>
      <c r="LW266">
        <v>0</v>
      </c>
      <c r="LX266">
        <v>0</v>
      </c>
      <c r="LY266">
        <v>72423</v>
      </c>
      <c r="LZ266">
        <v>15121</v>
      </c>
      <c r="MA266">
        <v>9316</v>
      </c>
      <c r="MB266">
        <v>0</v>
      </c>
      <c r="MC266">
        <v>0</v>
      </c>
      <c r="MD266">
        <v>385</v>
      </c>
      <c r="ME266">
        <v>97245</v>
      </c>
      <c r="MF266">
        <v>0</v>
      </c>
      <c r="MG266">
        <v>0</v>
      </c>
      <c r="MH266">
        <v>14418</v>
      </c>
      <c r="MI266">
        <v>6877</v>
      </c>
      <c r="MJ266">
        <v>6519</v>
      </c>
      <c r="MK266">
        <v>0</v>
      </c>
      <c r="ML266">
        <v>0</v>
      </c>
      <c r="MM266">
        <v>418</v>
      </c>
      <c r="MN266">
        <v>28232</v>
      </c>
      <c r="MO266">
        <v>0</v>
      </c>
      <c r="MP266">
        <v>0</v>
      </c>
      <c r="MQ266">
        <v>64105</v>
      </c>
      <c r="MR266">
        <v>13287</v>
      </c>
      <c r="MS266">
        <v>9290</v>
      </c>
      <c r="MT266">
        <v>0</v>
      </c>
      <c r="MU266">
        <v>0</v>
      </c>
      <c r="MV266">
        <v>391</v>
      </c>
      <c r="MW266">
        <v>87073</v>
      </c>
      <c r="MX266">
        <v>0</v>
      </c>
      <c r="MY266">
        <v>0</v>
      </c>
      <c r="MZ266">
        <v>13337</v>
      </c>
      <c r="NA266">
        <v>6929</v>
      </c>
      <c r="NB266">
        <v>4743</v>
      </c>
      <c r="NC266">
        <v>0</v>
      </c>
      <c r="ND266">
        <v>0</v>
      </c>
      <c r="NE266">
        <v>119</v>
      </c>
      <c r="NF266">
        <v>25128</v>
      </c>
      <c r="NG266">
        <v>0</v>
      </c>
      <c r="NH266">
        <v>0</v>
      </c>
      <c r="NI266">
        <v>0</v>
      </c>
      <c r="NJ266">
        <v>0</v>
      </c>
      <c r="NK266">
        <v>0</v>
      </c>
      <c r="NL266">
        <v>0</v>
      </c>
      <c r="NM266">
        <v>0</v>
      </c>
      <c r="NN266">
        <v>0</v>
      </c>
      <c r="NO266">
        <v>0</v>
      </c>
      <c r="NP266">
        <v>0</v>
      </c>
      <c r="NQ266">
        <v>0</v>
      </c>
      <c r="NR266">
        <v>0</v>
      </c>
      <c r="NS266">
        <v>0</v>
      </c>
      <c r="NT266">
        <v>0</v>
      </c>
      <c r="NU266">
        <v>0</v>
      </c>
      <c r="NV266">
        <v>0</v>
      </c>
      <c r="NW266">
        <v>0</v>
      </c>
      <c r="NX266">
        <v>0</v>
      </c>
      <c r="NY266">
        <v>444632</v>
      </c>
      <c r="NZ266">
        <v>115267</v>
      </c>
      <c r="OA266">
        <v>79746</v>
      </c>
      <c r="OB266">
        <v>0</v>
      </c>
      <c r="OC266">
        <v>0</v>
      </c>
      <c r="OD266">
        <v>2906</v>
      </c>
      <c r="OE266">
        <v>642551</v>
      </c>
      <c r="OF266">
        <v>0</v>
      </c>
      <c r="OG266">
        <v>0</v>
      </c>
      <c r="OH266" s="1" t="s">
        <v>410</v>
      </c>
      <c r="OI266" s="1" t="s">
        <v>410</v>
      </c>
      <c r="OJ266" s="1" t="s">
        <v>410</v>
      </c>
      <c r="OK266" s="1" t="s">
        <v>448</v>
      </c>
      <c r="OM266" s="1" t="s">
        <v>410</v>
      </c>
      <c r="ON266" s="1" t="s">
        <v>410</v>
      </c>
      <c r="OQ266" s="1" t="s">
        <v>410</v>
      </c>
      <c r="OR266" s="1" t="s">
        <v>410</v>
      </c>
    </row>
    <row r="267" spans="1:408" x14ac:dyDescent="0.3">
      <c r="A267" s="1" t="s">
        <v>17251</v>
      </c>
      <c r="B267" s="1" t="s">
        <v>17252</v>
      </c>
      <c r="C267" s="1" t="str">
        <f>IF(COUNTIF(Water_Bills_20200922!C$2:C$1629,EAR2019LWS__2[[#This Row],[PWSID]]),"x","")</f>
        <v/>
      </c>
      <c r="D267" s="1" t="s">
        <v>408</v>
      </c>
      <c r="E267" s="1" t="s">
        <v>528</v>
      </c>
      <c r="F267">
        <v>6913</v>
      </c>
      <c r="G267">
        <v>0</v>
      </c>
      <c r="H267">
        <v>6504</v>
      </c>
      <c r="I267">
        <v>6504</v>
      </c>
      <c r="J267">
        <v>0</v>
      </c>
      <c r="K267">
        <v>234</v>
      </c>
      <c r="L267">
        <v>234</v>
      </c>
      <c r="M267" t="str">
        <f>IF(SUM(EAR2019LWS__2[[#This Row],[SFR Potable Total]],EAR2019LWS__2[[#This Row],[MFR Potable Total]])&gt;0, "x", "")</f>
        <v>x</v>
      </c>
      <c r="N267">
        <v>0</v>
      </c>
      <c r="O267">
        <v>160</v>
      </c>
      <c r="P267">
        <v>160</v>
      </c>
      <c r="Q267">
        <v>0</v>
      </c>
      <c r="R267">
        <v>2</v>
      </c>
      <c r="S267">
        <v>2</v>
      </c>
      <c r="T267">
        <v>0</v>
      </c>
      <c r="U267">
        <v>78</v>
      </c>
      <c r="V267">
        <v>78</v>
      </c>
      <c r="W267">
        <v>0</v>
      </c>
      <c r="X267">
        <v>0</v>
      </c>
      <c r="Y267">
        <v>0</v>
      </c>
      <c r="Z267">
        <v>0</v>
      </c>
      <c r="AA267">
        <v>6978</v>
      </c>
      <c r="AB267">
        <v>6978</v>
      </c>
      <c r="AC267" s="1" t="s">
        <v>410</v>
      </c>
      <c r="AD267" s="1" t="s">
        <v>410</v>
      </c>
      <c r="AE267" s="1" t="s">
        <v>410</v>
      </c>
      <c r="AH267" s="1" t="s">
        <v>410</v>
      </c>
      <c r="AI267" s="1" t="s">
        <v>432</v>
      </c>
      <c r="AJ267" s="1" t="s">
        <v>481</v>
      </c>
      <c r="AK267" s="1" t="s">
        <v>1870</v>
      </c>
      <c r="AL267" s="1" t="s">
        <v>410</v>
      </c>
      <c r="AM267" s="1" t="s">
        <v>410</v>
      </c>
      <c r="AN267" s="1" t="s">
        <v>410</v>
      </c>
      <c r="AO267" s="1" t="s">
        <v>731</v>
      </c>
      <c r="AP267" s="1" t="s">
        <v>410</v>
      </c>
      <c r="AQ267" s="1" t="s">
        <v>434</v>
      </c>
      <c r="AR267" s="1" t="s">
        <v>410</v>
      </c>
      <c r="AS267" s="1" t="s">
        <v>410</v>
      </c>
      <c r="AT267" s="1" t="s">
        <v>410</v>
      </c>
      <c r="AU267" s="1" t="s">
        <v>17253</v>
      </c>
      <c r="AV267" s="1" t="s">
        <v>510</v>
      </c>
      <c r="AW267" s="1" t="s">
        <v>565</v>
      </c>
      <c r="AX267" s="1" t="s">
        <v>437</v>
      </c>
      <c r="AY267" s="1" t="s">
        <v>410</v>
      </c>
      <c r="AZ267" s="1" t="s">
        <v>410</v>
      </c>
      <c r="BA267" s="1" t="s">
        <v>410</v>
      </c>
      <c r="BB267" s="1" t="s">
        <v>410</v>
      </c>
      <c r="BC267" s="1" t="s">
        <v>410</v>
      </c>
      <c r="BD267" s="1" t="s">
        <v>410</v>
      </c>
      <c r="BE267" s="1" t="s">
        <v>410</v>
      </c>
      <c r="BF267" s="1" t="s">
        <v>410</v>
      </c>
      <c r="BG267" s="1" t="s">
        <v>410</v>
      </c>
      <c r="BH267" s="1" t="s">
        <v>410</v>
      </c>
      <c r="BI267" s="1" t="s">
        <v>410</v>
      </c>
      <c r="BJ267" s="1" t="s">
        <v>410</v>
      </c>
      <c r="BK267" s="1" t="s">
        <v>410</v>
      </c>
      <c r="BL267" s="1" t="s">
        <v>410</v>
      </c>
      <c r="BM267" s="1" t="s">
        <v>410</v>
      </c>
      <c r="BN267" s="1" t="s">
        <v>410</v>
      </c>
      <c r="BO267" s="1" t="s">
        <v>410</v>
      </c>
      <c r="BP267" s="1" t="s">
        <v>410</v>
      </c>
      <c r="BQ267" s="1" t="s">
        <v>410</v>
      </c>
      <c r="BR267" s="1" t="s">
        <v>502</v>
      </c>
      <c r="BS267">
        <v>0</v>
      </c>
      <c r="BT267">
        <v>44</v>
      </c>
      <c r="BU267">
        <v>0</v>
      </c>
      <c r="BV267">
        <v>44</v>
      </c>
      <c r="BW267">
        <v>18</v>
      </c>
      <c r="BX267">
        <v>5.4589999999999996</v>
      </c>
      <c r="BY267">
        <v>0</v>
      </c>
      <c r="BZ267">
        <v>5.7850000000000001</v>
      </c>
      <c r="CB267">
        <v>6.2770000000000001</v>
      </c>
      <c r="CY267" s="1" t="s">
        <v>17254</v>
      </c>
      <c r="CZ267" s="1" t="s">
        <v>17255</v>
      </c>
      <c r="DA267" s="1" t="s">
        <v>1873</v>
      </c>
      <c r="DB267" s="1" t="s">
        <v>410</v>
      </c>
      <c r="DC267" s="1" t="s">
        <v>453</v>
      </c>
      <c r="DD267" s="1" t="s">
        <v>453</v>
      </c>
      <c r="DE267">
        <v>0</v>
      </c>
      <c r="DF267" s="1" t="s">
        <v>410</v>
      </c>
      <c r="DG267">
        <v>0</v>
      </c>
      <c r="DH267">
        <v>0</v>
      </c>
      <c r="DI267" s="1" t="s">
        <v>410</v>
      </c>
      <c r="DJ267" s="1" t="s">
        <v>410</v>
      </c>
      <c r="DK267" s="1" t="s">
        <v>410</v>
      </c>
      <c r="DL267" s="1" t="s">
        <v>410</v>
      </c>
      <c r="DM267" s="1" t="s">
        <v>410</v>
      </c>
      <c r="DN267" s="1" t="s">
        <v>410</v>
      </c>
      <c r="DO267" s="1" t="s">
        <v>410</v>
      </c>
      <c r="DP267" s="1" t="s">
        <v>410</v>
      </c>
      <c r="DQ267">
        <v>54.75</v>
      </c>
      <c r="DR267">
        <v>7.37</v>
      </c>
      <c r="DS267">
        <v>62.12</v>
      </c>
      <c r="DT267">
        <v>71.13</v>
      </c>
      <c r="DU267">
        <v>9.4</v>
      </c>
      <c r="DV267">
        <v>80.53</v>
      </c>
      <c r="DW267">
        <v>89.96</v>
      </c>
      <c r="DX267">
        <v>11.72</v>
      </c>
      <c r="DY267">
        <v>101.68</v>
      </c>
      <c r="DZ267">
        <v>165.29</v>
      </c>
      <c r="EA267">
        <v>20.98</v>
      </c>
      <c r="EB267">
        <v>186.27</v>
      </c>
      <c r="EC267" s="1" t="s">
        <v>410</v>
      </c>
      <c r="ED267" s="1" t="s">
        <v>410</v>
      </c>
      <c r="EE267" s="1" t="s">
        <v>418</v>
      </c>
      <c r="EF267" s="1" t="s">
        <v>410</v>
      </c>
      <c r="EG267" s="1" t="s">
        <v>410</v>
      </c>
      <c r="EH267" s="1" t="s">
        <v>410</v>
      </c>
      <c r="EI267" s="1" t="s">
        <v>410</v>
      </c>
      <c r="EJ267" s="1" t="s">
        <v>418</v>
      </c>
      <c r="EK267" s="1" t="s">
        <v>17256</v>
      </c>
      <c r="EL267" s="1" t="s">
        <v>410</v>
      </c>
      <c r="EM267" s="1" t="s">
        <v>447</v>
      </c>
      <c r="EN267" s="1" t="s">
        <v>443</v>
      </c>
      <c r="EO267" s="1" t="s">
        <v>410</v>
      </c>
      <c r="EP267" s="1" t="s">
        <v>410</v>
      </c>
      <c r="EQ267">
        <v>558</v>
      </c>
      <c r="ER267">
        <v>67</v>
      </c>
      <c r="ES267">
        <v>0</v>
      </c>
      <c r="ET267">
        <v>625</v>
      </c>
      <c r="EU267">
        <v>16</v>
      </c>
      <c r="EV267">
        <v>3</v>
      </c>
      <c r="EW267">
        <v>0</v>
      </c>
      <c r="EX267">
        <v>19</v>
      </c>
      <c r="EY267">
        <v>204</v>
      </c>
      <c r="EZ267" s="1" t="s">
        <v>410</v>
      </c>
      <c r="FA267" s="1" t="s">
        <v>410</v>
      </c>
      <c r="FB267">
        <v>265</v>
      </c>
      <c r="FC267">
        <v>22</v>
      </c>
      <c r="FD267">
        <v>0</v>
      </c>
      <c r="FE267">
        <v>287</v>
      </c>
      <c r="FF267">
        <v>9</v>
      </c>
      <c r="FG267">
        <v>0</v>
      </c>
      <c r="FH267">
        <v>0</v>
      </c>
      <c r="FI267">
        <v>9</v>
      </c>
      <c r="FJ267">
        <v>73</v>
      </c>
      <c r="FK267">
        <v>73</v>
      </c>
      <c r="FL267">
        <v>370</v>
      </c>
      <c r="FM267">
        <v>370</v>
      </c>
      <c r="FN267" s="1" t="s">
        <v>446</v>
      </c>
      <c r="FO267">
        <v>0</v>
      </c>
      <c r="FP267">
        <v>0</v>
      </c>
      <c r="FQ267">
        <v>0</v>
      </c>
      <c r="FR267" s="1" t="s">
        <v>416</v>
      </c>
      <c r="FS267">
        <v>0</v>
      </c>
      <c r="FT267">
        <v>0</v>
      </c>
      <c r="FU267">
        <v>0</v>
      </c>
      <c r="FV267" s="1" t="s">
        <v>416</v>
      </c>
      <c r="FW267">
        <v>630</v>
      </c>
      <c r="FX267" s="1" t="s">
        <v>540</v>
      </c>
      <c r="FY267">
        <v>0</v>
      </c>
      <c r="FZ267">
        <v>0</v>
      </c>
      <c r="GA267">
        <v>0</v>
      </c>
      <c r="GB267">
        <v>0</v>
      </c>
      <c r="GC267">
        <v>0</v>
      </c>
      <c r="GD267">
        <v>0</v>
      </c>
      <c r="GE267" s="1" t="s">
        <v>416</v>
      </c>
      <c r="GF267" s="1" t="s">
        <v>410</v>
      </c>
      <c r="GG267" s="1" t="s">
        <v>1875</v>
      </c>
      <c r="GH267">
        <v>0</v>
      </c>
      <c r="GI267">
        <v>0</v>
      </c>
      <c r="GJ267" s="1" t="s">
        <v>410</v>
      </c>
      <c r="GK267" s="1" t="s">
        <v>410</v>
      </c>
      <c r="GL267" s="1" t="s">
        <v>447</v>
      </c>
      <c r="GM267" s="1" t="s">
        <v>418</v>
      </c>
      <c r="GN267">
        <v>2942</v>
      </c>
      <c r="GO267" s="1" t="s">
        <v>17257</v>
      </c>
      <c r="GP267">
        <v>0</v>
      </c>
      <c r="GQ267" s="1" t="s">
        <v>987</v>
      </c>
      <c r="GR267">
        <v>8</v>
      </c>
      <c r="GS267" s="1" t="s">
        <v>988</v>
      </c>
      <c r="GT267">
        <v>20</v>
      </c>
      <c r="GU267" s="1" t="s">
        <v>988</v>
      </c>
      <c r="GV267" s="1" t="s">
        <v>410</v>
      </c>
      <c r="GX267" s="1" t="s">
        <v>415</v>
      </c>
      <c r="GY267" s="1" t="s">
        <v>425</v>
      </c>
      <c r="GZ267" s="1" t="s">
        <v>410</v>
      </c>
      <c r="HC267" s="1" t="s">
        <v>410</v>
      </c>
      <c r="HD267" s="1" t="s">
        <v>410</v>
      </c>
      <c r="HE267" s="1" t="s">
        <v>410</v>
      </c>
      <c r="HF267" s="1" t="s">
        <v>453</v>
      </c>
      <c r="HG267" s="1" t="s">
        <v>1465</v>
      </c>
      <c r="HH267" s="1" t="s">
        <v>425</v>
      </c>
      <c r="HI267">
        <v>44</v>
      </c>
      <c r="HK267">
        <v>5.7850000000000001</v>
      </c>
      <c r="HP267">
        <v>44</v>
      </c>
      <c r="HR267">
        <v>5.7850000000000001</v>
      </c>
      <c r="HW267">
        <v>44</v>
      </c>
      <c r="HY267">
        <v>5.7850000000000001</v>
      </c>
      <c r="ID267">
        <v>44</v>
      </c>
      <c r="IF267">
        <v>5.7850000000000001</v>
      </c>
      <c r="IK267">
        <v>44</v>
      </c>
      <c r="IM267">
        <v>5.7850000000000001</v>
      </c>
      <c r="IY267" s="1" t="s">
        <v>410</v>
      </c>
      <c r="IZ267" s="1" t="s">
        <v>410</v>
      </c>
      <c r="JA267" s="1" t="s">
        <v>410</v>
      </c>
      <c r="JB267" s="1" t="s">
        <v>410</v>
      </c>
      <c r="JC267" s="1" t="s">
        <v>410</v>
      </c>
      <c r="JD267" s="1" t="s">
        <v>567</v>
      </c>
      <c r="JE267">
        <v>31075</v>
      </c>
      <c r="JF267">
        <v>2535</v>
      </c>
      <c r="JG267">
        <v>12325</v>
      </c>
      <c r="JH267">
        <v>223</v>
      </c>
      <c r="JI267">
        <v>0</v>
      </c>
      <c r="JJ267">
        <v>66</v>
      </c>
      <c r="JK267">
        <v>46224</v>
      </c>
      <c r="JL267">
        <v>0</v>
      </c>
      <c r="JM267">
        <v>0</v>
      </c>
      <c r="JN267">
        <v>66170</v>
      </c>
      <c r="JO267">
        <v>7740</v>
      </c>
      <c r="JP267">
        <v>9676</v>
      </c>
      <c r="JQ267">
        <v>556</v>
      </c>
      <c r="JR267">
        <v>0</v>
      </c>
      <c r="JS267">
        <v>63</v>
      </c>
      <c r="JT267">
        <v>84205</v>
      </c>
      <c r="JU267">
        <v>0</v>
      </c>
      <c r="JV267">
        <v>0</v>
      </c>
      <c r="JW267">
        <v>27789</v>
      </c>
      <c r="JX267">
        <v>2060</v>
      </c>
      <c r="JY267">
        <v>9479</v>
      </c>
      <c r="JZ267">
        <v>158</v>
      </c>
      <c r="KA267">
        <v>0</v>
      </c>
      <c r="KB267">
        <v>69</v>
      </c>
      <c r="KC267">
        <v>39555</v>
      </c>
      <c r="KD267">
        <v>0</v>
      </c>
      <c r="KE267">
        <v>0</v>
      </c>
      <c r="KF267">
        <v>61126</v>
      </c>
      <c r="KG267">
        <v>6758</v>
      </c>
      <c r="KH267">
        <v>8922</v>
      </c>
      <c r="KI267">
        <v>114</v>
      </c>
      <c r="KJ267">
        <v>0</v>
      </c>
      <c r="KK267">
        <v>50</v>
      </c>
      <c r="KL267">
        <v>76970</v>
      </c>
      <c r="KM267">
        <v>0</v>
      </c>
      <c r="KN267">
        <v>0</v>
      </c>
      <c r="KO267">
        <v>33467</v>
      </c>
      <c r="KP267">
        <v>2478</v>
      </c>
      <c r="KQ267">
        <v>14608</v>
      </c>
      <c r="KR267">
        <v>28</v>
      </c>
      <c r="KS267">
        <v>0</v>
      </c>
      <c r="KT267">
        <v>75</v>
      </c>
      <c r="KU267">
        <v>50656</v>
      </c>
      <c r="KV267">
        <v>0</v>
      </c>
      <c r="KW267">
        <v>0</v>
      </c>
      <c r="KX267">
        <v>74538</v>
      </c>
      <c r="KY267">
        <v>7287</v>
      </c>
      <c r="KZ267">
        <v>12561</v>
      </c>
      <c r="LA267">
        <v>0</v>
      </c>
      <c r="LB267">
        <v>0</v>
      </c>
      <c r="LC267">
        <v>103</v>
      </c>
      <c r="LD267">
        <v>94489</v>
      </c>
      <c r="LE267">
        <v>0</v>
      </c>
      <c r="LF267">
        <v>0</v>
      </c>
      <c r="LG267">
        <v>37235</v>
      </c>
      <c r="LH267">
        <v>2534</v>
      </c>
      <c r="LI267">
        <v>13172</v>
      </c>
      <c r="LJ267">
        <v>0</v>
      </c>
      <c r="LK267">
        <v>0</v>
      </c>
      <c r="LL267">
        <v>223</v>
      </c>
      <c r="LM267">
        <v>53164</v>
      </c>
      <c r="LN267">
        <v>0</v>
      </c>
      <c r="LO267">
        <v>1</v>
      </c>
      <c r="LP267">
        <v>84095</v>
      </c>
      <c r="LQ267">
        <v>7486</v>
      </c>
      <c r="LR267">
        <v>16206</v>
      </c>
      <c r="LS267">
        <v>0</v>
      </c>
      <c r="LT267">
        <v>0</v>
      </c>
      <c r="LU267">
        <v>145</v>
      </c>
      <c r="LV267">
        <v>107932</v>
      </c>
      <c r="LW267">
        <v>0</v>
      </c>
      <c r="LX267">
        <v>29</v>
      </c>
      <c r="LY267">
        <v>39397</v>
      </c>
      <c r="LZ267">
        <v>2624</v>
      </c>
      <c r="MA267">
        <v>17504</v>
      </c>
      <c r="MB267">
        <v>0</v>
      </c>
      <c r="MC267">
        <v>0</v>
      </c>
      <c r="MD267">
        <v>131</v>
      </c>
      <c r="ME267">
        <v>59656</v>
      </c>
      <c r="MF267">
        <v>0</v>
      </c>
      <c r="MG267">
        <v>29</v>
      </c>
      <c r="MH267">
        <v>81859</v>
      </c>
      <c r="MI267">
        <v>7502</v>
      </c>
      <c r="MJ267">
        <v>15208</v>
      </c>
      <c r="MK267">
        <v>0</v>
      </c>
      <c r="ML267">
        <v>0</v>
      </c>
      <c r="MM267">
        <v>135</v>
      </c>
      <c r="MN267">
        <v>104704</v>
      </c>
      <c r="MO267">
        <v>0</v>
      </c>
      <c r="MP267">
        <v>40</v>
      </c>
      <c r="MQ267">
        <v>26848</v>
      </c>
      <c r="MR267">
        <v>2012</v>
      </c>
      <c r="MS267">
        <v>16698</v>
      </c>
      <c r="MT267">
        <v>0</v>
      </c>
      <c r="MU267">
        <v>0</v>
      </c>
      <c r="MV267">
        <v>723</v>
      </c>
      <c r="MW267">
        <v>46281</v>
      </c>
      <c r="MX267">
        <v>0</v>
      </c>
      <c r="MY267">
        <v>36</v>
      </c>
      <c r="MZ267">
        <v>83745</v>
      </c>
      <c r="NA267">
        <v>8116</v>
      </c>
      <c r="NB267">
        <v>12299</v>
      </c>
      <c r="NC267">
        <v>0</v>
      </c>
      <c r="ND267">
        <v>0</v>
      </c>
      <c r="NE267">
        <v>-462</v>
      </c>
      <c r="NF267">
        <v>103698</v>
      </c>
      <c r="NG267">
        <v>0</v>
      </c>
      <c r="NH267">
        <v>36</v>
      </c>
      <c r="NI267">
        <v>0</v>
      </c>
      <c r="NJ267">
        <v>0</v>
      </c>
      <c r="NK267">
        <v>0</v>
      </c>
      <c r="NL267">
        <v>0</v>
      </c>
      <c r="NM267">
        <v>0</v>
      </c>
      <c r="NN267">
        <v>0</v>
      </c>
      <c r="NO267">
        <v>0</v>
      </c>
      <c r="NP267">
        <v>0</v>
      </c>
      <c r="NQ267">
        <v>0</v>
      </c>
      <c r="NR267">
        <v>0</v>
      </c>
      <c r="NS267">
        <v>0</v>
      </c>
      <c r="NT267">
        <v>0</v>
      </c>
      <c r="NU267">
        <v>0</v>
      </c>
      <c r="NV267">
        <v>0</v>
      </c>
      <c r="NW267">
        <v>0</v>
      </c>
      <c r="NX267">
        <v>0</v>
      </c>
      <c r="NY267">
        <v>647344</v>
      </c>
      <c r="NZ267">
        <v>59132</v>
      </c>
      <c r="OA267">
        <v>158658</v>
      </c>
      <c r="OB267">
        <v>1079</v>
      </c>
      <c r="OC267">
        <v>0</v>
      </c>
      <c r="OD267">
        <v>1321</v>
      </c>
      <c r="OE267">
        <v>867534</v>
      </c>
      <c r="OF267">
        <v>0</v>
      </c>
      <c r="OG267">
        <v>171</v>
      </c>
      <c r="OH267" s="1" t="s">
        <v>410</v>
      </c>
      <c r="OI267" s="1" t="s">
        <v>410</v>
      </c>
      <c r="OJ267" s="1" t="s">
        <v>410</v>
      </c>
      <c r="OK267" s="1" t="s">
        <v>448</v>
      </c>
      <c r="OM267" s="1" t="s">
        <v>410</v>
      </c>
      <c r="ON267" s="1" t="s">
        <v>410</v>
      </c>
      <c r="OQ267" s="1" t="s">
        <v>410</v>
      </c>
      <c r="OR267" s="1" t="s">
        <v>410</v>
      </c>
    </row>
    <row r="268" spans="1:408" x14ac:dyDescent="0.3">
      <c r="A268" s="1" t="s">
        <v>10960</v>
      </c>
      <c r="B268" s="1" t="s">
        <v>10961</v>
      </c>
      <c r="C268" s="1" t="str">
        <f>IF(COUNTIF(Water_Bills_20200922!C$2:C$1629,EAR2019LWS__2[[#This Row],[PWSID]]),"x","")</f>
        <v>x</v>
      </c>
      <c r="D268" s="1" t="s">
        <v>408</v>
      </c>
      <c r="E268" s="1" t="s">
        <v>423</v>
      </c>
      <c r="F268">
        <v>67</v>
      </c>
      <c r="G268">
        <v>0</v>
      </c>
      <c r="H268">
        <v>60</v>
      </c>
      <c r="I268">
        <v>60</v>
      </c>
      <c r="J268">
        <v>0</v>
      </c>
      <c r="K268">
        <v>0</v>
      </c>
      <c r="L268">
        <v>0</v>
      </c>
      <c r="M268" t="str">
        <f>IF(SUM(EAR2019LWS__2[[#This Row],[SFR Potable Total]],EAR2019LWS__2[[#This Row],[MFR Potable Total]])&gt;0, "x", "")</f>
        <v>x</v>
      </c>
      <c r="N268">
        <v>0</v>
      </c>
      <c r="O268">
        <v>7</v>
      </c>
      <c r="P268">
        <v>7</v>
      </c>
      <c r="Q268">
        <v>0</v>
      </c>
      <c r="R268">
        <v>0</v>
      </c>
      <c r="S268">
        <v>0</v>
      </c>
      <c r="T268">
        <v>0</v>
      </c>
      <c r="U268">
        <v>0</v>
      </c>
      <c r="V268">
        <v>0</v>
      </c>
      <c r="W268">
        <v>0</v>
      </c>
      <c r="X268">
        <v>0</v>
      </c>
      <c r="Y268">
        <v>0</v>
      </c>
      <c r="Z268">
        <v>0</v>
      </c>
      <c r="AA268">
        <v>67</v>
      </c>
      <c r="AB268">
        <v>67</v>
      </c>
      <c r="AC268" s="1" t="s">
        <v>410</v>
      </c>
      <c r="AD268" s="1" t="s">
        <v>410</v>
      </c>
      <c r="AE268" s="1" t="s">
        <v>410</v>
      </c>
      <c r="AF268">
        <v>0</v>
      </c>
      <c r="AH268" s="1" t="s">
        <v>410</v>
      </c>
      <c r="AI268" s="1" t="s">
        <v>432</v>
      </c>
      <c r="AJ268" s="1" t="s">
        <v>415</v>
      </c>
      <c r="AK268" s="1" t="s">
        <v>410</v>
      </c>
      <c r="AL268" s="1" t="s">
        <v>410</v>
      </c>
      <c r="AM268" s="1" t="s">
        <v>410</v>
      </c>
      <c r="AN268" s="1" t="s">
        <v>433</v>
      </c>
      <c r="AO268" s="1" t="s">
        <v>410</v>
      </c>
      <c r="AP268" s="1" t="s">
        <v>410</v>
      </c>
      <c r="AQ268" s="1" t="s">
        <v>434</v>
      </c>
      <c r="AR268" s="1" t="s">
        <v>410</v>
      </c>
      <c r="AS268" s="1" t="s">
        <v>1189</v>
      </c>
      <c r="AT268" s="1" t="s">
        <v>410</v>
      </c>
      <c r="AU268" s="1" t="s">
        <v>410</v>
      </c>
      <c r="AV268" s="1" t="s">
        <v>435</v>
      </c>
      <c r="AW268" s="1" t="s">
        <v>437</v>
      </c>
      <c r="AX268" s="1" t="s">
        <v>437</v>
      </c>
      <c r="AY268" s="1" t="s">
        <v>410</v>
      </c>
      <c r="AZ268" s="1" t="s">
        <v>410</v>
      </c>
      <c r="BA268" s="1" t="s">
        <v>410</v>
      </c>
      <c r="BB268" s="1" t="s">
        <v>410</v>
      </c>
      <c r="BC268" s="1" t="s">
        <v>410</v>
      </c>
      <c r="BD268" s="1" t="s">
        <v>410</v>
      </c>
      <c r="BE268" s="1" t="s">
        <v>410</v>
      </c>
      <c r="BF268" s="1" t="s">
        <v>410</v>
      </c>
      <c r="BG268" s="1" t="s">
        <v>410</v>
      </c>
      <c r="BH268" s="1" t="s">
        <v>410</v>
      </c>
      <c r="BI268" s="1" t="s">
        <v>410</v>
      </c>
      <c r="BJ268" s="1" t="s">
        <v>891</v>
      </c>
      <c r="BK268" s="1" t="s">
        <v>755</v>
      </c>
      <c r="BL268" s="1" t="s">
        <v>410</v>
      </c>
      <c r="BM268" s="1" t="s">
        <v>410</v>
      </c>
      <c r="BN268" s="1" t="s">
        <v>410</v>
      </c>
      <c r="BO268" s="1" t="s">
        <v>410</v>
      </c>
      <c r="BP268" s="1" t="s">
        <v>410</v>
      </c>
      <c r="BQ268" s="1" t="s">
        <v>410</v>
      </c>
      <c r="BR268" s="1" t="s">
        <v>424</v>
      </c>
      <c r="BS268">
        <v>10000</v>
      </c>
      <c r="BT268">
        <v>62.32</v>
      </c>
      <c r="BW268">
        <v>10000</v>
      </c>
      <c r="BX268">
        <v>4.9199999999999999E-3</v>
      </c>
      <c r="CA268">
        <v>10000</v>
      </c>
      <c r="CB268">
        <v>5.2300000000000003E-3</v>
      </c>
      <c r="CY268" s="1" t="s">
        <v>10962</v>
      </c>
      <c r="CZ268" s="1" t="s">
        <v>5586</v>
      </c>
      <c r="DA268" s="1" t="s">
        <v>410</v>
      </c>
      <c r="DB268" s="1" t="s">
        <v>410</v>
      </c>
      <c r="DC268" s="1" t="s">
        <v>534</v>
      </c>
      <c r="DD268" s="1" t="s">
        <v>534</v>
      </c>
      <c r="DE268">
        <v>10000</v>
      </c>
      <c r="DF268" s="1" t="s">
        <v>10963</v>
      </c>
      <c r="DI268" s="1" t="s">
        <v>536</v>
      </c>
      <c r="DJ268" s="1" t="s">
        <v>410</v>
      </c>
      <c r="DK268" s="1" t="s">
        <v>410</v>
      </c>
      <c r="DL268" s="1" t="s">
        <v>410</v>
      </c>
      <c r="DM268" s="1" t="s">
        <v>410</v>
      </c>
      <c r="DN268" s="1" t="s">
        <v>410</v>
      </c>
      <c r="DO268" s="1" t="s">
        <v>410</v>
      </c>
      <c r="DP268" s="1" t="s">
        <v>410</v>
      </c>
      <c r="DQ268">
        <v>62.32</v>
      </c>
      <c r="DR268">
        <v>0</v>
      </c>
      <c r="DS268">
        <v>62.32</v>
      </c>
      <c r="DT268">
        <v>62.32</v>
      </c>
      <c r="DU268">
        <v>0</v>
      </c>
      <c r="DV268">
        <v>62.32</v>
      </c>
      <c r="DW268">
        <v>62.32</v>
      </c>
      <c r="DX268">
        <v>0</v>
      </c>
      <c r="DY268">
        <v>62.32</v>
      </c>
      <c r="DZ268">
        <v>101.44</v>
      </c>
      <c r="EA268">
        <v>0</v>
      </c>
      <c r="EB268">
        <v>101.44</v>
      </c>
      <c r="EC268" s="1" t="s">
        <v>410</v>
      </c>
      <c r="ED268" s="1" t="s">
        <v>410</v>
      </c>
      <c r="EE268" s="1" t="s">
        <v>410</v>
      </c>
      <c r="EF268" s="1" t="s">
        <v>410</v>
      </c>
      <c r="EG268" s="1" t="s">
        <v>410</v>
      </c>
      <c r="EH268" s="1" t="s">
        <v>410</v>
      </c>
      <c r="EI268" s="1" t="s">
        <v>410</v>
      </c>
      <c r="EJ268" s="1" t="s">
        <v>410</v>
      </c>
      <c r="EK268" s="1" t="s">
        <v>410</v>
      </c>
      <c r="EL268" s="1" t="s">
        <v>410</v>
      </c>
      <c r="EM268" s="1" t="s">
        <v>447</v>
      </c>
      <c r="EN268" s="1" t="s">
        <v>443</v>
      </c>
      <c r="EO268" s="1" t="s">
        <v>418</v>
      </c>
      <c r="EP268" s="1" t="s">
        <v>444</v>
      </c>
      <c r="ET268">
        <v>0</v>
      </c>
      <c r="EX268">
        <v>0</v>
      </c>
      <c r="EZ268" s="1" t="s">
        <v>418</v>
      </c>
      <c r="FA268" s="1" t="s">
        <v>445</v>
      </c>
      <c r="FE268">
        <v>0</v>
      </c>
      <c r="FI268">
        <v>0</v>
      </c>
      <c r="FJ268">
        <v>0</v>
      </c>
      <c r="FK268">
        <v>0</v>
      </c>
      <c r="FL268">
        <v>0</v>
      </c>
      <c r="FM268">
        <v>0</v>
      </c>
      <c r="FN268" s="1" t="s">
        <v>446</v>
      </c>
      <c r="FR268" s="1" t="s">
        <v>416</v>
      </c>
      <c r="FV268" s="1" t="s">
        <v>416</v>
      </c>
      <c r="FX268" s="1" t="s">
        <v>415</v>
      </c>
      <c r="FY268">
        <v>0</v>
      </c>
      <c r="FZ268">
        <v>0</v>
      </c>
      <c r="GA268">
        <v>0</v>
      </c>
      <c r="GD268">
        <v>0</v>
      </c>
      <c r="GE268" s="1" t="s">
        <v>416</v>
      </c>
      <c r="GF268" s="1" t="s">
        <v>418</v>
      </c>
      <c r="GG268" s="1" t="s">
        <v>410</v>
      </c>
      <c r="GH268">
        <v>0</v>
      </c>
      <c r="GJ268" s="1" t="s">
        <v>418</v>
      </c>
      <c r="GK268" s="1" t="s">
        <v>410</v>
      </c>
      <c r="GL268" s="1" t="s">
        <v>447</v>
      </c>
      <c r="GM268" s="1" t="s">
        <v>425</v>
      </c>
      <c r="GQ268" s="1" t="s">
        <v>415</v>
      </c>
      <c r="GS268" s="1" t="s">
        <v>415</v>
      </c>
      <c r="GU268" s="1" t="s">
        <v>415</v>
      </c>
      <c r="GV268" s="1" t="s">
        <v>410</v>
      </c>
      <c r="GX268" s="1" t="s">
        <v>415</v>
      </c>
      <c r="GY268" s="1" t="s">
        <v>425</v>
      </c>
      <c r="GZ268" s="1" t="s">
        <v>410</v>
      </c>
      <c r="HC268" s="1" t="s">
        <v>410</v>
      </c>
      <c r="HD268" s="1" t="s">
        <v>410</v>
      </c>
      <c r="HE268" s="1" t="s">
        <v>418</v>
      </c>
      <c r="HF268" s="1" t="s">
        <v>415</v>
      </c>
      <c r="HG268" s="1" t="s">
        <v>415</v>
      </c>
      <c r="HH268" s="1" t="s">
        <v>415</v>
      </c>
      <c r="IY268" s="1" t="s">
        <v>410</v>
      </c>
      <c r="IZ268" s="1" t="s">
        <v>410</v>
      </c>
      <c r="JA268" s="1" t="s">
        <v>410</v>
      </c>
      <c r="JB268" s="1" t="s">
        <v>410</v>
      </c>
      <c r="JC268" s="1" t="s">
        <v>410</v>
      </c>
      <c r="JD268" s="1" t="s">
        <v>419</v>
      </c>
      <c r="JE268">
        <v>200564</v>
      </c>
      <c r="JF268">
        <v>0</v>
      </c>
      <c r="JG268">
        <v>59622</v>
      </c>
      <c r="JH268">
        <v>0</v>
      </c>
      <c r="JI268">
        <v>0</v>
      </c>
      <c r="JJ268">
        <v>9</v>
      </c>
      <c r="JK268">
        <v>260195</v>
      </c>
      <c r="JL268">
        <v>0</v>
      </c>
      <c r="JM268">
        <v>0</v>
      </c>
      <c r="JN268">
        <v>197959</v>
      </c>
      <c r="JO268">
        <v>0</v>
      </c>
      <c r="JP268">
        <v>55219</v>
      </c>
      <c r="JQ268">
        <v>0</v>
      </c>
      <c r="JR268">
        <v>0</v>
      </c>
      <c r="JS268">
        <v>0</v>
      </c>
      <c r="JT268">
        <v>253178</v>
      </c>
      <c r="JU268">
        <v>0</v>
      </c>
      <c r="JV268">
        <v>0</v>
      </c>
      <c r="JW268">
        <v>173300</v>
      </c>
      <c r="JX268">
        <v>0</v>
      </c>
      <c r="JY268">
        <v>60665</v>
      </c>
      <c r="JZ268">
        <v>0</v>
      </c>
      <c r="KA268">
        <v>0</v>
      </c>
      <c r="KB268">
        <v>1</v>
      </c>
      <c r="KC268">
        <v>233966</v>
      </c>
      <c r="KD268">
        <v>0</v>
      </c>
      <c r="KE268">
        <v>0</v>
      </c>
      <c r="KF268">
        <v>242160</v>
      </c>
      <c r="KG268">
        <v>0</v>
      </c>
      <c r="KH268">
        <v>76417</v>
      </c>
      <c r="KI268">
        <v>0</v>
      </c>
      <c r="KJ268">
        <v>0</v>
      </c>
      <c r="KK268">
        <v>19252</v>
      </c>
      <c r="KL268">
        <v>337829</v>
      </c>
      <c r="KM268">
        <v>0</v>
      </c>
      <c r="KN268">
        <v>0</v>
      </c>
      <c r="KO268">
        <v>427637</v>
      </c>
      <c r="KP268">
        <v>0</v>
      </c>
      <c r="KQ268">
        <v>81605</v>
      </c>
      <c r="KR268">
        <v>0</v>
      </c>
      <c r="KS268">
        <v>0</v>
      </c>
      <c r="KT268">
        <v>45535</v>
      </c>
      <c r="KU268">
        <v>554777</v>
      </c>
      <c r="KV268">
        <v>0</v>
      </c>
      <c r="KW268">
        <v>0</v>
      </c>
      <c r="KX268">
        <v>441663</v>
      </c>
      <c r="KY268">
        <v>0</v>
      </c>
      <c r="KZ268">
        <v>86020</v>
      </c>
      <c r="LA268">
        <v>0</v>
      </c>
      <c r="LB268">
        <v>0</v>
      </c>
      <c r="LC268">
        <v>6831</v>
      </c>
      <c r="LD268">
        <v>534514</v>
      </c>
      <c r="LE268">
        <v>0</v>
      </c>
      <c r="LF268">
        <v>0</v>
      </c>
      <c r="LG268">
        <v>697111</v>
      </c>
      <c r="LH268">
        <v>0</v>
      </c>
      <c r="LI268">
        <v>133383</v>
      </c>
      <c r="LJ268">
        <v>0</v>
      </c>
      <c r="LK268">
        <v>0</v>
      </c>
      <c r="LL268">
        <v>20039</v>
      </c>
      <c r="LM268">
        <v>850533</v>
      </c>
      <c r="LN268">
        <v>0</v>
      </c>
      <c r="LO268">
        <v>0</v>
      </c>
      <c r="LP268">
        <v>752446</v>
      </c>
      <c r="LQ268">
        <v>0</v>
      </c>
      <c r="LR268">
        <v>118029</v>
      </c>
      <c r="LS268">
        <v>0</v>
      </c>
      <c r="LT268">
        <v>0</v>
      </c>
      <c r="LU268">
        <v>11555</v>
      </c>
      <c r="LV268">
        <v>882030</v>
      </c>
      <c r="LW268">
        <v>0</v>
      </c>
      <c r="LX268">
        <v>0</v>
      </c>
      <c r="LY268">
        <v>717660</v>
      </c>
      <c r="LZ268">
        <v>0</v>
      </c>
      <c r="MA268">
        <v>117917</v>
      </c>
      <c r="MB268">
        <v>0</v>
      </c>
      <c r="MC268">
        <v>0</v>
      </c>
      <c r="MD268">
        <v>14011</v>
      </c>
      <c r="ME268">
        <v>849588</v>
      </c>
      <c r="MF268">
        <v>0</v>
      </c>
      <c r="MG268">
        <v>0</v>
      </c>
      <c r="MH268">
        <v>485141</v>
      </c>
      <c r="MI268">
        <v>0</v>
      </c>
      <c r="MJ268">
        <v>82540</v>
      </c>
      <c r="MK268">
        <v>0</v>
      </c>
      <c r="ML268">
        <v>0</v>
      </c>
      <c r="MM268">
        <v>17688</v>
      </c>
      <c r="MN268">
        <v>585369</v>
      </c>
      <c r="MO268">
        <v>0</v>
      </c>
      <c r="MP268">
        <v>0</v>
      </c>
      <c r="MQ268">
        <v>439065</v>
      </c>
      <c r="MR268">
        <v>0</v>
      </c>
      <c r="MS268">
        <v>74177</v>
      </c>
      <c r="MT268">
        <v>0</v>
      </c>
      <c r="MU268">
        <v>0</v>
      </c>
      <c r="MV268">
        <v>11553</v>
      </c>
      <c r="MW268">
        <v>524795</v>
      </c>
      <c r="MX268">
        <v>0</v>
      </c>
      <c r="MY268">
        <v>0</v>
      </c>
      <c r="MZ268">
        <v>285434</v>
      </c>
      <c r="NA268">
        <v>0</v>
      </c>
      <c r="NB268">
        <v>57282</v>
      </c>
      <c r="NC268">
        <v>0</v>
      </c>
      <c r="ND268">
        <v>0</v>
      </c>
      <c r="NE268">
        <v>2603</v>
      </c>
      <c r="NF268">
        <v>345319</v>
      </c>
      <c r="NG268">
        <v>0</v>
      </c>
      <c r="NH268">
        <v>0</v>
      </c>
      <c r="NI268">
        <v>0</v>
      </c>
      <c r="NJ268">
        <v>0</v>
      </c>
      <c r="NK268">
        <v>0</v>
      </c>
      <c r="NL268">
        <v>0</v>
      </c>
      <c r="NM268">
        <v>0</v>
      </c>
      <c r="NN268">
        <v>0</v>
      </c>
      <c r="NO268">
        <v>0</v>
      </c>
      <c r="NP268">
        <v>0</v>
      </c>
      <c r="NQ268">
        <v>0</v>
      </c>
      <c r="NR268">
        <v>0</v>
      </c>
      <c r="NS268">
        <v>0</v>
      </c>
      <c r="NT268">
        <v>0</v>
      </c>
      <c r="NU268">
        <v>0</v>
      </c>
      <c r="NV268">
        <v>0</v>
      </c>
      <c r="NW268">
        <v>0</v>
      </c>
      <c r="NX268">
        <v>0</v>
      </c>
      <c r="NY268">
        <v>5060140</v>
      </c>
      <c r="NZ268">
        <v>0</v>
      </c>
      <c r="OA268">
        <v>1002876</v>
      </c>
      <c r="OB268">
        <v>0</v>
      </c>
      <c r="OC268">
        <v>0</v>
      </c>
      <c r="OD268">
        <v>149077</v>
      </c>
      <c r="OE268">
        <v>6212093</v>
      </c>
      <c r="OF268">
        <v>0</v>
      </c>
      <c r="OG268">
        <v>0</v>
      </c>
      <c r="OH268" s="1" t="s">
        <v>410</v>
      </c>
      <c r="OI268" s="1" t="s">
        <v>410</v>
      </c>
      <c r="OJ268" s="1" t="s">
        <v>410</v>
      </c>
      <c r="OK268" s="1" t="s">
        <v>448</v>
      </c>
      <c r="OM268" s="1" t="s">
        <v>410</v>
      </c>
      <c r="ON268" s="1" t="s">
        <v>410</v>
      </c>
      <c r="OQ268" s="1" t="s">
        <v>410</v>
      </c>
      <c r="OR268" s="1" t="s">
        <v>410</v>
      </c>
    </row>
    <row r="269" spans="1:408" x14ac:dyDescent="0.3">
      <c r="A269" s="1" t="s">
        <v>10205</v>
      </c>
      <c r="B269" s="1" t="s">
        <v>10206</v>
      </c>
      <c r="C269" s="1" t="str">
        <f>IF(COUNTIF(Water_Bills_20200922!C$2:C$1629,EAR2019LWS__2[[#This Row],[PWSID]]),"x","")</f>
        <v>x</v>
      </c>
      <c r="D269" s="1" t="s">
        <v>408</v>
      </c>
      <c r="E269" s="1" t="s">
        <v>423</v>
      </c>
      <c r="F269">
        <v>380</v>
      </c>
      <c r="G269">
        <v>0</v>
      </c>
      <c r="H269">
        <v>360</v>
      </c>
      <c r="I269">
        <v>360</v>
      </c>
      <c r="J269">
        <v>0</v>
      </c>
      <c r="K269">
        <v>5</v>
      </c>
      <c r="L269">
        <v>5</v>
      </c>
      <c r="M269" t="str">
        <f>IF(SUM(EAR2019LWS__2[[#This Row],[SFR Potable Total]],EAR2019LWS__2[[#This Row],[MFR Potable Total]])&gt;0, "x", "")</f>
        <v>x</v>
      </c>
      <c r="N269">
        <v>0</v>
      </c>
      <c r="O269">
        <v>15</v>
      </c>
      <c r="P269">
        <v>15</v>
      </c>
      <c r="Q269">
        <v>0</v>
      </c>
      <c r="R269">
        <v>0</v>
      </c>
      <c r="S269">
        <v>0</v>
      </c>
      <c r="T269">
        <v>0</v>
      </c>
      <c r="U269">
        <v>0</v>
      </c>
      <c r="V269">
        <v>0</v>
      </c>
      <c r="W269">
        <v>0</v>
      </c>
      <c r="X269">
        <v>0</v>
      </c>
      <c r="Y269">
        <v>0</v>
      </c>
      <c r="Z269">
        <v>0</v>
      </c>
      <c r="AA269">
        <v>380</v>
      </c>
      <c r="AB269">
        <v>380</v>
      </c>
      <c r="AC269" s="1" t="s">
        <v>410</v>
      </c>
      <c r="AD269" s="1" t="s">
        <v>410</v>
      </c>
      <c r="AE269" s="1" t="s">
        <v>410</v>
      </c>
      <c r="AF269">
        <v>0</v>
      </c>
      <c r="AH269" s="1" t="s">
        <v>410</v>
      </c>
      <c r="AI269" s="1" t="s">
        <v>432</v>
      </c>
      <c r="AJ269" s="1" t="s">
        <v>415</v>
      </c>
      <c r="AK269" s="1" t="s">
        <v>410</v>
      </c>
      <c r="AL269" s="1" t="s">
        <v>410</v>
      </c>
      <c r="AM269" s="1" t="s">
        <v>410</v>
      </c>
      <c r="AN269" s="1" t="s">
        <v>433</v>
      </c>
      <c r="AO269" s="1" t="s">
        <v>410</v>
      </c>
      <c r="AP269" s="1" t="s">
        <v>410</v>
      </c>
      <c r="AQ269" s="1" t="s">
        <v>434</v>
      </c>
      <c r="AR269" s="1" t="s">
        <v>410</v>
      </c>
      <c r="AS269" s="1" t="s">
        <v>410</v>
      </c>
      <c r="AT269" s="1" t="s">
        <v>410</v>
      </c>
      <c r="AU269" s="1" t="s">
        <v>10207</v>
      </c>
      <c r="AV269" s="1" t="s">
        <v>435</v>
      </c>
      <c r="AW269" s="1" t="s">
        <v>565</v>
      </c>
      <c r="AX269" s="1" t="s">
        <v>565</v>
      </c>
      <c r="AY269" s="1" t="s">
        <v>410</v>
      </c>
      <c r="AZ269" s="1" t="s">
        <v>410</v>
      </c>
      <c r="BA269" s="1" t="s">
        <v>410</v>
      </c>
      <c r="BB269" s="1" t="s">
        <v>410</v>
      </c>
      <c r="BC269" s="1" t="s">
        <v>410</v>
      </c>
      <c r="BD269" s="1" t="s">
        <v>410</v>
      </c>
      <c r="BE269" s="1" t="s">
        <v>410</v>
      </c>
      <c r="BF269" s="1" t="s">
        <v>410</v>
      </c>
      <c r="BG269" s="1" t="s">
        <v>410</v>
      </c>
      <c r="BH269" s="1" t="s">
        <v>410</v>
      </c>
      <c r="BI269" s="1" t="s">
        <v>410</v>
      </c>
      <c r="BJ269" s="1" t="s">
        <v>410</v>
      </c>
      <c r="BK269" s="1" t="s">
        <v>410</v>
      </c>
      <c r="BL269" s="1" t="s">
        <v>410</v>
      </c>
      <c r="BM269" s="1" t="s">
        <v>410</v>
      </c>
      <c r="BN269" s="1" t="s">
        <v>410</v>
      </c>
      <c r="BO269" s="1" t="s">
        <v>410</v>
      </c>
      <c r="BP269" s="1" t="s">
        <v>410</v>
      </c>
      <c r="BQ269" s="1" t="s">
        <v>438</v>
      </c>
      <c r="BR269" s="1" t="s">
        <v>424</v>
      </c>
      <c r="BS269">
        <v>5000</v>
      </c>
      <c r="BT269">
        <v>31.18</v>
      </c>
      <c r="BU269">
        <v>5000</v>
      </c>
      <c r="BV269">
        <v>31.18</v>
      </c>
      <c r="BW269">
        <v>1000</v>
      </c>
      <c r="BX269">
        <v>3.21</v>
      </c>
      <c r="BY269">
        <v>1000</v>
      </c>
      <c r="BZ269">
        <v>3.21</v>
      </c>
      <c r="CY269" s="1" t="s">
        <v>1801</v>
      </c>
      <c r="CZ269" s="1" t="s">
        <v>10208</v>
      </c>
      <c r="DA269" s="1" t="s">
        <v>10198</v>
      </c>
      <c r="DB269" s="1" t="s">
        <v>410</v>
      </c>
      <c r="DC269" s="1" t="s">
        <v>534</v>
      </c>
      <c r="DD269" s="1" t="s">
        <v>440</v>
      </c>
      <c r="DE269">
        <v>4976</v>
      </c>
      <c r="DF269" s="1" t="s">
        <v>10200</v>
      </c>
      <c r="DG269">
        <v>1000</v>
      </c>
      <c r="DH269">
        <v>49750</v>
      </c>
      <c r="DI269" s="1" t="s">
        <v>536</v>
      </c>
      <c r="DJ269" s="1" t="s">
        <v>737</v>
      </c>
      <c r="DK269" s="1" t="s">
        <v>410</v>
      </c>
      <c r="DL269" s="1" t="s">
        <v>410</v>
      </c>
      <c r="DM269" s="1" t="s">
        <v>410</v>
      </c>
      <c r="DN269" s="1" t="s">
        <v>410</v>
      </c>
      <c r="DO269" s="1" t="s">
        <v>410</v>
      </c>
      <c r="DP269" s="1" t="s">
        <v>10209</v>
      </c>
      <c r="DQ269">
        <v>31.18</v>
      </c>
      <c r="DR269">
        <v>32.06</v>
      </c>
      <c r="DS269">
        <v>63.24</v>
      </c>
      <c r="DT269">
        <v>37.6</v>
      </c>
      <c r="DU269">
        <v>32.06</v>
      </c>
      <c r="DV269">
        <v>69.66</v>
      </c>
      <c r="DW269">
        <v>44.64</v>
      </c>
      <c r="DX269">
        <v>32.06</v>
      </c>
      <c r="DY269">
        <v>76.7</v>
      </c>
      <c r="DZ269">
        <v>73.53</v>
      </c>
      <c r="EA269">
        <v>32.06</v>
      </c>
      <c r="EB269">
        <v>105.59</v>
      </c>
      <c r="EC269" s="1" t="s">
        <v>410</v>
      </c>
      <c r="ED269" s="1" t="s">
        <v>410</v>
      </c>
      <c r="EE269" s="1" t="s">
        <v>410</v>
      </c>
      <c r="EF269" s="1" t="s">
        <v>410</v>
      </c>
      <c r="EG269" s="1" t="s">
        <v>418</v>
      </c>
      <c r="EH269" s="1" t="s">
        <v>410</v>
      </c>
      <c r="EI269" s="1" t="s">
        <v>410</v>
      </c>
      <c r="EJ269" s="1" t="s">
        <v>410</v>
      </c>
      <c r="EK269" s="1" t="s">
        <v>410</v>
      </c>
      <c r="EL269" s="1" t="s">
        <v>410</v>
      </c>
      <c r="EM269" s="1" t="s">
        <v>447</v>
      </c>
      <c r="EN269" s="1" t="s">
        <v>443</v>
      </c>
      <c r="EO269" s="1" t="s">
        <v>410</v>
      </c>
      <c r="EP269" s="1" t="s">
        <v>410</v>
      </c>
      <c r="EQ269">
        <v>0</v>
      </c>
      <c r="ER269">
        <v>0</v>
      </c>
      <c r="ES269">
        <v>0</v>
      </c>
      <c r="ET269">
        <v>0</v>
      </c>
      <c r="EU269">
        <v>0</v>
      </c>
      <c r="EV269">
        <v>0</v>
      </c>
      <c r="EW269">
        <v>0</v>
      </c>
      <c r="EX269">
        <v>0</v>
      </c>
      <c r="EY269">
        <v>0</v>
      </c>
      <c r="EZ269" s="1" t="s">
        <v>410</v>
      </c>
      <c r="FA269" s="1" t="s">
        <v>410</v>
      </c>
      <c r="FB269">
        <v>0</v>
      </c>
      <c r="FC269">
        <v>0</v>
      </c>
      <c r="FD269">
        <v>0</v>
      </c>
      <c r="FE269">
        <v>0</v>
      </c>
      <c r="FF269">
        <v>0</v>
      </c>
      <c r="FG269">
        <v>0</v>
      </c>
      <c r="FH269">
        <v>0</v>
      </c>
      <c r="FI269">
        <v>0</v>
      </c>
      <c r="FJ269">
        <v>100</v>
      </c>
      <c r="FK269">
        <v>100</v>
      </c>
      <c r="FL269">
        <v>100</v>
      </c>
      <c r="FM269">
        <v>100</v>
      </c>
      <c r="FN269" s="1" t="s">
        <v>446</v>
      </c>
      <c r="FO269">
        <v>0</v>
      </c>
      <c r="FR269" s="1" t="s">
        <v>416</v>
      </c>
      <c r="FS269">
        <v>0</v>
      </c>
      <c r="FV269" s="1" t="s">
        <v>416</v>
      </c>
      <c r="FX269" s="1" t="s">
        <v>415</v>
      </c>
      <c r="FY269">
        <v>0</v>
      </c>
      <c r="FZ269">
        <v>0</v>
      </c>
      <c r="GA269">
        <v>0</v>
      </c>
      <c r="GD269">
        <v>0</v>
      </c>
      <c r="GE269" s="1" t="s">
        <v>416</v>
      </c>
      <c r="GF269" s="1" t="s">
        <v>410</v>
      </c>
      <c r="GG269" s="1" t="s">
        <v>10198</v>
      </c>
      <c r="GH269">
        <v>0</v>
      </c>
      <c r="GI269">
        <v>0</v>
      </c>
      <c r="GJ269" s="1" t="s">
        <v>410</v>
      </c>
      <c r="GK269" s="1" t="s">
        <v>410</v>
      </c>
      <c r="GL269" s="1" t="s">
        <v>447</v>
      </c>
      <c r="GM269" s="1" t="s">
        <v>425</v>
      </c>
      <c r="GQ269" s="1" t="s">
        <v>415</v>
      </c>
      <c r="GS269" s="1" t="s">
        <v>415</v>
      </c>
      <c r="GU269" s="1" t="s">
        <v>415</v>
      </c>
      <c r="GV269" s="1" t="s">
        <v>410</v>
      </c>
      <c r="GX269" s="1" t="s">
        <v>415</v>
      </c>
      <c r="GY269" s="1" t="s">
        <v>425</v>
      </c>
      <c r="GZ269" s="1" t="s">
        <v>410</v>
      </c>
      <c r="HC269" s="1" t="s">
        <v>410</v>
      </c>
      <c r="HD269" s="1" t="s">
        <v>410</v>
      </c>
      <c r="HE269" s="1" t="s">
        <v>418</v>
      </c>
      <c r="HF269" s="1" t="s">
        <v>415</v>
      </c>
      <c r="HG269" s="1" t="s">
        <v>415</v>
      </c>
      <c r="HH269" s="1" t="s">
        <v>415</v>
      </c>
      <c r="IY269" s="1" t="s">
        <v>410</v>
      </c>
      <c r="IZ269" s="1" t="s">
        <v>410</v>
      </c>
      <c r="JA269" s="1" t="s">
        <v>410</v>
      </c>
      <c r="JB269" s="1" t="s">
        <v>410</v>
      </c>
      <c r="JC269" s="1" t="s">
        <v>410</v>
      </c>
      <c r="JD269" s="1" t="s">
        <v>419</v>
      </c>
      <c r="JE269">
        <v>584400</v>
      </c>
      <c r="JF269">
        <v>25050</v>
      </c>
      <c r="JG269">
        <v>510050</v>
      </c>
      <c r="JH269">
        <v>0</v>
      </c>
      <c r="JI269">
        <v>0</v>
      </c>
      <c r="JJ269">
        <v>0</v>
      </c>
      <c r="JK269">
        <v>1119500</v>
      </c>
      <c r="JL269">
        <v>0</v>
      </c>
      <c r="JM269">
        <v>0</v>
      </c>
      <c r="JN269">
        <v>685450</v>
      </c>
      <c r="JO269">
        <v>25950</v>
      </c>
      <c r="JP269">
        <v>573800</v>
      </c>
      <c r="JQ269">
        <v>0</v>
      </c>
      <c r="JR269">
        <v>0</v>
      </c>
      <c r="JS269">
        <v>0</v>
      </c>
      <c r="JT269">
        <v>1285200</v>
      </c>
      <c r="JU269">
        <v>0</v>
      </c>
      <c r="JV269">
        <v>0</v>
      </c>
      <c r="JW269">
        <v>589550</v>
      </c>
      <c r="JX269">
        <v>24300</v>
      </c>
      <c r="JY269">
        <v>573100</v>
      </c>
      <c r="JZ269">
        <v>0</v>
      </c>
      <c r="KA269">
        <v>0</v>
      </c>
      <c r="KB269">
        <v>0</v>
      </c>
      <c r="KC269">
        <v>1186950</v>
      </c>
      <c r="KD269">
        <v>0</v>
      </c>
      <c r="KE269">
        <v>0</v>
      </c>
      <c r="KF269">
        <v>647870</v>
      </c>
      <c r="KG269">
        <v>16550</v>
      </c>
      <c r="KH269">
        <v>498700</v>
      </c>
      <c r="KI269">
        <v>0</v>
      </c>
      <c r="KJ269">
        <v>0</v>
      </c>
      <c r="KK269">
        <v>0</v>
      </c>
      <c r="KL269">
        <v>1163120</v>
      </c>
      <c r="KM269">
        <v>0</v>
      </c>
      <c r="KN269">
        <v>0</v>
      </c>
      <c r="KO269">
        <v>608190</v>
      </c>
      <c r="KP269">
        <v>25200</v>
      </c>
      <c r="KQ269">
        <v>520750</v>
      </c>
      <c r="KR269">
        <v>0</v>
      </c>
      <c r="KS269">
        <v>0</v>
      </c>
      <c r="KT269">
        <v>0</v>
      </c>
      <c r="KU269">
        <v>1154140</v>
      </c>
      <c r="KV269">
        <v>0</v>
      </c>
      <c r="KW269">
        <v>0</v>
      </c>
      <c r="KX269">
        <v>656450</v>
      </c>
      <c r="KY269">
        <v>24200</v>
      </c>
      <c r="KZ269">
        <v>1353650</v>
      </c>
      <c r="LA269">
        <v>0</v>
      </c>
      <c r="LB269">
        <v>0</v>
      </c>
      <c r="LC269">
        <v>0</v>
      </c>
      <c r="LD269">
        <v>2034300</v>
      </c>
      <c r="LE269">
        <v>0</v>
      </c>
      <c r="LF269">
        <v>0</v>
      </c>
      <c r="LG269">
        <v>1449480</v>
      </c>
      <c r="LH269">
        <v>51250</v>
      </c>
      <c r="LI269">
        <v>1836200</v>
      </c>
      <c r="LJ269">
        <v>0</v>
      </c>
      <c r="LK269">
        <v>0</v>
      </c>
      <c r="LL269">
        <v>0</v>
      </c>
      <c r="LM269">
        <v>3336930</v>
      </c>
      <c r="LN269">
        <v>0</v>
      </c>
      <c r="LO269">
        <v>0</v>
      </c>
      <c r="LP269">
        <v>1806500</v>
      </c>
      <c r="LQ269">
        <v>118250</v>
      </c>
      <c r="LR269">
        <v>2653950</v>
      </c>
      <c r="LS269">
        <v>0</v>
      </c>
      <c r="LT269">
        <v>0</v>
      </c>
      <c r="LU269">
        <v>0</v>
      </c>
      <c r="LV269">
        <v>4578700</v>
      </c>
      <c r="LW269">
        <v>0</v>
      </c>
      <c r="LX269">
        <v>0</v>
      </c>
      <c r="LY269">
        <v>2589080</v>
      </c>
      <c r="LZ269">
        <v>110670</v>
      </c>
      <c r="MA269">
        <v>2649500</v>
      </c>
      <c r="MB269">
        <v>0</v>
      </c>
      <c r="MC269">
        <v>0</v>
      </c>
      <c r="MD269">
        <v>0</v>
      </c>
      <c r="ME269">
        <v>5349250</v>
      </c>
      <c r="MF269">
        <v>0</v>
      </c>
      <c r="MG269">
        <v>0</v>
      </c>
      <c r="MH269">
        <v>0</v>
      </c>
      <c r="MI269">
        <v>0</v>
      </c>
      <c r="MJ269">
        <v>0</v>
      </c>
      <c r="MK269">
        <v>0</v>
      </c>
      <c r="ML269">
        <v>0</v>
      </c>
      <c r="MM269">
        <v>0</v>
      </c>
      <c r="MN269">
        <v>0</v>
      </c>
      <c r="MO269">
        <v>0</v>
      </c>
      <c r="MP269">
        <v>0</v>
      </c>
      <c r="MQ269">
        <v>2143230</v>
      </c>
      <c r="MR269">
        <v>147110</v>
      </c>
      <c r="MS269">
        <v>3378450</v>
      </c>
      <c r="MT269">
        <v>0</v>
      </c>
      <c r="MU269">
        <v>0</v>
      </c>
      <c r="MV269">
        <v>0</v>
      </c>
      <c r="MW269">
        <v>5668790</v>
      </c>
      <c r="MX269">
        <v>0</v>
      </c>
      <c r="MY269">
        <v>0</v>
      </c>
      <c r="MZ269">
        <v>583930</v>
      </c>
      <c r="NA269">
        <v>30960</v>
      </c>
      <c r="NB269">
        <v>449950</v>
      </c>
      <c r="NC269">
        <v>0</v>
      </c>
      <c r="ND269">
        <v>0</v>
      </c>
      <c r="NE269">
        <v>0</v>
      </c>
      <c r="NF269">
        <v>1064840</v>
      </c>
      <c r="NG269">
        <v>0</v>
      </c>
      <c r="NH269">
        <v>0</v>
      </c>
      <c r="NI269">
        <v>0</v>
      </c>
      <c r="NJ269">
        <v>0</v>
      </c>
      <c r="NK269">
        <v>0</v>
      </c>
      <c r="NL269">
        <v>0</v>
      </c>
      <c r="NM269">
        <v>0</v>
      </c>
      <c r="NN269">
        <v>0</v>
      </c>
      <c r="NO269">
        <v>0</v>
      </c>
      <c r="NP269">
        <v>0</v>
      </c>
      <c r="NQ269">
        <v>0</v>
      </c>
      <c r="NR269">
        <v>0</v>
      </c>
      <c r="NS269">
        <v>0</v>
      </c>
      <c r="NT269">
        <v>0</v>
      </c>
      <c r="NU269">
        <v>0</v>
      </c>
      <c r="NV269">
        <v>0</v>
      </c>
      <c r="NW269">
        <v>0</v>
      </c>
      <c r="NX269">
        <v>0</v>
      </c>
      <c r="NY269">
        <v>12344130</v>
      </c>
      <c r="NZ269">
        <v>599490</v>
      </c>
      <c r="OA269">
        <v>14998100</v>
      </c>
      <c r="OB269">
        <v>0</v>
      </c>
      <c r="OC269">
        <v>0</v>
      </c>
      <c r="OD269">
        <v>0</v>
      </c>
      <c r="OE269">
        <v>27941720</v>
      </c>
      <c r="OF269">
        <v>0</v>
      </c>
      <c r="OG269">
        <v>0</v>
      </c>
      <c r="OH269" s="1" t="s">
        <v>410</v>
      </c>
      <c r="OI269" s="1" t="s">
        <v>410</v>
      </c>
      <c r="OJ269" s="1" t="s">
        <v>410</v>
      </c>
      <c r="OK269" s="1" t="s">
        <v>448</v>
      </c>
      <c r="OM269" s="1" t="s">
        <v>410</v>
      </c>
      <c r="ON269" s="1" t="s">
        <v>410</v>
      </c>
      <c r="OQ269" s="1" t="s">
        <v>410</v>
      </c>
      <c r="OR269" s="1" t="s">
        <v>410</v>
      </c>
    </row>
    <row r="270" spans="1:408" x14ac:dyDescent="0.3">
      <c r="A270" s="1" t="s">
        <v>2860</v>
      </c>
      <c r="B270" s="1" t="s">
        <v>2861</v>
      </c>
      <c r="C270" s="1" t="str">
        <f>IF(COUNTIF(Water_Bills_20200922!C$2:C$1629,EAR2019LWS__2[[#This Row],[PWSID]]),"x","")</f>
        <v>x</v>
      </c>
      <c r="D270" s="1" t="s">
        <v>408</v>
      </c>
      <c r="E270" s="1" t="s">
        <v>409</v>
      </c>
      <c r="F270">
        <v>75</v>
      </c>
      <c r="G270">
        <v>71</v>
      </c>
      <c r="H270">
        <v>0</v>
      </c>
      <c r="I270">
        <v>71</v>
      </c>
      <c r="J270">
        <v>0</v>
      </c>
      <c r="K270">
        <v>0</v>
      </c>
      <c r="L270">
        <v>0</v>
      </c>
      <c r="M270" t="str">
        <f>IF(SUM(EAR2019LWS__2[[#This Row],[SFR Potable Total]],EAR2019LWS__2[[#This Row],[MFR Potable Total]])&gt;0, "x", "")</f>
        <v>x</v>
      </c>
      <c r="N270">
        <v>0</v>
      </c>
      <c r="O270">
        <v>0</v>
      </c>
      <c r="P270">
        <v>0</v>
      </c>
      <c r="Q270">
        <v>0</v>
      </c>
      <c r="R270">
        <v>0</v>
      </c>
      <c r="S270">
        <v>0</v>
      </c>
      <c r="T270">
        <v>1</v>
      </c>
      <c r="U270">
        <v>0</v>
      </c>
      <c r="V270">
        <v>1</v>
      </c>
      <c r="W270">
        <v>0</v>
      </c>
      <c r="X270">
        <v>0</v>
      </c>
      <c r="Y270">
        <v>0</v>
      </c>
      <c r="Z270">
        <v>72</v>
      </c>
      <c r="AA270">
        <v>0</v>
      </c>
      <c r="AB270">
        <v>72</v>
      </c>
      <c r="AC270" s="1" t="s">
        <v>410</v>
      </c>
      <c r="AD270" s="1" t="s">
        <v>410</v>
      </c>
      <c r="AE270" s="1" t="s">
        <v>410</v>
      </c>
      <c r="AF270">
        <v>11</v>
      </c>
      <c r="AG270">
        <v>0</v>
      </c>
      <c r="AH270" s="1" t="s">
        <v>410</v>
      </c>
      <c r="AI270" s="1" t="s">
        <v>432</v>
      </c>
      <c r="AJ270" s="1" t="s">
        <v>415</v>
      </c>
      <c r="AK270" s="1" t="s">
        <v>410</v>
      </c>
      <c r="AL270" s="1" t="s">
        <v>410</v>
      </c>
      <c r="AM270" s="1" t="s">
        <v>410</v>
      </c>
      <c r="AN270" s="1" t="s">
        <v>410</v>
      </c>
      <c r="AO270" s="1" t="s">
        <v>410</v>
      </c>
      <c r="AP270" s="1" t="s">
        <v>410</v>
      </c>
      <c r="AQ270" s="1" t="s">
        <v>410</v>
      </c>
      <c r="AR270" s="1" t="s">
        <v>464</v>
      </c>
      <c r="AS270" s="1" t="s">
        <v>410</v>
      </c>
      <c r="AT270" s="1" t="s">
        <v>410</v>
      </c>
      <c r="AU270" s="1" t="s">
        <v>410</v>
      </c>
      <c r="AV270" s="1" t="s">
        <v>533</v>
      </c>
      <c r="AW270" s="1" t="s">
        <v>437</v>
      </c>
      <c r="AX270" s="1" t="s">
        <v>437</v>
      </c>
      <c r="AY270" s="1" t="s">
        <v>410</v>
      </c>
      <c r="AZ270" s="1" t="s">
        <v>410</v>
      </c>
      <c r="BA270" s="1" t="s">
        <v>410</v>
      </c>
      <c r="BB270" s="1" t="s">
        <v>410</v>
      </c>
      <c r="BC270" s="1" t="s">
        <v>410</v>
      </c>
      <c r="BD270" s="1" t="s">
        <v>410</v>
      </c>
      <c r="BE270" s="1" t="s">
        <v>410</v>
      </c>
      <c r="BF270" s="1" t="s">
        <v>410</v>
      </c>
      <c r="BG270" s="1" t="s">
        <v>410</v>
      </c>
      <c r="BH270" s="1" t="s">
        <v>410</v>
      </c>
      <c r="BI270" s="1" t="s">
        <v>410</v>
      </c>
      <c r="BJ270" s="1" t="s">
        <v>410</v>
      </c>
      <c r="BK270" s="1" t="s">
        <v>410</v>
      </c>
      <c r="BL270" s="1" t="s">
        <v>410</v>
      </c>
      <c r="BM270" s="1" t="s">
        <v>410</v>
      </c>
      <c r="BN270" s="1" t="s">
        <v>410</v>
      </c>
      <c r="BO270" s="1" t="s">
        <v>410</v>
      </c>
      <c r="BP270" s="1" t="s">
        <v>410</v>
      </c>
      <c r="BQ270" s="1" t="s">
        <v>410</v>
      </c>
      <c r="BR270" s="1" t="s">
        <v>424</v>
      </c>
      <c r="BS270">
        <v>0</v>
      </c>
      <c r="BT270">
        <v>190</v>
      </c>
      <c r="CY270" s="1" t="s">
        <v>2862</v>
      </c>
      <c r="CZ270" s="1" t="s">
        <v>2863</v>
      </c>
      <c r="DA270" s="1" t="s">
        <v>410</v>
      </c>
      <c r="DB270" s="1" t="s">
        <v>410</v>
      </c>
      <c r="DC270" s="1" t="s">
        <v>441</v>
      </c>
      <c r="DD270" s="1" t="s">
        <v>441</v>
      </c>
      <c r="DE270">
        <v>0</v>
      </c>
      <c r="DF270" s="1" t="s">
        <v>2864</v>
      </c>
      <c r="DG270">
        <v>0</v>
      </c>
      <c r="DH270">
        <v>0</v>
      </c>
      <c r="DI270" s="1" t="s">
        <v>410</v>
      </c>
      <c r="DJ270" s="1" t="s">
        <v>410</v>
      </c>
      <c r="DK270" s="1" t="s">
        <v>410</v>
      </c>
      <c r="DL270" s="1" t="s">
        <v>410</v>
      </c>
      <c r="DM270" s="1" t="s">
        <v>410</v>
      </c>
      <c r="DN270" s="1" t="s">
        <v>410</v>
      </c>
      <c r="DO270" s="1" t="s">
        <v>410</v>
      </c>
      <c r="DP270" s="1" t="s">
        <v>410</v>
      </c>
      <c r="DQ270">
        <v>63.33</v>
      </c>
      <c r="DR270">
        <v>0</v>
      </c>
      <c r="DS270">
        <v>63.33</v>
      </c>
      <c r="DT270">
        <v>0</v>
      </c>
      <c r="DU270">
        <v>0</v>
      </c>
      <c r="DV270">
        <v>0</v>
      </c>
      <c r="DY270">
        <v>0</v>
      </c>
      <c r="EB270">
        <v>0</v>
      </c>
      <c r="EC270" s="1" t="s">
        <v>410</v>
      </c>
      <c r="ED270" s="1" t="s">
        <v>410</v>
      </c>
      <c r="EE270" s="1" t="s">
        <v>410</v>
      </c>
      <c r="EF270" s="1" t="s">
        <v>410</v>
      </c>
      <c r="EG270" s="1" t="s">
        <v>410</v>
      </c>
      <c r="EH270" s="1" t="s">
        <v>410</v>
      </c>
      <c r="EI270" s="1" t="s">
        <v>410</v>
      </c>
      <c r="EJ270" s="1" t="s">
        <v>410</v>
      </c>
      <c r="EK270" s="1" t="s">
        <v>410</v>
      </c>
      <c r="EL270" s="1" t="s">
        <v>410</v>
      </c>
      <c r="EM270" s="1" t="s">
        <v>447</v>
      </c>
      <c r="EN270" s="1" t="s">
        <v>443</v>
      </c>
      <c r="EO270" s="1" t="s">
        <v>410</v>
      </c>
      <c r="EP270" s="1" t="s">
        <v>444</v>
      </c>
      <c r="EQ270">
        <v>0</v>
      </c>
      <c r="ER270">
        <v>0</v>
      </c>
      <c r="ES270">
        <v>0</v>
      </c>
      <c r="ET270">
        <v>0</v>
      </c>
      <c r="EU270">
        <v>0</v>
      </c>
      <c r="EV270">
        <v>0</v>
      </c>
      <c r="EW270">
        <v>0</v>
      </c>
      <c r="EX270">
        <v>0</v>
      </c>
      <c r="EZ270" s="1" t="s">
        <v>418</v>
      </c>
      <c r="FA270" s="1" t="s">
        <v>445</v>
      </c>
      <c r="FE270">
        <v>0</v>
      </c>
      <c r="FI270">
        <v>0</v>
      </c>
      <c r="FJ270">
        <v>0</v>
      </c>
      <c r="FK270">
        <v>0</v>
      </c>
      <c r="FL270">
        <v>0</v>
      </c>
      <c r="FM270">
        <v>0</v>
      </c>
      <c r="FN270" s="1" t="s">
        <v>446</v>
      </c>
      <c r="FR270" s="1" t="s">
        <v>416</v>
      </c>
      <c r="FV270" s="1" t="s">
        <v>416</v>
      </c>
      <c r="FW270">
        <v>0</v>
      </c>
      <c r="FX270" s="1" t="s">
        <v>540</v>
      </c>
      <c r="FY270">
        <v>0</v>
      </c>
      <c r="FZ270">
        <v>0</v>
      </c>
      <c r="GA270">
        <v>0</v>
      </c>
      <c r="GD270">
        <v>0</v>
      </c>
      <c r="GE270" s="1" t="s">
        <v>416</v>
      </c>
      <c r="GF270" s="1" t="s">
        <v>418</v>
      </c>
      <c r="GG270" s="1" t="s">
        <v>410</v>
      </c>
      <c r="GH270">
        <v>2</v>
      </c>
      <c r="GI270">
        <v>450</v>
      </c>
      <c r="GJ270" s="1" t="s">
        <v>410</v>
      </c>
      <c r="GK270" s="1" t="s">
        <v>410</v>
      </c>
      <c r="GL270" s="1" t="s">
        <v>447</v>
      </c>
      <c r="GM270" s="1" t="s">
        <v>425</v>
      </c>
      <c r="GQ270" s="1" t="s">
        <v>415</v>
      </c>
      <c r="GS270" s="1" t="s">
        <v>415</v>
      </c>
      <c r="GU270" s="1" t="s">
        <v>415</v>
      </c>
      <c r="GV270" s="1" t="s">
        <v>410</v>
      </c>
      <c r="GX270" s="1" t="s">
        <v>415</v>
      </c>
      <c r="GY270" s="1" t="s">
        <v>425</v>
      </c>
      <c r="GZ270" s="1" t="s">
        <v>410</v>
      </c>
      <c r="HC270" s="1" t="s">
        <v>410</v>
      </c>
      <c r="HD270" s="1" t="s">
        <v>410</v>
      </c>
      <c r="HE270" s="1" t="s">
        <v>418</v>
      </c>
      <c r="HF270" s="1" t="s">
        <v>441</v>
      </c>
      <c r="HG270" s="1" t="s">
        <v>415</v>
      </c>
      <c r="HH270" s="1" t="s">
        <v>415</v>
      </c>
      <c r="IY270" s="1" t="s">
        <v>410</v>
      </c>
      <c r="IZ270" s="1" t="s">
        <v>417</v>
      </c>
      <c r="JA270" s="1" t="s">
        <v>410</v>
      </c>
      <c r="JB270" s="1" t="s">
        <v>410</v>
      </c>
      <c r="JC270" s="1" t="s">
        <v>410</v>
      </c>
      <c r="JD270" s="1" t="s">
        <v>415</v>
      </c>
      <c r="JK270">
        <v>0</v>
      </c>
      <c r="JM270">
        <v>0</v>
      </c>
      <c r="JT270">
        <v>0</v>
      </c>
      <c r="JV270">
        <v>0</v>
      </c>
      <c r="KC270">
        <v>0</v>
      </c>
      <c r="KE270">
        <v>0</v>
      </c>
      <c r="KL270">
        <v>0</v>
      </c>
      <c r="KN270">
        <v>0</v>
      </c>
      <c r="KU270">
        <v>0</v>
      </c>
      <c r="KW270">
        <v>0</v>
      </c>
      <c r="LD270">
        <v>0</v>
      </c>
      <c r="LF270">
        <v>0</v>
      </c>
      <c r="LM270">
        <v>0</v>
      </c>
      <c r="LO270">
        <v>0</v>
      </c>
      <c r="LV270">
        <v>0</v>
      </c>
      <c r="LX270">
        <v>0</v>
      </c>
      <c r="ME270">
        <v>0</v>
      </c>
      <c r="MG270">
        <v>0</v>
      </c>
      <c r="MN270">
        <v>0</v>
      </c>
      <c r="MP270">
        <v>0</v>
      </c>
      <c r="MW270">
        <v>0</v>
      </c>
      <c r="MY270">
        <v>0</v>
      </c>
      <c r="NF270">
        <v>0</v>
      </c>
      <c r="NH270">
        <v>0</v>
      </c>
      <c r="NY270">
        <v>0</v>
      </c>
      <c r="NZ270">
        <v>0</v>
      </c>
      <c r="OA270">
        <v>0</v>
      </c>
      <c r="OB270">
        <v>0</v>
      </c>
      <c r="OC270">
        <v>0</v>
      </c>
      <c r="OD270">
        <v>0</v>
      </c>
      <c r="OE270">
        <v>0</v>
      </c>
      <c r="OF270">
        <v>0</v>
      </c>
      <c r="OG270">
        <v>0</v>
      </c>
      <c r="OH270" s="1" t="s">
        <v>410</v>
      </c>
      <c r="OI270" s="1" t="s">
        <v>410</v>
      </c>
      <c r="OJ270" s="1" t="s">
        <v>410</v>
      </c>
      <c r="OK270" s="1" t="s">
        <v>415</v>
      </c>
      <c r="OM270" s="1" t="s">
        <v>410</v>
      </c>
      <c r="ON270" s="1" t="s">
        <v>410</v>
      </c>
      <c r="OQ270" s="1" t="s">
        <v>410</v>
      </c>
      <c r="OR270" s="1" t="s">
        <v>410</v>
      </c>
    </row>
    <row r="271" spans="1:408" x14ac:dyDescent="0.3">
      <c r="A271" s="1" t="s">
        <v>3279</v>
      </c>
      <c r="B271" s="1" t="s">
        <v>3280</v>
      </c>
      <c r="C271" s="1" t="str">
        <f>IF(COUNTIF(Water_Bills_20200922!C$2:C$1629,EAR2019LWS__2[[#This Row],[PWSID]]),"x","")</f>
        <v>x</v>
      </c>
      <c r="D271" s="1" t="s">
        <v>479</v>
      </c>
      <c r="E271" s="1" t="s">
        <v>423</v>
      </c>
      <c r="F271">
        <v>31</v>
      </c>
      <c r="G271">
        <v>26</v>
      </c>
      <c r="H271">
        <v>0</v>
      </c>
      <c r="I271">
        <v>26</v>
      </c>
      <c r="J271">
        <v>0</v>
      </c>
      <c r="K271">
        <v>0</v>
      </c>
      <c r="L271">
        <v>0</v>
      </c>
      <c r="M271" t="str">
        <f>IF(SUM(EAR2019LWS__2[[#This Row],[SFR Potable Total]],EAR2019LWS__2[[#This Row],[MFR Potable Total]])&gt;0, "x", "")</f>
        <v>x</v>
      </c>
      <c r="N271">
        <v>3</v>
      </c>
      <c r="O271">
        <v>0</v>
      </c>
      <c r="P271">
        <v>3</v>
      </c>
      <c r="Q271">
        <v>0</v>
      </c>
      <c r="R271">
        <v>0</v>
      </c>
      <c r="S271">
        <v>0</v>
      </c>
      <c r="T271">
        <v>2</v>
      </c>
      <c r="U271">
        <v>0</v>
      </c>
      <c r="V271">
        <v>2</v>
      </c>
      <c r="W271">
        <v>0</v>
      </c>
      <c r="X271">
        <v>0</v>
      </c>
      <c r="Y271">
        <v>0</v>
      </c>
      <c r="Z271">
        <v>31</v>
      </c>
      <c r="AA271">
        <v>0</v>
      </c>
      <c r="AB271">
        <v>31</v>
      </c>
      <c r="AC271" s="1" t="s">
        <v>410</v>
      </c>
      <c r="AD271" s="1" t="s">
        <v>410</v>
      </c>
      <c r="AE271" s="1" t="s">
        <v>410</v>
      </c>
      <c r="AH271" s="1" t="s">
        <v>410</v>
      </c>
      <c r="AI271" s="1" t="s">
        <v>432</v>
      </c>
      <c r="AJ271" s="1" t="s">
        <v>415</v>
      </c>
      <c r="AK271" s="1" t="s">
        <v>410</v>
      </c>
      <c r="AL271" s="1" t="s">
        <v>410</v>
      </c>
      <c r="AM271" s="1" t="s">
        <v>410</v>
      </c>
      <c r="AN271" s="1" t="s">
        <v>410</v>
      </c>
      <c r="AO271" s="1" t="s">
        <v>410</v>
      </c>
      <c r="AP271" s="1" t="s">
        <v>410</v>
      </c>
      <c r="AQ271" s="1" t="s">
        <v>410</v>
      </c>
      <c r="AR271" s="1" t="s">
        <v>464</v>
      </c>
      <c r="AS271" s="1" t="s">
        <v>410</v>
      </c>
      <c r="AT271" s="1" t="s">
        <v>410</v>
      </c>
      <c r="AU271" s="1" t="s">
        <v>410</v>
      </c>
      <c r="AV271" s="1" t="s">
        <v>435</v>
      </c>
      <c r="AW271" s="1" t="s">
        <v>415</v>
      </c>
      <c r="AX271" s="1" t="s">
        <v>415</v>
      </c>
      <c r="AY271" s="1" t="s">
        <v>410</v>
      </c>
      <c r="AZ271" s="1" t="s">
        <v>410</v>
      </c>
      <c r="BA271" s="1" t="s">
        <v>410</v>
      </c>
      <c r="BB271" s="1" t="s">
        <v>410</v>
      </c>
      <c r="BC271" s="1" t="s">
        <v>410</v>
      </c>
      <c r="BD271" s="1" t="s">
        <v>410</v>
      </c>
      <c r="BE271" s="1" t="s">
        <v>410</v>
      </c>
      <c r="BF271" s="1" t="s">
        <v>410</v>
      </c>
      <c r="BG271" s="1" t="s">
        <v>410</v>
      </c>
      <c r="BH271" s="1" t="s">
        <v>410</v>
      </c>
      <c r="BI271" s="1" t="s">
        <v>410</v>
      </c>
      <c r="BJ271" s="1" t="s">
        <v>410</v>
      </c>
      <c r="BK271" s="1" t="s">
        <v>410</v>
      </c>
      <c r="BL271" s="1" t="s">
        <v>410</v>
      </c>
      <c r="BM271" s="1" t="s">
        <v>410</v>
      </c>
      <c r="BN271" s="1" t="s">
        <v>410</v>
      </c>
      <c r="BO271" s="1" t="s">
        <v>410</v>
      </c>
      <c r="BP271" s="1" t="s">
        <v>410</v>
      </c>
      <c r="BQ271" s="1" t="s">
        <v>410</v>
      </c>
      <c r="BR271" s="1" t="s">
        <v>429</v>
      </c>
      <c r="BS271">
        <v>64</v>
      </c>
      <c r="BT271">
        <v>64</v>
      </c>
      <c r="CY271" s="1" t="s">
        <v>2364</v>
      </c>
      <c r="CZ271" s="1" t="s">
        <v>410</v>
      </c>
      <c r="DA271" s="1" t="s">
        <v>410</v>
      </c>
      <c r="DB271" s="1" t="s">
        <v>410</v>
      </c>
      <c r="DC271" s="1" t="s">
        <v>415</v>
      </c>
      <c r="DD271" s="1" t="s">
        <v>415</v>
      </c>
      <c r="DE271">
        <v>5000</v>
      </c>
      <c r="DF271" s="1" t="s">
        <v>410</v>
      </c>
      <c r="DI271" s="1" t="s">
        <v>410</v>
      </c>
      <c r="DJ271" s="1" t="s">
        <v>410</v>
      </c>
      <c r="DK271" s="1" t="s">
        <v>410</v>
      </c>
      <c r="DL271" s="1" t="s">
        <v>410</v>
      </c>
      <c r="DM271" s="1" t="s">
        <v>410</v>
      </c>
      <c r="DN271" s="1" t="s">
        <v>410</v>
      </c>
      <c r="DO271" s="1" t="s">
        <v>410</v>
      </c>
      <c r="DP271" s="1" t="s">
        <v>410</v>
      </c>
      <c r="DQ271">
        <v>64</v>
      </c>
      <c r="DR271">
        <v>0</v>
      </c>
      <c r="DS271">
        <v>64</v>
      </c>
      <c r="DT271">
        <v>64</v>
      </c>
      <c r="DU271">
        <v>0</v>
      </c>
      <c r="DV271">
        <v>64</v>
      </c>
      <c r="DY271">
        <v>0</v>
      </c>
      <c r="EB271">
        <v>0</v>
      </c>
      <c r="EC271" s="1" t="s">
        <v>410</v>
      </c>
      <c r="ED271" s="1" t="s">
        <v>410</v>
      </c>
      <c r="EE271" s="1" t="s">
        <v>410</v>
      </c>
      <c r="EF271" s="1" t="s">
        <v>410</v>
      </c>
      <c r="EG271" s="1" t="s">
        <v>410</v>
      </c>
      <c r="EH271" s="1" t="s">
        <v>410</v>
      </c>
      <c r="EI271" s="1" t="s">
        <v>410</v>
      </c>
      <c r="EJ271" s="1" t="s">
        <v>410</v>
      </c>
      <c r="EK271" s="1" t="s">
        <v>410</v>
      </c>
      <c r="EL271" s="1" t="s">
        <v>410</v>
      </c>
      <c r="EM271" s="1" t="s">
        <v>442</v>
      </c>
      <c r="EN271" s="1" t="s">
        <v>415</v>
      </c>
      <c r="EO271" s="1" t="s">
        <v>410</v>
      </c>
      <c r="EP271" s="1" t="s">
        <v>444</v>
      </c>
      <c r="ET271">
        <v>0</v>
      </c>
      <c r="EX271">
        <v>0</v>
      </c>
      <c r="EZ271" s="1" t="s">
        <v>418</v>
      </c>
      <c r="FA271" s="1" t="s">
        <v>445</v>
      </c>
      <c r="FE271">
        <v>0</v>
      </c>
      <c r="FI271">
        <v>0</v>
      </c>
      <c r="FJ271">
        <v>0</v>
      </c>
      <c r="FK271">
        <v>0</v>
      </c>
      <c r="FL271">
        <v>0</v>
      </c>
      <c r="FM271">
        <v>0</v>
      </c>
      <c r="FN271" s="1" t="s">
        <v>446</v>
      </c>
      <c r="FR271" s="1" t="s">
        <v>416</v>
      </c>
      <c r="FV271" s="1" t="s">
        <v>416</v>
      </c>
      <c r="FX271" s="1" t="s">
        <v>415</v>
      </c>
      <c r="FY271">
        <v>0</v>
      </c>
      <c r="FZ271">
        <v>0</v>
      </c>
      <c r="GA271">
        <v>0</v>
      </c>
      <c r="GD271">
        <v>0</v>
      </c>
      <c r="GE271" s="1" t="s">
        <v>416</v>
      </c>
      <c r="GF271" s="1" t="s">
        <v>418</v>
      </c>
      <c r="GG271" s="1" t="s">
        <v>410</v>
      </c>
      <c r="GH271">
        <v>0</v>
      </c>
      <c r="GJ271" s="1" t="s">
        <v>418</v>
      </c>
      <c r="GK271" s="1" t="s">
        <v>410</v>
      </c>
      <c r="GL271" s="1" t="s">
        <v>442</v>
      </c>
      <c r="GM271" s="1" t="s">
        <v>425</v>
      </c>
      <c r="GQ271" s="1" t="s">
        <v>415</v>
      </c>
      <c r="GS271" s="1" t="s">
        <v>415</v>
      </c>
      <c r="GU271" s="1" t="s">
        <v>415</v>
      </c>
      <c r="GV271" s="1" t="s">
        <v>410</v>
      </c>
      <c r="GX271" s="1" t="s">
        <v>415</v>
      </c>
      <c r="GY271" s="1" t="s">
        <v>415</v>
      </c>
      <c r="GZ271" s="1" t="s">
        <v>410</v>
      </c>
      <c r="HC271" s="1" t="s">
        <v>418</v>
      </c>
      <c r="HD271" s="1" t="s">
        <v>410</v>
      </c>
      <c r="HE271" s="1" t="s">
        <v>418</v>
      </c>
      <c r="HF271" s="1" t="s">
        <v>415</v>
      </c>
      <c r="HG271" s="1" t="s">
        <v>415</v>
      </c>
      <c r="HH271" s="1" t="s">
        <v>415</v>
      </c>
      <c r="IY271" s="1" t="s">
        <v>410</v>
      </c>
      <c r="IZ271" s="1" t="s">
        <v>417</v>
      </c>
      <c r="JA271" s="1" t="s">
        <v>410</v>
      </c>
      <c r="JB271" s="1" t="s">
        <v>410</v>
      </c>
      <c r="JC271" s="1" t="s">
        <v>410</v>
      </c>
      <c r="JD271" s="1" t="s">
        <v>448</v>
      </c>
      <c r="JK271">
        <v>0</v>
      </c>
      <c r="JM271">
        <v>0</v>
      </c>
      <c r="JT271">
        <v>0</v>
      </c>
      <c r="JV271">
        <v>0</v>
      </c>
      <c r="KC271">
        <v>0</v>
      </c>
      <c r="KE271">
        <v>0</v>
      </c>
      <c r="KL271">
        <v>0</v>
      </c>
      <c r="KN271">
        <v>0</v>
      </c>
      <c r="KU271">
        <v>0</v>
      </c>
      <c r="KW271">
        <v>0</v>
      </c>
      <c r="LD271">
        <v>0</v>
      </c>
      <c r="LF271">
        <v>0</v>
      </c>
      <c r="LM271">
        <v>0</v>
      </c>
      <c r="LO271">
        <v>0</v>
      </c>
      <c r="LV271">
        <v>0</v>
      </c>
      <c r="LX271">
        <v>0</v>
      </c>
      <c r="ME271">
        <v>0</v>
      </c>
      <c r="MG271">
        <v>0</v>
      </c>
      <c r="MN271">
        <v>0</v>
      </c>
      <c r="MP271">
        <v>0</v>
      </c>
      <c r="MW271">
        <v>0</v>
      </c>
      <c r="MY271">
        <v>0</v>
      </c>
      <c r="NF271">
        <v>0</v>
      </c>
      <c r="NH271">
        <v>0</v>
      </c>
      <c r="NY271">
        <v>0</v>
      </c>
      <c r="NZ271">
        <v>0</v>
      </c>
      <c r="OA271">
        <v>0</v>
      </c>
      <c r="OB271">
        <v>0</v>
      </c>
      <c r="OC271">
        <v>0</v>
      </c>
      <c r="OD271">
        <v>0</v>
      </c>
      <c r="OE271">
        <v>0</v>
      </c>
      <c r="OF271">
        <v>0</v>
      </c>
      <c r="OG271">
        <v>0</v>
      </c>
      <c r="OH271" s="1" t="s">
        <v>410</v>
      </c>
      <c r="OI271" s="1" t="s">
        <v>410</v>
      </c>
      <c r="OJ271" s="1" t="s">
        <v>410</v>
      </c>
      <c r="OK271" s="1" t="s">
        <v>448</v>
      </c>
      <c r="OM271" s="1" t="s">
        <v>418</v>
      </c>
      <c r="ON271" s="1" t="s">
        <v>410</v>
      </c>
      <c r="OQ271" s="1" t="s">
        <v>418</v>
      </c>
      <c r="OR271" s="1" t="s">
        <v>410</v>
      </c>
    </row>
    <row r="272" spans="1:408" x14ac:dyDescent="0.3">
      <c r="A272" s="1" t="s">
        <v>11930</v>
      </c>
      <c r="B272" s="1" t="s">
        <v>11931</v>
      </c>
      <c r="C272" s="1" t="str">
        <f>IF(COUNTIF(Water_Bills_20200922!C$2:C$1629,EAR2019LWS__2[[#This Row],[PWSID]]),"x","")</f>
        <v>x</v>
      </c>
      <c r="D272" s="1" t="s">
        <v>416</v>
      </c>
      <c r="E272" s="1" t="s">
        <v>505</v>
      </c>
      <c r="F272">
        <v>38</v>
      </c>
      <c r="G272">
        <v>0</v>
      </c>
      <c r="H272">
        <v>33</v>
      </c>
      <c r="I272">
        <v>33</v>
      </c>
      <c r="J272">
        <v>0</v>
      </c>
      <c r="K272">
        <v>0</v>
      </c>
      <c r="L272">
        <v>0</v>
      </c>
      <c r="M272" t="str">
        <f>IF(SUM(EAR2019LWS__2[[#This Row],[SFR Potable Total]],EAR2019LWS__2[[#This Row],[MFR Potable Total]])&gt;0, "x", "")</f>
        <v>x</v>
      </c>
      <c r="N272">
        <v>0</v>
      </c>
      <c r="O272">
        <v>0</v>
      </c>
      <c r="P272">
        <v>0</v>
      </c>
      <c r="Q272">
        <v>0</v>
      </c>
      <c r="R272">
        <v>0</v>
      </c>
      <c r="S272">
        <v>0</v>
      </c>
      <c r="T272">
        <v>0</v>
      </c>
      <c r="U272">
        <v>0</v>
      </c>
      <c r="V272">
        <v>0</v>
      </c>
      <c r="W272">
        <v>0</v>
      </c>
      <c r="X272">
        <v>0</v>
      </c>
      <c r="Y272">
        <v>0</v>
      </c>
      <c r="Z272">
        <v>0</v>
      </c>
      <c r="AA272">
        <v>33</v>
      </c>
      <c r="AB272">
        <v>33</v>
      </c>
      <c r="AC272" s="1" t="s">
        <v>410</v>
      </c>
      <c r="AD272" s="1" t="s">
        <v>410</v>
      </c>
      <c r="AE272" s="1" t="s">
        <v>410</v>
      </c>
      <c r="AF272">
        <v>0</v>
      </c>
      <c r="AG272">
        <v>0</v>
      </c>
      <c r="AH272" s="1" t="s">
        <v>410</v>
      </c>
      <c r="AI272" s="1" t="s">
        <v>432</v>
      </c>
      <c r="AJ272" s="1" t="s">
        <v>415</v>
      </c>
      <c r="AK272" s="1" t="s">
        <v>410</v>
      </c>
      <c r="AL272" s="1" t="s">
        <v>410</v>
      </c>
      <c r="AM272" s="1" t="s">
        <v>410</v>
      </c>
      <c r="AN272" s="1" t="s">
        <v>410</v>
      </c>
      <c r="AO272" s="1" t="s">
        <v>410</v>
      </c>
      <c r="AP272" s="1" t="s">
        <v>410</v>
      </c>
      <c r="AQ272" s="1" t="s">
        <v>434</v>
      </c>
      <c r="AR272" s="1" t="s">
        <v>410</v>
      </c>
      <c r="AS272" s="1" t="s">
        <v>410</v>
      </c>
      <c r="AT272" s="1" t="s">
        <v>410</v>
      </c>
      <c r="AU272" s="1" t="s">
        <v>410</v>
      </c>
      <c r="AV272" s="1" t="s">
        <v>510</v>
      </c>
      <c r="AW272" s="1" t="s">
        <v>436</v>
      </c>
      <c r="AX272" s="1" t="s">
        <v>415</v>
      </c>
      <c r="AY272" s="1" t="s">
        <v>410</v>
      </c>
      <c r="AZ272" s="1" t="s">
        <v>410</v>
      </c>
      <c r="BA272" s="1" t="s">
        <v>410</v>
      </c>
      <c r="BB272" s="1" t="s">
        <v>410</v>
      </c>
      <c r="BC272" s="1" t="s">
        <v>410</v>
      </c>
      <c r="BD272" s="1" t="s">
        <v>410</v>
      </c>
      <c r="BE272" s="1" t="s">
        <v>410</v>
      </c>
      <c r="BF272" s="1" t="s">
        <v>410</v>
      </c>
      <c r="BG272" s="1" t="s">
        <v>410</v>
      </c>
      <c r="BH272" s="1" t="s">
        <v>410</v>
      </c>
      <c r="BI272" s="1" t="s">
        <v>410</v>
      </c>
      <c r="BJ272" s="1" t="s">
        <v>410</v>
      </c>
      <c r="BK272" s="1" t="s">
        <v>410</v>
      </c>
      <c r="BL272" s="1" t="s">
        <v>410</v>
      </c>
      <c r="BM272" s="1" t="s">
        <v>410</v>
      </c>
      <c r="BN272" s="1" t="s">
        <v>410</v>
      </c>
      <c r="BO272" s="1" t="s">
        <v>410</v>
      </c>
      <c r="BP272" s="1" t="s">
        <v>410</v>
      </c>
      <c r="BQ272" s="1" t="s">
        <v>438</v>
      </c>
      <c r="BR272" s="1" t="s">
        <v>424</v>
      </c>
      <c r="BW272">
        <v>1</v>
      </c>
      <c r="BX272">
        <v>5.4141600000000003E-3</v>
      </c>
      <c r="CA272">
        <v>12001</v>
      </c>
      <c r="CB272">
        <v>7.4999999999999997E-3</v>
      </c>
      <c r="CE272">
        <v>15001</v>
      </c>
      <c r="CF272">
        <v>0.01</v>
      </c>
      <c r="CI272">
        <v>18001</v>
      </c>
      <c r="CJ272">
        <v>1.4999999999999999E-2</v>
      </c>
      <c r="CM272">
        <v>25001</v>
      </c>
      <c r="CN272">
        <v>0.02</v>
      </c>
      <c r="CY272" s="1" t="s">
        <v>11932</v>
      </c>
      <c r="CZ272" s="1" t="s">
        <v>11933</v>
      </c>
      <c r="DA272" s="1" t="s">
        <v>410</v>
      </c>
      <c r="DB272" s="1" t="s">
        <v>410</v>
      </c>
      <c r="DC272" s="1" t="s">
        <v>453</v>
      </c>
      <c r="DD272" s="1" t="s">
        <v>441</v>
      </c>
      <c r="DE272">
        <v>7500</v>
      </c>
      <c r="DF272" s="1" t="s">
        <v>11934</v>
      </c>
      <c r="DG272">
        <v>0</v>
      </c>
      <c r="DI272" s="1" t="s">
        <v>536</v>
      </c>
      <c r="DJ272" s="1" t="s">
        <v>737</v>
      </c>
      <c r="DK272" s="1" t="s">
        <v>410</v>
      </c>
      <c r="DL272" s="1" t="s">
        <v>571</v>
      </c>
      <c r="DM272" s="1" t="s">
        <v>922</v>
      </c>
      <c r="DN272" s="1" t="s">
        <v>410</v>
      </c>
      <c r="DO272" s="1" t="s">
        <v>410</v>
      </c>
      <c r="DP272" s="1" t="s">
        <v>410</v>
      </c>
      <c r="DQ272">
        <v>32.5</v>
      </c>
      <c r="DR272">
        <v>32</v>
      </c>
      <c r="DS272">
        <v>64.5</v>
      </c>
      <c r="DT272">
        <v>37.99</v>
      </c>
      <c r="DU272">
        <v>32</v>
      </c>
      <c r="DV272">
        <v>69.989999999999995</v>
      </c>
      <c r="DW272">
        <v>58.51</v>
      </c>
      <c r="DX272">
        <v>32</v>
      </c>
      <c r="DY272">
        <v>90.51</v>
      </c>
      <c r="DZ272">
        <v>220.29</v>
      </c>
      <c r="EA272">
        <v>32</v>
      </c>
      <c r="EB272">
        <v>252.29</v>
      </c>
      <c r="EC272" s="1" t="s">
        <v>410</v>
      </c>
      <c r="ED272" s="1" t="s">
        <v>410</v>
      </c>
      <c r="EE272" s="1" t="s">
        <v>410</v>
      </c>
      <c r="EF272" s="1" t="s">
        <v>410</v>
      </c>
      <c r="EG272" s="1" t="s">
        <v>410</v>
      </c>
      <c r="EH272" s="1" t="s">
        <v>410</v>
      </c>
      <c r="EI272" s="1" t="s">
        <v>410</v>
      </c>
      <c r="EJ272" s="1" t="s">
        <v>418</v>
      </c>
      <c r="EK272" s="1" t="s">
        <v>11935</v>
      </c>
      <c r="EL272" s="1" t="s">
        <v>410</v>
      </c>
      <c r="EM272" s="1" t="s">
        <v>442</v>
      </c>
      <c r="EN272" s="1" t="s">
        <v>415</v>
      </c>
      <c r="EO272" s="1" t="s">
        <v>410</v>
      </c>
      <c r="EP272" s="1" t="s">
        <v>444</v>
      </c>
      <c r="ET272">
        <v>0</v>
      </c>
      <c r="EX272">
        <v>0</v>
      </c>
      <c r="EZ272" s="1" t="s">
        <v>410</v>
      </c>
      <c r="FA272" s="1" t="s">
        <v>445</v>
      </c>
      <c r="FE272">
        <v>0</v>
      </c>
      <c r="FI272">
        <v>0</v>
      </c>
      <c r="FJ272">
        <v>100</v>
      </c>
      <c r="FK272">
        <v>0</v>
      </c>
      <c r="FL272">
        <v>100</v>
      </c>
      <c r="FM272">
        <v>0</v>
      </c>
      <c r="FN272" s="1" t="s">
        <v>446</v>
      </c>
      <c r="FR272" s="1" t="s">
        <v>416</v>
      </c>
      <c r="FV272" s="1" t="s">
        <v>416</v>
      </c>
      <c r="FX272" s="1" t="s">
        <v>415</v>
      </c>
      <c r="FY272">
        <v>2</v>
      </c>
      <c r="FZ272">
        <v>0</v>
      </c>
      <c r="GA272">
        <v>2</v>
      </c>
      <c r="GD272">
        <v>0</v>
      </c>
      <c r="GE272" s="1" t="s">
        <v>416</v>
      </c>
      <c r="GF272" s="1" t="s">
        <v>418</v>
      </c>
      <c r="GG272" s="1" t="s">
        <v>410</v>
      </c>
      <c r="GH272">
        <v>2</v>
      </c>
      <c r="GI272">
        <v>309</v>
      </c>
      <c r="GJ272" s="1" t="s">
        <v>410</v>
      </c>
      <c r="GK272" s="1" t="s">
        <v>410</v>
      </c>
      <c r="GL272" s="1" t="s">
        <v>447</v>
      </c>
      <c r="GM272" s="1" t="s">
        <v>425</v>
      </c>
      <c r="GQ272" s="1" t="s">
        <v>415</v>
      </c>
      <c r="GS272" s="1" t="s">
        <v>415</v>
      </c>
      <c r="GU272" s="1" t="s">
        <v>415</v>
      </c>
      <c r="GV272" s="1" t="s">
        <v>410</v>
      </c>
      <c r="GX272" s="1" t="s">
        <v>415</v>
      </c>
      <c r="GY272" s="1" t="s">
        <v>425</v>
      </c>
      <c r="GZ272" s="1" t="s">
        <v>410</v>
      </c>
      <c r="HC272" s="1" t="s">
        <v>410</v>
      </c>
      <c r="HD272" s="1" t="s">
        <v>410</v>
      </c>
      <c r="HE272" s="1" t="s">
        <v>418</v>
      </c>
      <c r="HF272" s="1" t="s">
        <v>415</v>
      </c>
      <c r="HG272" s="1" t="s">
        <v>415</v>
      </c>
      <c r="HH272" s="1" t="s">
        <v>415</v>
      </c>
      <c r="IY272" s="1" t="s">
        <v>410</v>
      </c>
      <c r="IZ272" s="1" t="s">
        <v>417</v>
      </c>
      <c r="JA272" s="1" t="s">
        <v>410</v>
      </c>
      <c r="JB272" s="1" t="s">
        <v>410</v>
      </c>
      <c r="JC272" s="1" t="s">
        <v>410</v>
      </c>
      <c r="JD272" s="1" t="s">
        <v>415</v>
      </c>
      <c r="JF272">
        <v>0</v>
      </c>
      <c r="JG272">
        <v>0</v>
      </c>
      <c r="JH272">
        <v>0</v>
      </c>
      <c r="JI272">
        <v>0</v>
      </c>
      <c r="JJ272">
        <v>0</v>
      </c>
      <c r="JK272">
        <v>0</v>
      </c>
      <c r="JL272">
        <v>0</v>
      </c>
      <c r="JM272">
        <v>0</v>
      </c>
      <c r="JO272">
        <v>0</v>
      </c>
      <c r="JP272">
        <v>0</v>
      </c>
      <c r="JQ272">
        <v>0</v>
      </c>
      <c r="JR272">
        <v>0</v>
      </c>
      <c r="JS272">
        <v>0</v>
      </c>
      <c r="JT272">
        <v>0</v>
      </c>
      <c r="JU272">
        <v>0</v>
      </c>
      <c r="JV272">
        <v>0</v>
      </c>
      <c r="JX272">
        <v>0</v>
      </c>
      <c r="JY272">
        <v>0</v>
      </c>
      <c r="JZ272">
        <v>0</v>
      </c>
      <c r="KA272">
        <v>0</v>
      </c>
      <c r="KB272">
        <v>0</v>
      </c>
      <c r="KC272">
        <v>0</v>
      </c>
      <c r="KD272">
        <v>0</v>
      </c>
      <c r="KE272">
        <v>0</v>
      </c>
      <c r="KG272">
        <v>0</v>
      </c>
      <c r="KH272">
        <v>0</v>
      </c>
      <c r="KI272">
        <v>0</v>
      </c>
      <c r="KJ272">
        <v>0</v>
      </c>
      <c r="KK272">
        <v>0</v>
      </c>
      <c r="KL272">
        <v>0</v>
      </c>
      <c r="KM272">
        <v>0</v>
      </c>
      <c r="KN272">
        <v>0</v>
      </c>
      <c r="KP272">
        <v>0</v>
      </c>
      <c r="KQ272">
        <v>0</v>
      </c>
      <c r="KR272">
        <v>0</v>
      </c>
      <c r="KS272">
        <v>0</v>
      </c>
      <c r="KT272">
        <v>0</v>
      </c>
      <c r="KU272">
        <v>0</v>
      </c>
      <c r="KV272">
        <v>0</v>
      </c>
      <c r="KW272">
        <v>0</v>
      </c>
      <c r="KY272">
        <v>0</v>
      </c>
      <c r="KZ272">
        <v>0</v>
      </c>
      <c r="LA272">
        <v>0</v>
      </c>
      <c r="LB272">
        <v>0</v>
      </c>
      <c r="LC272">
        <v>0</v>
      </c>
      <c r="LD272">
        <v>0</v>
      </c>
      <c r="LE272">
        <v>0</v>
      </c>
      <c r="LF272">
        <v>0</v>
      </c>
      <c r="LH272">
        <v>0</v>
      </c>
      <c r="LI272">
        <v>0</v>
      </c>
      <c r="LJ272">
        <v>0</v>
      </c>
      <c r="LK272">
        <v>0</v>
      </c>
      <c r="LL272">
        <v>0</v>
      </c>
      <c r="LM272">
        <v>0</v>
      </c>
      <c r="LN272">
        <v>0</v>
      </c>
      <c r="LO272">
        <v>0</v>
      </c>
      <c r="LQ272">
        <v>0</v>
      </c>
      <c r="LR272">
        <v>0</v>
      </c>
      <c r="LS272">
        <v>0</v>
      </c>
      <c r="LT272">
        <v>0</v>
      </c>
      <c r="LU272">
        <v>0</v>
      </c>
      <c r="LV272">
        <v>0</v>
      </c>
      <c r="LW272">
        <v>0</v>
      </c>
      <c r="LX272">
        <v>0</v>
      </c>
      <c r="LZ272">
        <v>0</v>
      </c>
      <c r="MA272">
        <v>0</v>
      </c>
      <c r="MB272">
        <v>0</v>
      </c>
      <c r="MC272">
        <v>0</v>
      </c>
      <c r="MD272">
        <v>0</v>
      </c>
      <c r="ME272">
        <v>0</v>
      </c>
      <c r="MF272">
        <v>0</v>
      </c>
      <c r="MG272">
        <v>0</v>
      </c>
      <c r="MI272">
        <v>0</v>
      </c>
      <c r="MJ272">
        <v>0</v>
      </c>
      <c r="MK272">
        <v>0</v>
      </c>
      <c r="ML272">
        <v>0</v>
      </c>
      <c r="MM272">
        <v>0</v>
      </c>
      <c r="MN272">
        <v>0</v>
      </c>
      <c r="MO272">
        <v>0</v>
      </c>
      <c r="MP272">
        <v>0</v>
      </c>
      <c r="MR272">
        <v>0</v>
      </c>
      <c r="MS272">
        <v>0</v>
      </c>
      <c r="MT272">
        <v>0</v>
      </c>
      <c r="MU272">
        <v>0</v>
      </c>
      <c r="MV272">
        <v>0</v>
      </c>
      <c r="MW272">
        <v>0</v>
      </c>
      <c r="MX272">
        <v>0</v>
      </c>
      <c r="MY272">
        <v>0</v>
      </c>
      <c r="NA272">
        <v>0</v>
      </c>
      <c r="NB272">
        <v>0</v>
      </c>
      <c r="NC272">
        <v>0</v>
      </c>
      <c r="ND272">
        <v>0</v>
      </c>
      <c r="NE272">
        <v>0</v>
      </c>
      <c r="NF272">
        <v>0</v>
      </c>
      <c r="NG272">
        <v>0</v>
      </c>
      <c r="NH272">
        <v>0</v>
      </c>
      <c r="NY272">
        <v>0</v>
      </c>
      <c r="NZ272">
        <v>0</v>
      </c>
      <c r="OA272">
        <v>0</v>
      </c>
      <c r="OB272">
        <v>0</v>
      </c>
      <c r="OC272">
        <v>0</v>
      </c>
      <c r="OD272">
        <v>0</v>
      </c>
      <c r="OE272">
        <v>0</v>
      </c>
      <c r="OF272">
        <v>0</v>
      </c>
      <c r="OG272">
        <v>0</v>
      </c>
      <c r="OH272" s="1" t="s">
        <v>410</v>
      </c>
      <c r="OI272" s="1" t="s">
        <v>410</v>
      </c>
      <c r="OJ272" s="1" t="s">
        <v>410</v>
      </c>
      <c r="OK272" s="1" t="s">
        <v>415</v>
      </c>
      <c r="OM272" s="1" t="s">
        <v>410</v>
      </c>
      <c r="ON272" s="1" t="s">
        <v>410</v>
      </c>
      <c r="OQ272" s="1" t="s">
        <v>410</v>
      </c>
      <c r="OR272" s="1" t="s">
        <v>410</v>
      </c>
    </row>
    <row r="273" spans="1:408" x14ac:dyDescent="0.3">
      <c r="A273" s="1" t="s">
        <v>5511</v>
      </c>
      <c r="B273" s="1" t="s">
        <v>5512</v>
      </c>
      <c r="C273" s="1" t="str">
        <f>IF(COUNTIF(Water_Bills_20200922!C$2:C$1629,EAR2019LWS__2[[#This Row],[PWSID]]),"x","")</f>
        <v>x</v>
      </c>
      <c r="D273" s="1" t="s">
        <v>408</v>
      </c>
      <c r="E273" s="1" t="s">
        <v>505</v>
      </c>
      <c r="F273">
        <v>89</v>
      </c>
      <c r="G273">
        <v>81</v>
      </c>
      <c r="H273">
        <v>0</v>
      </c>
      <c r="I273">
        <v>81</v>
      </c>
      <c r="J273">
        <v>1</v>
      </c>
      <c r="K273">
        <v>0</v>
      </c>
      <c r="L273">
        <v>1</v>
      </c>
      <c r="M273" t="str">
        <f>IF(SUM(EAR2019LWS__2[[#This Row],[SFR Potable Total]],EAR2019LWS__2[[#This Row],[MFR Potable Total]])&gt;0, "x", "")</f>
        <v>x</v>
      </c>
      <c r="N273">
        <v>6</v>
      </c>
      <c r="O273">
        <v>1</v>
      </c>
      <c r="P273">
        <v>7</v>
      </c>
      <c r="Q273">
        <v>0</v>
      </c>
      <c r="R273">
        <v>0</v>
      </c>
      <c r="S273">
        <v>0</v>
      </c>
      <c r="T273">
        <v>0</v>
      </c>
      <c r="U273">
        <v>0</v>
      </c>
      <c r="V273">
        <v>0</v>
      </c>
      <c r="W273">
        <v>0</v>
      </c>
      <c r="X273">
        <v>0</v>
      </c>
      <c r="Y273">
        <v>0</v>
      </c>
      <c r="Z273">
        <v>88</v>
      </c>
      <c r="AA273">
        <v>1</v>
      </c>
      <c r="AB273">
        <v>89</v>
      </c>
      <c r="AC273" s="1" t="s">
        <v>410</v>
      </c>
      <c r="AD273" s="1" t="s">
        <v>410</v>
      </c>
      <c r="AE273" s="1" t="s">
        <v>410</v>
      </c>
      <c r="AH273" s="1" t="s">
        <v>410</v>
      </c>
      <c r="AI273" s="1" t="s">
        <v>432</v>
      </c>
      <c r="AJ273" s="1" t="s">
        <v>415</v>
      </c>
      <c r="AK273" s="1" t="s">
        <v>410</v>
      </c>
      <c r="AL273" s="1" t="s">
        <v>410</v>
      </c>
      <c r="AM273" s="1" t="s">
        <v>410</v>
      </c>
      <c r="AN273" s="1" t="s">
        <v>410</v>
      </c>
      <c r="AO273" s="1" t="s">
        <v>410</v>
      </c>
      <c r="AP273" s="1" t="s">
        <v>410</v>
      </c>
      <c r="AQ273" s="1" t="s">
        <v>410</v>
      </c>
      <c r="AR273" s="1" t="s">
        <v>464</v>
      </c>
      <c r="AS273" s="1" t="s">
        <v>410</v>
      </c>
      <c r="AT273" s="1" t="s">
        <v>410</v>
      </c>
      <c r="AU273" s="1" t="s">
        <v>410</v>
      </c>
      <c r="AV273" s="1" t="s">
        <v>415</v>
      </c>
      <c r="AW273" s="1" t="s">
        <v>437</v>
      </c>
      <c r="AX273" s="1" t="s">
        <v>437</v>
      </c>
      <c r="AY273" s="1" t="s">
        <v>410</v>
      </c>
      <c r="AZ273" s="1" t="s">
        <v>410</v>
      </c>
      <c r="BA273" s="1" t="s">
        <v>410</v>
      </c>
      <c r="BB273" s="1" t="s">
        <v>410</v>
      </c>
      <c r="BC273" s="1" t="s">
        <v>410</v>
      </c>
      <c r="BD273" s="1" t="s">
        <v>410</v>
      </c>
      <c r="BE273" s="1" t="s">
        <v>410</v>
      </c>
      <c r="BF273" s="1" t="s">
        <v>410</v>
      </c>
      <c r="BG273" s="1" t="s">
        <v>410</v>
      </c>
      <c r="BH273" s="1" t="s">
        <v>410</v>
      </c>
      <c r="BI273" s="1" t="s">
        <v>410</v>
      </c>
      <c r="BJ273" s="1" t="s">
        <v>410</v>
      </c>
      <c r="BK273" s="1" t="s">
        <v>410</v>
      </c>
      <c r="BL273" s="1" t="s">
        <v>410</v>
      </c>
      <c r="BM273" s="1" t="s">
        <v>410</v>
      </c>
      <c r="BN273" s="1" t="s">
        <v>410</v>
      </c>
      <c r="BO273" s="1" t="s">
        <v>410</v>
      </c>
      <c r="BP273" s="1" t="s">
        <v>410</v>
      </c>
      <c r="BQ273" s="1" t="s">
        <v>410</v>
      </c>
      <c r="BR273" s="1" t="s">
        <v>429</v>
      </c>
      <c r="BS273">
        <v>65</v>
      </c>
      <c r="BT273">
        <v>65</v>
      </c>
      <c r="BU273">
        <v>95</v>
      </c>
      <c r="BV273">
        <v>95</v>
      </c>
      <c r="CY273" s="1" t="s">
        <v>5513</v>
      </c>
      <c r="CZ273" s="1" t="s">
        <v>410</v>
      </c>
      <c r="DA273" s="1" t="s">
        <v>410</v>
      </c>
      <c r="DB273" s="1" t="s">
        <v>410</v>
      </c>
      <c r="DC273" s="1" t="s">
        <v>441</v>
      </c>
      <c r="DD273" s="1" t="s">
        <v>441</v>
      </c>
      <c r="DE273">
        <v>0</v>
      </c>
      <c r="DF273" s="1" t="s">
        <v>410</v>
      </c>
      <c r="DG273">
        <v>0</v>
      </c>
      <c r="DI273" s="1" t="s">
        <v>410</v>
      </c>
      <c r="DJ273" s="1" t="s">
        <v>410</v>
      </c>
      <c r="DK273" s="1" t="s">
        <v>410</v>
      </c>
      <c r="DL273" s="1" t="s">
        <v>410</v>
      </c>
      <c r="DM273" s="1" t="s">
        <v>410</v>
      </c>
      <c r="DN273" s="1" t="s">
        <v>410</v>
      </c>
      <c r="DO273" s="1" t="s">
        <v>410</v>
      </c>
      <c r="DP273" s="1" t="s">
        <v>410</v>
      </c>
      <c r="DQ273">
        <v>65</v>
      </c>
      <c r="DR273">
        <v>0</v>
      </c>
      <c r="DS273">
        <v>65</v>
      </c>
      <c r="DT273">
        <v>65</v>
      </c>
      <c r="DU273">
        <v>0</v>
      </c>
      <c r="DV273">
        <v>65</v>
      </c>
      <c r="DY273">
        <v>0</v>
      </c>
      <c r="EB273">
        <v>0</v>
      </c>
      <c r="EC273" s="1" t="s">
        <v>410</v>
      </c>
      <c r="ED273" s="1" t="s">
        <v>410</v>
      </c>
      <c r="EE273" s="1" t="s">
        <v>410</v>
      </c>
      <c r="EF273" s="1" t="s">
        <v>410</v>
      </c>
      <c r="EG273" s="1" t="s">
        <v>410</v>
      </c>
      <c r="EH273" s="1" t="s">
        <v>410</v>
      </c>
      <c r="EI273" s="1" t="s">
        <v>410</v>
      </c>
      <c r="EJ273" s="1" t="s">
        <v>410</v>
      </c>
      <c r="EK273" s="1" t="s">
        <v>410</v>
      </c>
      <c r="EL273" s="1" t="s">
        <v>410</v>
      </c>
      <c r="EM273" s="1" t="s">
        <v>442</v>
      </c>
      <c r="EN273" s="1" t="s">
        <v>443</v>
      </c>
      <c r="EO273" s="1" t="s">
        <v>410</v>
      </c>
      <c r="EP273" s="1" t="s">
        <v>444</v>
      </c>
      <c r="ER273">
        <v>0</v>
      </c>
      <c r="ES273">
        <v>0</v>
      </c>
      <c r="ET273">
        <v>0</v>
      </c>
      <c r="EV273">
        <v>0</v>
      </c>
      <c r="EW273">
        <v>0</v>
      </c>
      <c r="EX273">
        <v>0</v>
      </c>
      <c r="EZ273" s="1" t="s">
        <v>418</v>
      </c>
      <c r="FA273" s="1" t="s">
        <v>445</v>
      </c>
      <c r="FE273">
        <v>0</v>
      </c>
      <c r="FI273">
        <v>0</v>
      </c>
      <c r="FJ273">
        <v>0</v>
      </c>
      <c r="FK273">
        <v>0</v>
      </c>
      <c r="FL273">
        <v>0</v>
      </c>
      <c r="FM273">
        <v>0</v>
      </c>
      <c r="FN273" s="1" t="s">
        <v>446</v>
      </c>
      <c r="FR273" s="1" t="s">
        <v>416</v>
      </c>
      <c r="FV273" s="1" t="s">
        <v>416</v>
      </c>
      <c r="FW273">
        <v>0</v>
      </c>
      <c r="FX273" s="1" t="s">
        <v>415</v>
      </c>
      <c r="FY273">
        <v>0</v>
      </c>
      <c r="FZ273">
        <v>0</v>
      </c>
      <c r="GA273">
        <v>0</v>
      </c>
      <c r="GD273">
        <v>0</v>
      </c>
      <c r="GE273" s="1" t="s">
        <v>416</v>
      </c>
      <c r="GF273" s="1" t="s">
        <v>418</v>
      </c>
      <c r="GG273" s="1" t="s">
        <v>410</v>
      </c>
      <c r="GH273">
        <v>0</v>
      </c>
      <c r="GJ273" s="1" t="s">
        <v>418</v>
      </c>
      <c r="GK273" s="1" t="s">
        <v>410</v>
      </c>
      <c r="GL273" s="1" t="s">
        <v>447</v>
      </c>
      <c r="GM273" s="1" t="s">
        <v>425</v>
      </c>
      <c r="GQ273" s="1" t="s">
        <v>415</v>
      </c>
      <c r="GS273" s="1" t="s">
        <v>415</v>
      </c>
      <c r="GU273" s="1" t="s">
        <v>415</v>
      </c>
      <c r="GV273" s="1" t="s">
        <v>410</v>
      </c>
      <c r="GX273" s="1" t="s">
        <v>415</v>
      </c>
      <c r="GY273" s="1" t="s">
        <v>425</v>
      </c>
      <c r="GZ273" s="1" t="s">
        <v>410</v>
      </c>
      <c r="HC273" s="1" t="s">
        <v>410</v>
      </c>
      <c r="HD273" s="1" t="s">
        <v>410</v>
      </c>
      <c r="HE273" s="1" t="s">
        <v>410</v>
      </c>
      <c r="HF273" s="1" t="s">
        <v>459</v>
      </c>
      <c r="HG273" s="1" t="s">
        <v>415</v>
      </c>
      <c r="HH273" s="1" t="s">
        <v>415</v>
      </c>
      <c r="HI273">
        <v>130</v>
      </c>
      <c r="IY273" s="1" t="s">
        <v>410</v>
      </c>
      <c r="IZ273" s="1" t="s">
        <v>417</v>
      </c>
      <c r="JA273" s="1" t="s">
        <v>410</v>
      </c>
      <c r="JB273" s="1" t="s">
        <v>410</v>
      </c>
      <c r="JC273" s="1" t="s">
        <v>410</v>
      </c>
      <c r="JD273" s="1" t="s">
        <v>1617</v>
      </c>
      <c r="JE273">
        <v>0</v>
      </c>
      <c r="JF273">
        <v>0</v>
      </c>
      <c r="JG273">
        <v>0</v>
      </c>
      <c r="JH273">
        <v>0</v>
      </c>
      <c r="JI273">
        <v>0</v>
      </c>
      <c r="JJ273">
        <v>0</v>
      </c>
      <c r="JK273">
        <v>0</v>
      </c>
      <c r="JL273">
        <v>0</v>
      </c>
      <c r="JM273">
        <v>0</v>
      </c>
      <c r="JN273">
        <v>0</v>
      </c>
      <c r="JO273">
        <v>0</v>
      </c>
      <c r="JP273">
        <v>0</v>
      </c>
      <c r="JQ273">
        <v>0</v>
      </c>
      <c r="JR273">
        <v>0</v>
      </c>
      <c r="JS273">
        <v>0</v>
      </c>
      <c r="JT273">
        <v>0</v>
      </c>
      <c r="JU273">
        <v>0</v>
      </c>
      <c r="JV273">
        <v>0</v>
      </c>
      <c r="JW273">
        <v>0</v>
      </c>
      <c r="JX273">
        <v>0</v>
      </c>
      <c r="JY273">
        <v>0</v>
      </c>
      <c r="JZ273">
        <v>0</v>
      </c>
      <c r="KA273">
        <v>0</v>
      </c>
      <c r="KB273">
        <v>0</v>
      </c>
      <c r="KC273">
        <v>0</v>
      </c>
      <c r="KD273">
        <v>0</v>
      </c>
      <c r="KE273">
        <v>0</v>
      </c>
      <c r="KF273">
        <v>0</v>
      </c>
      <c r="KG273">
        <v>0</v>
      </c>
      <c r="KH273">
        <v>0</v>
      </c>
      <c r="KI273">
        <v>0</v>
      </c>
      <c r="KJ273">
        <v>0</v>
      </c>
      <c r="KK273">
        <v>0</v>
      </c>
      <c r="KL273">
        <v>0</v>
      </c>
      <c r="KM273">
        <v>0</v>
      </c>
      <c r="KN273">
        <v>0</v>
      </c>
      <c r="KO273">
        <v>0</v>
      </c>
      <c r="KP273">
        <v>0</v>
      </c>
      <c r="KQ273">
        <v>0</v>
      </c>
      <c r="KR273">
        <v>0</v>
      </c>
      <c r="KS273">
        <v>0</v>
      </c>
      <c r="KT273">
        <v>0</v>
      </c>
      <c r="KU273">
        <v>0</v>
      </c>
      <c r="KV273">
        <v>0</v>
      </c>
      <c r="KW273">
        <v>0</v>
      </c>
      <c r="KX273">
        <v>0</v>
      </c>
      <c r="KY273">
        <v>0</v>
      </c>
      <c r="KZ273">
        <v>0</v>
      </c>
      <c r="LA273">
        <v>0</v>
      </c>
      <c r="LB273">
        <v>0</v>
      </c>
      <c r="LC273">
        <v>0</v>
      </c>
      <c r="LD273">
        <v>0</v>
      </c>
      <c r="LE273">
        <v>0</v>
      </c>
      <c r="LF273">
        <v>0</v>
      </c>
      <c r="LG273">
        <v>0</v>
      </c>
      <c r="LH273">
        <v>0</v>
      </c>
      <c r="LI273">
        <v>0</v>
      </c>
      <c r="LJ273">
        <v>0</v>
      </c>
      <c r="LK273">
        <v>0</v>
      </c>
      <c r="LL273">
        <v>0</v>
      </c>
      <c r="LM273">
        <v>0</v>
      </c>
      <c r="LN273">
        <v>0</v>
      </c>
      <c r="LO273">
        <v>0</v>
      </c>
      <c r="LP273">
        <v>0</v>
      </c>
      <c r="LQ273">
        <v>0</v>
      </c>
      <c r="LR273">
        <v>0</v>
      </c>
      <c r="LS273">
        <v>0</v>
      </c>
      <c r="LT273">
        <v>0</v>
      </c>
      <c r="LU273">
        <v>0</v>
      </c>
      <c r="LV273">
        <v>0</v>
      </c>
      <c r="LW273">
        <v>0</v>
      </c>
      <c r="LX273">
        <v>0</v>
      </c>
      <c r="LY273">
        <v>0</v>
      </c>
      <c r="LZ273">
        <v>0</v>
      </c>
      <c r="MA273">
        <v>0</v>
      </c>
      <c r="MB273">
        <v>0</v>
      </c>
      <c r="MC273">
        <v>0</v>
      </c>
      <c r="MD273">
        <v>0</v>
      </c>
      <c r="ME273">
        <v>0</v>
      </c>
      <c r="MF273">
        <v>0</v>
      </c>
      <c r="MG273">
        <v>0</v>
      </c>
      <c r="MH273">
        <v>0</v>
      </c>
      <c r="MI273">
        <v>0</v>
      </c>
      <c r="MJ273">
        <v>0</v>
      </c>
      <c r="MK273">
        <v>0</v>
      </c>
      <c r="ML273">
        <v>0</v>
      </c>
      <c r="MM273">
        <v>0</v>
      </c>
      <c r="MN273">
        <v>0</v>
      </c>
      <c r="MO273">
        <v>0</v>
      </c>
      <c r="MP273">
        <v>0</v>
      </c>
      <c r="MQ273">
        <v>0</v>
      </c>
      <c r="MR273">
        <v>0</v>
      </c>
      <c r="MS273">
        <v>0</v>
      </c>
      <c r="MT273">
        <v>0</v>
      </c>
      <c r="MU273">
        <v>0</v>
      </c>
      <c r="MV273">
        <v>0</v>
      </c>
      <c r="MW273">
        <v>0</v>
      </c>
      <c r="MX273">
        <v>0</v>
      </c>
      <c r="MY273">
        <v>0</v>
      </c>
      <c r="MZ273">
        <v>0</v>
      </c>
      <c r="NA273">
        <v>0</v>
      </c>
      <c r="NB273">
        <v>0</v>
      </c>
      <c r="NC273">
        <v>0</v>
      </c>
      <c r="ND273">
        <v>0</v>
      </c>
      <c r="NE273">
        <v>0</v>
      </c>
      <c r="NF273">
        <v>0</v>
      </c>
      <c r="NG273">
        <v>0</v>
      </c>
      <c r="NH273">
        <v>0</v>
      </c>
      <c r="NY273">
        <v>0</v>
      </c>
      <c r="NZ273">
        <v>0</v>
      </c>
      <c r="OA273">
        <v>0</v>
      </c>
      <c r="OB273">
        <v>0</v>
      </c>
      <c r="OC273">
        <v>0</v>
      </c>
      <c r="OD273">
        <v>0</v>
      </c>
      <c r="OE273">
        <v>0</v>
      </c>
      <c r="OF273">
        <v>0</v>
      </c>
      <c r="OG273">
        <v>0</v>
      </c>
      <c r="OH273" s="1" t="s">
        <v>410</v>
      </c>
      <c r="OI273" s="1" t="s">
        <v>410</v>
      </c>
      <c r="OJ273" s="1" t="s">
        <v>410</v>
      </c>
      <c r="OK273" s="1" t="s">
        <v>415</v>
      </c>
      <c r="OM273" s="1" t="s">
        <v>418</v>
      </c>
      <c r="ON273" s="1" t="s">
        <v>410</v>
      </c>
      <c r="OQ273" s="1" t="s">
        <v>410</v>
      </c>
      <c r="OR273" s="1" t="s">
        <v>410</v>
      </c>
    </row>
    <row r="274" spans="1:408" x14ac:dyDescent="0.3">
      <c r="A274" s="1" t="s">
        <v>11977</v>
      </c>
      <c r="B274" s="1" t="s">
        <v>11978</v>
      </c>
      <c r="C274" s="1" t="str">
        <f>IF(COUNTIF(Water_Bills_20200922!C$2:C$1629,EAR2019LWS__2[[#This Row],[PWSID]]),"x","")</f>
        <v>x</v>
      </c>
      <c r="D274" s="1" t="s">
        <v>408</v>
      </c>
      <c r="E274" s="1" t="s">
        <v>505</v>
      </c>
      <c r="F274">
        <v>22</v>
      </c>
      <c r="G274">
        <v>0</v>
      </c>
      <c r="H274">
        <v>20</v>
      </c>
      <c r="I274">
        <v>20</v>
      </c>
      <c r="J274">
        <v>0</v>
      </c>
      <c r="K274">
        <v>0</v>
      </c>
      <c r="L274">
        <v>0</v>
      </c>
      <c r="M274" t="str">
        <f>IF(SUM(EAR2019LWS__2[[#This Row],[SFR Potable Total]],EAR2019LWS__2[[#This Row],[MFR Potable Total]])&gt;0, "x", "")</f>
        <v>x</v>
      </c>
      <c r="N274">
        <v>0</v>
      </c>
      <c r="O274">
        <v>0</v>
      </c>
      <c r="P274">
        <v>0</v>
      </c>
      <c r="Q274">
        <v>0</v>
      </c>
      <c r="R274">
        <v>0</v>
      </c>
      <c r="S274">
        <v>0</v>
      </c>
      <c r="T274">
        <v>0</v>
      </c>
      <c r="U274">
        <v>0</v>
      </c>
      <c r="V274">
        <v>0</v>
      </c>
      <c r="W274">
        <v>0</v>
      </c>
      <c r="X274">
        <v>0</v>
      </c>
      <c r="Y274">
        <v>0</v>
      </c>
      <c r="Z274">
        <v>0</v>
      </c>
      <c r="AA274">
        <v>20</v>
      </c>
      <c r="AB274">
        <v>20</v>
      </c>
      <c r="AC274" s="1" t="s">
        <v>410</v>
      </c>
      <c r="AD274" s="1" t="s">
        <v>410</v>
      </c>
      <c r="AE274" s="1" t="s">
        <v>410</v>
      </c>
      <c r="AH274" s="1" t="s">
        <v>410</v>
      </c>
      <c r="AI274" s="1" t="s">
        <v>432</v>
      </c>
      <c r="AJ274" s="1" t="s">
        <v>481</v>
      </c>
      <c r="AK274" s="1" t="s">
        <v>11979</v>
      </c>
      <c r="AL274" s="1" t="s">
        <v>410</v>
      </c>
      <c r="AM274" s="1" t="s">
        <v>410</v>
      </c>
      <c r="AN274" s="1" t="s">
        <v>433</v>
      </c>
      <c r="AO274" s="1" t="s">
        <v>410</v>
      </c>
      <c r="AP274" s="1" t="s">
        <v>410</v>
      </c>
      <c r="AQ274" s="1" t="s">
        <v>410</v>
      </c>
      <c r="AR274" s="1" t="s">
        <v>410</v>
      </c>
      <c r="AS274" s="1" t="s">
        <v>410</v>
      </c>
      <c r="AT274" s="1" t="s">
        <v>410</v>
      </c>
      <c r="AU274" s="1" t="s">
        <v>11980</v>
      </c>
      <c r="AV274" s="1" t="s">
        <v>435</v>
      </c>
      <c r="AW274" s="1" t="s">
        <v>437</v>
      </c>
      <c r="AX274" s="1" t="s">
        <v>437</v>
      </c>
      <c r="AY274" s="1" t="s">
        <v>410</v>
      </c>
      <c r="AZ274" s="1" t="s">
        <v>410</v>
      </c>
      <c r="BA274" s="1" t="s">
        <v>410</v>
      </c>
      <c r="BB274" s="1" t="s">
        <v>410</v>
      </c>
      <c r="BC274" s="1" t="s">
        <v>410</v>
      </c>
      <c r="BD274" s="1" t="s">
        <v>410</v>
      </c>
      <c r="BE274" s="1" t="s">
        <v>410</v>
      </c>
      <c r="BF274" s="1" t="s">
        <v>410</v>
      </c>
      <c r="BG274" s="1" t="s">
        <v>410</v>
      </c>
      <c r="BH274" s="1" t="s">
        <v>410</v>
      </c>
      <c r="BI274" s="1" t="s">
        <v>410</v>
      </c>
      <c r="BJ274" s="1" t="s">
        <v>410</v>
      </c>
      <c r="BK274" s="1" t="s">
        <v>410</v>
      </c>
      <c r="BL274" s="1" t="s">
        <v>410</v>
      </c>
      <c r="BM274" s="1" t="s">
        <v>410</v>
      </c>
      <c r="BN274" s="1" t="s">
        <v>410</v>
      </c>
      <c r="BO274" s="1" t="s">
        <v>410</v>
      </c>
      <c r="BP274" s="1" t="s">
        <v>11981</v>
      </c>
      <c r="BQ274" s="1" t="s">
        <v>410</v>
      </c>
      <c r="BR274" s="1" t="s">
        <v>424</v>
      </c>
      <c r="BS274">
        <v>15000</v>
      </c>
      <c r="BT274">
        <v>45</v>
      </c>
      <c r="BW274">
        <v>15000</v>
      </c>
      <c r="BX274">
        <v>3.0000000000000001E-3</v>
      </c>
      <c r="CY274" s="1" t="s">
        <v>4762</v>
      </c>
      <c r="CZ274" s="1" t="s">
        <v>1340</v>
      </c>
      <c r="DA274" s="1" t="s">
        <v>1340</v>
      </c>
      <c r="DB274" s="1" t="s">
        <v>1340</v>
      </c>
      <c r="DC274" s="1" t="s">
        <v>534</v>
      </c>
      <c r="DD274" s="1" t="s">
        <v>441</v>
      </c>
      <c r="DE274">
        <v>1000</v>
      </c>
      <c r="DF274" s="1" t="s">
        <v>4762</v>
      </c>
      <c r="DG274">
        <v>0</v>
      </c>
      <c r="DH274">
        <v>0</v>
      </c>
      <c r="DI274" s="1" t="s">
        <v>410</v>
      </c>
      <c r="DJ274" s="1" t="s">
        <v>410</v>
      </c>
      <c r="DK274" s="1" t="s">
        <v>410</v>
      </c>
      <c r="DL274" s="1" t="s">
        <v>410</v>
      </c>
      <c r="DM274" s="1" t="s">
        <v>410</v>
      </c>
      <c r="DN274" s="1" t="s">
        <v>410</v>
      </c>
      <c r="DO274" s="1" t="s">
        <v>11982</v>
      </c>
      <c r="DP274" s="1" t="s">
        <v>11983</v>
      </c>
      <c r="DQ274">
        <v>65</v>
      </c>
      <c r="DR274">
        <v>0</v>
      </c>
      <c r="DS274">
        <v>65</v>
      </c>
      <c r="DT274">
        <v>0</v>
      </c>
      <c r="DU274">
        <v>0</v>
      </c>
      <c r="DV274">
        <v>0</v>
      </c>
      <c r="DW274">
        <v>0</v>
      </c>
      <c r="DX274">
        <v>0</v>
      </c>
      <c r="DY274">
        <v>0</v>
      </c>
      <c r="DZ274">
        <v>0</v>
      </c>
      <c r="EA274">
        <v>0</v>
      </c>
      <c r="EB274">
        <v>0</v>
      </c>
      <c r="EC274" s="1" t="s">
        <v>410</v>
      </c>
      <c r="ED274" s="1" t="s">
        <v>410</v>
      </c>
      <c r="EE274" s="1" t="s">
        <v>410</v>
      </c>
      <c r="EF274" s="1" t="s">
        <v>410</v>
      </c>
      <c r="EG274" s="1" t="s">
        <v>410</v>
      </c>
      <c r="EH274" s="1" t="s">
        <v>410</v>
      </c>
      <c r="EI274" s="1" t="s">
        <v>410</v>
      </c>
      <c r="EJ274" s="1" t="s">
        <v>410</v>
      </c>
      <c r="EK274" s="1" t="s">
        <v>410</v>
      </c>
      <c r="EL274" s="1" t="s">
        <v>410</v>
      </c>
      <c r="EM274" s="1" t="s">
        <v>447</v>
      </c>
      <c r="EN274" s="1" t="s">
        <v>443</v>
      </c>
      <c r="EO274" s="1" t="s">
        <v>410</v>
      </c>
      <c r="EP274" s="1" t="s">
        <v>444</v>
      </c>
      <c r="EQ274">
        <v>21</v>
      </c>
      <c r="ER274">
        <v>0</v>
      </c>
      <c r="ES274">
        <v>21</v>
      </c>
      <c r="ET274">
        <v>42</v>
      </c>
      <c r="EU274">
        <v>0</v>
      </c>
      <c r="EV274">
        <v>0</v>
      </c>
      <c r="EW274">
        <v>0</v>
      </c>
      <c r="EX274">
        <v>0</v>
      </c>
      <c r="EY274">
        <v>65</v>
      </c>
      <c r="EZ274" s="1" t="s">
        <v>410</v>
      </c>
      <c r="FA274" s="1" t="s">
        <v>445</v>
      </c>
      <c r="FB274">
        <v>0</v>
      </c>
      <c r="FC274">
        <v>0</v>
      </c>
      <c r="FD274">
        <v>0</v>
      </c>
      <c r="FE274">
        <v>0</v>
      </c>
      <c r="FF274">
        <v>0</v>
      </c>
      <c r="FG274">
        <v>0</v>
      </c>
      <c r="FH274">
        <v>0</v>
      </c>
      <c r="FI274">
        <v>0</v>
      </c>
      <c r="FJ274">
        <v>100</v>
      </c>
      <c r="FK274">
        <v>0</v>
      </c>
      <c r="FL274">
        <v>100</v>
      </c>
      <c r="FM274">
        <v>0</v>
      </c>
      <c r="FN274" s="1" t="s">
        <v>446</v>
      </c>
      <c r="FR274" s="1" t="s">
        <v>416</v>
      </c>
      <c r="FV274" s="1" t="s">
        <v>416</v>
      </c>
      <c r="FX274" s="1" t="s">
        <v>415</v>
      </c>
      <c r="FY274">
        <v>0</v>
      </c>
      <c r="FZ274">
        <v>0</v>
      </c>
      <c r="GA274">
        <v>0</v>
      </c>
      <c r="GD274">
        <v>0</v>
      </c>
      <c r="GE274" s="1" t="s">
        <v>416</v>
      </c>
      <c r="GF274" s="1" t="s">
        <v>418</v>
      </c>
      <c r="GG274" s="1" t="s">
        <v>448</v>
      </c>
      <c r="GH274">
        <v>0</v>
      </c>
      <c r="GI274">
        <v>0</v>
      </c>
      <c r="GJ274" s="1" t="s">
        <v>410</v>
      </c>
      <c r="GK274" s="1" t="s">
        <v>410</v>
      </c>
      <c r="GL274" s="1" t="s">
        <v>447</v>
      </c>
      <c r="GM274" s="1" t="s">
        <v>425</v>
      </c>
      <c r="GQ274" s="1" t="s">
        <v>415</v>
      </c>
      <c r="GS274" s="1" t="s">
        <v>415</v>
      </c>
      <c r="GU274" s="1" t="s">
        <v>415</v>
      </c>
      <c r="GV274" s="1" t="s">
        <v>410</v>
      </c>
      <c r="GX274" s="1" t="s">
        <v>415</v>
      </c>
      <c r="GY274" s="1" t="s">
        <v>425</v>
      </c>
      <c r="GZ274" s="1" t="s">
        <v>410</v>
      </c>
      <c r="HC274" s="1" t="s">
        <v>410</v>
      </c>
      <c r="HD274" s="1" t="s">
        <v>410</v>
      </c>
      <c r="HE274" s="1" t="s">
        <v>418</v>
      </c>
      <c r="HF274" s="1" t="s">
        <v>415</v>
      </c>
      <c r="HG274" s="1" t="s">
        <v>415</v>
      </c>
      <c r="HH274" s="1" t="s">
        <v>415</v>
      </c>
      <c r="IY274" s="1" t="s">
        <v>410</v>
      </c>
      <c r="IZ274" s="1" t="s">
        <v>417</v>
      </c>
      <c r="JA274" s="1" t="s">
        <v>410</v>
      </c>
      <c r="JB274" s="1" t="s">
        <v>4584</v>
      </c>
      <c r="JC274" s="1" t="s">
        <v>11984</v>
      </c>
      <c r="JD274" s="1" t="s">
        <v>419</v>
      </c>
      <c r="JK274">
        <v>0</v>
      </c>
      <c r="JM274">
        <v>0</v>
      </c>
      <c r="JT274">
        <v>0</v>
      </c>
      <c r="JV274">
        <v>0</v>
      </c>
      <c r="KC274">
        <v>0</v>
      </c>
      <c r="KE274">
        <v>0</v>
      </c>
      <c r="KL274">
        <v>0</v>
      </c>
      <c r="KN274">
        <v>0</v>
      </c>
      <c r="KU274">
        <v>0</v>
      </c>
      <c r="KW274">
        <v>0</v>
      </c>
      <c r="LD274">
        <v>0</v>
      </c>
      <c r="LF274">
        <v>0</v>
      </c>
      <c r="LM274">
        <v>0</v>
      </c>
      <c r="LO274">
        <v>0</v>
      </c>
      <c r="LV274">
        <v>0</v>
      </c>
      <c r="LX274">
        <v>0</v>
      </c>
      <c r="ME274">
        <v>0</v>
      </c>
      <c r="MG274">
        <v>0</v>
      </c>
      <c r="MN274">
        <v>0</v>
      </c>
      <c r="MP274">
        <v>0</v>
      </c>
      <c r="MW274">
        <v>0</v>
      </c>
      <c r="MY274">
        <v>0</v>
      </c>
      <c r="NF274">
        <v>0</v>
      </c>
      <c r="NH274">
        <v>0</v>
      </c>
      <c r="NY274">
        <v>0</v>
      </c>
      <c r="NZ274">
        <v>0</v>
      </c>
      <c r="OA274">
        <v>0</v>
      </c>
      <c r="OB274">
        <v>0</v>
      </c>
      <c r="OC274">
        <v>0</v>
      </c>
      <c r="OD274">
        <v>0</v>
      </c>
      <c r="OE274">
        <v>0</v>
      </c>
      <c r="OF274">
        <v>0</v>
      </c>
      <c r="OG274">
        <v>0</v>
      </c>
      <c r="OH274" s="1" t="s">
        <v>410</v>
      </c>
      <c r="OI274" s="1" t="s">
        <v>410</v>
      </c>
      <c r="OJ274" s="1" t="s">
        <v>410</v>
      </c>
      <c r="OK274" s="1" t="s">
        <v>448</v>
      </c>
      <c r="OM274" s="1" t="s">
        <v>418</v>
      </c>
      <c r="ON274" s="1" t="s">
        <v>410</v>
      </c>
      <c r="OQ274" s="1" t="s">
        <v>410</v>
      </c>
      <c r="OR274" s="1" t="s">
        <v>410</v>
      </c>
    </row>
    <row r="275" spans="1:408" x14ac:dyDescent="0.3">
      <c r="A275" s="1" t="s">
        <v>12034</v>
      </c>
      <c r="B275" s="1" t="s">
        <v>12035</v>
      </c>
      <c r="C275" s="1" t="str">
        <f>IF(COUNTIF(Water_Bills_20200922!C$2:C$1629,EAR2019LWS__2[[#This Row],[PWSID]]),"x","")</f>
        <v>x</v>
      </c>
      <c r="D275" s="1" t="s">
        <v>408</v>
      </c>
      <c r="E275" s="1" t="s">
        <v>505</v>
      </c>
      <c r="F275">
        <v>11</v>
      </c>
      <c r="G275">
        <v>0</v>
      </c>
      <c r="H275">
        <v>12</v>
      </c>
      <c r="I275">
        <v>12</v>
      </c>
      <c r="J275">
        <v>0</v>
      </c>
      <c r="K275">
        <v>0</v>
      </c>
      <c r="L275">
        <v>0</v>
      </c>
      <c r="M275" t="str">
        <f>IF(SUM(EAR2019LWS__2[[#This Row],[SFR Potable Total]],EAR2019LWS__2[[#This Row],[MFR Potable Total]])&gt;0, "x", "")</f>
        <v>x</v>
      </c>
      <c r="N275">
        <v>0</v>
      </c>
      <c r="O275">
        <v>0</v>
      </c>
      <c r="P275">
        <v>0</v>
      </c>
      <c r="Q275">
        <v>0</v>
      </c>
      <c r="R275">
        <v>0</v>
      </c>
      <c r="S275">
        <v>0</v>
      </c>
      <c r="T275">
        <v>0</v>
      </c>
      <c r="U275">
        <v>0</v>
      </c>
      <c r="V275">
        <v>0</v>
      </c>
      <c r="W275">
        <v>0</v>
      </c>
      <c r="X275">
        <v>0</v>
      </c>
      <c r="Y275">
        <v>0</v>
      </c>
      <c r="Z275">
        <v>0</v>
      </c>
      <c r="AA275">
        <v>12</v>
      </c>
      <c r="AB275">
        <v>12</v>
      </c>
      <c r="AC275" s="1" t="s">
        <v>410</v>
      </c>
      <c r="AD275" s="1" t="s">
        <v>410</v>
      </c>
      <c r="AE275" s="1" t="s">
        <v>410</v>
      </c>
      <c r="AH275" s="1" t="s">
        <v>410</v>
      </c>
      <c r="AI275" s="1" t="s">
        <v>411</v>
      </c>
      <c r="AJ275" s="1" t="s">
        <v>481</v>
      </c>
      <c r="AK275" s="1" t="s">
        <v>12036</v>
      </c>
      <c r="AL275" s="1" t="s">
        <v>410</v>
      </c>
      <c r="AM275" s="1" t="s">
        <v>414</v>
      </c>
      <c r="AN275" s="1" t="s">
        <v>410</v>
      </c>
      <c r="AO275" s="1" t="s">
        <v>410</v>
      </c>
      <c r="AP275" s="1" t="s">
        <v>410</v>
      </c>
      <c r="AQ275" s="1" t="s">
        <v>410</v>
      </c>
      <c r="AR275" s="1" t="s">
        <v>410</v>
      </c>
      <c r="AS275" s="1" t="s">
        <v>410</v>
      </c>
      <c r="AT275" s="1" t="s">
        <v>410</v>
      </c>
      <c r="AU275" s="1" t="s">
        <v>410</v>
      </c>
      <c r="AV275" s="1" t="s">
        <v>415</v>
      </c>
      <c r="AW275" s="1" t="s">
        <v>415</v>
      </c>
      <c r="AX275" s="1" t="s">
        <v>415</v>
      </c>
      <c r="AY275" s="1" t="s">
        <v>410</v>
      </c>
      <c r="AZ275" s="1" t="s">
        <v>410</v>
      </c>
      <c r="BA275" s="1" t="s">
        <v>410</v>
      </c>
      <c r="BB275" s="1" t="s">
        <v>410</v>
      </c>
      <c r="BC275" s="1" t="s">
        <v>410</v>
      </c>
      <c r="BD275" s="1" t="s">
        <v>410</v>
      </c>
      <c r="BE275" s="1" t="s">
        <v>410</v>
      </c>
      <c r="BF275" s="1" t="s">
        <v>410</v>
      </c>
      <c r="BG275" s="1" t="s">
        <v>410</v>
      </c>
      <c r="BH275" s="1" t="s">
        <v>410</v>
      </c>
      <c r="BI275" s="1" t="s">
        <v>410</v>
      </c>
      <c r="BJ275" s="1" t="s">
        <v>410</v>
      </c>
      <c r="BK275" s="1" t="s">
        <v>410</v>
      </c>
      <c r="BL275" s="1" t="s">
        <v>410</v>
      </c>
      <c r="BM275" s="1" t="s">
        <v>410</v>
      </c>
      <c r="BN275" s="1" t="s">
        <v>410</v>
      </c>
      <c r="BO275" s="1" t="s">
        <v>410</v>
      </c>
      <c r="BP275" s="1" t="s">
        <v>410</v>
      </c>
      <c r="BQ275" s="1" t="s">
        <v>410</v>
      </c>
      <c r="BR275" s="1" t="s">
        <v>424</v>
      </c>
      <c r="CY275" s="1" t="s">
        <v>410</v>
      </c>
      <c r="CZ275" s="1" t="s">
        <v>410</v>
      </c>
      <c r="DA275" s="1" t="s">
        <v>410</v>
      </c>
      <c r="DB275" s="1" t="s">
        <v>410</v>
      </c>
      <c r="DC275" s="1" t="s">
        <v>440</v>
      </c>
      <c r="DD275" s="1" t="s">
        <v>1208</v>
      </c>
      <c r="DF275" s="1" t="s">
        <v>410</v>
      </c>
      <c r="DI275" s="1" t="s">
        <v>410</v>
      </c>
      <c r="DJ275" s="1" t="s">
        <v>410</v>
      </c>
      <c r="DK275" s="1" t="s">
        <v>410</v>
      </c>
      <c r="DL275" s="1" t="s">
        <v>410</v>
      </c>
      <c r="DM275" s="1" t="s">
        <v>410</v>
      </c>
      <c r="DN275" s="1" t="s">
        <v>410</v>
      </c>
      <c r="DO275" s="1" t="s">
        <v>410</v>
      </c>
      <c r="DP275" s="1" t="s">
        <v>410</v>
      </c>
      <c r="DQ275">
        <v>65</v>
      </c>
      <c r="DR275">
        <v>0</v>
      </c>
      <c r="DS275">
        <v>65</v>
      </c>
      <c r="DT275">
        <v>65</v>
      </c>
      <c r="DU275">
        <v>0</v>
      </c>
      <c r="DV275">
        <v>65</v>
      </c>
      <c r="DY275">
        <v>0</v>
      </c>
      <c r="EB275">
        <v>0</v>
      </c>
      <c r="EC275" s="1" t="s">
        <v>410</v>
      </c>
      <c r="ED275" s="1" t="s">
        <v>410</v>
      </c>
      <c r="EE275" s="1" t="s">
        <v>410</v>
      </c>
      <c r="EF275" s="1" t="s">
        <v>410</v>
      </c>
      <c r="EG275" s="1" t="s">
        <v>410</v>
      </c>
      <c r="EH275" s="1" t="s">
        <v>410</v>
      </c>
      <c r="EI275" s="1" t="s">
        <v>410</v>
      </c>
      <c r="EJ275" s="1" t="s">
        <v>418</v>
      </c>
      <c r="EK275" s="1" t="s">
        <v>12037</v>
      </c>
      <c r="EL275" s="1" t="s">
        <v>410</v>
      </c>
      <c r="EM275" s="1" t="s">
        <v>447</v>
      </c>
      <c r="EN275" s="1" t="s">
        <v>415</v>
      </c>
      <c r="EO275" s="1" t="s">
        <v>410</v>
      </c>
      <c r="EP275" s="1" t="s">
        <v>410</v>
      </c>
      <c r="EQ275">
        <v>12</v>
      </c>
      <c r="ER275">
        <v>0</v>
      </c>
      <c r="ES275">
        <v>0</v>
      </c>
      <c r="ET275">
        <v>12</v>
      </c>
      <c r="EU275">
        <v>0</v>
      </c>
      <c r="EV275">
        <v>0</v>
      </c>
      <c r="EW275">
        <v>0</v>
      </c>
      <c r="EX275">
        <v>0</v>
      </c>
      <c r="EZ275" s="1" t="s">
        <v>410</v>
      </c>
      <c r="FA275" s="1" t="s">
        <v>410</v>
      </c>
      <c r="FE275">
        <v>0</v>
      </c>
      <c r="FI275">
        <v>0</v>
      </c>
      <c r="FJ275">
        <v>65</v>
      </c>
      <c r="FK275">
        <v>0</v>
      </c>
      <c r="FL275">
        <v>65</v>
      </c>
      <c r="FM275">
        <v>0</v>
      </c>
      <c r="FN275" s="1" t="s">
        <v>410</v>
      </c>
      <c r="FR275" s="1" t="s">
        <v>416</v>
      </c>
      <c r="FV275" s="1" t="s">
        <v>416</v>
      </c>
      <c r="FX275" s="1" t="s">
        <v>415</v>
      </c>
      <c r="FY275">
        <v>12</v>
      </c>
      <c r="FZ275">
        <v>0</v>
      </c>
      <c r="GA275">
        <v>12</v>
      </c>
      <c r="GD275">
        <v>0</v>
      </c>
      <c r="GE275" s="1" t="s">
        <v>416</v>
      </c>
      <c r="GF275" s="1" t="s">
        <v>410</v>
      </c>
      <c r="GG275" s="1" t="s">
        <v>410</v>
      </c>
      <c r="GH275">
        <v>0</v>
      </c>
      <c r="GJ275" s="1" t="s">
        <v>410</v>
      </c>
      <c r="GK275" s="1" t="s">
        <v>410</v>
      </c>
      <c r="GL275" s="1" t="s">
        <v>415</v>
      </c>
      <c r="GM275" s="1" t="s">
        <v>425</v>
      </c>
      <c r="GQ275" s="1" t="s">
        <v>415</v>
      </c>
      <c r="GS275" s="1" t="s">
        <v>415</v>
      </c>
      <c r="GU275" s="1" t="s">
        <v>415</v>
      </c>
      <c r="GV275" s="1" t="s">
        <v>410</v>
      </c>
      <c r="GX275" s="1" t="s">
        <v>415</v>
      </c>
      <c r="GY275" s="1" t="s">
        <v>415</v>
      </c>
      <c r="GZ275" s="1" t="s">
        <v>410</v>
      </c>
      <c r="HC275" s="1" t="s">
        <v>410</v>
      </c>
      <c r="HD275" s="1" t="s">
        <v>410</v>
      </c>
      <c r="HE275" s="1" t="s">
        <v>410</v>
      </c>
      <c r="HF275" s="1" t="s">
        <v>415</v>
      </c>
      <c r="HG275" s="1" t="s">
        <v>415</v>
      </c>
      <c r="HH275" s="1" t="s">
        <v>415</v>
      </c>
      <c r="IY275" s="1" t="s">
        <v>410</v>
      </c>
      <c r="IZ275" s="1" t="s">
        <v>410</v>
      </c>
      <c r="JA275" s="1" t="s">
        <v>410</v>
      </c>
      <c r="JB275" s="1" t="s">
        <v>410</v>
      </c>
      <c r="JC275" s="1" t="s">
        <v>410</v>
      </c>
      <c r="JD275" s="1" t="s">
        <v>419</v>
      </c>
      <c r="JE275">
        <v>150173</v>
      </c>
      <c r="JF275">
        <v>0</v>
      </c>
      <c r="JG275">
        <v>0</v>
      </c>
      <c r="JH275">
        <v>0</v>
      </c>
      <c r="JI275">
        <v>0</v>
      </c>
      <c r="JJ275">
        <v>0</v>
      </c>
      <c r="JK275">
        <v>150173</v>
      </c>
      <c r="JL275">
        <v>0</v>
      </c>
      <c r="JM275">
        <v>0</v>
      </c>
      <c r="JN275">
        <v>114964</v>
      </c>
      <c r="JO275">
        <v>0</v>
      </c>
      <c r="JP275">
        <v>0</v>
      </c>
      <c r="JQ275">
        <v>0</v>
      </c>
      <c r="JR275">
        <v>0</v>
      </c>
      <c r="JS275">
        <v>0</v>
      </c>
      <c r="JT275">
        <v>114964</v>
      </c>
      <c r="JU275">
        <v>0</v>
      </c>
      <c r="JV275">
        <v>0</v>
      </c>
      <c r="JW275">
        <v>110889</v>
      </c>
      <c r="JX275">
        <v>0</v>
      </c>
      <c r="JY275">
        <v>0</v>
      </c>
      <c r="JZ275">
        <v>0</v>
      </c>
      <c r="KA275">
        <v>0</v>
      </c>
      <c r="KB275">
        <v>0</v>
      </c>
      <c r="KC275">
        <v>110889</v>
      </c>
      <c r="KD275">
        <v>0</v>
      </c>
      <c r="KE275">
        <v>0</v>
      </c>
      <c r="KF275">
        <v>247643</v>
      </c>
      <c r="KG275">
        <v>0</v>
      </c>
      <c r="KH275">
        <v>0</v>
      </c>
      <c r="KI275">
        <v>0</v>
      </c>
      <c r="KJ275">
        <v>0</v>
      </c>
      <c r="KK275">
        <v>0</v>
      </c>
      <c r="KL275">
        <v>247643</v>
      </c>
      <c r="KM275">
        <v>0</v>
      </c>
      <c r="KN275">
        <v>0</v>
      </c>
      <c r="KO275">
        <v>685786</v>
      </c>
      <c r="KP275">
        <v>0</v>
      </c>
      <c r="KQ275">
        <v>0</v>
      </c>
      <c r="KR275">
        <v>0</v>
      </c>
      <c r="KS275">
        <v>0</v>
      </c>
      <c r="KT275">
        <v>0</v>
      </c>
      <c r="KU275">
        <v>685786</v>
      </c>
      <c r="KV275">
        <v>0</v>
      </c>
      <c r="KW275">
        <v>0</v>
      </c>
      <c r="KX275">
        <v>974793</v>
      </c>
      <c r="KY275">
        <v>0</v>
      </c>
      <c r="KZ275">
        <v>0</v>
      </c>
      <c r="LA275">
        <v>0</v>
      </c>
      <c r="LB275">
        <v>0</v>
      </c>
      <c r="LC275">
        <v>0</v>
      </c>
      <c r="LD275">
        <v>974793</v>
      </c>
      <c r="LE275">
        <v>0</v>
      </c>
      <c r="LF275">
        <v>0</v>
      </c>
      <c r="LG275">
        <v>1258444</v>
      </c>
      <c r="LH275">
        <v>0</v>
      </c>
      <c r="LI275">
        <v>0</v>
      </c>
      <c r="LJ275">
        <v>0</v>
      </c>
      <c r="LK275">
        <v>0</v>
      </c>
      <c r="LL275">
        <v>0</v>
      </c>
      <c r="LM275">
        <v>1258444</v>
      </c>
      <c r="LN275">
        <v>0</v>
      </c>
      <c r="LO275">
        <v>0</v>
      </c>
      <c r="LP275">
        <v>1108258</v>
      </c>
      <c r="LQ275">
        <v>0</v>
      </c>
      <c r="LR275">
        <v>0</v>
      </c>
      <c r="LS275">
        <v>0</v>
      </c>
      <c r="LT275">
        <v>0</v>
      </c>
      <c r="LU275">
        <v>0</v>
      </c>
      <c r="LV275">
        <v>1108258</v>
      </c>
      <c r="LW275">
        <v>0</v>
      </c>
      <c r="LX275">
        <v>0</v>
      </c>
      <c r="LY275">
        <v>923334</v>
      </c>
      <c r="LZ275">
        <v>0</v>
      </c>
      <c r="MA275">
        <v>0</v>
      </c>
      <c r="MB275">
        <v>0</v>
      </c>
      <c r="MC275">
        <v>0</v>
      </c>
      <c r="MD275">
        <v>0</v>
      </c>
      <c r="ME275">
        <v>923334</v>
      </c>
      <c r="MF275">
        <v>0</v>
      </c>
      <c r="MG275">
        <v>0</v>
      </c>
      <c r="MH275">
        <v>823767</v>
      </c>
      <c r="MI275">
        <v>0</v>
      </c>
      <c r="MJ275">
        <v>0</v>
      </c>
      <c r="MK275">
        <v>0</v>
      </c>
      <c r="ML275">
        <v>0</v>
      </c>
      <c r="MM275">
        <v>0</v>
      </c>
      <c r="MN275">
        <v>823767</v>
      </c>
      <c r="MO275">
        <v>0</v>
      </c>
      <c r="MP275">
        <v>0</v>
      </c>
      <c r="MQ275">
        <v>756841</v>
      </c>
      <c r="MR275">
        <v>0</v>
      </c>
      <c r="MS275">
        <v>0</v>
      </c>
      <c r="MT275">
        <v>0</v>
      </c>
      <c r="MU275">
        <v>0</v>
      </c>
      <c r="MV275">
        <v>0</v>
      </c>
      <c r="MW275">
        <v>756841</v>
      </c>
      <c r="MX275">
        <v>0</v>
      </c>
      <c r="MY275">
        <v>0</v>
      </c>
      <c r="MZ275">
        <v>188388</v>
      </c>
      <c r="NA275">
        <v>0</v>
      </c>
      <c r="NB275">
        <v>0</v>
      </c>
      <c r="NC275">
        <v>0</v>
      </c>
      <c r="ND275">
        <v>0</v>
      </c>
      <c r="NE275">
        <v>0</v>
      </c>
      <c r="NF275">
        <v>188388</v>
      </c>
      <c r="NG275">
        <v>0</v>
      </c>
      <c r="NH275">
        <v>0</v>
      </c>
      <c r="NI275">
        <v>0</v>
      </c>
      <c r="NJ275">
        <v>0</v>
      </c>
      <c r="NK275">
        <v>0</v>
      </c>
      <c r="NL275">
        <v>0</v>
      </c>
      <c r="NM275">
        <v>0</v>
      </c>
      <c r="NN275">
        <v>0</v>
      </c>
      <c r="NO275">
        <v>0</v>
      </c>
      <c r="NP275">
        <v>0</v>
      </c>
      <c r="NQ275">
        <v>0</v>
      </c>
      <c r="NR275">
        <v>0</v>
      </c>
      <c r="NS275">
        <v>0</v>
      </c>
      <c r="NT275">
        <v>0</v>
      </c>
      <c r="NU275">
        <v>0</v>
      </c>
      <c r="NV275">
        <v>0</v>
      </c>
      <c r="NW275">
        <v>0</v>
      </c>
      <c r="NX275">
        <v>0</v>
      </c>
      <c r="NY275">
        <v>7343280</v>
      </c>
      <c r="NZ275">
        <v>0</v>
      </c>
      <c r="OA275">
        <v>0</v>
      </c>
      <c r="OB275">
        <v>0</v>
      </c>
      <c r="OC275">
        <v>0</v>
      </c>
      <c r="OD275">
        <v>0</v>
      </c>
      <c r="OE275">
        <v>7343280</v>
      </c>
      <c r="OF275">
        <v>0</v>
      </c>
      <c r="OG275">
        <v>0</v>
      </c>
      <c r="OH275" s="1" t="s">
        <v>410</v>
      </c>
      <c r="OI275" s="1" t="s">
        <v>410</v>
      </c>
      <c r="OJ275" s="1" t="s">
        <v>410</v>
      </c>
      <c r="OK275" s="1" t="s">
        <v>419</v>
      </c>
      <c r="OL275">
        <v>0</v>
      </c>
      <c r="OM275" s="1" t="s">
        <v>410</v>
      </c>
      <c r="ON275" s="1" t="s">
        <v>12038</v>
      </c>
      <c r="OQ275" s="1" t="s">
        <v>410</v>
      </c>
      <c r="OR275" s="1" t="s">
        <v>410</v>
      </c>
    </row>
    <row r="276" spans="1:408" x14ac:dyDescent="0.3">
      <c r="A276" s="1" t="s">
        <v>8402</v>
      </c>
      <c r="B276" s="1" t="s">
        <v>8403</v>
      </c>
      <c r="C276" s="1" t="str">
        <f>IF(COUNTIF(Water_Bills_20200922!C$2:C$1629,EAR2019LWS__2[[#This Row],[PWSID]]),"x","")</f>
        <v>x</v>
      </c>
      <c r="D276" s="1" t="s">
        <v>408</v>
      </c>
      <c r="E276" s="1" t="s">
        <v>528</v>
      </c>
      <c r="F276">
        <v>336</v>
      </c>
      <c r="G276">
        <v>303</v>
      </c>
      <c r="H276">
        <v>0</v>
      </c>
      <c r="I276">
        <v>303</v>
      </c>
      <c r="J276">
        <v>0</v>
      </c>
      <c r="K276">
        <v>0</v>
      </c>
      <c r="L276">
        <v>0</v>
      </c>
      <c r="M276" t="str">
        <f>IF(SUM(EAR2019LWS__2[[#This Row],[SFR Potable Total]],EAR2019LWS__2[[#This Row],[MFR Potable Total]])&gt;0, "x", "")</f>
        <v>x</v>
      </c>
      <c r="N276">
        <v>32</v>
      </c>
      <c r="O276">
        <v>0</v>
      </c>
      <c r="P276">
        <v>32</v>
      </c>
      <c r="Q276">
        <v>0</v>
      </c>
      <c r="R276">
        <v>0</v>
      </c>
      <c r="S276">
        <v>0</v>
      </c>
      <c r="T276">
        <v>0</v>
      </c>
      <c r="U276">
        <v>0</v>
      </c>
      <c r="V276">
        <v>0</v>
      </c>
      <c r="W276">
        <v>0</v>
      </c>
      <c r="X276">
        <v>0</v>
      </c>
      <c r="Y276">
        <v>0</v>
      </c>
      <c r="Z276">
        <v>335</v>
      </c>
      <c r="AA276">
        <v>0</v>
      </c>
      <c r="AB276">
        <v>335</v>
      </c>
      <c r="AC276" s="1" t="s">
        <v>410</v>
      </c>
      <c r="AD276" s="1" t="s">
        <v>410</v>
      </c>
      <c r="AE276" s="1" t="s">
        <v>410</v>
      </c>
      <c r="AF276">
        <v>0</v>
      </c>
      <c r="AG276">
        <v>0</v>
      </c>
      <c r="AH276" s="1" t="s">
        <v>8404</v>
      </c>
      <c r="AI276" s="1" t="s">
        <v>432</v>
      </c>
      <c r="AJ276" s="1" t="s">
        <v>481</v>
      </c>
      <c r="AK276" s="1" t="s">
        <v>8405</v>
      </c>
      <c r="AL276" s="1" t="s">
        <v>410</v>
      </c>
      <c r="AM276" s="1" t="s">
        <v>410</v>
      </c>
      <c r="AN276" s="1" t="s">
        <v>410</v>
      </c>
      <c r="AO276" s="1" t="s">
        <v>410</v>
      </c>
      <c r="AP276" s="1" t="s">
        <v>410</v>
      </c>
      <c r="AQ276" s="1" t="s">
        <v>410</v>
      </c>
      <c r="AR276" s="1" t="s">
        <v>464</v>
      </c>
      <c r="AS276" s="1" t="s">
        <v>410</v>
      </c>
      <c r="AT276" s="1" t="s">
        <v>410</v>
      </c>
      <c r="AU276" s="1" t="s">
        <v>8406</v>
      </c>
      <c r="AV276" s="1" t="s">
        <v>435</v>
      </c>
      <c r="AW276" s="1" t="s">
        <v>437</v>
      </c>
      <c r="AX276" s="1" t="s">
        <v>437</v>
      </c>
      <c r="AY276" s="1" t="s">
        <v>410</v>
      </c>
      <c r="AZ276" s="1" t="s">
        <v>410</v>
      </c>
      <c r="BA276" s="1" t="s">
        <v>410</v>
      </c>
      <c r="BB276" s="1" t="s">
        <v>410</v>
      </c>
      <c r="BC276" s="1" t="s">
        <v>410</v>
      </c>
      <c r="BD276" s="1" t="s">
        <v>410</v>
      </c>
      <c r="BE276" s="1" t="s">
        <v>410</v>
      </c>
      <c r="BF276" s="1" t="s">
        <v>410</v>
      </c>
      <c r="BG276" s="1" t="s">
        <v>410</v>
      </c>
      <c r="BH276" s="1" t="s">
        <v>410</v>
      </c>
      <c r="BI276" s="1" t="s">
        <v>410</v>
      </c>
      <c r="BJ276" s="1" t="s">
        <v>410</v>
      </c>
      <c r="BK276" s="1" t="s">
        <v>410</v>
      </c>
      <c r="BL276" s="1" t="s">
        <v>410</v>
      </c>
      <c r="BM276" s="1" t="s">
        <v>410</v>
      </c>
      <c r="BN276" s="1" t="s">
        <v>410</v>
      </c>
      <c r="BO276" s="1" t="s">
        <v>410</v>
      </c>
      <c r="BP276" s="1" t="s">
        <v>410</v>
      </c>
      <c r="BQ276" s="1" t="s">
        <v>438</v>
      </c>
      <c r="BR276" s="1" t="s">
        <v>429</v>
      </c>
      <c r="BS276">
        <v>0</v>
      </c>
      <c r="BT276">
        <v>0</v>
      </c>
      <c r="BU276">
        <v>0</v>
      </c>
      <c r="BV276">
        <v>0</v>
      </c>
      <c r="BW276">
        <v>0</v>
      </c>
      <c r="BX276">
        <v>0</v>
      </c>
      <c r="BY276">
        <v>0</v>
      </c>
      <c r="BZ276">
        <v>0</v>
      </c>
      <c r="CY276" s="1" t="s">
        <v>8407</v>
      </c>
      <c r="CZ276" s="1" t="s">
        <v>514</v>
      </c>
      <c r="DA276" s="1" t="s">
        <v>8408</v>
      </c>
      <c r="DB276" s="1" t="s">
        <v>514</v>
      </c>
      <c r="DC276" s="1" t="s">
        <v>441</v>
      </c>
      <c r="DD276" s="1" t="s">
        <v>441</v>
      </c>
      <c r="DF276" s="1" t="s">
        <v>410</v>
      </c>
      <c r="DI276" s="1" t="s">
        <v>410</v>
      </c>
      <c r="DJ276" s="1" t="s">
        <v>410</v>
      </c>
      <c r="DK276" s="1" t="s">
        <v>410</v>
      </c>
      <c r="DL276" s="1" t="s">
        <v>410</v>
      </c>
      <c r="DM276" s="1" t="s">
        <v>410</v>
      </c>
      <c r="DN276" s="1" t="s">
        <v>410</v>
      </c>
      <c r="DO276" s="1" t="s">
        <v>410</v>
      </c>
      <c r="DP276" s="1" t="s">
        <v>8409</v>
      </c>
      <c r="DQ276">
        <v>64.44</v>
      </c>
      <c r="DR276">
        <v>0.79</v>
      </c>
      <c r="DS276">
        <v>65.23</v>
      </c>
      <c r="DT276">
        <v>64.44</v>
      </c>
      <c r="DU276">
        <v>0.79</v>
      </c>
      <c r="DV276">
        <v>65.23</v>
      </c>
      <c r="DW276">
        <v>64.44</v>
      </c>
      <c r="DX276">
        <v>0.79</v>
      </c>
      <c r="DY276">
        <v>65.23</v>
      </c>
      <c r="DZ276">
        <v>64.44</v>
      </c>
      <c r="EA276">
        <v>0.79</v>
      </c>
      <c r="EB276">
        <v>65.23</v>
      </c>
      <c r="EC276" s="1" t="s">
        <v>410</v>
      </c>
      <c r="ED276" s="1" t="s">
        <v>410</v>
      </c>
      <c r="EE276" s="1" t="s">
        <v>418</v>
      </c>
      <c r="EF276" s="1" t="s">
        <v>410</v>
      </c>
      <c r="EG276" s="1" t="s">
        <v>410</v>
      </c>
      <c r="EH276" s="1" t="s">
        <v>410</v>
      </c>
      <c r="EI276" s="1" t="s">
        <v>410</v>
      </c>
      <c r="EJ276" s="1" t="s">
        <v>418</v>
      </c>
      <c r="EK276" s="1" t="s">
        <v>8410</v>
      </c>
      <c r="EL276" s="1" t="s">
        <v>410</v>
      </c>
      <c r="EM276" s="1" t="s">
        <v>447</v>
      </c>
      <c r="EN276" s="1" t="s">
        <v>443</v>
      </c>
      <c r="EO276" s="1" t="s">
        <v>410</v>
      </c>
      <c r="EP276" s="1" t="s">
        <v>410</v>
      </c>
      <c r="EQ276">
        <v>1</v>
      </c>
      <c r="ER276">
        <v>2</v>
      </c>
      <c r="ES276">
        <v>0</v>
      </c>
      <c r="ET276">
        <v>3</v>
      </c>
      <c r="EU276">
        <v>0</v>
      </c>
      <c r="EV276">
        <v>0</v>
      </c>
      <c r="EW276">
        <v>0</v>
      </c>
      <c r="EX276">
        <v>0</v>
      </c>
      <c r="EY276">
        <v>200</v>
      </c>
      <c r="EZ276" s="1" t="s">
        <v>410</v>
      </c>
      <c r="FA276" s="1" t="s">
        <v>410</v>
      </c>
      <c r="FB276">
        <v>0</v>
      </c>
      <c r="FC276">
        <v>0</v>
      </c>
      <c r="FD276">
        <v>0</v>
      </c>
      <c r="FE276">
        <v>0</v>
      </c>
      <c r="FF276">
        <v>0</v>
      </c>
      <c r="FG276">
        <v>0</v>
      </c>
      <c r="FH276">
        <v>0</v>
      </c>
      <c r="FI276">
        <v>0</v>
      </c>
      <c r="FJ276">
        <v>25</v>
      </c>
      <c r="FK276">
        <v>0</v>
      </c>
      <c r="FL276">
        <v>40</v>
      </c>
      <c r="FM276">
        <v>0</v>
      </c>
      <c r="FN276" s="1" t="s">
        <v>446</v>
      </c>
      <c r="FO276">
        <v>0</v>
      </c>
      <c r="FP276">
        <v>0</v>
      </c>
      <c r="FQ276">
        <v>0</v>
      </c>
      <c r="FR276" s="1" t="s">
        <v>416</v>
      </c>
      <c r="FS276">
        <v>0</v>
      </c>
      <c r="FT276">
        <v>0</v>
      </c>
      <c r="FU276">
        <v>0</v>
      </c>
      <c r="FV276" s="1" t="s">
        <v>416</v>
      </c>
      <c r="FW276">
        <v>3</v>
      </c>
      <c r="FX276" s="1" t="s">
        <v>471</v>
      </c>
      <c r="FY276">
        <v>1</v>
      </c>
      <c r="FZ276">
        <v>0</v>
      </c>
      <c r="GA276">
        <v>1</v>
      </c>
      <c r="GB276">
        <v>0</v>
      </c>
      <c r="GC276">
        <v>0</v>
      </c>
      <c r="GD276">
        <v>0</v>
      </c>
      <c r="GE276" s="1" t="s">
        <v>416</v>
      </c>
      <c r="GF276" s="1" t="s">
        <v>410</v>
      </c>
      <c r="GG276" s="1" t="s">
        <v>8411</v>
      </c>
      <c r="GH276">
        <v>0</v>
      </c>
      <c r="GI276">
        <v>0</v>
      </c>
      <c r="GJ276" s="1" t="s">
        <v>410</v>
      </c>
      <c r="GK276" s="1" t="s">
        <v>410</v>
      </c>
      <c r="GL276" s="1" t="s">
        <v>447</v>
      </c>
      <c r="GM276" s="1" t="s">
        <v>425</v>
      </c>
      <c r="GQ276" s="1" t="s">
        <v>415</v>
      </c>
      <c r="GS276" s="1" t="s">
        <v>415</v>
      </c>
      <c r="GU276" s="1" t="s">
        <v>415</v>
      </c>
      <c r="GV276" s="1" t="s">
        <v>410</v>
      </c>
      <c r="GX276" s="1" t="s">
        <v>415</v>
      </c>
      <c r="GY276" s="1" t="s">
        <v>418</v>
      </c>
      <c r="GZ276" s="1" t="s">
        <v>410</v>
      </c>
      <c r="HC276" s="1" t="s">
        <v>418</v>
      </c>
      <c r="HD276" s="1" t="s">
        <v>410</v>
      </c>
      <c r="HE276" s="1" t="s">
        <v>410</v>
      </c>
      <c r="HF276" s="1" t="s">
        <v>441</v>
      </c>
      <c r="HG276" s="1" t="s">
        <v>585</v>
      </c>
      <c r="HH276" s="1" t="s">
        <v>425</v>
      </c>
      <c r="HI276">
        <v>65.23</v>
      </c>
      <c r="HK276">
        <v>0</v>
      </c>
      <c r="HL276">
        <v>0</v>
      </c>
      <c r="HM276">
        <v>0</v>
      </c>
      <c r="HN276">
        <v>0</v>
      </c>
      <c r="HO276">
        <v>0</v>
      </c>
      <c r="HP276">
        <v>0</v>
      </c>
      <c r="HR276">
        <v>0</v>
      </c>
      <c r="HS276">
        <v>0</v>
      </c>
      <c r="HT276">
        <v>0</v>
      </c>
      <c r="HU276">
        <v>0</v>
      </c>
      <c r="HV276">
        <v>0</v>
      </c>
      <c r="HW276">
        <v>0</v>
      </c>
      <c r="HY276">
        <v>0</v>
      </c>
      <c r="HZ276">
        <v>0</v>
      </c>
      <c r="IA276">
        <v>0</v>
      </c>
      <c r="IB276">
        <v>0</v>
      </c>
      <c r="IC276">
        <v>0</v>
      </c>
      <c r="ID276">
        <v>65.23</v>
      </c>
      <c r="IF276">
        <v>0</v>
      </c>
      <c r="IG276">
        <v>0</v>
      </c>
      <c r="IH276">
        <v>0</v>
      </c>
      <c r="II276">
        <v>0</v>
      </c>
      <c r="IJ276">
        <v>0</v>
      </c>
      <c r="IK276">
        <v>0</v>
      </c>
      <c r="IM276">
        <v>0</v>
      </c>
      <c r="IN276">
        <v>0</v>
      </c>
      <c r="IO276">
        <v>0</v>
      </c>
      <c r="IP276">
        <v>0</v>
      </c>
      <c r="IQ276">
        <v>0</v>
      </c>
      <c r="IR276">
        <v>0</v>
      </c>
      <c r="IT276">
        <v>0</v>
      </c>
      <c r="IU276">
        <v>0</v>
      </c>
      <c r="IV276">
        <v>0</v>
      </c>
      <c r="IW276">
        <v>0</v>
      </c>
      <c r="IX276">
        <v>0</v>
      </c>
      <c r="IY276" s="1" t="s">
        <v>8412</v>
      </c>
      <c r="IZ276" s="1" t="s">
        <v>417</v>
      </c>
      <c r="JA276" s="1" t="s">
        <v>410</v>
      </c>
      <c r="JB276" s="1" t="s">
        <v>410</v>
      </c>
      <c r="JC276" s="1" t="s">
        <v>410</v>
      </c>
      <c r="JD276" s="1" t="s">
        <v>448</v>
      </c>
      <c r="JK276">
        <v>0</v>
      </c>
      <c r="JM276">
        <v>0</v>
      </c>
      <c r="JT276">
        <v>0</v>
      </c>
      <c r="JV276">
        <v>0</v>
      </c>
      <c r="KC276">
        <v>0</v>
      </c>
      <c r="KE276">
        <v>0</v>
      </c>
      <c r="KL276">
        <v>0</v>
      </c>
      <c r="KN276">
        <v>0</v>
      </c>
      <c r="KU276">
        <v>0</v>
      </c>
      <c r="KW276">
        <v>0</v>
      </c>
      <c r="LD276">
        <v>0</v>
      </c>
      <c r="LF276">
        <v>0</v>
      </c>
      <c r="LM276">
        <v>0</v>
      </c>
      <c r="LO276">
        <v>0</v>
      </c>
      <c r="LV276">
        <v>0</v>
      </c>
      <c r="LX276">
        <v>0</v>
      </c>
      <c r="ME276">
        <v>0</v>
      </c>
      <c r="MG276">
        <v>0</v>
      </c>
      <c r="MN276">
        <v>0</v>
      </c>
      <c r="MP276">
        <v>0</v>
      </c>
      <c r="MW276">
        <v>0</v>
      </c>
      <c r="MY276">
        <v>0</v>
      </c>
      <c r="NF276">
        <v>0</v>
      </c>
      <c r="NH276">
        <v>0</v>
      </c>
      <c r="NY276">
        <v>0</v>
      </c>
      <c r="NZ276">
        <v>0</v>
      </c>
      <c r="OA276">
        <v>0</v>
      </c>
      <c r="OB276">
        <v>0</v>
      </c>
      <c r="OC276">
        <v>0</v>
      </c>
      <c r="OD276">
        <v>0</v>
      </c>
      <c r="OE276">
        <v>0</v>
      </c>
      <c r="OF276">
        <v>0</v>
      </c>
      <c r="OG276">
        <v>0</v>
      </c>
      <c r="OH276" s="1" t="s">
        <v>410</v>
      </c>
      <c r="OI276" s="1" t="s">
        <v>410</v>
      </c>
      <c r="OJ276" s="1" t="s">
        <v>410</v>
      </c>
      <c r="OK276" s="1" t="s">
        <v>448</v>
      </c>
      <c r="OL276">
        <v>0</v>
      </c>
      <c r="OM276" s="1" t="s">
        <v>418</v>
      </c>
      <c r="ON276" s="1" t="s">
        <v>410</v>
      </c>
      <c r="OQ276" s="1" t="s">
        <v>418</v>
      </c>
      <c r="OR276" s="1" t="s">
        <v>410</v>
      </c>
    </row>
    <row r="277" spans="1:408" x14ac:dyDescent="0.3">
      <c r="A277" s="1" t="s">
        <v>12830</v>
      </c>
      <c r="B277" s="1" t="s">
        <v>12831</v>
      </c>
      <c r="C277" s="1" t="str">
        <f>IF(COUNTIF(Water_Bills_20200922!C$2:C$1629,EAR2019LWS__2[[#This Row],[PWSID]]),"x","")</f>
        <v>x</v>
      </c>
      <c r="D277" s="1" t="s">
        <v>408</v>
      </c>
      <c r="E277" s="1" t="s">
        <v>423</v>
      </c>
      <c r="F277">
        <v>622</v>
      </c>
      <c r="G277">
        <v>0</v>
      </c>
      <c r="H277">
        <v>832</v>
      </c>
      <c r="I277">
        <v>832</v>
      </c>
      <c r="J277">
        <v>0</v>
      </c>
      <c r="K277">
        <v>0</v>
      </c>
      <c r="L277">
        <v>0</v>
      </c>
      <c r="M277" t="str">
        <f>IF(SUM(EAR2019LWS__2[[#This Row],[SFR Potable Total]],EAR2019LWS__2[[#This Row],[MFR Potable Total]])&gt;0, "x", "")</f>
        <v>x</v>
      </c>
      <c r="N277">
        <v>0</v>
      </c>
      <c r="O277">
        <v>12</v>
      </c>
      <c r="P277">
        <v>12</v>
      </c>
      <c r="Q277">
        <v>0</v>
      </c>
      <c r="R277">
        <v>0</v>
      </c>
      <c r="S277">
        <v>0</v>
      </c>
      <c r="T277">
        <v>0</v>
      </c>
      <c r="U277">
        <v>1</v>
      </c>
      <c r="V277">
        <v>1</v>
      </c>
      <c r="W277">
        <v>0</v>
      </c>
      <c r="X277">
        <v>0</v>
      </c>
      <c r="Y277">
        <v>0</v>
      </c>
      <c r="Z277">
        <v>0</v>
      </c>
      <c r="AA277">
        <v>845</v>
      </c>
      <c r="AB277">
        <v>845</v>
      </c>
      <c r="AC277" s="1" t="s">
        <v>410</v>
      </c>
      <c r="AD277" s="1" t="s">
        <v>410</v>
      </c>
      <c r="AE277" s="1" t="s">
        <v>410</v>
      </c>
      <c r="AH277" s="1" t="s">
        <v>12832</v>
      </c>
      <c r="AI277" s="1" t="s">
        <v>432</v>
      </c>
      <c r="AJ277" s="1" t="s">
        <v>415</v>
      </c>
      <c r="AK277" s="1" t="s">
        <v>410</v>
      </c>
      <c r="AL277" s="1" t="s">
        <v>410</v>
      </c>
      <c r="AM277" s="1" t="s">
        <v>410</v>
      </c>
      <c r="AN277" s="1" t="s">
        <v>433</v>
      </c>
      <c r="AO277" s="1" t="s">
        <v>410</v>
      </c>
      <c r="AP277" s="1" t="s">
        <v>410</v>
      </c>
      <c r="AQ277" s="1" t="s">
        <v>434</v>
      </c>
      <c r="AR277" s="1" t="s">
        <v>410</v>
      </c>
      <c r="AS277" s="1" t="s">
        <v>410</v>
      </c>
      <c r="AT277" s="1" t="s">
        <v>410</v>
      </c>
      <c r="AU277" s="1" t="s">
        <v>410</v>
      </c>
      <c r="AV277" s="1" t="s">
        <v>510</v>
      </c>
      <c r="AW277" s="1" t="s">
        <v>1078</v>
      </c>
      <c r="AX277" s="1" t="s">
        <v>1078</v>
      </c>
      <c r="AY277" s="1" t="s">
        <v>410</v>
      </c>
      <c r="AZ277" s="1" t="s">
        <v>1438</v>
      </c>
      <c r="BA277" s="1" t="s">
        <v>3973</v>
      </c>
      <c r="BB277" s="1" t="s">
        <v>410</v>
      </c>
      <c r="BC277" s="1" t="s">
        <v>3343</v>
      </c>
      <c r="BD277" s="1" t="s">
        <v>410</v>
      </c>
      <c r="BE277" s="1" t="s">
        <v>410</v>
      </c>
      <c r="BF277" s="1" t="s">
        <v>410</v>
      </c>
      <c r="BG277" s="1" t="s">
        <v>410</v>
      </c>
      <c r="BH277" s="1" t="s">
        <v>732</v>
      </c>
      <c r="BI277" s="1" t="s">
        <v>410</v>
      </c>
      <c r="BJ277" s="1" t="s">
        <v>891</v>
      </c>
      <c r="BK277" s="1" t="s">
        <v>755</v>
      </c>
      <c r="BL277" s="1" t="s">
        <v>3760</v>
      </c>
      <c r="BM277" s="1" t="s">
        <v>410</v>
      </c>
      <c r="BN277" s="1" t="s">
        <v>410</v>
      </c>
      <c r="BO277" s="1" t="s">
        <v>410</v>
      </c>
      <c r="BP277" s="1" t="s">
        <v>410</v>
      </c>
      <c r="BQ277" s="1" t="s">
        <v>410</v>
      </c>
      <c r="BR277" s="1" t="s">
        <v>642</v>
      </c>
      <c r="BS277">
        <v>2</v>
      </c>
      <c r="BT277">
        <v>127</v>
      </c>
      <c r="BU277">
        <v>2</v>
      </c>
      <c r="BV277">
        <v>127</v>
      </c>
      <c r="BW277">
        <v>3</v>
      </c>
      <c r="BX277">
        <v>1.84</v>
      </c>
      <c r="BY277">
        <v>3</v>
      </c>
      <c r="BZ277">
        <v>1.84</v>
      </c>
      <c r="CA277">
        <v>11</v>
      </c>
      <c r="CB277">
        <v>2.09</v>
      </c>
      <c r="CC277">
        <v>11</v>
      </c>
      <c r="CD277">
        <v>2.09</v>
      </c>
      <c r="CE277">
        <v>16</v>
      </c>
      <c r="CF277">
        <v>2.35</v>
      </c>
      <c r="CG277">
        <v>16</v>
      </c>
      <c r="CH277">
        <v>2</v>
      </c>
      <c r="CI277">
        <v>21</v>
      </c>
      <c r="CJ277">
        <v>2.67</v>
      </c>
      <c r="CK277">
        <v>21</v>
      </c>
      <c r="CL277">
        <v>3</v>
      </c>
      <c r="CM277">
        <v>26</v>
      </c>
      <c r="CN277">
        <v>2.98</v>
      </c>
      <c r="CO277">
        <v>26</v>
      </c>
      <c r="CP277">
        <v>3</v>
      </c>
      <c r="CQ277">
        <v>31</v>
      </c>
      <c r="CR277">
        <v>3</v>
      </c>
      <c r="CS277">
        <v>31</v>
      </c>
      <c r="CT277">
        <v>3</v>
      </c>
      <c r="CY277" s="1" t="s">
        <v>12833</v>
      </c>
      <c r="CZ277" s="1" t="s">
        <v>12834</v>
      </c>
      <c r="DA277" s="1" t="s">
        <v>12835</v>
      </c>
      <c r="DB277" s="1" t="s">
        <v>410</v>
      </c>
      <c r="DC277" s="1" t="s">
        <v>453</v>
      </c>
      <c r="DD277" s="1" t="s">
        <v>453</v>
      </c>
      <c r="DE277">
        <v>6500</v>
      </c>
      <c r="DF277" s="1" t="s">
        <v>12836</v>
      </c>
      <c r="DG277">
        <v>0</v>
      </c>
      <c r="DH277">
        <v>6500</v>
      </c>
      <c r="DI277" s="1" t="s">
        <v>536</v>
      </c>
      <c r="DJ277" s="1" t="s">
        <v>737</v>
      </c>
      <c r="DK277" s="1" t="s">
        <v>410</v>
      </c>
      <c r="DL277" s="1" t="s">
        <v>571</v>
      </c>
      <c r="DM277" s="1" t="s">
        <v>922</v>
      </c>
      <c r="DN277" s="1" t="s">
        <v>476</v>
      </c>
      <c r="DO277" s="1" t="s">
        <v>12837</v>
      </c>
      <c r="DP277" s="1" t="s">
        <v>410</v>
      </c>
      <c r="DQ277">
        <v>65.34</v>
      </c>
      <c r="DR277">
        <v>0</v>
      </c>
      <c r="DS277">
        <v>65.34</v>
      </c>
      <c r="DT277">
        <v>67.180000000000007</v>
      </c>
      <c r="DU277">
        <v>0</v>
      </c>
      <c r="DV277">
        <v>67.180000000000007</v>
      </c>
      <c r="DW277">
        <v>69.02</v>
      </c>
      <c r="DY277">
        <v>69.02</v>
      </c>
      <c r="DZ277">
        <v>78.44</v>
      </c>
      <c r="EB277">
        <v>78.44</v>
      </c>
      <c r="EC277" s="1" t="s">
        <v>410</v>
      </c>
      <c r="ED277" s="1" t="s">
        <v>410</v>
      </c>
      <c r="EE277" s="1" t="s">
        <v>410</v>
      </c>
      <c r="EF277" s="1" t="s">
        <v>410</v>
      </c>
      <c r="EG277" s="1" t="s">
        <v>410</v>
      </c>
      <c r="EH277" s="1" t="s">
        <v>410</v>
      </c>
      <c r="EI277" s="1" t="s">
        <v>410</v>
      </c>
      <c r="EJ277" s="1" t="s">
        <v>410</v>
      </c>
      <c r="EK277" s="1" t="s">
        <v>410</v>
      </c>
      <c r="EL277" s="1" t="s">
        <v>410</v>
      </c>
      <c r="EM277" s="1" t="s">
        <v>447</v>
      </c>
      <c r="EN277" s="1" t="s">
        <v>443</v>
      </c>
      <c r="EO277" s="1" t="s">
        <v>410</v>
      </c>
      <c r="EP277" s="1" t="s">
        <v>444</v>
      </c>
      <c r="EQ277">
        <v>0</v>
      </c>
      <c r="ER277">
        <v>0</v>
      </c>
      <c r="ES277">
        <v>0</v>
      </c>
      <c r="ET277">
        <v>0</v>
      </c>
      <c r="EU277">
        <v>0</v>
      </c>
      <c r="EV277">
        <v>0</v>
      </c>
      <c r="EW277">
        <v>0</v>
      </c>
      <c r="EX277">
        <v>0</v>
      </c>
      <c r="EY277">
        <v>0</v>
      </c>
      <c r="EZ277" s="1" t="s">
        <v>418</v>
      </c>
      <c r="FA277" s="1" t="s">
        <v>445</v>
      </c>
      <c r="FB277">
        <v>0</v>
      </c>
      <c r="FC277">
        <v>0</v>
      </c>
      <c r="FD277">
        <v>0</v>
      </c>
      <c r="FE277">
        <v>0</v>
      </c>
      <c r="FF277">
        <v>0</v>
      </c>
      <c r="FG277">
        <v>0</v>
      </c>
      <c r="FH277">
        <v>0</v>
      </c>
      <c r="FI277">
        <v>0</v>
      </c>
      <c r="FJ277">
        <v>200</v>
      </c>
      <c r="FK277">
        <v>200</v>
      </c>
      <c r="FL277">
        <v>200</v>
      </c>
      <c r="FM277">
        <v>200</v>
      </c>
      <c r="FN277" s="1" t="s">
        <v>446</v>
      </c>
      <c r="FO277">
        <v>0</v>
      </c>
      <c r="FP277">
        <v>0</v>
      </c>
      <c r="FQ277">
        <v>0</v>
      </c>
      <c r="FR277" s="1" t="s">
        <v>416</v>
      </c>
      <c r="FS277">
        <v>0</v>
      </c>
      <c r="FT277">
        <v>0</v>
      </c>
      <c r="FU277">
        <v>0</v>
      </c>
      <c r="FV277" s="1" t="s">
        <v>416</v>
      </c>
      <c r="FX277" s="1" t="s">
        <v>415</v>
      </c>
      <c r="FY277">
        <v>0</v>
      </c>
      <c r="FZ277">
        <v>0</v>
      </c>
      <c r="GA277">
        <v>0</v>
      </c>
      <c r="GD277">
        <v>0</v>
      </c>
      <c r="GE277" s="1" t="s">
        <v>416</v>
      </c>
      <c r="GF277" s="1" t="s">
        <v>410</v>
      </c>
      <c r="GG277" s="1" t="s">
        <v>12820</v>
      </c>
      <c r="GH277">
        <v>0</v>
      </c>
      <c r="GI277">
        <v>0</v>
      </c>
      <c r="GJ277" s="1" t="s">
        <v>418</v>
      </c>
      <c r="GK277" s="1" t="s">
        <v>410</v>
      </c>
      <c r="GL277" s="1" t="s">
        <v>447</v>
      </c>
      <c r="GM277" s="1" t="s">
        <v>425</v>
      </c>
      <c r="GQ277" s="1" t="s">
        <v>415</v>
      </c>
      <c r="GS277" s="1" t="s">
        <v>415</v>
      </c>
      <c r="GU277" s="1" t="s">
        <v>415</v>
      </c>
      <c r="GV277" s="1" t="s">
        <v>410</v>
      </c>
      <c r="GX277" s="1" t="s">
        <v>415</v>
      </c>
      <c r="GY277" s="1" t="s">
        <v>418</v>
      </c>
      <c r="GZ277" s="1" t="s">
        <v>12838</v>
      </c>
      <c r="HC277" s="1" t="s">
        <v>418</v>
      </c>
      <c r="HD277" s="1" t="s">
        <v>410</v>
      </c>
      <c r="HE277" s="1" t="s">
        <v>410</v>
      </c>
      <c r="HF277" s="1" t="s">
        <v>565</v>
      </c>
      <c r="HG277" s="1" t="s">
        <v>1465</v>
      </c>
      <c r="HH277" s="1" t="s">
        <v>415</v>
      </c>
      <c r="HI277">
        <v>149.72</v>
      </c>
      <c r="HJ277">
        <v>2000</v>
      </c>
      <c r="HN277">
        <v>1.84</v>
      </c>
      <c r="HO277">
        <v>3.25</v>
      </c>
      <c r="ID277">
        <v>842</v>
      </c>
      <c r="IY277" s="1" t="s">
        <v>410</v>
      </c>
      <c r="IZ277" s="1" t="s">
        <v>417</v>
      </c>
      <c r="JA277" s="1" t="s">
        <v>410</v>
      </c>
      <c r="JB277" s="1" t="s">
        <v>410</v>
      </c>
      <c r="JC277" s="1" t="s">
        <v>410</v>
      </c>
      <c r="JD277" s="1" t="s">
        <v>542</v>
      </c>
      <c r="JE277">
        <v>0</v>
      </c>
      <c r="JF277">
        <v>0</v>
      </c>
      <c r="JG277">
        <v>0</v>
      </c>
      <c r="JH277">
        <v>0</v>
      </c>
      <c r="JI277">
        <v>0</v>
      </c>
      <c r="JJ277">
        <v>0</v>
      </c>
      <c r="JK277">
        <v>0</v>
      </c>
      <c r="JL277">
        <v>0</v>
      </c>
      <c r="JM277">
        <v>0</v>
      </c>
      <c r="JN277">
        <v>0</v>
      </c>
      <c r="JO277">
        <v>0</v>
      </c>
      <c r="JP277">
        <v>0</v>
      </c>
      <c r="JQ277">
        <v>0</v>
      </c>
      <c r="JR277">
        <v>0</v>
      </c>
      <c r="JS277">
        <v>0</v>
      </c>
      <c r="JT277">
        <v>0</v>
      </c>
      <c r="JU277">
        <v>0</v>
      </c>
      <c r="JV277">
        <v>0</v>
      </c>
      <c r="JW277">
        <v>0</v>
      </c>
      <c r="JX277">
        <v>0</v>
      </c>
      <c r="JY277">
        <v>0</v>
      </c>
      <c r="JZ277">
        <v>0</v>
      </c>
      <c r="KA277">
        <v>0</v>
      </c>
      <c r="KB277">
        <v>0</v>
      </c>
      <c r="KC277">
        <v>0</v>
      </c>
      <c r="KD277">
        <v>0</v>
      </c>
      <c r="KE277">
        <v>0</v>
      </c>
      <c r="KF277">
        <v>0</v>
      </c>
      <c r="KG277">
        <v>0</v>
      </c>
      <c r="KH277">
        <v>0</v>
      </c>
      <c r="KI277">
        <v>0</v>
      </c>
      <c r="KJ277">
        <v>0</v>
      </c>
      <c r="KK277">
        <v>0</v>
      </c>
      <c r="KL277">
        <v>0</v>
      </c>
      <c r="KM277">
        <v>0</v>
      </c>
      <c r="KN277">
        <v>0</v>
      </c>
      <c r="KO277">
        <v>0</v>
      </c>
      <c r="KP277">
        <v>0</v>
      </c>
      <c r="KQ277">
        <v>0</v>
      </c>
      <c r="KR277">
        <v>0</v>
      </c>
      <c r="KS277">
        <v>0</v>
      </c>
      <c r="KT277">
        <v>0</v>
      </c>
      <c r="KU277">
        <v>0</v>
      </c>
      <c r="KV277">
        <v>0</v>
      </c>
      <c r="KW277">
        <v>0</v>
      </c>
      <c r="KX277">
        <v>0</v>
      </c>
      <c r="KY277">
        <v>0</v>
      </c>
      <c r="KZ277">
        <v>0</v>
      </c>
      <c r="LA277">
        <v>0</v>
      </c>
      <c r="LB277">
        <v>0</v>
      </c>
      <c r="LC277">
        <v>0</v>
      </c>
      <c r="LD277">
        <v>0</v>
      </c>
      <c r="LE277">
        <v>0</v>
      </c>
      <c r="LF277">
        <v>0</v>
      </c>
      <c r="LG277">
        <v>0</v>
      </c>
      <c r="LH277">
        <v>0</v>
      </c>
      <c r="LI277">
        <v>0</v>
      </c>
      <c r="LJ277">
        <v>0</v>
      </c>
      <c r="LK277">
        <v>0</v>
      </c>
      <c r="LL277">
        <v>0</v>
      </c>
      <c r="LM277">
        <v>0</v>
      </c>
      <c r="LN277">
        <v>0</v>
      </c>
      <c r="LO277">
        <v>0</v>
      </c>
      <c r="LP277">
        <v>0</v>
      </c>
      <c r="LQ277">
        <v>0</v>
      </c>
      <c r="LR277">
        <v>0</v>
      </c>
      <c r="LS277">
        <v>0</v>
      </c>
      <c r="LT277">
        <v>0</v>
      </c>
      <c r="LU277">
        <v>0</v>
      </c>
      <c r="LV277">
        <v>0</v>
      </c>
      <c r="LW277">
        <v>0</v>
      </c>
      <c r="LX277">
        <v>0</v>
      </c>
      <c r="LY277">
        <v>0</v>
      </c>
      <c r="LZ277">
        <v>0</v>
      </c>
      <c r="MA277">
        <v>0</v>
      </c>
      <c r="MB277">
        <v>0</v>
      </c>
      <c r="MC277">
        <v>0</v>
      </c>
      <c r="MD277">
        <v>0</v>
      </c>
      <c r="ME277">
        <v>0</v>
      </c>
      <c r="MF277">
        <v>0</v>
      </c>
      <c r="MG277">
        <v>0</v>
      </c>
      <c r="MH277">
        <v>0</v>
      </c>
      <c r="MI277">
        <v>0</v>
      </c>
      <c r="MJ277">
        <v>0</v>
      </c>
      <c r="MK277">
        <v>0</v>
      </c>
      <c r="ML277">
        <v>0</v>
      </c>
      <c r="MM277">
        <v>0</v>
      </c>
      <c r="MN277">
        <v>0</v>
      </c>
      <c r="MO277">
        <v>0</v>
      </c>
      <c r="MP277">
        <v>0</v>
      </c>
      <c r="MQ277">
        <v>0</v>
      </c>
      <c r="MR277">
        <v>0</v>
      </c>
      <c r="MS277">
        <v>0</v>
      </c>
      <c r="MT277">
        <v>0</v>
      </c>
      <c r="MU277">
        <v>0</v>
      </c>
      <c r="MV277">
        <v>0</v>
      </c>
      <c r="MW277">
        <v>0</v>
      </c>
      <c r="MX277">
        <v>0</v>
      </c>
      <c r="MY277">
        <v>0</v>
      </c>
      <c r="MZ277">
        <v>0</v>
      </c>
      <c r="NA277">
        <v>0</v>
      </c>
      <c r="NB277">
        <v>0</v>
      </c>
      <c r="NC277">
        <v>0</v>
      </c>
      <c r="ND277">
        <v>0</v>
      </c>
      <c r="NE277">
        <v>0</v>
      </c>
      <c r="NF277">
        <v>0</v>
      </c>
      <c r="NG277">
        <v>0</v>
      </c>
      <c r="NH277">
        <v>0</v>
      </c>
      <c r="NY277">
        <v>0</v>
      </c>
      <c r="NZ277">
        <v>0</v>
      </c>
      <c r="OA277">
        <v>0</v>
      </c>
      <c r="OB277">
        <v>0</v>
      </c>
      <c r="OC277">
        <v>0</v>
      </c>
      <c r="OD277">
        <v>0</v>
      </c>
      <c r="OE277">
        <v>0</v>
      </c>
      <c r="OF277">
        <v>0</v>
      </c>
      <c r="OG277">
        <v>0</v>
      </c>
      <c r="OH277" s="1" t="s">
        <v>410</v>
      </c>
      <c r="OI277" s="1" t="s">
        <v>410</v>
      </c>
      <c r="OJ277" s="1" t="s">
        <v>410</v>
      </c>
      <c r="OK277" s="1" t="s">
        <v>542</v>
      </c>
      <c r="OM277" s="1" t="s">
        <v>418</v>
      </c>
      <c r="ON277" s="1" t="s">
        <v>410</v>
      </c>
      <c r="OQ277" s="1" t="s">
        <v>418</v>
      </c>
      <c r="OR277" s="1" t="s">
        <v>410</v>
      </c>
    </row>
    <row r="278" spans="1:408" x14ac:dyDescent="0.3">
      <c r="A278" s="1" t="s">
        <v>12841</v>
      </c>
      <c r="B278" s="1" t="s">
        <v>12842</v>
      </c>
      <c r="C278" s="1" t="str">
        <f>IF(COUNTIF(Water_Bills_20200922!C$2:C$1629,EAR2019LWS__2[[#This Row],[PWSID]]),"x","")</f>
        <v>x</v>
      </c>
      <c r="D278" s="1" t="s">
        <v>408</v>
      </c>
      <c r="E278" s="1" t="s">
        <v>423</v>
      </c>
      <c r="F278">
        <v>39</v>
      </c>
      <c r="G278">
        <v>0</v>
      </c>
      <c r="H278">
        <v>39</v>
      </c>
      <c r="I278">
        <v>39</v>
      </c>
      <c r="J278">
        <v>0</v>
      </c>
      <c r="K278">
        <v>0</v>
      </c>
      <c r="L278">
        <v>0</v>
      </c>
      <c r="M278" t="str">
        <f>IF(SUM(EAR2019LWS__2[[#This Row],[SFR Potable Total]],EAR2019LWS__2[[#This Row],[MFR Potable Total]])&gt;0, "x", "")</f>
        <v>x</v>
      </c>
      <c r="N278">
        <v>0</v>
      </c>
      <c r="O278">
        <v>0</v>
      </c>
      <c r="P278">
        <v>0</v>
      </c>
      <c r="Q278">
        <v>0</v>
      </c>
      <c r="R278">
        <v>0</v>
      </c>
      <c r="S278">
        <v>0</v>
      </c>
      <c r="T278">
        <v>0</v>
      </c>
      <c r="U278">
        <v>0</v>
      </c>
      <c r="V278">
        <v>0</v>
      </c>
      <c r="W278">
        <v>0</v>
      </c>
      <c r="X278">
        <v>0</v>
      </c>
      <c r="Y278">
        <v>0</v>
      </c>
      <c r="Z278">
        <v>0</v>
      </c>
      <c r="AA278">
        <v>39</v>
      </c>
      <c r="AB278">
        <v>39</v>
      </c>
      <c r="AC278" s="1" t="s">
        <v>410</v>
      </c>
      <c r="AD278" s="1" t="s">
        <v>410</v>
      </c>
      <c r="AE278" s="1" t="s">
        <v>410</v>
      </c>
      <c r="AF278">
        <v>0</v>
      </c>
      <c r="AH278" s="1" t="s">
        <v>410</v>
      </c>
      <c r="AI278" s="1" t="s">
        <v>432</v>
      </c>
      <c r="AJ278" s="1" t="s">
        <v>415</v>
      </c>
      <c r="AK278" s="1" t="s">
        <v>410</v>
      </c>
      <c r="AL278" s="1" t="s">
        <v>410</v>
      </c>
      <c r="AM278" s="1" t="s">
        <v>410</v>
      </c>
      <c r="AN278" s="1" t="s">
        <v>433</v>
      </c>
      <c r="AO278" s="1" t="s">
        <v>410</v>
      </c>
      <c r="AP278" s="1" t="s">
        <v>410</v>
      </c>
      <c r="AQ278" s="1" t="s">
        <v>434</v>
      </c>
      <c r="AR278" s="1" t="s">
        <v>410</v>
      </c>
      <c r="AS278" s="1" t="s">
        <v>410</v>
      </c>
      <c r="AT278" s="1" t="s">
        <v>410</v>
      </c>
      <c r="AU278" s="1" t="s">
        <v>410</v>
      </c>
      <c r="AV278" s="1" t="s">
        <v>510</v>
      </c>
      <c r="AW278" s="1" t="s">
        <v>1078</v>
      </c>
      <c r="AX278" s="1" t="s">
        <v>1078</v>
      </c>
      <c r="AY278" s="1" t="s">
        <v>410</v>
      </c>
      <c r="AZ278" s="1" t="s">
        <v>1438</v>
      </c>
      <c r="BA278" s="1" t="s">
        <v>3973</v>
      </c>
      <c r="BB278" s="1" t="s">
        <v>410</v>
      </c>
      <c r="BC278" s="1" t="s">
        <v>3343</v>
      </c>
      <c r="BD278" s="1" t="s">
        <v>410</v>
      </c>
      <c r="BE278" s="1" t="s">
        <v>410</v>
      </c>
      <c r="BF278" s="1" t="s">
        <v>410</v>
      </c>
      <c r="BG278" s="1" t="s">
        <v>410</v>
      </c>
      <c r="BH278" s="1" t="s">
        <v>410</v>
      </c>
      <c r="BI278" s="1" t="s">
        <v>410</v>
      </c>
      <c r="BJ278" s="1" t="s">
        <v>891</v>
      </c>
      <c r="BK278" s="1" t="s">
        <v>755</v>
      </c>
      <c r="BL278" s="1" t="s">
        <v>3760</v>
      </c>
      <c r="BM278" s="1" t="s">
        <v>410</v>
      </c>
      <c r="BN278" s="1" t="s">
        <v>410</v>
      </c>
      <c r="BO278" s="1" t="s">
        <v>410</v>
      </c>
      <c r="BP278" s="1" t="s">
        <v>410</v>
      </c>
      <c r="BQ278" s="1" t="s">
        <v>410</v>
      </c>
      <c r="BR278" s="1" t="s">
        <v>642</v>
      </c>
      <c r="BS278">
        <v>2</v>
      </c>
      <c r="BT278">
        <v>127</v>
      </c>
      <c r="BU278">
        <v>2</v>
      </c>
      <c r="BV278">
        <v>127</v>
      </c>
      <c r="BW278">
        <v>3</v>
      </c>
      <c r="BX278">
        <v>1.84</v>
      </c>
      <c r="BY278">
        <v>3</v>
      </c>
      <c r="BZ278">
        <v>1.84</v>
      </c>
      <c r="CA278">
        <v>11</v>
      </c>
      <c r="CB278">
        <v>2.09</v>
      </c>
      <c r="CC278">
        <v>11</v>
      </c>
      <c r="CD278">
        <v>2.09</v>
      </c>
      <c r="CE278">
        <v>16</v>
      </c>
      <c r="CF278">
        <v>2.35</v>
      </c>
      <c r="CG278">
        <v>16</v>
      </c>
      <c r="CH278">
        <v>2</v>
      </c>
      <c r="CI278">
        <v>21</v>
      </c>
      <c r="CJ278">
        <v>2.67</v>
      </c>
      <c r="CK278">
        <v>21</v>
      </c>
      <c r="CL278">
        <v>3</v>
      </c>
      <c r="CM278">
        <v>26</v>
      </c>
      <c r="CN278">
        <v>2.98</v>
      </c>
      <c r="CO278">
        <v>26</v>
      </c>
      <c r="CP278">
        <v>3</v>
      </c>
      <c r="CQ278">
        <v>31</v>
      </c>
      <c r="CR278">
        <v>3</v>
      </c>
      <c r="CS278">
        <v>31</v>
      </c>
      <c r="CT278">
        <v>3</v>
      </c>
      <c r="CY278" s="1" t="s">
        <v>12828</v>
      </c>
      <c r="CZ278" s="1" t="s">
        <v>12829</v>
      </c>
      <c r="DA278" s="1" t="s">
        <v>12825</v>
      </c>
      <c r="DB278" s="1" t="s">
        <v>410</v>
      </c>
      <c r="DC278" s="1" t="s">
        <v>453</v>
      </c>
      <c r="DD278" s="1" t="s">
        <v>453</v>
      </c>
      <c r="DE278">
        <v>6500</v>
      </c>
      <c r="DF278" s="1" t="s">
        <v>12843</v>
      </c>
      <c r="DG278">
        <v>200</v>
      </c>
      <c r="DH278">
        <v>6500</v>
      </c>
      <c r="DI278" s="1" t="s">
        <v>536</v>
      </c>
      <c r="DJ278" s="1" t="s">
        <v>737</v>
      </c>
      <c r="DK278" s="1" t="s">
        <v>410</v>
      </c>
      <c r="DL278" s="1" t="s">
        <v>571</v>
      </c>
      <c r="DM278" s="1" t="s">
        <v>922</v>
      </c>
      <c r="DN278" s="1" t="s">
        <v>410</v>
      </c>
      <c r="DO278" s="1" t="s">
        <v>410</v>
      </c>
      <c r="DP278" s="1" t="s">
        <v>410</v>
      </c>
      <c r="DQ278">
        <v>65.34</v>
      </c>
      <c r="DR278">
        <v>0</v>
      </c>
      <c r="DS278">
        <v>65.34</v>
      </c>
      <c r="DT278">
        <v>67.180000000000007</v>
      </c>
      <c r="DU278">
        <v>0</v>
      </c>
      <c r="DV278">
        <v>67.180000000000007</v>
      </c>
      <c r="DW278">
        <v>69.02</v>
      </c>
      <c r="DX278">
        <v>0</v>
      </c>
      <c r="DY278">
        <v>69.02</v>
      </c>
      <c r="DZ278">
        <v>78.44</v>
      </c>
      <c r="EA278">
        <v>0</v>
      </c>
      <c r="EB278">
        <v>78.44</v>
      </c>
      <c r="EC278" s="1" t="s">
        <v>410</v>
      </c>
      <c r="ED278" s="1" t="s">
        <v>410</v>
      </c>
      <c r="EE278" s="1" t="s">
        <v>410</v>
      </c>
      <c r="EF278" s="1" t="s">
        <v>410</v>
      </c>
      <c r="EG278" s="1" t="s">
        <v>410</v>
      </c>
      <c r="EH278" s="1" t="s">
        <v>410</v>
      </c>
      <c r="EI278" s="1" t="s">
        <v>410</v>
      </c>
      <c r="EJ278" s="1" t="s">
        <v>410</v>
      </c>
      <c r="EK278" s="1" t="s">
        <v>410</v>
      </c>
      <c r="EL278" s="1" t="s">
        <v>410</v>
      </c>
      <c r="EM278" s="1" t="s">
        <v>447</v>
      </c>
      <c r="EN278" s="1" t="s">
        <v>443</v>
      </c>
      <c r="EO278" s="1" t="s">
        <v>410</v>
      </c>
      <c r="EP278" s="1" t="s">
        <v>444</v>
      </c>
      <c r="ER278">
        <v>0</v>
      </c>
      <c r="ES278">
        <v>0</v>
      </c>
      <c r="ET278">
        <v>0</v>
      </c>
      <c r="EV278">
        <v>0</v>
      </c>
      <c r="EW278">
        <v>0</v>
      </c>
      <c r="EX278">
        <v>0</v>
      </c>
      <c r="EZ278" s="1" t="s">
        <v>418</v>
      </c>
      <c r="FA278" s="1" t="s">
        <v>445</v>
      </c>
      <c r="FE278">
        <v>0</v>
      </c>
      <c r="FI278">
        <v>0</v>
      </c>
      <c r="FJ278">
        <v>200</v>
      </c>
      <c r="FK278">
        <v>200</v>
      </c>
      <c r="FL278">
        <v>200</v>
      </c>
      <c r="FM278">
        <v>200</v>
      </c>
      <c r="FN278" s="1" t="s">
        <v>446</v>
      </c>
      <c r="FR278" s="1" t="s">
        <v>416</v>
      </c>
      <c r="FV278" s="1" t="s">
        <v>416</v>
      </c>
      <c r="FX278" s="1" t="s">
        <v>415</v>
      </c>
      <c r="FY278">
        <v>0</v>
      </c>
      <c r="FZ278">
        <v>0</v>
      </c>
      <c r="GA278">
        <v>0</v>
      </c>
      <c r="GD278">
        <v>0</v>
      </c>
      <c r="GE278" s="1" t="s">
        <v>416</v>
      </c>
      <c r="GF278" s="1" t="s">
        <v>410</v>
      </c>
      <c r="GG278" s="1" t="s">
        <v>12825</v>
      </c>
      <c r="GH278">
        <v>0</v>
      </c>
      <c r="GJ278" s="1" t="s">
        <v>418</v>
      </c>
      <c r="GK278" s="1" t="s">
        <v>410</v>
      </c>
      <c r="GL278" s="1" t="s">
        <v>447</v>
      </c>
      <c r="GM278" s="1" t="s">
        <v>425</v>
      </c>
      <c r="GQ278" s="1" t="s">
        <v>415</v>
      </c>
      <c r="GS278" s="1" t="s">
        <v>415</v>
      </c>
      <c r="GU278" s="1" t="s">
        <v>415</v>
      </c>
      <c r="GV278" s="1" t="s">
        <v>410</v>
      </c>
      <c r="GX278" s="1" t="s">
        <v>415</v>
      </c>
      <c r="GY278" s="1" t="s">
        <v>415</v>
      </c>
      <c r="GZ278" s="1" t="s">
        <v>410</v>
      </c>
      <c r="HC278" s="1" t="s">
        <v>410</v>
      </c>
      <c r="HD278" s="1" t="s">
        <v>410</v>
      </c>
      <c r="HE278" s="1" t="s">
        <v>410</v>
      </c>
      <c r="HF278" s="1" t="s">
        <v>565</v>
      </c>
      <c r="HG278" s="1" t="s">
        <v>1465</v>
      </c>
      <c r="HH278" s="1" t="s">
        <v>425</v>
      </c>
      <c r="HI278">
        <v>149.72</v>
      </c>
      <c r="HJ278">
        <v>3</v>
      </c>
      <c r="HN278">
        <v>1.84</v>
      </c>
      <c r="HO278">
        <v>3.25</v>
      </c>
      <c r="IY278" s="1" t="s">
        <v>410</v>
      </c>
      <c r="IZ278" s="1" t="s">
        <v>417</v>
      </c>
      <c r="JA278" s="1" t="s">
        <v>410</v>
      </c>
      <c r="JB278" s="1" t="s">
        <v>410</v>
      </c>
      <c r="JC278" s="1" t="s">
        <v>410</v>
      </c>
      <c r="JD278" s="1" t="s">
        <v>415</v>
      </c>
      <c r="JK278">
        <v>0</v>
      </c>
      <c r="JM278">
        <v>0</v>
      </c>
      <c r="JT278">
        <v>0</v>
      </c>
      <c r="JV278">
        <v>0</v>
      </c>
      <c r="KC278">
        <v>0</v>
      </c>
      <c r="KE278">
        <v>0</v>
      </c>
      <c r="KL278">
        <v>0</v>
      </c>
      <c r="KN278">
        <v>0</v>
      </c>
      <c r="KU278">
        <v>0</v>
      </c>
      <c r="KW278">
        <v>0</v>
      </c>
      <c r="LD278">
        <v>0</v>
      </c>
      <c r="LF278">
        <v>0</v>
      </c>
      <c r="LM278">
        <v>0</v>
      </c>
      <c r="LO278">
        <v>0</v>
      </c>
      <c r="LV278">
        <v>0</v>
      </c>
      <c r="LX278">
        <v>0</v>
      </c>
      <c r="ME278">
        <v>0</v>
      </c>
      <c r="MG278">
        <v>0</v>
      </c>
      <c r="MN278">
        <v>0</v>
      </c>
      <c r="MP278">
        <v>0</v>
      </c>
      <c r="MW278">
        <v>0</v>
      </c>
      <c r="MY278">
        <v>0</v>
      </c>
      <c r="NF278">
        <v>0</v>
      </c>
      <c r="NH278">
        <v>0</v>
      </c>
      <c r="NY278">
        <v>0</v>
      </c>
      <c r="NZ278">
        <v>0</v>
      </c>
      <c r="OA278">
        <v>0</v>
      </c>
      <c r="OB278">
        <v>0</v>
      </c>
      <c r="OC278">
        <v>0</v>
      </c>
      <c r="OD278">
        <v>0</v>
      </c>
      <c r="OE278">
        <v>0</v>
      </c>
      <c r="OF278">
        <v>0</v>
      </c>
      <c r="OG278">
        <v>0</v>
      </c>
      <c r="OH278" s="1" t="s">
        <v>410</v>
      </c>
      <c r="OI278" s="1" t="s">
        <v>410</v>
      </c>
      <c r="OJ278" s="1" t="s">
        <v>410</v>
      </c>
      <c r="OK278" s="1" t="s">
        <v>415</v>
      </c>
      <c r="OM278" s="1" t="s">
        <v>410</v>
      </c>
      <c r="ON278" s="1" t="s">
        <v>410</v>
      </c>
      <c r="OQ278" s="1" t="s">
        <v>410</v>
      </c>
      <c r="OR278" s="1" t="s">
        <v>410</v>
      </c>
    </row>
    <row r="279" spans="1:408" x14ac:dyDescent="0.3">
      <c r="A279" s="1" t="s">
        <v>9991</v>
      </c>
      <c r="B279" s="1" t="s">
        <v>9992</v>
      </c>
      <c r="C279" s="1" t="str">
        <f>IF(COUNTIF(Water_Bills_20200922!C$2:C$1629,EAR2019LWS__2[[#This Row],[PWSID]]),"x","")</f>
        <v>x</v>
      </c>
      <c r="D279" s="1" t="s">
        <v>408</v>
      </c>
      <c r="E279" s="1" t="s">
        <v>505</v>
      </c>
      <c r="F279">
        <v>85</v>
      </c>
      <c r="G279">
        <v>0</v>
      </c>
      <c r="H279">
        <v>80</v>
      </c>
      <c r="I279">
        <v>80</v>
      </c>
      <c r="J279">
        <v>0</v>
      </c>
      <c r="K279">
        <v>0</v>
      </c>
      <c r="L279">
        <v>0</v>
      </c>
      <c r="M279" t="str">
        <f>IF(SUM(EAR2019LWS__2[[#This Row],[SFR Potable Total]],EAR2019LWS__2[[#This Row],[MFR Potable Total]])&gt;0, "x", "")</f>
        <v>x</v>
      </c>
      <c r="N279">
        <v>0</v>
      </c>
      <c r="O279">
        <v>5</v>
      </c>
      <c r="P279">
        <v>5</v>
      </c>
      <c r="Q279">
        <v>0</v>
      </c>
      <c r="R279">
        <v>0</v>
      </c>
      <c r="S279">
        <v>0</v>
      </c>
      <c r="T279">
        <v>0</v>
      </c>
      <c r="U279">
        <v>0</v>
      </c>
      <c r="V279">
        <v>0</v>
      </c>
      <c r="W279">
        <v>0</v>
      </c>
      <c r="X279">
        <v>0</v>
      </c>
      <c r="Y279">
        <v>0</v>
      </c>
      <c r="Z279">
        <v>0</v>
      </c>
      <c r="AA279">
        <v>85</v>
      </c>
      <c r="AB279">
        <v>85</v>
      </c>
      <c r="AC279" s="1" t="s">
        <v>410</v>
      </c>
      <c r="AD279" s="1" t="s">
        <v>410</v>
      </c>
      <c r="AE279" s="1" t="s">
        <v>410</v>
      </c>
      <c r="AH279" s="1" t="s">
        <v>410</v>
      </c>
      <c r="AI279" s="1" t="s">
        <v>432</v>
      </c>
      <c r="AJ279" s="1" t="s">
        <v>415</v>
      </c>
      <c r="AK279" s="1" t="s">
        <v>410</v>
      </c>
      <c r="AL279" s="1" t="s">
        <v>413</v>
      </c>
      <c r="AM279" s="1" t="s">
        <v>410</v>
      </c>
      <c r="AN279" s="1" t="s">
        <v>410</v>
      </c>
      <c r="AO279" s="1" t="s">
        <v>410</v>
      </c>
      <c r="AP279" s="1" t="s">
        <v>410</v>
      </c>
      <c r="AQ279" s="1" t="s">
        <v>410</v>
      </c>
      <c r="AR279" s="1" t="s">
        <v>464</v>
      </c>
      <c r="AS279" s="1" t="s">
        <v>410</v>
      </c>
      <c r="AT279" s="1" t="s">
        <v>410</v>
      </c>
      <c r="AU279" s="1" t="s">
        <v>410</v>
      </c>
      <c r="AV279" s="1" t="s">
        <v>435</v>
      </c>
      <c r="AW279" s="1" t="s">
        <v>437</v>
      </c>
      <c r="AX279" s="1" t="s">
        <v>437</v>
      </c>
      <c r="AY279" s="1" t="s">
        <v>410</v>
      </c>
      <c r="AZ279" s="1" t="s">
        <v>410</v>
      </c>
      <c r="BA279" s="1" t="s">
        <v>410</v>
      </c>
      <c r="BB279" s="1" t="s">
        <v>410</v>
      </c>
      <c r="BC279" s="1" t="s">
        <v>410</v>
      </c>
      <c r="BD279" s="1" t="s">
        <v>410</v>
      </c>
      <c r="BE279" s="1" t="s">
        <v>410</v>
      </c>
      <c r="BF279" s="1" t="s">
        <v>410</v>
      </c>
      <c r="BG279" s="1" t="s">
        <v>410</v>
      </c>
      <c r="BH279" s="1" t="s">
        <v>410</v>
      </c>
      <c r="BI279" s="1" t="s">
        <v>410</v>
      </c>
      <c r="BJ279" s="1" t="s">
        <v>410</v>
      </c>
      <c r="BK279" s="1" t="s">
        <v>410</v>
      </c>
      <c r="BL279" s="1" t="s">
        <v>410</v>
      </c>
      <c r="BM279" s="1" t="s">
        <v>410</v>
      </c>
      <c r="BN279" s="1" t="s">
        <v>410</v>
      </c>
      <c r="BO279" s="1" t="s">
        <v>410</v>
      </c>
      <c r="BP279" s="1" t="s">
        <v>410</v>
      </c>
      <c r="BQ279" s="1" t="s">
        <v>438</v>
      </c>
      <c r="BR279" s="1" t="s">
        <v>502</v>
      </c>
      <c r="BS279">
        <v>66</v>
      </c>
      <c r="BT279">
        <v>0</v>
      </c>
      <c r="BU279">
        <v>0</v>
      </c>
      <c r="BV279">
        <v>0</v>
      </c>
      <c r="BW279">
        <v>0</v>
      </c>
      <c r="CA279">
        <v>0</v>
      </c>
      <c r="CE279">
        <v>0</v>
      </c>
      <c r="CI279">
        <v>0</v>
      </c>
      <c r="CM279">
        <v>0</v>
      </c>
      <c r="CQ279">
        <v>0</v>
      </c>
      <c r="CU279">
        <v>0</v>
      </c>
      <c r="CY279" s="1" t="s">
        <v>2118</v>
      </c>
      <c r="CZ279" s="1" t="s">
        <v>410</v>
      </c>
      <c r="DA279" s="1" t="s">
        <v>410</v>
      </c>
      <c r="DB279" s="1" t="s">
        <v>410</v>
      </c>
      <c r="DC279" s="1" t="s">
        <v>513</v>
      </c>
      <c r="DD279" s="1" t="s">
        <v>441</v>
      </c>
      <c r="DF279" s="1" t="s">
        <v>9993</v>
      </c>
      <c r="DG279">
        <v>2500</v>
      </c>
      <c r="DI279" s="1" t="s">
        <v>536</v>
      </c>
      <c r="DJ279" s="1" t="s">
        <v>737</v>
      </c>
      <c r="DK279" s="1" t="s">
        <v>410</v>
      </c>
      <c r="DL279" s="1" t="s">
        <v>571</v>
      </c>
      <c r="DM279" s="1" t="s">
        <v>922</v>
      </c>
      <c r="DN279" s="1" t="s">
        <v>410</v>
      </c>
      <c r="DO279" s="1" t="s">
        <v>410</v>
      </c>
      <c r="DP279" s="1" t="s">
        <v>410</v>
      </c>
      <c r="DQ279">
        <v>66</v>
      </c>
      <c r="DR279">
        <v>0</v>
      </c>
      <c r="DS279">
        <v>66</v>
      </c>
      <c r="DT279">
        <v>66</v>
      </c>
      <c r="DU279">
        <v>0</v>
      </c>
      <c r="DV279">
        <v>66</v>
      </c>
      <c r="DW279">
        <v>66</v>
      </c>
      <c r="DX279">
        <v>0</v>
      </c>
      <c r="DY279">
        <v>66</v>
      </c>
      <c r="DZ279">
        <v>78</v>
      </c>
      <c r="EA279">
        <v>0</v>
      </c>
      <c r="EB279">
        <v>78</v>
      </c>
      <c r="EC279" s="1" t="s">
        <v>410</v>
      </c>
      <c r="ED279" s="1" t="s">
        <v>410</v>
      </c>
      <c r="EE279" s="1" t="s">
        <v>410</v>
      </c>
      <c r="EF279" s="1" t="s">
        <v>410</v>
      </c>
      <c r="EG279" s="1" t="s">
        <v>410</v>
      </c>
      <c r="EH279" s="1" t="s">
        <v>410</v>
      </c>
      <c r="EI279" s="1" t="s">
        <v>410</v>
      </c>
      <c r="EJ279" s="1" t="s">
        <v>410</v>
      </c>
      <c r="EK279" s="1" t="s">
        <v>410</v>
      </c>
      <c r="EL279" s="1" t="s">
        <v>410</v>
      </c>
      <c r="EM279" s="1" t="s">
        <v>447</v>
      </c>
      <c r="EN279" s="1" t="s">
        <v>443</v>
      </c>
      <c r="EO279" s="1" t="s">
        <v>410</v>
      </c>
      <c r="EP279" s="1" t="s">
        <v>444</v>
      </c>
      <c r="ET279">
        <v>0</v>
      </c>
      <c r="EX279">
        <v>0</v>
      </c>
      <c r="EZ279" s="1" t="s">
        <v>410</v>
      </c>
      <c r="FA279" s="1" t="s">
        <v>410</v>
      </c>
      <c r="FE279">
        <v>0</v>
      </c>
      <c r="FI279">
        <v>0</v>
      </c>
      <c r="FN279" s="1" t="s">
        <v>410</v>
      </c>
      <c r="FR279" s="1" t="s">
        <v>416</v>
      </c>
      <c r="FV279" s="1" t="s">
        <v>416</v>
      </c>
      <c r="FX279" s="1" t="s">
        <v>415</v>
      </c>
      <c r="GA279">
        <v>0</v>
      </c>
      <c r="GD279">
        <v>0</v>
      </c>
      <c r="GE279" s="1" t="s">
        <v>416</v>
      </c>
      <c r="GF279" s="1" t="s">
        <v>418</v>
      </c>
      <c r="GG279" s="1" t="s">
        <v>410</v>
      </c>
      <c r="GJ279" s="1" t="s">
        <v>410</v>
      </c>
      <c r="GK279" s="1" t="s">
        <v>410</v>
      </c>
      <c r="GL279" s="1" t="s">
        <v>447</v>
      </c>
      <c r="GM279" s="1" t="s">
        <v>425</v>
      </c>
      <c r="GQ279" s="1" t="s">
        <v>415</v>
      </c>
      <c r="GS279" s="1" t="s">
        <v>415</v>
      </c>
      <c r="GU279" s="1" t="s">
        <v>415</v>
      </c>
      <c r="GV279" s="1" t="s">
        <v>410</v>
      </c>
      <c r="GX279" s="1" t="s">
        <v>415</v>
      </c>
      <c r="GY279" s="1" t="s">
        <v>425</v>
      </c>
      <c r="GZ279" s="1" t="s">
        <v>410</v>
      </c>
      <c r="HC279" s="1" t="s">
        <v>410</v>
      </c>
      <c r="HD279" s="1" t="s">
        <v>410</v>
      </c>
      <c r="HE279" s="1" t="s">
        <v>410</v>
      </c>
      <c r="HF279" s="1" t="s">
        <v>513</v>
      </c>
      <c r="HG279" s="1" t="s">
        <v>585</v>
      </c>
      <c r="HH279" s="1" t="s">
        <v>425</v>
      </c>
      <c r="HI279">
        <v>77</v>
      </c>
      <c r="IY279" s="1" t="s">
        <v>410</v>
      </c>
      <c r="IZ279" s="1" t="s">
        <v>417</v>
      </c>
      <c r="JA279" s="1" t="s">
        <v>410</v>
      </c>
      <c r="JB279" s="1" t="s">
        <v>410</v>
      </c>
      <c r="JC279" s="1" t="s">
        <v>410</v>
      </c>
      <c r="JD279" s="1" t="s">
        <v>415</v>
      </c>
      <c r="JE279">
        <v>557900</v>
      </c>
      <c r="JF279">
        <v>0</v>
      </c>
      <c r="JG279">
        <v>0</v>
      </c>
      <c r="JH279">
        <v>0</v>
      </c>
      <c r="JI279">
        <v>0</v>
      </c>
      <c r="JJ279">
        <v>0</v>
      </c>
      <c r="JK279">
        <v>557900</v>
      </c>
      <c r="JL279">
        <v>0</v>
      </c>
      <c r="JM279">
        <v>0</v>
      </c>
      <c r="JN279">
        <v>501600</v>
      </c>
      <c r="JO279">
        <v>0</v>
      </c>
      <c r="JP279">
        <v>0</v>
      </c>
      <c r="JQ279">
        <v>0</v>
      </c>
      <c r="JR279">
        <v>0</v>
      </c>
      <c r="JS279">
        <v>0</v>
      </c>
      <c r="JT279">
        <v>501600</v>
      </c>
      <c r="JU279">
        <v>0</v>
      </c>
      <c r="JV279">
        <v>0</v>
      </c>
      <c r="JW279">
        <v>966100</v>
      </c>
      <c r="JX279">
        <v>0</v>
      </c>
      <c r="JY279">
        <v>0</v>
      </c>
      <c r="JZ279">
        <v>0</v>
      </c>
      <c r="KA279">
        <v>0</v>
      </c>
      <c r="KB279">
        <v>0</v>
      </c>
      <c r="KC279">
        <v>966100</v>
      </c>
      <c r="KD279">
        <v>0</v>
      </c>
      <c r="KE279">
        <v>0</v>
      </c>
      <c r="KF279">
        <v>666800</v>
      </c>
      <c r="KG279">
        <v>0</v>
      </c>
      <c r="KH279">
        <v>0</v>
      </c>
      <c r="KI279">
        <v>0</v>
      </c>
      <c r="KJ279">
        <v>0</v>
      </c>
      <c r="KK279">
        <v>0</v>
      </c>
      <c r="KL279">
        <v>666800</v>
      </c>
      <c r="KM279">
        <v>0</v>
      </c>
      <c r="KN279">
        <v>0</v>
      </c>
      <c r="KO279">
        <v>642800</v>
      </c>
      <c r="KP279">
        <v>0</v>
      </c>
      <c r="KQ279">
        <v>0</v>
      </c>
      <c r="KR279">
        <v>0</v>
      </c>
      <c r="KS279">
        <v>0</v>
      </c>
      <c r="KT279">
        <v>0</v>
      </c>
      <c r="KU279">
        <v>642800</v>
      </c>
      <c r="KV279">
        <v>0</v>
      </c>
      <c r="KW279">
        <v>0</v>
      </c>
      <c r="KX279">
        <v>889000</v>
      </c>
      <c r="KY279">
        <v>0</v>
      </c>
      <c r="KZ279">
        <v>0</v>
      </c>
      <c r="LA279">
        <v>0</v>
      </c>
      <c r="LB279">
        <v>0</v>
      </c>
      <c r="LC279">
        <v>0</v>
      </c>
      <c r="LD279">
        <v>889000</v>
      </c>
      <c r="LE279">
        <v>0</v>
      </c>
      <c r="LF279">
        <v>0</v>
      </c>
      <c r="LG279">
        <v>1021000</v>
      </c>
      <c r="LH279">
        <v>0</v>
      </c>
      <c r="LI279">
        <v>0</v>
      </c>
      <c r="LJ279">
        <v>0</v>
      </c>
      <c r="LK279">
        <v>0</v>
      </c>
      <c r="LL279">
        <v>0</v>
      </c>
      <c r="LM279">
        <v>1021000</v>
      </c>
      <c r="LN279">
        <v>0</v>
      </c>
      <c r="LO279">
        <v>0</v>
      </c>
      <c r="LP279">
        <v>1552300</v>
      </c>
      <c r="LQ279">
        <v>0</v>
      </c>
      <c r="LR279">
        <v>0</v>
      </c>
      <c r="LS279">
        <v>0</v>
      </c>
      <c r="LT279">
        <v>0</v>
      </c>
      <c r="LU279">
        <v>0</v>
      </c>
      <c r="LV279">
        <v>1552300</v>
      </c>
      <c r="LW279">
        <v>0</v>
      </c>
      <c r="LX279">
        <v>0</v>
      </c>
      <c r="LY279">
        <v>984700</v>
      </c>
      <c r="LZ279">
        <v>0</v>
      </c>
      <c r="MA279">
        <v>0</v>
      </c>
      <c r="MB279">
        <v>0</v>
      </c>
      <c r="MC279">
        <v>0</v>
      </c>
      <c r="MD279">
        <v>0</v>
      </c>
      <c r="ME279">
        <v>984700</v>
      </c>
      <c r="MF279">
        <v>0</v>
      </c>
      <c r="MG279">
        <v>0</v>
      </c>
      <c r="MH279">
        <v>845600</v>
      </c>
      <c r="MI279">
        <v>0</v>
      </c>
      <c r="MJ279">
        <v>0</v>
      </c>
      <c r="MK279">
        <v>0</v>
      </c>
      <c r="ML279">
        <v>0</v>
      </c>
      <c r="MM279">
        <v>0</v>
      </c>
      <c r="MN279">
        <v>845600</v>
      </c>
      <c r="MO279">
        <v>0</v>
      </c>
      <c r="MP279">
        <v>0</v>
      </c>
      <c r="MQ279">
        <v>772300</v>
      </c>
      <c r="MR279">
        <v>0</v>
      </c>
      <c r="MS279">
        <v>0</v>
      </c>
      <c r="MT279">
        <v>0</v>
      </c>
      <c r="MU279">
        <v>0</v>
      </c>
      <c r="MV279">
        <v>0</v>
      </c>
      <c r="MW279">
        <v>772300</v>
      </c>
      <c r="MX279">
        <v>0</v>
      </c>
      <c r="MY279">
        <v>0</v>
      </c>
      <c r="MZ279">
        <v>438000</v>
      </c>
      <c r="NA279">
        <v>0</v>
      </c>
      <c r="NB279">
        <v>0</v>
      </c>
      <c r="NC279">
        <v>0</v>
      </c>
      <c r="ND279">
        <v>0</v>
      </c>
      <c r="NE279">
        <v>0</v>
      </c>
      <c r="NF279">
        <v>438000</v>
      </c>
      <c r="NG279">
        <v>0</v>
      </c>
      <c r="NH279">
        <v>0</v>
      </c>
      <c r="NY279">
        <v>9838100</v>
      </c>
      <c r="NZ279">
        <v>0</v>
      </c>
      <c r="OA279">
        <v>0</v>
      </c>
      <c r="OB279">
        <v>0</v>
      </c>
      <c r="OC279">
        <v>0</v>
      </c>
      <c r="OD279">
        <v>0</v>
      </c>
      <c r="OE279">
        <v>9838100</v>
      </c>
      <c r="OF279">
        <v>0</v>
      </c>
      <c r="OG279">
        <v>0</v>
      </c>
      <c r="OH279" s="1" t="s">
        <v>410</v>
      </c>
      <c r="OI279" s="1" t="s">
        <v>410</v>
      </c>
      <c r="OJ279" s="1" t="s">
        <v>410</v>
      </c>
      <c r="OK279" s="1" t="s">
        <v>448</v>
      </c>
      <c r="OM279" s="1" t="s">
        <v>418</v>
      </c>
      <c r="ON279" s="1" t="s">
        <v>410</v>
      </c>
      <c r="OQ279" s="1" t="s">
        <v>410</v>
      </c>
      <c r="OR279" s="1" t="s">
        <v>410</v>
      </c>
    </row>
    <row r="280" spans="1:408" x14ac:dyDescent="0.3">
      <c r="A280" s="1" t="s">
        <v>19721</v>
      </c>
      <c r="B280" s="1" t="s">
        <v>19722</v>
      </c>
      <c r="C280" s="1" t="str">
        <f>IF(COUNTIF(Water_Bills_20200922!C$2:C$1629,EAR2019LWS__2[[#This Row],[PWSID]]),"x","")</f>
        <v/>
      </c>
      <c r="D280" s="1" t="s">
        <v>408</v>
      </c>
      <c r="E280" s="1" t="s">
        <v>528</v>
      </c>
      <c r="F280">
        <v>18836</v>
      </c>
      <c r="G280">
        <v>0</v>
      </c>
      <c r="H280">
        <v>16947</v>
      </c>
      <c r="I280">
        <v>16947</v>
      </c>
      <c r="J280">
        <v>0</v>
      </c>
      <c r="K280">
        <v>187</v>
      </c>
      <c r="L280">
        <v>187</v>
      </c>
      <c r="M280" t="str">
        <f>IF(SUM(EAR2019LWS__2[[#This Row],[SFR Potable Total]],EAR2019LWS__2[[#This Row],[MFR Potable Total]])&gt;0, "x", "")</f>
        <v>x</v>
      </c>
      <c r="N280">
        <v>0</v>
      </c>
      <c r="O280">
        <v>1382</v>
      </c>
      <c r="P280">
        <v>1382</v>
      </c>
      <c r="Q280">
        <v>0</v>
      </c>
      <c r="R280">
        <v>1</v>
      </c>
      <c r="S280">
        <v>1</v>
      </c>
      <c r="T280">
        <v>0</v>
      </c>
      <c r="U280">
        <v>0</v>
      </c>
      <c r="V280">
        <v>0</v>
      </c>
      <c r="W280">
        <v>0</v>
      </c>
      <c r="X280">
        <v>8</v>
      </c>
      <c r="Y280">
        <v>8</v>
      </c>
      <c r="Z280">
        <v>0</v>
      </c>
      <c r="AA280">
        <v>18525</v>
      </c>
      <c r="AB280">
        <v>18525</v>
      </c>
      <c r="AC280" s="1" t="s">
        <v>410</v>
      </c>
      <c r="AD280" s="1" t="s">
        <v>410</v>
      </c>
      <c r="AE280" s="1" t="s">
        <v>410</v>
      </c>
      <c r="AH280" s="1" t="s">
        <v>410</v>
      </c>
      <c r="AI280" s="1" t="s">
        <v>432</v>
      </c>
      <c r="AJ280" s="1" t="s">
        <v>415</v>
      </c>
      <c r="AK280" s="1" t="s">
        <v>410</v>
      </c>
      <c r="AL280" s="1" t="s">
        <v>410</v>
      </c>
      <c r="AM280" s="1" t="s">
        <v>410</v>
      </c>
      <c r="AN280" s="1" t="s">
        <v>410</v>
      </c>
      <c r="AO280" s="1" t="s">
        <v>731</v>
      </c>
      <c r="AP280" s="1" t="s">
        <v>410</v>
      </c>
      <c r="AQ280" s="1" t="s">
        <v>434</v>
      </c>
      <c r="AR280" s="1" t="s">
        <v>410</v>
      </c>
      <c r="AS280" s="1" t="s">
        <v>410</v>
      </c>
      <c r="AT280" s="1" t="s">
        <v>410</v>
      </c>
      <c r="AU280" s="1" t="s">
        <v>437</v>
      </c>
      <c r="AV280" s="1" t="s">
        <v>435</v>
      </c>
      <c r="AW280" s="1" t="s">
        <v>511</v>
      </c>
      <c r="AX280" s="1" t="s">
        <v>511</v>
      </c>
      <c r="AY280" s="1" t="s">
        <v>410</v>
      </c>
      <c r="AZ280" s="1" t="s">
        <v>410</v>
      </c>
      <c r="BA280" s="1" t="s">
        <v>410</v>
      </c>
      <c r="BB280" s="1" t="s">
        <v>410</v>
      </c>
      <c r="BC280" s="1" t="s">
        <v>410</v>
      </c>
      <c r="BD280" s="1" t="s">
        <v>410</v>
      </c>
      <c r="BE280" s="1" t="s">
        <v>410</v>
      </c>
      <c r="BF280" s="1" t="s">
        <v>410</v>
      </c>
      <c r="BG280" s="1" t="s">
        <v>410</v>
      </c>
      <c r="BH280" s="1" t="s">
        <v>732</v>
      </c>
      <c r="BI280" s="1" t="s">
        <v>410</v>
      </c>
      <c r="BJ280" s="1" t="s">
        <v>410</v>
      </c>
      <c r="BK280" s="1" t="s">
        <v>410</v>
      </c>
      <c r="BL280" s="1" t="s">
        <v>410</v>
      </c>
      <c r="BM280" s="1" t="s">
        <v>410</v>
      </c>
      <c r="BN280" s="1" t="s">
        <v>410</v>
      </c>
      <c r="BO280" s="1" t="s">
        <v>410</v>
      </c>
      <c r="BP280" s="1" t="s">
        <v>437</v>
      </c>
      <c r="BQ280" s="1" t="s">
        <v>410</v>
      </c>
      <c r="BR280" s="1" t="s">
        <v>502</v>
      </c>
      <c r="BS280">
        <v>0</v>
      </c>
      <c r="BT280">
        <v>20.69</v>
      </c>
      <c r="BW280">
        <v>1</v>
      </c>
      <c r="BX280">
        <v>7.3154000000000003</v>
      </c>
      <c r="CA280">
        <v>11</v>
      </c>
      <c r="CB280">
        <v>7.7737999999999996</v>
      </c>
      <c r="CE280">
        <v>36</v>
      </c>
      <c r="CF280">
        <v>9.2971000000000004</v>
      </c>
      <c r="CY280" s="1" t="s">
        <v>570</v>
      </c>
      <c r="CZ280" s="1" t="s">
        <v>14714</v>
      </c>
      <c r="DA280" s="1" t="s">
        <v>7683</v>
      </c>
      <c r="DB280" s="1" t="s">
        <v>14715</v>
      </c>
      <c r="DC280" s="1" t="s">
        <v>453</v>
      </c>
      <c r="DD280" s="1" t="s">
        <v>1208</v>
      </c>
      <c r="DE280">
        <v>0</v>
      </c>
      <c r="DF280" s="1" t="s">
        <v>645</v>
      </c>
      <c r="DG280">
        <v>0</v>
      </c>
      <c r="DH280">
        <v>0</v>
      </c>
      <c r="DI280" s="1" t="s">
        <v>410</v>
      </c>
      <c r="DJ280" s="1" t="s">
        <v>410</v>
      </c>
      <c r="DK280" s="1" t="s">
        <v>410</v>
      </c>
      <c r="DL280" s="1" t="s">
        <v>410</v>
      </c>
      <c r="DM280" s="1" t="s">
        <v>410</v>
      </c>
      <c r="DN280" s="1" t="s">
        <v>410</v>
      </c>
      <c r="DO280" s="1" t="s">
        <v>437</v>
      </c>
      <c r="DP280" s="1" t="s">
        <v>410</v>
      </c>
      <c r="DQ280">
        <v>28.7</v>
      </c>
      <c r="DR280">
        <v>37.67</v>
      </c>
      <c r="DS280">
        <v>66.37</v>
      </c>
      <c r="DT280">
        <v>34.65</v>
      </c>
      <c r="DU280">
        <v>55.68</v>
      </c>
      <c r="DV280">
        <v>90.33</v>
      </c>
      <c r="DW280">
        <v>105.5</v>
      </c>
      <c r="DX280">
        <v>9.74</v>
      </c>
      <c r="DY280">
        <v>115.24</v>
      </c>
      <c r="DZ280">
        <v>198.78</v>
      </c>
      <c r="EA280">
        <v>17.96</v>
      </c>
      <c r="EB280">
        <v>216.74</v>
      </c>
      <c r="EC280" s="1" t="s">
        <v>410</v>
      </c>
      <c r="ED280" s="1" t="s">
        <v>410</v>
      </c>
      <c r="EE280" s="1" t="s">
        <v>410</v>
      </c>
      <c r="EF280" s="1" t="s">
        <v>410</v>
      </c>
      <c r="EG280" s="1" t="s">
        <v>410</v>
      </c>
      <c r="EH280" s="1" t="s">
        <v>410</v>
      </c>
      <c r="EI280" s="1" t="s">
        <v>410</v>
      </c>
      <c r="EJ280" s="1" t="s">
        <v>418</v>
      </c>
      <c r="EK280" s="1" t="s">
        <v>7705</v>
      </c>
      <c r="EL280" s="1" t="s">
        <v>7705</v>
      </c>
      <c r="EM280" s="1" t="s">
        <v>447</v>
      </c>
      <c r="EN280" s="1" t="s">
        <v>443</v>
      </c>
      <c r="EO280" s="1" t="s">
        <v>410</v>
      </c>
      <c r="EP280" s="1" t="s">
        <v>410</v>
      </c>
      <c r="EQ280">
        <v>0</v>
      </c>
      <c r="ER280">
        <v>0</v>
      </c>
      <c r="ES280">
        <v>295</v>
      </c>
      <c r="ET280">
        <v>295</v>
      </c>
      <c r="EU280">
        <v>0</v>
      </c>
      <c r="EV280">
        <v>0</v>
      </c>
      <c r="EW280">
        <v>0</v>
      </c>
      <c r="EX280">
        <v>0</v>
      </c>
      <c r="EY280">
        <v>201</v>
      </c>
      <c r="EZ280" s="1" t="s">
        <v>410</v>
      </c>
      <c r="FA280" s="1" t="s">
        <v>410</v>
      </c>
      <c r="FB280">
        <v>0</v>
      </c>
      <c r="FC280">
        <v>0</v>
      </c>
      <c r="FD280">
        <v>101</v>
      </c>
      <c r="FE280">
        <v>101</v>
      </c>
      <c r="FF280">
        <v>0</v>
      </c>
      <c r="FG280">
        <v>0</v>
      </c>
      <c r="FH280">
        <v>1</v>
      </c>
      <c r="FI280">
        <v>1</v>
      </c>
      <c r="FJ280">
        <v>50</v>
      </c>
      <c r="FK280">
        <v>50</v>
      </c>
      <c r="FL280">
        <v>90</v>
      </c>
      <c r="FM280">
        <v>90</v>
      </c>
      <c r="FN280" s="1" t="s">
        <v>446</v>
      </c>
      <c r="FR280" s="1" t="s">
        <v>416</v>
      </c>
      <c r="FV280" s="1" t="s">
        <v>416</v>
      </c>
      <c r="FX280" s="1" t="s">
        <v>415</v>
      </c>
      <c r="FY280">
        <v>155</v>
      </c>
      <c r="FZ280">
        <v>3</v>
      </c>
      <c r="GA280">
        <v>158</v>
      </c>
      <c r="GB280">
        <v>56</v>
      </c>
      <c r="GC280">
        <v>0</v>
      </c>
      <c r="GD280">
        <v>56</v>
      </c>
      <c r="GE280" s="1" t="s">
        <v>416</v>
      </c>
      <c r="GF280" s="1" t="s">
        <v>410</v>
      </c>
      <c r="GG280" s="1" t="s">
        <v>7686</v>
      </c>
      <c r="GH280">
        <v>753</v>
      </c>
      <c r="GI280">
        <v>220104</v>
      </c>
      <c r="GJ280" s="1" t="s">
        <v>410</v>
      </c>
      <c r="GK280" s="1" t="s">
        <v>410</v>
      </c>
      <c r="GL280" s="1" t="s">
        <v>447</v>
      </c>
      <c r="GM280" s="1" t="s">
        <v>418</v>
      </c>
      <c r="GN280">
        <v>742</v>
      </c>
      <c r="GO280" s="1" t="s">
        <v>18367</v>
      </c>
      <c r="GP280">
        <v>737145</v>
      </c>
      <c r="GQ280" s="1" t="s">
        <v>987</v>
      </c>
      <c r="GR280">
        <v>10</v>
      </c>
      <c r="GS280" s="1" t="s">
        <v>988</v>
      </c>
      <c r="GT280">
        <v>10</v>
      </c>
      <c r="GU280" s="1" t="s">
        <v>988</v>
      </c>
      <c r="GV280" s="1" t="s">
        <v>437</v>
      </c>
      <c r="GW280">
        <v>0</v>
      </c>
      <c r="GX280" s="1" t="s">
        <v>429</v>
      </c>
      <c r="GY280" s="1" t="s">
        <v>425</v>
      </c>
      <c r="GZ280" s="1" t="s">
        <v>410</v>
      </c>
      <c r="HA280">
        <v>0</v>
      </c>
      <c r="HB280">
        <v>0</v>
      </c>
      <c r="HC280" s="1" t="s">
        <v>418</v>
      </c>
      <c r="HD280" s="1" t="s">
        <v>410</v>
      </c>
      <c r="HE280" s="1" t="s">
        <v>410</v>
      </c>
      <c r="HF280" s="1" t="s">
        <v>453</v>
      </c>
      <c r="HG280" s="1" t="s">
        <v>585</v>
      </c>
      <c r="HH280" s="1" t="s">
        <v>425</v>
      </c>
      <c r="HK280">
        <v>7.9036</v>
      </c>
      <c r="HL280">
        <v>20.63</v>
      </c>
      <c r="HM280">
        <v>4641.75</v>
      </c>
      <c r="HR280">
        <v>7.9036</v>
      </c>
      <c r="HS280">
        <v>20.63</v>
      </c>
      <c r="HT280">
        <v>4641.75</v>
      </c>
      <c r="HY280">
        <v>7.9036</v>
      </c>
      <c r="HZ280">
        <v>20.63</v>
      </c>
      <c r="IA280">
        <v>4641.75</v>
      </c>
      <c r="IF280">
        <v>7.9036</v>
      </c>
      <c r="IG280">
        <v>20.63</v>
      </c>
      <c r="IH280">
        <v>4641.75</v>
      </c>
      <c r="IM280">
        <v>7.9036</v>
      </c>
      <c r="IN280">
        <v>20.63</v>
      </c>
      <c r="IO280">
        <v>4641.75</v>
      </c>
      <c r="IT280">
        <v>7.9036</v>
      </c>
      <c r="IU280">
        <v>20.63</v>
      </c>
      <c r="IV280">
        <v>4641.75</v>
      </c>
      <c r="IY280" s="1" t="s">
        <v>410</v>
      </c>
      <c r="IZ280" s="1" t="s">
        <v>410</v>
      </c>
      <c r="JA280" s="1" t="s">
        <v>410</v>
      </c>
      <c r="JB280" s="1" t="s">
        <v>410</v>
      </c>
      <c r="JC280" s="1" t="s">
        <v>410</v>
      </c>
      <c r="JD280" s="1" t="s">
        <v>567</v>
      </c>
      <c r="JE280">
        <v>145211</v>
      </c>
      <c r="JF280">
        <v>8110</v>
      </c>
      <c r="JG280">
        <v>33079</v>
      </c>
      <c r="JH280">
        <v>0</v>
      </c>
      <c r="JI280">
        <v>0</v>
      </c>
      <c r="JJ280">
        <v>69</v>
      </c>
      <c r="JK280">
        <v>186469</v>
      </c>
      <c r="JL280">
        <v>68</v>
      </c>
      <c r="JM280">
        <v>0</v>
      </c>
      <c r="JN280">
        <v>128444</v>
      </c>
      <c r="JO280">
        <v>7913</v>
      </c>
      <c r="JP280">
        <v>34438</v>
      </c>
      <c r="JQ280">
        <v>0</v>
      </c>
      <c r="JR280">
        <v>0</v>
      </c>
      <c r="JS280">
        <v>290</v>
      </c>
      <c r="JT280">
        <v>171085</v>
      </c>
      <c r="JU280">
        <v>66</v>
      </c>
      <c r="JV280">
        <v>0</v>
      </c>
      <c r="JW280">
        <v>113612</v>
      </c>
      <c r="JX280">
        <v>7352</v>
      </c>
      <c r="JY280">
        <v>34840</v>
      </c>
      <c r="JZ280">
        <v>8</v>
      </c>
      <c r="KA280">
        <v>0</v>
      </c>
      <c r="KB280">
        <v>389</v>
      </c>
      <c r="KC280">
        <v>156201</v>
      </c>
      <c r="KD280">
        <v>34</v>
      </c>
      <c r="KE280">
        <v>0</v>
      </c>
      <c r="KF280">
        <v>143490</v>
      </c>
      <c r="KG280">
        <v>8056</v>
      </c>
      <c r="KH280">
        <v>38507</v>
      </c>
      <c r="KI280">
        <v>21</v>
      </c>
      <c r="KJ280">
        <v>0</v>
      </c>
      <c r="KK280">
        <v>163</v>
      </c>
      <c r="KL280">
        <v>190237</v>
      </c>
      <c r="KM280">
        <v>166</v>
      </c>
      <c r="KN280">
        <v>0</v>
      </c>
      <c r="KO280">
        <v>311034</v>
      </c>
      <c r="KP280">
        <v>9173</v>
      </c>
      <c r="KQ280">
        <v>54887</v>
      </c>
      <c r="KR280">
        <v>103</v>
      </c>
      <c r="KS280">
        <v>0</v>
      </c>
      <c r="KT280">
        <v>44</v>
      </c>
      <c r="KU280">
        <v>375241</v>
      </c>
      <c r="KV280">
        <v>1422</v>
      </c>
      <c r="KW280">
        <v>0</v>
      </c>
      <c r="KX280">
        <v>415690</v>
      </c>
      <c r="KY280">
        <v>10231</v>
      </c>
      <c r="KZ280">
        <v>63139</v>
      </c>
      <c r="LA280">
        <v>109</v>
      </c>
      <c r="LB280">
        <v>0</v>
      </c>
      <c r="LC280">
        <v>102</v>
      </c>
      <c r="LD280">
        <v>489271</v>
      </c>
      <c r="LE280">
        <v>1014</v>
      </c>
      <c r="LF280">
        <v>0</v>
      </c>
      <c r="LG280">
        <v>495984</v>
      </c>
      <c r="LH280">
        <v>9720</v>
      </c>
      <c r="LI280">
        <v>64227</v>
      </c>
      <c r="LJ280">
        <v>97</v>
      </c>
      <c r="LK280">
        <v>0</v>
      </c>
      <c r="LL280">
        <v>259</v>
      </c>
      <c r="LM280">
        <v>570287</v>
      </c>
      <c r="LN280">
        <v>1896</v>
      </c>
      <c r="LO280">
        <v>0</v>
      </c>
      <c r="LP280">
        <v>572994</v>
      </c>
      <c r="LQ280">
        <v>11146</v>
      </c>
      <c r="LR280">
        <v>71773</v>
      </c>
      <c r="LS280">
        <v>130</v>
      </c>
      <c r="LT280">
        <v>0</v>
      </c>
      <c r="LU280">
        <v>324</v>
      </c>
      <c r="LV280">
        <v>656367</v>
      </c>
      <c r="LW280">
        <v>1528</v>
      </c>
      <c r="LX280">
        <v>0</v>
      </c>
      <c r="LY280">
        <v>534535</v>
      </c>
      <c r="LZ280">
        <v>10902</v>
      </c>
      <c r="MA280">
        <v>68656</v>
      </c>
      <c r="MB280">
        <v>147</v>
      </c>
      <c r="MC280">
        <v>0</v>
      </c>
      <c r="MD280">
        <v>514</v>
      </c>
      <c r="ME280">
        <v>614754</v>
      </c>
      <c r="MF280">
        <v>2466</v>
      </c>
      <c r="MG280">
        <v>0</v>
      </c>
      <c r="MH280">
        <v>499391</v>
      </c>
      <c r="MI280">
        <v>10169</v>
      </c>
      <c r="MJ280">
        <v>62758</v>
      </c>
      <c r="MK280">
        <v>137</v>
      </c>
      <c r="ML280">
        <v>0</v>
      </c>
      <c r="MM280">
        <v>486</v>
      </c>
      <c r="MN280">
        <v>572941</v>
      </c>
      <c r="MO280">
        <v>1585</v>
      </c>
      <c r="MP280">
        <v>0</v>
      </c>
      <c r="MQ280">
        <v>405797</v>
      </c>
      <c r="MR280">
        <v>9310</v>
      </c>
      <c r="MS280">
        <v>55630</v>
      </c>
      <c r="MT280">
        <v>147</v>
      </c>
      <c r="MU280">
        <v>0</v>
      </c>
      <c r="MV280">
        <v>671</v>
      </c>
      <c r="MW280">
        <v>471555</v>
      </c>
      <c r="MX280">
        <v>1031</v>
      </c>
      <c r="MY280">
        <v>0</v>
      </c>
      <c r="MZ280">
        <v>310691</v>
      </c>
      <c r="NA280">
        <v>9632</v>
      </c>
      <c r="NB280">
        <v>49932</v>
      </c>
      <c r="NC280">
        <v>0</v>
      </c>
      <c r="ND280">
        <v>0</v>
      </c>
      <c r="NE280">
        <v>647</v>
      </c>
      <c r="NF280">
        <v>370902</v>
      </c>
      <c r="NG280">
        <v>401</v>
      </c>
      <c r="NH280">
        <v>0</v>
      </c>
      <c r="NI280">
        <v>0</v>
      </c>
      <c r="NJ280">
        <v>0</v>
      </c>
      <c r="NK280">
        <v>0</v>
      </c>
      <c r="NL280">
        <v>0</v>
      </c>
      <c r="NM280">
        <v>0</v>
      </c>
      <c r="NN280">
        <v>0</v>
      </c>
      <c r="NO280">
        <v>0</v>
      </c>
      <c r="NP280">
        <v>0</v>
      </c>
      <c r="NQ280">
        <v>0</v>
      </c>
      <c r="NR280">
        <v>0</v>
      </c>
      <c r="NS280">
        <v>0</v>
      </c>
      <c r="NT280">
        <v>0</v>
      </c>
      <c r="NU280">
        <v>0</v>
      </c>
      <c r="NV280">
        <v>0</v>
      </c>
      <c r="NW280">
        <v>0</v>
      </c>
      <c r="NX280">
        <v>0</v>
      </c>
      <c r="NY280">
        <v>4076873</v>
      </c>
      <c r="NZ280">
        <v>111714</v>
      </c>
      <c r="OA280">
        <v>631866</v>
      </c>
      <c r="OB280">
        <v>899</v>
      </c>
      <c r="OC280">
        <v>0</v>
      </c>
      <c r="OD280">
        <v>3958</v>
      </c>
      <c r="OE280">
        <v>4825310</v>
      </c>
      <c r="OF280">
        <v>11677</v>
      </c>
      <c r="OG280">
        <v>0</v>
      </c>
      <c r="OH280" s="1" t="s">
        <v>410</v>
      </c>
      <c r="OI280" s="1" t="s">
        <v>410</v>
      </c>
      <c r="OJ280" s="1" t="s">
        <v>410</v>
      </c>
      <c r="OK280" s="1" t="s">
        <v>448</v>
      </c>
      <c r="OM280" s="1" t="s">
        <v>418</v>
      </c>
      <c r="ON280" s="1" t="s">
        <v>410</v>
      </c>
      <c r="OO280">
        <v>0</v>
      </c>
      <c r="OQ280" s="1" t="s">
        <v>418</v>
      </c>
      <c r="OR280" s="1" t="s">
        <v>410</v>
      </c>
    </row>
    <row r="281" spans="1:408" x14ac:dyDescent="0.3">
      <c r="A281" s="1" t="s">
        <v>7848</v>
      </c>
      <c r="B281" s="1" t="s">
        <v>7849</v>
      </c>
      <c r="C281" s="1" t="str">
        <f>IF(COUNTIF(Water_Bills_20200922!C$2:C$1629,EAR2019LWS__2[[#This Row],[PWSID]]),"x","")</f>
        <v>x</v>
      </c>
      <c r="D281" s="1" t="s">
        <v>408</v>
      </c>
      <c r="E281" s="1" t="s">
        <v>423</v>
      </c>
      <c r="F281">
        <v>821</v>
      </c>
      <c r="G281">
        <v>0</v>
      </c>
      <c r="H281">
        <v>723</v>
      </c>
      <c r="I281">
        <v>723</v>
      </c>
      <c r="J281">
        <v>0</v>
      </c>
      <c r="K281">
        <v>0</v>
      </c>
      <c r="L281">
        <v>0</v>
      </c>
      <c r="M281" t="str">
        <f>IF(SUM(EAR2019LWS__2[[#This Row],[SFR Potable Total]],EAR2019LWS__2[[#This Row],[MFR Potable Total]])&gt;0, "x", "")</f>
        <v>x</v>
      </c>
      <c r="N281">
        <v>0</v>
      </c>
      <c r="O281">
        <v>102</v>
      </c>
      <c r="P281">
        <v>102</v>
      </c>
      <c r="Q281">
        <v>0</v>
      </c>
      <c r="R281">
        <v>0</v>
      </c>
      <c r="S281">
        <v>0</v>
      </c>
      <c r="T281">
        <v>0</v>
      </c>
      <c r="U281">
        <v>0</v>
      </c>
      <c r="V281">
        <v>0</v>
      </c>
      <c r="W281">
        <v>0</v>
      </c>
      <c r="X281">
        <v>0</v>
      </c>
      <c r="Y281">
        <v>0</v>
      </c>
      <c r="Z281">
        <v>0</v>
      </c>
      <c r="AA281">
        <v>825</v>
      </c>
      <c r="AB281">
        <v>825</v>
      </c>
      <c r="AC281" s="1" t="s">
        <v>410</v>
      </c>
      <c r="AD281" s="1" t="s">
        <v>410</v>
      </c>
      <c r="AE281" s="1" t="s">
        <v>410</v>
      </c>
      <c r="AF281">
        <v>1</v>
      </c>
      <c r="AG281">
        <v>4</v>
      </c>
      <c r="AH281" s="1" t="s">
        <v>410</v>
      </c>
      <c r="AI281" s="1" t="s">
        <v>432</v>
      </c>
      <c r="AJ281" s="1" t="s">
        <v>458</v>
      </c>
      <c r="AK281" s="1" t="s">
        <v>410</v>
      </c>
      <c r="AL281" s="1" t="s">
        <v>410</v>
      </c>
      <c r="AM281" s="1" t="s">
        <v>410</v>
      </c>
      <c r="AN281" s="1" t="s">
        <v>410</v>
      </c>
      <c r="AO281" s="1" t="s">
        <v>731</v>
      </c>
      <c r="AP281" s="1" t="s">
        <v>410</v>
      </c>
      <c r="AQ281" s="1" t="s">
        <v>434</v>
      </c>
      <c r="AR281" s="1" t="s">
        <v>410</v>
      </c>
      <c r="AS281" s="1" t="s">
        <v>410</v>
      </c>
      <c r="AT281" s="1" t="s">
        <v>410</v>
      </c>
      <c r="AU281" s="1" t="s">
        <v>410</v>
      </c>
      <c r="AV281" s="1" t="s">
        <v>435</v>
      </c>
      <c r="AW281" s="1" t="s">
        <v>437</v>
      </c>
      <c r="AX281" s="1" t="s">
        <v>437</v>
      </c>
      <c r="AY281" s="1" t="s">
        <v>410</v>
      </c>
      <c r="AZ281" s="1" t="s">
        <v>410</v>
      </c>
      <c r="BA281" s="1" t="s">
        <v>410</v>
      </c>
      <c r="BB281" s="1" t="s">
        <v>410</v>
      </c>
      <c r="BC281" s="1" t="s">
        <v>410</v>
      </c>
      <c r="BD281" s="1" t="s">
        <v>410</v>
      </c>
      <c r="BE281" s="1" t="s">
        <v>410</v>
      </c>
      <c r="BF281" s="1" t="s">
        <v>410</v>
      </c>
      <c r="BG281" s="1" t="s">
        <v>410</v>
      </c>
      <c r="BH281" s="1" t="s">
        <v>410</v>
      </c>
      <c r="BI281" s="1" t="s">
        <v>410</v>
      </c>
      <c r="BJ281" s="1" t="s">
        <v>410</v>
      </c>
      <c r="BK281" s="1" t="s">
        <v>410</v>
      </c>
      <c r="BL281" s="1" t="s">
        <v>410</v>
      </c>
      <c r="BM281" s="1" t="s">
        <v>410</v>
      </c>
      <c r="BN281" s="1" t="s">
        <v>410</v>
      </c>
      <c r="BO281" s="1" t="s">
        <v>410</v>
      </c>
      <c r="BP281" s="1" t="s">
        <v>410</v>
      </c>
      <c r="BQ281" s="1" t="s">
        <v>410</v>
      </c>
      <c r="BR281" s="1" t="s">
        <v>424</v>
      </c>
      <c r="BS281">
        <v>30</v>
      </c>
      <c r="BT281">
        <v>30</v>
      </c>
      <c r="BU281">
        <v>0</v>
      </c>
      <c r="BV281">
        <v>0</v>
      </c>
      <c r="BW281">
        <v>0</v>
      </c>
      <c r="BX281">
        <v>0</v>
      </c>
      <c r="BY281">
        <v>0</v>
      </c>
      <c r="BZ281">
        <v>0</v>
      </c>
      <c r="CA281">
        <v>0</v>
      </c>
      <c r="CB281">
        <v>0</v>
      </c>
      <c r="CC281">
        <v>0</v>
      </c>
      <c r="CD281">
        <v>0</v>
      </c>
      <c r="CE281">
        <v>0</v>
      </c>
      <c r="CF281">
        <v>0</v>
      </c>
      <c r="CG281">
        <v>0</v>
      </c>
      <c r="CH281">
        <v>0</v>
      </c>
      <c r="CI281">
        <v>0</v>
      </c>
      <c r="CJ281">
        <v>0</v>
      </c>
      <c r="CK281">
        <v>0</v>
      </c>
      <c r="CL281">
        <v>0</v>
      </c>
      <c r="CM281">
        <v>0</v>
      </c>
      <c r="CN281">
        <v>0</v>
      </c>
      <c r="CO281">
        <v>0</v>
      </c>
      <c r="CP281">
        <v>0</v>
      </c>
      <c r="CQ281">
        <v>0</v>
      </c>
      <c r="CR281">
        <v>0</v>
      </c>
      <c r="CS281">
        <v>0</v>
      </c>
      <c r="CT281">
        <v>0</v>
      </c>
      <c r="CU281">
        <v>0</v>
      </c>
      <c r="CV281">
        <v>0</v>
      </c>
      <c r="CW281">
        <v>0</v>
      </c>
      <c r="CX281">
        <v>0</v>
      </c>
      <c r="CY281" s="1" t="s">
        <v>1126</v>
      </c>
      <c r="CZ281" s="1" t="s">
        <v>7850</v>
      </c>
      <c r="DA281" s="1" t="s">
        <v>7851</v>
      </c>
      <c r="DB281" s="1" t="s">
        <v>437</v>
      </c>
      <c r="DC281" s="1" t="s">
        <v>534</v>
      </c>
      <c r="DD281" s="1" t="s">
        <v>441</v>
      </c>
      <c r="DE281">
        <v>10216</v>
      </c>
      <c r="DF281" s="1" t="s">
        <v>7852</v>
      </c>
      <c r="DG281">
        <v>164</v>
      </c>
      <c r="DH281">
        <v>10216</v>
      </c>
      <c r="DI281" s="1" t="s">
        <v>536</v>
      </c>
      <c r="DJ281" s="1" t="s">
        <v>737</v>
      </c>
      <c r="DK281" s="1" t="s">
        <v>410</v>
      </c>
      <c r="DL281" s="1" t="s">
        <v>571</v>
      </c>
      <c r="DM281" s="1" t="s">
        <v>922</v>
      </c>
      <c r="DN281" s="1" t="s">
        <v>410</v>
      </c>
      <c r="DO281" s="1" t="s">
        <v>410</v>
      </c>
      <c r="DP281" s="1" t="s">
        <v>410</v>
      </c>
      <c r="DQ281">
        <v>30</v>
      </c>
      <c r="DR281">
        <v>36.549999999999997</v>
      </c>
      <c r="DS281">
        <v>66.55</v>
      </c>
      <c r="DT281">
        <v>30</v>
      </c>
      <c r="DU281">
        <v>36.549999999999997</v>
      </c>
      <c r="DV281">
        <v>66.55</v>
      </c>
      <c r="DW281">
        <v>30</v>
      </c>
      <c r="DX281">
        <v>36.549999999999997</v>
      </c>
      <c r="DY281">
        <v>66.55</v>
      </c>
      <c r="DZ281">
        <v>30</v>
      </c>
      <c r="EA281">
        <v>36.549999999999997</v>
      </c>
      <c r="EB281">
        <v>66.55</v>
      </c>
      <c r="EC281" s="1" t="s">
        <v>410</v>
      </c>
      <c r="ED281" s="1" t="s">
        <v>410</v>
      </c>
      <c r="EE281" s="1" t="s">
        <v>410</v>
      </c>
      <c r="EF281" s="1" t="s">
        <v>410</v>
      </c>
      <c r="EG281" s="1" t="s">
        <v>418</v>
      </c>
      <c r="EH281" s="1" t="s">
        <v>410</v>
      </c>
      <c r="EI281" s="1" t="s">
        <v>410</v>
      </c>
      <c r="EJ281" s="1" t="s">
        <v>410</v>
      </c>
      <c r="EK281" s="1" t="s">
        <v>410</v>
      </c>
      <c r="EL281" s="1" t="s">
        <v>410</v>
      </c>
      <c r="EM281" s="1" t="s">
        <v>604</v>
      </c>
      <c r="EN281" s="1" t="s">
        <v>443</v>
      </c>
      <c r="EO281" s="1" t="s">
        <v>418</v>
      </c>
      <c r="EP281" s="1" t="s">
        <v>410</v>
      </c>
      <c r="EQ281">
        <v>20</v>
      </c>
      <c r="ER281">
        <v>0</v>
      </c>
      <c r="ES281">
        <v>0</v>
      </c>
      <c r="ET281">
        <v>20</v>
      </c>
      <c r="EU281">
        <v>0</v>
      </c>
      <c r="EV281">
        <v>0</v>
      </c>
      <c r="EW281">
        <v>0</v>
      </c>
      <c r="EX281">
        <v>0</v>
      </c>
      <c r="EY281">
        <v>115</v>
      </c>
      <c r="EZ281" s="1" t="s">
        <v>410</v>
      </c>
      <c r="FA281" s="1" t="s">
        <v>410</v>
      </c>
      <c r="FB281">
        <v>6</v>
      </c>
      <c r="FC281">
        <v>0</v>
      </c>
      <c r="FD281">
        <v>0</v>
      </c>
      <c r="FE281">
        <v>6</v>
      </c>
      <c r="FF281">
        <v>0</v>
      </c>
      <c r="FG281">
        <v>0</v>
      </c>
      <c r="FH281">
        <v>0</v>
      </c>
      <c r="FI281">
        <v>0</v>
      </c>
      <c r="FJ281">
        <v>25</v>
      </c>
      <c r="FK281">
        <v>25</v>
      </c>
      <c r="FL281">
        <v>25</v>
      </c>
      <c r="FM281">
        <v>25</v>
      </c>
      <c r="FN281" s="1" t="s">
        <v>410</v>
      </c>
      <c r="FO281">
        <v>1</v>
      </c>
      <c r="FP281">
        <v>0</v>
      </c>
      <c r="FQ281">
        <v>0</v>
      </c>
      <c r="FR281" s="1" t="s">
        <v>416</v>
      </c>
      <c r="FS281">
        <v>0</v>
      </c>
      <c r="FT281">
        <v>0</v>
      </c>
      <c r="FU281">
        <v>0</v>
      </c>
      <c r="FV281" s="1" t="s">
        <v>416</v>
      </c>
      <c r="FW281">
        <v>24</v>
      </c>
      <c r="FX281" s="1" t="s">
        <v>471</v>
      </c>
      <c r="FY281">
        <v>0</v>
      </c>
      <c r="FZ281">
        <v>0</v>
      </c>
      <c r="GA281">
        <v>0</v>
      </c>
      <c r="GB281">
        <v>0</v>
      </c>
      <c r="GC281">
        <v>0</v>
      </c>
      <c r="GD281">
        <v>0</v>
      </c>
      <c r="GE281" s="1" t="s">
        <v>416</v>
      </c>
      <c r="GF281" s="1" t="s">
        <v>410</v>
      </c>
      <c r="GG281" s="1" t="s">
        <v>7851</v>
      </c>
      <c r="GH281">
        <v>89</v>
      </c>
      <c r="GI281">
        <v>7846</v>
      </c>
      <c r="GJ281" s="1" t="s">
        <v>410</v>
      </c>
      <c r="GK281" s="1" t="s">
        <v>410</v>
      </c>
      <c r="GL281" s="1" t="s">
        <v>447</v>
      </c>
      <c r="GM281" s="1" t="s">
        <v>425</v>
      </c>
      <c r="GQ281" s="1" t="s">
        <v>415</v>
      </c>
      <c r="GS281" s="1" t="s">
        <v>415</v>
      </c>
      <c r="GU281" s="1" t="s">
        <v>415</v>
      </c>
      <c r="GV281" s="1" t="s">
        <v>410</v>
      </c>
      <c r="GX281" s="1" t="s">
        <v>415</v>
      </c>
      <c r="GY281" s="1" t="s">
        <v>425</v>
      </c>
      <c r="GZ281" s="1" t="s">
        <v>410</v>
      </c>
      <c r="HC281" s="1" t="s">
        <v>410</v>
      </c>
      <c r="HD281" s="1" t="s">
        <v>410</v>
      </c>
      <c r="HE281" s="1" t="s">
        <v>410</v>
      </c>
      <c r="HF281" s="1" t="s">
        <v>534</v>
      </c>
      <c r="HG281" s="1" t="s">
        <v>585</v>
      </c>
      <c r="HH281" s="1" t="s">
        <v>425</v>
      </c>
      <c r="HI281">
        <v>30</v>
      </c>
      <c r="HJ281">
        <v>0</v>
      </c>
      <c r="HK281">
        <v>0</v>
      </c>
      <c r="HL281">
        <v>0</v>
      </c>
      <c r="HM281">
        <v>0</v>
      </c>
      <c r="HN281">
        <v>0</v>
      </c>
      <c r="HO281">
        <v>0</v>
      </c>
      <c r="IY281" s="1" t="s">
        <v>410</v>
      </c>
      <c r="IZ281" s="1" t="s">
        <v>417</v>
      </c>
      <c r="JA281" s="1" t="s">
        <v>410</v>
      </c>
      <c r="JB281" s="1" t="s">
        <v>410</v>
      </c>
      <c r="JC281" s="1" t="s">
        <v>410</v>
      </c>
      <c r="JD281" s="1" t="s">
        <v>415</v>
      </c>
      <c r="JE281">
        <v>0</v>
      </c>
      <c r="JF281">
        <v>0</v>
      </c>
      <c r="JG281">
        <v>0</v>
      </c>
      <c r="JH281">
        <v>0</v>
      </c>
      <c r="JI281">
        <v>0</v>
      </c>
      <c r="JJ281">
        <v>0</v>
      </c>
      <c r="JK281">
        <v>0</v>
      </c>
      <c r="JL281">
        <v>0</v>
      </c>
      <c r="JM281">
        <v>0</v>
      </c>
      <c r="JN281">
        <v>0</v>
      </c>
      <c r="JO281">
        <v>0</v>
      </c>
      <c r="JP281">
        <v>0</v>
      </c>
      <c r="JQ281">
        <v>0</v>
      </c>
      <c r="JR281">
        <v>0</v>
      </c>
      <c r="JS281">
        <v>0</v>
      </c>
      <c r="JT281">
        <v>0</v>
      </c>
      <c r="JU281">
        <v>0</v>
      </c>
      <c r="JV281">
        <v>0</v>
      </c>
      <c r="JW281">
        <v>0</v>
      </c>
      <c r="JX281">
        <v>0</v>
      </c>
      <c r="JY281">
        <v>0</v>
      </c>
      <c r="JZ281">
        <v>0</v>
      </c>
      <c r="KA281">
        <v>0</v>
      </c>
      <c r="KB281">
        <v>0</v>
      </c>
      <c r="KC281">
        <v>0</v>
      </c>
      <c r="KD281">
        <v>0</v>
      </c>
      <c r="KE281">
        <v>0</v>
      </c>
      <c r="KF281">
        <v>0</v>
      </c>
      <c r="KG281">
        <v>0</v>
      </c>
      <c r="KH281">
        <v>0</v>
      </c>
      <c r="KI281">
        <v>0</v>
      </c>
      <c r="KJ281">
        <v>0</v>
      </c>
      <c r="KK281">
        <v>0</v>
      </c>
      <c r="KL281">
        <v>0</v>
      </c>
      <c r="KM281">
        <v>0</v>
      </c>
      <c r="KN281">
        <v>0</v>
      </c>
      <c r="KO281">
        <v>0</v>
      </c>
      <c r="KP281">
        <v>0</v>
      </c>
      <c r="KQ281">
        <v>0</v>
      </c>
      <c r="KR281">
        <v>0</v>
      </c>
      <c r="KS281">
        <v>0</v>
      </c>
      <c r="KT281">
        <v>0</v>
      </c>
      <c r="KU281">
        <v>0</v>
      </c>
      <c r="KV281">
        <v>0</v>
      </c>
      <c r="KW281">
        <v>0</v>
      </c>
      <c r="KX281">
        <v>0</v>
      </c>
      <c r="KY281">
        <v>0</v>
      </c>
      <c r="KZ281">
        <v>0</v>
      </c>
      <c r="LA281">
        <v>0</v>
      </c>
      <c r="LB281">
        <v>0</v>
      </c>
      <c r="LC281">
        <v>0</v>
      </c>
      <c r="LD281">
        <v>0</v>
      </c>
      <c r="LE281">
        <v>0</v>
      </c>
      <c r="LF281">
        <v>0</v>
      </c>
      <c r="LG281">
        <v>0</v>
      </c>
      <c r="LH281">
        <v>0</v>
      </c>
      <c r="LI281">
        <v>0</v>
      </c>
      <c r="LJ281">
        <v>0</v>
      </c>
      <c r="LK281">
        <v>0</v>
      </c>
      <c r="LL281">
        <v>0</v>
      </c>
      <c r="LM281">
        <v>0</v>
      </c>
      <c r="LN281">
        <v>0</v>
      </c>
      <c r="LO281">
        <v>0</v>
      </c>
      <c r="LP281">
        <v>0</v>
      </c>
      <c r="LQ281">
        <v>0</v>
      </c>
      <c r="LR281">
        <v>0</v>
      </c>
      <c r="LS281">
        <v>0</v>
      </c>
      <c r="LT281">
        <v>0</v>
      </c>
      <c r="LU281">
        <v>0</v>
      </c>
      <c r="LV281">
        <v>0</v>
      </c>
      <c r="LW281">
        <v>0</v>
      </c>
      <c r="LX281">
        <v>0</v>
      </c>
      <c r="LY281">
        <v>0</v>
      </c>
      <c r="LZ281">
        <v>0</v>
      </c>
      <c r="MA281">
        <v>0</v>
      </c>
      <c r="MB281">
        <v>0</v>
      </c>
      <c r="MC281">
        <v>0</v>
      </c>
      <c r="MD281">
        <v>0</v>
      </c>
      <c r="ME281">
        <v>0</v>
      </c>
      <c r="MF281">
        <v>0</v>
      </c>
      <c r="MG281">
        <v>0</v>
      </c>
      <c r="MH281">
        <v>0</v>
      </c>
      <c r="MI281">
        <v>0</v>
      </c>
      <c r="MJ281">
        <v>0</v>
      </c>
      <c r="MK281">
        <v>0</v>
      </c>
      <c r="ML281">
        <v>0</v>
      </c>
      <c r="MM281">
        <v>0</v>
      </c>
      <c r="MN281">
        <v>0</v>
      </c>
      <c r="MO281">
        <v>0</v>
      </c>
      <c r="MP281">
        <v>0</v>
      </c>
      <c r="MQ281">
        <v>0</v>
      </c>
      <c r="MR281">
        <v>0</v>
      </c>
      <c r="MS281">
        <v>0</v>
      </c>
      <c r="MT281">
        <v>0</v>
      </c>
      <c r="MU281">
        <v>0</v>
      </c>
      <c r="MV281">
        <v>0</v>
      </c>
      <c r="MW281">
        <v>0</v>
      </c>
      <c r="MX281">
        <v>0</v>
      </c>
      <c r="MY281">
        <v>0</v>
      </c>
      <c r="MZ281">
        <v>0</v>
      </c>
      <c r="NA281">
        <v>0</v>
      </c>
      <c r="NB281">
        <v>0</v>
      </c>
      <c r="NC281">
        <v>0</v>
      </c>
      <c r="ND281">
        <v>0</v>
      </c>
      <c r="NE281">
        <v>0</v>
      </c>
      <c r="NF281">
        <v>0</v>
      </c>
      <c r="NG281">
        <v>0</v>
      </c>
      <c r="NH281">
        <v>0</v>
      </c>
      <c r="NY281">
        <v>0</v>
      </c>
      <c r="NZ281">
        <v>0</v>
      </c>
      <c r="OA281">
        <v>0</v>
      </c>
      <c r="OB281">
        <v>0</v>
      </c>
      <c r="OC281">
        <v>0</v>
      </c>
      <c r="OD281">
        <v>0</v>
      </c>
      <c r="OE281">
        <v>0</v>
      </c>
      <c r="OF281">
        <v>0</v>
      </c>
      <c r="OG281">
        <v>0</v>
      </c>
      <c r="OH281" s="1" t="s">
        <v>410</v>
      </c>
      <c r="OI281" s="1" t="s">
        <v>410</v>
      </c>
      <c r="OJ281" s="1" t="s">
        <v>410</v>
      </c>
      <c r="OK281" s="1" t="s">
        <v>415</v>
      </c>
      <c r="OM281" s="1" t="s">
        <v>410</v>
      </c>
      <c r="ON281" s="1" t="s">
        <v>410</v>
      </c>
      <c r="OQ281" s="1" t="s">
        <v>410</v>
      </c>
      <c r="OR281" s="1" t="s">
        <v>410</v>
      </c>
    </row>
    <row r="282" spans="1:408" x14ac:dyDescent="0.3">
      <c r="A282" s="1" t="s">
        <v>9530</v>
      </c>
      <c r="B282" s="1" t="s">
        <v>9531</v>
      </c>
      <c r="C282" s="1" t="str">
        <f>IF(COUNTIF(Water_Bills_20200922!C$2:C$1629,EAR2019LWS__2[[#This Row],[PWSID]]),"x","")</f>
        <v>x</v>
      </c>
      <c r="D282" s="1" t="s">
        <v>408</v>
      </c>
      <c r="E282" s="1" t="s">
        <v>415</v>
      </c>
      <c r="F282">
        <v>36</v>
      </c>
      <c r="G282">
        <v>36</v>
      </c>
      <c r="H282">
        <v>0</v>
      </c>
      <c r="I282">
        <v>36</v>
      </c>
      <c r="J282">
        <v>0</v>
      </c>
      <c r="K282">
        <v>0</v>
      </c>
      <c r="L282">
        <v>0</v>
      </c>
      <c r="M282" t="str">
        <f>IF(SUM(EAR2019LWS__2[[#This Row],[SFR Potable Total]],EAR2019LWS__2[[#This Row],[MFR Potable Total]])&gt;0, "x", "")</f>
        <v>x</v>
      </c>
      <c r="N282">
        <v>0</v>
      </c>
      <c r="O282">
        <v>0</v>
      </c>
      <c r="P282">
        <v>0</v>
      </c>
      <c r="Q282">
        <v>0</v>
      </c>
      <c r="R282">
        <v>0</v>
      </c>
      <c r="S282">
        <v>0</v>
      </c>
      <c r="T282">
        <v>0</v>
      </c>
      <c r="U282">
        <v>0</v>
      </c>
      <c r="V282">
        <v>0</v>
      </c>
      <c r="W282">
        <v>0</v>
      </c>
      <c r="X282">
        <v>0</v>
      </c>
      <c r="Y282">
        <v>0</v>
      </c>
      <c r="Z282">
        <v>36</v>
      </c>
      <c r="AA282">
        <v>0</v>
      </c>
      <c r="AB282">
        <v>36</v>
      </c>
      <c r="AC282" s="1" t="s">
        <v>410</v>
      </c>
      <c r="AD282" s="1" t="s">
        <v>410</v>
      </c>
      <c r="AE282" s="1" t="s">
        <v>410</v>
      </c>
      <c r="AF282">
        <v>0</v>
      </c>
      <c r="AG282">
        <v>0</v>
      </c>
      <c r="AH282" s="1" t="s">
        <v>410</v>
      </c>
      <c r="AI282" s="1" t="s">
        <v>432</v>
      </c>
      <c r="AJ282" s="1" t="s">
        <v>481</v>
      </c>
      <c r="AK282" s="1" t="s">
        <v>9532</v>
      </c>
      <c r="AL282" s="1" t="s">
        <v>410</v>
      </c>
      <c r="AM282" s="1" t="s">
        <v>410</v>
      </c>
      <c r="AN282" s="1" t="s">
        <v>433</v>
      </c>
      <c r="AO282" s="1" t="s">
        <v>410</v>
      </c>
      <c r="AP282" s="1" t="s">
        <v>410</v>
      </c>
      <c r="AQ282" s="1" t="s">
        <v>410</v>
      </c>
      <c r="AR282" s="1" t="s">
        <v>410</v>
      </c>
      <c r="AS282" s="1" t="s">
        <v>410</v>
      </c>
      <c r="AT282" s="1" t="s">
        <v>410</v>
      </c>
      <c r="AU282" s="1" t="s">
        <v>9533</v>
      </c>
      <c r="AV282" s="1" t="s">
        <v>466</v>
      </c>
      <c r="AW282" s="1" t="s">
        <v>437</v>
      </c>
      <c r="AX282" s="1" t="s">
        <v>437</v>
      </c>
      <c r="AY282" s="1" t="s">
        <v>410</v>
      </c>
      <c r="AZ282" s="1" t="s">
        <v>410</v>
      </c>
      <c r="BA282" s="1" t="s">
        <v>410</v>
      </c>
      <c r="BB282" s="1" t="s">
        <v>410</v>
      </c>
      <c r="BC282" s="1" t="s">
        <v>410</v>
      </c>
      <c r="BD282" s="1" t="s">
        <v>410</v>
      </c>
      <c r="BE282" s="1" t="s">
        <v>410</v>
      </c>
      <c r="BF282" s="1" t="s">
        <v>410</v>
      </c>
      <c r="BG282" s="1" t="s">
        <v>410</v>
      </c>
      <c r="BH282" s="1" t="s">
        <v>410</v>
      </c>
      <c r="BI282" s="1" t="s">
        <v>410</v>
      </c>
      <c r="BJ282" s="1" t="s">
        <v>410</v>
      </c>
      <c r="BK282" s="1" t="s">
        <v>410</v>
      </c>
      <c r="BL282" s="1" t="s">
        <v>410</v>
      </c>
      <c r="BM282" s="1" t="s">
        <v>410</v>
      </c>
      <c r="BN282" s="1" t="s">
        <v>410</v>
      </c>
      <c r="BO282" s="1" t="s">
        <v>410</v>
      </c>
      <c r="BP282" s="1" t="s">
        <v>410</v>
      </c>
      <c r="BQ282" s="1" t="s">
        <v>438</v>
      </c>
      <c r="BR282" s="1" t="s">
        <v>429</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v>0</v>
      </c>
      <c r="CX282">
        <v>0</v>
      </c>
      <c r="CY282" s="1" t="s">
        <v>9534</v>
      </c>
      <c r="CZ282" s="1" t="s">
        <v>685</v>
      </c>
      <c r="DA282" s="1" t="s">
        <v>685</v>
      </c>
      <c r="DB282" s="1" t="s">
        <v>685</v>
      </c>
      <c r="DC282" s="1" t="s">
        <v>441</v>
      </c>
      <c r="DD282" s="1" t="s">
        <v>441</v>
      </c>
      <c r="DE282">
        <v>0</v>
      </c>
      <c r="DF282" s="1" t="s">
        <v>410</v>
      </c>
      <c r="DG282">
        <v>0</v>
      </c>
      <c r="DH282">
        <v>0</v>
      </c>
      <c r="DI282" s="1" t="s">
        <v>410</v>
      </c>
      <c r="DJ282" s="1" t="s">
        <v>410</v>
      </c>
      <c r="DK282" s="1" t="s">
        <v>410</v>
      </c>
      <c r="DL282" s="1" t="s">
        <v>410</v>
      </c>
      <c r="DM282" s="1" t="s">
        <v>410</v>
      </c>
      <c r="DN282" s="1" t="s">
        <v>476</v>
      </c>
      <c r="DO282" s="1" t="s">
        <v>685</v>
      </c>
      <c r="DP282" s="1" t="s">
        <v>410</v>
      </c>
      <c r="DQ282">
        <v>67</v>
      </c>
      <c r="DR282">
        <v>0</v>
      </c>
      <c r="DS282">
        <v>67</v>
      </c>
      <c r="DT282">
        <v>0</v>
      </c>
      <c r="DU282">
        <v>0</v>
      </c>
      <c r="DV282">
        <v>0</v>
      </c>
      <c r="DW282">
        <v>0</v>
      </c>
      <c r="DX282">
        <v>0</v>
      </c>
      <c r="DY282">
        <v>0</v>
      </c>
      <c r="DZ282">
        <v>0</v>
      </c>
      <c r="EA282">
        <v>0</v>
      </c>
      <c r="EB282">
        <v>0</v>
      </c>
      <c r="EC282" s="1" t="s">
        <v>410</v>
      </c>
      <c r="ED282" s="1" t="s">
        <v>410</v>
      </c>
      <c r="EE282" s="1" t="s">
        <v>410</v>
      </c>
      <c r="EF282" s="1" t="s">
        <v>410</v>
      </c>
      <c r="EG282" s="1" t="s">
        <v>410</v>
      </c>
      <c r="EH282" s="1" t="s">
        <v>410</v>
      </c>
      <c r="EI282" s="1" t="s">
        <v>410</v>
      </c>
      <c r="EJ282" s="1" t="s">
        <v>410</v>
      </c>
      <c r="EK282" s="1" t="s">
        <v>685</v>
      </c>
      <c r="EL282" s="1" t="s">
        <v>410</v>
      </c>
      <c r="EM282" s="1" t="s">
        <v>442</v>
      </c>
      <c r="EN282" s="1" t="s">
        <v>443</v>
      </c>
      <c r="EO282" s="1" t="s">
        <v>410</v>
      </c>
      <c r="EP282" s="1" t="s">
        <v>444</v>
      </c>
      <c r="EQ282">
        <v>0</v>
      </c>
      <c r="ER282">
        <v>0</v>
      </c>
      <c r="ES282">
        <v>0</v>
      </c>
      <c r="ET282">
        <v>0</v>
      </c>
      <c r="EU282">
        <v>0</v>
      </c>
      <c r="EV282">
        <v>0</v>
      </c>
      <c r="EW282">
        <v>0</v>
      </c>
      <c r="EX282">
        <v>0</v>
      </c>
      <c r="EZ282" s="1" t="s">
        <v>418</v>
      </c>
      <c r="FA282" s="1" t="s">
        <v>445</v>
      </c>
      <c r="FB282">
        <v>36</v>
      </c>
      <c r="FC282">
        <v>0</v>
      </c>
      <c r="FD282">
        <v>0</v>
      </c>
      <c r="FE282">
        <v>36</v>
      </c>
      <c r="FF282">
        <v>0</v>
      </c>
      <c r="FG282">
        <v>0</v>
      </c>
      <c r="FH282">
        <v>0</v>
      </c>
      <c r="FI282">
        <v>0</v>
      </c>
      <c r="FJ282">
        <v>0</v>
      </c>
      <c r="FK282">
        <v>0</v>
      </c>
      <c r="FL282">
        <v>0</v>
      </c>
      <c r="FM282">
        <v>0</v>
      </c>
      <c r="FN282" s="1" t="s">
        <v>446</v>
      </c>
      <c r="FO282">
        <v>0</v>
      </c>
      <c r="FP282">
        <v>0</v>
      </c>
      <c r="FQ282">
        <v>0</v>
      </c>
      <c r="FR282" s="1" t="s">
        <v>416</v>
      </c>
      <c r="FS282">
        <v>0</v>
      </c>
      <c r="FT282">
        <v>0</v>
      </c>
      <c r="FU282">
        <v>0</v>
      </c>
      <c r="FV282" s="1" t="s">
        <v>416</v>
      </c>
      <c r="FW282">
        <v>0</v>
      </c>
      <c r="FX282" s="1" t="s">
        <v>471</v>
      </c>
      <c r="FY282">
        <v>0</v>
      </c>
      <c r="FZ282">
        <v>0</v>
      </c>
      <c r="GA282">
        <v>0</v>
      </c>
      <c r="GB282">
        <v>0</v>
      </c>
      <c r="GC282">
        <v>0</v>
      </c>
      <c r="GD282">
        <v>0</v>
      </c>
      <c r="GE282" s="1" t="s">
        <v>416</v>
      </c>
      <c r="GF282" s="1" t="s">
        <v>418</v>
      </c>
      <c r="GG282" s="1" t="s">
        <v>9535</v>
      </c>
      <c r="GH282">
        <v>36</v>
      </c>
      <c r="GI282">
        <v>0</v>
      </c>
      <c r="GJ282" s="1" t="s">
        <v>410</v>
      </c>
      <c r="GK282" s="1" t="s">
        <v>685</v>
      </c>
      <c r="GL282" s="1" t="s">
        <v>442</v>
      </c>
      <c r="GM282" s="1" t="s">
        <v>425</v>
      </c>
      <c r="GN282">
        <v>0</v>
      </c>
      <c r="GO282">
        <v>0</v>
      </c>
      <c r="GP282">
        <v>0</v>
      </c>
      <c r="GQ282" s="1" t="s">
        <v>474</v>
      </c>
      <c r="GR282">
        <v>0</v>
      </c>
      <c r="GS282" s="1" t="s">
        <v>415</v>
      </c>
      <c r="GT282">
        <v>0</v>
      </c>
      <c r="GU282" s="1" t="s">
        <v>415</v>
      </c>
      <c r="GV282" s="1" t="s">
        <v>685</v>
      </c>
      <c r="GW282">
        <v>0</v>
      </c>
      <c r="GX282" s="1" t="s">
        <v>429</v>
      </c>
      <c r="GY282" s="1" t="s">
        <v>425</v>
      </c>
      <c r="GZ282" s="1" t="s">
        <v>410</v>
      </c>
      <c r="HC282" s="1" t="s">
        <v>418</v>
      </c>
      <c r="HD282" s="1" t="s">
        <v>410</v>
      </c>
      <c r="HE282" s="1" t="s">
        <v>418</v>
      </c>
      <c r="HF282" s="1" t="s">
        <v>441</v>
      </c>
      <c r="HG282" s="1" t="s">
        <v>1068</v>
      </c>
      <c r="HH282" s="1" t="s">
        <v>425</v>
      </c>
      <c r="HI282">
        <v>0</v>
      </c>
      <c r="HJ282">
        <v>0</v>
      </c>
      <c r="HK282">
        <v>0</v>
      </c>
      <c r="HL282">
        <v>0</v>
      </c>
      <c r="HM282">
        <v>0</v>
      </c>
      <c r="HN282">
        <v>0</v>
      </c>
      <c r="HO282">
        <v>0</v>
      </c>
      <c r="HP282">
        <v>0</v>
      </c>
      <c r="HQ282">
        <v>0</v>
      </c>
      <c r="HR282">
        <v>0</v>
      </c>
      <c r="HS282">
        <v>0</v>
      </c>
      <c r="HT282">
        <v>0</v>
      </c>
      <c r="HU282">
        <v>0</v>
      </c>
      <c r="HV282">
        <v>0</v>
      </c>
      <c r="HW282">
        <v>0</v>
      </c>
      <c r="HX282">
        <v>0</v>
      </c>
      <c r="HY282">
        <v>0</v>
      </c>
      <c r="HZ282">
        <v>0</v>
      </c>
      <c r="IA282">
        <v>0</v>
      </c>
      <c r="IB282">
        <v>0</v>
      </c>
      <c r="IC282">
        <v>0</v>
      </c>
      <c r="ID282">
        <v>0</v>
      </c>
      <c r="IE282">
        <v>0</v>
      </c>
      <c r="IF282">
        <v>0</v>
      </c>
      <c r="IG282">
        <v>0</v>
      </c>
      <c r="IH282">
        <v>0</v>
      </c>
      <c r="II282">
        <v>0</v>
      </c>
      <c r="IJ282">
        <v>0</v>
      </c>
      <c r="IK282">
        <v>0</v>
      </c>
      <c r="IL282">
        <v>0</v>
      </c>
      <c r="IM282">
        <v>0</v>
      </c>
      <c r="IN282">
        <v>0</v>
      </c>
      <c r="IO282">
        <v>0</v>
      </c>
      <c r="IP282">
        <v>0</v>
      </c>
      <c r="IQ282">
        <v>0</v>
      </c>
      <c r="IR282">
        <v>0</v>
      </c>
      <c r="IS282">
        <v>0</v>
      </c>
      <c r="IT282">
        <v>0</v>
      </c>
      <c r="IU282">
        <v>0</v>
      </c>
      <c r="IV282">
        <v>0</v>
      </c>
      <c r="IW282">
        <v>0</v>
      </c>
      <c r="IX282">
        <v>0</v>
      </c>
      <c r="IY282" s="1" t="s">
        <v>685</v>
      </c>
      <c r="IZ282" s="1" t="s">
        <v>417</v>
      </c>
      <c r="JA282" s="1" t="s">
        <v>410</v>
      </c>
      <c r="JB282" s="1" t="s">
        <v>410</v>
      </c>
      <c r="JC282" s="1" t="s">
        <v>410</v>
      </c>
      <c r="JD282" s="1" t="s">
        <v>415</v>
      </c>
      <c r="JE282">
        <v>4440</v>
      </c>
      <c r="JK282">
        <v>4440</v>
      </c>
      <c r="JM282">
        <v>0</v>
      </c>
      <c r="JN282">
        <v>5000</v>
      </c>
      <c r="JT282">
        <v>5000</v>
      </c>
      <c r="JV282">
        <v>0</v>
      </c>
      <c r="JW282">
        <v>2350</v>
      </c>
      <c r="KC282">
        <v>2350</v>
      </c>
      <c r="KE282">
        <v>0</v>
      </c>
      <c r="KF282">
        <v>6620</v>
      </c>
      <c r="KL282">
        <v>6620</v>
      </c>
      <c r="KN282">
        <v>0</v>
      </c>
      <c r="KO282">
        <v>6910</v>
      </c>
      <c r="KU282">
        <v>6910</v>
      </c>
      <c r="KW282">
        <v>0</v>
      </c>
      <c r="KX282">
        <v>1135</v>
      </c>
      <c r="LD282">
        <v>1135</v>
      </c>
      <c r="LF282">
        <v>0</v>
      </c>
      <c r="LG282">
        <v>7220</v>
      </c>
      <c r="LM282">
        <v>7220</v>
      </c>
      <c r="LO282">
        <v>0</v>
      </c>
      <c r="LP282">
        <v>9110</v>
      </c>
      <c r="LV282">
        <v>9110</v>
      </c>
      <c r="LX282">
        <v>0</v>
      </c>
      <c r="LY282">
        <v>7310</v>
      </c>
      <c r="ME282">
        <v>7310</v>
      </c>
      <c r="MG282">
        <v>0</v>
      </c>
      <c r="MH282">
        <v>6800</v>
      </c>
      <c r="MN282">
        <v>6800</v>
      </c>
      <c r="MP282">
        <v>0</v>
      </c>
      <c r="MQ282">
        <v>1634</v>
      </c>
      <c r="MW282">
        <v>1634</v>
      </c>
      <c r="MY282">
        <v>0</v>
      </c>
      <c r="MZ282">
        <v>2329</v>
      </c>
      <c r="NF282">
        <v>2329</v>
      </c>
      <c r="NH282">
        <v>0</v>
      </c>
      <c r="NI282">
        <v>0</v>
      </c>
      <c r="NQ282">
        <v>0</v>
      </c>
      <c r="NY282">
        <v>60858</v>
      </c>
      <c r="NZ282">
        <v>0</v>
      </c>
      <c r="OA282">
        <v>0</v>
      </c>
      <c r="OB282">
        <v>0</v>
      </c>
      <c r="OC282">
        <v>0</v>
      </c>
      <c r="OD282">
        <v>0</v>
      </c>
      <c r="OE282">
        <v>60858</v>
      </c>
      <c r="OF282">
        <v>0</v>
      </c>
      <c r="OG282">
        <v>0</v>
      </c>
      <c r="OH282" s="1" t="s">
        <v>410</v>
      </c>
      <c r="OI282" s="1" t="s">
        <v>410</v>
      </c>
      <c r="OJ282" s="1" t="s">
        <v>410</v>
      </c>
      <c r="OK282" s="1" t="s">
        <v>415</v>
      </c>
      <c r="OM282" s="1" t="s">
        <v>410</v>
      </c>
      <c r="ON282" s="1" t="s">
        <v>410</v>
      </c>
      <c r="OQ282" s="1" t="s">
        <v>410</v>
      </c>
      <c r="OR282" s="1" t="s">
        <v>410</v>
      </c>
    </row>
    <row r="283" spans="1:408" x14ac:dyDescent="0.3">
      <c r="A283" s="1" t="s">
        <v>17594</v>
      </c>
      <c r="B283" s="1" t="s">
        <v>17595</v>
      </c>
      <c r="C283" s="1" t="str">
        <f>IF(COUNTIF(Water_Bills_20200922!C$2:C$1629,EAR2019LWS__2[[#This Row],[PWSID]]),"x","")</f>
        <v/>
      </c>
      <c r="D283" s="1" t="s">
        <v>408</v>
      </c>
      <c r="E283" s="1" t="s">
        <v>528</v>
      </c>
      <c r="F283">
        <v>222047</v>
      </c>
      <c r="G283">
        <v>0</v>
      </c>
      <c r="H283">
        <v>199989</v>
      </c>
      <c r="I283">
        <v>199989</v>
      </c>
      <c r="J283">
        <v>0</v>
      </c>
      <c r="K283">
        <v>1604</v>
      </c>
      <c r="L283">
        <v>1604</v>
      </c>
      <c r="M283" t="str">
        <f>IF(SUM(EAR2019LWS__2[[#This Row],[SFR Potable Total]],EAR2019LWS__2[[#This Row],[MFR Potable Total]])&gt;0, "x", "")</f>
        <v>x</v>
      </c>
      <c r="N283">
        <v>0</v>
      </c>
      <c r="O283">
        <v>0</v>
      </c>
      <c r="P283">
        <v>0</v>
      </c>
      <c r="Q283">
        <v>0</v>
      </c>
      <c r="R283">
        <v>20652</v>
      </c>
      <c r="S283">
        <v>20652</v>
      </c>
      <c r="T283">
        <v>0</v>
      </c>
      <c r="U283">
        <v>52</v>
      </c>
      <c r="V283">
        <v>52</v>
      </c>
      <c r="W283">
        <v>0</v>
      </c>
      <c r="X283">
        <v>0</v>
      </c>
      <c r="Y283">
        <v>0</v>
      </c>
      <c r="Z283">
        <v>0</v>
      </c>
      <c r="AA283">
        <v>222297</v>
      </c>
      <c r="AB283">
        <v>222297</v>
      </c>
      <c r="AC283" s="1" t="s">
        <v>410</v>
      </c>
      <c r="AD283" s="1" t="s">
        <v>410</v>
      </c>
      <c r="AE283" s="1" t="s">
        <v>410</v>
      </c>
      <c r="AF283">
        <v>1497</v>
      </c>
      <c r="AH283" s="1" t="s">
        <v>17596</v>
      </c>
      <c r="AI283" s="1" t="s">
        <v>432</v>
      </c>
      <c r="AJ283" s="1" t="s">
        <v>415</v>
      </c>
      <c r="AK283" s="1" t="s">
        <v>410</v>
      </c>
      <c r="AL283" s="1" t="s">
        <v>410</v>
      </c>
      <c r="AM283" s="1" t="s">
        <v>410</v>
      </c>
      <c r="AN283" s="1" t="s">
        <v>410</v>
      </c>
      <c r="AO283" s="1" t="s">
        <v>731</v>
      </c>
      <c r="AP283" s="1" t="s">
        <v>410</v>
      </c>
      <c r="AQ283" s="1" t="s">
        <v>434</v>
      </c>
      <c r="AR283" s="1" t="s">
        <v>410</v>
      </c>
      <c r="AS283" s="1" t="s">
        <v>410</v>
      </c>
      <c r="AT283" s="1" t="s">
        <v>410</v>
      </c>
      <c r="AU283" s="1" t="s">
        <v>410</v>
      </c>
      <c r="AV283" s="1" t="s">
        <v>510</v>
      </c>
      <c r="AW283" s="1" t="s">
        <v>511</v>
      </c>
      <c r="AX283" s="1" t="s">
        <v>511</v>
      </c>
      <c r="AY283" s="1" t="s">
        <v>410</v>
      </c>
      <c r="AZ283" s="1" t="s">
        <v>410</v>
      </c>
      <c r="BA283" s="1" t="s">
        <v>410</v>
      </c>
      <c r="BB283" s="1" t="s">
        <v>410</v>
      </c>
      <c r="BC283" s="1" t="s">
        <v>410</v>
      </c>
      <c r="BD283" s="1" t="s">
        <v>410</v>
      </c>
      <c r="BE283" s="1" t="s">
        <v>410</v>
      </c>
      <c r="BF283" s="1" t="s">
        <v>410</v>
      </c>
      <c r="BG283" s="1" t="s">
        <v>410</v>
      </c>
      <c r="BH283" s="1" t="s">
        <v>732</v>
      </c>
      <c r="BI283" s="1" t="s">
        <v>410</v>
      </c>
      <c r="BJ283" s="1" t="s">
        <v>410</v>
      </c>
      <c r="BK283" s="1" t="s">
        <v>410</v>
      </c>
      <c r="BL283" s="1" t="s">
        <v>410</v>
      </c>
      <c r="BM283" s="1" t="s">
        <v>410</v>
      </c>
      <c r="BN283" s="1" t="s">
        <v>410</v>
      </c>
      <c r="BO283" s="1" t="s">
        <v>410</v>
      </c>
      <c r="BP283" s="1" t="s">
        <v>410</v>
      </c>
      <c r="BQ283" s="1" t="s">
        <v>410</v>
      </c>
      <c r="BR283" s="1" t="s">
        <v>502</v>
      </c>
      <c r="BS283">
        <v>0</v>
      </c>
      <c r="BT283">
        <v>41.08</v>
      </c>
      <c r="BU283">
        <v>0</v>
      </c>
      <c r="BV283">
        <v>41.08</v>
      </c>
      <c r="BW283">
        <v>0</v>
      </c>
      <c r="BX283">
        <v>3.2035999999999998</v>
      </c>
      <c r="BY283">
        <v>0</v>
      </c>
      <c r="BZ283">
        <v>3.2035999999999998</v>
      </c>
      <c r="CA283">
        <v>4</v>
      </c>
      <c r="CB283">
        <v>4.8059000000000003</v>
      </c>
      <c r="CC283">
        <v>4</v>
      </c>
      <c r="CD283">
        <v>4.8059000000000003</v>
      </c>
      <c r="CE283">
        <v>18</v>
      </c>
      <c r="CF283">
        <v>6.4077000000000002</v>
      </c>
      <c r="CG283">
        <v>18</v>
      </c>
      <c r="CH283">
        <v>6.4077000000000002</v>
      </c>
      <c r="CY283" s="1" t="s">
        <v>978</v>
      </c>
      <c r="CZ283" s="1" t="s">
        <v>17597</v>
      </c>
      <c r="DA283" s="1" t="s">
        <v>17598</v>
      </c>
      <c r="DB283" s="1" t="s">
        <v>410</v>
      </c>
      <c r="DC283" s="1" t="s">
        <v>534</v>
      </c>
      <c r="DD283" s="1" t="s">
        <v>415</v>
      </c>
      <c r="DE283">
        <v>6256</v>
      </c>
      <c r="DF283" s="1" t="s">
        <v>17599</v>
      </c>
      <c r="DG283">
        <v>0</v>
      </c>
      <c r="DH283">
        <v>6256</v>
      </c>
      <c r="DI283" s="1" t="s">
        <v>410</v>
      </c>
      <c r="DJ283" s="1" t="s">
        <v>410</v>
      </c>
      <c r="DK283" s="1" t="s">
        <v>410</v>
      </c>
      <c r="DL283" s="1" t="s">
        <v>410</v>
      </c>
      <c r="DM283" s="1" t="s">
        <v>410</v>
      </c>
      <c r="DN283" s="1" t="s">
        <v>410</v>
      </c>
      <c r="DO283" s="1" t="s">
        <v>410</v>
      </c>
      <c r="DP283" s="1" t="s">
        <v>410</v>
      </c>
      <c r="DQ283">
        <v>67.042599999999993</v>
      </c>
      <c r="DR283">
        <v>0</v>
      </c>
      <c r="DS283">
        <v>67.042599999999993</v>
      </c>
      <c r="DT283">
        <v>83.228499999999997</v>
      </c>
      <c r="DU283">
        <v>0</v>
      </c>
      <c r="DV283">
        <v>83.228499999999997</v>
      </c>
      <c r="DW283">
        <v>99.414400000000001</v>
      </c>
      <c r="DX283">
        <v>0</v>
      </c>
      <c r="DY283">
        <v>99.414400000000001</v>
      </c>
      <c r="DZ283">
        <v>173.7688</v>
      </c>
      <c r="EA283">
        <v>0</v>
      </c>
      <c r="EB283">
        <v>173.7688</v>
      </c>
      <c r="EC283" s="1" t="s">
        <v>410</v>
      </c>
      <c r="ED283" s="1" t="s">
        <v>410</v>
      </c>
      <c r="EE283" s="1" t="s">
        <v>410</v>
      </c>
      <c r="EF283" s="1" t="s">
        <v>410</v>
      </c>
      <c r="EG283" s="1" t="s">
        <v>410</v>
      </c>
      <c r="EH283" s="1" t="s">
        <v>410</v>
      </c>
      <c r="EI283" s="1" t="s">
        <v>410</v>
      </c>
      <c r="EJ283" s="1" t="s">
        <v>410</v>
      </c>
      <c r="EK283" s="1" t="s">
        <v>410</v>
      </c>
      <c r="EL283" s="1" t="s">
        <v>410</v>
      </c>
      <c r="EM283" s="1" t="s">
        <v>447</v>
      </c>
      <c r="EN283" s="1" t="s">
        <v>443</v>
      </c>
      <c r="EO283" s="1" t="s">
        <v>410</v>
      </c>
      <c r="EP283" s="1" t="s">
        <v>444</v>
      </c>
      <c r="EQ283">
        <v>0</v>
      </c>
      <c r="ER283">
        <v>0</v>
      </c>
      <c r="ES283">
        <v>0</v>
      </c>
      <c r="ET283">
        <v>0</v>
      </c>
      <c r="EU283">
        <v>0</v>
      </c>
      <c r="EV283">
        <v>0</v>
      </c>
      <c r="EW283">
        <v>0</v>
      </c>
      <c r="EX283">
        <v>0</v>
      </c>
      <c r="EZ283" s="1" t="s">
        <v>418</v>
      </c>
      <c r="FA283" s="1" t="s">
        <v>445</v>
      </c>
      <c r="FE283">
        <v>0</v>
      </c>
      <c r="FI283">
        <v>0</v>
      </c>
      <c r="FJ283">
        <v>20</v>
      </c>
      <c r="FK283">
        <v>20</v>
      </c>
      <c r="FL283">
        <v>30</v>
      </c>
      <c r="FM283">
        <v>30</v>
      </c>
      <c r="FN283" s="1" t="s">
        <v>446</v>
      </c>
      <c r="FR283" s="1" t="s">
        <v>416</v>
      </c>
      <c r="FV283" s="1" t="s">
        <v>416</v>
      </c>
      <c r="FW283">
        <v>0</v>
      </c>
      <c r="FX283" s="1" t="s">
        <v>415</v>
      </c>
      <c r="FY283">
        <v>0</v>
      </c>
      <c r="FZ283">
        <v>0</v>
      </c>
      <c r="GA283">
        <v>0</v>
      </c>
      <c r="GB283">
        <v>0</v>
      </c>
      <c r="GC283">
        <v>0</v>
      </c>
      <c r="GD283">
        <v>0</v>
      </c>
      <c r="GE283" s="1" t="s">
        <v>416</v>
      </c>
      <c r="GF283" s="1" t="s">
        <v>410</v>
      </c>
      <c r="GG283" s="1" t="s">
        <v>17600</v>
      </c>
      <c r="GH283">
        <v>0</v>
      </c>
      <c r="GJ283" s="1" t="s">
        <v>418</v>
      </c>
      <c r="GK283" s="1" t="s">
        <v>17601</v>
      </c>
      <c r="GL283" s="1" t="s">
        <v>447</v>
      </c>
      <c r="GM283" s="1" t="s">
        <v>418</v>
      </c>
      <c r="GN283">
        <v>19471</v>
      </c>
      <c r="GO283" s="1" t="s">
        <v>17602</v>
      </c>
      <c r="GP283">
        <v>0</v>
      </c>
      <c r="GQ283" s="1" t="s">
        <v>474</v>
      </c>
      <c r="GR283">
        <v>15</v>
      </c>
      <c r="GS283" s="1" t="s">
        <v>2941</v>
      </c>
      <c r="GT283">
        <v>0</v>
      </c>
      <c r="GU283" s="1" t="s">
        <v>988</v>
      </c>
      <c r="GV283" s="1" t="s">
        <v>410</v>
      </c>
      <c r="GW283">
        <v>0</v>
      </c>
      <c r="GX283" s="1" t="s">
        <v>415</v>
      </c>
      <c r="GY283" s="1" t="s">
        <v>418</v>
      </c>
      <c r="GZ283" s="1" t="s">
        <v>17603</v>
      </c>
      <c r="HC283" s="1" t="s">
        <v>418</v>
      </c>
      <c r="HD283" s="1" t="s">
        <v>17604</v>
      </c>
      <c r="HE283" s="1" t="s">
        <v>410</v>
      </c>
      <c r="HF283" s="1" t="s">
        <v>513</v>
      </c>
      <c r="HG283" s="1" t="s">
        <v>585</v>
      </c>
      <c r="HH283" s="1" t="s">
        <v>425</v>
      </c>
      <c r="HI283">
        <v>67.48</v>
      </c>
      <c r="HJ283">
        <v>1</v>
      </c>
      <c r="HK283">
        <v>5.3952999999999998</v>
      </c>
      <c r="HP283">
        <v>67.48</v>
      </c>
      <c r="HQ283">
        <v>1</v>
      </c>
      <c r="HR283">
        <v>5.3952999999999998</v>
      </c>
      <c r="HW283">
        <v>67.48</v>
      </c>
      <c r="HX283">
        <v>1</v>
      </c>
      <c r="HY283">
        <v>5.3952999999999998</v>
      </c>
      <c r="ID283">
        <v>67.48</v>
      </c>
      <c r="IE283">
        <v>1</v>
      </c>
      <c r="IF283">
        <v>5.3952999999999998</v>
      </c>
      <c r="IK283">
        <v>67.48</v>
      </c>
      <c r="IL283">
        <v>1</v>
      </c>
      <c r="IM283">
        <v>2.4982000000000002</v>
      </c>
      <c r="IR283">
        <v>67.48</v>
      </c>
      <c r="IS283">
        <v>1</v>
      </c>
      <c r="IT283">
        <v>5.3952999999999998</v>
      </c>
      <c r="IY283" s="1" t="s">
        <v>17605</v>
      </c>
      <c r="IZ283" s="1" t="s">
        <v>410</v>
      </c>
      <c r="JA283" s="1" t="s">
        <v>410</v>
      </c>
      <c r="JB283" s="1" t="s">
        <v>410</v>
      </c>
      <c r="JC283" s="1" t="s">
        <v>410</v>
      </c>
      <c r="JD283" s="1" t="s">
        <v>542</v>
      </c>
      <c r="JE283">
        <v>1525</v>
      </c>
      <c r="JF283">
        <v>0</v>
      </c>
      <c r="JG283">
        <v>892</v>
      </c>
      <c r="JH283">
        <v>11</v>
      </c>
      <c r="JI283">
        <v>0</v>
      </c>
      <c r="JJ283">
        <v>50</v>
      </c>
      <c r="JK283">
        <v>2478</v>
      </c>
      <c r="JL283">
        <v>0</v>
      </c>
      <c r="JM283">
        <v>8</v>
      </c>
      <c r="JN283">
        <v>1119</v>
      </c>
      <c r="JO283">
        <v>0</v>
      </c>
      <c r="JP283">
        <v>801</v>
      </c>
      <c r="JQ283">
        <v>13</v>
      </c>
      <c r="JR283">
        <v>0</v>
      </c>
      <c r="JS283">
        <v>46</v>
      </c>
      <c r="JT283">
        <v>1979</v>
      </c>
      <c r="JU283">
        <v>0</v>
      </c>
      <c r="JV283">
        <v>9</v>
      </c>
      <c r="JW283">
        <v>1051</v>
      </c>
      <c r="JX283">
        <v>0</v>
      </c>
      <c r="JY283">
        <v>713</v>
      </c>
      <c r="JZ283">
        <v>9</v>
      </c>
      <c r="KA283">
        <v>0</v>
      </c>
      <c r="KB283">
        <v>43</v>
      </c>
      <c r="KC283">
        <v>1816</v>
      </c>
      <c r="KD283">
        <v>0</v>
      </c>
      <c r="KE283">
        <v>8</v>
      </c>
      <c r="KF283">
        <v>997</v>
      </c>
      <c r="KG283">
        <v>0</v>
      </c>
      <c r="KH283">
        <v>774</v>
      </c>
      <c r="KI283">
        <v>11</v>
      </c>
      <c r="KJ283">
        <v>0</v>
      </c>
      <c r="KK283">
        <v>69</v>
      </c>
      <c r="KL283">
        <v>1851</v>
      </c>
      <c r="KM283">
        <v>0</v>
      </c>
      <c r="KN283">
        <v>9</v>
      </c>
      <c r="KO283">
        <v>1289</v>
      </c>
      <c r="KP283">
        <v>0</v>
      </c>
      <c r="KQ283">
        <v>893</v>
      </c>
      <c r="KR283">
        <v>11</v>
      </c>
      <c r="KS283">
        <v>0</v>
      </c>
      <c r="KT283">
        <v>167</v>
      </c>
      <c r="KU283">
        <v>2360</v>
      </c>
      <c r="KV283">
        <v>0</v>
      </c>
      <c r="KW283">
        <v>18</v>
      </c>
      <c r="KX283">
        <v>1485</v>
      </c>
      <c r="KY283">
        <v>0</v>
      </c>
      <c r="KZ283">
        <v>1074</v>
      </c>
      <c r="LA283">
        <v>12</v>
      </c>
      <c r="LB283">
        <v>0</v>
      </c>
      <c r="LC283">
        <v>208</v>
      </c>
      <c r="LD283">
        <v>2779</v>
      </c>
      <c r="LE283">
        <v>0</v>
      </c>
      <c r="LF283">
        <v>22</v>
      </c>
      <c r="LG283">
        <v>1926</v>
      </c>
      <c r="LH283">
        <v>0</v>
      </c>
      <c r="LI283">
        <v>1158</v>
      </c>
      <c r="LJ283">
        <v>9</v>
      </c>
      <c r="LK283">
        <v>0</v>
      </c>
      <c r="LL283">
        <v>247</v>
      </c>
      <c r="LM283">
        <v>3340</v>
      </c>
      <c r="LN283">
        <v>0</v>
      </c>
      <c r="LO283">
        <v>31</v>
      </c>
      <c r="LP283">
        <v>1953</v>
      </c>
      <c r="LQ283">
        <v>0</v>
      </c>
      <c r="LR283">
        <v>1237</v>
      </c>
      <c r="LS283">
        <v>12</v>
      </c>
      <c r="LT283">
        <v>0</v>
      </c>
      <c r="LU283">
        <v>257</v>
      </c>
      <c r="LV283">
        <v>3459</v>
      </c>
      <c r="LW283">
        <v>0</v>
      </c>
      <c r="LX283">
        <v>35</v>
      </c>
      <c r="LY283">
        <v>2179</v>
      </c>
      <c r="LZ283">
        <v>0</v>
      </c>
      <c r="MA283">
        <v>1219</v>
      </c>
      <c r="MB283">
        <v>9</v>
      </c>
      <c r="MC283">
        <v>0</v>
      </c>
      <c r="MD283">
        <v>216</v>
      </c>
      <c r="ME283">
        <v>3623</v>
      </c>
      <c r="MF283">
        <v>0</v>
      </c>
      <c r="MG283">
        <v>30</v>
      </c>
      <c r="MH283">
        <v>1923</v>
      </c>
      <c r="MI283">
        <v>0</v>
      </c>
      <c r="MJ283">
        <v>1287</v>
      </c>
      <c r="MK283">
        <v>12</v>
      </c>
      <c r="ML283">
        <v>0</v>
      </c>
      <c r="MM283">
        <v>226</v>
      </c>
      <c r="MN283">
        <v>3448</v>
      </c>
      <c r="MO283">
        <v>0</v>
      </c>
      <c r="MP283">
        <v>28</v>
      </c>
      <c r="MQ283">
        <v>2023</v>
      </c>
      <c r="MR283">
        <v>0</v>
      </c>
      <c r="MS283">
        <v>1146</v>
      </c>
      <c r="MT283">
        <v>9</v>
      </c>
      <c r="MU283">
        <v>0</v>
      </c>
      <c r="MV283">
        <v>176</v>
      </c>
      <c r="MW283">
        <v>3354</v>
      </c>
      <c r="MX283">
        <v>0</v>
      </c>
      <c r="MY283">
        <v>25</v>
      </c>
      <c r="MZ283">
        <v>1717</v>
      </c>
      <c r="NA283">
        <v>0</v>
      </c>
      <c r="NB283">
        <v>1113</v>
      </c>
      <c r="NC283">
        <v>11</v>
      </c>
      <c r="ND283">
        <v>0</v>
      </c>
      <c r="NE283">
        <v>90</v>
      </c>
      <c r="NF283">
        <v>2931</v>
      </c>
      <c r="NG283">
        <v>0</v>
      </c>
      <c r="NH283">
        <v>11</v>
      </c>
      <c r="NI283">
        <v>0</v>
      </c>
      <c r="NJ283">
        <v>0</v>
      </c>
      <c r="NK283">
        <v>0</v>
      </c>
      <c r="NL283">
        <v>0</v>
      </c>
      <c r="NM283">
        <v>0</v>
      </c>
      <c r="NN283">
        <v>0</v>
      </c>
      <c r="NO283">
        <v>0</v>
      </c>
      <c r="NP283">
        <v>0</v>
      </c>
      <c r="NQ283">
        <v>0</v>
      </c>
      <c r="NR283">
        <v>0</v>
      </c>
      <c r="NS283">
        <v>0</v>
      </c>
      <c r="NT283">
        <v>0</v>
      </c>
      <c r="NU283">
        <v>0</v>
      </c>
      <c r="NV283">
        <v>0</v>
      </c>
      <c r="NW283">
        <v>0</v>
      </c>
      <c r="NX283">
        <v>0</v>
      </c>
      <c r="NY283">
        <v>19187</v>
      </c>
      <c r="NZ283">
        <v>0</v>
      </c>
      <c r="OA283">
        <v>12307</v>
      </c>
      <c r="OB283">
        <v>129</v>
      </c>
      <c r="OC283">
        <v>0</v>
      </c>
      <c r="OD283">
        <v>1795</v>
      </c>
      <c r="OE283">
        <v>33418</v>
      </c>
      <c r="OF283">
        <v>0</v>
      </c>
      <c r="OG283">
        <v>234</v>
      </c>
      <c r="OH283" s="1" t="s">
        <v>410</v>
      </c>
      <c r="OI283" s="1" t="s">
        <v>410</v>
      </c>
      <c r="OJ283" s="1" t="s">
        <v>410</v>
      </c>
      <c r="OK283" s="1" t="s">
        <v>419</v>
      </c>
      <c r="OM283" s="1" t="s">
        <v>418</v>
      </c>
      <c r="ON283" s="1" t="s">
        <v>17606</v>
      </c>
      <c r="OQ283" s="1" t="s">
        <v>418</v>
      </c>
      <c r="OR283" s="1" t="s">
        <v>410</v>
      </c>
    </row>
    <row r="284" spans="1:408" x14ac:dyDescent="0.3">
      <c r="A284" s="1" t="s">
        <v>4353</v>
      </c>
      <c r="B284" s="1" t="s">
        <v>4354</v>
      </c>
      <c r="C284" s="1" t="str">
        <f>IF(COUNTIF(Water_Bills_20200922!C$2:C$1629,EAR2019LWS__2[[#This Row],[PWSID]]),"x","")</f>
        <v>x</v>
      </c>
      <c r="D284" s="1" t="s">
        <v>408</v>
      </c>
      <c r="E284" s="1" t="s">
        <v>409</v>
      </c>
      <c r="F284">
        <v>623</v>
      </c>
      <c r="G284">
        <v>0</v>
      </c>
      <c r="H284">
        <v>622</v>
      </c>
      <c r="I284">
        <v>622</v>
      </c>
      <c r="J284">
        <v>0</v>
      </c>
      <c r="K284">
        <v>0</v>
      </c>
      <c r="L284">
        <v>0</v>
      </c>
      <c r="M284" t="str">
        <f>IF(SUM(EAR2019LWS__2[[#This Row],[SFR Potable Total]],EAR2019LWS__2[[#This Row],[MFR Potable Total]])&gt;0, "x", "")</f>
        <v>x</v>
      </c>
      <c r="N284">
        <v>0</v>
      </c>
      <c r="O284">
        <v>1</v>
      </c>
      <c r="P284">
        <v>1</v>
      </c>
      <c r="Q284">
        <v>0</v>
      </c>
      <c r="R284">
        <v>0</v>
      </c>
      <c r="S284">
        <v>0</v>
      </c>
      <c r="T284">
        <v>0</v>
      </c>
      <c r="U284">
        <v>0</v>
      </c>
      <c r="V284">
        <v>0</v>
      </c>
      <c r="W284">
        <v>0</v>
      </c>
      <c r="X284">
        <v>0</v>
      </c>
      <c r="Y284">
        <v>0</v>
      </c>
      <c r="Z284">
        <v>0</v>
      </c>
      <c r="AA284">
        <v>623</v>
      </c>
      <c r="AB284">
        <v>623</v>
      </c>
      <c r="AC284" s="1" t="s">
        <v>410</v>
      </c>
      <c r="AD284" s="1" t="s">
        <v>410</v>
      </c>
      <c r="AE284" s="1" t="s">
        <v>410</v>
      </c>
      <c r="AH284" s="1" t="s">
        <v>437</v>
      </c>
      <c r="AI284" s="1" t="s">
        <v>432</v>
      </c>
      <c r="AJ284" s="1" t="s">
        <v>415</v>
      </c>
      <c r="AK284" s="1" t="s">
        <v>437</v>
      </c>
      <c r="AL284" s="1" t="s">
        <v>410</v>
      </c>
      <c r="AM284" s="1" t="s">
        <v>410</v>
      </c>
      <c r="AN284" s="1" t="s">
        <v>433</v>
      </c>
      <c r="AO284" s="1" t="s">
        <v>410</v>
      </c>
      <c r="AP284" s="1" t="s">
        <v>579</v>
      </c>
      <c r="AQ284" s="1" t="s">
        <v>410</v>
      </c>
      <c r="AR284" s="1" t="s">
        <v>410</v>
      </c>
      <c r="AS284" s="1" t="s">
        <v>410</v>
      </c>
      <c r="AT284" s="1" t="s">
        <v>410</v>
      </c>
      <c r="AU284" s="1" t="s">
        <v>437</v>
      </c>
      <c r="AV284" s="1" t="s">
        <v>533</v>
      </c>
      <c r="AW284" s="1" t="s">
        <v>437</v>
      </c>
      <c r="AX284" s="1" t="s">
        <v>437</v>
      </c>
      <c r="AY284" s="1" t="s">
        <v>410</v>
      </c>
      <c r="AZ284" s="1" t="s">
        <v>410</v>
      </c>
      <c r="BA284" s="1" t="s">
        <v>410</v>
      </c>
      <c r="BB284" s="1" t="s">
        <v>410</v>
      </c>
      <c r="BC284" s="1" t="s">
        <v>410</v>
      </c>
      <c r="BD284" s="1" t="s">
        <v>410</v>
      </c>
      <c r="BE284" s="1" t="s">
        <v>410</v>
      </c>
      <c r="BF284" s="1" t="s">
        <v>410</v>
      </c>
      <c r="BG284" s="1" t="s">
        <v>410</v>
      </c>
      <c r="BH284" s="1" t="s">
        <v>410</v>
      </c>
      <c r="BI284" s="1" t="s">
        <v>410</v>
      </c>
      <c r="BJ284" s="1" t="s">
        <v>410</v>
      </c>
      <c r="BK284" s="1" t="s">
        <v>410</v>
      </c>
      <c r="BL284" s="1" t="s">
        <v>410</v>
      </c>
      <c r="BM284" s="1" t="s">
        <v>410</v>
      </c>
      <c r="BN284" s="1" t="s">
        <v>410</v>
      </c>
      <c r="BO284" s="1" t="s">
        <v>410</v>
      </c>
      <c r="BP284" s="1" t="s">
        <v>437</v>
      </c>
      <c r="BQ284" s="1" t="s">
        <v>438</v>
      </c>
      <c r="BR284" s="1" t="s">
        <v>869</v>
      </c>
      <c r="BS284">
        <v>0</v>
      </c>
      <c r="BT284">
        <v>59.79</v>
      </c>
      <c r="BW284">
        <v>0</v>
      </c>
      <c r="BX284">
        <v>0</v>
      </c>
      <c r="BY284">
        <v>0</v>
      </c>
      <c r="BZ284">
        <v>0</v>
      </c>
      <c r="CA284">
        <v>0</v>
      </c>
      <c r="CB284">
        <v>0</v>
      </c>
      <c r="CC284">
        <v>0</v>
      </c>
      <c r="CD284">
        <v>0</v>
      </c>
      <c r="CE284">
        <v>0</v>
      </c>
      <c r="CF284">
        <v>0</v>
      </c>
      <c r="CG284">
        <v>0</v>
      </c>
      <c r="CH284">
        <v>0</v>
      </c>
      <c r="CI284">
        <v>0</v>
      </c>
      <c r="CJ284">
        <v>0</v>
      </c>
      <c r="CK284">
        <v>0</v>
      </c>
      <c r="CL284">
        <v>0</v>
      </c>
      <c r="CM284">
        <v>0</v>
      </c>
      <c r="CN284">
        <v>0</v>
      </c>
      <c r="CO284">
        <v>0</v>
      </c>
      <c r="CP284">
        <v>0</v>
      </c>
      <c r="CQ284">
        <v>0</v>
      </c>
      <c r="CR284">
        <v>0</v>
      </c>
      <c r="CS284">
        <v>0</v>
      </c>
      <c r="CT284">
        <v>0</v>
      </c>
      <c r="CU284">
        <v>0</v>
      </c>
      <c r="CV284">
        <v>0</v>
      </c>
      <c r="CW284">
        <v>0</v>
      </c>
      <c r="CX284">
        <v>0</v>
      </c>
      <c r="CY284" s="1" t="s">
        <v>410</v>
      </c>
      <c r="CZ284" s="1" t="s">
        <v>514</v>
      </c>
      <c r="DA284" s="1" t="s">
        <v>514</v>
      </c>
      <c r="DB284" s="1" t="s">
        <v>514</v>
      </c>
      <c r="DC284" s="1" t="s">
        <v>534</v>
      </c>
      <c r="DD284" s="1" t="s">
        <v>513</v>
      </c>
      <c r="DE284">
        <v>6435</v>
      </c>
      <c r="DF284" s="1" t="s">
        <v>1355</v>
      </c>
      <c r="DG284">
        <v>6435</v>
      </c>
      <c r="DH284">
        <v>6435</v>
      </c>
      <c r="DI284" s="1" t="s">
        <v>410</v>
      </c>
      <c r="DJ284" s="1" t="s">
        <v>410</v>
      </c>
      <c r="DK284" s="1" t="s">
        <v>410</v>
      </c>
      <c r="DL284" s="1" t="s">
        <v>410</v>
      </c>
      <c r="DM284" s="1" t="s">
        <v>410</v>
      </c>
      <c r="DN284" s="1" t="s">
        <v>410</v>
      </c>
      <c r="DO284" s="1" t="s">
        <v>437</v>
      </c>
      <c r="DP284" s="1" t="s">
        <v>437</v>
      </c>
      <c r="DQ284">
        <v>67.47</v>
      </c>
      <c r="DR284">
        <v>0</v>
      </c>
      <c r="DS284">
        <v>67.47</v>
      </c>
      <c r="DT284">
        <v>71.31</v>
      </c>
      <c r="DU284">
        <v>0</v>
      </c>
      <c r="DV284">
        <v>71.31</v>
      </c>
      <c r="DW284">
        <v>75.150000000000006</v>
      </c>
      <c r="DX284">
        <v>0</v>
      </c>
      <c r="DY284">
        <v>75.150000000000006</v>
      </c>
      <c r="DZ284">
        <v>90.51</v>
      </c>
      <c r="EA284">
        <v>0</v>
      </c>
      <c r="EB284">
        <v>90.51</v>
      </c>
      <c r="EC284" s="1" t="s">
        <v>410</v>
      </c>
      <c r="ED284" s="1" t="s">
        <v>410</v>
      </c>
      <c r="EE284" s="1" t="s">
        <v>410</v>
      </c>
      <c r="EF284" s="1" t="s">
        <v>410</v>
      </c>
      <c r="EG284" s="1" t="s">
        <v>410</v>
      </c>
      <c r="EH284" s="1" t="s">
        <v>410</v>
      </c>
      <c r="EI284" s="1" t="s">
        <v>410</v>
      </c>
      <c r="EJ284" s="1" t="s">
        <v>410</v>
      </c>
      <c r="EK284" s="1" t="s">
        <v>437</v>
      </c>
      <c r="EL284" s="1" t="s">
        <v>410</v>
      </c>
      <c r="EM284" s="1" t="s">
        <v>447</v>
      </c>
      <c r="EN284" s="1" t="s">
        <v>443</v>
      </c>
      <c r="EO284" s="1" t="s">
        <v>410</v>
      </c>
      <c r="EP284" s="1" t="s">
        <v>410</v>
      </c>
      <c r="EQ284">
        <v>625</v>
      </c>
      <c r="ER284">
        <v>0</v>
      </c>
      <c r="ES284">
        <v>0</v>
      </c>
      <c r="ET284">
        <v>625</v>
      </c>
      <c r="EU284">
        <v>0</v>
      </c>
      <c r="EV284">
        <v>0</v>
      </c>
      <c r="EW284">
        <v>0</v>
      </c>
      <c r="EX284">
        <v>0</v>
      </c>
      <c r="EY284">
        <v>0</v>
      </c>
      <c r="EZ284" s="1" t="s">
        <v>418</v>
      </c>
      <c r="FA284" s="1" t="s">
        <v>410</v>
      </c>
      <c r="FB284">
        <v>0</v>
      </c>
      <c r="FC284">
        <v>0</v>
      </c>
      <c r="FD284">
        <v>0</v>
      </c>
      <c r="FE284">
        <v>0</v>
      </c>
      <c r="FF284">
        <v>0</v>
      </c>
      <c r="FG284">
        <v>0</v>
      </c>
      <c r="FH284">
        <v>0</v>
      </c>
      <c r="FI284">
        <v>0</v>
      </c>
      <c r="FJ284">
        <v>250</v>
      </c>
      <c r="FK284">
        <v>250</v>
      </c>
      <c r="FL284">
        <v>250</v>
      </c>
      <c r="FM284">
        <v>250</v>
      </c>
      <c r="FN284" s="1" t="s">
        <v>410</v>
      </c>
      <c r="FO284">
        <v>0</v>
      </c>
      <c r="FP284">
        <v>0</v>
      </c>
      <c r="FQ284">
        <v>0</v>
      </c>
      <c r="FR284" s="1" t="s">
        <v>416</v>
      </c>
      <c r="FS284">
        <v>0</v>
      </c>
      <c r="FT284">
        <v>0</v>
      </c>
      <c r="FU284">
        <v>0</v>
      </c>
      <c r="FV284" s="1" t="s">
        <v>416</v>
      </c>
      <c r="FW284">
        <v>0</v>
      </c>
      <c r="FX284" s="1" t="s">
        <v>415</v>
      </c>
      <c r="FY284">
        <v>2</v>
      </c>
      <c r="FZ284">
        <v>0</v>
      </c>
      <c r="GA284">
        <v>2</v>
      </c>
      <c r="GB284">
        <v>0</v>
      </c>
      <c r="GC284">
        <v>0</v>
      </c>
      <c r="GD284">
        <v>0</v>
      </c>
      <c r="GE284" s="1" t="s">
        <v>416</v>
      </c>
      <c r="GF284" s="1" t="s">
        <v>410</v>
      </c>
      <c r="GG284" s="1" t="s">
        <v>437</v>
      </c>
      <c r="GH284">
        <v>25</v>
      </c>
      <c r="GJ284" s="1" t="s">
        <v>418</v>
      </c>
      <c r="GK284" s="1" t="s">
        <v>410</v>
      </c>
      <c r="GL284" s="1" t="s">
        <v>447</v>
      </c>
      <c r="GM284" s="1" t="s">
        <v>425</v>
      </c>
      <c r="GN284">
        <v>0</v>
      </c>
      <c r="GO284">
        <v>0</v>
      </c>
      <c r="GP284">
        <v>0</v>
      </c>
      <c r="GQ284" s="1" t="s">
        <v>415</v>
      </c>
      <c r="GR284">
        <v>0</v>
      </c>
      <c r="GS284" s="1" t="s">
        <v>988</v>
      </c>
      <c r="GT284">
        <v>0</v>
      </c>
      <c r="GU284" s="1" t="s">
        <v>988</v>
      </c>
      <c r="GV284" s="1" t="s">
        <v>437</v>
      </c>
      <c r="GW284">
        <v>0</v>
      </c>
      <c r="GX284" s="1" t="s">
        <v>429</v>
      </c>
      <c r="GY284" s="1" t="s">
        <v>418</v>
      </c>
      <c r="GZ284" s="1" t="s">
        <v>4355</v>
      </c>
      <c r="HA284">
        <v>2</v>
      </c>
      <c r="HB284">
        <v>0</v>
      </c>
      <c r="HC284" s="1" t="s">
        <v>418</v>
      </c>
      <c r="HD284" s="1" t="s">
        <v>437</v>
      </c>
      <c r="HE284" s="1" t="s">
        <v>410</v>
      </c>
      <c r="HF284" s="1" t="s">
        <v>565</v>
      </c>
      <c r="HG284" s="1" t="s">
        <v>460</v>
      </c>
      <c r="HH284" s="1" t="s">
        <v>425</v>
      </c>
      <c r="HW284">
        <v>319</v>
      </c>
      <c r="HY284">
        <v>1.28</v>
      </c>
      <c r="IY284" s="1" t="s">
        <v>410</v>
      </c>
      <c r="IZ284" s="1" t="s">
        <v>410</v>
      </c>
      <c r="JA284" s="1" t="s">
        <v>410</v>
      </c>
      <c r="JB284" s="1" t="s">
        <v>514</v>
      </c>
      <c r="JC284" s="1" t="s">
        <v>514</v>
      </c>
      <c r="JD284" s="1" t="s">
        <v>542</v>
      </c>
      <c r="JE284">
        <v>0</v>
      </c>
      <c r="JF284">
        <v>0</v>
      </c>
      <c r="JG284">
        <v>0</v>
      </c>
      <c r="JH284">
        <v>0</v>
      </c>
      <c r="JI284">
        <v>0</v>
      </c>
      <c r="JJ284">
        <v>0</v>
      </c>
      <c r="JK284">
        <v>0</v>
      </c>
      <c r="JL284">
        <v>0</v>
      </c>
      <c r="JM284">
        <v>0</v>
      </c>
      <c r="JN284">
        <v>0</v>
      </c>
      <c r="JO284">
        <v>0</v>
      </c>
      <c r="JP284">
        <v>0</v>
      </c>
      <c r="JQ284">
        <v>0</v>
      </c>
      <c r="JR284">
        <v>0</v>
      </c>
      <c r="JS284">
        <v>0</v>
      </c>
      <c r="JT284">
        <v>0</v>
      </c>
      <c r="JU284">
        <v>0</v>
      </c>
      <c r="JV284">
        <v>0</v>
      </c>
      <c r="JW284">
        <v>9.86</v>
      </c>
      <c r="JX284">
        <v>0</v>
      </c>
      <c r="JY284">
        <v>0.24</v>
      </c>
      <c r="JZ284">
        <v>0</v>
      </c>
      <c r="KA284">
        <v>0</v>
      </c>
      <c r="KB284">
        <v>0</v>
      </c>
      <c r="KC284">
        <v>10.1</v>
      </c>
      <c r="KD284">
        <v>0</v>
      </c>
      <c r="KE284">
        <v>0</v>
      </c>
      <c r="KF284">
        <v>0</v>
      </c>
      <c r="KG284">
        <v>0</v>
      </c>
      <c r="KH284">
        <v>0</v>
      </c>
      <c r="KI284">
        <v>0</v>
      </c>
      <c r="KJ284">
        <v>0</v>
      </c>
      <c r="KK284">
        <v>0</v>
      </c>
      <c r="KL284">
        <v>0</v>
      </c>
      <c r="KM284">
        <v>0</v>
      </c>
      <c r="KN284">
        <v>0</v>
      </c>
      <c r="KO284">
        <v>0</v>
      </c>
      <c r="KP284">
        <v>0</v>
      </c>
      <c r="KQ284">
        <v>0</v>
      </c>
      <c r="KR284">
        <v>0</v>
      </c>
      <c r="KS284">
        <v>0</v>
      </c>
      <c r="KT284">
        <v>0</v>
      </c>
      <c r="KU284">
        <v>0</v>
      </c>
      <c r="KV284">
        <v>0</v>
      </c>
      <c r="KW284">
        <v>0</v>
      </c>
      <c r="KX284">
        <v>22.34</v>
      </c>
      <c r="KY284">
        <v>0</v>
      </c>
      <c r="KZ284">
        <v>0.24199999999999999</v>
      </c>
      <c r="LA284">
        <v>0</v>
      </c>
      <c r="LB284">
        <v>0</v>
      </c>
      <c r="LC284">
        <v>0</v>
      </c>
      <c r="LD284">
        <v>22.582000000000001</v>
      </c>
      <c r="LE284">
        <v>0</v>
      </c>
      <c r="LF284">
        <v>0</v>
      </c>
      <c r="LG284">
        <v>0</v>
      </c>
      <c r="LH284">
        <v>0</v>
      </c>
      <c r="LI284">
        <v>0</v>
      </c>
      <c r="LJ284">
        <v>0</v>
      </c>
      <c r="LK284">
        <v>0</v>
      </c>
      <c r="LL284">
        <v>0</v>
      </c>
      <c r="LM284">
        <v>0</v>
      </c>
      <c r="LN284">
        <v>0</v>
      </c>
      <c r="LO284">
        <v>0</v>
      </c>
      <c r="LP284">
        <v>0</v>
      </c>
      <c r="LQ284">
        <v>0</v>
      </c>
      <c r="LR284">
        <v>0</v>
      </c>
      <c r="LS284">
        <v>0</v>
      </c>
      <c r="LT284">
        <v>0</v>
      </c>
      <c r="LU284">
        <v>0</v>
      </c>
      <c r="LV284">
        <v>0</v>
      </c>
      <c r="LW284">
        <v>0</v>
      </c>
      <c r="LX284">
        <v>0</v>
      </c>
      <c r="LY284">
        <v>50.48</v>
      </c>
      <c r="LZ284">
        <v>0</v>
      </c>
      <c r="MA284">
        <v>0.40500000000000003</v>
      </c>
      <c r="MB284">
        <v>0</v>
      </c>
      <c r="MC284">
        <v>0</v>
      </c>
      <c r="MD284">
        <v>0</v>
      </c>
      <c r="ME284">
        <v>50.884999999999998</v>
      </c>
      <c r="MF284">
        <v>0</v>
      </c>
      <c r="MG284">
        <v>0</v>
      </c>
      <c r="MH284">
        <v>0</v>
      </c>
      <c r="MI284">
        <v>0</v>
      </c>
      <c r="MJ284">
        <v>0</v>
      </c>
      <c r="MK284">
        <v>0</v>
      </c>
      <c r="ML284">
        <v>0</v>
      </c>
      <c r="MM284">
        <v>0</v>
      </c>
      <c r="MN284">
        <v>0</v>
      </c>
      <c r="MO284">
        <v>0</v>
      </c>
      <c r="MP284">
        <v>0</v>
      </c>
      <c r="MQ284">
        <v>0</v>
      </c>
      <c r="MR284">
        <v>0</v>
      </c>
      <c r="MS284">
        <v>0</v>
      </c>
      <c r="MT284">
        <v>0</v>
      </c>
      <c r="MU284">
        <v>0</v>
      </c>
      <c r="MV284">
        <v>0</v>
      </c>
      <c r="MW284">
        <v>0</v>
      </c>
      <c r="MX284">
        <v>0</v>
      </c>
      <c r="MY284">
        <v>0</v>
      </c>
      <c r="MZ284">
        <v>21.7</v>
      </c>
      <c r="NA284">
        <v>0</v>
      </c>
      <c r="NB284">
        <v>0.03</v>
      </c>
      <c r="NC284">
        <v>0</v>
      </c>
      <c r="ND284">
        <v>0</v>
      </c>
      <c r="NE284">
        <v>0</v>
      </c>
      <c r="NF284">
        <v>21.73</v>
      </c>
      <c r="NG284">
        <v>0</v>
      </c>
      <c r="NH284">
        <v>0</v>
      </c>
      <c r="NI284">
        <v>0</v>
      </c>
      <c r="NJ284">
        <v>0</v>
      </c>
      <c r="NK284">
        <v>0</v>
      </c>
      <c r="NL284">
        <v>0</v>
      </c>
      <c r="NM284">
        <v>0</v>
      </c>
      <c r="NN284">
        <v>0</v>
      </c>
      <c r="NO284">
        <v>0</v>
      </c>
      <c r="NP284">
        <v>0</v>
      </c>
      <c r="NQ284">
        <v>0</v>
      </c>
      <c r="NR284">
        <v>0</v>
      </c>
      <c r="NS284">
        <v>0</v>
      </c>
      <c r="NT284">
        <v>0</v>
      </c>
      <c r="NU284">
        <v>0</v>
      </c>
      <c r="NV284">
        <v>0</v>
      </c>
      <c r="NW284">
        <v>0</v>
      </c>
      <c r="NX284">
        <v>0</v>
      </c>
      <c r="NY284">
        <v>104.38</v>
      </c>
      <c r="NZ284">
        <v>0</v>
      </c>
      <c r="OA284">
        <v>0.91700000000000004</v>
      </c>
      <c r="OB284">
        <v>0</v>
      </c>
      <c r="OC284">
        <v>0</v>
      </c>
      <c r="OD284">
        <v>0</v>
      </c>
      <c r="OE284">
        <v>105.297</v>
      </c>
      <c r="OF284">
        <v>0</v>
      </c>
      <c r="OG284">
        <v>0</v>
      </c>
      <c r="OH284" s="1" t="s">
        <v>410</v>
      </c>
      <c r="OI284" s="1" t="s">
        <v>410</v>
      </c>
      <c r="OJ284" s="1" t="s">
        <v>410</v>
      </c>
      <c r="OK284" s="1" t="s">
        <v>448</v>
      </c>
      <c r="OM284" s="1" t="s">
        <v>410</v>
      </c>
      <c r="ON284" s="1" t="s">
        <v>410</v>
      </c>
      <c r="OQ284" s="1" t="s">
        <v>410</v>
      </c>
      <c r="OR284" s="1" t="s">
        <v>410</v>
      </c>
    </row>
    <row r="285" spans="1:408" x14ac:dyDescent="0.3">
      <c r="A285" s="1" t="s">
        <v>8413</v>
      </c>
      <c r="B285" s="1" t="s">
        <v>8414</v>
      </c>
      <c r="C285" s="1" t="str">
        <f>IF(COUNTIF(Water_Bills_20200922!C$2:C$1629,EAR2019LWS__2[[#This Row],[PWSID]]),"x","")</f>
        <v>x</v>
      </c>
      <c r="D285" s="1" t="s">
        <v>408</v>
      </c>
      <c r="E285" s="1" t="s">
        <v>505</v>
      </c>
      <c r="F285">
        <v>364</v>
      </c>
      <c r="G285">
        <v>0</v>
      </c>
      <c r="H285">
        <v>337</v>
      </c>
      <c r="I285">
        <v>337</v>
      </c>
      <c r="J285">
        <v>0</v>
      </c>
      <c r="K285">
        <v>0</v>
      </c>
      <c r="L285">
        <v>0</v>
      </c>
      <c r="M285" t="str">
        <f>IF(SUM(EAR2019LWS__2[[#This Row],[SFR Potable Total]],EAR2019LWS__2[[#This Row],[MFR Potable Total]])&gt;0, "x", "")</f>
        <v>x</v>
      </c>
      <c r="N285">
        <v>0</v>
      </c>
      <c r="O285">
        <v>15</v>
      </c>
      <c r="P285">
        <v>15</v>
      </c>
      <c r="Q285">
        <v>0</v>
      </c>
      <c r="R285">
        <v>0</v>
      </c>
      <c r="S285">
        <v>0</v>
      </c>
      <c r="T285">
        <v>0</v>
      </c>
      <c r="U285">
        <v>28</v>
      </c>
      <c r="V285">
        <v>28</v>
      </c>
      <c r="W285">
        <v>0</v>
      </c>
      <c r="X285">
        <v>0</v>
      </c>
      <c r="Y285">
        <v>0</v>
      </c>
      <c r="Z285">
        <v>0</v>
      </c>
      <c r="AA285">
        <v>380</v>
      </c>
      <c r="AB285">
        <v>380</v>
      </c>
      <c r="AC285" s="1" t="s">
        <v>410</v>
      </c>
      <c r="AD285" s="1" t="s">
        <v>410</v>
      </c>
      <c r="AE285" s="1" t="s">
        <v>410</v>
      </c>
      <c r="AF285">
        <v>5</v>
      </c>
      <c r="AG285">
        <v>0</v>
      </c>
      <c r="AH285" s="1" t="s">
        <v>410</v>
      </c>
      <c r="AI285" s="1" t="s">
        <v>432</v>
      </c>
      <c r="AJ285" s="1" t="s">
        <v>415</v>
      </c>
      <c r="AK285" s="1" t="s">
        <v>410</v>
      </c>
      <c r="AL285" s="1" t="s">
        <v>410</v>
      </c>
      <c r="AM285" s="1" t="s">
        <v>410</v>
      </c>
      <c r="AN285" s="1" t="s">
        <v>410</v>
      </c>
      <c r="AO285" s="1" t="s">
        <v>731</v>
      </c>
      <c r="AP285" s="1" t="s">
        <v>410</v>
      </c>
      <c r="AQ285" s="1" t="s">
        <v>434</v>
      </c>
      <c r="AR285" s="1" t="s">
        <v>410</v>
      </c>
      <c r="AS285" s="1" t="s">
        <v>1189</v>
      </c>
      <c r="AT285" s="1" t="s">
        <v>410</v>
      </c>
      <c r="AU285" s="1" t="s">
        <v>410</v>
      </c>
      <c r="AV285" s="1" t="s">
        <v>435</v>
      </c>
      <c r="AW285" s="1" t="s">
        <v>511</v>
      </c>
      <c r="AX285" s="1" t="s">
        <v>511</v>
      </c>
      <c r="AY285" s="1" t="s">
        <v>410</v>
      </c>
      <c r="AZ285" s="1" t="s">
        <v>410</v>
      </c>
      <c r="BA285" s="1" t="s">
        <v>410</v>
      </c>
      <c r="BB285" s="1" t="s">
        <v>410</v>
      </c>
      <c r="BC285" s="1" t="s">
        <v>410</v>
      </c>
      <c r="BD285" s="1" t="s">
        <v>410</v>
      </c>
      <c r="BE285" s="1" t="s">
        <v>410</v>
      </c>
      <c r="BF285" s="1" t="s">
        <v>410</v>
      </c>
      <c r="BG285" s="1" t="s">
        <v>410</v>
      </c>
      <c r="BH285" s="1" t="s">
        <v>410</v>
      </c>
      <c r="BI285" s="1" t="s">
        <v>410</v>
      </c>
      <c r="BJ285" s="1" t="s">
        <v>410</v>
      </c>
      <c r="BK285" s="1" t="s">
        <v>410</v>
      </c>
      <c r="BL285" s="1" t="s">
        <v>410</v>
      </c>
      <c r="BM285" s="1" t="s">
        <v>410</v>
      </c>
      <c r="BN285" s="1" t="s">
        <v>410</v>
      </c>
      <c r="BO285" s="1" t="s">
        <v>410</v>
      </c>
      <c r="BP285" s="1" t="s">
        <v>410</v>
      </c>
      <c r="BQ285" s="1" t="s">
        <v>438</v>
      </c>
      <c r="BR285" s="1" t="s">
        <v>502</v>
      </c>
      <c r="BS285">
        <v>42.84</v>
      </c>
      <c r="BT285">
        <v>42.84</v>
      </c>
      <c r="BU285">
        <v>0</v>
      </c>
      <c r="BV285">
        <v>0</v>
      </c>
      <c r="BX285">
        <v>1.1000000000000001</v>
      </c>
      <c r="CB285">
        <v>1.65</v>
      </c>
      <c r="CF285">
        <v>3.89</v>
      </c>
      <c r="CY285" s="1" t="s">
        <v>966</v>
      </c>
      <c r="CZ285" s="1" t="s">
        <v>8415</v>
      </c>
      <c r="DA285" s="1" t="s">
        <v>8416</v>
      </c>
      <c r="DB285" s="1" t="s">
        <v>410</v>
      </c>
      <c r="DC285" s="1" t="s">
        <v>513</v>
      </c>
      <c r="DD285" s="1" t="s">
        <v>441</v>
      </c>
      <c r="DE285">
        <v>3266</v>
      </c>
      <c r="DF285" s="1" t="s">
        <v>8417</v>
      </c>
      <c r="DG285">
        <v>0</v>
      </c>
      <c r="DH285">
        <v>0</v>
      </c>
      <c r="DI285" s="1" t="s">
        <v>536</v>
      </c>
      <c r="DJ285" s="1" t="s">
        <v>737</v>
      </c>
      <c r="DK285" s="1" t="s">
        <v>410</v>
      </c>
      <c r="DL285" s="1" t="s">
        <v>410</v>
      </c>
      <c r="DM285" s="1" t="s">
        <v>410</v>
      </c>
      <c r="DN285" s="1" t="s">
        <v>410</v>
      </c>
      <c r="DO285" s="1" t="s">
        <v>410</v>
      </c>
      <c r="DP285" s="1" t="s">
        <v>410</v>
      </c>
      <c r="DQ285">
        <v>52.08</v>
      </c>
      <c r="DR285">
        <v>15.47</v>
      </c>
      <c r="DS285">
        <v>67.55</v>
      </c>
      <c r="DT285">
        <v>56.7</v>
      </c>
      <c r="DU285">
        <v>15.47</v>
      </c>
      <c r="DV285">
        <v>72.17</v>
      </c>
      <c r="DW285">
        <v>61.32</v>
      </c>
      <c r="DX285">
        <v>15.47</v>
      </c>
      <c r="DY285">
        <v>76.790000000000006</v>
      </c>
      <c r="DZ285">
        <v>89.82</v>
      </c>
      <c r="EA285">
        <v>15.47</v>
      </c>
      <c r="EB285">
        <v>105.29</v>
      </c>
      <c r="EC285" s="1" t="s">
        <v>410</v>
      </c>
      <c r="ED285" s="1" t="s">
        <v>410</v>
      </c>
      <c r="EE285" s="1" t="s">
        <v>410</v>
      </c>
      <c r="EF285" s="1" t="s">
        <v>410</v>
      </c>
      <c r="EG285" s="1" t="s">
        <v>410</v>
      </c>
      <c r="EH285" s="1" t="s">
        <v>410</v>
      </c>
      <c r="EI285" s="1" t="s">
        <v>410</v>
      </c>
      <c r="EJ285" s="1" t="s">
        <v>418</v>
      </c>
      <c r="EK285" s="1" t="s">
        <v>8418</v>
      </c>
      <c r="EL285" s="1" t="s">
        <v>410</v>
      </c>
      <c r="EM285" s="1" t="s">
        <v>447</v>
      </c>
      <c r="EN285" s="1" t="s">
        <v>443</v>
      </c>
      <c r="EO285" s="1" t="s">
        <v>410</v>
      </c>
      <c r="EP285" s="1" t="s">
        <v>444</v>
      </c>
      <c r="ER285">
        <v>0</v>
      </c>
      <c r="ES285">
        <v>0</v>
      </c>
      <c r="ET285">
        <v>0</v>
      </c>
      <c r="EU285">
        <v>0</v>
      </c>
      <c r="EV285">
        <v>0</v>
      </c>
      <c r="EW285">
        <v>0</v>
      </c>
      <c r="EX285">
        <v>0</v>
      </c>
      <c r="EZ285" s="1" t="s">
        <v>418</v>
      </c>
      <c r="FA285" s="1" t="s">
        <v>445</v>
      </c>
      <c r="FE285">
        <v>0</v>
      </c>
      <c r="FF285">
        <v>0</v>
      </c>
      <c r="FG285">
        <v>0</v>
      </c>
      <c r="FH285">
        <v>0</v>
      </c>
      <c r="FI285">
        <v>0</v>
      </c>
      <c r="FJ285">
        <v>75</v>
      </c>
      <c r="FK285">
        <v>0</v>
      </c>
      <c r="FL285">
        <v>75</v>
      </c>
      <c r="FM285">
        <v>0</v>
      </c>
      <c r="FN285" s="1" t="s">
        <v>446</v>
      </c>
      <c r="FR285" s="1" t="s">
        <v>416</v>
      </c>
      <c r="FV285" s="1" t="s">
        <v>416</v>
      </c>
      <c r="FW285">
        <v>0</v>
      </c>
      <c r="FX285" s="1" t="s">
        <v>471</v>
      </c>
      <c r="FY285">
        <v>0</v>
      </c>
      <c r="FZ285">
        <v>0</v>
      </c>
      <c r="GA285">
        <v>0</v>
      </c>
      <c r="GB285">
        <v>0</v>
      </c>
      <c r="GC285">
        <v>0</v>
      </c>
      <c r="GD285">
        <v>0</v>
      </c>
      <c r="GE285" s="1" t="s">
        <v>416</v>
      </c>
      <c r="GF285" s="1" t="s">
        <v>410</v>
      </c>
      <c r="GG285" s="1" t="s">
        <v>8416</v>
      </c>
      <c r="GH285">
        <v>32</v>
      </c>
      <c r="GI285">
        <v>8436</v>
      </c>
      <c r="GJ285" s="1" t="s">
        <v>410</v>
      </c>
      <c r="GK285" s="1" t="s">
        <v>410</v>
      </c>
      <c r="GL285" s="1" t="s">
        <v>447</v>
      </c>
      <c r="GM285" s="1" t="s">
        <v>425</v>
      </c>
      <c r="GQ285" s="1" t="s">
        <v>415</v>
      </c>
      <c r="GS285" s="1" t="s">
        <v>415</v>
      </c>
      <c r="GU285" s="1" t="s">
        <v>415</v>
      </c>
      <c r="GV285" s="1" t="s">
        <v>410</v>
      </c>
      <c r="GX285" s="1" t="s">
        <v>415</v>
      </c>
      <c r="GY285" s="1" t="s">
        <v>425</v>
      </c>
      <c r="GZ285" s="1" t="s">
        <v>410</v>
      </c>
      <c r="HC285" s="1" t="s">
        <v>410</v>
      </c>
      <c r="HD285" s="1" t="s">
        <v>410</v>
      </c>
      <c r="HE285" s="1" t="s">
        <v>410</v>
      </c>
      <c r="HF285" s="1" t="s">
        <v>440</v>
      </c>
      <c r="HG285" s="1" t="s">
        <v>585</v>
      </c>
      <c r="HH285" s="1" t="s">
        <v>418</v>
      </c>
      <c r="IY285" s="1" t="s">
        <v>8416</v>
      </c>
      <c r="IZ285" s="1" t="s">
        <v>417</v>
      </c>
      <c r="JA285" s="1" t="s">
        <v>410</v>
      </c>
      <c r="JB285" s="1" t="s">
        <v>410</v>
      </c>
      <c r="JC285" s="1" t="s">
        <v>410</v>
      </c>
      <c r="JD285" s="1" t="s">
        <v>1617</v>
      </c>
      <c r="JE285">
        <v>0</v>
      </c>
      <c r="JK285">
        <v>0</v>
      </c>
      <c r="JM285">
        <v>0</v>
      </c>
      <c r="JN285">
        <v>0</v>
      </c>
      <c r="JT285">
        <v>0</v>
      </c>
      <c r="JV285">
        <v>0</v>
      </c>
      <c r="JW285">
        <v>0</v>
      </c>
      <c r="KC285">
        <v>0</v>
      </c>
      <c r="KE285">
        <v>0</v>
      </c>
      <c r="KF285">
        <v>0</v>
      </c>
      <c r="KL285">
        <v>0</v>
      </c>
      <c r="KN285">
        <v>0</v>
      </c>
      <c r="KO285">
        <v>0</v>
      </c>
      <c r="KU285">
        <v>0</v>
      </c>
      <c r="KW285">
        <v>0</v>
      </c>
      <c r="KX285">
        <v>0</v>
      </c>
      <c r="LD285">
        <v>0</v>
      </c>
      <c r="LF285">
        <v>0</v>
      </c>
      <c r="LG285">
        <v>0</v>
      </c>
      <c r="LM285">
        <v>0</v>
      </c>
      <c r="LO285">
        <v>0</v>
      </c>
      <c r="LP285">
        <v>0</v>
      </c>
      <c r="LV285">
        <v>0</v>
      </c>
      <c r="LX285">
        <v>0</v>
      </c>
      <c r="LY285">
        <v>0</v>
      </c>
      <c r="ME285">
        <v>0</v>
      </c>
      <c r="MG285">
        <v>0</v>
      </c>
      <c r="MH285">
        <v>0</v>
      </c>
      <c r="MN285">
        <v>0</v>
      </c>
      <c r="MP285">
        <v>0</v>
      </c>
      <c r="MQ285">
        <v>0</v>
      </c>
      <c r="MW285">
        <v>0</v>
      </c>
      <c r="MY285">
        <v>0</v>
      </c>
      <c r="MZ285">
        <v>0</v>
      </c>
      <c r="NF285">
        <v>0</v>
      </c>
      <c r="NH285">
        <v>0</v>
      </c>
      <c r="NI285">
        <v>0</v>
      </c>
      <c r="NQ285">
        <v>0</v>
      </c>
      <c r="NY285">
        <v>0</v>
      </c>
      <c r="NZ285">
        <v>0</v>
      </c>
      <c r="OA285">
        <v>0</v>
      </c>
      <c r="OB285">
        <v>0</v>
      </c>
      <c r="OC285">
        <v>0</v>
      </c>
      <c r="OD285">
        <v>0</v>
      </c>
      <c r="OE285">
        <v>0</v>
      </c>
      <c r="OF285">
        <v>0</v>
      </c>
      <c r="OG285">
        <v>0</v>
      </c>
      <c r="OH285" s="1" t="s">
        <v>410</v>
      </c>
      <c r="OI285" s="1" t="s">
        <v>410</v>
      </c>
      <c r="OJ285" s="1" t="s">
        <v>410</v>
      </c>
      <c r="OK285" s="1" t="s">
        <v>448</v>
      </c>
      <c r="OM285" s="1" t="s">
        <v>410</v>
      </c>
      <c r="ON285" s="1" t="s">
        <v>410</v>
      </c>
      <c r="OQ285" s="1" t="s">
        <v>410</v>
      </c>
      <c r="OR285" s="1" t="s">
        <v>410</v>
      </c>
    </row>
    <row r="286" spans="1:408" x14ac:dyDescent="0.3">
      <c r="A286" s="1" t="s">
        <v>13497</v>
      </c>
      <c r="B286" s="1" t="s">
        <v>13498</v>
      </c>
      <c r="C286" s="1" t="str">
        <f>IF(COUNTIF(Water_Bills_20200922!C$2:C$1629,EAR2019LWS__2[[#This Row],[PWSID]]),"x","")</f>
        <v/>
      </c>
      <c r="D286" s="1" t="s">
        <v>408</v>
      </c>
      <c r="E286" s="1" t="s">
        <v>528</v>
      </c>
      <c r="F286">
        <v>47</v>
      </c>
      <c r="G286">
        <v>0</v>
      </c>
      <c r="H286">
        <v>45</v>
      </c>
      <c r="I286">
        <v>45</v>
      </c>
      <c r="J286">
        <v>0</v>
      </c>
      <c r="K286">
        <v>0</v>
      </c>
      <c r="L286">
        <v>0</v>
      </c>
      <c r="M286" t="str">
        <f>IF(SUM(EAR2019LWS__2[[#This Row],[SFR Potable Total]],EAR2019LWS__2[[#This Row],[MFR Potable Total]])&gt;0, "x", "")</f>
        <v>x</v>
      </c>
      <c r="N286">
        <v>0</v>
      </c>
      <c r="O286">
        <v>1</v>
      </c>
      <c r="P286">
        <v>1</v>
      </c>
      <c r="Q286">
        <v>0</v>
      </c>
      <c r="R286">
        <v>0</v>
      </c>
      <c r="S286">
        <v>0</v>
      </c>
      <c r="T286">
        <v>0</v>
      </c>
      <c r="U286">
        <v>0</v>
      </c>
      <c r="V286">
        <v>0</v>
      </c>
      <c r="W286">
        <v>0</v>
      </c>
      <c r="X286">
        <v>0</v>
      </c>
      <c r="Y286">
        <v>0</v>
      </c>
      <c r="Z286">
        <v>0</v>
      </c>
      <c r="AA286">
        <v>46</v>
      </c>
      <c r="AB286">
        <v>46</v>
      </c>
      <c r="AC286" s="1" t="s">
        <v>410</v>
      </c>
      <c r="AD286" s="1" t="s">
        <v>410</v>
      </c>
      <c r="AE286" s="1" t="s">
        <v>410</v>
      </c>
      <c r="AH286" s="1" t="s">
        <v>410</v>
      </c>
      <c r="AI286" s="1" t="s">
        <v>432</v>
      </c>
      <c r="AJ286" s="1" t="s">
        <v>415</v>
      </c>
      <c r="AK286" s="1" t="s">
        <v>410</v>
      </c>
      <c r="AL286" s="1" t="s">
        <v>410</v>
      </c>
      <c r="AM286" s="1" t="s">
        <v>410</v>
      </c>
      <c r="AN286" s="1" t="s">
        <v>410</v>
      </c>
      <c r="AO286" s="1" t="s">
        <v>731</v>
      </c>
      <c r="AP286" s="1" t="s">
        <v>410</v>
      </c>
      <c r="AQ286" s="1" t="s">
        <v>434</v>
      </c>
      <c r="AR286" s="1" t="s">
        <v>410</v>
      </c>
      <c r="AS286" s="1" t="s">
        <v>410</v>
      </c>
      <c r="AT286" s="1" t="s">
        <v>410</v>
      </c>
      <c r="AU286" s="1" t="s">
        <v>410</v>
      </c>
      <c r="AV286" s="1" t="s">
        <v>435</v>
      </c>
      <c r="AW286" s="1" t="s">
        <v>1822</v>
      </c>
      <c r="AX286" s="1" t="s">
        <v>1822</v>
      </c>
      <c r="AY286" s="1" t="s">
        <v>410</v>
      </c>
      <c r="AZ286" s="1" t="s">
        <v>410</v>
      </c>
      <c r="BA286" s="1" t="s">
        <v>410</v>
      </c>
      <c r="BB286" s="1" t="s">
        <v>410</v>
      </c>
      <c r="BC286" s="1" t="s">
        <v>410</v>
      </c>
      <c r="BD286" s="1" t="s">
        <v>410</v>
      </c>
      <c r="BE286" s="1" t="s">
        <v>410</v>
      </c>
      <c r="BF286" s="1" t="s">
        <v>410</v>
      </c>
      <c r="BG286" s="1" t="s">
        <v>410</v>
      </c>
      <c r="BH286" s="1" t="s">
        <v>732</v>
      </c>
      <c r="BI286" s="1" t="s">
        <v>410</v>
      </c>
      <c r="BJ286" s="1" t="s">
        <v>410</v>
      </c>
      <c r="BK286" s="1" t="s">
        <v>410</v>
      </c>
      <c r="BL286" s="1" t="s">
        <v>410</v>
      </c>
      <c r="BM286" s="1" t="s">
        <v>410</v>
      </c>
      <c r="BN286" s="1" t="s">
        <v>410</v>
      </c>
      <c r="BO286" s="1" t="s">
        <v>410</v>
      </c>
      <c r="BP286" s="1" t="s">
        <v>410</v>
      </c>
      <c r="BQ286" s="1" t="s">
        <v>410</v>
      </c>
      <c r="BR286" s="1" t="s">
        <v>642</v>
      </c>
      <c r="BS286">
        <v>20.96</v>
      </c>
      <c r="BT286">
        <v>20.96</v>
      </c>
      <c r="BU286">
        <v>21</v>
      </c>
      <c r="BV286">
        <v>20.96</v>
      </c>
      <c r="BW286">
        <v>0</v>
      </c>
      <c r="BX286">
        <v>6.4710000000000001</v>
      </c>
      <c r="BY286">
        <v>0</v>
      </c>
      <c r="BZ286">
        <v>6.4710000000000001</v>
      </c>
      <c r="CA286">
        <v>6</v>
      </c>
      <c r="CB286">
        <v>10.786</v>
      </c>
      <c r="CC286">
        <v>6</v>
      </c>
      <c r="CD286">
        <v>10.786</v>
      </c>
      <c r="CE286">
        <v>13</v>
      </c>
      <c r="CF286">
        <v>12.943</v>
      </c>
      <c r="CG286">
        <v>13</v>
      </c>
      <c r="CH286">
        <v>13</v>
      </c>
      <c r="CI286">
        <v>79</v>
      </c>
      <c r="CJ286">
        <v>18.875</v>
      </c>
      <c r="CK286">
        <v>79</v>
      </c>
      <c r="CL286">
        <v>19</v>
      </c>
      <c r="CY286" s="1" t="s">
        <v>978</v>
      </c>
      <c r="CZ286" s="1" t="s">
        <v>13499</v>
      </c>
      <c r="DA286" s="1" t="s">
        <v>13339</v>
      </c>
      <c r="DB286" s="1" t="s">
        <v>410</v>
      </c>
      <c r="DC286" s="1" t="s">
        <v>534</v>
      </c>
      <c r="DD286" s="1" t="s">
        <v>534</v>
      </c>
      <c r="DE286">
        <v>3000</v>
      </c>
      <c r="DF286" s="1" t="s">
        <v>1126</v>
      </c>
      <c r="DG286">
        <v>25</v>
      </c>
      <c r="DH286">
        <v>3000</v>
      </c>
      <c r="DI286" s="1" t="s">
        <v>536</v>
      </c>
      <c r="DJ286" s="1" t="s">
        <v>410</v>
      </c>
      <c r="DK286" s="1" t="s">
        <v>410</v>
      </c>
      <c r="DL286" s="1" t="s">
        <v>410</v>
      </c>
      <c r="DM286" s="1" t="s">
        <v>410</v>
      </c>
      <c r="DN286" s="1" t="s">
        <v>410</v>
      </c>
      <c r="DO286" s="1" t="s">
        <v>410</v>
      </c>
      <c r="DP286" s="1" t="s">
        <v>410</v>
      </c>
      <c r="DQ286">
        <v>50</v>
      </c>
      <c r="DR286">
        <v>17.920000000000002</v>
      </c>
      <c r="DS286">
        <v>67.92</v>
      </c>
      <c r="DT286">
        <v>75</v>
      </c>
      <c r="DU286">
        <v>17.920000000000002</v>
      </c>
      <c r="DV286">
        <v>92.92</v>
      </c>
      <c r="DW286">
        <v>85</v>
      </c>
      <c r="DX286">
        <v>17.920000000000002</v>
      </c>
      <c r="DY286">
        <v>102.92</v>
      </c>
      <c r="DZ286">
        <v>100</v>
      </c>
      <c r="EA286">
        <v>17.920000000000002</v>
      </c>
      <c r="EB286">
        <v>117.92</v>
      </c>
      <c r="EC286" s="1" t="s">
        <v>410</v>
      </c>
      <c r="ED286" s="1" t="s">
        <v>410</v>
      </c>
      <c r="EE286" s="1" t="s">
        <v>410</v>
      </c>
      <c r="EF286" s="1" t="s">
        <v>410</v>
      </c>
      <c r="EG286" s="1" t="s">
        <v>410</v>
      </c>
      <c r="EH286" s="1" t="s">
        <v>410</v>
      </c>
      <c r="EI286" s="1" t="s">
        <v>410</v>
      </c>
      <c r="EJ286" s="1" t="s">
        <v>410</v>
      </c>
      <c r="EK286" s="1" t="s">
        <v>13500</v>
      </c>
      <c r="EL286" s="1" t="s">
        <v>410</v>
      </c>
      <c r="EM286" s="1" t="s">
        <v>447</v>
      </c>
      <c r="EN286" s="1" t="s">
        <v>443</v>
      </c>
      <c r="EO286" s="1" t="s">
        <v>418</v>
      </c>
      <c r="EP286" s="1" t="s">
        <v>410</v>
      </c>
      <c r="EQ286">
        <v>45</v>
      </c>
      <c r="ER286">
        <v>0</v>
      </c>
      <c r="ES286">
        <v>0</v>
      </c>
      <c r="ET286">
        <v>45</v>
      </c>
      <c r="EU286">
        <v>0</v>
      </c>
      <c r="EV286">
        <v>0</v>
      </c>
      <c r="EW286">
        <v>0</v>
      </c>
      <c r="EX286">
        <v>0</v>
      </c>
      <c r="EY286">
        <v>0</v>
      </c>
      <c r="EZ286" s="1" t="s">
        <v>410</v>
      </c>
      <c r="FA286" s="1" t="s">
        <v>410</v>
      </c>
      <c r="FB286">
        <v>0</v>
      </c>
      <c r="FC286">
        <v>0</v>
      </c>
      <c r="FD286">
        <v>0</v>
      </c>
      <c r="FE286">
        <v>0</v>
      </c>
      <c r="FF286">
        <v>0</v>
      </c>
      <c r="FG286">
        <v>0</v>
      </c>
      <c r="FH286">
        <v>0</v>
      </c>
      <c r="FI286">
        <v>0</v>
      </c>
      <c r="FJ286">
        <v>10</v>
      </c>
      <c r="FK286">
        <v>10</v>
      </c>
      <c r="FL286">
        <v>175</v>
      </c>
      <c r="FM286">
        <v>175</v>
      </c>
      <c r="FN286" s="1" t="s">
        <v>446</v>
      </c>
      <c r="FR286" s="1" t="s">
        <v>416</v>
      </c>
      <c r="FV286" s="1" t="s">
        <v>416</v>
      </c>
      <c r="FX286" s="1" t="s">
        <v>540</v>
      </c>
      <c r="FY286">
        <v>0</v>
      </c>
      <c r="FZ286">
        <v>0</v>
      </c>
      <c r="GA286">
        <v>0</v>
      </c>
      <c r="GB286">
        <v>0</v>
      </c>
      <c r="GC286">
        <v>0</v>
      </c>
      <c r="GD286">
        <v>0</v>
      </c>
      <c r="GE286" s="1" t="s">
        <v>416</v>
      </c>
      <c r="GF286" s="1" t="s">
        <v>410</v>
      </c>
      <c r="GG286" s="1" t="s">
        <v>13471</v>
      </c>
      <c r="GH286">
        <v>0</v>
      </c>
      <c r="GI286">
        <v>0</v>
      </c>
      <c r="GJ286" s="1" t="s">
        <v>410</v>
      </c>
      <c r="GK286" s="1" t="s">
        <v>410</v>
      </c>
      <c r="GL286" s="1" t="s">
        <v>447</v>
      </c>
      <c r="GM286" s="1" t="s">
        <v>418</v>
      </c>
      <c r="GN286">
        <v>0</v>
      </c>
      <c r="GP286">
        <v>547560</v>
      </c>
      <c r="GQ286" s="1" t="s">
        <v>987</v>
      </c>
      <c r="GR286">
        <v>30</v>
      </c>
      <c r="GS286" s="1" t="s">
        <v>2941</v>
      </c>
      <c r="GT286">
        <v>30</v>
      </c>
      <c r="GU286" s="1" t="s">
        <v>2941</v>
      </c>
      <c r="GV286" s="1" t="s">
        <v>13342</v>
      </c>
      <c r="GW286">
        <v>52749</v>
      </c>
      <c r="GX286" s="1" t="s">
        <v>2466</v>
      </c>
      <c r="GY286" s="1" t="s">
        <v>425</v>
      </c>
      <c r="GZ286" s="1" t="s">
        <v>410</v>
      </c>
      <c r="HC286" s="1" t="s">
        <v>410</v>
      </c>
      <c r="HD286" s="1" t="s">
        <v>410</v>
      </c>
      <c r="HE286" s="1" t="s">
        <v>418</v>
      </c>
      <c r="HF286" s="1" t="s">
        <v>415</v>
      </c>
      <c r="HG286" s="1" t="s">
        <v>415</v>
      </c>
      <c r="HH286" s="1" t="s">
        <v>415</v>
      </c>
      <c r="IY286" s="1" t="s">
        <v>410</v>
      </c>
      <c r="IZ286" s="1" t="s">
        <v>410</v>
      </c>
      <c r="JA286" s="1" t="s">
        <v>410</v>
      </c>
      <c r="JB286" s="1" t="s">
        <v>410</v>
      </c>
      <c r="JC286" s="1" t="s">
        <v>410</v>
      </c>
      <c r="JD286" s="1" t="s">
        <v>1617</v>
      </c>
      <c r="JE286">
        <v>0</v>
      </c>
      <c r="JF286">
        <v>0</v>
      </c>
      <c r="JG286">
        <v>0</v>
      </c>
      <c r="JH286">
        <v>0</v>
      </c>
      <c r="JI286">
        <v>0</v>
      </c>
      <c r="JJ286">
        <v>0</v>
      </c>
      <c r="JK286">
        <v>0</v>
      </c>
      <c r="JL286">
        <v>0</v>
      </c>
      <c r="JM286">
        <v>0</v>
      </c>
      <c r="JN286">
        <v>0</v>
      </c>
      <c r="JO286">
        <v>0</v>
      </c>
      <c r="JP286">
        <v>0</v>
      </c>
      <c r="JQ286">
        <v>0</v>
      </c>
      <c r="JR286">
        <v>0</v>
      </c>
      <c r="JS286">
        <v>0</v>
      </c>
      <c r="JT286">
        <v>0</v>
      </c>
      <c r="JU286">
        <v>0</v>
      </c>
      <c r="JV286">
        <v>0</v>
      </c>
      <c r="JW286">
        <v>0</v>
      </c>
      <c r="JX286">
        <v>0</v>
      </c>
      <c r="JY286">
        <v>0</v>
      </c>
      <c r="JZ286">
        <v>0</v>
      </c>
      <c r="KA286">
        <v>0</v>
      </c>
      <c r="KB286">
        <v>0</v>
      </c>
      <c r="KC286">
        <v>0</v>
      </c>
      <c r="KD286">
        <v>0</v>
      </c>
      <c r="KE286">
        <v>0</v>
      </c>
      <c r="KF286">
        <v>0</v>
      </c>
      <c r="KG286">
        <v>0</v>
      </c>
      <c r="KH286">
        <v>0</v>
      </c>
      <c r="KI286">
        <v>0</v>
      </c>
      <c r="KJ286">
        <v>0</v>
      </c>
      <c r="KK286">
        <v>0</v>
      </c>
      <c r="KL286">
        <v>0</v>
      </c>
      <c r="KM286">
        <v>0</v>
      </c>
      <c r="KN286">
        <v>0</v>
      </c>
      <c r="KO286">
        <v>0</v>
      </c>
      <c r="KP286">
        <v>0</v>
      </c>
      <c r="KQ286">
        <v>0</v>
      </c>
      <c r="KR286">
        <v>0</v>
      </c>
      <c r="KS286">
        <v>0</v>
      </c>
      <c r="KT286">
        <v>0</v>
      </c>
      <c r="KU286">
        <v>0</v>
      </c>
      <c r="KV286">
        <v>0</v>
      </c>
      <c r="KW286">
        <v>0</v>
      </c>
      <c r="KX286">
        <v>0</v>
      </c>
      <c r="KY286">
        <v>0</v>
      </c>
      <c r="KZ286">
        <v>0</v>
      </c>
      <c r="LA286">
        <v>0</v>
      </c>
      <c r="LB286">
        <v>0</v>
      </c>
      <c r="LC286">
        <v>0</v>
      </c>
      <c r="LD286">
        <v>0</v>
      </c>
      <c r="LE286">
        <v>0</v>
      </c>
      <c r="LF286">
        <v>0</v>
      </c>
      <c r="LG286">
        <v>1.6152</v>
      </c>
      <c r="LH286">
        <v>0</v>
      </c>
      <c r="LI286">
        <v>0</v>
      </c>
      <c r="LJ286">
        <v>0</v>
      </c>
      <c r="LK286">
        <v>0</v>
      </c>
      <c r="LL286">
        <v>0</v>
      </c>
      <c r="LM286">
        <v>1.6152</v>
      </c>
      <c r="LN286">
        <v>0</v>
      </c>
      <c r="LO286">
        <v>0</v>
      </c>
      <c r="LP286">
        <v>0.75649999999999995</v>
      </c>
      <c r="LQ286">
        <v>0</v>
      </c>
      <c r="LR286">
        <v>0</v>
      </c>
      <c r="LS286">
        <v>0</v>
      </c>
      <c r="LT286">
        <v>0</v>
      </c>
      <c r="LU286">
        <v>0</v>
      </c>
      <c r="LV286">
        <v>0.75649999999999995</v>
      </c>
      <c r="LW286">
        <v>0</v>
      </c>
      <c r="LX286">
        <v>0</v>
      </c>
      <c r="LY286">
        <v>4.1807999999999996</v>
      </c>
      <c r="LZ286">
        <v>0</v>
      </c>
      <c r="MA286">
        <v>0</v>
      </c>
      <c r="MB286">
        <v>0</v>
      </c>
      <c r="MC286">
        <v>0</v>
      </c>
      <c r="MD286">
        <v>0</v>
      </c>
      <c r="ME286">
        <v>4.1807999999999996</v>
      </c>
      <c r="MF286">
        <v>0</v>
      </c>
      <c r="MG286">
        <v>0</v>
      </c>
      <c r="MH286">
        <v>3.7606000000000002</v>
      </c>
      <c r="MI286">
        <v>0</v>
      </c>
      <c r="MJ286">
        <v>0</v>
      </c>
      <c r="MK286">
        <v>0</v>
      </c>
      <c r="ML286">
        <v>0</v>
      </c>
      <c r="MM286">
        <v>0</v>
      </c>
      <c r="MN286">
        <v>3.7606000000000002</v>
      </c>
      <c r="MO286">
        <v>0</v>
      </c>
      <c r="MP286">
        <v>0</v>
      </c>
      <c r="MQ286">
        <v>2.2212000000000001</v>
      </c>
      <c r="MR286">
        <v>0</v>
      </c>
      <c r="MS286">
        <v>0</v>
      </c>
      <c r="MT286">
        <v>0</v>
      </c>
      <c r="MU286">
        <v>0</v>
      </c>
      <c r="MV286">
        <v>0</v>
      </c>
      <c r="MW286">
        <v>2.2212000000000001</v>
      </c>
      <c r="MX286">
        <v>0</v>
      </c>
      <c r="MY286">
        <v>0</v>
      </c>
      <c r="MZ286">
        <v>1.9785999999999999</v>
      </c>
      <c r="NA286">
        <v>0</v>
      </c>
      <c r="NB286">
        <v>0</v>
      </c>
      <c r="NC286">
        <v>0</v>
      </c>
      <c r="ND286">
        <v>0</v>
      </c>
      <c r="NE286">
        <v>0</v>
      </c>
      <c r="NF286">
        <v>1.9785999999999999</v>
      </c>
      <c r="NG286">
        <v>0</v>
      </c>
      <c r="NH286">
        <v>0</v>
      </c>
      <c r="NI286">
        <v>0</v>
      </c>
      <c r="NJ286">
        <v>0</v>
      </c>
      <c r="NK286">
        <v>0</v>
      </c>
      <c r="NL286">
        <v>0</v>
      </c>
      <c r="NM286">
        <v>0</v>
      </c>
      <c r="NN286">
        <v>0</v>
      </c>
      <c r="NO286">
        <v>0</v>
      </c>
      <c r="NP286">
        <v>0</v>
      </c>
      <c r="NQ286">
        <v>0</v>
      </c>
      <c r="NR286">
        <v>0</v>
      </c>
      <c r="NS286">
        <v>0</v>
      </c>
      <c r="NT286">
        <v>0</v>
      </c>
      <c r="NU286">
        <v>0</v>
      </c>
      <c r="NV286">
        <v>0</v>
      </c>
      <c r="NW286">
        <v>0</v>
      </c>
      <c r="NX286">
        <v>0</v>
      </c>
      <c r="NY286">
        <v>14.5129</v>
      </c>
      <c r="NZ286">
        <v>0</v>
      </c>
      <c r="OA286">
        <v>0</v>
      </c>
      <c r="OB286">
        <v>0</v>
      </c>
      <c r="OC286">
        <v>0</v>
      </c>
      <c r="OD286">
        <v>0</v>
      </c>
      <c r="OE286">
        <v>14.5129</v>
      </c>
      <c r="OF286">
        <v>0</v>
      </c>
      <c r="OG286">
        <v>0</v>
      </c>
      <c r="OH286" s="1" t="s">
        <v>410</v>
      </c>
      <c r="OI286" s="1" t="s">
        <v>410</v>
      </c>
      <c r="OJ286" s="1" t="s">
        <v>410</v>
      </c>
      <c r="OK286" s="1" t="s">
        <v>448</v>
      </c>
      <c r="OM286" s="1" t="s">
        <v>410</v>
      </c>
      <c r="ON286" s="1" t="s">
        <v>410</v>
      </c>
      <c r="OQ286" s="1" t="s">
        <v>410</v>
      </c>
      <c r="OR286" s="1" t="s">
        <v>13501</v>
      </c>
    </row>
    <row r="287" spans="1:408" x14ac:dyDescent="0.3">
      <c r="A287" s="1" t="s">
        <v>9612</v>
      </c>
      <c r="B287" s="1" t="s">
        <v>9613</v>
      </c>
      <c r="C287" s="1" t="str">
        <f>IF(COUNTIF(Water_Bills_20200922!C$2:C$1629,EAR2019LWS__2[[#This Row],[PWSID]]),"x","")</f>
        <v>x</v>
      </c>
      <c r="D287" s="1" t="s">
        <v>408</v>
      </c>
      <c r="E287" s="1" t="s">
        <v>409</v>
      </c>
      <c r="F287">
        <v>128</v>
      </c>
      <c r="G287">
        <v>0</v>
      </c>
      <c r="H287">
        <v>87</v>
      </c>
      <c r="I287">
        <v>87</v>
      </c>
      <c r="J287">
        <v>0</v>
      </c>
      <c r="K287">
        <v>21</v>
      </c>
      <c r="L287">
        <v>21</v>
      </c>
      <c r="M287" t="str">
        <f>IF(SUM(EAR2019LWS__2[[#This Row],[SFR Potable Total]],EAR2019LWS__2[[#This Row],[MFR Potable Total]])&gt;0, "x", "")</f>
        <v>x</v>
      </c>
      <c r="N287">
        <v>0</v>
      </c>
      <c r="O287">
        <v>20</v>
      </c>
      <c r="P287">
        <v>20</v>
      </c>
      <c r="Q287">
        <v>0</v>
      </c>
      <c r="R287">
        <v>0</v>
      </c>
      <c r="S287">
        <v>0</v>
      </c>
      <c r="T287">
        <v>0</v>
      </c>
      <c r="U287">
        <v>0</v>
      </c>
      <c r="V287">
        <v>0</v>
      </c>
      <c r="W287">
        <v>0</v>
      </c>
      <c r="X287">
        <v>0</v>
      </c>
      <c r="Y287">
        <v>0</v>
      </c>
      <c r="Z287">
        <v>0</v>
      </c>
      <c r="AA287">
        <v>128</v>
      </c>
      <c r="AB287">
        <v>128</v>
      </c>
      <c r="AC287" s="1" t="s">
        <v>418</v>
      </c>
      <c r="AD287" s="1" t="s">
        <v>410</v>
      </c>
      <c r="AE287" s="1" t="s">
        <v>410</v>
      </c>
      <c r="AF287">
        <v>12</v>
      </c>
      <c r="AG287">
        <v>0</v>
      </c>
      <c r="AH287" s="1" t="s">
        <v>410</v>
      </c>
      <c r="AI287" s="1" t="s">
        <v>432</v>
      </c>
      <c r="AJ287" s="1" t="s">
        <v>481</v>
      </c>
      <c r="AK287" s="1" t="s">
        <v>9614</v>
      </c>
      <c r="AL287" s="1" t="s">
        <v>410</v>
      </c>
      <c r="AM287" s="1" t="s">
        <v>410</v>
      </c>
      <c r="AN287" s="1" t="s">
        <v>410</v>
      </c>
      <c r="AO287" s="1" t="s">
        <v>731</v>
      </c>
      <c r="AP287" s="1" t="s">
        <v>410</v>
      </c>
      <c r="AQ287" s="1" t="s">
        <v>434</v>
      </c>
      <c r="AR287" s="1" t="s">
        <v>410</v>
      </c>
      <c r="AS287" s="1" t="s">
        <v>410</v>
      </c>
      <c r="AT287" s="1" t="s">
        <v>410</v>
      </c>
      <c r="AU287" s="1" t="s">
        <v>410</v>
      </c>
      <c r="AV287" s="1" t="s">
        <v>435</v>
      </c>
      <c r="AW287" s="1" t="s">
        <v>437</v>
      </c>
      <c r="AX287" s="1" t="s">
        <v>437</v>
      </c>
      <c r="AY287" s="1" t="s">
        <v>410</v>
      </c>
      <c r="AZ287" s="1" t="s">
        <v>410</v>
      </c>
      <c r="BA287" s="1" t="s">
        <v>410</v>
      </c>
      <c r="BB287" s="1" t="s">
        <v>410</v>
      </c>
      <c r="BC287" s="1" t="s">
        <v>410</v>
      </c>
      <c r="BD287" s="1" t="s">
        <v>410</v>
      </c>
      <c r="BE287" s="1" t="s">
        <v>410</v>
      </c>
      <c r="BF287" s="1" t="s">
        <v>410</v>
      </c>
      <c r="BG287" s="1" t="s">
        <v>410</v>
      </c>
      <c r="BH287" s="1" t="s">
        <v>410</v>
      </c>
      <c r="BI287" s="1" t="s">
        <v>410</v>
      </c>
      <c r="BJ287" s="1" t="s">
        <v>410</v>
      </c>
      <c r="BK287" s="1" t="s">
        <v>410</v>
      </c>
      <c r="BL287" s="1" t="s">
        <v>410</v>
      </c>
      <c r="BM287" s="1" t="s">
        <v>410</v>
      </c>
      <c r="BN287" s="1" t="s">
        <v>410</v>
      </c>
      <c r="BO287" s="1" t="s">
        <v>410</v>
      </c>
      <c r="BP287" s="1" t="s">
        <v>410</v>
      </c>
      <c r="BQ287" s="1" t="s">
        <v>438</v>
      </c>
      <c r="BR287" s="1" t="s">
        <v>424</v>
      </c>
      <c r="BS287">
        <v>31.84</v>
      </c>
      <c r="BT287">
        <v>31.84</v>
      </c>
      <c r="BU287">
        <v>54</v>
      </c>
      <c r="BV287">
        <v>54.17</v>
      </c>
      <c r="BW287">
        <v>0</v>
      </c>
      <c r="BX287">
        <v>0</v>
      </c>
      <c r="BY287">
        <v>0</v>
      </c>
      <c r="BZ287">
        <v>0</v>
      </c>
      <c r="CA287">
        <v>0</v>
      </c>
      <c r="CB287">
        <v>0</v>
      </c>
      <c r="CC287">
        <v>0</v>
      </c>
      <c r="CD287">
        <v>0</v>
      </c>
      <c r="CE287">
        <v>0</v>
      </c>
      <c r="CF287">
        <v>0</v>
      </c>
      <c r="CG287">
        <v>0</v>
      </c>
      <c r="CH287">
        <v>0</v>
      </c>
      <c r="CI287">
        <v>0</v>
      </c>
      <c r="CJ287">
        <v>0</v>
      </c>
      <c r="CK287">
        <v>0</v>
      </c>
      <c r="CL287">
        <v>0</v>
      </c>
      <c r="CM287">
        <v>0</v>
      </c>
      <c r="CN287">
        <v>0</v>
      </c>
      <c r="CO287">
        <v>0</v>
      </c>
      <c r="CP287">
        <v>0</v>
      </c>
      <c r="CQ287">
        <v>0</v>
      </c>
      <c r="CR287">
        <v>0</v>
      </c>
      <c r="CS287">
        <v>0</v>
      </c>
      <c r="CT287">
        <v>0</v>
      </c>
      <c r="CU287">
        <v>0</v>
      </c>
      <c r="CV287">
        <v>0</v>
      </c>
      <c r="CW287">
        <v>0</v>
      </c>
      <c r="CX287">
        <v>0</v>
      </c>
      <c r="CY287" s="1" t="s">
        <v>645</v>
      </c>
      <c r="CZ287" s="1" t="s">
        <v>438</v>
      </c>
      <c r="DA287" s="1" t="s">
        <v>4735</v>
      </c>
      <c r="DB287" s="1" t="s">
        <v>442</v>
      </c>
      <c r="DC287" s="1" t="s">
        <v>534</v>
      </c>
      <c r="DD287" s="1" t="s">
        <v>534</v>
      </c>
      <c r="DE287">
        <v>30</v>
      </c>
      <c r="DF287" s="1" t="s">
        <v>645</v>
      </c>
      <c r="DG287">
        <v>30</v>
      </c>
      <c r="DH287">
        <v>30</v>
      </c>
      <c r="DI287" s="1" t="s">
        <v>536</v>
      </c>
      <c r="DJ287" s="1" t="s">
        <v>410</v>
      </c>
      <c r="DK287" s="1" t="s">
        <v>410</v>
      </c>
      <c r="DL287" s="1" t="s">
        <v>410</v>
      </c>
      <c r="DM287" s="1" t="s">
        <v>410</v>
      </c>
      <c r="DN287" s="1" t="s">
        <v>410</v>
      </c>
      <c r="DO287" s="1" t="s">
        <v>410</v>
      </c>
      <c r="DP287" s="1" t="s">
        <v>410</v>
      </c>
      <c r="DQ287">
        <v>31.84</v>
      </c>
      <c r="DR287">
        <v>36.520000000000003</v>
      </c>
      <c r="DS287">
        <v>68.36</v>
      </c>
      <c r="DT287">
        <v>54.17</v>
      </c>
      <c r="DU287">
        <v>73.03</v>
      </c>
      <c r="DV287">
        <v>127.2</v>
      </c>
      <c r="DW287">
        <v>0</v>
      </c>
      <c r="DX287">
        <v>0</v>
      </c>
      <c r="DY287">
        <v>0</v>
      </c>
      <c r="DZ287">
        <v>0</v>
      </c>
      <c r="EA287">
        <v>0</v>
      </c>
      <c r="EB287">
        <v>0</v>
      </c>
      <c r="EC287" s="1" t="s">
        <v>410</v>
      </c>
      <c r="ED287" s="1" t="s">
        <v>410</v>
      </c>
      <c r="EE287" s="1" t="s">
        <v>410</v>
      </c>
      <c r="EF287" s="1" t="s">
        <v>410</v>
      </c>
      <c r="EG287" s="1" t="s">
        <v>410</v>
      </c>
      <c r="EH287" s="1" t="s">
        <v>410</v>
      </c>
      <c r="EI287" s="1" t="s">
        <v>410</v>
      </c>
      <c r="EJ287" s="1" t="s">
        <v>410</v>
      </c>
      <c r="EK287" s="1" t="s">
        <v>410</v>
      </c>
      <c r="EL287" s="1" t="s">
        <v>410</v>
      </c>
      <c r="EM287" s="1" t="s">
        <v>447</v>
      </c>
      <c r="EN287" s="1" t="s">
        <v>443</v>
      </c>
      <c r="EO287" s="1" t="s">
        <v>410</v>
      </c>
      <c r="EP287" s="1" t="s">
        <v>444</v>
      </c>
      <c r="ET287">
        <v>0</v>
      </c>
      <c r="EX287">
        <v>0</v>
      </c>
      <c r="EZ287" s="1" t="s">
        <v>418</v>
      </c>
      <c r="FA287" s="1" t="s">
        <v>445</v>
      </c>
      <c r="FB287">
        <v>0</v>
      </c>
      <c r="FC287">
        <v>0</v>
      </c>
      <c r="FD287">
        <v>0</v>
      </c>
      <c r="FE287">
        <v>0</v>
      </c>
      <c r="FF287">
        <v>0</v>
      </c>
      <c r="FG287">
        <v>0</v>
      </c>
      <c r="FH287">
        <v>0</v>
      </c>
      <c r="FI287">
        <v>0</v>
      </c>
      <c r="FJ287">
        <v>0</v>
      </c>
      <c r="FK287">
        <v>0</v>
      </c>
      <c r="FL287">
        <v>0</v>
      </c>
      <c r="FM287">
        <v>0</v>
      </c>
      <c r="FN287" s="1" t="s">
        <v>446</v>
      </c>
      <c r="FR287" s="1" t="s">
        <v>416</v>
      </c>
      <c r="FV287" s="1" t="s">
        <v>416</v>
      </c>
      <c r="FW287">
        <v>0</v>
      </c>
      <c r="FX287" s="1" t="s">
        <v>540</v>
      </c>
      <c r="FY287">
        <v>0</v>
      </c>
      <c r="FZ287">
        <v>0</v>
      </c>
      <c r="GA287">
        <v>0</v>
      </c>
      <c r="GB287">
        <v>0</v>
      </c>
      <c r="GC287">
        <v>0</v>
      </c>
      <c r="GD287">
        <v>0</v>
      </c>
      <c r="GE287" s="1" t="s">
        <v>416</v>
      </c>
      <c r="GF287" s="1" t="s">
        <v>418</v>
      </c>
      <c r="GG287" s="1" t="s">
        <v>410</v>
      </c>
      <c r="GH287">
        <v>0</v>
      </c>
      <c r="GJ287" s="1" t="s">
        <v>418</v>
      </c>
      <c r="GK287" s="1" t="s">
        <v>410</v>
      </c>
      <c r="GL287" s="1" t="s">
        <v>442</v>
      </c>
      <c r="GM287" s="1" t="s">
        <v>425</v>
      </c>
      <c r="GN287">
        <v>0</v>
      </c>
      <c r="GO287">
        <v>0</v>
      </c>
      <c r="GP287">
        <v>0</v>
      </c>
      <c r="GQ287" s="1" t="s">
        <v>415</v>
      </c>
      <c r="GS287" s="1" t="s">
        <v>415</v>
      </c>
      <c r="GU287" s="1" t="s">
        <v>415</v>
      </c>
      <c r="GV287" s="1" t="s">
        <v>410</v>
      </c>
      <c r="GX287" s="1" t="s">
        <v>415</v>
      </c>
      <c r="GY287" s="1" t="s">
        <v>425</v>
      </c>
      <c r="GZ287" s="1" t="s">
        <v>410</v>
      </c>
      <c r="HC287" s="1" t="s">
        <v>418</v>
      </c>
      <c r="HD287" s="1" t="s">
        <v>410</v>
      </c>
      <c r="HE287" s="1" t="s">
        <v>410</v>
      </c>
      <c r="HF287" s="1" t="s">
        <v>534</v>
      </c>
      <c r="HG287" s="1" t="s">
        <v>585</v>
      </c>
      <c r="HH287" s="1" t="s">
        <v>418</v>
      </c>
      <c r="HI287">
        <v>54.7</v>
      </c>
      <c r="HJ287">
        <v>10000</v>
      </c>
      <c r="HK287">
        <v>0</v>
      </c>
      <c r="HL287">
        <v>0</v>
      </c>
      <c r="HM287">
        <v>0</v>
      </c>
      <c r="HN287">
        <v>0</v>
      </c>
      <c r="HO287">
        <v>0</v>
      </c>
      <c r="HP287">
        <v>0</v>
      </c>
      <c r="HQ287">
        <v>0</v>
      </c>
      <c r="HR287">
        <v>0</v>
      </c>
      <c r="HS287">
        <v>0</v>
      </c>
      <c r="HT287">
        <v>0</v>
      </c>
      <c r="HU287">
        <v>0</v>
      </c>
      <c r="HV287">
        <v>0</v>
      </c>
      <c r="HW287">
        <v>0</v>
      </c>
      <c r="HX287">
        <v>0</v>
      </c>
      <c r="HY287">
        <v>0</v>
      </c>
      <c r="HZ287">
        <v>0</v>
      </c>
      <c r="IA287">
        <v>0</v>
      </c>
      <c r="IB287">
        <v>0</v>
      </c>
      <c r="IC287">
        <v>0</v>
      </c>
      <c r="ID287">
        <v>0</v>
      </c>
      <c r="IE287">
        <v>0</v>
      </c>
      <c r="IF287">
        <v>0</v>
      </c>
      <c r="IG287">
        <v>0</v>
      </c>
      <c r="IH287">
        <v>0</v>
      </c>
      <c r="II287">
        <v>0</v>
      </c>
      <c r="IJ287">
        <v>0</v>
      </c>
      <c r="IK287">
        <v>0</v>
      </c>
      <c r="IL287">
        <v>0</v>
      </c>
      <c r="IM287">
        <v>0</v>
      </c>
      <c r="IN287">
        <v>0</v>
      </c>
      <c r="IO287">
        <v>0</v>
      </c>
      <c r="IP287">
        <v>0</v>
      </c>
      <c r="IQ287">
        <v>0</v>
      </c>
      <c r="IR287">
        <v>0</v>
      </c>
      <c r="IS287">
        <v>0</v>
      </c>
      <c r="IT287">
        <v>0</v>
      </c>
      <c r="IU287">
        <v>0</v>
      </c>
      <c r="IV287">
        <v>0</v>
      </c>
      <c r="IW287">
        <v>0</v>
      </c>
      <c r="IX287">
        <v>0</v>
      </c>
      <c r="IY287" s="1" t="s">
        <v>410</v>
      </c>
      <c r="IZ287" s="1" t="s">
        <v>417</v>
      </c>
      <c r="JA287" s="1" t="s">
        <v>410</v>
      </c>
      <c r="JB287" s="1" t="s">
        <v>410</v>
      </c>
      <c r="JC287" s="1" t="s">
        <v>410</v>
      </c>
      <c r="JD287" s="1" t="s">
        <v>415</v>
      </c>
      <c r="JE287">
        <v>0</v>
      </c>
      <c r="JF287">
        <v>0</v>
      </c>
      <c r="JG287">
        <v>0</v>
      </c>
      <c r="JH287">
        <v>0</v>
      </c>
      <c r="JI287">
        <v>0</v>
      </c>
      <c r="JJ287">
        <v>0</v>
      </c>
      <c r="JK287">
        <v>0</v>
      </c>
      <c r="JL287">
        <v>0</v>
      </c>
      <c r="JM287">
        <v>0</v>
      </c>
      <c r="JN287">
        <v>0</v>
      </c>
      <c r="JO287">
        <v>0</v>
      </c>
      <c r="JP287">
        <v>0</v>
      </c>
      <c r="JQ287">
        <v>0</v>
      </c>
      <c r="JR287">
        <v>0</v>
      </c>
      <c r="JS287">
        <v>0</v>
      </c>
      <c r="JT287">
        <v>0</v>
      </c>
      <c r="JU287">
        <v>0</v>
      </c>
      <c r="JV287">
        <v>0</v>
      </c>
      <c r="JW287">
        <v>0</v>
      </c>
      <c r="JX287">
        <v>0</v>
      </c>
      <c r="JY287">
        <v>0</v>
      </c>
      <c r="JZ287">
        <v>0</v>
      </c>
      <c r="KA287">
        <v>0</v>
      </c>
      <c r="KB287">
        <v>0</v>
      </c>
      <c r="KC287">
        <v>0</v>
      </c>
      <c r="KD287">
        <v>0</v>
      </c>
      <c r="KE287">
        <v>0</v>
      </c>
      <c r="KF287">
        <v>0</v>
      </c>
      <c r="KG287">
        <v>0</v>
      </c>
      <c r="KH287">
        <v>0</v>
      </c>
      <c r="KI287">
        <v>0</v>
      </c>
      <c r="KJ287">
        <v>0</v>
      </c>
      <c r="KK287">
        <v>0</v>
      </c>
      <c r="KL287">
        <v>0</v>
      </c>
      <c r="KM287">
        <v>0</v>
      </c>
      <c r="KN287">
        <v>0</v>
      </c>
      <c r="KO287">
        <v>0</v>
      </c>
      <c r="KP287">
        <v>0</v>
      </c>
      <c r="KQ287">
        <v>0</v>
      </c>
      <c r="KR287">
        <v>0</v>
      </c>
      <c r="KS287">
        <v>0</v>
      </c>
      <c r="KT287">
        <v>0</v>
      </c>
      <c r="KU287">
        <v>0</v>
      </c>
      <c r="KV287">
        <v>0</v>
      </c>
      <c r="KW287">
        <v>0</v>
      </c>
      <c r="KX287">
        <v>0</v>
      </c>
      <c r="KY287">
        <v>0</v>
      </c>
      <c r="KZ287">
        <v>0</v>
      </c>
      <c r="LA287">
        <v>0</v>
      </c>
      <c r="LB287">
        <v>0</v>
      </c>
      <c r="LC287">
        <v>0</v>
      </c>
      <c r="LD287">
        <v>0</v>
      </c>
      <c r="LE287">
        <v>0</v>
      </c>
      <c r="LF287">
        <v>0</v>
      </c>
      <c r="LG287">
        <v>0</v>
      </c>
      <c r="LH287">
        <v>0</v>
      </c>
      <c r="LI287">
        <v>0</v>
      </c>
      <c r="LJ287">
        <v>0</v>
      </c>
      <c r="LK287">
        <v>0</v>
      </c>
      <c r="LL287">
        <v>0</v>
      </c>
      <c r="LM287">
        <v>0</v>
      </c>
      <c r="LN287">
        <v>0</v>
      </c>
      <c r="LO287">
        <v>0</v>
      </c>
      <c r="LP287">
        <v>0</v>
      </c>
      <c r="LQ287">
        <v>0</v>
      </c>
      <c r="LR287">
        <v>0</v>
      </c>
      <c r="LS287">
        <v>0</v>
      </c>
      <c r="LT287">
        <v>0</v>
      </c>
      <c r="LU287">
        <v>0</v>
      </c>
      <c r="LV287">
        <v>0</v>
      </c>
      <c r="LW287">
        <v>0</v>
      </c>
      <c r="LX287">
        <v>0</v>
      </c>
      <c r="LY287">
        <v>0</v>
      </c>
      <c r="LZ287">
        <v>0</v>
      </c>
      <c r="MA287">
        <v>0</v>
      </c>
      <c r="MB287">
        <v>0</v>
      </c>
      <c r="MC287">
        <v>0</v>
      </c>
      <c r="MD287">
        <v>0</v>
      </c>
      <c r="ME287">
        <v>0</v>
      </c>
      <c r="MF287">
        <v>0</v>
      </c>
      <c r="MG287">
        <v>0</v>
      </c>
      <c r="MH287">
        <v>0</v>
      </c>
      <c r="MI287">
        <v>0</v>
      </c>
      <c r="MJ287">
        <v>0</v>
      </c>
      <c r="MK287">
        <v>0</v>
      </c>
      <c r="ML287">
        <v>0</v>
      </c>
      <c r="MM287">
        <v>0</v>
      </c>
      <c r="MN287">
        <v>0</v>
      </c>
      <c r="MO287">
        <v>0</v>
      </c>
      <c r="MP287">
        <v>0</v>
      </c>
      <c r="MQ287">
        <v>0</v>
      </c>
      <c r="MR287">
        <v>0</v>
      </c>
      <c r="MS287">
        <v>0</v>
      </c>
      <c r="MT287">
        <v>0</v>
      </c>
      <c r="MU287">
        <v>0</v>
      </c>
      <c r="MV287">
        <v>0</v>
      </c>
      <c r="MW287">
        <v>0</v>
      </c>
      <c r="MX287">
        <v>0</v>
      </c>
      <c r="MY287">
        <v>0</v>
      </c>
      <c r="MZ287">
        <v>0</v>
      </c>
      <c r="NA287">
        <v>0</v>
      </c>
      <c r="NB287">
        <v>0</v>
      </c>
      <c r="NC287">
        <v>0</v>
      </c>
      <c r="ND287">
        <v>0</v>
      </c>
      <c r="NE287">
        <v>0</v>
      </c>
      <c r="NF287">
        <v>0</v>
      </c>
      <c r="NG287">
        <v>0</v>
      </c>
      <c r="NH287">
        <v>0</v>
      </c>
      <c r="NY287">
        <v>0</v>
      </c>
      <c r="NZ287">
        <v>0</v>
      </c>
      <c r="OA287">
        <v>0</v>
      </c>
      <c r="OB287">
        <v>0</v>
      </c>
      <c r="OC287">
        <v>0</v>
      </c>
      <c r="OD287">
        <v>0</v>
      </c>
      <c r="OE287">
        <v>0</v>
      </c>
      <c r="OF287">
        <v>0</v>
      </c>
      <c r="OG287">
        <v>0</v>
      </c>
      <c r="OH287" s="1" t="s">
        <v>410</v>
      </c>
      <c r="OI287" s="1" t="s">
        <v>410</v>
      </c>
      <c r="OJ287" s="1" t="s">
        <v>410</v>
      </c>
      <c r="OK287" s="1" t="s">
        <v>448</v>
      </c>
      <c r="OM287" s="1" t="s">
        <v>410</v>
      </c>
      <c r="ON287" s="1" t="s">
        <v>410</v>
      </c>
      <c r="OQ287" s="1" t="s">
        <v>410</v>
      </c>
      <c r="OR287" s="1" t="s">
        <v>410</v>
      </c>
    </row>
    <row r="288" spans="1:408" x14ac:dyDescent="0.3">
      <c r="A288" s="1" t="s">
        <v>12671</v>
      </c>
      <c r="B288" s="1" t="s">
        <v>12672</v>
      </c>
      <c r="C288" s="1" t="str">
        <f>IF(COUNTIF(Water_Bills_20200922!C$2:C$1629,EAR2019LWS__2[[#This Row],[PWSID]]),"x","")</f>
        <v>x</v>
      </c>
      <c r="D288" s="1" t="s">
        <v>408</v>
      </c>
      <c r="E288" s="1" t="s">
        <v>423</v>
      </c>
      <c r="F288">
        <v>371</v>
      </c>
      <c r="G288">
        <v>0</v>
      </c>
      <c r="H288">
        <v>272</v>
      </c>
      <c r="I288">
        <v>272</v>
      </c>
      <c r="J288">
        <v>0</v>
      </c>
      <c r="K288">
        <v>39</v>
      </c>
      <c r="L288">
        <v>39</v>
      </c>
      <c r="M288" t="str">
        <f>IF(SUM(EAR2019LWS__2[[#This Row],[SFR Potable Total]],EAR2019LWS__2[[#This Row],[MFR Potable Total]])&gt;0, "x", "")</f>
        <v>x</v>
      </c>
      <c r="N288">
        <v>0</v>
      </c>
      <c r="O288">
        <v>62</v>
      </c>
      <c r="P288">
        <v>62</v>
      </c>
      <c r="Q288">
        <v>0</v>
      </c>
      <c r="R288">
        <v>3</v>
      </c>
      <c r="S288">
        <v>3</v>
      </c>
      <c r="T288">
        <v>0</v>
      </c>
      <c r="U288">
        <v>12</v>
      </c>
      <c r="V288">
        <v>12</v>
      </c>
      <c r="W288">
        <v>0</v>
      </c>
      <c r="X288">
        <v>0</v>
      </c>
      <c r="Y288">
        <v>0</v>
      </c>
      <c r="Z288">
        <v>0</v>
      </c>
      <c r="AA288">
        <v>388</v>
      </c>
      <c r="AB288">
        <v>388</v>
      </c>
      <c r="AC288" s="1" t="s">
        <v>410</v>
      </c>
      <c r="AD288" s="1" t="s">
        <v>410</v>
      </c>
      <c r="AE288" s="1" t="s">
        <v>410</v>
      </c>
      <c r="AH288" s="1" t="s">
        <v>410</v>
      </c>
      <c r="AI288" s="1" t="s">
        <v>432</v>
      </c>
      <c r="AJ288" s="1" t="s">
        <v>415</v>
      </c>
      <c r="AK288" s="1" t="s">
        <v>410</v>
      </c>
      <c r="AL288" s="1" t="s">
        <v>410</v>
      </c>
      <c r="AM288" s="1" t="s">
        <v>410</v>
      </c>
      <c r="AN288" s="1" t="s">
        <v>433</v>
      </c>
      <c r="AO288" s="1" t="s">
        <v>410</v>
      </c>
      <c r="AP288" s="1" t="s">
        <v>579</v>
      </c>
      <c r="AQ288" s="1" t="s">
        <v>410</v>
      </c>
      <c r="AR288" s="1" t="s">
        <v>410</v>
      </c>
      <c r="AS288" s="1" t="s">
        <v>410</v>
      </c>
      <c r="AT288" s="1" t="s">
        <v>410</v>
      </c>
      <c r="AU288" s="1" t="s">
        <v>410</v>
      </c>
      <c r="AV288" s="1" t="s">
        <v>435</v>
      </c>
      <c r="AW288" s="1" t="s">
        <v>415</v>
      </c>
      <c r="AX288" s="1" t="s">
        <v>415</v>
      </c>
      <c r="AY288" s="1" t="s">
        <v>410</v>
      </c>
      <c r="AZ288" s="1" t="s">
        <v>410</v>
      </c>
      <c r="BA288" s="1" t="s">
        <v>410</v>
      </c>
      <c r="BB288" s="1" t="s">
        <v>410</v>
      </c>
      <c r="BC288" s="1" t="s">
        <v>410</v>
      </c>
      <c r="BD288" s="1" t="s">
        <v>410</v>
      </c>
      <c r="BE288" s="1" t="s">
        <v>410</v>
      </c>
      <c r="BF288" s="1" t="s">
        <v>410</v>
      </c>
      <c r="BG288" s="1" t="s">
        <v>410</v>
      </c>
      <c r="BH288" s="1" t="s">
        <v>410</v>
      </c>
      <c r="BI288" s="1" t="s">
        <v>410</v>
      </c>
      <c r="BJ288" s="1" t="s">
        <v>410</v>
      </c>
      <c r="BK288" s="1" t="s">
        <v>410</v>
      </c>
      <c r="BL288" s="1" t="s">
        <v>410</v>
      </c>
      <c r="BM288" s="1" t="s">
        <v>410</v>
      </c>
      <c r="BN288" s="1" t="s">
        <v>410</v>
      </c>
      <c r="BO288" s="1" t="s">
        <v>410</v>
      </c>
      <c r="BP288" s="1" t="s">
        <v>410</v>
      </c>
      <c r="BQ288" s="1" t="s">
        <v>410</v>
      </c>
      <c r="BR288" s="1" t="s">
        <v>502</v>
      </c>
      <c r="CY288" s="1" t="s">
        <v>4953</v>
      </c>
      <c r="CZ288" s="1" t="s">
        <v>410</v>
      </c>
      <c r="DA288" s="1" t="s">
        <v>410</v>
      </c>
      <c r="DB288" s="1" t="s">
        <v>410</v>
      </c>
      <c r="DC288" s="1" t="s">
        <v>453</v>
      </c>
      <c r="DD288" s="1" t="s">
        <v>453</v>
      </c>
      <c r="DE288">
        <v>8600</v>
      </c>
      <c r="DF288" s="1" t="s">
        <v>12673</v>
      </c>
      <c r="DG288">
        <v>0</v>
      </c>
      <c r="DH288">
        <v>5161</v>
      </c>
      <c r="DI288" s="1" t="s">
        <v>536</v>
      </c>
      <c r="DJ288" s="1" t="s">
        <v>737</v>
      </c>
      <c r="DK288" s="1" t="s">
        <v>410</v>
      </c>
      <c r="DL288" s="1" t="s">
        <v>410</v>
      </c>
      <c r="DM288" s="1" t="s">
        <v>410</v>
      </c>
      <c r="DN288" s="1" t="s">
        <v>410</v>
      </c>
      <c r="DO288" s="1" t="s">
        <v>410</v>
      </c>
      <c r="DP288" s="1" t="s">
        <v>410</v>
      </c>
      <c r="DQ288">
        <v>68.400000000000006</v>
      </c>
      <c r="DR288">
        <v>0</v>
      </c>
      <c r="DS288">
        <v>68.400000000000006</v>
      </c>
      <c r="DT288">
        <v>102.6</v>
      </c>
      <c r="DU288">
        <v>0</v>
      </c>
      <c r="DV288">
        <v>102.6</v>
      </c>
      <c r="DW288">
        <v>136.80000000000001</v>
      </c>
      <c r="DX288">
        <v>0</v>
      </c>
      <c r="DY288">
        <v>136.80000000000001</v>
      </c>
      <c r="DZ288">
        <v>273.60000000000002</v>
      </c>
      <c r="EA288">
        <v>0</v>
      </c>
      <c r="EB288">
        <v>273.60000000000002</v>
      </c>
      <c r="EC288" s="1" t="s">
        <v>410</v>
      </c>
      <c r="ED288" s="1" t="s">
        <v>410</v>
      </c>
      <c r="EE288" s="1" t="s">
        <v>410</v>
      </c>
      <c r="EF288" s="1" t="s">
        <v>410</v>
      </c>
      <c r="EG288" s="1" t="s">
        <v>410</v>
      </c>
      <c r="EH288" s="1" t="s">
        <v>410</v>
      </c>
      <c r="EI288" s="1" t="s">
        <v>410</v>
      </c>
      <c r="EJ288" s="1" t="s">
        <v>410</v>
      </c>
      <c r="EK288" s="1" t="s">
        <v>410</v>
      </c>
      <c r="EL288" s="1" t="s">
        <v>410</v>
      </c>
      <c r="EM288" s="1" t="s">
        <v>447</v>
      </c>
      <c r="EN288" s="1" t="s">
        <v>443</v>
      </c>
      <c r="EO288" s="1" t="s">
        <v>410</v>
      </c>
      <c r="EP288" s="1" t="s">
        <v>444</v>
      </c>
      <c r="ER288">
        <v>0</v>
      </c>
      <c r="ES288">
        <v>0</v>
      </c>
      <c r="ET288">
        <v>0</v>
      </c>
      <c r="EV288">
        <v>0</v>
      </c>
      <c r="EW288">
        <v>0</v>
      </c>
      <c r="EX288">
        <v>0</v>
      </c>
      <c r="EZ288" s="1" t="s">
        <v>418</v>
      </c>
      <c r="FA288" s="1" t="s">
        <v>410</v>
      </c>
      <c r="FB288">
        <v>0</v>
      </c>
      <c r="FC288">
        <v>0</v>
      </c>
      <c r="FD288">
        <v>0</v>
      </c>
      <c r="FE288">
        <v>0</v>
      </c>
      <c r="FF288">
        <v>0</v>
      </c>
      <c r="FG288">
        <v>0</v>
      </c>
      <c r="FH288">
        <v>0</v>
      </c>
      <c r="FI288">
        <v>0</v>
      </c>
      <c r="FJ288">
        <v>75</v>
      </c>
      <c r="FK288">
        <v>75</v>
      </c>
      <c r="FL288">
        <v>75</v>
      </c>
      <c r="FM288">
        <v>75</v>
      </c>
      <c r="FN288" s="1" t="s">
        <v>446</v>
      </c>
      <c r="FR288" s="1" t="s">
        <v>416</v>
      </c>
      <c r="FV288" s="1" t="s">
        <v>416</v>
      </c>
      <c r="FX288" s="1" t="s">
        <v>415</v>
      </c>
      <c r="FY288">
        <v>1</v>
      </c>
      <c r="FZ288">
        <v>3</v>
      </c>
      <c r="GA288">
        <v>4</v>
      </c>
      <c r="GD288">
        <v>0</v>
      </c>
      <c r="GE288" s="1" t="s">
        <v>416</v>
      </c>
      <c r="GF288" s="1" t="s">
        <v>410</v>
      </c>
      <c r="GG288" s="1" t="s">
        <v>12674</v>
      </c>
      <c r="GH288">
        <v>4</v>
      </c>
      <c r="GI288">
        <v>3039</v>
      </c>
      <c r="GJ288" s="1" t="s">
        <v>410</v>
      </c>
      <c r="GK288" s="1" t="s">
        <v>410</v>
      </c>
      <c r="GL288" s="1" t="s">
        <v>447</v>
      </c>
      <c r="GM288" s="1" t="s">
        <v>418</v>
      </c>
      <c r="GN288">
        <v>30</v>
      </c>
      <c r="GP288">
        <v>10000</v>
      </c>
      <c r="GQ288" s="1" t="s">
        <v>987</v>
      </c>
      <c r="GR288">
        <v>20</v>
      </c>
      <c r="GS288" s="1" t="s">
        <v>2941</v>
      </c>
      <c r="GT288">
        <v>20</v>
      </c>
      <c r="GU288" s="1" t="s">
        <v>2941</v>
      </c>
      <c r="GV288" s="1" t="s">
        <v>12675</v>
      </c>
      <c r="GW288">
        <v>500</v>
      </c>
      <c r="GX288" s="1" t="s">
        <v>2466</v>
      </c>
      <c r="GY288" s="1" t="s">
        <v>415</v>
      </c>
      <c r="GZ288" s="1" t="s">
        <v>410</v>
      </c>
      <c r="HC288" s="1" t="s">
        <v>410</v>
      </c>
      <c r="HD288" s="1" t="s">
        <v>410</v>
      </c>
      <c r="HE288" s="1" t="s">
        <v>418</v>
      </c>
      <c r="HF288" s="1" t="s">
        <v>415</v>
      </c>
      <c r="HG288" s="1" t="s">
        <v>415</v>
      </c>
      <c r="HH288" s="1" t="s">
        <v>415</v>
      </c>
      <c r="IY288" s="1" t="s">
        <v>410</v>
      </c>
      <c r="IZ288" s="1" t="s">
        <v>410</v>
      </c>
      <c r="JA288" s="1" t="s">
        <v>410</v>
      </c>
      <c r="JB288" s="1" t="s">
        <v>410</v>
      </c>
      <c r="JC288" s="1" t="s">
        <v>410</v>
      </c>
      <c r="JD288" s="1" t="s">
        <v>567</v>
      </c>
      <c r="JE288">
        <v>741</v>
      </c>
      <c r="JF288">
        <v>367</v>
      </c>
      <c r="JG288">
        <v>692</v>
      </c>
      <c r="JH288">
        <v>6</v>
      </c>
      <c r="JI288">
        <v>163</v>
      </c>
      <c r="JJ288">
        <v>0</v>
      </c>
      <c r="JK288">
        <v>1969</v>
      </c>
      <c r="JL288">
        <v>0</v>
      </c>
      <c r="JM288">
        <v>0</v>
      </c>
      <c r="JN288">
        <v>731</v>
      </c>
      <c r="JO288">
        <v>403</v>
      </c>
      <c r="JP288">
        <v>658</v>
      </c>
      <c r="JQ288">
        <v>5</v>
      </c>
      <c r="JR288">
        <v>9</v>
      </c>
      <c r="JS288">
        <v>0</v>
      </c>
      <c r="JT288">
        <v>1806</v>
      </c>
      <c r="JU288">
        <v>0</v>
      </c>
      <c r="JV288">
        <v>0</v>
      </c>
      <c r="JW288">
        <v>731</v>
      </c>
      <c r="JX288">
        <v>355</v>
      </c>
      <c r="JY288">
        <v>606</v>
      </c>
      <c r="JZ288">
        <v>0</v>
      </c>
      <c r="KA288">
        <v>47</v>
      </c>
      <c r="KB288">
        <v>0</v>
      </c>
      <c r="KC288">
        <v>1739</v>
      </c>
      <c r="KD288">
        <v>0</v>
      </c>
      <c r="KE288">
        <v>0</v>
      </c>
      <c r="KF288">
        <v>928</v>
      </c>
      <c r="KG288">
        <v>445</v>
      </c>
      <c r="KH288">
        <v>975</v>
      </c>
      <c r="KI288">
        <v>17</v>
      </c>
      <c r="KJ288">
        <v>194</v>
      </c>
      <c r="KK288">
        <v>0</v>
      </c>
      <c r="KL288">
        <v>2559</v>
      </c>
      <c r="KM288">
        <v>0</v>
      </c>
      <c r="KN288">
        <v>0</v>
      </c>
      <c r="KO288">
        <v>803</v>
      </c>
      <c r="KP288">
        <v>403</v>
      </c>
      <c r="KQ288">
        <v>765</v>
      </c>
      <c r="KR288">
        <v>9</v>
      </c>
      <c r="KS288">
        <v>343</v>
      </c>
      <c r="KT288">
        <v>23</v>
      </c>
      <c r="KU288">
        <v>2346</v>
      </c>
      <c r="KV288">
        <v>0</v>
      </c>
      <c r="KW288">
        <v>0</v>
      </c>
      <c r="KX288">
        <v>1054</v>
      </c>
      <c r="KY288">
        <v>545</v>
      </c>
      <c r="KZ288">
        <v>1228</v>
      </c>
      <c r="LA288">
        <v>9</v>
      </c>
      <c r="LB288">
        <v>328</v>
      </c>
      <c r="LC288">
        <v>0</v>
      </c>
      <c r="LD288">
        <v>3164</v>
      </c>
      <c r="LE288">
        <v>0</v>
      </c>
      <c r="LF288">
        <v>0</v>
      </c>
      <c r="LG288">
        <v>1401</v>
      </c>
      <c r="LH288">
        <v>626</v>
      </c>
      <c r="LI288">
        <v>1587</v>
      </c>
      <c r="LJ288">
        <v>14</v>
      </c>
      <c r="LK288">
        <v>475</v>
      </c>
      <c r="LL288">
        <v>0</v>
      </c>
      <c r="LM288">
        <v>4103</v>
      </c>
      <c r="LN288">
        <v>0</v>
      </c>
      <c r="LO288">
        <v>0</v>
      </c>
      <c r="LP288">
        <v>1064</v>
      </c>
      <c r="LQ288">
        <v>464</v>
      </c>
      <c r="LR288">
        <v>1089</v>
      </c>
      <c r="LS288">
        <v>10</v>
      </c>
      <c r="LT288">
        <v>294</v>
      </c>
      <c r="LU288">
        <v>18</v>
      </c>
      <c r="LV288">
        <v>2939</v>
      </c>
      <c r="LW288">
        <v>0</v>
      </c>
      <c r="LX288">
        <v>0</v>
      </c>
      <c r="LY288">
        <v>887</v>
      </c>
      <c r="LZ288">
        <v>432</v>
      </c>
      <c r="MA288">
        <v>930</v>
      </c>
      <c r="MB288">
        <v>7</v>
      </c>
      <c r="MC288">
        <v>297</v>
      </c>
      <c r="MD288">
        <v>2</v>
      </c>
      <c r="ME288">
        <v>2555</v>
      </c>
      <c r="MF288">
        <v>0</v>
      </c>
      <c r="MG288">
        <v>0</v>
      </c>
      <c r="MH288">
        <v>1104</v>
      </c>
      <c r="MI288">
        <v>534</v>
      </c>
      <c r="MJ288">
        <v>999</v>
      </c>
      <c r="MK288">
        <v>8</v>
      </c>
      <c r="ML288">
        <v>387</v>
      </c>
      <c r="MM288">
        <v>2</v>
      </c>
      <c r="MN288">
        <v>3034</v>
      </c>
      <c r="MO288">
        <v>0</v>
      </c>
      <c r="MP288">
        <v>0</v>
      </c>
      <c r="MQ288">
        <v>760</v>
      </c>
      <c r="MR288">
        <v>354</v>
      </c>
      <c r="MS288">
        <v>679</v>
      </c>
      <c r="MT288">
        <v>3</v>
      </c>
      <c r="MU288">
        <v>234</v>
      </c>
      <c r="MV288">
        <v>4</v>
      </c>
      <c r="MW288">
        <v>2034</v>
      </c>
      <c r="MX288">
        <v>0</v>
      </c>
      <c r="MY288">
        <v>0</v>
      </c>
      <c r="MZ288">
        <v>942</v>
      </c>
      <c r="NA288">
        <v>424</v>
      </c>
      <c r="NB288">
        <v>675</v>
      </c>
      <c r="NC288">
        <v>4</v>
      </c>
      <c r="ND288">
        <v>63</v>
      </c>
      <c r="NE288">
        <v>0</v>
      </c>
      <c r="NF288">
        <v>2108</v>
      </c>
      <c r="NG288">
        <v>0</v>
      </c>
      <c r="NH288">
        <v>0</v>
      </c>
      <c r="NI288">
        <v>0</v>
      </c>
      <c r="NJ288">
        <v>0</v>
      </c>
      <c r="NK288">
        <v>0</v>
      </c>
      <c r="NL288">
        <v>0</v>
      </c>
      <c r="NM288">
        <v>0</v>
      </c>
      <c r="NN288">
        <v>0</v>
      </c>
      <c r="NO288">
        <v>0</v>
      </c>
      <c r="NP288">
        <v>0</v>
      </c>
      <c r="NQ288">
        <v>0</v>
      </c>
      <c r="NR288">
        <v>0</v>
      </c>
      <c r="NS288">
        <v>0</v>
      </c>
      <c r="NT288">
        <v>0</v>
      </c>
      <c r="NU288">
        <v>0</v>
      </c>
      <c r="NV288">
        <v>0</v>
      </c>
      <c r="NW288">
        <v>0</v>
      </c>
      <c r="NX288">
        <v>0</v>
      </c>
      <c r="NY288">
        <v>11146</v>
      </c>
      <c r="NZ288">
        <v>5352</v>
      </c>
      <c r="OA288">
        <v>10883</v>
      </c>
      <c r="OB288">
        <v>92</v>
      </c>
      <c r="OC288">
        <v>2834</v>
      </c>
      <c r="OD288">
        <v>49</v>
      </c>
      <c r="OE288">
        <v>30356</v>
      </c>
      <c r="OF288">
        <v>0</v>
      </c>
      <c r="OG288">
        <v>0</v>
      </c>
      <c r="OH288" s="1" t="s">
        <v>410</v>
      </c>
      <c r="OI288" s="1" t="s">
        <v>410</v>
      </c>
      <c r="OJ288" s="1" t="s">
        <v>410</v>
      </c>
      <c r="OK288" s="1" t="s">
        <v>448</v>
      </c>
      <c r="OM288" s="1" t="s">
        <v>410</v>
      </c>
      <c r="ON288" s="1" t="s">
        <v>410</v>
      </c>
      <c r="OQ288" s="1" t="s">
        <v>410</v>
      </c>
      <c r="OR288" s="1" t="s">
        <v>410</v>
      </c>
    </row>
    <row r="289" spans="1:408" x14ac:dyDescent="0.3">
      <c r="A289" s="1" t="s">
        <v>11989</v>
      </c>
      <c r="B289" s="1" t="s">
        <v>11990</v>
      </c>
      <c r="C289" s="1" t="str">
        <f>IF(COUNTIF(Water_Bills_20200922!C$2:C$1629,EAR2019LWS__2[[#This Row],[PWSID]]),"x","")</f>
        <v>x</v>
      </c>
      <c r="D289" s="1" t="s">
        <v>408</v>
      </c>
      <c r="E289" s="1" t="s">
        <v>423</v>
      </c>
      <c r="F289">
        <v>190</v>
      </c>
      <c r="G289">
        <v>0</v>
      </c>
      <c r="H289">
        <v>140</v>
      </c>
      <c r="I289">
        <v>140</v>
      </c>
      <c r="J289">
        <v>0</v>
      </c>
      <c r="K289">
        <v>0</v>
      </c>
      <c r="L289">
        <v>0</v>
      </c>
      <c r="M289" t="str">
        <f>IF(SUM(EAR2019LWS__2[[#This Row],[SFR Potable Total]],EAR2019LWS__2[[#This Row],[MFR Potable Total]])&gt;0, "x", "")</f>
        <v>x</v>
      </c>
      <c r="N289">
        <v>191</v>
      </c>
      <c r="O289">
        <v>0</v>
      </c>
      <c r="P289">
        <v>191</v>
      </c>
      <c r="Q289">
        <v>0</v>
      </c>
      <c r="R289">
        <v>0</v>
      </c>
      <c r="S289">
        <v>0</v>
      </c>
      <c r="T289">
        <v>0</v>
      </c>
      <c r="U289">
        <v>0</v>
      </c>
      <c r="V289">
        <v>0</v>
      </c>
      <c r="W289">
        <v>0</v>
      </c>
      <c r="X289">
        <v>0</v>
      </c>
      <c r="Y289">
        <v>0</v>
      </c>
      <c r="Z289">
        <v>191</v>
      </c>
      <c r="AA289">
        <v>140</v>
      </c>
      <c r="AB289">
        <v>331</v>
      </c>
      <c r="AC289" s="1" t="s">
        <v>410</v>
      </c>
      <c r="AD289" s="1" t="s">
        <v>410</v>
      </c>
      <c r="AE289" s="1" t="s">
        <v>410</v>
      </c>
      <c r="AF289">
        <v>0</v>
      </c>
      <c r="AG289">
        <v>0</v>
      </c>
      <c r="AH289" s="1" t="s">
        <v>410</v>
      </c>
      <c r="AI289" s="1" t="s">
        <v>432</v>
      </c>
      <c r="AJ289" s="1" t="s">
        <v>415</v>
      </c>
      <c r="AK289" s="1" t="s">
        <v>410</v>
      </c>
      <c r="AL289" s="1" t="s">
        <v>410</v>
      </c>
      <c r="AM289" s="1" t="s">
        <v>410</v>
      </c>
      <c r="AN289" s="1" t="s">
        <v>410</v>
      </c>
      <c r="AO289" s="1" t="s">
        <v>731</v>
      </c>
      <c r="AP289" s="1" t="s">
        <v>579</v>
      </c>
      <c r="AQ289" s="1" t="s">
        <v>410</v>
      </c>
      <c r="AR289" s="1" t="s">
        <v>410</v>
      </c>
      <c r="AS289" s="1" t="s">
        <v>410</v>
      </c>
      <c r="AT289" s="1" t="s">
        <v>410</v>
      </c>
      <c r="AU289" s="1" t="s">
        <v>410</v>
      </c>
      <c r="AV289" s="1" t="s">
        <v>435</v>
      </c>
      <c r="AW289" s="1" t="s">
        <v>437</v>
      </c>
      <c r="AX289" s="1" t="s">
        <v>437</v>
      </c>
      <c r="AY289" s="1" t="s">
        <v>410</v>
      </c>
      <c r="AZ289" s="1" t="s">
        <v>410</v>
      </c>
      <c r="BA289" s="1" t="s">
        <v>410</v>
      </c>
      <c r="BB289" s="1" t="s">
        <v>410</v>
      </c>
      <c r="BC289" s="1" t="s">
        <v>410</v>
      </c>
      <c r="BD289" s="1" t="s">
        <v>410</v>
      </c>
      <c r="BE289" s="1" t="s">
        <v>410</v>
      </c>
      <c r="BF289" s="1" t="s">
        <v>410</v>
      </c>
      <c r="BG289" s="1" t="s">
        <v>410</v>
      </c>
      <c r="BH289" s="1" t="s">
        <v>732</v>
      </c>
      <c r="BI289" s="1" t="s">
        <v>410</v>
      </c>
      <c r="BJ289" s="1" t="s">
        <v>410</v>
      </c>
      <c r="BK289" s="1" t="s">
        <v>410</v>
      </c>
      <c r="BL289" s="1" t="s">
        <v>410</v>
      </c>
      <c r="BM289" s="1" t="s">
        <v>410</v>
      </c>
      <c r="BN289" s="1" t="s">
        <v>410</v>
      </c>
      <c r="BO289" s="1" t="s">
        <v>410</v>
      </c>
      <c r="BP289" s="1" t="s">
        <v>410</v>
      </c>
      <c r="BQ289" s="1" t="s">
        <v>410</v>
      </c>
      <c r="BR289" s="1" t="s">
        <v>642</v>
      </c>
      <c r="BS289">
        <v>56</v>
      </c>
      <c r="BT289">
        <v>56</v>
      </c>
      <c r="BU289">
        <v>0</v>
      </c>
      <c r="BW289">
        <v>3</v>
      </c>
      <c r="BX289">
        <v>2.8</v>
      </c>
      <c r="CY289" s="1" t="s">
        <v>11991</v>
      </c>
      <c r="CZ289" s="1" t="s">
        <v>9511</v>
      </c>
      <c r="DA289" s="1" t="s">
        <v>11992</v>
      </c>
      <c r="DB289" s="1" t="s">
        <v>410</v>
      </c>
      <c r="DC289" s="1" t="s">
        <v>534</v>
      </c>
      <c r="DD289" s="1" t="s">
        <v>441</v>
      </c>
      <c r="DF289" s="1" t="s">
        <v>11991</v>
      </c>
      <c r="DH289">
        <v>0</v>
      </c>
      <c r="DI289" s="1" t="s">
        <v>410</v>
      </c>
      <c r="DJ289" s="1" t="s">
        <v>410</v>
      </c>
      <c r="DK289" s="1" t="s">
        <v>410</v>
      </c>
      <c r="DL289" s="1" t="s">
        <v>410</v>
      </c>
      <c r="DM289" s="1" t="s">
        <v>410</v>
      </c>
      <c r="DN289" s="1" t="s">
        <v>410</v>
      </c>
      <c r="DO289" s="1" t="s">
        <v>410</v>
      </c>
      <c r="DP289" s="1" t="s">
        <v>410</v>
      </c>
      <c r="DQ289">
        <v>68.569999999999993</v>
      </c>
      <c r="DR289">
        <v>0</v>
      </c>
      <c r="DS289">
        <v>68.569999999999993</v>
      </c>
      <c r="DT289">
        <v>74.849999999999994</v>
      </c>
      <c r="DU289">
        <v>0</v>
      </c>
      <c r="DV289">
        <v>74.849999999999994</v>
      </c>
      <c r="DW289">
        <v>81.13</v>
      </c>
      <c r="DX289">
        <v>0</v>
      </c>
      <c r="DY289">
        <v>81.13</v>
      </c>
      <c r="DZ289">
        <v>106.27</v>
      </c>
      <c r="EA289">
        <v>0</v>
      </c>
      <c r="EB289">
        <v>106.27</v>
      </c>
      <c r="EC289" s="1" t="s">
        <v>410</v>
      </c>
      <c r="ED289" s="1" t="s">
        <v>410</v>
      </c>
      <c r="EE289" s="1" t="s">
        <v>410</v>
      </c>
      <c r="EF289" s="1" t="s">
        <v>410</v>
      </c>
      <c r="EG289" s="1" t="s">
        <v>410</v>
      </c>
      <c r="EH289" s="1" t="s">
        <v>410</v>
      </c>
      <c r="EI289" s="1" t="s">
        <v>410</v>
      </c>
      <c r="EJ289" s="1" t="s">
        <v>410</v>
      </c>
      <c r="EK289" s="1" t="s">
        <v>410</v>
      </c>
      <c r="EL289" s="1" t="s">
        <v>410</v>
      </c>
      <c r="EM289" s="1" t="s">
        <v>442</v>
      </c>
      <c r="EN289" s="1" t="s">
        <v>443</v>
      </c>
      <c r="EO289" s="1" t="s">
        <v>410</v>
      </c>
      <c r="EP289" s="1" t="s">
        <v>444</v>
      </c>
      <c r="EQ289">
        <v>0</v>
      </c>
      <c r="ER289">
        <v>0</v>
      </c>
      <c r="ES289">
        <v>0</v>
      </c>
      <c r="ET289">
        <v>0</v>
      </c>
      <c r="EU289">
        <v>0</v>
      </c>
      <c r="EV289">
        <v>0</v>
      </c>
      <c r="EW289">
        <v>0</v>
      </c>
      <c r="EX289">
        <v>0</v>
      </c>
      <c r="EZ289" s="1" t="s">
        <v>418</v>
      </c>
      <c r="FA289" s="1" t="s">
        <v>445</v>
      </c>
      <c r="FB289">
        <v>0</v>
      </c>
      <c r="FC289">
        <v>0</v>
      </c>
      <c r="FD289">
        <v>0</v>
      </c>
      <c r="FE289">
        <v>0</v>
      </c>
      <c r="FF289">
        <v>0</v>
      </c>
      <c r="FG289">
        <v>0</v>
      </c>
      <c r="FH289">
        <v>0</v>
      </c>
      <c r="FI289">
        <v>0</v>
      </c>
      <c r="FJ289">
        <v>25</v>
      </c>
      <c r="FK289">
        <v>0</v>
      </c>
      <c r="FL289">
        <v>100</v>
      </c>
      <c r="FM289">
        <v>0</v>
      </c>
      <c r="FN289" s="1" t="s">
        <v>446</v>
      </c>
      <c r="FO289">
        <v>0</v>
      </c>
      <c r="FP289">
        <v>0</v>
      </c>
      <c r="FQ289">
        <v>0</v>
      </c>
      <c r="FR289" s="1" t="s">
        <v>416</v>
      </c>
      <c r="FS289">
        <v>0</v>
      </c>
      <c r="FT289">
        <v>0</v>
      </c>
      <c r="FU289">
        <v>0</v>
      </c>
      <c r="FV289" s="1" t="s">
        <v>416</v>
      </c>
      <c r="FW289">
        <v>0</v>
      </c>
      <c r="FX289" s="1" t="s">
        <v>415</v>
      </c>
      <c r="FY289">
        <v>0</v>
      </c>
      <c r="FZ289">
        <v>0</v>
      </c>
      <c r="GA289">
        <v>0</v>
      </c>
      <c r="GB289">
        <v>0</v>
      </c>
      <c r="GC289">
        <v>0</v>
      </c>
      <c r="GD289">
        <v>0</v>
      </c>
      <c r="GE289" s="1" t="s">
        <v>416</v>
      </c>
      <c r="GF289" s="1" t="s">
        <v>418</v>
      </c>
      <c r="GG289" s="1" t="s">
        <v>410</v>
      </c>
      <c r="GH289">
        <v>0</v>
      </c>
      <c r="GJ289" s="1" t="s">
        <v>418</v>
      </c>
      <c r="GK289" s="1" t="s">
        <v>410</v>
      </c>
      <c r="GL289" s="1" t="s">
        <v>447</v>
      </c>
      <c r="GM289" s="1" t="s">
        <v>425</v>
      </c>
      <c r="GQ289" s="1" t="s">
        <v>415</v>
      </c>
      <c r="GS289" s="1" t="s">
        <v>415</v>
      </c>
      <c r="GU289" s="1" t="s">
        <v>415</v>
      </c>
      <c r="GV289" s="1" t="s">
        <v>410</v>
      </c>
      <c r="GX289" s="1" t="s">
        <v>415</v>
      </c>
      <c r="GY289" s="1" t="s">
        <v>425</v>
      </c>
      <c r="GZ289" s="1" t="s">
        <v>410</v>
      </c>
      <c r="HC289" s="1" t="s">
        <v>410</v>
      </c>
      <c r="HD289" s="1" t="s">
        <v>410</v>
      </c>
      <c r="HE289" s="1" t="s">
        <v>410</v>
      </c>
      <c r="HF289" s="1" t="s">
        <v>440</v>
      </c>
      <c r="HG289" s="1" t="s">
        <v>585</v>
      </c>
      <c r="HH289" s="1" t="s">
        <v>425</v>
      </c>
      <c r="HI289">
        <v>2500</v>
      </c>
      <c r="HK289">
        <v>0.75</v>
      </c>
      <c r="IY289" s="1" t="s">
        <v>410</v>
      </c>
      <c r="IZ289" s="1" t="s">
        <v>410</v>
      </c>
      <c r="JA289" s="1" t="s">
        <v>410</v>
      </c>
      <c r="JB289" s="1" t="s">
        <v>11993</v>
      </c>
      <c r="JC289" s="1" t="s">
        <v>11994</v>
      </c>
      <c r="JD289" s="1" t="s">
        <v>419</v>
      </c>
      <c r="JE289">
        <v>3296</v>
      </c>
      <c r="JF289">
        <v>0</v>
      </c>
      <c r="JG289">
        <v>167563</v>
      </c>
      <c r="JH289">
        <v>0</v>
      </c>
      <c r="JI289">
        <v>0</v>
      </c>
      <c r="JJ289">
        <v>0</v>
      </c>
      <c r="JK289">
        <v>170859</v>
      </c>
      <c r="JL289">
        <v>0</v>
      </c>
      <c r="JM289">
        <v>0</v>
      </c>
      <c r="JN289">
        <v>16249</v>
      </c>
      <c r="JO289">
        <v>0</v>
      </c>
      <c r="JP289">
        <v>169369</v>
      </c>
      <c r="JQ289">
        <v>0</v>
      </c>
      <c r="JR289">
        <v>0</v>
      </c>
      <c r="JS289">
        <v>0</v>
      </c>
      <c r="JT289">
        <v>185618</v>
      </c>
      <c r="JU289">
        <v>0</v>
      </c>
      <c r="JV289">
        <v>0</v>
      </c>
      <c r="JW289">
        <v>29380</v>
      </c>
      <c r="JX289">
        <v>0</v>
      </c>
      <c r="JY289">
        <v>443192</v>
      </c>
      <c r="JZ289">
        <v>0</v>
      </c>
      <c r="KA289">
        <v>0</v>
      </c>
      <c r="KB289">
        <v>0</v>
      </c>
      <c r="KC289">
        <v>472572</v>
      </c>
      <c r="KD289">
        <v>0</v>
      </c>
      <c r="KE289">
        <v>0</v>
      </c>
      <c r="KF289">
        <v>62125</v>
      </c>
      <c r="KG289">
        <v>0</v>
      </c>
      <c r="KH289">
        <v>1074449</v>
      </c>
      <c r="KI289">
        <v>0</v>
      </c>
      <c r="KJ289">
        <v>0</v>
      </c>
      <c r="KK289">
        <v>0</v>
      </c>
      <c r="KL289">
        <v>1136574</v>
      </c>
      <c r="KM289">
        <v>0</v>
      </c>
      <c r="KN289">
        <v>0</v>
      </c>
      <c r="KO289">
        <v>82172</v>
      </c>
      <c r="KP289">
        <v>0</v>
      </c>
      <c r="KQ289">
        <v>1167589</v>
      </c>
      <c r="KR289">
        <v>0</v>
      </c>
      <c r="KS289">
        <v>0</v>
      </c>
      <c r="KT289">
        <v>0</v>
      </c>
      <c r="KU289">
        <v>1249761</v>
      </c>
      <c r="KV289">
        <v>0</v>
      </c>
      <c r="KW289">
        <v>835923</v>
      </c>
      <c r="KX289">
        <v>213119</v>
      </c>
      <c r="KY289">
        <v>0</v>
      </c>
      <c r="KZ289">
        <v>1646745</v>
      </c>
      <c r="LA289">
        <v>0</v>
      </c>
      <c r="LB289">
        <v>0</v>
      </c>
      <c r="LC289">
        <v>0</v>
      </c>
      <c r="LD289">
        <v>1859864</v>
      </c>
      <c r="LE289">
        <v>0</v>
      </c>
      <c r="LF289">
        <v>885569</v>
      </c>
      <c r="LG289">
        <v>272259</v>
      </c>
      <c r="LH289">
        <v>0</v>
      </c>
      <c r="LI289">
        <v>1953245</v>
      </c>
      <c r="LJ289">
        <v>0</v>
      </c>
      <c r="LK289">
        <v>0</v>
      </c>
      <c r="LL289">
        <v>0</v>
      </c>
      <c r="LM289">
        <v>2225504</v>
      </c>
      <c r="LN289">
        <v>0</v>
      </c>
      <c r="LO289">
        <v>1017047</v>
      </c>
      <c r="LP289">
        <v>413563</v>
      </c>
      <c r="LQ289">
        <v>0</v>
      </c>
      <c r="LR289">
        <v>1957695</v>
      </c>
      <c r="LS289">
        <v>0</v>
      </c>
      <c r="LT289">
        <v>0</v>
      </c>
      <c r="LU289">
        <v>0</v>
      </c>
      <c r="LV289">
        <v>2371258</v>
      </c>
      <c r="LW289">
        <v>0</v>
      </c>
      <c r="LX289">
        <v>1052932</v>
      </c>
      <c r="LY289">
        <v>342499</v>
      </c>
      <c r="LZ289">
        <v>0</v>
      </c>
      <c r="MA289">
        <v>1186067</v>
      </c>
      <c r="MB289">
        <v>0</v>
      </c>
      <c r="MC289">
        <v>0</v>
      </c>
      <c r="MD289">
        <v>0</v>
      </c>
      <c r="ME289">
        <v>1528566</v>
      </c>
      <c r="MF289">
        <v>0</v>
      </c>
      <c r="MG289">
        <v>818493</v>
      </c>
      <c r="MH289">
        <v>346728</v>
      </c>
      <c r="MI289">
        <v>0</v>
      </c>
      <c r="MJ289">
        <v>1246144</v>
      </c>
      <c r="MK289">
        <v>0</v>
      </c>
      <c r="ML289">
        <v>0</v>
      </c>
      <c r="MM289">
        <v>0</v>
      </c>
      <c r="MN289">
        <v>1592872</v>
      </c>
      <c r="MO289">
        <v>0</v>
      </c>
      <c r="MP289">
        <v>813412</v>
      </c>
      <c r="MQ289">
        <v>364787</v>
      </c>
      <c r="MR289">
        <v>0</v>
      </c>
      <c r="MS289">
        <v>1061129</v>
      </c>
      <c r="MT289">
        <v>0</v>
      </c>
      <c r="MU289">
        <v>0</v>
      </c>
      <c r="MV289">
        <v>0</v>
      </c>
      <c r="MW289">
        <v>1425916</v>
      </c>
      <c r="MX289">
        <v>0</v>
      </c>
      <c r="MY289">
        <v>0</v>
      </c>
      <c r="MZ289">
        <v>318949</v>
      </c>
      <c r="NA289">
        <v>0</v>
      </c>
      <c r="NB289">
        <v>918915</v>
      </c>
      <c r="NC289">
        <v>0</v>
      </c>
      <c r="ND289">
        <v>0</v>
      </c>
      <c r="NE289">
        <v>0</v>
      </c>
      <c r="NF289">
        <v>1237864</v>
      </c>
      <c r="NG289">
        <v>0</v>
      </c>
      <c r="NH289">
        <v>0</v>
      </c>
      <c r="NI289">
        <v>0</v>
      </c>
      <c r="NJ289">
        <v>0</v>
      </c>
      <c r="NK289">
        <v>0</v>
      </c>
      <c r="NL289">
        <v>0</v>
      </c>
      <c r="NM289">
        <v>0</v>
      </c>
      <c r="NN289">
        <v>0</v>
      </c>
      <c r="NO289">
        <v>0</v>
      </c>
      <c r="NP289">
        <v>0</v>
      </c>
      <c r="NQ289">
        <v>0</v>
      </c>
      <c r="NR289">
        <v>0</v>
      </c>
      <c r="NS289">
        <v>0</v>
      </c>
      <c r="NT289">
        <v>0</v>
      </c>
      <c r="NU289">
        <v>0</v>
      </c>
      <c r="NV289">
        <v>0</v>
      </c>
      <c r="NW289">
        <v>0</v>
      </c>
      <c r="NX289">
        <v>0</v>
      </c>
      <c r="NY289">
        <v>2465126</v>
      </c>
      <c r="NZ289">
        <v>0</v>
      </c>
      <c r="OA289">
        <v>12992102</v>
      </c>
      <c r="OB289">
        <v>0</v>
      </c>
      <c r="OC289">
        <v>0</v>
      </c>
      <c r="OD289">
        <v>0</v>
      </c>
      <c r="OE289">
        <v>15457228</v>
      </c>
      <c r="OF289">
        <v>0</v>
      </c>
      <c r="OG289">
        <v>5423376</v>
      </c>
      <c r="OH289" s="1" t="s">
        <v>410</v>
      </c>
      <c r="OI289" s="1" t="s">
        <v>410</v>
      </c>
      <c r="OJ289" s="1" t="s">
        <v>410</v>
      </c>
      <c r="OK289" s="1" t="s">
        <v>448</v>
      </c>
      <c r="OM289" s="1" t="s">
        <v>410</v>
      </c>
      <c r="ON289" s="1" t="s">
        <v>410</v>
      </c>
      <c r="OQ289" s="1" t="s">
        <v>410</v>
      </c>
      <c r="OR289" s="1" t="s">
        <v>410</v>
      </c>
    </row>
    <row r="290" spans="1:408" x14ac:dyDescent="0.3">
      <c r="A290" s="1" t="s">
        <v>17748</v>
      </c>
      <c r="B290" s="1" t="s">
        <v>17749</v>
      </c>
      <c r="C290" s="1" t="str">
        <f>IF(COUNTIF(Water_Bills_20200922!C$2:C$1629,EAR2019LWS__2[[#This Row],[PWSID]]),"x","")</f>
        <v>x</v>
      </c>
      <c r="D290" s="1" t="s">
        <v>408</v>
      </c>
      <c r="E290" s="1" t="s">
        <v>423</v>
      </c>
      <c r="F290">
        <v>27489</v>
      </c>
      <c r="G290">
        <v>0</v>
      </c>
      <c r="H290">
        <v>22901</v>
      </c>
      <c r="I290">
        <v>22901</v>
      </c>
      <c r="J290">
        <v>0</v>
      </c>
      <c r="K290">
        <v>1476</v>
      </c>
      <c r="L290">
        <v>1476</v>
      </c>
      <c r="M290" t="str">
        <f>IF(SUM(EAR2019LWS__2[[#This Row],[SFR Potable Total]],EAR2019LWS__2[[#This Row],[MFR Potable Total]])&gt;0, "x", "")</f>
        <v>x</v>
      </c>
      <c r="N290">
        <v>0</v>
      </c>
      <c r="O290">
        <v>1182</v>
      </c>
      <c r="P290">
        <v>1182</v>
      </c>
      <c r="Q290">
        <v>0</v>
      </c>
      <c r="R290">
        <v>480</v>
      </c>
      <c r="S290">
        <v>480</v>
      </c>
      <c r="T290">
        <v>0</v>
      </c>
      <c r="U290">
        <v>942</v>
      </c>
      <c r="V290">
        <v>942</v>
      </c>
      <c r="W290">
        <v>0</v>
      </c>
      <c r="X290">
        <v>522</v>
      </c>
      <c r="Y290">
        <v>522</v>
      </c>
      <c r="Z290">
        <v>0</v>
      </c>
      <c r="AA290">
        <v>27503</v>
      </c>
      <c r="AB290">
        <v>27503</v>
      </c>
      <c r="AC290" s="1" t="s">
        <v>410</v>
      </c>
      <c r="AD290" s="1" t="s">
        <v>410</v>
      </c>
      <c r="AE290" s="1" t="s">
        <v>410</v>
      </c>
      <c r="AH290" s="1" t="s">
        <v>410</v>
      </c>
      <c r="AI290" s="1" t="s">
        <v>432</v>
      </c>
      <c r="AJ290" s="1" t="s">
        <v>1393</v>
      </c>
      <c r="AK290" s="1" t="s">
        <v>410</v>
      </c>
      <c r="AL290" s="1" t="s">
        <v>413</v>
      </c>
      <c r="AM290" s="1" t="s">
        <v>410</v>
      </c>
      <c r="AN290" s="1" t="s">
        <v>410</v>
      </c>
      <c r="AO290" s="1" t="s">
        <v>731</v>
      </c>
      <c r="AP290" s="1" t="s">
        <v>410</v>
      </c>
      <c r="AQ290" s="1" t="s">
        <v>434</v>
      </c>
      <c r="AR290" s="1" t="s">
        <v>410</v>
      </c>
      <c r="AS290" s="1" t="s">
        <v>410</v>
      </c>
      <c r="AT290" s="1" t="s">
        <v>410</v>
      </c>
      <c r="AU290" s="1" t="s">
        <v>410</v>
      </c>
      <c r="AV290" s="1" t="s">
        <v>510</v>
      </c>
      <c r="AW290" s="1" t="s">
        <v>511</v>
      </c>
      <c r="AX290" s="1" t="s">
        <v>511</v>
      </c>
      <c r="AY290" s="1" t="s">
        <v>410</v>
      </c>
      <c r="AZ290" s="1" t="s">
        <v>410</v>
      </c>
      <c r="BA290" s="1" t="s">
        <v>410</v>
      </c>
      <c r="BB290" s="1" t="s">
        <v>410</v>
      </c>
      <c r="BC290" s="1" t="s">
        <v>410</v>
      </c>
      <c r="BD290" s="1" t="s">
        <v>410</v>
      </c>
      <c r="BE290" s="1" t="s">
        <v>410</v>
      </c>
      <c r="BF290" s="1" t="s">
        <v>410</v>
      </c>
      <c r="BG290" s="1" t="s">
        <v>410</v>
      </c>
      <c r="BH290" s="1" t="s">
        <v>410</v>
      </c>
      <c r="BI290" s="1" t="s">
        <v>410</v>
      </c>
      <c r="BJ290" s="1" t="s">
        <v>410</v>
      </c>
      <c r="BK290" s="1" t="s">
        <v>410</v>
      </c>
      <c r="BL290" s="1" t="s">
        <v>410</v>
      </c>
      <c r="BM290" s="1" t="s">
        <v>410</v>
      </c>
      <c r="BN290" s="1" t="s">
        <v>410</v>
      </c>
      <c r="BO290" s="1" t="s">
        <v>410</v>
      </c>
      <c r="BP290" s="1" t="s">
        <v>410</v>
      </c>
      <c r="BQ290" s="1" t="s">
        <v>438</v>
      </c>
      <c r="BR290" s="1" t="s">
        <v>502</v>
      </c>
      <c r="BS290">
        <v>0</v>
      </c>
      <c r="BT290">
        <v>0</v>
      </c>
      <c r="BU290">
        <v>0</v>
      </c>
      <c r="BV290">
        <v>0</v>
      </c>
      <c r="BX290">
        <v>4.2699999999999996</v>
      </c>
      <c r="BZ290">
        <v>4.2699999999999996</v>
      </c>
      <c r="CB290">
        <v>4.8099999999999996</v>
      </c>
      <c r="CD290">
        <v>4.8099999999999996</v>
      </c>
      <c r="CF290">
        <v>4.8099999999999996</v>
      </c>
      <c r="CH290">
        <v>4.8099999999999996</v>
      </c>
      <c r="CY290" s="1" t="s">
        <v>2364</v>
      </c>
      <c r="CZ290" s="1" t="s">
        <v>17750</v>
      </c>
      <c r="DA290" s="1" t="s">
        <v>410</v>
      </c>
      <c r="DB290" s="1" t="s">
        <v>410</v>
      </c>
      <c r="DC290" s="1" t="s">
        <v>534</v>
      </c>
      <c r="DD290" s="1" t="s">
        <v>513</v>
      </c>
      <c r="DE290">
        <v>17248</v>
      </c>
      <c r="DF290" s="1" t="s">
        <v>1126</v>
      </c>
      <c r="DG290">
        <v>12377</v>
      </c>
      <c r="DH290">
        <v>24770</v>
      </c>
      <c r="DI290" s="1" t="s">
        <v>410</v>
      </c>
      <c r="DJ290" s="1" t="s">
        <v>410</v>
      </c>
      <c r="DK290" s="1" t="s">
        <v>410</v>
      </c>
      <c r="DL290" s="1" t="s">
        <v>410</v>
      </c>
      <c r="DM290" s="1" t="s">
        <v>410</v>
      </c>
      <c r="DN290" s="1" t="s">
        <v>410</v>
      </c>
      <c r="DO290" s="1" t="s">
        <v>410</v>
      </c>
      <c r="DP290" s="1" t="s">
        <v>410</v>
      </c>
      <c r="DQ290">
        <v>69.599999999999994</v>
      </c>
      <c r="DR290">
        <v>0</v>
      </c>
      <c r="DS290">
        <v>69.599999999999994</v>
      </c>
      <c r="DT290">
        <v>82.41</v>
      </c>
      <c r="DU290">
        <v>0</v>
      </c>
      <c r="DV290">
        <v>82.41</v>
      </c>
      <c r="DW290">
        <v>96.3</v>
      </c>
      <c r="DX290">
        <v>0</v>
      </c>
      <c r="DY290">
        <v>96.3</v>
      </c>
      <c r="DZ290">
        <v>154.02000000000001</v>
      </c>
      <c r="EA290">
        <v>0</v>
      </c>
      <c r="EB290">
        <v>154.02000000000001</v>
      </c>
      <c r="EC290" s="1" t="s">
        <v>410</v>
      </c>
      <c r="ED290" s="1" t="s">
        <v>410</v>
      </c>
      <c r="EE290" s="1" t="s">
        <v>410</v>
      </c>
      <c r="EF290" s="1" t="s">
        <v>410</v>
      </c>
      <c r="EG290" s="1" t="s">
        <v>410</v>
      </c>
      <c r="EH290" s="1" t="s">
        <v>410</v>
      </c>
      <c r="EI290" s="1" t="s">
        <v>410</v>
      </c>
      <c r="EJ290" s="1" t="s">
        <v>410</v>
      </c>
      <c r="EK290" s="1" t="s">
        <v>410</v>
      </c>
      <c r="EL290" s="1" t="s">
        <v>410</v>
      </c>
      <c r="EM290" s="1" t="s">
        <v>447</v>
      </c>
      <c r="EN290" s="1" t="s">
        <v>443</v>
      </c>
      <c r="EO290" s="1" t="s">
        <v>410</v>
      </c>
      <c r="EP290" s="1" t="s">
        <v>410</v>
      </c>
      <c r="ER290">
        <v>0</v>
      </c>
      <c r="ES290">
        <v>625</v>
      </c>
      <c r="ET290">
        <v>625</v>
      </c>
      <c r="EV290">
        <v>0</v>
      </c>
      <c r="EW290">
        <v>0</v>
      </c>
      <c r="EX290">
        <v>0</v>
      </c>
      <c r="EZ290" s="1" t="s">
        <v>410</v>
      </c>
      <c r="FA290" s="1" t="s">
        <v>410</v>
      </c>
      <c r="FD290">
        <v>83</v>
      </c>
      <c r="FE290">
        <v>83</v>
      </c>
      <c r="FI290">
        <v>0</v>
      </c>
      <c r="FJ290">
        <v>148</v>
      </c>
      <c r="FK290">
        <v>148</v>
      </c>
      <c r="FL290">
        <v>166</v>
      </c>
      <c r="FM290">
        <v>166</v>
      </c>
      <c r="FN290" s="1" t="s">
        <v>410</v>
      </c>
      <c r="FR290" s="1" t="s">
        <v>416</v>
      </c>
      <c r="FV290" s="1" t="s">
        <v>416</v>
      </c>
      <c r="FX290" s="1" t="s">
        <v>415</v>
      </c>
      <c r="FY290">
        <v>0</v>
      </c>
      <c r="FZ290">
        <v>0</v>
      </c>
      <c r="GA290">
        <v>0</v>
      </c>
      <c r="GD290">
        <v>0</v>
      </c>
      <c r="GE290" s="1" t="s">
        <v>416</v>
      </c>
      <c r="GF290" s="1" t="s">
        <v>410</v>
      </c>
      <c r="GG290" s="1" t="s">
        <v>17751</v>
      </c>
      <c r="GH290">
        <v>0</v>
      </c>
      <c r="GJ290" s="1" t="s">
        <v>418</v>
      </c>
      <c r="GK290" s="1" t="s">
        <v>410</v>
      </c>
      <c r="GL290" s="1" t="s">
        <v>447</v>
      </c>
      <c r="GM290" s="1" t="s">
        <v>425</v>
      </c>
      <c r="GO290" s="1" t="s">
        <v>410</v>
      </c>
      <c r="GQ290" s="1" t="s">
        <v>415</v>
      </c>
      <c r="GS290" s="1" t="s">
        <v>415</v>
      </c>
      <c r="GU290" s="1" t="s">
        <v>415</v>
      </c>
      <c r="GV290" s="1" t="s">
        <v>410</v>
      </c>
      <c r="GX290" s="1" t="s">
        <v>415</v>
      </c>
      <c r="GY290" s="1" t="s">
        <v>425</v>
      </c>
      <c r="GZ290" s="1" t="s">
        <v>410</v>
      </c>
      <c r="HC290" s="1" t="s">
        <v>410</v>
      </c>
      <c r="HD290" s="1" t="s">
        <v>410</v>
      </c>
      <c r="HE290" s="1" t="s">
        <v>410</v>
      </c>
      <c r="HF290" s="1" t="s">
        <v>534</v>
      </c>
      <c r="HG290" s="1" t="s">
        <v>1465</v>
      </c>
      <c r="HH290" s="1" t="s">
        <v>415</v>
      </c>
      <c r="HL290">
        <v>31.06</v>
      </c>
      <c r="HM290">
        <v>2372.5700000000002</v>
      </c>
      <c r="HN290">
        <v>4.2699999999999996</v>
      </c>
      <c r="HO290">
        <v>4.8099999999999996</v>
      </c>
      <c r="HS290">
        <v>31.06</v>
      </c>
      <c r="HT290">
        <v>2372.5700000000002</v>
      </c>
      <c r="HU290">
        <v>4.2699999999999996</v>
      </c>
      <c r="HV290">
        <v>4.8099999999999996</v>
      </c>
      <c r="HZ290">
        <v>31.06</v>
      </c>
      <c r="IA290">
        <v>2372.5700000000002</v>
      </c>
      <c r="IB290">
        <v>4.2699999999999996</v>
      </c>
      <c r="IC290">
        <v>4.8099999999999996</v>
      </c>
      <c r="IG290">
        <v>31.06</v>
      </c>
      <c r="IH290">
        <v>2372.5700000000002</v>
      </c>
      <c r="II290">
        <v>4.2699999999999996</v>
      </c>
      <c r="IJ290">
        <v>4.8099999999999996</v>
      </c>
      <c r="IN290">
        <v>31.06</v>
      </c>
      <c r="IO290">
        <v>2372.5700000000002</v>
      </c>
      <c r="IP290">
        <v>4.2699999999999996</v>
      </c>
      <c r="IQ290">
        <v>4.8099999999999996</v>
      </c>
      <c r="IU290">
        <v>31.06</v>
      </c>
      <c r="IV290">
        <v>2372.5700000000002</v>
      </c>
      <c r="IW290">
        <v>4.2699999999999996</v>
      </c>
      <c r="IX290">
        <v>4.8099999999999996</v>
      </c>
      <c r="IY290" s="1" t="s">
        <v>410</v>
      </c>
      <c r="IZ290" s="1" t="s">
        <v>410</v>
      </c>
      <c r="JA290" s="1" t="s">
        <v>410</v>
      </c>
      <c r="JB290" s="1" t="s">
        <v>410</v>
      </c>
      <c r="JC290" s="1" t="s">
        <v>410</v>
      </c>
      <c r="JD290" s="1" t="s">
        <v>567</v>
      </c>
      <c r="JE290">
        <v>205348</v>
      </c>
      <c r="JF290">
        <v>124069</v>
      </c>
      <c r="JG290">
        <v>38234</v>
      </c>
      <c r="JH290">
        <v>16082</v>
      </c>
      <c r="JI290">
        <v>35393</v>
      </c>
      <c r="JJ290">
        <v>8336</v>
      </c>
      <c r="JK290">
        <v>427462</v>
      </c>
      <c r="JL290">
        <v>15924</v>
      </c>
      <c r="JM290">
        <v>0</v>
      </c>
      <c r="JN290">
        <v>216030</v>
      </c>
      <c r="JO290">
        <v>95717</v>
      </c>
      <c r="JP290">
        <v>39756</v>
      </c>
      <c r="JQ290">
        <v>19354</v>
      </c>
      <c r="JR290">
        <v>20935</v>
      </c>
      <c r="JS290">
        <v>6676</v>
      </c>
      <c r="JT290">
        <v>398468</v>
      </c>
      <c r="JU290">
        <v>15306</v>
      </c>
      <c r="JV290">
        <v>0</v>
      </c>
      <c r="JW290">
        <v>150997</v>
      </c>
      <c r="JX290">
        <v>113905</v>
      </c>
      <c r="JY290">
        <v>33905</v>
      </c>
      <c r="JZ290">
        <v>15587</v>
      </c>
      <c r="KA290">
        <v>11850</v>
      </c>
      <c r="KB290">
        <v>6103</v>
      </c>
      <c r="KC290">
        <v>332347</v>
      </c>
      <c r="KD290">
        <v>11189</v>
      </c>
      <c r="KE290">
        <v>0</v>
      </c>
      <c r="KF290">
        <v>171570</v>
      </c>
      <c r="KG290">
        <v>77054</v>
      </c>
      <c r="KH290">
        <v>34818</v>
      </c>
      <c r="KI290">
        <v>17845</v>
      </c>
      <c r="KJ290">
        <v>12020</v>
      </c>
      <c r="KK290">
        <v>6473</v>
      </c>
      <c r="KL290">
        <v>319780</v>
      </c>
      <c r="KM290">
        <v>13038</v>
      </c>
      <c r="KN290">
        <v>0</v>
      </c>
      <c r="KO290">
        <v>210595</v>
      </c>
      <c r="KP290">
        <v>131104</v>
      </c>
      <c r="KQ290">
        <v>40907</v>
      </c>
      <c r="KR290">
        <v>19069</v>
      </c>
      <c r="KS290">
        <v>50770</v>
      </c>
      <c r="KT290">
        <v>10052</v>
      </c>
      <c r="KU290">
        <v>462497</v>
      </c>
      <c r="KV290">
        <v>26204</v>
      </c>
      <c r="KW290">
        <v>0</v>
      </c>
      <c r="KX290">
        <v>297752</v>
      </c>
      <c r="KY290">
        <v>91612</v>
      </c>
      <c r="KZ290">
        <v>42781</v>
      </c>
      <c r="LA290">
        <v>22173</v>
      </c>
      <c r="LB290">
        <v>64639</v>
      </c>
      <c r="LC290">
        <v>10750</v>
      </c>
      <c r="LD290">
        <v>529707</v>
      </c>
      <c r="LE290">
        <v>22754</v>
      </c>
      <c r="LF290">
        <v>0</v>
      </c>
      <c r="LG290">
        <v>225240</v>
      </c>
      <c r="LH290">
        <v>125742</v>
      </c>
      <c r="LI290">
        <v>39586</v>
      </c>
      <c r="LJ290">
        <v>18831</v>
      </c>
      <c r="LK290">
        <v>69301</v>
      </c>
      <c r="LL290">
        <v>9932</v>
      </c>
      <c r="LM290">
        <v>488632</v>
      </c>
      <c r="LN290">
        <v>25641</v>
      </c>
      <c r="LO290">
        <v>0</v>
      </c>
      <c r="LP290">
        <v>393294</v>
      </c>
      <c r="LQ290">
        <v>101189</v>
      </c>
      <c r="LR290">
        <v>49911</v>
      </c>
      <c r="LS290">
        <v>24667</v>
      </c>
      <c r="LT290">
        <v>98928</v>
      </c>
      <c r="LU290">
        <v>12885</v>
      </c>
      <c r="LV290">
        <v>680874</v>
      </c>
      <c r="LW290">
        <v>34595</v>
      </c>
      <c r="LX290">
        <v>0</v>
      </c>
      <c r="LY290">
        <v>316966</v>
      </c>
      <c r="LZ290">
        <v>143749</v>
      </c>
      <c r="MA290">
        <v>45691</v>
      </c>
      <c r="MB290">
        <v>19611</v>
      </c>
      <c r="MC290">
        <v>104625</v>
      </c>
      <c r="MD290">
        <v>13258</v>
      </c>
      <c r="ME290">
        <v>643900</v>
      </c>
      <c r="MF290">
        <v>41139</v>
      </c>
      <c r="MG290">
        <v>0</v>
      </c>
      <c r="MH290">
        <v>425418</v>
      </c>
      <c r="MI290">
        <v>102299</v>
      </c>
      <c r="MJ290">
        <v>49075</v>
      </c>
      <c r="MK290">
        <v>24487</v>
      </c>
      <c r="ML290">
        <v>106988</v>
      </c>
      <c r="MM290">
        <v>14975</v>
      </c>
      <c r="MN290">
        <v>723242</v>
      </c>
      <c r="MO290">
        <v>41264</v>
      </c>
      <c r="MP290">
        <v>0</v>
      </c>
      <c r="MQ290">
        <v>298219</v>
      </c>
      <c r="MR290">
        <v>142069</v>
      </c>
      <c r="MS290">
        <v>48043</v>
      </c>
      <c r="MT290">
        <v>20043</v>
      </c>
      <c r="MU290">
        <v>100473</v>
      </c>
      <c r="MV290">
        <v>13518</v>
      </c>
      <c r="MW290">
        <v>622365</v>
      </c>
      <c r="MX290">
        <v>36583</v>
      </c>
      <c r="MY290">
        <v>0</v>
      </c>
      <c r="MZ290">
        <v>313089</v>
      </c>
      <c r="NA290">
        <v>99895</v>
      </c>
      <c r="NB290">
        <v>43879</v>
      </c>
      <c r="NC290">
        <v>24058</v>
      </c>
      <c r="ND290">
        <v>88685</v>
      </c>
      <c r="NE290">
        <v>12273</v>
      </c>
      <c r="NF290">
        <v>581879</v>
      </c>
      <c r="NG290">
        <v>34250</v>
      </c>
      <c r="NH290">
        <v>0</v>
      </c>
      <c r="NI290">
        <v>0</v>
      </c>
      <c r="NJ290">
        <v>0</v>
      </c>
      <c r="NK290">
        <v>0</v>
      </c>
      <c r="NL290">
        <v>0</v>
      </c>
      <c r="NM290">
        <v>0</v>
      </c>
      <c r="NN290">
        <v>0</v>
      </c>
      <c r="NO290">
        <v>0</v>
      </c>
      <c r="NP290">
        <v>0</v>
      </c>
      <c r="NQ290">
        <v>0</v>
      </c>
      <c r="NR290">
        <v>0</v>
      </c>
      <c r="NS290">
        <v>0</v>
      </c>
      <c r="NT290">
        <v>0</v>
      </c>
      <c r="NU290">
        <v>0</v>
      </c>
      <c r="NV290">
        <v>0</v>
      </c>
      <c r="NW290">
        <v>0</v>
      </c>
      <c r="NX290">
        <v>0</v>
      </c>
      <c r="NY290">
        <v>3224518</v>
      </c>
      <c r="NZ290">
        <v>1348404</v>
      </c>
      <c r="OA290">
        <v>506586</v>
      </c>
      <c r="OB290">
        <v>241807</v>
      </c>
      <c r="OC290">
        <v>764607</v>
      </c>
      <c r="OD290">
        <v>125231</v>
      </c>
      <c r="OE290">
        <v>6211153</v>
      </c>
      <c r="OF290">
        <v>317887</v>
      </c>
      <c r="OG290">
        <v>0</v>
      </c>
      <c r="OH290" s="1" t="s">
        <v>410</v>
      </c>
      <c r="OI290" s="1" t="s">
        <v>410</v>
      </c>
      <c r="OJ290" s="1" t="s">
        <v>410</v>
      </c>
      <c r="OK290" s="1" t="s">
        <v>567</v>
      </c>
      <c r="OM290" s="1" t="s">
        <v>410</v>
      </c>
      <c r="ON290" s="1" t="s">
        <v>410</v>
      </c>
      <c r="OQ290" s="1" t="s">
        <v>410</v>
      </c>
      <c r="OR290" s="1" t="s">
        <v>410</v>
      </c>
    </row>
    <row r="291" spans="1:408" x14ac:dyDescent="0.3">
      <c r="A291" s="1" t="s">
        <v>12199</v>
      </c>
      <c r="B291" s="1" t="s">
        <v>12200</v>
      </c>
      <c r="C291" s="1" t="str">
        <f>IF(COUNTIF(Water_Bills_20200922!C$2:C$1629,EAR2019LWS__2[[#This Row],[PWSID]]),"x","")</f>
        <v>x</v>
      </c>
      <c r="D291" s="1" t="s">
        <v>408</v>
      </c>
      <c r="E291" s="1" t="s">
        <v>505</v>
      </c>
      <c r="F291">
        <v>74</v>
      </c>
      <c r="G291">
        <v>0</v>
      </c>
      <c r="H291">
        <v>74</v>
      </c>
      <c r="I291">
        <v>74</v>
      </c>
      <c r="J291">
        <v>0</v>
      </c>
      <c r="K291">
        <v>0</v>
      </c>
      <c r="L291">
        <v>0</v>
      </c>
      <c r="M291" t="str">
        <f>IF(SUM(EAR2019LWS__2[[#This Row],[SFR Potable Total]],EAR2019LWS__2[[#This Row],[MFR Potable Total]])&gt;0, "x", "")</f>
        <v>x</v>
      </c>
      <c r="N291">
        <v>0</v>
      </c>
      <c r="O291">
        <v>0</v>
      </c>
      <c r="P291">
        <v>0</v>
      </c>
      <c r="Q291">
        <v>0</v>
      </c>
      <c r="R291">
        <v>0</v>
      </c>
      <c r="S291">
        <v>0</v>
      </c>
      <c r="T291">
        <v>0</v>
      </c>
      <c r="U291">
        <v>0</v>
      </c>
      <c r="V291">
        <v>0</v>
      </c>
      <c r="W291">
        <v>0</v>
      </c>
      <c r="X291">
        <v>0</v>
      </c>
      <c r="Y291">
        <v>0</v>
      </c>
      <c r="Z291">
        <v>0</v>
      </c>
      <c r="AA291">
        <v>74</v>
      </c>
      <c r="AB291">
        <v>74</v>
      </c>
      <c r="AC291" s="1" t="s">
        <v>410</v>
      </c>
      <c r="AD291" s="1" t="s">
        <v>410</v>
      </c>
      <c r="AE291" s="1" t="s">
        <v>410</v>
      </c>
      <c r="AF291">
        <v>0</v>
      </c>
      <c r="AG291">
        <v>0</v>
      </c>
      <c r="AH291" s="1" t="s">
        <v>410</v>
      </c>
      <c r="AI291" s="1" t="s">
        <v>432</v>
      </c>
      <c r="AJ291" s="1" t="s">
        <v>481</v>
      </c>
      <c r="AK291" s="1" t="s">
        <v>12201</v>
      </c>
      <c r="AL291" s="1" t="s">
        <v>410</v>
      </c>
      <c r="AM291" s="1" t="s">
        <v>410</v>
      </c>
      <c r="AN291" s="1" t="s">
        <v>433</v>
      </c>
      <c r="AO291" s="1" t="s">
        <v>410</v>
      </c>
      <c r="AP291" s="1" t="s">
        <v>410</v>
      </c>
      <c r="AQ291" s="1" t="s">
        <v>434</v>
      </c>
      <c r="AR291" s="1" t="s">
        <v>464</v>
      </c>
      <c r="AS291" s="1" t="s">
        <v>410</v>
      </c>
      <c r="AT291" s="1" t="s">
        <v>410</v>
      </c>
      <c r="AU291" s="1" t="s">
        <v>410</v>
      </c>
      <c r="AV291" s="1" t="s">
        <v>510</v>
      </c>
      <c r="AW291" s="1" t="s">
        <v>3369</v>
      </c>
      <c r="AX291" s="1" t="s">
        <v>565</v>
      </c>
      <c r="AY291" s="1" t="s">
        <v>410</v>
      </c>
      <c r="AZ291" s="1" t="s">
        <v>410</v>
      </c>
      <c r="BA291" s="1" t="s">
        <v>410</v>
      </c>
      <c r="BB291" s="1" t="s">
        <v>410</v>
      </c>
      <c r="BC291" s="1" t="s">
        <v>410</v>
      </c>
      <c r="BD291" s="1" t="s">
        <v>410</v>
      </c>
      <c r="BE291" s="1" t="s">
        <v>410</v>
      </c>
      <c r="BF291" s="1" t="s">
        <v>410</v>
      </c>
      <c r="BG291" s="1" t="s">
        <v>410</v>
      </c>
      <c r="BH291" s="1" t="s">
        <v>410</v>
      </c>
      <c r="BI291" s="1" t="s">
        <v>410</v>
      </c>
      <c r="BJ291" s="1" t="s">
        <v>410</v>
      </c>
      <c r="BK291" s="1" t="s">
        <v>410</v>
      </c>
      <c r="BL291" s="1" t="s">
        <v>410</v>
      </c>
      <c r="BM291" s="1" t="s">
        <v>410</v>
      </c>
      <c r="BN291" s="1" t="s">
        <v>410</v>
      </c>
      <c r="BO291" s="1" t="s">
        <v>410</v>
      </c>
      <c r="BP291" s="1" t="s">
        <v>410</v>
      </c>
      <c r="BQ291" s="1" t="s">
        <v>438</v>
      </c>
      <c r="BR291" s="1" t="s">
        <v>502</v>
      </c>
      <c r="BW291">
        <v>10</v>
      </c>
      <c r="BX291">
        <v>1.4999999999999999E-2</v>
      </c>
      <c r="CA291">
        <v>10</v>
      </c>
      <c r="CB291">
        <v>2.5000000000000001E-2</v>
      </c>
      <c r="CE291">
        <v>10</v>
      </c>
      <c r="CF291">
        <v>0.04</v>
      </c>
      <c r="CI291">
        <v>10</v>
      </c>
      <c r="CJ291">
        <v>0.06</v>
      </c>
      <c r="CM291">
        <v>10</v>
      </c>
      <c r="CN291">
        <v>0.08</v>
      </c>
      <c r="CQ291">
        <v>10</v>
      </c>
      <c r="CR291">
        <v>0</v>
      </c>
      <c r="CU291">
        <v>10</v>
      </c>
      <c r="CV291">
        <v>0</v>
      </c>
      <c r="CY291" s="1" t="s">
        <v>1606</v>
      </c>
      <c r="CZ291" s="1" t="s">
        <v>410</v>
      </c>
      <c r="DA291" s="1" t="s">
        <v>410</v>
      </c>
      <c r="DB291" s="1" t="s">
        <v>410</v>
      </c>
      <c r="DC291" s="1" t="s">
        <v>513</v>
      </c>
      <c r="DD291" s="1" t="s">
        <v>441</v>
      </c>
      <c r="DE291">
        <v>0</v>
      </c>
      <c r="DF291" s="1" t="s">
        <v>1606</v>
      </c>
      <c r="DG291">
        <v>0</v>
      </c>
      <c r="DH291">
        <v>0</v>
      </c>
      <c r="DI291" s="1" t="s">
        <v>410</v>
      </c>
      <c r="DJ291" s="1" t="s">
        <v>410</v>
      </c>
      <c r="DK291" s="1" t="s">
        <v>410</v>
      </c>
      <c r="DL291" s="1" t="s">
        <v>410</v>
      </c>
      <c r="DM291" s="1" t="s">
        <v>410</v>
      </c>
      <c r="DN291" s="1" t="s">
        <v>410</v>
      </c>
      <c r="DO291" s="1" t="s">
        <v>410</v>
      </c>
      <c r="DP291" s="1" t="s">
        <v>12202</v>
      </c>
      <c r="DQ291">
        <v>20</v>
      </c>
      <c r="DR291">
        <v>50</v>
      </c>
      <c r="DS291">
        <v>70</v>
      </c>
      <c r="DT291">
        <v>0</v>
      </c>
      <c r="DU291">
        <v>0</v>
      </c>
      <c r="DV291">
        <v>0</v>
      </c>
      <c r="DW291">
        <v>0</v>
      </c>
      <c r="DX291">
        <v>0</v>
      </c>
      <c r="DY291">
        <v>0</v>
      </c>
      <c r="DZ291">
        <v>0</v>
      </c>
      <c r="EA291">
        <v>0</v>
      </c>
      <c r="EB291">
        <v>0</v>
      </c>
      <c r="EC291" s="1" t="s">
        <v>410</v>
      </c>
      <c r="ED291" s="1" t="s">
        <v>410</v>
      </c>
      <c r="EE291" s="1" t="s">
        <v>410</v>
      </c>
      <c r="EF291" s="1" t="s">
        <v>410</v>
      </c>
      <c r="EG291" s="1" t="s">
        <v>410</v>
      </c>
      <c r="EH291" s="1" t="s">
        <v>410</v>
      </c>
      <c r="EI291" s="1" t="s">
        <v>410</v>
      </c>
      <c r="EJ291" s="1" t="s">
        <v>418</v>
      </c>
      <c r="EK291" s="1" t="s">
        <v>12203</v>
      </c>
      <c r="EL291" s="1" t="s">
        <v>410</v>
      </c>
      <c r="EM291" s="1" t="s">
        <v>447</v>
      </c>
      <c r="EN291" s="1" t="s">
        <v>443</v>
      </c>
      <c r="EO291" s="1" t="s">
        <v>410</v>
      </c>
      <c r="EP291" s="1" t="s">
        <v>444</v>
      </c>
      <c r="ET291">
        <v>0</v>
      </c>
      <c r="EX291">
        <v>0</v>
      </c>
      <c r="EZ291" s="1" t="s">
        <v>418</v>
      </c>
      <c r="FA291" s="1" t="s">
        <v>445</v>
      </c>
      <c r="FE291">
        <v>0</v>
      </c>
      <c r="FI291">
        <v>0</v>
      </c>
      <c r="FJ291">
        <v>0</v>
      </c>
      <c r="FK291">
        <v>0</v>
      </c>
      <c r="FL291">
        <v>0</v>
      </c>
      <c r="FM291">
        <v>0</v>
      </c>
      <c r="FN291" s="1" t="s">
        <v>446</v>
      </c>
      <c r="FR291" s="1" t="s">
        <v>416</v>
      </c>
      <c r="FV291" s="1" t="s">
        <v>416</v>
      </c>
      <c r="FW291">
        <v>0</v>
      </c>
      <c r="FX291" s="1" t="s">
        <v>471</v>
      </c>
      <c r="FY291">
        <v>0</v>
      </c>
      <c r="FZ291">
        <v>0</v>
      </c>
      <c r="GA291">
        <v>0</v>
      </c>
      <c r="GB291">
        <v>0</v>
      </c>
      <c r="GC291">
        <v>0</v>
      </c>
      <c r="GD291">
        <v>0</v>
      </c>
      <c r="GE291" s="1" t="s">
        <v>416</v>
      </c>
      <c r="GF291" s="1" t="s">
        <v>418</v>
      </c>
      <c r="GG291" s="1" t="s">
        <v>410</v>
      </c>
      <c r="GH291">
        <v>0</v>
      </c>
      <c r="GI291">
        <v>0</v>
      </c>
      <c r="GJ291" s="1" t="s">
        <v>410</v>
      </c>
      <c r="GK291" s="1" t="s">
        <v>410</v>
      </c>
      <c r="GL291" s="1" t="s">
        <v>447</v>
      </c>
      <c r="GM291" s="1" t="s">
        <v>425</v>
      </c>
      <c r="GQ291" s="1" t="s">
        <v>415</v>
      </c>
      <c r="GS291" s="1" t="s">
        <v>415</v>
      </c>
      <c r="GU291" s="1" t="s">
        <v>415</v>
      </c>
      <c r="GV291" s="1" t="s">
        <v>410</v>
      </c>
      <c r="GX291" s="1" t="s">
        <v>415</v>
      </c>
      <c r="GY291" s="1" t="s">
        <v>425</v>
      </c>
      <c r="GZ291" s="1" t="s">
        <v>410</v>
      </c>
      <c r="HC291" s="1" t="s">
        <v>410</v>
      </c>
      <c r="HD291" s="1" t="s">
        <v>410</v>
      </c>
      <c r="HE291" s="1" t="s">
        <v>418</v>
      </c>
      <c r="HF291" s="1" t="s">
        <v>415</v>
      </c>
      <c r="HG291" s="1" t="s">
        <v>415</v>
      </c>
      <c r="HH291" s="1" t="s">
        <v>415</v>
      </c>
      <c r="IY291" s="1" t="s">
        <v>410</v>
      </c>
      <c r="IZ291" s="1" t="s">
        <v>417</v>
      </c>
      <c r="JA291" s="1" t="s">
        <v>410</v>
      </c>
      <c r="JB291" s="1" t="s">
        <v>410</v>
      </c>
      <c r="JC291" s="1" t="s">
        <v>410</v>
      </c>
      <c r="JD291" s="1" t="s">
        <v>415</v>
      </c>
      <c r="JF291">
        <v>0</v>
      </c>
      <c r="JG291">
        <v>0</v>
      </c>
      <c r="JH291">
        <v>0</v>
      </c>
      <c r="JI291">
        <v>0</v>
      </c>
      <c r="JJ291">
        <v>0</v>
      </c>
      <c r="JK291">
        <v>0</v>
      </c>
      <c r="JL291">
        <v>0</v>
      </c>
      <c r="JM291">
        <v>0</v>
      </c>
      <c r="JO291">
        <v>0</v>
      </c>
      <c r="JP291">
        <v>0</v>
      </c>
      <c r="JQ291">
        <v>0</v>
      </c>
      <c r="JR291">
        <v>0</v>
      </c>
      <c r="JS291">
        <v>0</v>
      </c>
      <c r="JT291">
        <v>0</v>
      </c>
      <c r="JU291">
        <v>0</v>
      </c>
      <c r="JV291">
        <v>0</v>
      </c>
      <c r="JX291">
        <v>0</v>
      </c>
      <c r="JY291">
        <v>0</v>
      </c>
      <c r="JZ291">
        <v>0</v>
      </c>
      <c r="KA291">
        <v>0</v>
      </c>
      <c r="KB291">
        <v>0</v>
      </c>
      <c r="KC291">
        <v>0</v>
      </c>
      <c r="KD291">
        <v>0</v>
      </c>
      <c r="KE291">
        <v>0</v>
      </c>
      <c r="KG291">
        <v>0</v>
      </c>
      <c r="KH291">
        <v>0</v>
      </c>
      <c r="KI291">
        <v>0</v>
      </c>
      <c r="KJ291">
        <v>0</v>
      </c>
      <c r="KK291">
        <v>0</v>
      </c>
      <c r="KL291">
        <v>0</v>
      </c>
      <c r="KM291">
        <v>0</v>
      </c>
      <c r="KN291">
        <v>0</v>
      </c>
      <c r="KP291">
        <v>0</v>
      </c>
      <c r="KQ291">
        <v>0</v>
      </c>
      <c r="KR291">
        <v>0</v>
      </c>
      <c r="KS291">
        <v>0</v>
      </c>
      <c r="KT291">
        <v>0</v>
      </c>
      <c r="KU291">
        <v>0</v>
      </c>
      <c r="KV291">
        <v>0</v>
      </c>
      <c r="KW291">
        <v>0</v>
      </c>
      <c r="KY291">
        <v>0</v>
      </c>
      <c r="KZ291">
        <v>0</v>
      </c>
      <c r="LA291">
        <v>0</v>
      </c>
      <c r="LB291">
        <v>0</v>
      </c>
      <c r="LC291">
        <v>0</v>
      </c>
      <c r="LD291">
        <v>0</v>
      </c>
      <c r="LE291">
        <v>0</v>
      </c>
      <c r="LF291">
        <v>0</v>
      </c>
      <c r="LH291">
        <v>0</v>
      </c>
      <c r="LI291">
        <v>0</v>
      </c>
      <c r="LJ291">
        <v>0</v>
      </c>
      <c r="LK291">
        <v>0</v>
      </c>
      <c r="LL291">
        <v>0</v>
      </c>
      <c r="LM291">
        <v>0</v>
      </c>
      <c r="LN291">
        <v>0</v>
      </c>
      <c r="LO291">
        <v>0</v>
      </c>
      <c r="LQ291">
        <v>0</v>
      </c>
      <c r="LR291">
        <v>0</v>
      </c>
      <c r="LS291">
        <v>0</v>
      </c>
      <c r="LT291">
        <v>0</v>
      </c>
      <c r="LU291">
        <v>0</v>
      </c>
      <c r="LV291">
        <v>0</v>
      </c>
      <c r="LW291">
        <v>0</v>
      </c>
      <c r="LX291">
        <v>0</v>
      </c>
      <c r="LZ291">
        <v>0</v>
      </c>
      <c r="MA291">
        <v>0</v>
      </c>
      <c r="MB291">
        <v>0</v>
      </c>
      <c r="MC291">
        <v>0</v>
      </c>
      <c r="MD291">
        <v>0</v>
      </c>
      <c r="ME291">
        <v>0</v>
      </c>
      <c r="MF291">
        <v>0</v>
      </c>
      <c r="MG291">
        <v>0</v>
      </c>
      <c r="MI291">
        <v>0</v>
      </c>
      <c r="MJ291">
        <v>0</v>
      </c>
      <c r="MK291">
        <v>0</v>
      </c>
      <c r="ML291">
        <v>0</v>
      </c>
      <c r="MM291">
        <v>0</v>
      </c>
      <c r="MN291">
        <v>0</v>
      </c>
      <c r="MO291">
        <v>0</v>
      </c>
      <c r="MP291">
        <v>0</v>
      </c>
      <c r="MR291">
        <v>0</v>
      </c>
      <c r="MS291">
        <v>0</v>
      </c>
      <c r="MT291">
        <v>0</v>
      </c>
      <c r="MU291">
        <v>0</v>
      </c>
      <c r="MV291">
        <v>0</v>
      </c>
      <c r="MW291">
        <v>0</v>
      </c>
      <c r="MX291">
        <v>0</v>
      </c>
      <c r="MY291">
        <v>0</v>
      </c>
      <c r="NA291">
        <v>0</v>
      </c>
      <c r="NB291">
        <v>0</v>
      </c>
      <c r="NC291">
        <v>0</v>
      </c>
      <c r="ND291">
        <v>0</v>
      </c>
      <c r="NE291">
        <v>0</v>
      </c>
      <c r="NF291">
        <v>0</v>
      </c>
      <c r="NG291">
        <v>0</v>
      </c>
      <c r="NH291">
        <v>0</v>
      </c>
      <c r="NY291">
        <v>0</v>
      </c>
      <c r="NZ291">
        <v>0</v>
      </c>
      <c r="OA291">
        <v>0</v>
      </c>
      <c r="OB291">
        <v>0</v>
      </c>
      <c r="OC291">
        <v>0</v>
      </c>
      <c r="OD291">
        <v>0</v>
      </c>
      <c r="OE291">
        <v>0</v>
      </c>
      <c r="OF291">
        <v>0</v>
      </c>
      <c r="OG291">
        <v>0</v>
      </c>
      <c r="OH291" s="1" t="s">
        <v>410</v>
      </c>
      <c r="OI291" s="1" t="s">
        <v>410</v>
      </c>
      <c r="OJ291" s="1" t="s">
        <v>410</v>
      </c>
      <c r="OK291" s="1" t="s">
        <v>415</v>
      </c>
      <c r="OM291" s="1" t="s">
        <v>410</v>
      </c>
      <c r="ON291" s="1" t="s">
        <v>410</v>
      </c>
      <c r="OQ291" s="1" t="s">
        <v>418</v>
      </c>
      <c r="OR291" s="1" t="s">
        <v>410</v>
      </c>
    </row>
    <row r="292" spans="1:408" x14ac:dyDescent="0.3">
      <c r="A292" s="1" t="s">
        <v>10749</v>
      </c>
      <c r="B292" s="1" t="s">
        <v>10750</v>
      </c>
      <c r="C292" s="1" t="str">
        <f>IF(COUNTIF(Water_Bills_20200922!C$2:C$1629,EAR2019LWS__2[[#This Row],[PWSID]]),"x","")</f>
        <v>x</v>
      </c>
      <c r="D292" s="1" t="s">
        <v>408</v>
      </c>
      <c r="E292" s="1" t="s">
        <v>409</v>
      </c>
      <c r="F292">
        <v>14</v>
      </c>
      <c r="G292">
        <v>19</v>
      </c>
      <c r="H292">
        <v>0</v>
      </c>
      <c r="I292">
        <v>19</v>
      </c>
      <c r="J292">
        <v>0</v>
      </c>
      <c r="K292">
        <v>0</v>
      </c>
      <c r="L292">
        <v>0</v>
      </c>
      <c r="M292" t="str">
        <f>IF(SUM(EAR2019LWS__2[[#This Row],[SFR Potable Total]],EAR2019LWS__2[[#This Row],[MFR Potable Total]])&gt;0, "x", "")</f>
        <v>x</v>
      </c>
      <c r="N292">
        <v>0</v>
      </c>
      <c r="O292">
        <v>0</v>
      </c>
      <c r="P292">
        <v>0</v>
      </c>
      <c r="Q292">
        <v>0</v>
      </c>
      <c r="R292">
        <v>0</v>
      </c>
      <c r="S292">
        <v>0</v>
      </c>
      <c r="T292">
        <v>0</v>
      </c>
      <c r="U292">
        <v>0</v>
      </c>
      <c r="V292">
        <v>0</v>
      </c>
      <c r="W292">
        <v>0</v>
      </c>
      <c r="X292">
        <v>0</v>
      </c>
      <c r="Y292">
        <v>0</v>
      </c>
      <c r="Z292">
        <v>19</v>
      </c>
      <c r="AA292">
        <v>0</v>
      </c>
      <c r="AB292">
        <v>19</v>
      </c>
      <c r="AC292" s="1" t="s">
        <v>410</v>
      </c>
      <c r="AD292" s="1" t="s">
        <v>410</v>
      </c>
      <c r="AE292" s="1" t="s">
        <v>410</v>
      </c>
      <c r="AH292" s="1" t="s">
        <v>410</v>
      </c>
      <c r="AI292" s="1" t="s">
        <v>432</v>
      </c>
      <c r="AJ292" s="1" t="s">
        <v>415</v>
      </c>
      <c r="AK292" s="1" t="s">
        <v>514</v>
      </c>
      <c r="AL292" s="1" t="s">
        <v>413</v>
      </c>
      <c r="AM292" s="1" t="s">
        <v>414</v>
      </c>
      <c r="AN292" s="1" t="s">
        <v>433</v>
      </c>
      <c r="AO292" s="1" t="s">
        <v>410</v>
      </c>
      <c r="AP292" s="1" t="s">
        <v>410</v>
      </c>
      <c r="AQ292" s="1" t="s">
        <v>410</v>
      </c>
      <c r="AR292" s="1" t="s">
        <v>410</v>
      </c>
      <c r="AS292" s="1" t="s">
        <v>410</v>
      </c>
      <c r="AT292" s="1" t="s">
        <v>410</v>
      </c>
      <c r="AU292" s="1" t="s">
        <v>514</v>
      </c>
      <c r="AV292" s="1" t="s">
        <v>415</v>
      </c>
      <c r="AW292" s="1" t="s">
        <v>415</v>
      </c>
      <c r="AX292" s="1" t="s">
        <v>415</v>
      </c>
      <c r="AY292" s="1" t="s">
        <v>410</v>
      </c>
      <c r="AZ292" s="1" t="s">
        <v>410</v>
      </c>
      <c r="BA292" s="1" t="s">
        <v>410</v>
      </c>
      <c r="BB292" s="1" t="s">
        <v>410</v>
      </c>
      <c r="BC292" s="1" t="s">
        <v>410</v>
      </c>
      <c r="BD292" s="1" t="s">
        <v>410</v>
      </c>
      <c r="BE292" s="1" t="s">
        <v>410</v>
      </c>
      <c r="BF292" s="1" t="s">
        <v>410</v>
      </c>
      <c r="BG292" s="1" t="s">
        <v>410</v>
      </c>
      <c r="BH292" s="1" t="s">
        <v>410</v>
      </c>
      <c r="BI292" s="1" t="s">
        <v>410</v>
      </c>
      <c r="BJ292" s="1" t="s">
        <v>410</v>
      </c>
      <c r="BK292" s="1" t="s">
        <v>410</v>
      </c>
      <c r="BL292" s="1" t="s">
        <v>410</v>
      </c>
      <c r="BM292" s="1" t="s">
        <v>410</v>
      </c>
      <c r="BN292" s="1" t="s">
        <v>410</v>
      </c>
      <c r="BO292" s="1" t="s">
        <v>410</v>
      </c>
      <c r="BP292" s="1" t="s">
        <v>514</v>
      </c>
      <c r="BQ292" s="1" t="s">
        <v>410</v>
      </c>
      <c r="BR292" s="1" t="s">
        <v>424</v>
      </c>
      <c r="CY292" s="1" t="s">
        <v>410</v>
      </c>
      <c r="CZ292" s="1" t="s">
        <v>410</v>
      </c>
      <c r="DA292" s="1" t="s">
        <v>410</v>
      </c>
      <c r="DB292" s="1" t="s">
        <v>410</v>
      </c>
      <c r="DC292" s="1" t="s">
        <v>415</v>
      </c>
      <c r="DD292" s="1" t="s">
        <v>415</v>
      </c>
      <c r="DF292" s="1" t="s">
        <v>410</v>
      </c>
      <c r="DI292" s="1" t="s">
        <v>410</v>
      </c>
      <c r="DJ292" s="1" t="s">
        <v>410</v>
      </c>
      <c r="DK292" s="1" t="s">
        <v>410</v>
      </c>
      <c r="DL292" s="1" t="s">
        <v>410</v>
      </c>
      <c r="DM292" s="1" t="s">
        <v>410</v>
      </c>
      <c r="DN292" s="1" t="s">
        <v>410</v>
      </c>
      <c r="DO292" s="1" t="s">
        <v>514</v>
      </c>
      <c r="DP292" s="1" t="s">
        <v>410</v>
      </c>
      <c r="DQ292">
        <v>50</v>
      </c>
      <c r="DR292">
        <v>20</v>
      </c>
      <c r="DS292">
        <v>70</v>
      </c>
      <c r="DT292">
        <v>50</v>
      </c>
      <c r="DU292">
        <v>20</v>
      </c>
      <c r="DV292">
        <v>70</v>
      </c>
      <c r="DY292">
        <v>0</v>
      </c>
      <c r="EB292">
        <v>0</v>
      </c>
      <c r="EC292" s="1" t="s">
        <v>410</v>
      </c>
      <c r="ED292" s="1" t="s">
        <v>410</v>
      </c>
      <c r="EE292" s="1" t="s">
        <v>410</v>
      </c>
      <c r="EF292" s="1" t="s">
        <v>410</v>
      </c>
      <c r="EG292" s="1" t="s">
        <v>410</v>
      </c>
      <c r="EH292" s="1" t="s">
        <v>410</v>
      </c>
      <c r="EI292" s="1" t="s">
        <v>410</v>
      </c>
      <c r="EJ292" s="1" t="s">
        <v>410</v>
      </c>
      <c r="EK292" s="1" t="s">
        <v>514</v>
      </c>
      <c r="EL292" s="1" t="s">
        <v>410</v>
      </c>
      <c r="EM292" s="1" t="s">
        <v>447</v>
      </c>
      <c r="EN292" s="1" t="s">
        <v>443</v>
      </c>
      <c r="EO292" s="1" t="s">
        <v>410</v>
      </c>
      <c r="EP292" s="1" t="s">
        <v>410</v>
      </c>
      <c r="EQ292">
        <v>0</v>
      </c>
      <c r="ER292">
        <v>0</v>
      </c>
      <c r="ES292">
        <v>0</v>
      </c>
      <c r="ET292">
        <v>0</v>
      </c>
      <c r="EU292">
        <v>0</v>
      </c>
      <c r="EV292">
        <v>0</v>
      </c>
      <c r="EW292">
        <v>0</v>
      </c>
      <c r="EX292">
        <v>0</v>
      </c>
      <c r="EY292">
        <v>0</v>
      </c>
      <c r="EZ292" s="1" t="s">
        <v>410</v>
      </c>
      <c r="FA292" s="1" t="s">
        <v>410</v>
      </c>
      <c r="FB292">
        <v>0</v>
      </c>
      <c r="FC292">
        <v>0</v>
      </c>
      <c r="FD292">
        <v>0</v>
      </c>
      <c r="FE292">
        <v>0</v>
      </c>
      <c r="FF292">
        <v>0</v>
      </c>
      <c r="FG292">
        <v>0</v>
      </c>
      <c r="FH292">
        <v>0</v>
      </c>
      <c r="FI292">
        <v>0</v>
      </c>
      <c r="FJ292">
        <v>0</v>
      </c>
      <c r="FK292">
        <v>0</v>
      </c>
      <c r="FL292">
        <v>0</v>
      </c>
      <c r="FM292">
        <v>0</v>
      </c>
      <c r="FN292" s="1" t="s">
        <v>410</v>
      </c>
      <c r="FO292">
        <v>0</v>
      </c>
      <c r="FR292" s="1" t="s">
        <v>416</v>
      </c>
      <c r="FS292">
        <v>0</v>
      </c>
      <c r="FV292" s="1" t="s">
        <v>416</v>
      </c>
      <c r="FX292" s="1" t="s">
        <v>415</v>
      </c>
      <c r="FY292">
        <v>0</v>
      </c>
      <c r="FZ292">
        <v>0</v>
      </c>
      <c r="GA292">
        <v>0</v>
      </c>
      <c r="GD292">
        <v>0</v>
      </c>
      <c r="GE292" s="1" t="s">
        <v>416</v>
      </c>
      <c r="GF292" s="1" t="s">
        <v>410</v>
      </c>
      <c r="GG292" s="1" t="s">
        <v>514</v>
      </c>
      <c r="GH292">
        <v>0</v>
      </c>
      <c r="GI292">
        <v>0</v>
      </c>
      <c r="GJ292" s="1" t="s">
        <v>410</v>
      </c>
      <c r="GK292" s="1" t="s">
        <v>410</v>
      </c>
      <c r="GL292" s="1" t="s">
        <v>442</v>
      </c>
      <c r="GM292" s="1" t="s">
        <v>425</v>
      </c>
      <c r="GN292">
        <v>0</v>
      </c>
      <c r="GO292">
        <v>0</v>
      </c>
      <c r="GP292">
        <v>0</v>
      </c>
      <c r="GQ292" s="1" t="s">
        <v>474</v>
      </c>
      <c r="GR292">
        <v>0</v>
      </c>
      <c r="GS292" s="1" t="s">
        <v>415</v>
      </c>
      <c r="GT292">
        <v>0</v>
      </c>
      <c r="GU292" s="1" t="s">
        <v>415</v>
      </c>
      <c r="GV292" s="1" t="s">
        <v>410</v>
      </c>
      <c r="GW292">
        <v>0</v>
      </c>
      <c r="GX292" s="1" t="s">
        <v>415</v>
      </c>
      <c r="GY292" s="1" t="s">
        <v>415</v>
      </c>
      <c r="GZ292" s="1" t="s">
        <v>410</v>
      </c>
      <c r="HA292">
        <v>0</v>
      </c>
      <c r="HB292">
        <v>0</v>
      </c>
      <c r="HC292" s="1" t="s">
        <v>410</v>
      </c>
      <c r="HD292" s="1" t="s">
        <v>410</v>
      </c>
      <c r="HE292" s="1" t="s">
        <v>410</v>
      </c>
      <c r="HF292" s="1" t="s">
        <v>415</v>
      </c>
      <c r="HG292" s="1" t="s">
        <v>415</v>
      </c>
      <c r="HH292" s="1" t="s">
        <v>415</v>
      </c>
      <c r="IY292" s="1" t="s">
        <v>410</v>
      </c>
      <c r="IZ292" s="1" t="s">
        <v>410</v>
      </c>
      <c r="JA292" s="1" t="s">
        <v>410</v>
      </c>
      <c r="JB292" s="1" t="s">
        <v>514</v>
      </c>
      <c r="JC292" s="1" t="s">
        <v>514</v>
      </c>
      <c r="JD292" s="1" t="s">
        <v>419</v>
      </c>
      <c r="JE292">
        <v>56500</v>
      </c>
      <c r="JF292">
        <v>0</v>
      </c>
      <c r="JG292">
        <v>0</v>
      </c>
      <c r="JH292">
        <v>0</v>
      </c>
      <c r="JI292">
        <v>0</v>
      </c>
      <c r="JJ292">
        <v>0</v>
      </c>
      <c r="JK292">
        <v>56500</v>
      </c>
      <c r="JL292">
        <v>0</v>
      </c>
      <c r="JM292">
        <v>0</v>
      </c>
      <c r="JN292">
        <v>54000</v>
      </c>
      <c r="JO292">
        <v>0</v>
      </c>
      <c r="JP292">
        <v>0</v>
      </c>
      <c r="JQ292">
        <v>0</v>
      </c>
      <c r="JR292">
        <v>0</v>
      </c>
      <c r="JS292">
        <v>0</v>
      </c>
      <c r="JT292">
        <v>54000</v>
      </c>
      <c r="JU292">
        <v>0</v>
      </c>
      <c r="JV292">
        <v>0</v>
      </c>
      <c r="JW292">
        <v>53200</v>
      </c>
      <c r="JX292">
        <v>0</v>
      </c>
      <c r="JY292">
        <v>0</v>
      </c>
      <c r="JZ292">
        <v>0</v>
      </c>
      <c r="KA292">
        <v>0</v>
      </c>
      <c r="KB292">
        <v>0</v>
      </c>
      <c r="KC292">
        <v>53200</v>
      </c>
      <c r="KD292">
        <v>0</v>
      </c>
      <c r="KE292">
        <v>0</v>
      </c>
      <c r="KF292">
        <v>55800</v>
      </c>
      <c r="KG292">
        <v>0</v>
      </c>
      <c r="KH292">
        <v>0</v>
      </c>
      <c r="KI292">
        <v>0</v>
      </c>
      <c r="KJ292">
        <v>0</v>
      </c>
      <c r="KK292">
        <v>0</v>
      </c>
      <c r="KL292">
        <v>55800</v>
      </c>
      <c r="KM292">
        <v>0</v>
      </c>
      <c r="KN292">
        <v>0</v>
      </c>
      <c r="KO292">
        <v>56800</v>
      </c>
      <c r="KP292">
        <v>0</v>
      </c>
      <c r="KQ292">
        <v>0</v>
      </c>
      <c r="KR292">
        <v>0</v>
      </c>
      <c r="KS292">
        <v>0</v>
      </c>
      <c r="KT292">
        <v>0</v>
      </c>
      <c r="KU292">
        <v>56800</v>
      </c>
      <c r="KV292">
        <v>0</v>
      </c>
      <c r="KW292">
        <v>0</v>
      </c>
      <c r="KX292">
        <v>55250</v>
      </c>
      <c r="KY292">
        <v>0</v>
      </c>
      <c r="KZ292">
        <v>0</v>
      </c>
      <c r="LA292">
        <v>0</v>
      </c>
      <c r="LB292">
        <v>0</v>
      </c>
      <c r="LC292">
        <v>0</v>
      </c>
      <c r="LD292">
        <v>55250</v>
      </c>
      <c r="LE292">
        <v>0</v>
      </c>
      <c r="LF292">
        <v>0</v>
      </c>
      <c r="LG292">
        <v>58100</v>
      </c>
      <c r="LH292">
        <v>0</v>
      </c>
      <c r="LI292">
        <v>0</v>
      </c>
      <c r="LJ292">
        <v>0</v>
      </c>
      <c r="LK292">
        <v>0</v>
      </c>
      <c r="LL292">
        <v>0</v>
      </c>
      <c r="LM292">
        <v>58100</v>
      </c>
      <c r="LN292">
        <v>0</v>
      </c>
      <c r="LO292">
        <v>0</v>
      </c>
      <c r="LP292">
        <v>58127</v>
      </c>
      <c r="LQ292">
        <v>0</v>
      </c>
      <c r="LR292">
        <v>0</v>
      </c>
      <c r="LS292">
        <v>0</v>
      </c>
      <c r="LT292">
        <v>0</v>
      </c>
      <c r="LU292">
        <v>0</v>
      </c>
      <c r="LV292">
        <v>58127</v>
      </c>
      <c r="LW292">
        <v>0</v>
      </c>
      <c r="LX292">
        <v>0</v>
      </c>
      <c r="LY292">
        <v>59145</v>
      </c>
      <c r="LZ292">
        <v>0</v>
      </c>
      <c r="MA292">
        <v>0</v>
      </c>
      <c r="MB292">
        <v>0</v>
      </c>
      <c r="MC292">
        <v>0</v>
      </c>
      <c r="MD292">
        <v>0</v>
      </c>
      <c r="ME292">
        <v>59145</v>
      </c>
      <c r="MF292">
        <v>0</v>
      </c>
      <c r="MG292">
        <v>0</v>
      </c>
      <c r="MH292">
        <v>56245</v>
      </c>
      <c r="MI292">
        <v>0</v>
      </c>
      <c r="MJ292">
        <v>0</v>
      </c>
      <c r="MK292">
        <v>0</v>
      </c>
      <c r="ML292">
        <v>0</v>
      </c>
      <c r="MM292">
        <v>0</v>
      </c>
      <c r="MN292">
        <v>56245</v>
      </c>
      <c r="MO292">
        <v>0</v>
      </c>
      <c r="MP292">
        <v>0</v>
      </c>
      <c r="MQ292">
        <v>49245</v>
      </c>
      <c r="MR292">
        <v>0</v>
      </c>
      <c r="MS292">
        <v>0</v>
      </c>
      <c r="MT292">
        <v>0</v>
      </c>
      <c r="MU292">
        <v>0</v>
      </c>
      <c r="MV292">
        <v>0</v>
      </c>
      <c r="MW292">
        <v>49245</v>
      </c>
      <c r="MX292">
        <v>0</v>
      </c>
      <c r="MY292">
        <v>0</v>
      </c>
      <c r="MZ292">
        <v>49200</v>
      </c>
      <c r="NA292">
        <v>0</v>
      </c>
      <c r="NB292">
        <v>0</v>
      </c>
      <c r="NC292">
        <v>0</v>
      </c>
      <c r="ND292">
        <v>0</v>
      </c>
      <c r="NE292">
        <v>0</v>
      </c>
      <c r="NF292">
        <v>49200</v>
      </c>
      <c r="NG292">
        <v>0</v>
      </c>
      <c r="NH292">
        <v>0</v>
      </c>
      <c r="NI292">
        <v>0</v>
      </c>
      <c r="NJ292">
        <v>0</v>
      </c>
      <c r="NK292">
        <v>0</v>
      </c>
      <c r="NL292">
        <v>0</v>
      </c>
      <c r="NM292">
        <v>0</v>
      </c>
      <c r="NN292">
        <v>0</v>
      </c>
      <c r="NO292">
        <v>0</v>
      </c>
      <c r="NP292">
        <v>0</v>
      </c>
      <c r="NQ292">
        <v>0</v>
      </c>
      <c r="NR292">
        <v>0</v>
      </c>
      <c r="NS292">
        <v>0</v>
      </c>
      <c r="NT292">
        <v>0</v>
      </c>
      <c r="NU292">
        <v>0</v>
      </c>
      <c r="NV292">
        <v>0</v>
      </c>
      <c r="NW292">
        <v>0</v>
      </c>
      <c r="NX292">
        <v>0</v>
      </c>
      <c r="NY292">
        <v>661612</v>
      </c>
      <c r="NZ292">
        <v>0</v>
      </c>
      <c r="OA292">
        <v>0</v>
      </c>
      <c r="OB292">
        <v>0</v>
      </c>
      <c r="OC292">
        <v>0</v>
      </c>
      <c r="OD292">
        <v>0</v>
      </c>
      <c r="OE292">
        <v>661612</v>
      </c>
      <c r="OF292">
        <v>0</v>
      </c>
      <c r="OG292">
        <v>0</v>
      </c>
      <c r="OH292" s="1" t="s">
        <v>410</v>
      </c>
      <c r="OI292" s="1" t="s">
        <v>410</v>
      </c>
      <c r="OJ292" s="1" t="s">
        <v>410</v>
      </c>
      <c r="OK292" s="1" t="s">
        <v>419</v>
      </c>
      <c r="OM292" s="1" t="s">
        <v>418</v>
      </c>
      <c r="ON292" s="1" t="s">
        <v>410</v>
      </c>
      <c r="OQ292" s="1" t="s">
        <v>410</v>
      </c>
      <c r="OR292" s="1" t="s">
        <v>410</v>
      </c>
    </row>
    <row r="293" spans="1:408" x14ac:dyDescent="0.3">
      <c r="A293" s="1" t="s">
        <v>12632</v>
      </c>
      <c r="B293" s="1" t="s">
        <v>12633</v>
      </c>
      <c r="C293" s="1" t="str">
        <f>IF(COUNTIF(Water_Bills_20200922!C$2:C$1629,EAR2019LWS__2[[#This Row],[PWSID]]),"x","")</f>
        <v>x</v>
      </c>
      <c r="D293" s="1" t="s">
        <v>408</v>
      </c>
      <c r="E293" s="1" t="s">
        <v>505</v>
      </c>
      <c r="F293">
        <v>75</v>
      </c>
      <c r="G293">
        <v>74</v>
      </c>
      <c r="H293">
        <v>0</v>
      </c>
      <c r="I293">
        <v>74</v>
      </c>
      <c r="J293">
        <v>0</v>
      </c>
      <c r="K293">
        <v>0</v>
      </c>
      <c r="L293">
        <v>0</v>
      </c>
      <c r="M293" t="str">
        <f>IF(SUM(EAR2019LWS__2[[#This Row],[SFR Potable Total]],EAR2019LWS__2[[#This Row],[MFR Potable Total]])&gt;0, "x", "")</f>
        <v>x</v>
      </c>
      <c r="N293">
        <v>1</v>
      </c>
      <c r="O293">
        <v>0</v>
      </c>
      <c r="P293">
        <v>1</v>
      </c>
      <c r="Q293">
        <v>0</v>
      </c>
      <c r="R293">
        <v>0</v>
      </c>
      <c r="S293">
        <v>0</v>
      </c>
      <c r="T293">
        <v>0</v>
      </c>
      <c r="U293">
        <v>0</v>
      </c>
      <c r="V293">
        <v>0</v>
      </c>
      <c r="W293">
        <v>0</v>
      </c>
      <c r="X293">
        <v>0</v>
      </c>
      <c r="Y293">
        <v>0</v>
      </c>
      <c r="Z293">
        <v>75</v>
      </c>
      <c r="AA293">
        <v>0</v>
      </c>
      <c r="AB293">
        <v>75</v>
      </c>
      <c r="AC293" s="1" t="s">
        <v>410</v>
      </c>
      <c r="AD293" s="1" t="s">
        <v>410</v>
      </c>
      <c r="AE293" s="1" t="s">
        <v>410</v>
      </c>
      <c r="AF293">
        <v>0</v>
      </c>
      <c r="AG293">
        <v>0</v>
      </c>
      <c r="AH293" s="1" t="s">
        <v>410</v>
      </c>
      <c r="AI293" s="1" t="s">
        <v>432</v>
      </c>
      <c r="AJ293" s="1" t="s">
        <v>481</v>
      </c>
      <c r="AK293" s="1" t="s">
        <v>12634</v>
      </c>
      <c r="AL293" s="1" t="s">
        <v>410</v>
      </c>
      <c r="AM293" s="1" t="s">
        <v>410</v>
      </c>
      <c r="AN293" s="1" t="s">
        <v>433</v>
      </c>
      <c r="AO293" s="1" t="s">
        <v>410</v>
      </c>
      <c r="AP293" s="1" t="s">
        <v>410</v>
      </c>
      <c r="AQ293" s="1" t="s">
        <v>410</v>
      </c>
      <c r="AR293" s="1" t="s">
        <v>410</v>
      </c>
      <c r="AS293" s="1" t="s">
        <v>410</v>
      </c>
      <c r="AT293" s="1" t="s">
        <v>410</v>
      </c>
      <c r="AU293" s="1" t="s">
        <v>410</v>
      </c>
      <c r="AV293" s="1" t="s">
        <v>466</v>
      </c>
      <c r="AW293" s="1" t="s">
        <v>437</v>
      </c>
      <c r="AX293" s="1" t="s">
        <v>437</v>
      </c>
      <c r="AY293" s="1" t="s">
        <v>410</v>
      </c>
      <c r="AZ293" s="1" t="s">
        <v>410</v>
      </c>
      <c r="BA293" s="1" t="s">
        <v>410</v>
      </c>
      <c r="BB293" s="1" t="s">
        <v>410</v>
      </c>
      <c r="BC293" s="1" t="s">
        <v>410</v>
      </c>
      <c r="BD293" s="1" t="s">
        <v>410</v>
      </c>
      <c r="BE293" s="1" t="s">
        <v>410</v>
      </c>
      <c r="BF293" s="1" t="s">
        <v>410</v>
      </c>
      <c r="BG293" s="1" t="s">
        <v>410</v>
      </c>
      <c r="BH293" s="1" t="s">
        <v>410</v>
      </c>
      <c r="BI293" s="1" t="s">
        <v>410</v>
      </c>
      <c r="BJ293" s="1" t="s">
        <v>410</v>
      </c>
      <c r="BK293" s="1" t="s">
        <v>410</v>
      </c>
      <c r="BL293" s="1" t="s">
        <v>410</v>
      </c>
      <c r="BM293" s="1" t="s">
        <v>410</v>
      </c>
      <c r="BN293" s="1" t="s">
        <v>410</v>
      </c>
      <c r="BO293" s="1" t="s">
        <v>410</v>
      </c>
      <c r="BP293" s="1" t="s">
        <v>410</v>
      </c>
      <c r="BQ293" s="1" t="s">
        <v>438</v>
      </c>
      <c r="BR293" s="1" t="s">
        <v>429</v>
      </c>
      <c r="BS293">
        <v>0</v>
      </c>
      <c r="BT293">
        <v>850</v>
      </c>
      <c r="BU293">
        <v>0</v>
      </c>
      <c r="BV293">
        <v>0</v>
      </c>
      <c r="CY293" s="1" t="s">
        <v>410</v>
      </c>
      <c r="CZ293" s="1" t="s">
        <v>410</v>
      </c>
      <c r="DA293" s="1" t="s">
        <v>410</v>
      </c>
      <c r="DB293" s="1" t="s">
        <v>410</v>
      </c>
      <c r="DC293" s="1" t="s">
        <v>441</v>
      </c>
      <c r="DD293" s="1" t="s">
        <v>441</v>
      </c>
      <c r="DE293">
        <v>850</v>
      </c>
      <c r="DF293" s="1" t="s">
        <v>978</v>
      </c>
      <c r="DG293">
        <v>50</v>
      </c>
      <c r="DI293" s="1" t="s">
        <v>536</v>
      </c>
      <c r="DJ293" s="1" t="s">
        <v>410</v>
      </c>
      <c r="DK293" s="1" t="s">
        <v>410</v>
      </c>
      <c r="DL293" s="1" t="s">
        <v>410</v>
      </c>
      <c r="DM293" s="1" t="s">
        <v>410</v>
      </c>
      <c r="DN293" s="1" t="s">
        <v>410</v>
      </c>
      <c r="DO293" s="1" t="s">
        <v>410</v>
      </c>
      <c r="DP293" s="1" t="s">
        <v>410</v>
      </c>
      <c r="DQ293">
        <v>70.83</v>
      </c>
      <c r="DR293">
        <v>0</v>
      </c>
      <c r="DS293">
        <v>70.83</v>
      </c>
      <c r="DT293">
        <v>0</v>
      </c>
      <c r="DU293">
        <v>0</v>
      </c>
      <c r="DV293">
        <v>0</v>
      </c>
      <c r="DY293">
        <v>0</v>
      </c>
      <c r="EB293">
        <v>0</v>
      </c>
      <c r="EC293" s="1" t="s">
        <v>410</v>
      </c>
      <c r="ED293" s="1" t="s">
        <v>410</v>
      </c>
      <c r="EE293" s="1" t="s">
        <v>410</v>
      </c>
      <c r="EF293" s="1" t="s">
        <v>410</v>
      </c>
      <c r="EG293" s="1" t="s">
        <v>410</v>
      </c>
      <c r="EH293" s="1" t="s">
        <v>410</v>
      </c>
      <c r="EI293" s="1" t="s">
        <v>410</v>
      </c>
      <c r="EJ293" s="1" t="s">
        <v>410</v>
      </c>
      <c r="EK293" s="1" t="s">
        <v>410</v>
      </c>
      <c r="EL293" s="1" t="s">
        <v>410</v>
      </c>
      <c r="EM293" s="1" t="s">
        <v>442</v>
      </c>
      <c r="EN293" s="1" t="s">
        <v>415</v>
      </c>
      <c r="EO293" s="1" t="s">
        <v>410</v>
      </c>
      <c r="EP293" s="1" t="s">
        <v>444</v>
      </c>
      <c r="EQ293">
        <v>0</v>
      </c>
      <c r="ER293">
        <v>0</v>
      </c>
      <c r="ES293">
        <v>0</v>
      </c>
      <c r="ET293">
        <v>0</v>
      </c>
      <c r="EU293">
        <v>0</v>
      </c>
      <c r="EV293">
        <v>0</v>
      </c>
      <c r="EW293">
        <v>0</v>
      </c>
      <c r="EX293">
        <v>0</v>
      </c>
      <c r="EZ293" s="1" t="s">
        <v>410</v>
      </c>
      <c r="FA293" s="1" t="s">
        <v>445</v>
      </c>
      <c r="FE293">
        <v>0</v>
      </c>
      <c r="FI293">
        <v>0</v>
      </c>
      <c r="FJ293">
        <v>0</v>
      </c>
      <c r="FK293">
        <v>0</v>
      </c>
      <c r="FL293">
        <v>0</v>
      </c>
      <c r="FM293">
        <v>0</v>
      </c>
      <c r="FN293" s="1" t="s">
        <v>446</v>
      </c>
      <c r="FR293" s="1" t="s">
        <v>416</v>
      </c>
      <c r="FV293" s="1" t="s">
        <v>416</v>
      </c>
      <c r="FX293" s="1" t="s">
        <v>415</v>
      </c>
      <c r="FY293">
        <v>0</v>
      </c>
      <c r="FZ293">
        <v>0</v>
      </c>
      <c r="GA293">
        <v>0</v>
      </c>
      <c r="GD293">
        <v>0</v>
      </c>
      <c r="GE293" s="1" t="s">
        <v>416</v>
      </c>
      <c r="GF293" s="1" t="s">
        <v>418</v>
      </c>
      <c r="GG293" s="1" t="s">
        <v>410</v>
      </c>
      <c r="GH293">
        <v>2</v>
      </c>
      <c r="GI293">
        <v>1700</v>
      </c>
      <c r="GJ293" s="1" t="s">
        <v>410</v>
      </c>
      <c r="GK293" s="1" t="s">
        <v>410</v>
      </c>
      <c r="GL293" s="1" t="s">
        <v>447</v>
      </c>
      <c r="GM293" s="1" t="s">
        <v>425</v>
      </c>
      <c r="GQ293" s="1" t="s">
        <v>415</v>
      </c>
      <c r="GS293" s="1" t="s">
        <v>415</v>
      </c>
      <c r="GU293" s="1" t="s">
        <v>415</v>
      </c>
      <c r="GV293" s="1" t="s">
        <v>410</v>
      </c>
      <c r="GX293" s="1" t="s">
        <v>415</v>
      </c>
      <c r="GY293" s="1" t="s">
        <v>425</v>
      </c>
      <c r="GZ293" s="1" t="s">
        <v>410</v>
      </c>
      <c r="HC293" s="1" t="s">
        <v>410</v>
      </c>
      <c r="HD293" s="1" t="s">
        <v>410</v>
      </c>
      <c r="HE293" s="1" t="s">
        <v>418</v>
      </c>
      <c r="HF293" s="1" t="s">
        <v>415</v>
      </c>
      <c r="HG293" s="1" t="s">
        <v>415</v>
      </c>
      <c r="HH293" s="1" t="s">
        <v>415</v>
      </c>
      <c r="IY293" s="1" t="s">
        <v>685</v>
      </c>
      <c r="IZ293" s="1" t="s">
        <v>417</v>
      </c>
      <c r="JA293" s="1" t="s">
        <v>410</v>
      </c>
      <c r="JB293" s="1" t="s">
        <v>410</v>
      </c>
      <c r="JC293" s="1" t="s">
        <v>410</v>
      </c>
      <c r="JD293" s="1" t="s">
        <v>415</v>
      </c>
      <c r="JK293">
        <v>0</v>
      </c>
      <c r="JM293">
        <v>0</v>
      </c>
      <c r="JT293">
        <v>0</v>
      </c>
      <c r="JV293">
        <v>0</v>
      </c>
      <c r="KC293">
        <v>0</v>
      </c>
      <c r="KE293">
        <v>0</v>
      </c>
      <c r="KL293">
        <v>0</v>
      </c>
      <c r="KN293">
        <v>0</v>
      </c>
      <c r="KU293">
        <v>0</v>
      </c>
      <c r="KW293">
        <v>0</v>
      </c>
      <c r="LD293">
        <v>0</v>
      </c>
      <c r="LF293">
        <v>0</v>
      </c>
      <c r="LM293">
        <v>0</v>
      </c>
      <c r="LO293">
        <v>0</v>
      </c>
      <c r="LV293">
        <v>0</v>
      </c>
      <c r="LX293">
        <v>0</v>
      </c>
      <c r="ME293">
        <v>0</v>
      </c>
      <c r="MG293">
        <v>0</v>
      </c>
      <c r="MN293">
        <v>0</v>
      </c>
      <c r="MP293">
        <v>0</v>
      </c>
      <c r="MW293">
        <v>0</v>
      </c>
      <c r="MY293">
        <v>0</v>
      </c>
      <c r="NF293">
        <v>0</v>
      </c>
      <c r="NH293">
        <v>0</v>
      </c>
      <c r="NY293">
        <v>0</v>
      </c>
      <c r="NZ293">
        <v>0</v>
      </c>
      <c r="OA293">
        <v>0</v>
      </c>
      <c r="OB293">
        <v>0</v>
      </c>
      <c r="OC293">
        <v>0</v>
      </c>
      <c r="OD293">
        <v>0</v>
      </c>
      <c r="OE293">
        <v>0</v>
      </c>
      <c r="OF293">
        <v>0</v>
      </c>
      <c r="OG293">
        <v>0</v>
      </c>
      <c r="OH293" s="1" t="s">
        <v>410</v>
      </c>
      <c r="OI293" s="1" t="s">
        <v>410</v>
      </c>
      <c r="OJ293" s="1" t="s">
        <v>410</v>
      </c>
      <c r="OK293" s="1" t="s">
        <v>415</v>
      </c>
      <c r="OM293" s="1" t="s">
        <v>410</v>
      </c>
      <c r="ON293" s="1" t="s">
        <v>410</v>
      </c>
      <c r="OQ293" s="1" t="s">
        <v>410</v>
      </c>
      <c r="OR293" s="1" t="s">
        <v>410</v>
      </c>
    </row>
    <row r="294" spans="1:408" x14ac:dyDescent="0.3">
      <c r="A294" s="1" t="s">
        <v>11418</v>
      </c>
      <c r="B294" s="1" t="s">
        <v>11419</v>
      </c>
      <c r="C294" s="1" t="str">
        <f>IF(COUNTIF(Water_Bills_20200922!C$2:C$1629,EAR2019LWS__2[[#This Row],[PWSID]]),"x","")</f>
        <v>x</v>
      </c>
      <c r="D294" s="1" t="s">
        <v>408</v>
      </c>
      <c r="E294" s="1" t="s">
        <v>423</v>
      </c>
      <c r="F294">
        <v>62</v>
      </c>
      <c r="G294">
        <v>0</v>
      </c>
      <c r="H294">
        <v>62</v>
      </c>
      <c r="I294">
        <v>62</v>
      </c>
      <c r="J294">
        <v>0</v>
      </c>
      <c r="K294">
        <v>0</v>
      </c>
      <c r="L294">
        <v>0</v>
      </c>
      <c r="M294" t="str">
        <f>IF(SUM(EAR2019LWS__2[[#This Row],[SFR Potable Total]],EAR2019LWS__2[[#This Row],[MFR Potable Total]])&gt;0, "x", "")</f>
        <v>x</v>
      </c>
      <c r="N294">
        <v>0</v>
      </c>
      <c r="O294">
        <v>3</v>
      </c>
      <c r="P294">
        <v>3</v>
      </c>
      <c r="Q294">
        <v>0</v>
      </c>
      <c r="R294">
        <v>0</v>
      </c>
      <c r="S294">
        <v>0</v>
      </c>
      <c r="T294">
        <v>0</v>
      </c>
      <c r="U294">
        <v>0</v>
      </c>
      <c r="V294">
        <v>0</v>
      </c>
      <c r="W294">
        <v>0</v>
      </c>
      <c r="X294">
        <v>0</v>
      </c>
      <c r="Y294">
        <v>0</v>
      </c>
      <c r="Z294">
        <v>0</v>
      </c>
      <c r="AA294">
        <v>65</v>
      </c>
      <c r="AB294">
        <v>65</v>
      </c>
      <c r="AC294" s="1" t="s">
        <v>410</v>
      </c>
      <c r="AD294" s="1" t="s">
        <v>410</v>
      </c>
      <c r="AE294" s="1" t="s">
        <v>410</v>
      </c>
      <c r="AF294">
        <v>4</v>
      </c>
      <c r="AG294">
        <v>0</v>
      </c>
      <c r="AH294" s="1" t="s">
        <v>410</v>
      </c>
      <c r="AI294" s="1" t="s">
        <v>432</v>
      </c>
      <c r="AJ294" s="1" t="s">
        <v>415</v>
      </c>
      <c r="AK294" s="1" t="s">
        <v>410</v>
      </c>
      <c r="AL294" s="1" t="s">
        <v>410</v>
      </c>
      <c r="AM294" s="1" t="s">
        <v>410</v>
      </c>
      <c r="AN294" s="1" t="s">
        <v>433</v>
      </c>
      <c r="AO294" s="1" t="s">
        <v>410</v>
      </c>
      <c r="AP294" s="1" t="s">
        <v>410</v>
      </c>
      <c r="AQ294" s="1" t="s">
        <v>410</v>
      </c>
      <c r="AR294" s="1" t="s">
        <v>410</v>
      </c>
      <c r="AS294" s="1" t="s">
        <v>410</v>
      </c>
      <c r="AT294" s="1" t="s">
        <v>410</v>
      </c>
      <c r="AU294" s="1" t="s">
        <v>11420</v>
      </c>
      <c r="AV294" s="1" t="s">
        <v>510</v>
      </c>
      <c r="AW294" s="1" t="s">
        <v>437</v>
      </c>
      <c r="AX294" s="1" t="s">
        <v>437</v>
      </c>
      <c r="AY294" s="1" t="s">
        <v>410</v>
      </c>
      <c r="AZ294" s="1" t="s">
        <v>410</v>
      </c>
      <c r="BA294" s="1" t="s">
        <v>410</v>
      </c>
      <c r="BB294" s="1" t="s">
        <v>410</v>
      </c>
      <c r="BC294" s="1" t="s">
        <v>410</v>
      </c>
      <c r="BD294" s="1" t="s">
        <v>410</v>
      </c>
      <c r="BE294" s="1" t="s">
        <v>410</v>
      </c>
      <c r="BF294" s="1" t="s">
        <v>410</v>
      </c>
      <c r="BG294" s="1" t="s">
        <v>410</v>
      </c>
      <c r="BH294" s="1" t="s">
        <v>410</v>
      </c>
      <c r="BI294" s="1" t="s">
        <v>410</v>
      </c>
      <c r="BJ294" s="1" t="s">
        <v>410</v>
      </c>
      <c r="BK294" s="1" t="s">
        <v>410</v>
      </c>
      <c r="BL294" s="1" t="s">
        <v>410</v>
      </c>
      <c r="BM294" s="1" t="s">
        <v>410</v>
      </c>
      <c r="BN294" s="1" t="s">
        <v>410</v>
      </c>
      <c r="BO294" s="1" t="s">
        <v>410</v>
      </c>
      <c r="BP294" s="1" t="s">
        <v>410</v>
      </c>
      <c r="BQ294" s="1" t="s">
        <v>438</v>
      </c>
      <c r="BR294" s="1" t="s">
        <v>424</v>
      </c>
      <c r="BS294">
        <v>0</v>
      </c>
      <c r="BT294">
        <v>0</v>
      </c>
      <c r="BU294">
        <v>0</v>
      </c>
      <c r="BV294">
        <v>0</v>
      </c>
      <c r="CY294" s="1" t="s">
        <v>11253</v>
      </c>
      <c r="CZ294" s="1" t="s">
        <v>11421</v>
      </c>
      <c r="DA294" s="1" t="s">
        <v>11422</v>
      </c>
      <c r="DB294" s="1" t="s">
        <v>410</v>
      </c>
      <c r="DC294" s="1" t="s">
        <v>453</v>
      </c>
      <c r="DD294" s="1" t="s">
        <v>441</v>
      </c>
      <c r="DE294">
        <v>6380</v>
      </c>
      <c r="DF294" s="1" t="s">
        <v>11423</v>
      </c>
      <c r="DG294">
        <v>25</v>
      </c>
      <c r="DH294">
        <v>0</v>
      </c>
      <c r="DI294" s="1" t="s">
        <v>536</v>
      </c>
      <c r="DJ294" s="1" t="s">
        <v>410</v>
      </c>
      <c r="DK294" s="1" t="s">
        <v>410</v>
      </c>
      <c r="DL294" s="1" t="s">
        <v>410</v>
      </c>
      <c r="DM294" s="1" t="s">
        <v>410</v>
      </c>
      <c r="DN294" s="1" t="s">
        <v>410</v>
      </c>
      <c r="DO294" s="1" t="s">
        <v>410</v>
      </c>
      <c r="DP294" s="1" t="s">
        <v>410</v>
      </c>
      <c r="DQ294">
        <v>71.14</v>
      </c>
      <c r="DR294">
        <v>0</v>
      </c>
      <c r="DS294">
        <v>71.14</v>
      </c>
      <c r="DT294">
        <v>71.14</v>
      </c>
      <c r="DU294">
        <v>0</v>
      </c>
      <c r="DV294">
        <v>71.14</v>
      </c>
      <c r="DW294">
        <v>71.14</v>
      </c>
      <c r="DX294">
        <v>0</v>
      </c>
      <c r="DY294">
        <v>71.14</v>
      </c>
      <c r="DZ294">
        <v>71.14</v>
      </c>
      <c r="EA294">
        <v>0</v>
      </c>
      <c r="EB294">
        <v>71.14</v>
      </c>
      <c r="EC294" s="1" t="s">
        <v>410</v>
      </c>
      <c r="ED294" s="1" t="s">
        <v>410</v>
      </c>
      <c r="EE294" s="1" t="s">
        <v>410</v>
      </c>
      <c r="EF294" s="1" t="s">
        <v>410</v>
      </c>
      <c r="EG294" s="1" t="s">
        <v>410</v>
      </c>
      <c r="EH294" s="1" t="s">
        <v>410</v>
      </c>
      <c r="EI294" s="1" t="s">
        <v>410</v>
      </c>
      <c r="EJ294" s="1" t="s">
        <v>410</v>
      </c>
      <c r="EK294" s="1" t="s">
        <v>410</v>
      </c>
      <c r="EL294" s="1" t="s">
        <v>410</v>
      </c>
      <c r="EM294" s="1" t="s">
        <v>447</v>
      </c>
      <c r="EN294" s="1" t="s">
        <v>443</v>
      </c>
      <c r="EO294" s="1" t="s">
        <v>410</v>
      </c>
      <c r="EP294" s="1" t="s">
        <v>444</v>
      </c>
      <c r="ER294">
        <v>0</v>
      </c>
      <c r="ES294">
        <v>0</v>
      </c>
      <c r="ET294">
        <v>0</v>
      </c>
      <c r="EV294">
        <v>0</v>
      </c>
      <c r="EW294">
        <v>0</v>
      </c>
      <c r="EX294">
        <v>0</v>
      </c>
      <c r="EZ294" s="1" t="s">
        <v>418</v>
      </c>
      <c r="FA294" s="1" t="s">
        <v>445</v>
      </c>
      <c r="FE294">
        <v>0</v>
      </c>
      <c r="FI294">
        <v>0</v>
      </c>
      <c r="FJ294">
        <v>25</v>
      </c>
      <c r="FK294">
        <v>0</v>
      </c>
      <c r="FL294">
        <v>25</v>
      </c>
      <c r="FM294">
        <v>0</v>
      </c>
      <c r="FN294" s="1" t="s">
        <v>446</v>
      </c>
      <c r="FR294" s="1" t="s">
        <v>416</v>
      </c>
      <c r="FV294" s="1" t="s">
        <v>416</v>
      </c>
      <c r="FW294">
        <v>0</v>
      </c>
      <c r="FX294" s="1" t="s">
        <v>471</v>
      </c>
      <c r="FY294">
        <v>0</v>
      </c>
      <c r="FZ294">
        <v>0</v>
      </c>
      <c r="GA294">
        <v>0</v>
      </c>
      <c r="GB294">
        <v>0</v>
      </c>
      <c r="GD294">
        <v>0</v>
      </c>
      <c r="GE294" s="1" t="s">
        <v>416</v>
      </c>
      <c r="GF294" s="1" t="s">
        <v>418</v>
      </c>
      <c r="GG294" s="1" t="s">
        <v>410</v>
      </c>
      <c r="GH294">
        <v>5</v>
      </c>
      <c r="GJ294" s="1" t="s">
        <v>418</v>
      </c>
      <c r="GK294" s="1" t="s">
        <v>410</v>
      </c>
      <c r="GL294" s="1" t="s">
        <v>447</v>
      </c>
      <c r="GM294" s="1" t="s">
        <v>425</v>
      </c>
      <c r="GQ294" s="1" t="s">
        <v>415</v>
      </c>
      <c r="GS294" s="1" t="s">
        <v>415</v>
      </c>
      <c r="GU294" s="1" t="s">
        <v>415</v>
      </c>
      <c r="GV294" s="1" t="s">
        <v>410</v>
      </c>
      <c r="GX294" s="1" t="s">
        <v>415</v>
      </c>
      <c r="GY294" s="1" t="s">
        <v>425</v>
      </c>
      <c r="GZ294" s="1" t="s">
        <v>410</v>
      </c>
      <c r="HC294" s="1" t="s">
        <v>418</v>
      </c>
      <c r="HD294" s="1" t="s">
        <v>410</v>
      </c>
      <c r="HE294" s="1" t="s">
        <v>410</v>
      </c>
      <c r="HF294" s="1" t="s">
        <v>453</v>
      </c>
      <c r="HG294" s="1" t="s">
        <v>1465</v>
      </c>
      <c r="HH294" s="1" t="s">
        <v>425</v>
      </c>
      <c r="HI294">
        <v>376.8</v>
      </c>
      <c r="HJ294">
        <v>120000</v>
      </c>
      <c r="HK294">
        <v>0</v>
      </c>
      <c r="HL294">
        <v>2.67</v>
      </c>
      <c r="HM294">
        <v>0</v>
      </c>
      <c r="HN294">
        <v>1000</v>
      </c>
      <c r="HO294">
        <v>0</v>
      </c>
      <c r="HP294">
        <v>0</v>
      </c>
      <c r="HQ294">
        <v>0</v>
      </c>
      <c r="HR294">
        <v>0</v>
      </c>
      <c r="HS294">
        <v>0</v>
      </c>
      <c r="HT294">
        <v>0</v>
      </c>
      <c r="HU294">
        <v>0</v>
      </c>
      <c r="HV294">
        <v>0</v>
      </c>
      <c r="HW294">
        <v>0</v>
      </c>
      <c r="HX294">
        <v>0</v>
      </c>
      <c r="HY294">
        <v>0</v>
      </c>
      <c r="HZ294">
        <v>0</v>
      </c>
      <c r="IA294">
        <v>0</v>
      </c>
      <c r="IB294">
        <v>0</v>
      </c>
      <c r="IC294">
        <v>0</v>
      </c>
      <c r="ID294">
        <v>0</v>
      </c>
      <c r="IE294">
        <v>0</v>
      </c>
      <c r="IF294">
        <v>0</v>
      </c>
      <c r="IG294">
        <v>0</v>
      </c>
      <c r="IH294">
        <v>0</v>
      </c>
      <c r="II294">
        <v>0</v>
      </c>
      <c r="IJ294">
        <v>0</v>
      </c>
      <c r="IK294">
        <v>0</v>
      </c>
      <c r="IL294">
        <v>0</v>
      </c>
      <c r="IM294">
        <v>0</v>
      </c>
      <c r="IN294">
        <v>0</v>
      </c>
      <c r="IO294">
        <v>0</v>
      </c>
      <c r="IP294">
        <v>0</v>
      </c>
      <c r="IQ294">
        <v>0</v>
      </c>
      <c r="IR294">
        <v>0</v>
      </c>
      <c r="IS294">
        <v>0</v>
      </c>
      <c r="IT294">
        <v>0</v>
      </c>
      <c r="IU294">
        <v>0</v>
      </c>
      <c r="IV294">
        <v>0</v>
      </c>
      <c r="IW294">
        <v>0</v>
      </c>
      <c r="IX294">
        <v>0</v>
      </c>
      <c r="IY294" s="1" t="s">
        <v>410</v>
      </c>
      <c r="IZ294" s="1" t="s">
        <v>410</v>
      </c>
      <c r="JA294" s="1" t="s">
        <v>410</v>
      </c>
      <c r="JB294" s="1" t="s">
        <v>410</v>
      </c>
      <c r="JC294" s="1" t="s">
        <v>410</v>
      </c>
      <c r="JD294" s="1" t="s">
        <v>419</v>
      </c>
      <c r="JE294">
        <v>234708</v>
      </c>
      <c r="JF294">
        <v>0</v>
      </c>
      <c r="JG294">
        <v>24121</v>
      </c>
      <c r="JH294">
        <v>0</v>
      </c>
      <c r="JI294">
        <v>0</v>
      </c>
      <c r="JJ294">
        <v>0</v>
      </c>
      <c r="JK294">
        <v>258829</v>
      </c>
      <c r="JL294">
        <v>0</v>
      </c>
      <c r="JM294">
        <v>0</v>
      </c>
      <c r="JN294">
        <v>234708</v>
      </c>
      <c r="JO294">
        <v>0</v>
      </c>
      <c r="JP294">
        <v>24120</v>
      </c>
      <c r="JQ294">
        <v>0</v>
      </c>
      <c r="JR294">
        <v>0</v>
      </c>
      <c r="JS294">
        <v>0</v>
      </c>
      <c r="JT294">
        <v>258828</v>
      </c>
      <c r="JU294">
        <v>0</v>
      </c>
      <c r="JV294">
        <v>0</v>
      </c>
      <c r="JW294">
        <v>240075</v>
      </c>
      <c r="JX294">
        <v>0</v>
      </c>
      <c r="JY294">
        <v>25170</v>
      </c>
      <c r="JZ294">
        <v>0</v>
      </c>
      <c r="KA294">
        <v>0</v>
      </c>
      <c r="KB294">
        <v>0</v>
      </c>
      <c r="KC294">
        <v>265245</v>
      </c>
      <c r="KD294">
        <v>0</v>
      </c>
      <c r="KE294">
        <v>0</v>
      </c>
      <c r="KF294">
        <v>240074</v>
      </c>
      <c r="KG294">
        <v>0</v>
      </c>
      <c r="KH294">
        <v>25170</v>
      </c>
      <c r="KI294">
        <v>0</v>
      </c>
      <c r="KJ294">
        <v>0</v>
      </c>
      <c r="KK294">
        <v>0</v>
      </c>
      <c r="KL294">
        <v>265244</v>
      </c>
      <c r="KM294">
        <v>0</v>
      </c>
      <c r="KN294">
        <v>0</v>
      </c>
      <c r="KO294">
        <v>674331</v>
      </c>
      <c r="KP294">
        <v>0</v>
      </c>
      <c r="KQ294">
        <v>46740</v>
      </c>
      <c r="KR294">
        <v>0</v>
      </c>
      <c r="KS294">
        <v>0</v>
      </c>
      <c r="KT294">
        <v>0</v>
      </c>
      <c r="KU294">
        <v>721071</v>
      </c>
      <c r="KV294">
        <v>0</v>
      </c>
      <c r="KW294">
        <v>0</v>
      </c>
      <c r="KX294">
        <v>674331</v>
      </c>
      <c r="KY294">
        <v>0</v>
      </c>
      <c r="KZ294">
        <v>46740</v>
      </c>
      <c r="LA294">
        <v>0</v>
      </c>
      <c r="LB294">
        <v>0</v>
      </c>
      <c r="LC294">
        <v>0</v>
      </c>
      <c r="LD294">
        <v>721071</v>
      </c>
      <c r="LE294">
        <v>0</v>
      </c>
      <c r="LF294">
        <v>0</v>
      </c>
      <c r="LG294">
        <v>1365798</v>
      </c>
      <c r="LH294">
        <v>0</v>
      </c>
      <c r="LI294">
        <v>63683</v>
      </c>
      <c r="LJ294">
        <v>0</v>
      </c>
      <c r="LK294">
        <v>0</v>
      </c>
      <c r="LL294">
        <v>0</v>
      </c>
      <c r="LM294">
        <v>1429481</v>
      </c>
      <c r="LN294">
        <v>0</v>
      </c>
      <c r="LO294">
        <v>0</v>
      </c>
      <c r="LP294">
        <v>1365798</v>
      </c>
      <c r="LQ294">
        <v>0</v>
      </c>
      <c r="LR294">
        <v>63683</v>
      </c>
      <c r="LS294">
        <v>0</v>
      </c>
      <c r="LT294">
        <v>0</v>
      </c>
      <c r="LU294">
        <v>0</v>
      </c>
      <c r="LV294">
        <v>1429481</v>
      </c>
      <c r="LW294">
        <v>0</v>
      </c>
      <c r="LX294">
        <v>0</v>
      </c>
      <c r="LY294">
        <v>841840</v>
      </c>
      <c r="LZ294">
        <v>0</v>
      </c>
      <c r="MA294">
        <v>33256</v>
      </c>
      <c r="MB294">
        <v>0</v>
      </c>
      <c r="MC294">
        <v>0</v>
      </c>
      <c r="MD294">
        <v>0</v>
      </c>
      <c r="ME294">
        <v>875096</v>
      </c>
      <c r="MF294">
        <v>0</v>
      </c>
      <c r="MG294">
        <v>0</v>
      </c>
      <c r="MH294">
        <v>841840</v>
      </c>
      <c r="MI294">
        <v>0</v>
      </c>
      <c r="MJ294">
        <v>33256</v>
      </c>
      <c r="MK294">
        <v>0</v>
      </c>
      <c r="ML294">
        <v>0</v>
      </c>
      <c r="MM294">
        <v>0</v>
      </c>
      <c r="MN294">
        <v>875096</v>
      </c>
      <c r="MO294">
        <v>0</v>
      </c>
      <c r="MP294">
        <v>0</v>
      </c>
      <c r="MQ294">
        <v>459545</v>
      </c>
      <c r="MR294">
        <v>0</v>
      </c>
      <c r="MS294">
        <v>38585</v>
      </c>
      <c r="MT294">
        <v>0</v>
      </c>
      <c r="MU294">
        <v>0</v>
      </c>
      <c r="MV294">
        <v>0</v>
      </c>
      <c r="MW294">
        <v>498130</v>
      </c>
      <c r="MX294">
        <v>0</v>
      </c>
      <c r="MY294">
        <v>0</v>
      </c>
      <c r="MZ294">
        <v>459545</v>
      </c>
      <c r="NA294">
        <v>0</v>
      </c>
      <c r="NB294">
        <v>38584</v>
      </c>
      <c r="NC294">
        <v>0</v>
      </c>
      <c r="ND294">
        <v>0</v>
      </c>
      <c r="NE294">
        <v>0</v>
      </c>
      <c r="NF294">
        <v>498129</v>
      </c>
      <c r="NG294">
        <v>0</v>
      </c>
      <c r="NH294">
        <v>0</v>
      </c>
      <c r="NI294">
        <v>0</v>
      </c>
      <c r="NJ294">
        <v>0</v>
      </c>
      <c r="NK294">
        <v>0</v>
      </c>
      <c r="NL294">
        <v>0</v>
      </c>
      <c r="NM294">
        <v>0</v>
      </c>
      <c r="NN294">
        <v>0</v>
      </c>
      <c r="NO294">
        <v>0</v>
      </c>
      <c r="NP294">
        <v>0</v>
      </c>
      <c r="NQ294">
        <v>0</v>
      </c>
      <c r="NR294">
        <v>0</v>
      </c>
      <c r="NS294">
        <v>0</v>
      </c>
      <c r="NT294">
        <v>0</v>
      </c>
      <c r="NU294">
        <v>0</v>
      </c>
      <c r="NV294">
        <v>0</v>
      </c>
      <c r="NW294">
        <v>0</v>
      </c>
      <c r="NX294">
        <v>0</v>
      </c>
      <c r="NY294">
        <v>7632593</v>
      </c>
      <c r="NZ294">
        <v>0</v>
      </c>
      <c r="OA294">
        <v>463108</v>
      </c>
      <c r="OB294">
        <v>0</v>
      </c>
      <c r="OC294">
        <v>0</v>
      </c>
      <c r="OD294">
        <v>0</v>
      </c>
      <c r="OE294">
        <v>8095701</v>
      </c>
      <c r="OF294">
        <v>0</v>
      </c>
      <c r="OG294">
        <v>0</v>
      </c>
      <c r="OH294" s="1" t="s">
        <v>410</v>
      </c>
      <c r="OI294" s="1" t="s">
        <v>410</v>
      </c>
      <c r="OJ294" s="1" t="s">
        <v>410</v>
      </c>
      <c r="OK294" s="1" t="s">
        <v>448</v>
      </c>
      <c r="OL294">
        <v>0</v>
      </c>
      <c r="OM294" s="1" t="s">
        <v>410</v>
      </c>
      <c r="ON294" s="1" t="s">
        <v>410</v>
      </c>
      <c r="OO294">
        <v>0</v>
      </c>
      <c r="OP294">
        <v>0</v>
      </c>
      <c r="OQ294" s="1" t="s">
        <v>410</v>
      </c>
      <c r="OR294" s="1" t="s">
        <v>410</v>
      </c>
    </row>
    <row r="295" spans="1:408" x14ac:dyDescent="0.3">
      <c r="A295" s="1" t="s">
        <v>10194</v>
      </c>
      <c r="B295" s="1" t="s">
        <v>10195</v>
      </c>
      <c r="C295" s="1" t="str">
        <f>IF(COUNTIF(Water_Bills_20200922!C$2:C$1629,EAR2019LWS__2[[#This Row],[PWSID]]),"x","")</f>
        <v>x</v>
      </c>
      <c r="D295" s="1" t="s">
        <v>408</v>
      </c>
      <c r="E295" s="1" t="s">
        <v>423</v>
      </c>
      <c r="F295">
        <v>295</v>
      </c>
      <c r="G295">
        <v>0</v>
      </c>
      <c r="H295">
        <v>221</v>
      </c>
      <c r="I295">
        <v>221</v>
      </c>
      <c r="J295">
        <v>0</v>
      </c>
      <c r="K295">
        <v>11</v>
      </c>
      <c r="L295">
        <v>11</v>
      </c>
      <c r="M295" t="str">
        <f>IF(SUM(EAR2019LWS__2[[#This Row],[SFR Potable Total]],EAR2019LWS__2[[#This Row],[MFR Potable Total]])&gt;0, "x", "")</f>
        <v>x</v>
      </c>
      <c r="N295">
        <v>0</v>
      </c>
      <c r="O295">
        <v>35</v>
      </c>
      <c r="P295">
        <v>35</v>
      </c>
      <c r="Q295">
        <v>0</v>
      </c>
      <c r="R295">
        <v>0</v>
      </c>
      <c r="S295">
        <v>0</v>
      </c>
      <c r="T295">
        <v>0</v>
      </c>
      <c r="U295">
        <v>2</v>
      </c>
      <c r="V295">
        <v>2</v>
      </c>
      <c r="W295">
        <v>0</v>
      </c>
      <c r="X295">
        <v>0</v>
      </c>
      <c r="Y295">
        <v>0</v>
      </c>
      <c r="Z295">
        <v>0</v>
      </c>
      <c r="AA295">
        <v>269</v>
      </c>
      <c r="AB295">
        <v>269</v>
      </c>
      <c r="AC295" s="1" t="s">
        <v>410</v>
      </c>
      <c r="AD295" s="1" t="s">
        <v>410</v>
      </c>
      <c r="AE295" s="1" t="s">
        <v>410</v>
      </c>
      <c r="AH295" s="1" t="s">
        <v>410</v>
      </c>
      <c r="AI295" s="1" t="s">
        <v>432</v>
      </c>
      <c r="AJ295" s="1" t="s">
        <v>415</v>
      </c>
      <c r="AK295" s="1" t="s">
        <v>410</v>
      </c>
      <c r="AL295" s="1" t="s">
        <v>410</v>
      </c>
      <c r="AM295" s="1" t="s">
        <v>410</v>
      </c>
      <c r="AN295" s="1" t="s">
        <v>410</v>
      </c>
      <c r="AO295" s="1" t="s">
        <v>731</v>
      </c>
      <c r="AP295" s="1" t="s">
        <v>410</v>
      </c>
      <c r="AQ295" s="1" t="s">
        <v>434</v>
      </c>
      <c r="AR295" s="1" t="s">
        <v>410</v>
      </c>
      <c r="AS295" s="1" t="s">
        <v>410</v>
      </c>
      <c r="AT295" s="1" t="s">
        <v>410</v>
      </c>
      <c r="AU295" s="1" t="s">
        <v>10196</v>
      </c>
      <c r="AV295" s="1" t="s">
        <v>435</v>
      </c>
      <c r="AW295" s="1" t="s">
        <v>565</v>
      </c>
      <c r="AX295" s="1" t="s">
        <v>565</v>
      </c>
      <c r="AY295" s="1" t="s">
        <v>410</v>
      </c>
      <c r="AZ295" s="1" t="s">
        <v>410</v>
      </c>
      <c r="BA295" s="1" t="s">
        <v>410</v>
      </c>
      <c r="BB295" s="1" t="s">
        <v>410</v>
      </c>
      <c r="BC295" s="1" t="s">
        <v>410</v>
      </c>
      <c r="BD295" s="1" t="s">
        <v>410</v>
      </c>
      <c r="BE295" s="1" t="s">
        <v>410</v>
      </c>
      <c r="BF295" s="1" t="s">
        <v>410</v>
      </c>
      <c r="BG295" s="1" t="s">
        <v>410</v>
      </c>
      <c r="BH295" s="1" t="s">
        <v>410</v>
      </c>
      <c r="BI295" s="1" t="s">
        <v>410</v>
      </c>
      <c r="BJ295" s="1" t="s">
        <v>410</v>
      </c>
      <c r="BK295" s="1" t="s">
        <v>410</v>
      </c>
      <c r="BL295" s="1" t="s">
        <v>410</v>
      </c>
      <c r="BM295" s="1" t="s">
        <v>410</v>
      </c>
      <c r="BN295" s="1" t="s">
        <v>410</v>
      </c>
      <c r="BO295" s="1" t="s">
        <v>410</v>
      </c>
      <c r="BP295" s="1" t="s">
        <v>410</v>
      </c>
      <c r="BQ295" s="1" t="s">
        <v>438</v>
      </c>
      <c r="BR295" s="1" t="s">
        <v>424</v>
      </c>
      <c r="BS295">
        <v>5000</v>
      </c>
      <c r="BT295">
        <v>31.18</v>
      </c>
      <c r="BU295">
        <v>5000</v>
      </c>
      <c r="BV295">
        <v>31.18</v>
      </c>
      <c r="BW295">
        <v>1000</v>
      </c>
      <c r="BX295">
        <v>3.21</v>
      </c>
      <c r="BY295">
        <v>1000</v>
      </c>
      <c r="BZ295">
        <v>3.21</v>
      </c>
      <c r="CY295" s="1" t="s">
        <v>1801</v>
      </c>
      <c r="CZ295" s="1" t="s">
        <v>10197</v>
      </c>
      <c r="DA295" s="1" t="s">
        <v>10198</v>
      </c>
      <c r="DB295" s="1" t="s">
        <v>10199</v>
      </c>
      <c r="DC295" s="1" t="s">
        <v>534</v>
      </c>
      <c r="DD295" s="1" t="s">
        <v>440</v>
      </c>
      <c r="DE295">
        <v>4976</v>
      </c>
      <c r="DF295" s="1" t="s">
        <v>10200</v>
      </c>
      <c r="DG295">
        <v>1000</v>
      </c>
      <c r="DH295">
        <v>49750</v>
      </c>
      <c r="DI295" s="1" t="s">
        <v>536</v>
      </c>
      <c r="DJ295" s="1" t="s">
        <v>737</v>
      </c>
      <c r="DK295" s="1" t="s">
        <v>410</v>
      </c>
      <c r="DL295" s="1" t="s">
        <v>410</v>
      </c>
      <c r="DM295" s="1" t="s">
        <v>410</v>
      </c>
      <c r="DN295" s="1" t="s">
        <v>410</v>
      </c>
      <c r="DO295" s="1" t="s">
        <v>410</v>
      </c>
      <c r="DP295" s="1" t="s">
        <v>10201</v>
      </c>
      <c r="DQ295">
        <v>31.18</v>
      </c>
      <c r="DR295">
        <v>40.28</v>
      </c>
      <c r="DS295">
        <v>71.459999999999994</v>
      </c>
      <c r="DT295">
        <v>37.6</v>
      </c>
      <c r="DU295">
        <v>40.28</v>
      </c>
      <c r="DV295">
        <v>77.88</v>
      </c>
      <c r="DY295">
        <v>0</v>
      </c>
      <c r="EB295">
        <v>0</v>
      </c>
      <c r="EC295" s="1" t="s">
        <v>410</v>
      </c>
      <c r="ED295" s="1" t="s">
        <v>410</v>
      </c>
      <c r="EE295" s="1" t="s">
        <v>410</v>
      </c>
      <c r="EF295" s="1" t="s">
        <v>410</v>
      </c>
      <c r="EG295" s="1" t="s">
        <v>418</v>
      </c>
      <c r="EH295" s="1" t="s">
        <v>410</v>
      </c>
      <c r="EI295" s="1" t="s">
        <v>410</v>
      </c>
      <c r="EJ295" s="1" t="s">
        <v>418</v>
      </c>
      <c r="EK295" s="1" t="s">
        <v>10202</v>
      </c>
      <c r="EL295" s="1" t="s">
        <v>410</v>
      </c>
      <c r="EM295" s="1" t="s">
        <v>604</v>
      </c>
      <c r="EN295" s="1" t="s">
        <v>443</v>
      </c>
      <c r="EO295" s="1" t="s">
        <v>418</v>
      </c>
      <c r="EP295" s="1" t="s">
        <v>410</v>
      </c>
      <c r="EQ295">
        <v>0</v>
      </c>
      <c r="ER295">
        <v>0</v>
      </c>
      <c r="ES295">
        <v>0</v>
      </c>
      <c r="ET295">
        <v>0</v>
      </c>
      <c r="EU295">
        <v>0</v>
      </c>
      <c r="EV295">
        <v>0</v>
      </c>
      <c r="EW295">
        <v>0</v>
      </c>
      <c r="EX295">
        <v>0</v>
      </c>
      <c r="EY295">
        <v>0</v>
      </c>
      <c r="EZ295" s="1" t="s">
        <v>410</v>
      </c>
      <c r="FA295" s="1" t="s">
        <v>410</v>
      </c>
      <c r="FB295">
        <v>0</v>
      </c>
      <c r="FC295">
        <v>0</v>
      </c>
      <c r="FD295">
        <v>0</v>
      </c>
      <c r="FE295">
        <v>0</v>
      </c>
      <c r="FF295">
        <v>0</v>
      </c>
      <c r="FG295">
        <v>0</v>
      </c>
      <c r="FH295">
        <v>0</v>
      </c>
      <c r="FI295">
        <v>0</v>
      </c>
      <c r="FJ295">
        <v>100</v>
      </c>
      <c r="FK295">
        <v>100</v>
      </c>
      <c r="FL295">
        <v>100</v>
      </c>
      <c r="FM295">
        <v>100</v>
      </c>
      <c r="FN295" s="1" t="s">
        <v>410</v>
      </c>
      <c r="FO295">
        <v>0</v>
      </c>
      <c r="FR295" s="1" t="s">
        <v>416</v>
      </c>
      <c r="FS295">
        <v>0</v>
      </c>
      <c r="FV295" s="1" t="s">
        <v>416</v>
      </c>
      <c r="FX295" s="1" t="s">
        <v>415</v>
      </c>
      <c r="FY295">
        <v>0</v>
      </c>
      <c r="FZ295">
        <v>0</v>
      </c>
      <c r="GA295">
        <v>0</v>
      </c>
      <c r="GD295">
        <v>0</v>
      </c>
      <c r="GE295" s="1" t="s">
        <v>416</v>
      </c>
      <c r="GF295" s="1" t="s">
        <v>410</v>
      </c>
      <c r="GG295" s="1" t="s">
        <v>10198</v>
      </c>
      <c r="GH295">
        <v>53</v>
      </c>
      <c r="GI295">
        <v>0</v>
      </c>
      <c r="GJ295" s="1" t="s">
        <v>410</v>
      </c>
      <c r="GK295" s="1" t="s">
        <v>410</v>
      </c>
      <c r="GL295" s="1" t="s">
        <v>604</v>
      </c>
      <c r="GM295" s="1" t="s">
        <v>425</v>
      </c>
      <c r="GQ295" s="1" t="s">
        <v>415</v>
      </c>
      <c r="GS295" s="1" t="s">
        <v>415</v>
      </c>
      <c r="GU295" s="1" t="s">
        <v>415</v>
      </c>
      <c r="GV295" s="1" t="s">
        <v>410</v>
      </c>
      <c r="GX295" s="1" t="s">
        <v>415</v>
      </c>
      <c r="GY295" s="1" t="s">
        <v>425</v>
      </c>
      <c r="GZ295" s="1" t="s">
        <v>410</v>
      </c>
      <c r="HC295" s="1" t="s">
        <v>410</v>
      </c>
      <c r="HD295" s="1" t="s">
        <v>410</v>
      </c>
      <c r="HE295" s="1" t="s">
        <v>418</v>
      </c>
      <c r="HF295" s="1" t="s">
        <v>415</v>
      </c>
      <c r="HG295" s="1" t="s">
        <v>415</v>
      </c>
      <c r="HH295" s="1" t="s">
        <v>415</v>
      </c>
      <c r="IY295" s="1" t="s">
        <v>410</v>
      </c>
      <c r="IZ295" s="1" t="s">
        <v>410</v>
      </c>
      <c r="JA295" s="1" t="s">
        <v>410</v>
      </c>
      <c r="JB295" s="1" t="s">
        <v>410</v>
      </c>
      <c r="JC295" s="1" t="s">
        <v>410</v>
      </c>
      <c r="JD295" s="1" t="s">
        <v>419</v>
      </c>
      <c r="JE295">
        <v>476040</v>
      </c>
      <c r="JF295">
        <v>127100</v>
      </c>
      <c r="JG295">
        <v>588020</v>
      </c>
      <c r="JH295">
        <v>0</v>
      </c>
      <c r="JI295">
        <v>0</v>
      </c>
      <c r="JJ295">
        <v>0</v>
      </c>
      <c r="JK295">
        <v>1191160</v>
      </c>
      <c r="JL295">
        <v>0</v>
      </c>
      <c r="JM295">
        <v>0</v>
      </c>
      <c r="JN295">
        <v>470800</v>
      </c>
      <c r="JO295">
        <v>190350</v>
      </c>
      <c r="JP295">
        <v>624050</v>
      </c>
      <c r="JQ295">
        <v>0</v>
      </c>
      <c r="JR295">
        <v>0</v>
      </c>
      <c r="JS295">
        <v>0</v>
      </c>
      <c r="JT295">
        <v>1285200</v>
      </c>
      <c r="JU295">
        <v>0</v>
      </c>
      <c r="JV295">
        <v>0</v>
      </c>
      <c r="JW295">
        <v>516300</v>
      </c>
      <c r="JX295">
        <v>211550</v>
      </c>
      <c r="JY295">
        <v>552100</v>
      </c>
      <c r="JZ295">
        <v>0</v>
      </c>
      <c r="KA295">
        <v>0</v>
      </c>
      <c r="KB295">
        <v>0</v>
      </c>
      <c r="KC295">
        <v>1279950</v>
      </c>
      <c r="KD295">
        <v>0</v>
      </c>
      <c r="KE295">
        <v>0</v>
      </c>
      <c r="KF295">
        <v>402750</v>
      </c>
      <c r="KG295">
        <v>143600</v>
      </c>
      <c r="KH295">
        <v>540900</v>
      </c>
      <c r="KI295">
        <v>0</v>
      </c>
      <c r="KJ295">
        <v>0</v>
      </c>
      <c r="KK295">
        <v>0</v>
      </c>
      <c r="KL295">
        <v>1087250</v>
      </c>
      <c r="KM295">
        <v>0</v>
      </c>
      <c r="KN295">
        <v>0</v>
      </c>
      <c r="KO295">
        <v>472350</v>
      </c>
      <c r="KP295">
        <v>167050</v>
      </c>
      <c r="KQ295">
        <v>591320</v>
      </c>
      <c r="KR295">
        <v>0</v>
      </c>
      <c r="KS295">
        <v>182000</v>
      </c>
      <c r="KT295">
        <v>0</v>
      </c>
      <c r="KU295">
        <v>1412720</v>
      </c>
      <c r="KV295">
        <v>0</v>
      </c>
      <c r="KW295">
        <v>0</v>
      </c>
      <c r="KX295">
        <v>768900</v>
      </c>
      <c r="KY295">
        <v>271600</v>
      </c>
      <c r="KZ295">
        <v>1188180</v>
      </c>
      <c r="LA295">
        <v>0</v>
      </c>
      <c r="LB295">
        <v>557500</v>
      </c>
      <c r="LC295">
        <v>0</v>
      </c>
      <c r="LD295">
        <v>2786180</v>
      </c>
      <c r="LE295">
        <v>0</v>
      </c>
      <c r="LF295">
        <v>0</v>
      </c>
      <c r="LG295">
        <v>1271190</v>
      </c>
      <c r="LH295">
        <v>683350</v>
      </c>
      <c r="LI295">
        <v>1620230</v>
      </c>
      <c r="LJ295">
        <v>0</v>
      </c>
      <c r="LK295">
        <v>606500</v>
      </c>
      <c r="LL295">
        <v>0</v>
      </c>
      <c r="LM295">
        <v>4181270</v>
      </c>
      <c r="LN295">
        <v>0</v>
      </c>
      <c r="LO295">
        <v>0</v>
      </c>
      <c r="LP295">
        <v>1526100</v>
      </c>
      <c r="LQ295">
        <v>762450</v>
      </c>
      <c r="LR295">
        <v>2157430</v>
      </c>
      <c r="LS295">
        <v>0</v>
      </c>
      <c r="LT295">
        <v>434000</v>
      </c>
      <c r="LU295">
        <v>0</v>
      </c>
      <c r="LV295">
        <v>4879980</v>
      </c>
      <c r="LW295">
        <v>0</v>
      </c>
      <c r="LX295">
        <v>0</v>
      </c>
      <c r="LY295">
        <v>1423900</v>
      </c>
      <c r="LZ295">
        <v>541800</v>
      </c>
      <c r="MA295">
        <v>1989500</v>
      </c>
      <c r="MB295">
        <v>0</v>
      </c>
      <c r="MC295">
        <v>298500</v>
      </c>
      <c r="MD295">
        <v>0</v>
      </c>
      <c r="ME295">
        <v>4253700</v>
      </c>
      <c r="MF295">
        <v>0</v>
      </c>
      <c r="MG295">
        <v>0</v>
      </c>
      <c r="MH295">
        <v>0</v>
      </c>
      <c r="MI295">
        <v>0</v>
      </c>
      <c r="MJ295">
        <v>0</v>
      </c>
      <c r="MK295">
        <v>0</v>
      </c>
      <c r="ML295">
        <v>0</v>
      </c>
      <c r="MM295">
        <v>0</v>
      </c>
      <c r="MN295">
        <v>0</v>
      </c>
      <c r="MO295">
        <v>0</v>
      </c>
      <c r="MP295">
        <v>0</v>
      </c>
      <c r="MQ295">
        <v>1761250</v>
      </c>
      <c r="MR295">
        <v>617500</v>
      </c>
      <c r="MS295">
        <v>3527200</v>
      </c>
      <c r="MT295">
        <v>0</v>
      </c>
      <c r="MU295">
        <v>0</v>
      </c>
      <c r="MV295">
        <v>0</v>
      </c>
      <c r="MW295">
        <v>5905950</v>
      </c>
      <c r="MX295">
        <v>0</v>
      </c>
      <c r="MY295">
        <v>0</v>
      </c>
      <c r="MZ295">
        <v>659050</v>
      </c>
      <c r="NA295">
        <v>110800</v>
      </c>
      <c r="NB295">
        <v>653300</v>
      </c>
      <c r="NC295">
        <v>0</v>
      </c>
      <c r="ND295">
        <v>0</v>
      </c>
      <c r="NE295">
        <v>0</v>
      </c>
      <c r="NF295">
        <v>1423150</v>
      </c>
      <c r="NG295">
        <v>0</v>
      </c>
      <c r="NH295">
        <v>0</v>
      </c>
      <c r="NI295">
        <v>0</v>
      </c>
      <c r="NJ295">
        <v>0</v>
      </c>
      <c r="NK295">
        <v>0</v>
      </c>
      <c r="NL295">
        <v>0</v>
      </c>
      <c r="NM295">
        <v>0</v>
      </c>
      <c r="NN295">
        <v>0</v>
      </c>
      <c r="NO295">
        <v>0</v>
      </c>
      <c r="NP295">
        <v>0</v>
      </c>
      <c r="NQ295">
        <v>0</v>
      </c>
      <c r="NR295">
        <v>0</v>
      </c>
      <c r="NS295">
        <v>0</v>
      </c>
      <c r="NT295">
        <v>0</v>
      </c>
      <c r="NU295">
        <v>0</v>
      </c>
      <c r="NV295">
        <v>0</v>
      </c>
      <c r="NW295">
        <v>0</v>
      </c>
      <c r="NX295">
        <v>0</v>
      </c>
      <c r="NY295">
        <v>9748630</v>
      </c>
      <c r="NZ295">
        <v>3827150</v>
      </c>
      <c r="OA295">
        <v>14032230</v>
      </c>
      <c r="OB295">
        <v>0</v>
      </c>
      <c r="OC295">
        <v>2078500</v>
      </c>
      <c r="OD295">
        <v>0</v>
      </c>
      <c r="OE295">
        <v>29686510</v>
      </c>
      <c r="OF295">
        <v>0</v>
      </c>
      <c r="OG295">
        <v>0</v>
      </c>
      <c r="OH295" s="1" t="s">
        <v>410</v>
      </c>
      <c r="OI295" s="1" t="s">
        <v>410</v>
      </c>
      <c r="OJ295" s="1" t="s">
        <v>410</v>
      </c>
      <c r="OK295" s="1" t="s">
        <v>419</v>
      </c>
      <c r="OL295">
        <v>2078500</v>
      </c>
      <c r="OM295" s="1" t="s">
        <v>410</v>
      </c>
      <c r="ON295" s="1" t="s">
        <v>10203</v>
      </c>
      <c r="OO295">
        <v>7</v>
      </c>
      <c r="OP295">
        <v>0</v>
      </c>
      <c r="OQ295" s="1" t="s">
        <v>410</v>
      </c>
      <c r="OR295" s="1" t="s">
        <v>10204</v>
      </c>
    </row>
    <row r="296" spans="1:408" x14ac:dyDescent="0.3">
      <c r="A296" s="1" t="s">
        <v>12886</v>
      </c>
      <c r="B296" s="1" t="s">
        <v>12887</v>
      </c>
      <c r="C296" s="1" t="str">
        <f>IF(COUNTIF(Water_Bills_20200922!C$2:C$1629,EAR2019LWS__2[[#This Row],[PWSID]]),"x","")</f>
        <v>x</v>
      </c>
      <c r="D296" s="1" t="s">
        <v>408</v>
      </c>
      <c r="E296" s="1" t="s">
        <v>415</v>
      </c>
      <c r="F296">
        <v>51</v>
      </c>
      <c r="G296">
        <v>51</v>
      </c>
      <c r="H296">
        <v>0</v>
      </c>
      <c r="I296">
        <v>51</v>
      </c>
      <c r="J296">
        <v>0</v>
      </c>
      <c r="K296">
        <v>0</v>
      </c>
      <c r="L296">
        <v>0</v>
      </c>
      <c r="M296" t="str">
        <f>IF(SUM(EAR2019LWS__2[[#This Row],[SFR Potable Total]],EAR2019LWS__2[[#This Row],[MFR Potable Total]])&gt;0, "x", "")</f>
        <v>x</v>
      </c>
      <c r="N296">
        <v>0</v>
      </c>
      <c r="O296">
        <v>0</v>
      </c>
      <c r="P296">
        <v>0</v>
      </c>
      <c r="Q296">
        <v>0</v>
      </c>
      <c r="R296">
        <v>0</v>
      </c>
      <c r="S296">
        <v>0</v>
      </c>
      <c r="T296">
        <v>0</v>
      </c>
      <c r="U296">
        <v>0</v>
      </c>
      <c r="V296">
        <v>0</v>
      </c>
      <c r="W296">
        <v>0</v>
      </c>
      <c r="X296">
        <v>0</v>
      </c>
      <c r="Y296">
        <v>0</v>
      </c>
      <c r="Z296">
        <v>51</v>
      </c>
      <c r="AA296">
        <v>0</v>
      </c>
      <c r="AB296">
        <v>51</v>
      </c>
      <c r="AC296" s="1" t="s">
        <v>410</v>
      </c>
      <c r="AD296" s="1" t="s">
        <v>410</v>
      </c>
      <c r="AE296" s="1" t="s">
        <v>410</v>
      </c>
      <c r="AH296" s="1" t="s">
        <v>410</v>
      </c>
      <c r="AI296" s="1" t="s">
        <v>432</v>
      </c>
      <c r="AJ296" s="1" t="s">
        <v>415</v>
      </c>
      <c r="AK296" s="1" t="s">
        <v>410</v>
      </c>
      <c r="AL296" s="1" t="s">
        <v>410</v>
      </c>
      <c r="AM296" s="1" t="s">
        <v>410</v>
      </c>
      <c r="AN296" s="1" t="s">
        <v>433</v>
      </c>
      <c r="AO296" s="1" t="s">
        <v>410</v>
      </c>
      <c r="AP296" s="1" t="s">
        <v>410</v>
      </c>
      <c r="AQ296" s="1" t="s">
        <v>410</v>
      </c>
      <c r="AR296" s="1" t="s">
        <v>464</v>
      </c>
      <c r="AS296" s="1" t="s">
        <v>410</v>
      </c>
      <c r="AT296" s="1" t="s">
        <v>410</v>
      </c>
      <c r="AU296" s="1" t="s">
        <v>410</v>
      </c>
      <c r="AV296" s="1" t="s">
        <v>435</v>
      </c>
      <c r="AW296" s="1" t="s">
        <v>437</v>
      </c>
      <c r="AX296" s="1" t="s">
        <v>437</v>
      </c>
      <c r="AY296" s="1" t="s">
        <v>410</v>
      </c>
      <c r="AZ296" s="1" t="s">
        <v>410</v>
      </c>
      <c r="BA296" s="1" t="s">
        <v>410</v>
      </c>
      <c r="BB296" s="1" t="s">
        <v>410</v>
      </c>
      <c r="BC296" s="1" t="s">
        <v>410</v>
      </c>
      <c r="BD296" s="1" t="s">
        <v>410</v>
      </c>
      <c r="BE296" s="1" t="s">
        <v>410</v>
      </c>
      <c r="BF296" s="1" t="s">
        <v>410</v>
      </c>
      <c r="BG296" s="1" t="s">
        <v>410</v>
      </c>
      <c r="BH296" s="1" t="s">
        <v>410</v>
      </c>
      <c r="BI296" s="1" t="s">
        <v>410</v>
      </c>
      <c r="BJ296" s="1" t="s">
        <v>410</v>
      </c>
      <c r="BK296" s="1" t="s">
        <v>410</v>
      </c>
      <c r="BL296" s="1" t="s">
        <v>410</v>
      </c>
      <c r="BM296" s="1" t="s">
        <v>410</v>
      </c>
      <c r="BN296" s="1" t="s">
        <v>410</v>
      </c>
      <c r="BO296" s="1" t="s">
        <v>410</v>
      </c>
      <c r="BP296" s="1" t="s">
        <v>410</v>
      </c>
      <c r="BQ296" s="1" t="s">
        <v>438</v>
      </c>
      <c r="BR296" s="1" t="s">
        <v>429</v>
      </c>
      <c r="CY296" s="1" t="s">
        <v>410</v>
      </c>
      <c r="CZ296" s="1" t="s">
        <v>410</v>
      </c>
      <c r="DA296" s="1" t="s">
        <v>410</v>
      </c>
      <c r="DB296" s="1" t="s">
        <v>410</v>
      </c>
      <c r="DC296" s="1" t="s">
        <v>441</v>
      </c>
      <c r="DD296" s="1" t="s">
        <v>441</v>
      </c>
      <c r="DF296" s="1" t="s">
        <v>410</v>
      </c>
      <c r="DI296" s="1" t="s">
        <v>410</v>
      </c>
      <c r="DJ296" s="1" t="s">
        <v>410</v>
      </c>
      <c r="DK296" s="1" t="s">
        <v>410</v>
      </c>
      <c r="DL296" s="1" t="s">
        <v>410</v>
      </c>
      <c r="DM296" s="1" t="s">
        <v>410</v>
      </c>
      <c r="DN296" s="1" t="s">
        <v>410</v>
      </c>
      <c r="DO296" s="1" t="s">
        <v>410</v>
      </c>
      <c r="DP296" s="1" t="s">
        <v>410</v>
      </c>
      <c r="DQ296">
        <v>72</v>
      </c>
      <c r="DR296">
        <v>0</v>
      </c>
      <c r="DS296">
        <v>72</v>
      </c>
      <c r="DT296">
        <v>0</v>
      </c>
      <c r="DU296">
        <v>0</v>
      </c>
      <c r="DV296">
        <v>0</v>
      </c>
      <c r="DY296">
        <v>0</v>
      </c>
      <c r="EB296">
        <v>0</v>
      </c>
      <c r="EC296" s="1" t="s">
        <v>410</v>
      </c>
      <c r="ED296" s="1" t="s">
        <v>410</v>
      </c>
      <c r="EE296" s="1" t="s">
        <v>410</v>
      </c>
      <c r="EF296" s="1" t="s">
        <v>410</v>
      </c>
      <c r="EG296" s="1" t="s">
        <v>410</v>
      </c>
      <c r="EH296" s="1" t="s">
        <v>410</v>
      </c>
      <c r="EI296" s="1" t="s">
        <v>410</v>
      </c>
      <c r="EJ296" s="1" t="s">
        <v>410</v>
      </c>
      <c r="EK296" s="1" t="s">
        <v>410</v>
      </c>
      <c r="EL296" s="1" t="s">
        <v>410</v>
      </c>
      <c r="EM296" s="1" t="s">
        <v>604</v>
      </c>
      <c r="EN296" s="1" t="s">
        <v>443</v>
      </c>
      <c r="EO296" s="1" t="s">
        <v>410</v>
      </c>
      <c r="EP296" s="1" t="s">
        <v>444</v>
      </c>
      <c r="ER296">
        <v>0</v>
      </c>
      <c r="ES296">
        <v>0</v>
      </c>
      <c r="ET296">
        <v>0</v>
      </c>
      <c r="EV296">
        <v>0</v>
      </c>
      <c r="EW296">
        <v>0</v>
      </c>
      <c r="EX296">
        <v>0</v>
      </c>
      <c r="EZ296" s="1" t="s">
        <v>418</v>
      </c>
      <c r="FA296" s="1" t="s">
        <v>445</v>
      </c>
      <c r="FE296">
        <v>0</v>
      </c>
      <c r="FI296">
        <v>0</v>
      </c>
      <c r="FJ296">
        <v>0</v>
      </c>
      <c r="FK296">
        <v>0</v>
      </c>
      <c r="FL296">
        <v>0</v>
      </c>
      <c r="FM296">
        <v>0</v>
      </c>
      <c r="FN296" s="1" t="s">
        <v>446</v>
      </c>
      <c r="FR296" s="1" t="s">
        <v>416</v>
      </c>
      <c r="FV296" s="1" t="s">
        <v>416</v>
      </c>
      <c r="FX296" s="1" t="s">
        <v>415</v>
      </c>
      <c r="FY296">
        <v>0</v>
      </c>
      <c r="FZ296">
        <v>0</v>
      </c>
      <c r="GA296">
        <v>0</v>
      </c>
      <c r="GD296">
        <v>0</v>
      </c>
      <c r="GE296" s="1" t="s">
        <v>416</v>
      </c>
      <c r="GF296" s="1" t="s">
        <v>418</v>
      </c>
      <c r="GG296" s="1" t="s">
        <v>410</v>
      </c>
      <c r="GH296">
        <v>0</v>
      </c>
      <c r="GJ296" s="1" t="s">
        <v>418</v>
      </c>
      <c r="GK296" s="1" t="s">
        <v>410</v>
      </c>
      <c r="GL296" s="1" t="s">
        <v>604</v>
      </c>
      <c r="GM296" s="1" t="s">
        <v>425</v>
      </c>
      <c r="GQ296" s="1" t="s">
        <v>415</v>
      </c>
      <c r="GS296" s="1" t="s">
        <v>415</v>
      </c>
      <c r="GU296" s="1" t="s">
        <v>415</v>
      </c>
      <c r="GV296" s="1" t="s">
        <v>410</v>
      </c>
      <c r="GX296" s="1" t="s">
        <v>415</v>
      </c>
      <c r="GY296" s="1" t="s">
        <v>415</v>
      </c>
      <c r="GZ296" s="1" t="s">
        <v>410</v>
      </c>
      <c r="HC296" s="1" t="s">
        <v>418</v>
      </c>
      <c r="HD296" s="1" t="s">
        <v>410</v>
      </c>
      <c r="HE296" s="1" t="s">
        <v>418</v>
      </c>
      <c r="HF296" s="1" t="s">
        <v>415</v>
      </c>
      <c r="HG296" s="1" t="s">
        <v>415</v>
      </c>
      <c r="HH296" s="1" t="s">
        <v>415</v>
      </c>
      <c r="IY296" s="1" t="s">
        <v>410</v>
      </c>
      <c r="IZ296" s="1" t="s">
        <v>417</v>
      </c>
      <c r="JA296" s="1" t="s">
        <v>410</v>
      </c>
      <c r="JB296" s="1" t="s">
        <v>410</v>
      </c>
      <c r="JC296" s="1" t="s">
        <v>410</v>
      </c>
      <c r="JD296" s="1" t="s">
        <v>415</v>
      </c>
      <c r="JK296">
        <v>0</v>
      </c>
      <c r="JM296">
        <v>0</v>
      </c>
      <c r="JT296">
        <v>0</v>
      </c>
      <c r="JV296">
        <v>0</v>
      </c>
      <c r="KC296">
        <v>0</v>
      </c>
      <c r="KE296">
        <v>0</v>
      </c>
      <c r="KL296">
        <v>0</v>
      </c>
      <c r="KN296">
        <v>0</v>
      </c>
      <c r="KU296">
        <v>0</v>
      </c>
      <c r="KW296">
        <v>0</v>
      </c>
      <c r="LD296">
        <v>0</v>
      </c>
      <c r="LF296">
        <v>0</v>
      </c>
      <c r="LM296">
        <v>0</v>
      </c>
      <c r="LO296">
        <v>0</v>
      </c>
      <c r="LV296">
        <v>0</v>
      </c>
      <c r="LX296">
        <v>0</v>
      </c>
      <c r="ME296">
        <v>0</v>
      </c>
      <c r="MG296">
        <v>0</v>
      </c>
      <c r="MN296">
        <v>0</v>
      </c>
      <c r="MP296">
        <v>0</v>
      </c>
      <c r="MW296">
        <v>0</v>
      </c>
      <c r="MY296">
        <v>0</v>
      </c>
      <c r="NF296">
        <v>0</v>
      </c>
      <c r="NH296">
        <v>0</v>
      </c>
      <c r="NY296">
        <v>0</v>
      </c>
      <c r="NZ296">
        <v>0</v>
      </c>
      <c r="OA296">
        <v>0</v>
      </c>
      <c r="OB296">
        <v>0</v>
      </c>
      <c r="OC296">
        <v>0</v>
      </c>
      <c r="OD296">
        <v>0</v>
      </c>
      <c r="OE296">
        <v>0</v>
      </c>
      <c r="OF296">
        <v>0</v>
      </c>
      <c r="OG296">
        <v>0</v>
      </c>
      <c r="OH296" s="1" t="s">
        <v>410</v>
      </c>
      <c r="OI296" s="1" t="s">
        <v>410</v>
      </c>
      <c r="OJ296" s="1" t="s">
        <v>410</v>
      </c>
      <c r="OK296" s="1" t="s">
        <v>415</v>
      </c>
      <c r="OM296" s="1" t="s">
        <v>418</v>
      </c>
      <c r="ON296" s="1" t="s">
        <v>410</v>
      </c>
      <c r="OQ296" s="1" t="s">
        <v>410</v>
      </c>
      <c r="OR296" s="1" t="s">
        <v>410</v>
      </c>
    </row>
    <row r="297" spans="1:408" x14ac:dyDescent="0.3">
      <c r="A297" s="1" t="s">
        <v>18926</v>
      </c>
      <c r="B297" s="1" t="s">
        <v>18927</v>
      </c>
      <c r="C297" s="1" t="str">
        <f>IF(COUNTIF(Water_Bills_20200922!C$2:C$1629,EAR2019LWS__2[[#This Row],[PWSID]]),"x","")</f>
        <v/>
      </c>
      <c r="D297" s="1" t="s">
        <v>408</v>
      </c>
      <c r="E297" s="1" t="s">
        <v>528</v>
      </c>
      <c r="F297">
        <v>2029</v>
      </c>
      <c r="G297">
        <v>0</v>
      </c>
      <c r="H297">
        <v>1872</v>
      </c>
      <c r="I297">
        <v>1872</v>
      </c>
      <c r="J297">
        <v>0</v>
      </c>
      <c r="K297">
        <v>140</v>
      </c>
      <c r="L297">
        <v>140</v>
      </c>
      <c r="M297" t="str">
        <f>IF(SUM(EAR2019LWS__2[[#This Row],[SFR Potable Total]],EAR2019LWS__2[[#This Row],[MFR Potable Total]])&gt;0, "x", "")</f>
        <v>x</v>
      </c>
      <c r="N297">
        <v>0</v>
      </c>
      <c r="O297">
        <v>191</v>
      </c>
      <c r="P297">
        <v>191</v>
      </c>
      <c r="Q297">
        <v>0</v>
      </c>
      <c r="R297">
        <v>0</v>
      </c>
      <c r="S297">
        <v>0</v>
      </c>
      <c r="T297">
        <v>0</v>
      </c>
      <c r="U297">
        <v>0</v>
      </c>
      <c r="V297">
        <v>0</v>
      </c>
      <c r="W297">
        <v>0</v>
      </c>
      <c r="X297">
        <v>0</v>
      </c>
      <c r="Y297">
        <v>0</v>
      </c>
      <c r="Z297">
        <v>0</v>
      </c>
      <c r="AA297">
        <v>2203</v>
      </c>
      <c r="AB297">
        <v>2203</v>
      </c>
      <c r="AC297" s="1" t="s">
        <v>410</v>
      </c>
      <c r="AD297" s="1" t="s">
        <v>410</v>
      </c>
      <c r="AE297" s="1" t="s">
        <v>410</v>
      </c>
      <c r="AH297" s="1" t="s">
        <v>410</v>
      </c>
      <c r="AI297" s="1" t="s">
        <v>432</v>
      </c>
      <c r="AJ297" s="1" t="s">
        <v>415</v>
      </c>
      <c r="AK297" s="1" t="s">
        <v>410</v>
      </c>
      <c r="AL297" s="1" t="s">
        <v>410</v>
      </c>
      <c r="AM297" s="1" t="s">
        <v>410</v>
      </c>
      <c r="AN297" s="1" t="s">
        <v>433</v>
      </c>
      <c r="AO297" s="1" t="s">
        <v>410</v>
      </c>
      <c r="AP297" s="1" t="s">
        <v>410</v>
      </c>
      <c r="AQ297" s="1" t="s">
        <v>434</v>
      </c>
      <c r="AR297" s="1" t="s">
        <v>410</v>
      </c>
      <c r="AS297" s="1" t="s">
        <v>410</v>
      </c>
      <c r="AT297" s="1" t="s">
        <v>410</v>
      </c>
      <c r="AU297" s="1" t="s">
        <v>410</v>
      </c>
      <c r="AV297" s="1" t="s">
        <v>435</v>
      </c>
      <c r="AW297" s="1" t="s">
        <v>1822</v>
      </c>
      <c r="AX297" s="1" t="s">
        <v>415</v>
      </c>
      <c r="AY297" s="1" t="s">
        <v>410</v>
      </c>
      <c r="AZ297" s="1" t="s">
        <v>410</v>
      </c>
      <c r="BA297" s="1" t="s">
        <v>410</v>
      </c>
      <c r="BB297" s="1" t="s">
        <v>410</v>
      </c>
      <c r="BC297" s="1" t="s">
        <v>410</v>
      </c>
      <c r="BD297" s="1" t="s">
        <v>410</v>
      </c>
      <c r="BE297" s="1" t="s">
        <v>410</v>
      </c>
      <c r="BF297" s="1" t="s">
        <v>410</v>
      </c>
      <c r="BG297" s="1" t="s">
        <v>410</v>
      </c>
      <c r="BH297" s="1" t="s">
        <v>732</v>
      </c>
      <c r="BI297" s="1" t="s">
        <v>410</v>
      </c>
      <c r="BJ297" s="1" t="s">
        <v>410</v>
      </c>
      <c r="BK297" s="1" t="s">
        <v>410</v>
      </c>
      <c r="BL297" s="1" t="s">
        <v>410</v>
      </c>
      <c r="BM297" s="1" t="s">
        <v>410</v>
      </c>
      <c r="BN297" s="1" t="s">
        <v>410</v>
      </c>
      <c r="BO297" s="1" t="s">
        <v>410</v>
      </c>
      <c r="BP297" s="1" t="s">
        <v>410</v>
      </c>
      <c r="BQ297" s="1" t="s">
        <v>410</v>
      </c>
      <c r="BR297" s="1" t="s">
        <v>429</v>
      </c>
      <c r="BS297">
        <v>0</v>
      </c>
      <c r="BT297">
        <v>17.66</v>
      </c>
      <c r="BU297">
        <v>0</v>
      </c>
      <c r="BW297">
        <v>0</v>
      </c>
      <c r="BX297">
        <v>0.88980000000000004</v>
      </c>
      <c r="CA297">
        <v>52.36</v>
      </c>
      <c r="CB297">
        <v>0.96189999999999998</v>
      </c>
      <c r="CE297">
        <v>104.72</v>
      </c>
      <c r="CF297">
        <v>1.3683000000000001</v>
      </c>
      <c r="CI297">
        <v>299.2</v>
      </c>
      <c r="CJ297">
        <v>1.7795000000000001</v>
      </c>
      <c r="CY297" s="1" t="s">
        <v>10988</v>
      </c>
      <c r="CZ297" s="1" t="s">
        <v>18928</v>
      </c>
      <c r="DA297" s="1" t="s">
        <v>18929</v>
      </c>
      <c r="DB297" s="1" t="s">
        <v>10991</v>
      </c>
      <c r="DC297" s="1" t="s">
        <v>453</v>
      </c>
      <c r="DD297" s="1" t="s">
        <v>415</v>
      </c>
      <c r="DE297">
        <v>2000</v>
      </c>
      <c r="DF297" s="1" t="s">
        <v>10992</v>
      </c>
      <c r="DG297">
        <v>2000</v>
      </c>
      <c r="DH297">
        <v>2000</v>
      </c>
      <c r="DI297" s="1" t="s">
        <v>410</v>
      </c>
      <c r="DJ297" s="1" t="s">
        <v>410</v>
      </c>
      <c r="DK297" s="1" t="s">
        <v>410</v>
      </c>
      <c r="DL297" s="1" t="s">
        <v>410</v>
      </c>
      <c r="DM297" s="1" t="s">
        <v>410</v>
      </c>
      <c r="DN297" s="1" t="s">
        <v>410</v>
      </c>
      <c r="DO297" s="1" t="s">
        <v>410</v>
      </c>
      <c r="DP297" s="1" t="s">
        <v>18930</v>
      </c>
      <c r="DQ297">
        <v>57.7</v>
      </c>
      <c r="DR297">
        <v>15.32</v>
      </c>
      <c r="DS297">
        <v>73.02</v>
      </c>
      <c r="DT297">
        <v>78.33</v>
      </c>
      <c r="DU297">
        <v>22.44</v>
      </c>
      <c r="DV297">
        <v>100.77</v>
      </c>
      <c r="DW297">
        <v>100.45</v>
      </c>
      <c r="DX297">
        <v>29.92</v>
      </c>
      <c r="DY297">
        <v>130.37</v>
      </c>
      <c r="DZ297">
        <v>217.59</v>
      </c>
      <c r="EA297">
        <v>60.13</v>
      </c>
      <c r="EB297">
        <v>277.72000000000003</v>
      </c>
      <c r="EC297" s="1" t="s">
        <v>410</v>
      </c>
      <c r="ED297" s="1" t="s">
        <v>418</v>
      </c>
      <c r="EE297" s="1" t="s">
        <v>418</v>
      </c>
      <c r="EF297" s="1" t="s">
        <v>410</v>
      </c>
      <c r="EG297" s="1" t="s">
        <v>410</v>
      </c>
      <c r="EH297" s="1" t="s">
        <v>410</v>
      </c>
      <c r="EI297" s="1" t="s">
        <v>410</v>
      </c>
      <c r="EJ297" s="1" t="s">
        <v>410</v>
      </c>
      <c r="EK297" s="1" t="s">
        <v>410</v>
      </c>
      <c r="EL297" s="1" t="s">
        <v>410</v>
      </c>
      <c r="EM297" s="1" t="s">
        <v>447</v>
      </c>
      <c r="EN297" s="1" t="s">
        <v>443</v>
      </c>
      <c r="EO297" s="1" t="s">
        <v>410</v>
      </c>
      <c r="EP297" s="1" t="s">
        <v>410</v>
      </c>
      <c r="EQ297">
        <v>0</v>
      </c>
      <c r="ER297">
        <v>0</v>
      </c>
      <c r="ES297">
        <v>37</v>
      </c>
      <c r="ET297">
        <v>37</v>
      </c>
      <c r="EU297">
        <v>0</v>
      </c>
      <c r="EV297">
        <v>0</v>
      </c>
      <c r="EW297">
        <v>5</v>
      </c>
      <c r="EX297">
        <v>5</v>
      </c>
      <c r="EY297">
        <v>251</v>
      </c>
      <c r="EZ297" s="1" t="s">
        <v>410</v>
      </c>
      <c r="FA297" s="1" t="s">
        <v>410</v>
      </c>
      <c r="FB297">
        <v>0</v>
      </c>
      <c r="FC297">
        <v>0</v>
      </c>
      <c r="FD297">
        <v>7</v>
      </c>
      <c r="FE297">
        <v>7</v>
      </c>
      <c r="FF297">
        <v>0</v>
      </c>
      <c r="FG297">
        <v>0</v>
      </c>
      <c r="FH297">
        <v>0</v>
      </c>
      <c r="FI297">
        <v>0</v>
      </c>
      <c r="FJ297">
        <v>10</v>
      </c>
      <c r="FK297">
        <v>10</v>
      </c>
      <c r="FL297">
        <v>175</v>
      </c>
      <c r="FM297">
        <v>175</v>
      </c>
      <c r="FN297" s="1" t="s">
        <v>446</v>
      </c>
      <c r="FO297">
        <v>0</v>
      </c>
      <c r="FP297">
        <v>0</v>
      </c>
      <c r="FQ297">
        <v>0</v>
      </c>
      <c r="FR297" s="1" t="s">
        <v>416</v>
      </c>
      <c r="FS297">
        <v>0</v>
      </c>
      <c r="FT297">
        <v>0</v>
      </c>
      <c r="FU297">
        <v>0</v>
      </c>
      <c r="FV297" s="1" t="s">
        <v>416</v>
      </c>
      <c r="FW297">
        <v>29</v>
      </c>
      <c r="FX297" s="1" t="s">
        <v>415</v>
      </c>
      <c r="FY297">
        <v>7</v>
      </c>
      <c r="FZ297">
        <v>0</v>
      </c>
      <c r="GA297">
        <v>7</v>
      </c>
      <c r="GB297">
        <v>0</v>
      </c>
      <c r="GC297">
        <v>0</v>
      </c>
      <c r="GD297">
        <v>0</v>
      </c>
      <c r="GE297" s="1" t="s">
        <v>416</v>
      </c>
      <c r="GF297" s="1" t="s">
        <v>410</v>
      </c>
      <c r="GG297" s="1" t="s">
        <v>14659</v>
      </c>
      <c r="GH297">
        <v>0</v>
      </c>
      <c r="GJ297" s="1" t="s">
        <v>418</v>
      </c>
      <c r="GK297" s="1" t="s">
        <v>11005</v>
      </c>
      <c r="GL297" s="1" t="s">
        <v>447</v>
      </c>
      <c r="GM297" s="1" t="s">
        <v>418</v>
      </c>
      <c r="GN297">
        <v>86</v>
      </c>
      <c r="GO297" s="1" t="s">
        <v>15785</v>
      </c>
      <c r="GP297">
        <v>13917</v>
      </c>
      <c r="GQ297" s="1" t="s">
        <v>474</v>
      </c>
      <c r="GR297">
        <v>20</v>
      </c>
      <c r="GS297" s="1" t="s">
        <v>2941</v>
      </c>
      <c r="GT297">
        <v>0</v>
      </c>
      <c r="GU297" s="1" t="s">
        <v>2941</v>
      </c>
      <c r="GV297" s="1" t="s">
        <v>437</v>
      </c>
      <c r="GW297">
        <v>0</v>
      </c>
      <c r="GX297" s="1" t="s">
        <v>429</v>
      </c>
      <c r="GY297" s="1" t="s">
        <v>425</v>
      </c>
      <c r="GZ297" s="1" t="s">
        <v>410</v>
      </c>
      <c r="HC297" s="1" t="s">
        <v>410</v>
      </c>
      <c r="HD297" s="1" t="s">
        <v>10995</v>
      </c>
      <c r="HE297" s="1" t="s">
        <v>410</v>
      </c>
      <c r="HF297" s="1" t="s">
        <v>513</v>
      </c>
      <c r="HG297" s="1" t="s">
        <v>415</v>
      </c>
      <c r="HH297" s="1" t="s">
        <v>415</v>
      </c>
      <c r="HI297">
        <v>44.15</v>
      </c>
      <c r="HK297">
        <v>0.96189999999999998</v>
      </c>
      <c r="HP297">
        <v>44.15</v>
      </c>
      <c r="HR297">
        <v>0.96189999999999998</v>
      </c>
      <c r="HW297">
        <v>44.15</v>
      </c>
      <c r="HY297">
        <v>0.96189999999999998</v>
      </c>
      <c r="ID297">
        <v>44.15</v>
      </c>
      <c r="IF297">
        <v>0.96189999999999998</v>
      </c>
      <c r="IK297">
        <v>44.15</v>
      </c>
      <c r="IM297">
        <v>0.96189999999999998</v>
      </c>
      <c r="IR297">
        <v>44.15</v>
      </c>
      <c r="IT297">
        <v>0.96189999999999998</v>
      </c>
      <c r="IY297" s="1" t="s">
        <v>10996</v>
      </c>
      <c r="IZ297" s="1" t="s">
        <v>410</v>
      </c>
      <c r="JA297" s="1" t="s">
        <v>410</v>
      </c>
      <c r="JB297" s="1" t="s">
        <v>410</v>
      </c>
      <c r="JC297" s="1" t="s">
        <v>410</v>
      </c>
      <c r="JD297" s="1" t="s">
        <v>542</v>
      </c>
      <c r="JE297">
        <v>7.1669999999999998</v>
      </c>
      <c r="JF297">
        <v>2.8410000000000002</v>
      </c>
      <c r="JG297">
        <v>2.1629999999999998</v>
      </c>
      <c r="JH297">
        <v>1.1339999999999999</v>
      </c>
      <c r="JI297">
        <v>0</v>
      </c>
      <c r="JJ297">
        <v>2.1000000000000001E-2</v>
      </c>
      <c r="JK297">
        <v>13.326000000000001</v>
      </c>
      <c r="JL297">
        <v>0</v>
      </c>
      <c r="JM297">
        <v>0</v>
      </c>
      <c r="JN297">
        <v>6.3280000000000003</v>
      </c>
      <c r="JO297">
        <v>2.762</v>
      </c>
      <c r="JP297">
        <v>0.72599999999999998</v>
      </c>
      <c r="JQ297">
        <v>1.0649999999999999</v>
      </c>
      <c r="JR297">
        <v>0</v>
      </c>
      <c r="JS297">
        <v>3.0000000000000001E-3</v>
      </c>
      <c r="JT297">
        <v>10.884</v>
      </c>
      <c r="JU297">
        <v>0</v>
      </c>
      <c r="JV297">
        <v>0</v>
      </c>
      <c r="JW297">
        <v>5.9160000000000004</v>
      </c>
      <c r="JX297">
        <v>2.7029999999999998</v>
      </c>
      <c r="JY297">
        <v>1.4039999999999999</v>
      </c>
      <c r="JZ297">
        <v>0.98199999999999998</v>
      </c>
      <c r="KA297">
        <v>0</v>
      </c>
      <c r="KB297">
        <v>3.0000000000000001E-3</v>
      </c>
      <c r="KC297">
        <v>11.007999999999999</v>
      </c>
      <c r="KD297">
        <v>0</v>
      </c>
      <c r="KE297">
        <v>0</v>
      </c>
      <c r="KF297">
        <v>6.8879999999999999</v>
      </c>
      <c r="KG297">
        <v>2.952</v>
      </c>
      <c r="KH297">
        <v>1.786</v>
      </c>
      <c r="KI297">
        <v>1.1279999999999999</v>
      </c>
      <c r="KJ297">
        <v>0</v>
      </c>
      <c r="KK297">
        <v>4.0000000000000001E-3</v>
      </c>
      <c r="KL297">
        <v>12.757999999999999</v>
      </c>
      <c r="KM297">
        <v>0</v>
      </c>
      <c r="KN297">
        <v>0</v>
      </c>
      <c r="KO297">
        <v>8.7270000000000003</v>
      </c>
      <c r="KP297">
        <v>3.1150000000000002</v>
      </c>
      <c r="KQ297">
        <v>1.764</v>
      </c>
      <c r="KR297">
        <v>1.4390000000000001</v>
      </c>
      <c r="KS297">
        <v>0</v>
      </c>
      <c r="KT297">
        <v>5.0000000000000001E-3</v>
      </c>
      <c r="KU297">
        <v>15.05</v>
      </c>
      <c r="KV297">
        <v>0</v>
      </c>
      <c r="KW297">
        <v>0</v>
      </c>
      <c r="KX297">
        <v>11.347</v>
      </c>
      <c r="KY297">
        <v>3.5990000000000002</v>
      </c>
      <c r="KZ297">
        <v>1.974</v>
      </c>
      <c r="LA297">
        <v>2.468</v>
      </c>
      <c r="LB297">
        <v>0</v>
      </c>
      <c r="LC297">
        <v>6.0000000000000001E-3</v>
      </c>
      <c r="LD297">
        <v>19.393999999999998</v>
      </c>
      <c r="LE297">
        <v>0</v>
      </c>
      <c r="LF297">
        <v>0</v>
      </c>
      <c r="LG297">
        <v>13.314</v>
      </c>
      <c r="LH297">
        <v>3.4140000000000001</v>
      </c>
      <c r="LI297">
        <v>1.885</v>
      </c>
      <c r="LJ297">
        <v>2.706</v>
      </c>
      <c r="LK297">
        <v>0</v>
      </c>
      <c r="LL297">
        <v>4.0000000000000001E-3</v>
      </c>
      <c r="LM297">
        <v>21.323</v>
      </c>
      <c r="LN297">
        <v>0</v>
      </c>
      <c r="LO297">
        <v>0</v>
      </c>
      <c r="LP297">
        <v>15.56</v>
      </c>
      <c r="LQ297">
        <v>3.9630000000000001</v>
      </c>
      <c r="LR297">
        <v>2.0030000000000001</v>
      </c>
      <c r="LS297">
        <v>4.3380000000000001</v>
      </c>
      <c r="LT297">
        <v>0</v>
      </c>
      <c r="LU297">
        <v>2.4E-2</v>
      </c>
      <c r="LV297">
        <v>25.888000000000002</v>
      </c>
      <c r="LW297">
        <v>0</v>
      </c>
      <c r="LX297">
        <v>0</v>
      </c>
      <c r="LY297">
        <v>17.187000000000001</v>
      </c>
      <c r="LZ297">
        <v>4.3769999999999998</v>
      </c>
      <c r="MA297">
        <v>3.9550000000000001</v>
      </c>
      <c r="MB297">
        <v>5.1360000000000001</v>
      </c>
      <c r="MC297">
        <v>0</v>
      </c>
      <c r="MD297">
        <v>8.9999999999999993E-3</v>
      </c>
      <c r="ME297">
        <v>30.664000000000001</v>
      </c>
      <c r="MF297">
        <v>0</v>
      </c>
      <c r="MG297">
        <v>0</v>
      </c>
      <c r="MH297">
        <v>13.535</v>
      </c>
      <c r="MI297">
        <v>3.649</v>
      </c>
      <c r="MJ297">
        <v>0.88100000000000001</v>
      </c>
      <c r="MK297">
        <v>3.5009999999999999</v>
      </c>
      <c r="ML297">
        <v>0</v>
      </c>
      <c r="MM297">
        <v>7.0000000000000001E-3</v>
      </c>
      <c r="MN297">
        <v>21.573</v>
      </c>
      <c r="MO297">
        <v>0</v>
      </c>
      <c r="MP297">
        <v>0</v>
      </c>
      <c r="MQ297">
        <v>13.91</v>
      </c>
      <c r="MR297">
        <v>3.4790000000000001</v>
      </c>
      <c r="MS297">
        <v>2.02</v>
      </c>
      <c r="MT297">
        <v>3.6720000000000002</v>
      </c>
      <c r="MU297">
        <v>0</v>
      </c>
      <c r="MV297">
        <v>2.1000000000000001E-2</v>
      </c>
      <c r="MW297">
        <v>23.102</v>
      </c>
      <c r="MX297">
        <v>0</v>
      </c>
      <c r="MY297">
        <v>0</v>
      </c>
      <c r="MZ297">
        <v>11.593</v>
      </c>
      <c r="NA297">
        <v>3.4550000000000001</v>
      </c>
      <c r="NB297">
        <v>1.5329999999999999</v>
      </c>
      <c r="NC297">
        <v>2.2799999999999998</v>
      </c>
      <c r="ND297">
        <v>0</v>
      </c>
      <c r="NE297">
        <v>4.5999999999999999E-2</v>
      </c>
      <c r="NF297">
        <v>18.907</v>
      </c>
      <c r="NG297">
        <v>0</v>
      </c>
      <c r="NH297">
        <v>0</v>
      </c>
      <c r="NI297">
        <v>0</v>
      </c>
      <c r="NJ297">
        <v>0</v>
      </c>
      <c r="NK297">
        <v>0</v>
      </c>
      <c r="NL297">
        <v>0</v>
      </c>
      <c r="NM297">
        <v>0</v>
      </c>
      <c r="NN297">
        <v>0</v>
      </c>
      <c r="NO297">
        <v>0</v>
      </c>
      <c r="NP297">
        <v>0</v>
      </c>
      <c r="NQ297">
        <v>0</v>
      </c>
      <c r="NR297">
        <v>0</v>
      </c>
      <c r="NS297">
        <v>0</v>
      </c>
      <c r="NT297">
        <v>0</v>
      </c>
      <c r="NU297">
        <v>0</v>
      </c>
      <c r="NV297">
        <v>0</v>
      </c>
      <c r="NW297">
        <v>0</v>
      </c>
      <c r="NX297">
        <v>0</v>
      </c>
      <c r="NY297">
        <v>131.47200000000001</v>
      </c>
      <c r="NZ297">
        <v>40.308999999999997</v>
      </c>
      <c r="OA297">
        <v>22.094000000000001</v>
      </c>
      <c r="OB297">
        <v>29.849</v>
      </c>
      <c r="OC297">
        <v>0</v>
      </c>
      <c r="OD297">
        <v>0.153</v>
      </c>
      <c r="OE297">
        <v>223.87700000000001</v>
      </c>
      <c r="OF297">
        <v>0</v>
      </c>
      <c r="OG297">
        <v>0</v>
      </c>
      <c r="OH297" s="1" t="s">
        <v>410</v>
      </c>
      <c r="OI297" s="1" t="s">
        <v>410</v>
      </c>
      <c r="OJ297" s="1" t="s">
        <v>410</v>
      </c>
      <c r="OK297" s="1" t="s">
        <v>448</v>
      </c>
      <c r="OM297" s="1" t="s">
        <v>410</v>
      </c>
      <c r="ON297" s="1" t="s">
        <v>410</v>
      </c>
      <c r="OQ297" s="1" t="s">
        <v>410</v>
      </c>
      <c r="OR297" s="1" t="s">
        <v>410</v>
      </c>
    </row>
    <row r="298" spans="1:408" x14ac:dyDescent="0.3">
      <c r="A298" s="1" t="s">
        <v>8484</v>
      </c>
      <c r="B298" s="1" t="s">
        <v>8485</v>
      </c>
      <c r="C298" s="1" t="str">
        <f>IF(COUNTIF(Water_Bills_20200922!C$2:C$1629,EAR2019LWS__2[[#This Row],[PWSID]]),"x","")</f>
        <v>x</v>
      </c>
      <c r="D298" s="1" t="s">
        <v>408</v>
      </c>
      <c r="E298" s="1" t="s">
        <v>409</v>
      </c>
      <c r="F298">
        <v>1</v>
      </c>
      <c r="G298">
        <v>86</v>
      </c>
      <c r="H298">
        <v>0</v>
      </c>
      <c r="I298">
        <v>86</v>
      </c>
      <c r="J298">
        <v>0</v>
      </c>
      <c r="K298">
        <v>0</v>
      </c>
      <c r="L298">
        <v>0</v>
      </c>
      <c r="M298" t="str">
        <f>IF(SUM(EAR2019LWS__2[[#This Row],[SFR Potable Total]],EAR2019LWS__2[[#This Row],[MFR Potable Total]])&gt;0, "x", "")</f>
        <v>x</v>
      </c>
      <c r="N298">
        <v>0</v>
      </c>
      <c r="O298">
        <v>0</v>
      </c>
      <c r="P298">
        <v>0</v>
      </c>
      <c r="Q298">
        <v>0</v>
      </c>
      <c r="R298">
        <v>0</v>
      </c>
      <c r="S298">
        <v>0</v>
      </c>
      <c r="T298">
        <v>0</v>
      </c>
      <c r="U298">
        <v>0</v>
      </c>
      <c r="V298">
        <v>0</v>
      </c>
      <c r="W298">
        <v>0</v>
      </c>
      <c r="X298">
        <v>0</v>
      </c>
      <c r="Y298">
        <v>0</v>
      </c>
      <c r="Z298">
        <v>86</v>
      </c>
      <c r="AA298">
        <v>0</v>
      </c>
      <c r="AB298">
        <v>86</v>
      </c>
      <c r="AC298" s="1" t="s">
        <v>410</v>
      </c>
      <c r="AD298" s="1" t="s">
        <v>410</v>
      </c>
      <c r="AE298" s="1" t="s">
        <v>410</v>
      </c>
      <c r="AH298" s="1" t="s">
        <v>410</v>
      </c>
      <c r="AI298" s="1" t="s">
        <v>432</v>
      </c>
      <c r="AJ298" s="1" t="s">
        <v>415</v>
      </c>
      <c r="AK298" s="1" t="s">
        <v>410</v>
      </c>
      <c r="AL298" s="1" t="s">
        <v>410</v>
      </c>
      <c r="AM298" s="1" t="s">
        <v>410</v>
      </c>
      <c r="AN298" s="1" t="s">
        <v>410</v>
      </c>
      <c r="AO298" s="1" t="s">
        <v>731</v>
      </c>
      <c r="AP298" s="1" t="s">
        <v>579</v>
      </c>
      <c r="AQ298" s="1" t="s">
        <v>410</v>
      </c>
      <c r="AR298" s="1" t="s">
        <v>410</v>
      </c>
      <c r="AS298" s="1" t="s">
        <v>410</v>
      </c>
      <c r="AT298" s="1" t="s">
        <v>622</v>
      </c>
      <c r="AU298" s="1" t="s">
        <v>8486</v>
      </c>
      <c r="AV298" s="1" t="s">
        <v>435</v>
      </c>
      <c r="AW298" s="1" t="s">
        <v>437</v>
      </c>
      <c r="AX298" s="1" t="s">
        <v>437</v>
      </c>
      <c r="AY298" s="1" t="s">
        <v>410</v>
      </c>
      <c r="AZ298" s="1" t="s">
        <v>410</v>
      </c>
      <c r="BA298" s="1" t="s">
        <v>410</v>
      </c>
      <c r="BB298" s="1" t="s">
        <v>410</v>
      </c>
      <c r="BC298" s="1" t="s">
        <v>410</v>
      </c>
      <c r="BD298" s="1" t="s">
        <v>410</v>
      </c>
      <c r="BE298" s="1" t="s">
        <v>410</v>
      </c>
      <c r="BF298" s="1" t="s">
        <v>410</v>
      </c>
      <c r="BG298" s="1" t="s">
        <v>410</v>
      </c>
      <c r="BH298" s="1" t="s">
        <v>410</v>
      </c>
      <c r="BI298" s="1" t="s">
        <v>410</v>
      </c>
      <c r="BJ298" s="1" t="s">
        <v>410</v>
      </c>
      <c r="BK298" s="1" t="s">
        <v>410</v>
      </c>
      <c r="BL298" s="1" t="s">
        <v>410</v>
      </c>
      <c r="BM298" s="1" t="s">
        <v>410</v>
      </c>
      <c r="BN298" s="1" t="s">
        <v>410</v>
      </c>
      <c r="BO298" s="1" t="s">
        <v>410</v>
      </c>
      <c r="BP298" s="1" t="s">
        <v>410</v>
      </c>
      <c r="BQ298" s="1" t="s">
        <v>438</v>
      </c>
      <c r="BR298" s="1" t="s">
        <v>502</v>
      </c>
      <c r="CY298" s="1" t="s">
        <v>410</v>
      </c>
      <c r="CZ298" s="1" t="s">
        <v>410</v>
      </c>
      <c r="DA298" s="1" t="s">
        <v>410</v>
      </c>
      <c r="DB298" s="1" t="s">
        <v>410</v>
      </c>
      <c r="DC298" s="1" t="s">
        <v>534</v>
      </c>
      <c r="DD298" s="1" t="s">
        <v>441</v>
      </c>
      <c r="DF298" s="1" t="s">
        <v>410</v>
      </c>
      <c r="DI298" s="1" t="s">
        <v>410</v>
      </c>
      <c r="DJ298" s="1" t="s">
        <v>410</v>
      </c>
      <c r="DK298" s="1" t="s">
        <v>410</v>
      </c>
      <c r="DL298" s="1" t="s">
        <v>410</v>
      </c>
      <c r="DM298" s="1" t="s">
        <v>410</v>
      </c>
      <c r="DN298" s="1" t="s">
        <v>410</v>
      </c>
      <c r="DO298" s="1" t="s">
        <v>410</v>
      </c>
      <c r="DP298" s="1" t="s">
        <v>410</v>
      </c>
      <c r="DQ298">
        <v>36.659999999999997</v>
      </c>
      <c r="DR298">
        <v>36.93</v>
      </c>
      <c r="DS298">
        <v>73.59</v>
      </c>
      <c r="DT298">
        <v>54.99</v>
      </c>
      <c r="DU298">
        <v>36.93</v>
      </c>
      <c r="DV298">
        <v>91.92</v>
      </c>
      <c r="DY298">
        <v>0</v>
      </c>
      <c r="EB298">
        <v>0</v>
      </c>
      <c r="EC298" s="1" t="s">
        <v>410</v>
      </c>
      <c r="ED298" s="1" t="s">
        <v>410</v>
      </c>
      <c r="EE298" s="1" t="s">
        <v>410</v>
      </c>
      <c r="EF298" s="1" t="s">
        <v>410</v>
      </c>
      <c r="EG298" s="1" t="s">
        <v>410</v>
      </c>
      <c r="EH298" s="1" t="s">
        <v>410</v>
      </c>
      <c r="EI298" s="1" t="s">
        <v>410</v>
      </c>
      <c r="EJ298" s="1" t="s">
        <v>410</v>
      </c>
      <c r="EK298" s="1" t="s">
        <v>410</v>
      </c>
      <c r="EL298" s="1" t="s">
        <v>410</v>
      </c>
      <c r="EM298" s="1" t="s">
        <v>442</v>
      </c>
      <c r="EN298" s="1" t="s">
        <v>415</v>
      </c>
      <c r="EO298" s="1" t="s">
        <v>410</v>
      </c>
      <c r="EP298" s="1" t="s">
        <v>444</v>
      </c>
      <c r="ET298">
        <v>0</v>
      </c>
      <c r="EX298">
        <v>0</v>
      </c>
      <c r="EZ298" s="1" t="s">
        <v>418</v>
      </c>
      <c r="FA298" s="1" t="s">
        <v>445</v>
      </c>
      <c r="FE298">
        <v>0</v>
      </c>
      <c r="FI298">
        <v>0</v>
      </c>
      <c r="FJ298">
        <v>0</v>
      </c>
      <c r="FK298">
        <v>0</v>
      </c>
      <c r="FL298">
        <v>0</v>
      </c>
      <c r="FM298">
        <v>0</v>
      </c>
      <c r="FN298" s="1" t="s">
        <v>446</v>
      </c>
      <c r="FR298" s="1" t="s">
        <v>416</v>
      </c>
      <c r="FV298" s="1" t="s">
        <v>416</v>
      </c>
      <c r="FX298" s="1" t="s">
        <v>415</v>
      </c>
      <c r="FY298">
        <v>0</v>
      </c>
      <c r="FZ298">
        <v>0</v>
      </c>
      <c r="GA298">
        <v>0</v>
      </c>
      <c r="GD298">
        <v>0</v>
      </c>
      <c r="GE298" s="1" t="s">
        <v>416</v>
      </c>
      <c r="GF298" s="1" t="s">
        <v>418</v>
      </c>
      <c r="GG298" s="1" t="s">
        <v>410</v>
      </c>
      <c r="GH298">
        <v>0</v>
      </c>
      <c r="GJ298" s="1" t="s">
        <v>418</v>
      </c>
      <c r="GK298" s="1" t="s">
        <v>410</v>
      </c>
      <c r="GL298" s="1" t="s">
        <v>442</v>
      </c>
      <c r="GM298" s="1" t="s">
        <v>425</v>
      </c>
      <c r="GQ298" s="1" t="s">
        <v>415</v>
      </c>
      <c r="GS298" s="1" t="s">
        <v>415</v>
      </c>
      <c r="GU298" s="1" t="s">
        <v>415</v>
      </c>
      <c r="GV298" s="1" t="s">
        <v>410</v>
      </c>
      <c r="GX298" s="1" t="s">
        <v>415</v>
      </c>
      <c r="GY298" s="1" t="s">
        <v>415</v>
      </c>
      <c r="GZ298" s="1" t="s">
        <v>410</v>
      </c>
      <c r="HC298" s="1" t="s">
        <v>410</v>
      </c>
      <c r="HD298" s="1" t="s">
        <v>410</v>
      </c>
      <c r="HE298" s="1" t="s">
        <v>418</v>
      </c>
      <c r="HF298" s="1" t="s">
        <v>415</v>
      </c>
      <c r="HG298" s="1" t="s">
        <v>415</v>
      </c>
      <c r="HH298" s="1" t="s">
        <v>415</v>
      </c>
      <c r="IY298" s="1" t="s">
        <v>410</v>
      </c>
      <c r="IZ298" s="1" t="s">
        <v>410</v>
      </c>
      <c r="JA298" s="1" t="s">
        <v>410</v>
      </c>
      <c r="JB298" s="1" t="s">
        <v>410</v>
      </c>
      <c r="JC298" s="1" t="s">
        <v>410</v>
      </c>
      <c r="JD298" s="1" t="s">
        <v>567</v>
      </c>
      <c r="JE298">
        <v>279</v>
      </c>
      <c r="JF298">
        <v>0</v>
      </c>
      <c r="JG298">
        <v>0</v>
      </c>
      <c r="JH298">
        <v>0</v>
      </c>
      <c r="JI298">
        <v>0</v>
      </c>
      <c r="JJ298">
        <v>0</v>
      </c>
      <c r="JK298">
        <v>279</v>
      </c>
      <c r="JL298">
        <v>0</v>
      </c>
      <c r="JM298">
        <v>0</v>
      </c>
      <c r="JN298">
        <v>238</v>
      </c>
      <c r="JO298">
        <v>0</v>
      </c>
      <c r="JP298">
        <v>0</v>
      </c>
      <c r="JQ298">
        <v>0</v>
      </c>
      <c r="JR298">
        <v>0</v>
      </c>
      <c r="JS298">
        <v>0</v>
      </c>
      <c r="JT298">
        <v>238</v>
      </c>
      <c r="JU298">
        <v>0</v>
      </c>
      <c r="JV298">
        <v>0</v>
      </c>
      <c r="JW298">
        <v>260</v>
      </c>
      <c r="JX298">
        <v>0</v>
      </c>
      <c r="JY298">
        <v>0</v>
      </c>
      <c r="JZ298">
        <v>0</v>
      </c>
      <c r="KA298">
        <v>0</v>
      </c>
      <c r="KB298">
        <v>0</v>
      </c>
      <c r="KC298">
        <v>260</v>
      </c>
      <c r="KD298">
        <v>0</v>
      </c>
      <c r="KE298">
        <v>0</v>
      </c>
      <c r="KF298">
        <v>240</v>
      </c>
      <c r="KG298">
        <v>0</v>
      </c>
      <c r="KH298">
        <v>0</v>
      </c>
      <c r="KI298">
        <v>0</v>
      </c>
      <c r="KJ298">
        <v>0</v>
      </c>
      <c r="KK298">
        <v>0</v>
      </c>
      <c r="KL298">
        <v>240</v>
      </c>
      <c r="KM298">
        <v>0</v>
      </c>
      <c r="KN298">
        <v>0</v>
      </c>
      <c r="KO298">
        <v>306</v>
      </c>
      <c r="KP298">
        <v>0</v>
      </c>
      <c r="KQ298">
        <v>0</v>
      </c>
      <c r="KR298">
        <v>0</v>
      </c>
      <c r="KS298">
        <v>0</v>
      </c>
      <c r="KT298">
        <v>0</v>
      </c>
      <c r="KU298">
        <v>306</v>
      </c>
      <c r="KV298">
        <v>0</v>
      </c>
      <c r="KW298">
        <v>0</v>
      </c>
      <c r="KX298">
        <v>299</v>
      </c>
      <c r="KY298">
        <v>0</v>
      </c>
      <c r="KZ298">
        <v>0</v>
      </c>
      <c r="LA298">
        <v>0</v>
      </c>
      <c r="LB298">
        <v>0</v>
      </c>
      <c r="LC298">
        <v>0</v>
      </c>
      <c r="LD298">
        <v>299</v>
      </c>
      <c r="LE298">
        <v>0</v>
      </c>
      <c r="LF298">
        <v>0</v>
      </c>
      <c r="LG298">
        <v>328</v>
      </c>
      <c r="LH298">
        <v>0</v>
      </c>
      <c r="LI298">
        <v>0</v>
      </c>
      <c r="LJ298">
        <v>0</v>
      </c>
      <c r="LK298">
        <v>0</v>
      </c>
      <c r="LL298">
        <v>0</v>
      </c>
      <c r="LM298">
        <v>328</v>
      </c>
      <c r="LN298">
        <v>0</v>
      </c>
      <c r="LO298">
        <v>0</v>
      </c>
      <c r="LP298">
        <v>432</v>
      </c>
      <c r="LQ298">
        <v>0</v>
      </c>
      <c r="LR298">
        <v>0</v>
      </c>
      <c r="LS298">
        <v>0</v>
      </c>
      <c r="LT298">
        <v>0</v>
      </c>
      <c r="LU298">
        <v>0</v>
      </c>
      <c r="LV298">
        <v>432</v>
      </c>
      <c r="LW298">
        <v>0</v>
      </c>
      <c r="LX298">
        <v>0</v>
      </c>
      <c r="LY298">
        <v>331</v>
      </c>
      <c r="LZ298">
        <v>0</v>
      </c>
      <c r="MA298">
        <v>0</v>
      </c>
      <c r="MB298">
        <v>0</v>
      </c>
      <c r="MC298">
        <v>0</v>
      </c>
      <c r="MD298">
        <v>0</v>
      </c>
      <c r="ME298">
        <v>331</v>
      </c>
      <c r="MF298">
        <v>0</v>
      </c>
      <c r="MG298">
        <v>0</v>
      </c>
      <c r="MH298">
        <v>285</v>
      </c>
      <c r="MI298">
        <v>0</v>
      </c>
      <c r="MJ298">
        <v>0</v>
      </c>
      <c r="MK298">
        <v>0</v>
      </c>
      <c r="ML298">
        <v>0</v>
      </c>
      <c r="MM298">
        <v>0</v>
      </c>
      <c r="MN298">
        <v>285</v>
      </c>
      <c r="MO298">
        <v>0</v>
      </c>
      <c r="MP298">
        <v>0</v>
      </c>
      <c r="MQ298">
        <v>320</v>
      </c>
      <c r="MR298">
        <v>0</v>
      </c>
      <c r="MS298">
        <v>0</v>
      </c>
      <c r="MT298">
        <v>0</v>
      </c>
      <c r="MU298">
        <v>0</v>
      </c>
      <c r="MV298">
        <v>0</v>
      </c>
      <c r="MW298">
        <v>320</v>
      </c>
      <c r="MX298">
        <v>0</v>
      </c>
      <c r="MY298">
        <v>0</v>
      </c>
      <c r="MZ298">
        <v>294</v>
      </c>
      <c r="NA298">
        <v>0</v>
      </c>
      <c r="NB298">
        <v>0</v>
      </c>
      <c r="NC298">
        <v>0</v>
      </c>
      <c r="ND298">
        <v>0</v>
      </c>
      <c r="NE298">
        <v>0</v>
      </c>
      <c r="NF298">
        <v>294</v>
      </c>
      <c r="NG298">
        <v>0</v>
      </c>
      <c r="NH298">
        <v>0</v>
      </c>
      <c r="NI298">
        <v>0</v>
      </c>
      <c r="NJ298">
        <v>0</v>
      </c>
      <c r="NK298">
        <v>0</v>
      </c>
      <c r="NL298">
        <v>0</v>
      </c>
      <c r="NM298">
        <v>0</v>
      </c>
      <c r="NN298">
        <v>0</v>
      </c>
      <c r="NO298">
        <v>0</v>
      </c>
      <c r="NP298">
        <v>0</v>
      </c>
      <c r="NQ298">
        <v>0</v>
      </c>
      <c r="NR298">
        <v>0</v>
      </c>
      <c r="NS298">
        <v>0</v>
      </c>
      <c r="NT298">
        <v>0</v>
      </c>
      <c r="NU298">
        <v>0</v>
      </c>
      <c r="NV298">
        <v>0</v>
      </c>
      <c r="NW298">
        <v>0</v>
      </c>
      <c r="NX298">
        <v>0</v>
      </c>
      <c r="NY298">
        <v>3612</v>
      </c>
      <c r="NZ298">
        <v>0</v>
      </c>
      <c r="OA298">
        <v>0</v>
      </c>
      <c r="OB298">
        <v>0</v>
      </c>
      <c r="OC298">
        <v>0</v>
      </c>
      <c r="OD298">
        <v>0</v>
      </c>
      <c r="OE298">
        <v>3612</v>
      </c>
      <c r="OF298">
        <v>0</v>
      </c>
      <c r="OG298">
        <v>0</v>
      </c>
      <c r="OH298" s="1" t="s">
        <v>410</v>
      </c>
      <c r="OI298" s="1" t="s">
        <v>410</v>
      </c>
      <c r="OJ298" s="1" t="s">
        <v>410</v>
      </c>
      <c r="OK298" s="1" t="s">
        <v>448</v>
      </c>
      <c r="OM298" s="1" t="s">
        <v>410</v>
      </c>
      <c r="ON298" s="1" t="s">
        <v>410</v>
      </c>
      <c r="OQ298" s="1" t="s">
        <v>410</v>
      </c>
      <c r="OR298" s="1" t="s">
        <v>410</v>
      </c>
    </row>
    <row r="299" spans="1:408" x14ac:dyDescent="0.3">
      <c r="A299" s="1" t="s">
        <v>7123</v>
      </c>
      <c r="B299" s="1" t="s">
        <v>7124</v>
      </c>
      <c r="C299" s="1" t="str">
        <f>IF(COUNTIF(Water_Bills_20200922!C$2:C$1629,EAR2019LWS__2[[#This Row],[PWSID]]),"x","")</f>
        <v>x</v>
      </c>
      <c r="D299" s="1" t="s">
        <v>479</v>
      </c>
      <c r="E299" s="1" t="s">
        <v>505</v>
      </c>
      <c r="F299">
        <v>65</v>
      </c>
      <c r="G299">
        <v>65</v>
      </c>
      <c r="H299">
        <v>0</v>
      </c>
      <c r="I299">
        <v>65</v>
      </c>
      <c r="J299">
        <v>0</v>
      </c>
      <c r="K299">
        <v>0</v>
      </c>
      <c r="L299">
        <v>0</v>
      </c>
      <c r="M299" t="str">
        <f>IF(SUM(EAR2019LWS__2[[#This Row],[SFR Potable Total]],EAR2019LWS__2[[#This Row],[MFR Potable Total]])&gt;0, "x", "")</f>
        <v>x</v>
      </c>
      <c r="N299">
        <v>0</v>
      </c>
      <c r="O299">
        <v>0</v>
      </c>
      <c r="P299">
        <v>0</v>
      </c>
      <c r="Q299">
        <v>0</v>
      </c>
      <c r="R299">
        <v>0</v>
      </c>
      <c r="S299">
        <v>0</v>
      </c>
      <c r="T299">
        <v>0</v>
      </c>
      <c r="U299">
        <v>0</v>
      </c>
      <c r="V299">
        <v>0</v>
      </c>
      <c r="W299">
        <v>0</v>
      </c>
      <c r="X299">
        <v>0</v>
      </c>
      <c r="Y299">
        <v>0</v>
      </c>
      <c r="Z299">
        <v>65</v>
      </c>
      <c r="AA299">
        <v>0</v>
      </c>
      <c r="AB299">
        <v>65</v>
      </c>
      <c r="AC299" s="1" t="s">
        <v>410</v>
      </c>
      <c r="AD299" s="1" t="s">
        <v>410</v>
      </c>
      <c r="AE299" s="1" t="s">
        <v>410</v>
      </c>
      <c r="AH299" s="1" t="s">
        <v>410</v>
      </c>
      <c r="AI299" s="1" t="s">
        <v>432</v>
      </c>
      <c r="AJ299" s="1" t="s">
        <v>415</v>
      </c>
      <c r="AK299" s="1" t="s">
        <v>410</v>
      </c>
      <c r="AL299" s="1" t="s">
        <v>410</v>
      </c>
      <c r="AM299" s="1" t="s">
        <v>410</v>
      </c>
      <c r="AN299" s="1" t="s">
        <v>410</v>
      </c>
      <c r="AO299" s="1" t="s">
        <v>410</v>
      </c>
      <c r="AP299" s="1" t="s">
        <v>410</v>
      </c>
      <c r="AQ299" s="1" t="s">
        <v>410</v>
      </c>
      <c r="AR299" s="1" t="s">
        <v>464</v>
      </c>
      <c r="AS299" s="1" t="s">
        <v>410</v>
      </c>
      <c r="AT299" s="1" t="s">
        <v>410</v>
      </c>
      <c r="AU299" s="1" t="s">
        <v>410</v>
      </c>
      <c r="AV299" s="1" t="s">
        <v>466</v>
      </c>
      <c r="AW299" s="1" t="s">
        <v>415</v>
      </c>
      <c r="AX299" s="1" t="s">
        <v>415</v>
      </c>
      <c r="AY299" s="1" t="s">
        <v>410</v>
      </c>
      <c r="AZ299" s="1" t="s">
        <v>410</v>
      </c>
      <c r="BA299" s="1" t="s">
        <v>410</v>
      </c>
      <c r="BB299" s="1" t="s">
        <v>410</v>
      </c>
      <c r="BC299" s="1" t="s">
        <v>410</v>
      </c>
      <c r="BD299" s="1" t="s">
        <v>410</v>
      </c>
      <c r="BE299" s="1" t="s">
        <v>410</v>
      </c>
      <c r="BF299" s="1" t="s">
        <v>410</v>
      </c>
      <c r="BG299" s="1" t="s">
        <v>410</v>
      </c>
      <c r="BH299" s="1" t="s">
        <v>410</v>
      </c>
      <c r="BI299" s="1" t="s">
        <v>410</v>
      </c>
      <c r="BJ299" s="1" t="s">
        <v>410</v>
      </c>
      <c r="BK299" s="1" t="s">
        <v>410</v>
      </c>
      <c r="BL299" s="1" t="s">
        <v>410</v>
      </c>
      <c r="BM299" s="1" t="s">
        <v>410</v>
      </c>
      <c r="BN299" s="1" t="s">
        <v>410</v>
      </c>
      <c r="BO299" s="1" t="s">
        <v>410</v>
      </c>
      <c r="BP299" s="1" t="s">
        <v>410</v>
      </c>
      <c r="BQ299" s="1" t="s">
        <v>438</v>
      </c>
      <c r="BR299" s="1" t="s">
        <v>424</v>
      </c>
      <c r="CY299" s="1" t="s">
        <v>410</v>
      </c>
      <c r="CZ299" s="1" t="s">
        <v>410</v>
      </c>
      <c r="DA299" s="1" t="s">
        <v>410</v>
      </c>
      <c r="DB299" s="1" t="s">
        <v>410</v>
      </c>
      <c r="DC299" s="1" t="s">
        <v>415</v>
      </c>
      <c r="DD299" s="1" t="s">
        <v>415</v>
      </c>
      <c r="DF299" s="1" t="s">
        <v>410</v>
      </c>
      <c r="DI299" s="1" t="s">
        <v>410</v>
      </c>
      <c r="DJ299" s="1" t="s">
        <v>410</v>
      </c>
      <c r="DK299" s="1" t="s">
        <v>410</v>
      </c>
      <c r="DL299" s="1" t="s">
        <v>410</v>
      </c>
      <c r="DM299" s="1" t="s">
        <v>410</v>
      </c>
      <c r="DN299" s="1" t="s">
        <v>410</v>
      </c>
      <c r="DO299" s="1" t="s">
        <v>410</v>
      </c>
      <c r="DP299" s="1" t="s">
        <v>410</v>
      </c>
      <c r="DQ299">
        <v>75</v>
      </c>
      <c r="DR299">
        <v>0</v>
      </c>
      <c r="DS299">
        <v>75</v>
      </c>
      <c r="DT299">
        <v>0</v>
      </c>
      <c r="DU299">
        <v>0</v>
      </c>
      <c r="DV299">
        <v>0</v>
      </c>
      <c r="DY299">
        <v>0</v>
      </c>
      <c r="EB299">
        <v>0</v>
      </c>
      <c r="EC299" s="1" t="s">
        <v>410</v>
      </c>
      <c r="ED299" s="1" t="s">
        <v>410</v>
      </c>
      <c r="EE299" s="1" t="s">
        <v>410</v>
      </c>
      <c r="EF299" s="1" t="s">
        <v>410</v>
      </c>
      <c r="EG299" s="1" t="s">
        <v>410</v>
      </c>
      <c r="EH299" s="1" t="s">
        <v>410</v>
      </c>
      <c r="EI299" s="1" t="s">
        <v>410</v>
      </c>
      <c r="EJ299" s="1" t="s">
        <v>410</v>
      </c>
      <c r="EK299" s="1" t="s">
        <v>410</v>
      </c>
      <c r="EL299" s="1" t="s">
        <v>410</v>
      </c>
      <c r="EM299" s="1" t="s">
        <v>415</v>
      </c>
      <c r="EN299" s="1" t="s">
        <v>415</v>
      </c>
      <c r="EO299" s="1" t="s">
        <v>410</v>
      </c>
      <c r="EP299" s="1" t="s">
        <v>444</v>
      </c>
      <c r="ER299">
        <v>0</v>
      </c>
      <c r="ES299">
        <v>0</v>
      </c>
      <c r="ET299">
        <v>0</v>
      </c>
      <c r="EV299">
        <v>0</v>
      </c>
      <c r="EW299">
        <v>0</v>
      </c>
      <c r="EX299">
        <v>0</v>
      </c>
      <c r="EZ299" s="1" t="s">
        <v>410</v>
      </c>
      <c r="FA299" s="1" t="s">
        <v>445</v>
      </c>
      <c r="FE299">
        <v>0</v>
      </c>
      <c r="FI299">
        <v>0</v>
      </c>
      <c r="FJ299">
        <v>0</v>
      </c>
      <c r="FK299">
        <v>0</v>
      </c>
      <c r="FL299">
        <v>0</v>
      </c>
      <c r="FM299">
        <v>0</v>
      </c>
      <c r="FN299" s="1" t="s">
        <v>446</v>
      </c>
      <c r="FR299" s="1" t="s">
        <v>416</v>
      </c>
      <c r="FV299" s="1" t="s">
        <v>416</v>
      </c>
      <c r="FX299" s="1" t="s">
        <v>415</v>
      </c>
      <c r="FY299">
        <v>0</v>
      </c>
      <c r="FZ299">
        <v>0</v>
      </c>
      <c r="GA299">
        <v>0</v>
      </c>
      <c r="GD299">
        <v>0</v>
      </c>
      <c r="GE299" s="1" t="s">
        <v>416</v>
      </c>
      <c r="GF299" s="1" t="s">
        <v>418</v>
      </c>
      <c r="GG299" s="1" t="s">
        <v>410</v>
      </c>
      <c r="GH299">
        <v>0</v>
      </c>
      <c r="GJ299" s="1" t="s">
        <v>418</v>
      </c>
      <c r="GK299" s="1" t="s">
        <v>410</v>
      </c>
      <c r="GL299" s="1" t="s">
        <v>447</v>
      </c>
      <c r="GM299" s="1" t="s">
        <v>425</v>
      </c>
      <c r="GQ299" s="1" t="s">
        <v>415</v>
      </c>
      <c r="GS299" s="1" t="s">
        <v>415</v>
      </c>
      <c r="GU299" s="1" t="s">
        <v>415</v>
      </c>
      <c r="GV299" s="1" t="s">
        <v>410</v>
      </c>
      <c r="GX299" s="1" t="s">
        <v>415</v>
      </c>
      <c r="GY299" s="1" t="s">
        <v>425</v>
      </c>
      <c r="GZ299" s="1" t="s">
        <v>410</v>
      </c>
      <c r="HC299" s="1" t="s">
        <v>410</v>
      </c>
      <c r="HD299" s="1" t="s">
        <v>410</v>
      </c>
      <c r="HE299" s="1" t="s">
        <v>418</v>
      </c>
      <c r="HF299" s="1" t="s">
        <v>415</v>
      </c>
      <c r="HG299" s="1" t="s">
        <v>415</v>
      </c>
      <c r="HH299" s="1" t="s">
        <v>415</v>
      </c>
      <c r="IY299" s="1" t="s">
        <v>410</v>
      </c>
      <c r="IZ299" s="1" t="s">
        <v>410</v>
      </c>
      <c r="JA299" s="1" t="s">
        <v>410</v>
      </c>
      <c r="JB299" s="1" t="s">
        <v>410</v>
      </c>
      <c r="JC299" s="1" t="s">
        <v>410</v>
      </c>
      <c r="JD299" s="1" t="s">
        <v>419</v>
      </c>
      <c r="JE299">
        <v>213800</v>
      </c>
      <c r="JF299">
        <v>0</v>
      </c>
      <c r="JG299">
        <v>0</v>
      </c>
      <c r="JH299">
        <v>0</v>
      </c>
      <c r="JI299">
        <v>0</v>
      </c>
      <c r="JJ299">
        <v>0</v>
      </c>
      <c r="JK299">
        <v>213800</v>
      </c>
      <c r="JL299">
        <v>0</v>
      </c>
      <c r="JM299">
        <v>0</v>
      </c>
      <c r="JN299">
        <v>203200</v>
      </c>
      <c r="JO299">
        <v>0</v>
      </c>
      <c r="JP299">
        <v>0</v>
      </c>
      <c r="JQ299">
        <v>0</v>
      </c>
      <c r="JR299">
        <v>0</v>
      </c>
      <c r="JS299">
        <v>0</v>
      </c>
      <c r="JT299">
        <v>203200</v>
      </c>
      <c r="JU299">
        <v>0</v>
      </c>
      <c r="JV299">
        <v>0</v>
      </c>
      <c r="JW299">
        <v>316900</v>
      </c>
      <c r="JX299">
        <v>0</v>
      </c>
      <c r="JY299">
        <v>0</v>
      </c>
      <c r="JZ299">
        <v>0</v>
      </c>
      <c r="KA299">
        <v>0</v>
      </c>
      <c r="KB299">
        <v>0</v>
      </c>
      <c r="KC299">
        <v>316900</v>
      </c>
      <c r="KD299">
        <v>0</v>
      </c>
      <c r="KE299">
        <v>0</v>
      </c>
      <c r="KF299">
        <v>179100</v>
      </c>
      <c r="KG299">
        <v>0</v>
      </c>
      <c r="KH299">
        <v>0</v>
      </c>
      <c r="KI299">
        <v>0</v>
      </c>
      <c r="KJ299">
        <v>0</v>
      </c>
      <c r="KK299">
        <v>0</v>
      </c>
      <c r="KL299">
        <v>179100</v>
      </c>
      <c r="KM299">
        <v>0</v>
      </c>
      <c r="KN299">
        <v>0</v>
      </c>
      <c r="KO299">
        <v>270400</v>
      </c>
      <c r="KP299">
        <v>0</v>
      </c>
      <c r="KQ299">
        <v>0</v>
      </c>
      <c r="KR299">
        <v>0</v>
      </c>
      <c r="KS299">
        <v>0</v>
      </c>
      <c r="KT299">
        <v>0</v>
      </c>
      <c r="KU299">
        <v>270400</v>
      </c>
      <c r="KV299">
        <v>0</v>
      </c>
      <c r="KW299">
        <v>0</v>
      </c>
      <c r="KX299">
        <v>441300</v>
      </c>
      <c r="KY299">
        <v>0</v>
      </c>
      <c r="KZ299">
        <v>0</v>
      </c>
      <c r="LA299">
        <v>0</v>
      </c>
      <c r="LB299">
        <v>0</v>
      </c>
      <c r="LC299">
        <v>0</v>
      </c>
      <c r="LD299">
        <v>441300</v>
      </c>
      <c r="LE299">
        <v>0</v>
      </c>
      <c r="LF299">
        <v>0</v>
      </c>
      <c r="LG299">
        <v>486900</v>
      </c>
      <c r="LH299">
        <v>0</v>
      </c>
      <c r="LI299">
        <v>0</v>
      </c>
      <c r="LJ299">
        <v>0</v>
      </c>
      <c r="LK299">
        <v>0</v>
      </c>
      <c r="LL299">
        <v>0</v>
      </c>
      <c r="LM299">
        <v>486900</v>
      </c>
      <c r="LN299">
        <v>0</v>
      </c>
      <c r="LO299">
        <v>0</v>
      </c>
      <c r="LP299">
        <v>435600</v>
      </c>
      <c r="LQ299">
        <v>0</v>
      </c>
      <c r="LR299">
        <v>0</v>
      </c>
      <c r="LS299">
        <v>0</v>
      </c>
      <c r="LT299">
        <v>0</v>
      </c>
      <c r="LU299">
        <v>0</v>
      </c>
      <c r="LV299">
        <v>435600</v>
      </c>
      <c r="LW299">
        <v>0</v>
      </c>
      <c r="LX299">
        <v>0</v>
      </c>
      <c r="LY299">
        <v>231600</v>
      </c>
      <c r="LZ299">
        <v>0</v>
      </c>
      <c r="MA299">
        <v>0</v>
      </c>
      <c r="MB299">
        <v>0</v>
      </c>
      <c r="MC299">
        <v>0</v>
      </c>
      <c r="MD299">
        <v>0</v>
      </c>
      <c r="ME299">
        <v>231600</v>
      </c>
      <c r="MF299">
        <v>0</v>
      </c>
      <c r="MG299">
        <v>0</v>
      </c>
      <c r="MH299">
        <v>138800</v>
      </c>
      <c r="MI299">
        <v>0</v>
      </c>
      <c r="MJ299">
        <v>0</v>
      </c>
      <c r="MK299">
        <v>0</v>
      </c>
      <c r="ML299">
        <v>0</v>
      </c>
      <c r="MM299">
        <v>0</v>
      </c>
      <c r="MN299">
        <v>138800</v>
      </c>
      <c r="MO299">
        <v>0</v>
      </c>
      <c r="MP299">
        <v>0</v>
      </c>
      <c r="MQ299">
        <v>94000</v>
      </c>
      <c r="MR299">
        <v>0</v>
      </c>
      <c r="MS299">
        <v>0</v>
      </c>
      <c r="MT299">
        <v>0</v>
      </c>
      <c r="MU299">
        <v>0</v>
      </c>
      <c r="MV299">
        <v>0</v>
      </c>
      <c r="MW299">
        <v>94000</v>
      </c>
      <c r="MX299">
        <v>0</v>
      </c>
      <c r="MY299">
        <v>0</v>
      </c>
      <c r="MZ299">
        <v>115600</v>
      </c>
      <c r="NA299">
        <v>0</v>
      </c>
      <c r="NB299">
        <v>0</v>
      </c>
      <c r="NC299">
        <v>0</v>
      </c>
      <c r="ND299">
        <v>0</v>
      </c>
      <c r="NE299">
        <v>0</v>
      </c>
      <c r="NF299">
        <v>115600</v>
      </c>
      <c r="NG299">
        <v>0</v>
      </c>
      <c r="NH299">
        <v>0</v>
      </c>
      <c r="NI299">
        <v>0</v>
      </c>
      <c r="NJ299">
        <v>0</v>
      </c>
      <c r="NK299">
        <v>0</v>
      </c>
      <c r="NL299">
        <v>0</v>
      </c>
      <c r="NM299">
        <v>0</v>
      </c>
      <c r="NN299">
        <v>0</v>
      </c>
      <c r="NO299">
        <v>0</v>
      </c>
      <c r="NP299">
        <v>0</v>
      </c>
      <c r="NQ299">
        <v>0</v>
      </c>
      <c r="NR299">
        <v>0</v>
      </c>
      <c r="NS299">
        <v>0</v>
      </c>
      <c r="NT299">
        <v>0</v>
      </c>
      <c r="NU299">
        <v>0</v>
      </c>
      <c r="NV299">
        <v>0</v>
      </c>
      <c r="NW299">
        <v>0</v>
      </c>
      <c r="NX299">
        <v>0</v>
      </c>
      <c r="NY299">
        <v>3127200</v>
      </c>
      <c r="NZ299">
        <v>0</v>
      </c>
      <c r="OA299">
        <v>0</v>
      </c>
      <c r="OB299">
        <v>0</v>
      </c>
      <c r="OC299">
        <v>0</v>
      </c>
      <c r="OD299">
        <v>0</v>
      </c>
      <c r="OE299">
        <v>3127200</v>
      </c>
      <c r="OF299">
        <v>0</v>
      </c>
      <c r="OG299">
        <v>0</v>
      </c>
      <c r="OH299" s="1" t="s">
        <v>410</v>
      </c>
      <c r="OI299" s="1" t="s">
        <v>410</v>
      </c>
      <c r="OJ299" s="1" t="s">
        <v>410</v>
      </c>
      <c r="OK299" s="1" t="s">
        <v>448</v>
      </c>
      <c r="OM299" s="1" t="s">
        <v>410</v>
      </c>
      <c r="ON299" s="1" t="s">
        <v>410</v>
      </c>
      <c r="OQ299" s="1" t="s">
        <v>410</v>
      </c>
      <c r="OR299" s="1" t="s">
        <v>410</v>
      </c>
    </row>
    <row r="300" spans="1:408" x14ac:dyDescent="0.3">
      <c r="A300" s="1" t="s">
        <v>15638</v>
      </c>
      <c r="B300" s="1" t="s">
        <v>15639</v>
      </c>
      <c r="C300" s="1" t="str">
        <f>IF(COUNTIF(Water_Bills_20200922!C$2:C$1629,EAR2019LWS__2[[#This Row],[PWSID]]),"x","")</f>
        <v>x</v>
      </c>
      <c r="D300" s="1" t="s">
        <v>416</v>
      </c>
      <c r="E300" s="1" t="s">
        <v>409</v>
      </c>
      <c r="F300">
        <v>18</v>
      </c>
      <c r="G300">
        <v>0</v>
      </c>
      <c r="H300">
        <v>16</v>
      </c>
      <c r="I300">
        <v>16</v>
      </c>
      <c r="J300">
        <v>0</v>
      </c>
      <c r="K300">
        <v>0</v>
      </c>
      <c r="L300">
        <v>0</v>
      </c>
      <c r="M300" t="str">
        <f>IF(SUM(EAR2019LWS__2[[#This Row],[SFR Potable Total]],EAR2019LWS__2[[#This Row],[MFR Potable Total]])&gt;0, "x", "")</f>
        <v>x</v>
      </c>
      <c r="N300">
        <v>0</v>
      </c>
      <c r="O300">
        <v>0</v>
      </c>
      <c r="P300">
        <v>0</v>
      </c>
      <c r="Q300">
        <v>0</v>
      </c>
      <c r="R300">
        <v>0</v>
      </c>
      <c r="S300">
        <v>0</v>
      </c>
      <c r="T300">
        <v>0</v>
      </c>
      <c r="U300">
        <v>0</v>
      </c>
      <c r="V300">
        <v>0</v>
      </c>
      <c r="W300">
        <v>0</v>
      </c>
      <c r="X300">
        <v>0</v>
      </c>
      <c r="Y300">
        <v>0</v>
      </c>
      <c r="Z300">
        <v>0</v>
      </c>
      <c r="AA300">
        <v>16</v>
      </c>
      <c r="AB300">
        <v>16</v>
      </c>
      <c r="AC300" s="1" t="s">
        <v>410</v>
      </c>
      <c r="AD300" s="1" t="s">
        <v>410</v>
      </c>
      <c r="AE300" s="1" t="s">
        <v>410</v>
      </c>
      <c r="AF300">
        <v>2</v>
      </c>
      <c r="AG300">
        <v>1</v>
      </c>
      <c r="AH300" s="1" t="s">
        <v>15640</v>
      </c>
      <c r="AI300" s="1" t="s">
        <v>432</v>
      </c>
      <c r="AJ300" s="1" t="s">
        <v>481</v>
      </c>
      <c r="AK300" s="1" t="s">
        <v>15641</v>
      </c>
      <c r="AL300" s="1" t="s">
        <v>410</v>
      </c>
      <c r="AM300" s="1" t="s">
        <v>414</v>
      </c>
      <c r="AN300" s="1" t="s">
        <v>410</v>
      </c>
      <c r="AO300" s="1" t="s">
        <v>410</v>
      </c>
      <c r="AP300" s="1" t="s">
        <v>410</v>
      </c>
      <c r="AQ300" s="1" t="s">
        <v>410</v>
      </c>
      <c r="AR300" s="1" t="s">
        <v>410</v>
      </c>
      <c r="AS300" s="1" t="s">
        <v>410</v>
      </c>
      <c r="AT300" s="1" t="s">
        <v>410</v>
      </c>
      <c r="AU300" s="1" t="s">
        <v>15642</v>
      </c>
      <c r="AV300" s="1" t="s">
        <v>435</v>
      </c>
      <c r="AW300" s="1" t="s">
        <v>437</v>
      </c>
      <c r="AX300" s="1" t="s">
        <v>437</v>
      </c>
      <c r="AY300" s="1" t="s">
        <v>410</v>
      </c>
      <c r="AZ300" s="1" t="s">
        <v>410</v>
      </c>
      <c r="BA300" s="1" t="s">
        <v>410</v>
      </c>
      <c r="BB300" s="1" t="s">
        <v>410</v>
      </c>
      <c r="BC300" s="1" t="s">
        <v>410</v>
      </c>
      <c r="BD300" s="1" t="s">
        <v>410</v>
      </c>
      <c r="BE300" s="1" t="s">
        <v>410</v>
      </c>
      <c r="BF300" s="1" t="s">
        <v>410</v>
      </c>
      <c r="BG300" s="1" t="s">
        <v>410</v>
      </c>
      <c r="BH300" s="1" t="s">
        <v>410</v>
      </c>
      <c r="BI300" s="1" t="s">
        <v>410</v>
      </c>
      <c r="BJ300" s="1" t="s">
        <v>410</v>
      </c>
      <c r="BK300" s="1" t="s">
        <v>410</v>
      </c>
      <c r="BL300" s="1" t="s">
        <v>410</v>
      </c>
      <c r="BM300" s="1" t="s">
        <v>410</v>
      </c>
      <c r="BN300" s="1" t="s">
        <v>410</v>
      </c>
      <c r="BO300" s="1" t="s">
        <v>410</v>
      </c>
      <c r="BP300" s="1" t="s">
        <v>410</v>
      </c>
      <c r="BQ300" s="1" t="s">
        <v>410</v>
      </c>
      <c r="BR300" s="1" t="s">
        <v>1791</v>
      </c>
      <c r="BS300">
        <v>0</v>
      </c>
      <c r="BT300">
        <v>0</v>
      </c>
      <c r="BW300">
        <v>0</v>
      </c>
      <c r="BX300">
        <v>0</v>
      </c>
      <c r="BY300">
        <v>0</v>
      </c>
      <c r="BZ300">
        <v>0</v>
      </c>
      <c r="CA300">
        <v>0</v>
      </c>
      <c r="CB300">
        <v>0</v>
      </c>
      <c r="CC300">
        <v>0</v>
      </c>
      <c r="CD300">
        <v>0</v>
      </c>
      <c r="CE300">
        <v>0</v>
      </c>
      <c r="CF300">
        <v>0</v>
      </c>
      <c r="CG300">
        <v>0</v>
      </c>
      <c r="CH300">
        <v>0</v>
      </c>
      <c r="CI300">
        <v>0</v>
      </c>
      <c r="CJ300">
        <v>0</v>
      </c>
      <c r="CK300">
        <v>0</v>
      </c>
      <c r="CL300">
        <v>0</v>
      </c>
      <c r="CM300">
        <v>0</v>
      </c>
      <c r="CN300">
        <v>0</v>
      </c>
      <c r="CO300">
        <v>0</v>
      </c>
      <c r="CP300">
        <v>0</v>
      </c>
      <c r="CQ300">
        <v>0</v>
      </c>
      <c r="CR300">
        <v>0</v>
      </c>
      <c r="CS300">
        <v>0</v>
      </c>
      <c r="CT300">
        <v>0</v>
      </c>
      <c r="CU300">
        <v>0</v>
      </c>
      <c r="CV300">
        <v>0</v>
      </c>
      <c r="CW300">
        <v>0</v>
      </c>
      <c r="CX300">
        <v>0</v>
      </c>
      <c r="CY300" s="1" t="s">
        <v>15643</v>
      </c>
      <c r="CZ300" s="1" t="s">
        <v>15644</v>
      </c>
      <c r="DA300" s="1" t="s">
        <v>685</v>
      </c>
      <c r="DB300" s="1" t="s">
        <v>685</v>
      </c>
      <c r="DC300" s="1" t="s">
        <v>415</v>
      </c>
      <c r="DD300" s="1" t="s">
        <v>415</v>
      </c>
      <c r="DF300" s="1" t="s">
        <v>410</v>
      </c>
      <c r="DI300" s="1" t="s">
        <v>410</v>
      </c>
      <c r="DJ300" s="1" t="s">
        <v>410</v>
      </c>
      <c r="DK300" s="1" t="s">
        <v>410</v>
      </c>
      <c r="DL300" s="1" t="s">
        <v>410</v>
      </c>
      <c r="DM300" s="1" t="s">
        <v>410</v>
      </c>
      <c r="DN300" s="1" t="s">
        <v>410</v>
      </c>
      <c r="DO300" s="1" t="s">
        <v>410</v>
      </c>
      <c r="DP300" s="1" t="s">
        <v>410</v>
      </c>
      <c r="DQ300">
        <v>75</v>
      </c>
      <c r="DR300">
        <v>0</v>
      </c>
      <c r="DS300">
        <v>75</v>
      </c>
      <c r="DT300">
        <v>75</v>
      </c>
      <c r="DU300">
        <v>0</v>
      </c>
      <c r="DV300">
        <v>75</v>
      </c>
      <c r="DW300">
        <v>75</v>
      </c>
      <c r="DX300">
        <v>0</v>
      </c>
      <c r="DY300">
        <v>75</v>
      </c>
      <c r="DZ300">
        <v>75</v>
      </c>
      <c r="EA300">
        <v>0</v>
      </c>
      <c r="EB300">
        <v>75</v>
      </c>
      <c r="EC300" s="1" t="s">
        <v>410</v>
      </c>
      <c r="ED300" s="1" t="s">
        <v>410</v>
      </c>
      <c r="EE300" s="1" t="s">
        <v>410</v>
      </c>
      <c r="EF300" s="1" t="s">
        <v>410</v>
      </c>
      <c r="EG300" s="1" t="s">
        <v>410</v>
      </c>
      <c r="EH300" s="1" t="s">
        <v>410</v>
      </c>
      <c r="EI300" s="1" t="s">
        <v>410</v>
      </c>
      <c r="EJ300" s="1" t="s">
        <v>410</v>
      </c>
      <c r="EK300" s="1" t="s">
        <v>15645</v>
      </c>
      <c r="EL300" s="1" t="s">
        <v>410</v>
      </c>
      <c r="EM300" s="1" t="s">
        <v>447</v>
      </c>
      <c r="EN300" s="1" t="s">
        <v>539</v>
      </c>
      <c r="EO300" s="1" t="s">
        <v>410</v>
      </c>
      <c r="EP300" s="1" t="s">
        <v>444</v>
      </c>
      <c r="ET300">
        <v>0</v>
      </c>
      <c r="EX300">
        <v>0</v>
      </c>
      <c r="EZ300" s="1" t="s">
        <v>410</v>
      </c>
      <c r="FA300" s="1" t="s">
        <v>445</v>
      </c>
      <c r="FE300">
        <v>0</v>
      </c>
      <c r="FI300">
        <v>0</v>
      </c>
      <c r="FJ300">
        <v>0</v>
      </c>
      <c r="FK300">
        <v>0</v>
      </c>
      <c r="FL300">
        <v>0</v>
      </c>
      <c r="FM300">
        <v>0</v>
      </c>
      <c r="FN300" s="1" t="s">
        <v>446</v>
      </c>
      <c r="FR300" s="1" t="s">
        <v>416</v>
      </c>
      <c r="FV300" s="1" t="s">
        <v>416</v>
      </c>
      <c r="FX300" s="1" t="s">
        <v>415</v>
      </c>
      <c r="GA300">
        <v>0</v>
      </c>
      <c r="GD300">
        <v>0</v>
      </c>
      <c r="GE300" s="1" t="s">
        <v>416</v>
      </c>
      <c r="GF300" s="1" t="s">
        <v>418</v>
      </c>
      <c r="GG300" s="1" t="s">
        <v>410</v>
      </c>
      <c r="GH300">
        <v>0</v>
      </c>
      <c r="GI300">
        <v>0</v>
      </c>
      <c r="GJ300" s="1" t="s">
        <v>410</v>
      </c>
      <c r="GK300" s="1" t="s">
        <v>410</v>
      </c>
      <c r="GL300" s="1" t="s">
        <v>447</v>
      </c>
      <c r="GM300" s="1" t="s">
        <v>425</v>
      </c>
      <c r="GQ300" s="1" t="s">
        <v>415</v>
      </c>
      <c r="GS300" s="1" t="s">
        <v>415</v>
      </c>
      <c r="GU300" s="1" t="s">
        <v>415</v>
      </c>
      <c r="GV300" s="1" t="s">
        <v>410</v>
      </c>
      <c r="GX300" s="1" t="s">
        <v>415</v>
      </c>
      <c r="GY300" s="1" t="s">
        <v>425</v>
      </c>
      <c r="GZ300" s="1" t="s">
        <v>410</v>
      </c>
      <c r="HC300" s="1" t="s">
        <v>410</v>
      </c>
      <c r="HD300" s="1" t="s">
        <v>410</v>
      </c>
      <c r="HE300" s="1" t="s">
        <v>418</v>
      </c>
      <c r="HF300" s="1" t="s">
        <v>415</v>
      </c>
      <c r="HG300" s="1" t="s">
        <v>415</v>
      </c>
      <c r="HH300" s="1" t="s">
        <v>415</v>
      </c>
      <c r="IY300" s="1" t="s">
        <v>410</v>
      </c>
      <c r="IZ300" s="1" t="s">
        <v>417</v>
      </c>
      <c r="JA300" s="1" t="s">
        <v>410</v>
      </c>
      <c r="JB300" s="1" t="s">
        <v>15646</v>
      </c>
      <c r="JC300" s="1" t="s">
        <v>15647</v>
      </c>
      <c r="JD300" s="1" t="s">
        <v>1617</v>
      </c>
      <c r="JE300">
        <v>0.34699999999999998</v>
      </c>
      <c r="JF300">
        <v>0</v>
      </c>
      <c r="JG300">
        <v>0</v>
      </c>
      <c r="JH300">
        <v>0</v>
      </c>
      <c r="JI300">
        <v>0</v>
      </c>
      <c r="JJ300">
        <v>0</v>
      </c>
      <c r="JK300">
        <v>0.34699999999999998</v>
      </c>
      <c r="JL300">
        <v>0</v>
      </c>
      <c r="JM300">
        <v>0</v>
      </c>
      <c r="JN300">
        <v>0.311</v>
      </c>
      <c r="JO300">
        <v>0</v>
      </c>
      <c r="JP300">
        <v>0</v>
      </c>
      <c r="JQ300">
        <v>0</v>
      </c>
      <c r="JR300">
        <v>0</v>
      </c>
      <c r="JS300">
        <v>0</v>
      </c>
      <c r="JT300">
        <v>0.311</v>
      </c>
      <c r="JU300">
        <v>0</v>
      </c>
      <c r="JV300">
        <v>0</v>
      </c>
      <c r="JW300">
        <v>0.34</v>
      </c>
      <c r="JX300">
        <v>0</v>
      </c>
      <c r="JY300">
        <v>0</v>
      </c>
      <c r="JZ300">
        <v>0</v>
      </c>
      <c r="KA300">
        <v>0</v>
      </c>
      <c r="KB300">
        <v>0</v>
      </c>
      <c r="KC300">
        <v>0.34</v>
      </c>
      <c r="KD300">
        <v>0</v>
      </c>
      <c r="KE300">
        <v>0</v>
      </c>
      <c r="KF300">
        <v>0.42599999999999999</v>
      </c>
      <c r="KG300">
        <v>0</v>
      </c>
      <c r="KH300">
        <v>0</v>
      </c>
      <c r="KI300">
        <v>0</v>
      </c>
      <c r="KJ300">
        <v>0</v>
      </c>
      <c r="KK300">
        <v>0</v>
      </c>
      <c r="KL300">
        <v>0.42599999999999999</v>
      </c>
      <c r="KM300">
        <v>0</v>
      </c>
      <c r="KN300">
        <v>0</v>
      </c>
      <c r="KO300">
        <v>0.627</v>
      </c>
      <c r="KP300">
        <v>0</v>
      </c>
      <c r="KQ300">
        <v>0</v>
      </c>
      <c r="KR300">
        <v>0</v>
      </c>
      <c r="KS300">
        <v>0</v>
      </c>
      <c r="KT300">
        <v>0</v>
      </c>
      <c r="KU300">
        <v>0.627</v>
      </c>
      <c r="KV300">
        <v>0</v>
      </c>
      <c r="KW300">
        <v>0</v>
      </c>
      <c r="KX300">
        <v>0.7</v>
      </c>
      <c r="KY300">
        <v>0</v>
      </c>
      <c r="KZ300">
        <v>0</v>
      </c>
      <c r="LA300">
        <v>0</v>
      </c>
      <c r="LB300">
        <v>0</v>
      </c>
      <c r="LC300">
        <v>0</v>
      </c>
      <c r="LD300">
        <v>0.7</v>
      </c>
      <c r="LE300">
        <v>0</v>
      </c>
      <c r="LF300">
        <v>0</v>
      </c>
      <c r="LG300">
        <v>1.155</v>
      </c>
      <c r="LH300">
        <v>0</v>
      </c>
      <c r="LI300">
        <v>0</v>
      </c>
      <c r="LJ300">
        <v>0</v>
      </c>
      <c r="LK300">
        <v>0</v>
      </c>
      <c r="LL300">
        <v>0</v>
      </c>
      <c r="LM300">
        <v>1.155</v>
      </c>
      <c r="LN300">
        <v>0</v>
      </c>
      <c r="LO300">
        <v>0</v>
      </c>
      <c r="LP300">
        <v>0.747</v>
      </c>
      <c r="LQ300">
        <v>0</v>
      </c>
      <c r="LR300">
        <v>0</v>
      </c>
      <c r="LS300">
        <v>0</v>
      </c>
      <c r="LT300">
        <v>0</v>
      </c>
      <c r="LU300">
        <v>0</v>
      </c>
      <c r="LV300">
        <v>0.747</v>
      </c>
      <c r="LW300">
        <v>0</v>
      </c>
      <c r="LX300">
        <v>0</v>
      </c>
      <c r="LY300">
        <v>1.1839999999999999</v>
      </c>
      <c r="LZ300">
        <v>0</v>
      </c>
      <c r="MA300">
        <v>0</v>
      </c>
      <c r="MB300">
        <v>0</v>
      </c>
      <c r="MC300">
        <v>0</v>
      </c>
      <c r="MD300">
        <v>0</v>
      </c>
      <c r="ME300">
        <v>1.1839999999999999</v>
      </c>
      <c r="MF300">
        <v>0</v>
      </c>
      <c r="MG300">
        <v>0</v>
      </c>
      <c r="MH300">
        <v>0.88600000000000001</v>
      </c>
      <c r="MI300">
        <v>0</v>
      </c>
      <c r="MJ300">
        <v>0</v>
      </c>
      <c r="MK300">
        <v>0</v>
      </c>
      <c r="ML300">
        <v>0</v>
      </c>
      <c r="MM300">
        <v>0</v>
      </c>
      <c r="MN300">
        <v>0.88600000000000001</v>
      </c>
      <c r="MO300">
        <v>0</v>
      </c>
      <c r="MP300">
        <v>0</v>
      </c>
      <c r="MQ300">
        <v>0.755</v>
      </c>
      <c r="MR300">
        <v>0</v>
      </c>
      <c r="MS300">
        <v>0</v>
      </c>
      <c r="MT300">
        <v>0</v>
      </c>
      <c r="MU300">
        <v>0</v>
      </c>
      <c r="MV300">
        <v>0</v>
      </c>
      <c r="MW300">
        <v>0.755</v>
      </c>
      <c r="MX300">
        <v>0</v>
      </c>
      <c r="MY300">
        <v>0</v>
      </c>
      <c r="MZ300">
        <v>0.435</v>
      </c>
      <c r="NA300">
        <v>0</v>
      </c>
      <c r="NB300">
        <v>0</v>
      </c>
      <c r="NC300">
        <v>0</v>
      </c>
      <c r="ND300">
        <v>0</v>
      </c>
      <c r="NE300">
        <v>0</v>
      </c>
      <c r="NF300">
        <v>0.435</v>
      </c>
      <c r="NG300">
        <v>0</v>
      </c>
      <c r="NH300">
        <v>0</v>
      </c>
      <c r="NI300">
        <v>0</v>
      </c>
      <c r="NJ300">
        <v>0</v>
      </c>
      <c r="NK300">
        <v>0</v>
      </c>
      <c r="NL300">
        <v>0</v>
      </c>
      <c r="NM300">
        <v>0</v>
      </c>
      <c r="NN300">
        <v>0</v>
      </c>
      <c r="NO300">
        <v>0</v>
      </c>
      <c r="NP300">
        <v>0</v>
      </c>
      <c r="NQ300">
        <v>0</v>
      </c>
      <c r="NR300">
        <v>0</v>
      </c>
      <c r="NS300">
        <v>0</v>
      </c>
      <c r="NT300">
        <v>0</v>
      </c>
      <c r="NU300">
        <v>0</v>
      </c>
      <c r="NV300">
        <v>0</v>
      </c>
      <c r="NW300">
        <v>0</v>
      </c>
      <c r="NX300">
        <v>0</v>
      </c>
      <c r="NY300">
        <v>7.9130000000000003</v>
      </c>
      <c r="NZ300">
        <v>0</v>
      </c>
      <c r="OA300">
        <v>0</v>
      </c>
      <c r="OB300">
        <v>0</v>
      </c>
      <c r="OC300">
        <v>0</v>
      </c>
      <c r="OD300">
        <v>0</v>
      </c>
      <c r="OE300">
        <v>7.9130000000000003</v>
      </c>
      <c r="OF300">
        <v>0</v>
      </c>
      <c r="OG300">
        <v>0</v>
      </c>
      <c r="OH300" s="1" t="s">
        <v>410</v>
      </c>
      <c r="OI300" s="1" t="s">
        <v>410</v>
      </c>
      <c r="OJ300" s="1" t="s">
        <v>410</v>
      </c>
      <c r="OK300" s="1" t="s">
        <v>448</v>
      </c>
      <c r="OM300" s="1" t="s">
        <v>410</v>
      </c>
      <c r="ON300" s="1" t="s">
        <v>410</v>
      </c>
      <c r="OQ300" s="1" t="s">
        <v>410</v>
      </c>
      <c r="OR300" s="1" t="s">
        <v>410</v>
      </c>
    </row>
    <row r="301" spans="1:408" x14ac:dyDescent="0.3">
      <c r="A301" s="1" t="s">
        <v>6307</v>
      </c>
      <c r="B301" s="1" t="s">
        <v>6308</v>
      </c>
      <c r="C301" s="1" t="str">
        <f>IF(COUNTIF(Water_Bills_20200922!C$2:C$1629,EAR2019LWS__2[[#This Row],[PWSID]]),"x","")</f>
        <v>x</v>
      </c>
      <c r="D301" s="1" t="s">
        <v>408</v>
      </c>
      <c r="E301" s="1" t="s">
        <v>505</v>
      </c>
      <c r="F301">
        <v>168</v>
      </c>
      <c r="G301">
        <v>138</v>
      </c>
      <c r="H301">
        <v>0</v>
      </c>
      <c r="I301">
        <v>138</v>
      </c>
      <c r="J301">
        <v>13</v>
      </c>
      <c r="K301">
        <v>0</v>
      </c>
      <c r="L301">
        <v>13</v>
      </c>
      <c r="M301" t="str">
        <f>IF(SUM(EAR2019LWS__2[[#This Row],[SFR Potable Total]],EAR2019LWS__2[[#This Row],[MFR Potable Total]])&gt;0, "x", "")</f>
        <v>x</v>
      </c>
      <c r="N301">
        <v>1</v>
      </c>
      <c r="O301">
        <v>0</v>
      </c>
      <c r="P301">
        <v>1</v>
      </c>
      <c r="Q301">
        <v>0</v>
      </c>
      <c r="R301">
        <v>0</v>
      </c>
      <c r="S301">
        <v>0</v>
      </c>
      <c r="T301">
        <v>0</v>
      </c>
      <c r="U301">
        <v>0</v>
      </c>
      <c r="V301">
        <v>0</v>
      </c>
      <c r="W301">
        <v>0</v>
      </c>
      <c r="X301">
        <v>0</v>
      </c>
      <c r="Y301">
        <v>0</v>
      </c>
      <c r="Z301">
        <v>152</v>
      </c>
      <c r="AA301">
        <v>0</v>
      </c>
      <c r="AB301">
        <v>152</v>
      </c>
      <c r="AC301" s="1" t="s">
        <v>410</v>
      </c>
      <c r="AD301" s="1" t="s">
        <v>410</v>
      </c>
      <c r="AE301" s="1" t="s">
        <v>410</v>
      </c>
      <c r="AF301">
        <v>3</v>
      </c>
      <c r="AG301">
        <v>0</v>
      </c>
      <c r="AH301" s="1" t="s">
        <v>410</v>
      </c>
      <c r="AI301" s="1" t="s">
        <v>432</v>
      </c>
      <c r="AJ301" s="1" t="s">
        <v>415</v>
      </c>
      <c r="AK301" s="1" t="s">
        <v>410</v>
      </c>
      <c r="AL301" s="1" t="s">
        <v>410</v>
      </c>
      <c r="AM301" s="1" t="s">
        <v>410</v>
      </c>
      <c r="AN301" s="1" t="s">
        <v>410</v>
      </c>
      <c r="AO301" s="1" t="s">
        <v>410</v>
      </c>
      <c r="AP301" s="1" t="s">
        <v>410</v>
      </c>
      <c r="AQ301" s="1" t="s">
        <v>410</v>
      </c>
      <c r="AR301" s="1" t="s">
        <v>464</v>
      </c>
      <c r="AS301" s="1" t="s">
        <v>410</v>
      </c>
      <c r="AT301" s="1" t="s">
        <v>410</v>
      </c>
      <c r="AU301" s="1" t="s">
        <v>410</v>
      </c>
      <c r="AV301" s="1" t="s">
        <v>519</v>
      </c>
      <c r="AW301" s="1" t="s">
        <v>437</v>
      </c>
      <c r="AX301" s="1" t="s">
        <v>437</v>
      </c>
      <c r="AY301" s="1" t="s">
        <v>410</v>
      </c>
      <c r="AZ301" s="1" t="s">
        <v>410</v>
      </c>
      <c r="BA301" s="1" t="s">
        <v>410</v>
      </c>
      <c r="BB301" s="1" t="s">
        <v>410</v>
      </c>
      <c r="BC301" s="1" t="s">
        <v>410</v>
      </c>
      <c r="BD301" s="1" t="s">
        <v>410</v>
      </c>
      <c r="BE301" s="1" t="s">
        <v>410</v>
      </c>
      <c r="BF301" s="1" t="s">
        <v>410</v>
      </c>
      <c r="BG301" s="1" t="s">
        <v>410</v>
      </c>
      <c r="BH301" s="1" t="s">
        <v>410</v>
      </c>
      <c r="BI301" s="1" t="s">
        <v>410</v>
      </c>
      <c r="BJ301" s="1" t="s">
        <v>410</v>
      </c>
      <c r="BK301" s="1" t="s">
        <v>410</v>
      </c>
      <c r="BL301" s="1" t="s">
        <v>410</v>
      </c>
      <c r="BM301" s="1" t="s">
        <v>410</v>
      </c>
      <c r="BN301" s="1" t="s">
        <v>410</v>
      </c>
      <c r="BO301" s="1" t="s">
        <v>410</v>
      </c>
      <c r="BP301" s="1" t="s">
        <v>410</v>
      </c>
      <c r="BQ301" s="1" t="s">
        <v>438</v>
      </c>
      <c r="BR301" s="1" t="s">
        <v>429</v>
      </c>
      <c r="BS301">
        <v>0</v>
      </c>
      <c r="BT301">
        <v>450</v>
      </c>
      <c r="BU301">
        <v>0</v>
      </c>
      <c r="BV301">
        <v>450</v>
      </c>
      <c r="BW301">
        <v>0</v>
      </c>
      <c r="BX301">
        <v>0</v>
      </c>
      <c r="BY301">
        <v>0</v>
      </c>
      <c r="BZ301">
        <v>0</v>
      </c>
      <c r="CA301">
        <v>0</v>
      </c>
      <c r="CB301">
        <v>0</v>
      </c>
      <c r="CC301">
        <v>0</v>
      </c>
      <c r="CD301">
        <v>0</v>
      </c>
      <c r="CE301">
        <v>0</v>
      </c>
      <c r="CF301">
        <v>0</v>
      </c>
      <c r="CG301">
        <v>0</v>
      </c>
      <c r="CH301">
        <v>0</v>
      </c>
      <c r="CI301">
        <v>0</v>
      </c>
      <c r="CJ301">
        <v>0</v>
      </c>
      <c r="CK301">
        <v>0</v>
      </c>
      <c r="CL301">
        <v>0</v>
      </c>
      <c r="CM301">
        <v>0</v>
      </c>
      <c r="CN301">
        <v>0</v>
      </c>
      <c r="CO301">
        <v>0</v>
      </c>
      <c r="CP301">
        <v>0</v>
      </c>
      <c r="CQ301">
        <v>0</v>
      </c>
      <c r="CR301">
        <v>0</v>
      </c>
      <c r="CS301">
        <v>0</v>
      </c>
      <c r="CT301">
        <v>0</v>
      </c>
      <c r="CU301">
        <v>0</v>
      </c>
      <c r="CV301">
        <v>0</v>
      </c>
      <c r="CW301">
        <v>0</v>
      </c>
      <c r="CX301">
        <v>0</v>
      </c>
      <c r="CY301" s="1" t="s">
        <v>455</v>
      </c>
      <c r="CZ301" s="1" t="s">
        <v>6309</v>
      </c>
      <c r="DA301" s="1" t="s">
        <v>4307</v>
      </c>
      <c r="DB301" s="1" t="s">
        <v>694</v>
      </c>
      <c r="DC301" s="1" t="s">
        <v>441</v>
      </c>
      <c r="DD301" s="1" t="s">
        <v>441</v>
      </c>
      <c r="DF301" s="1" t="s">
        <v>410</v>
      </c>
      <c r="DI301" s="1" t="s">
        <v>410</v>
      </c>
      <c r="DJ301" s="1" t="s">
        <v>410</v>
      </c>
      <c r="DK301" s="1" t="s">
        <v>410</v>
      </c>
      <c r="DL301" s="1" t="s">
        <v>410</v>
      </c>
      <c r="DM301" s="1" t="s">
        <v>410</v>
      </c>
      <c r="DN301" s="1" t="s">
        <v>410</v>
      </c>
      <c r="DO301" s="1" t="s">
        <v>410</v>
      </c>
      <c r="DP301" s="1" t="s">
        <v>410</v>
      </c>
      <c r="DQ301">
        <v>75</v>
      </c>
      <c r="DR301">
        <v>0</v>
      </c>
      <c r="DS301">
        <v>75</v>
      </c>
      <c r="DT301">
        <v>0</v>
      </c>
      <c r="DU301">
        <v>0</v>
      </c>
      <c r="DV301">
        <v>0</v>
      </c>
      <c r="DW301">
        <v>0</v>
      </c>
      <c r="DX301">
        <v>0</v>
      </c>
      <c r="DY301">
        <v>0</v>
      </c>
      <c r="DZ301">
        <v>0</v>
      </c>
      <c r="EA301">
        <v>0</v>
      </c>
      <c r="EB301">
        <v>0</v>
      </c>
      <c r="EC301" s="1" t="s">
        <v>410</v>
      </c>
      <c r="ED301" s="1" t="s">
        <v>410</v>
      </c>
      <c r="EE301" s="1" t="s">
        <v>410</v>
      </c>
      <c r="EF301" s="1" t="s">
        <v>410</v>
      </c>
      <c r="EG301" s="1" t="s">
        <v>410</v>
      </c>
      <c r="EH301" s="1" t="s">
        <v>410</v>
      </c>
      <c r="EI301" s="1" t="s">
        <v>410</v>
      </c>
      <c r="EJ301" s="1" t="s">
        <v>410</v>
      </c>
      <c r="EK301" s="1" t="s">
        <v>410</v>
      </c>
      <c r="EL301" s="1" t="s">
        <v>410</v>
      </c>
      <c r="EM301" s="1" t="s">
        <v>447</v>
      </c>
      <c r="EN301" s="1" t="s">
        <v>443</v>
      </c>
      <c r="EO301" s="1" t="s">
        <v>410</v>
      </c>
      <c r="EP301" s="1" t="s">
        <v>410</v>
      </c>
      <c r="EQ301">
        <v>0</v>
      </c>
      <c r="ER301">
        <v>0</v>
      </c>
      <c r="ES301">
        <v>0</v>
      </c>
      <c r="ET301">
        <v>0</v>
      </c>
      <c r="EU301">
        <v>0</v>
      </c>
      <c r="EV301">
        <v>0</v>
      </c>
      <c r="EW301">
        <v>0</v>
      </c>
      <c r="EX301">
        <v>0</v>
      </c>
      <c r="EY301">
        <v>1296</v>
      </c>
      <c r="EZ301" s="1" t="s">
        <v>410</v>
      </c>
      <c r="FA301" s="1" t="s">
        <v>445</v>
      </c>
      <c r="FB301">
        <v>0</v>
      </c>
      <c r="FC301">
        <v>0</v>
      </c>
      <c r="FD301">
        <v>0</v>
      </c>
      <c r="FE301">
        <v>0</v>
      </c>
      <c r="FF301">
        <v>0</v>
      </c>
      <c r="FG301">
        <v>0</v>
      </c>
      <c r="FH301">
        <v>0</v>
      </c>
      <c r="FI301">
        <v>0</v>
      </c>
      <c r="FJ301">
        <v>108</v>
      </c>
      <c r="FK301">
        <v>108</v>
      </c>
      <c r="FL301">
        <v>108</v>
      </c>
      <c r="FM301">
        <v>108</v>
      </c>
      <c r="FN301" s="1" t="s">
        <v>446</v>
      </c>
      <c r="FR301" s="1" t="s">
        <v>416</v>
      </c>
      <c r="FV301" s="1" t="s">
        <v>416</v>
      </c>
      <c r="FX301" s="1" t="s">
        <v>415</v>
      </c>
      <c r="FY301">
        <v>0</v>
      </c>
      <c r="FZ301">
        <v>0</v>
      </c>
      <c r="GA301">
        <v>0</v>
      </c>
      <c r="GB301">
        <v>0</v>
      </c>
      <c r="GC301">
        <v>0</v>
      </c>
      <c r="GD301">
        <v>0</v>
      </c>
      <c r="GE301" s="1" t="s">
        <v>416</v>
      </c>
      <c r="GF301" s="1" t="s">
        <v>418</v>
      </c>
      <c r="GG301" s="1" t="s">
        <v>410</v>
      </c>
      <c r="GH301">
        <v>3</v>
      </c>
      <c r="GI301">
        <v>5292</v>
      </c>
      <c r="GJ301" s="1" t="s">
        <v>410</v>
      </c>
      <c r="GK301" s="1" t="s">
        <v>6310</v>
      </c>
      <c r="GL301" s="1" t="s">
        <v>447</v>
      </c>
      <c r="GM301" s="1" t="s">
        <v>425</v>
      </c>
      <c r="GN301">
        <v>0</v>
      </c>
      <c r="GO301">
        <v>0</v>
      </c>
      <c r="GP301">
        <v>0</v>
      </c>
      <c r="GQ301" s="1" t="s">
        <v>474</v>
      </c>
      <c r="GR301">
        <v>0</v>
      </c>
      <c r="GS301" s="1" t="s">
        <v>988</v>
      </c>
      <c r="GT301">
        <v>0</v>
      </c>
      <c r="GU301" s="1" t="s">
        <v>988</v>
      </c>
      <c r="GV301" s="1" t="s">
        <v>410</v>
      </c>
      <c r="GW301">
        <v>0</v>
      </c>
      <c r="GX301" s="1" t="s">
        <v>429</v>
      </c>
      <c r="GY301" s="1" t="s">
        <v>425</v>
      </c>
      <c r="GZ301" s="1" t="s">
        <v>410</v>
      </c>
      <c r="HC301" s="1" t="s">
        <v>410</v>
      </c>
      <c r="HD301" s="1" t="s">
        <v>410</v>
      </c>
      <c r="HE301" s="1" t="s">
        <v>410</v>
      </c>
      <c r="HF301" s="1" t="s">
        <v>441</v>
      </c>
      <c r="HG301" s="1" t="s">
        <v>440</v>
      </c>
      <c r="HH301" s="1" t="s">
        <v>425</v>
      </c>
      <c r="HI301">
        <v>2025</v>
      </c>
      <c r="IY301" s="1" t="s">
        <v>6310</v>
      </c>
      <c r="IZ301" s="1" t="s">
        <v>417</v>
      </c>
      <c r="JA301" s="1" t="s">
        <v>410</v>
      </c>
      <c r="JB301" s="1" t="s">
        <v>410</v>
      </c>
      <c r="JC301" s="1" t="s">
        <v>410</v>
      </c>
      <c r="JD301" s="1" t="s">
        <v>415</v>
      </c>
      <c r="JK301">
        <v>0</v>
      </c>
      <c r="JM301">
        <v>0</v>
      </c>
      <c r="JT301">
        <v>0</v>
      </c>
      <c r="JV301">
        <v>0</v>
      </c>
      <c r="KC301">
        <v>0</v>
      </c>
      <c r="KE301">
        <v>0</v>
      </c>
      <c r="KL301">
        <v>0</v>
      </c>
      <c r="KN301">
        <v>0</v>
      </c>
      <c r="KU301">
        <v>0</v>
      </c>
      <c r="KW301">
        <v>0</v>
      </c>
      <c r="LD301">
        <v>0</v>
      </c>
      <c r="LF301">
        <v>0</v>
      </c>
      <c r="LM301">
        <v>0</v>
      </c>
      <c r="LO301">
        <v>0</v>
      </c>
      <c r="LV301">
        <v>0</v>
      </c>
      <c r="LX301">
        <v>0</v>
      </c>
      <c r="ME301">
        <v>0</v>
      </c>
      <c r="MG301">
        <v>0</v>
      </c>
      <c r="MN301">
        <v>0</v>
      </c>
      <c r="MP301">
        <v>0</v>
      </c>
      <c r="MW301">
        <v>0</v>
      </c>
      <c r="MY301">
        <v>0</v>
      </c>
      <c r="NF301">
        <v>0</v>
      </c>
      <c r="NH301">
        <v>0</v>
      </c>
      <c r="NY301">
        <v>0</v>
      </c>
      <c r="NZ301">
        <v>0</v>
      </c>
      <c r="OA301">
        <v>0</v>
      </c>
      <c r="OB301">
        <v>0</v>
      </c>
      <c r="OC301">
        <v>0</v>
      </c>
      <c r="OD301">
        <v>0</v>
      </c>
      <c r="OE301">
        <v>0</v>
      </c>
      <c r="OF301">
        <v>0</v>
      </c>
      <c r="OG301">
        <v>0</v>
      </c>
      <c r="OH301" s="1" t="s">
        <v>410</v>
      </c>
      <c r="OI301" s="1" t="s">
        <v>410</v>
      </c>
      <c r="OJ301" s="1" t="s">
        <v>410</v>
      </c>
      <c r="OK301" s="1" t="s">
        <v>448</v>
      </c>
      <c r="OM301" s="1" t="s">
        <v>410</v>
      </c>
      <c r="ON301" s="1" t="s">
        <v>410</v>
      </c>
      <c r="OQ301" s="1" t="s">
        <v>410</v>
      </c>
      <c r="OR301" s="1" t="s">
        <v>410</v>
      </c>
    </row>
    <row r="302" spans="1:408" x14ac:dyDescent="0.3">
      <c r="A302" s="1" t="s">
        <v>13626</v>
      </c>
      <c r="B302" s="1" t="s">
        <v>13627</v>
      </c>
      <c r="C302" s="1" t="str">
        <f>IF(COUNTIF(Water_Bills_20200922!C$2:C$1629,EAR2019LWS__2[[#This Row],[PWSID]]),"x","")</f>
        <v>x</v>
      </c>
      <c r="D302" s="1" t="s">
        <v>408</v>
      </c>
      <c r="E302" s="1" t="s">
        <v>505</v>
      </c>
      <c r="F302">
        <v>14</v>
      </c>
      <c r="G302">
        <v>14</v>
      </c>
      <c r="H302">
        <v>0</v>
      </c>
      <c r="I302">
        <v>14</v>
      </c>
      <c r="J302">
        <v>0</v>
      </c>
      <c r="K302">
        <v>0</v>
      </c>
      <c r="L302">
        <v>0</v>
      </c>
      <c r="M302" t="str">
        <f>IF(SUM(EAR2019LWS__2[[#This Row],[SFR Potable Total]],EAR2019LWS__2[[#This Row],[MFR Potable Total]])&gt;0, "x", "")</f>
        <v>x</v>
      </c>
      <c r="N302">
        <v>0</v>
      </c>
      <c r="O302">
        <v>0</v>
      </c>
      <c r="P302">
        <v>0</v>
      </c>
      <c r="Q302">
        <v>0</v>
      </c>
      <c r="R302">
        <v>0</v>
      </c>
      <c r="S302">
        <v>0</v>
      </c>
      <c r="T302">
        <v>0</v>
      </c>
      <c r="U302">
        <v>0</v>
      </c>
      <c r="V302">
        <v>0</v>
      </c>
      <c r="W302">
        <v>0</v>
      </c>
      <c r="X302">
        <v>0</v>
      </c>
      <c r="Y302">
        <v>0</v>
      </c>
      <c r="Z302">
        <v>14</v>
      </c>
      <c r="AA302">
        <v>0</v>
      </c>
      <c r="AB302">
        <v>14</v>
      </c>
      <c r="AC302" s="1" t="s">
        <v>410</v>
      </c>
      <c r="AD302" s="1" t="s">
        <v>410</v>
      </c>
      <c r="AE302" s="1" t="s">
        <v>410</v>
      </c>
      <c r="AH302" s="1" t="s">
        <v>410</v>
      </c>
      <c r="AI302" s="1" t="s">
        <v>432</v>
      </c>
      <c r="AJ302" s="1" t="s">
        <v>415</v>
      </c>
      <c r="AK302" s="1" t="s">
        <v>410</v>
      </c>
      <c r="AL302" s="1" t="s">
        <v>410</v>
      </c>
      <c r="AM302" s="1" t="s">
        <v>410</v>
      </c>
      <c r="AN302" s="1" t="s">
        <v>410</v>
      </c>
      <c r="AO302" s="1" t="s">
        <v>410</v>
      </c>
      <c r="AP302" s="1" t="s">
        <v>410</v>
      </c>
      <c r="AQ302" s="1" t="s">
        <v>410</v>
      </c>
      <c r="AR302" s="1" t="s">
        <v>464</v>
      </c>
      <c r="AS302" s="1" t="s">
        <v>410</v>
      </c>
      <c r="AT302" s="1" t="s">
        <v>410</v>
      </c>
      <c r="AU302" s="1" t="s">
        <v>410</v>
      </c>
      <c r="AV302" s="1" t="s">
        <v>415</v>
      </c>
      <c r="AW302" s="1" t="s">
        <v>415</v>
      </c>
      <c r="AX302" s="1" t="s">
        <v>415</v>
      </c>
      <c r="AY302" s="1" t="s">
        <v>410</v>
      </c>
      <c r="AZ302" s="1" t="s">
        <v>410</v>
      </c>
      <c r="BA302" s="1" t="s">
        <v>410</v>
      </c>
      <c r="BB302" s="1" t="s">
        <v>410</v>
      </c>
      <c r="BC302" s="1" t="s">
        <v>410</v>
      </c>
      <c r="BD302" s="1" t="s">
        <v>410</v>
      </c>
      <c r="BE302" s="1" t="s">
        <v>410</v>
      </c>
      <c r="BF302" s="1" t="s">
        <v>410</v>
      </c>
      <c r="BG302" s="1" t="s">
        <v>410</v>
      </c>
      <c r="BH302" s="1" t="s">
        <v>410</v>
      </c>
      <c r="BI302" s="1" t="s">
        <v>410</v>
      </c>
      <c r="BJ302" s="1" t="s">
        <v>410</v>
      </c>
      <c r="BK302" s="1" t="s">
        <v>410</v>
      </c>
      <c r="BL302" s="1" t="s">
        <v>410</v>
      </c>
      <c r="BM302" s="1" t="s">
        <v>410</v>
      </c>
      <c r="BN302" s="1" t="s">
        <v>410</v>
      </c>
      <c r="BO302" s="1" t="s">
        <v>410</v>
      </c>
      <c r="BP302" s="1" t="s">
        <v>410</v>
      </c>
      <c r="BQ302" s="1" t="s">
        <v>410</v>
      </c>
      <c r="BR302" s="1" t="s">
        <v>429</v>
      </c>
      <c r="CY302" s="1" t="s">
        <v>410</v>
      </c>
      <c r="CZ302" s="1" t="s">
        <v>410</v>
      </c>
      <c r="DA302" s="1" t="s">
        <v>410</v>
      </c>
      <c r="DB302" s="1" t="s">
        <v>410</v>
      </c>
      <c r="DC302" s="1" t="s">
        <v>415</v>
      </c>
      <c r="DD302" s="1" t="s">
        <v>415</v>
      </c>
      <c r="DF302" s="1" t="s">
        <v>410</v>
      </c>
      <c r="DI302" s="1" t="s">
        <v>410</v>
      </c>
      <c r="DJ302" s="1" t="s">
        <v>410</v>
      </c>
      <c r="DK302" s="1" t="s">
        <v>410</v>
      </c>
      <c r="DL302" s="1" t="s">
        <v>410</v>
      </c>
      <c r="DM302" s="1" t="s">
        <v>410</v>
      </c>
      <c r="DN302" s="1" t="s">
        <v>410</v>
      </c>
      <c r="DO302" s="1" t="s">
        <v>410</v>
      </c>
      <c r="DP302" s="1" t="s">
        <v>410</v>
      </c>
      <c r="DQ302">
        <v>75</v>
      </c>
      <c r="DR302">
        <v>0</v>
      </c>
      <c r="DS302">
        <v>75</v>
      </c>
      <c r="DT302">
        <v>0</v>
      </c>
      <c r="DU302">
        <v>0</v>
      </c>
      <c r="DV302">
        <v>0</v>
      </c>
      <c r="DY302">
        <v>0</v>
      </c>
      <c r="EB302">
        <v>0</v>
      </c>
      <c r="EC302" s="1" t="s">
        <v>410</v>
      </c>
      <c r="ED302" s="1" t="s">
        <v>410</v>
      </c>
      <c r="EE302" s="1" t="s">
        <v>410</v>
      </c>
      <c r="EF302" s="1" t="s">
        <v>410</v>
      </c>
      <c r="EG302" s="1" t="s">
        <v>410</v>
      </c>
      <c r="EH302" s="1" t="s">
        <v>410</v>
      </c>
      <c r="EI302" s="1" t="s">
        <v>410</v>
      </c>
      <c r="EJ302" s="1" t="s">
        <v>410</v>
      </c>
      <c r="EK302" s="1" t="s">
        <v>410</v>
      </c>
      <c r="EL302" s="1" t="s">
        <v>410</v>
      </c>
      <c r="EM302" s="1" t="s">
        <v>415</v>
      </c>
      <c r="EN302" s="1" t="s">
        <v>415</v>
      </c>
      <c r="EO302" s="1" t="s">
        <v>410</v>
      </c>
      <c r="EP302" s="1" t="s">
        <v>444</v>
      </c>
      <c r="EQ302">
        <v>0</v>
      </c>
      <c r="ER302">
        <v>0</v>
      </c>
      <c r="ES302">
        <v>0</v>
      </c>
      <c r="ET302">
        <v>0</v>
      </c>
      <c r="EU302">
        <v>0</v>
      </c>
      <c r="EV302">
        <v>0</v>
      </c>
      <c r="EW302">
        <v>0</v>
      </c>
      <c r="EX302">
        <v>0</v>
      </c>
      <c r="EY302">
        <v>0</v>
      </c>
      <c r="EZ302" s="1" t="s">
        <v>410</v>
      </c>
      <c r="FA302" s="1" t="s">
        <v>445</v>
      </c>
      <c r="FB302">
        <v>0</v>
      </c>
      <c r="FC302">
        <v>0</v>
      </c>
      <c r="FD302">
        <v>0</v>
      </c>
      <c r="FE302">
        <v>0</v>
      </c>
      <c r="FF302">
        <v>0</v>
      </c>
      <c r="FG302">
        <v>0</v>
      </c>
      <c r="FH302">
        <v>0</v>
      </c>
      <c r="FI302">
        <v>0</v>
      </c>
      <c r="FJ302">
        <v>0</v>
      </c>
      <c r="FK302">
        <v>0</v>
      </c>
      <c r="FL302">
        <v>0</v>
      </c>
      <c r="FM302">
        <v>0</v>
      </c>
      <c r="FN302" s="1" t="s">
        <v>446</v>
      </c>
      <c r="FO302">
        <v>0</v>
      </c>
      <c r="FP302">
        <v>0</v>
      </c>
      <c r="FQ302">
        <v>0</v>
      </c>
      <c r="FR302" s="1" t="s">
        <v>416</v>
      </c>
      <c r="FS302">
        <v>0</v>
      </c>
      <c r="FT302">
        <v>0</v>
      </c>
      <c r="FU302">
        <v>0</v>
      </c>
      <c r="FV302" s="1" t="s">
        <v>416</v>
      </c>
      <c r="FX302" s="1" t="s">
        <v>415</v>
      </c>
      <c r="FY302">
        <v>0</v>
      </c>
      <c r="FZ302">
        <v>0</v>
      </c>
      <c r="GA302">
        <v>0</v>
      </c>
      <c r="GD302">
        <v>0</v>
      </c>
      <c r="GE302" s="1" t="s">
        <v>416</v>
      </c>
      <c r="GF302" s="1" t="s">
        <v>418</v>
      </c>
      <c r="GG302" s="1" t="s">
        <v>410</v>
      </c>
      <c r="GH302">
        <v>0</v>
      </c>
      <c r="GJ302" s="1" t="s">
        <v>418</v>
      </c>
      <c r="GK302" s="1" t="s">
        <v>410</v>
      </c>
      <c r="GL302" s="1" t="s">
        <v>415</v>
      </c>
      <c r="GM302" s="1" t="s">
        <v>425</v>
      </c>
      <c r="GQ302" s="1" t="s">
        <v>415</v>
      </c>
      <c r="GS302" s="1" t="s">
        <v>415</v>
      </c>
      <c r="GU302" s="1" t="s">
        <v>415</v>
      </c>
      <c r="GV302" s="1" t="s">
        <v>410</v>
      </c>
      <c r="GX302" s="1" t="s">
        <v>415</v>
      </c>
      <c r="GY302" s="1" t="s">
        <v>415</v>
      </c>
      <c r="GZ302" s="1" t="s">
        <v>410</v>
      </c>
      <c r="HC302" s="1" t="s">
        <v>410</v>
      </c>
      <c r="HD302" s="1" t="s">
        <v>410</v>
      </c>
      <c r="HE302" s="1" t="s">
        <v>418</v>
      </c>
      <c r="HF302" s="1" t="s">
        <v>415</v>
      </c>
      <c r="HG302" s="1" t="s">
        <v>415</v>
      </c>
      <c r="HH302" s="1" t="s">
        <v>415</v>
      </c>
      <c r="IY302" s="1" t="s">
        <v>410</v>
      </c>
      <c r="IZ302" s="1" t="s">
        <v>417</v>
      </c>
      <c r="JA302" s="1" t="s">
        <v>410</v>
      </c>
      <c r="JB302" s="1" t="s">
        <v>410</v>
      </c>
      <c r="JC302" s="1" t="s">
        <v>410</v>
      </c>
      <c r="JD302" s="1" t="s">
        <v>415</v>
      </c>
      <c r="JK302">
        <v>0</v>
      </c>
      <c r="JM302">
        <v>0</v>
      </c>
      <c r="JT302">
        <v>0</v>
      </c>
      <c r="JV302">
        <v>0</v>
      </c>
      <c r="KC302">
        <v>0</v>
      </c>
      <c r="KE302">
        <v>0</v>
      </c>
      <c r="KL302">
        <v>0</v>
      </c>
      <c r="KN302">
        <v>0</v>
      </c>
      <c r="KU302">
        <v>0</v>
      </c>
      <c r="KW302">
        <v>0</v>
      </c>
      <c r="LD302">
        <v>0</v>
      </c>
      <c r="LF302">
        <v>0</v>
      </c>
      <c r="LM302">
        <v>0</v>
      </c>
      <c r="LO302">
        <v>0</v>
      </c>
      <c r="LV302">
        <v>0</v>
      </c>
      <c r="LX302">
        <v>0</v>
      </c>
      <c r="ME302">
        <v>0</v>
      </c>
      <c r="MG302">
        <v>0</v>
      </c>
      <c r="MN302">
        <v>0</v>
      </c>
      <c r="MP302">
        <v>0</v>
      </c>
      <c r="MW302">
        <v>0</v>
      </c>
      <c r="MY302">
        <v>0</v>
      </c>
      <c r="NF302">
        <v>0</v>
      </c>
      <c r="NH302">
        <v>0</v>
      </c>
      <c r="NY302">
        <v>0</v>
      </c>
      <c r="NZ302">
        <v>0</v>
      </c>
      <c r="OA302">
        <v>0</v>
      </c>
      <c r="OB302">
        <v>0</v>
      </c>
      <c r="OC302">
        <v>0</v>
      </c>
      <c r="OD302">
        <v>0</v>
      </c>
      <c r="OE302">
        <v>0</v>
      </c>
      <c r="OF302">
        <v>0</v>
      </c>
      <c r="OG302">
        <v>0</v>
      </c>
      <c r="OH302" s="1" t="s">
        <v>410</v>
      </c>
      <c r="OI302" s="1" t="s">
        <v>410</v>
      </c>
      <c r="OJ302" s="1" t="s">
        <v>410</v>
      </c>
      <c r="OK302" s="1" t="s">
        <v>448</v>
      </c>
      <c r="OM302" s="1" t="s">
        <v>410</v>
      </c>
      <c r="ON302" s="1" t="s">
        <v>410</v>
      </c>
      <c r="OQ302" s="1" t="s">
        <v>410</v>
      </c>
      <c r="OR302" s="1" t="s">
        <v>410</v>
      </c>
    </row>
    <row r="303" spans="1:408" x14ac:dyDescent="0.3">
      <c r="A303" s="1" t="s">
        <v>5441</v>
      </c>
      <c r="B303" s="1" t="s">
        <v>5442</v>
      </c>
      <c r="C303" s="1" t="str">
        <f>IF(COUNTIF(Water_Bills_20200922!C$2:C$1629,EAR2019LWS__2[[#This Row],[PWSID]]),"x","")</f>
        <v>x</v>
      </c>
      <c r="D303" s="1" t="s">
        <v>408</v>
      </c>
      <c r="E303" s="1" t="s">
        <v>505</v>
      </c>
      <c r="F303">
        <v>165</v>
      </c>
      <c r="G303">
        <v>162</v>
      </c>
      <c r="H303">
        <v>0</v>
      </c>
      <c r="I303">
        <v>162</v>
      </c>
      <c r="J303">
        <v>1</v>
      </c>
      <c r="K303">
        <v>0</v>
      </c>
      <c r="L303">
        <v>1</v>
      </c>
      <c r="M303" t="str">
        <f>IF(SUM(EAR2019LWS__2[[#This Row],[SFR Potable Total]],EAR2019LWS__2[[#This Row],[MFR Potable Total]])&gt;0, "x", "")</f>
        <v>x</v>
      </c>
      <c r="N303">
        <v>2</v>
      </c>
      <c r="O303">
        <v>0</v>
      </c>
      <c r="P303">
        <v>2</v>
      </c>
      <c r="Q303">
        <v>0</v>
      </c>
      <c r="R303">
        <v>0</v>
      </c>
      <c r="S303">
        <v>0</v>
      </c>
      <c r="T303">
        <v>0</v>
      </c>
      <c r="U303">
        <v>0</v>
      </c>
      <c r="V303">
        <v>0</v>
      </c>
      <c r="W303">
        <v>0</v>
      </c>
      <c r="X303">
        <v>0</v>
      </c>
      <c r="Y303">
        <v>0</v>
      </c>
      <c r="Z303">
        <v>165</v>
      </c>
      <c r="AA303">
        <v>0</v>
      </c>
      <c r="AB303">
        <v>165</v>
      </c>
      <c r="AC303" s="1" t="s">
        <v>410</v>
      </c>
      <c r="AD303" s="1" t="s">
        <v>410</v>
      </c>
      <c r="AE303" s="1" t="s">
        <v>410</v>
      </c>
      <c r="AH303" s="1" t="s">
        <v>410</v>
      </c>
      <c r="AI303" s="1" t="s">
        <v>432</v>
      </c>
      <c r="AJ303" s="1" t="s">
        <v>415</v>
      </c>
      <c r="AK303" s="1" t="s">
        <v>410</v>
      </c>
      <c r="AL303" s="1" t="s">
        <v>410</v>
      </c>
      <c r="AM303" s="1" t="s">
        <v>410</v>
      </c>
      <c r="AN303" s="1" t="s">
        <v>410</v>
      </c>
      <c r="AO303" s="1" t="s">
        <v>410</v>
      </c>
      <c r="AP303" s="1" t="s">
        <v>410</v>
      </c>
      <c r="AQ303" s="1" t="s">
        <v>410</v>
      </c>
      <c r="AR303" s="1" t="s">
        <v>464</v>
      </c>
      <c r="AS303" s="1" t="s">
        <v>410</v>
      </c>
      <c r="AT303" s="1" t="s">
        <v>410</v>
      </c>
      <c r="AU303" s="1" t="s">
        <v>410</v>
      </c>
      <c r="AV303" s="1" t="s">
        <v>435</v>
      </c>
      <c r="AW303" s="1" t="s">
        <v>415</v>
      </c>
      <c r="AX303" s="1" t="s">
        <v>415</v>
      </c>
      <c r="AY303" s="1" t="s">
        <v>410</v>
      </c>
      <c r="AZ303" s="1" t="s">
        <v>410</v>
      </c>
      <c r="BA303" s="1" t="s">
        <v>410</v>
      </c>
      <c r="BB303" s="1" t="s">
        <v>410</v>
      </c>
      <c r="BC303" s="1" t="s">
        <v>410</v>
      </c>
      <c r="BD303" s="1" t="s">
        <v>410</v>
      </c>
      <c r="BE303" s="1" t="s">
        <v>410</v>
      </c>
      <c r="BF303" s="1" t="s">
        <v>410</v>
      </c>
      <c r="BG303" s="1" t="s">
        <v>410</v>
      </c>
      <c r="BH303" s="1" t="s">
        <v>410</v>
      </c>
      <c r="BI303" s="1" t="s">
        <v>410</v>
      </c>
      <c r="BJ303" s="1" t="s">
        <v>410</v>
      </c>
      <c r="BK303" s="1" t="s">
        <v>410</v>
      </c>
      <c r="BL303" s="1" t="s">
        <v>410</v>
      </c>
      <c r="BM303" s="1" t="s">
        <v>410</v>
      </c>
      <c r="BN303" s="1" t="s">
        <v>410</v>
      </c>
      <c r="BO303" s="1" t="s">
        <v>410</v>
      </c>
      <c r="BP303" s="1" t="s">
        <v>410</v>
      </c>
      <c r="BQ303" s="1" t="s">
        <v>410</v>
      </c>
      <c r="BR303" s="1" t="s">
        <v>429</v>
      </c>
      <c r="CY303" s="1" t="s">
        <v>410</v>
      </c>
      <c r="CZ303" s="1" t="s">
        <v>410</v>
      </c>
      <c r="DA303" s="1" t="s">
        <v>410</v>
      </c>
      <c r="DB303" s="1" t="s">
        <v>410</v>
      </c>
      <c r="DC303" s="1" t="s">
        <v>415</v>
      </c>
      <c r="DD303" s="1" t="s">
        <v>415</v>
      </c>
      <c r="DF303" s="1" t="s">
        <v>410</v>
      </c>
      <c r="DI303" s="1" t="s">
        <v>410</v>
      </c>
      <c r="DJ303" s="1" t="s">
        <v>410</v>
      </c>
      <c r="DK303" s="1" t="s">
        <v>410</v>
      </c>
      <c r="DL303" s="1" t="s">
        <v>410</v>
      </c>
      <c r="DM303" s="1" t="s">
        <v>410</v>
      </c>
      <c r="DN303" s="1" t="s">
        <v>410</v>
      </c>
      <c r="DO303" s="1" t="s">
        <v>410</v>
      </c>
      <c r="DP303" s="1" t="s">
        <v>410</v>
      </c>
      <c r="DQ303">
        <v>75</v>
      </c>
      <c r="DR303">
        <v>0</v>
      </c>
      <c r="DS303">
        <v>75</v>
      </c>
      <c r="DT303">
        <v>75</v>
      </c>
      <c r="DU303">
        <v>0</v>
      </c>
      <c r="DV303">
        <v>75</v>
      </c>
      <c r="DY303">
        <v>0</v>
      </c>
      <c r="EB303">
        <v>0</v>
      </c>
      <c r="EC303" s="1" t="s">
        <v>410</v>
      </c>
      <c r="ED303" s="1" t="s">
        <v>410</v>
      </c>
      <c r="EE303" s="1" t="s">
        <v>410</v>
      </c>
      <c r="EF303" s="1" t="s">
        <v>410</v>
      </c>
      <c r="EG303" s="1" t="s">
        <v>410</v>
      </c>
      <c r="EH303" s="1" t="s">
        <v>410</v>
      </c>
      <c r="EI303" s="1" t="s">
        <v>410</v>
      </c>
      <c r="EJ303" s="1" t="s">
        <v>410</v>
      </c>
      <c r="EK303" s="1" t="s">
        <v>410</v>
      </c>
      <c r="EL303" s="1" t="s">
        <v>410</v>
      </c>
      <c r="EM303" s="1" t="s">
        <v>447</v>
      </c>
      <c r="EN303" s="1" t="s">
        <v>443</v>
      </c>
      <c r="EO303" s="1" t="s">
        <v>410</v>
      </c>
      <c r="EP303" s="1" t="s">
        <v>444</v>
      </c>
      <c r="ET303">
        <v>0</v>
      </c>
      <c r="EX303">
        <v>0</v>
      </c>
      <c r="EZ303" s="1" t="s">
        <v>418</v>
      </c>
      <c r="FA303" s="1" t="s">
        <v>445</v>
      </c>
      <c r="FB303">
        <v>0</v>
      </c>
      <c r="FC303">
        <v>0</v>
      </c>
      <c r="FD303">
        <v>0</v>
      </c>
      <c r="FE303">
        <v>0</v>
      </c>
      <c r="FF303">
        <v>0</v>
      </c>
      <c r="FG303">
        <v>0</v>
      </c>
      <c r="FH303">
        <v>0</v>
      </c>
      <c r="FI303">
        <v>0</v>
      </c>
      <c r="FJ303">
        <v>0</v>
      </c>
      <c r="FK303">
        <v>0</v>
      </c>
      <c r="FL303">
        <v>0</v>
      </c>
      <c r="FM303">
        <v>0</v>
      </c>
      <c r="FN303" s="1" t="s">
        <v>446</v>
      </c>
      <c r="FO303">
        <v>0</v>
      </c>
      <c r="FR303" s="1" t="s">
        <v>416</v>
      </c>
      <c r="FS303">
        <v>0</v>
      </c>
      <c r="FV303" s="1" t="s">
        <v>416</v>
      </c>
      <c r="FX303" s="1" t="s">
        <v>415</v>
      </c>
      <c r="FY303">
        <v>0</v>
      </c>
      <c r="FZ303">
        <v>0</v>
      </c>
      <c r="GA303">
        <v>0</v>
      </c>
      <c r="GD303">
        <v>0</v>
      </c>
      <c r="GE303" s="1" t="s">
        <v>416</v>
      </c>
      <c r="GF303" s="1" t="s">
        <v>418</v>
      </c>
      <c r="GG303" s="1" t="s">
        <v>410</v>
      </c>
      <c r="GH303">
        <v>0</v>
      </c>
      <c r="GJ303" s="1" t="s">
        <v>418</v>
      </c>
      <c r="GK303" s="1" t="s">
        <v>410</v>
      </c>
      <c r="GL303" s="1" t="s">
        <v>415</v>
      </c>
      <c r="GM303" s="1" t="s">
        <v>425</v>
      </c>
      <c r="GQ303" s="1" t="s">
        <v>415</v>
      </c>
      <c r="GS303" s="1" t="s">
        <v>415</v>
      </c>
      <c r="GU303" s="1" t="s">
        <v>415</v>
      </c>
      <c r="GV303" s="1" t="s">
        <v>410</v>
      </c>
      <c r="GX303" s="1" t="s">
        <v>415</v>
      </c>
      <c r="GY303" s="1" t="s">
        <v>415</v>
      </c>
      <c r="GZ303" s="1" t="s">
        <v>410</v>
      </c>
      <c r="HC303" s="1" t="s">
        <v>410</v>
      </c>
      <c r="HD303" s="1" t="s">
        <v>410</v>
      </c>
      <c r="HE303" s="1" t="s">
        <v>418</v>
      </c>
      <c r="HF303" s="1" t="s">
        <v>415</v>
      </c>
      <c r="HG303" s="1" t="s">
        <v>415</v>
      </c>
      <c r="HH303" s="1" t="s">
        <v>415</v>
      </c>
      <c r="IY303" s="1" t="s">
        <v>410</v>
      </c>
      <c r="IZ303" s="1" t="s">
        <v>417</v>
      </c>
      <c r="JA303" s="1" t="s">
        <v>410</v>
      </c>
      <c r="JB303" s="1" t="s">
        <v>410</v>
      </c>
      <c r="JC303" s="1" t="s">
        <v>410</v>
      </c>
      <c r="JD303" s="1" t="s">
        <v>448</v>
      </c>
      <c r="JE303">
        <v>0</v>
      </c>
      <c r="JF303">
        <v>0</v>
      </c>
      <c r="JG303">
        <v>0</v>
      </c>
      <c r="JH303">
        <v>0</v>
      </c>
      <c r="JI303">
        <v>0</v>
      </c>
      <c r="JJ303">
        <v>0</v>
      </c>
      <c r="JK303">
        <v>0</v>
      </c>
      <c r="JL303">
        <v>0</v>
      </c>
      <c r="JM303">
        <v>0</v>
      </c>
      <c r="JN303">
        <v>0</v>
      </c>
      <c r="JO303">
        <v>0</v>
      </c>
      <c r="JP303">
        <v>0</v>
      </c>
      <c r="JQ303">
        <v>0</v>
      </c>
      <c r="JR303">
        <v>0</v>
      </c>
      <c r="JS303">
        <v>0</v>
      </c>
      <c r="JT303">
        <v>0</v>
      </c>
      <c r="JU303">
        <v>0</v>
      </c>
      <c r="JV303">
        <v>0</v>
      </c>
      <c r="JW303">
        <v>0</v>
      </c>
      <c r="JX303">
        <v>0</v>
      </c>
      <c r="JY303">
        <v>0</v>
      </c>
      <c r="JZ303">
        <v>0</v>
      </c>
      <c r="KA303">
        <v>0</v>
      </c>
      <c r="KB303">
        <v>0</v>
      </c>
      <c r="KC303">
        <v>0</v>
      </c>
      <c r="KD303">
        <v>0</v>
      </c>
      <c r="KE303">
        <v>0</v>
      </c>
      <c r="KF303">
        <v>0</v>
      </c>
      <c r="KG303">
        <v>0</v>
      </c>
      <c r="KH303">
        <v>0</v>
      </c>
      <c r="KI303">
        <v>0</v>
      </c>
      <c r="KJ303">
        <v>0</v>
      </c>
      <c r="KK303">
        <v>0</v>
      </c>
      <c r="KL303">
        <v>0</v>
      </c>
      <c r="KM303">
        <v>0</v>
      </c>
      <c r="KN303">
        <v>0</v>
      </c>
      <c r="KO303">
        <v>0</v>
      </c>
      <c r="KP303">
        <v>0</v>
      </c>
      <c r="KQ303">
        <v>0</v>
      </c>
      <c r="KR303">
        <v>0</v>
      </c>
      <c r="KS303">
        <v>0</v>
      </c>
      <c r="KT303">
        <v>0</v>
      </c>
      <c r="KU303">
        <v>0</v>
      </c>
      <c r="KV303">
        <v>0</v>
      </c>
      <c r="KW303">
        <v>0</v>
      </c>
      <c r="KX303">
        <v>0</v>
      </c>
      <c r="KY303">
        <v>0</v>
      </c>
      <c r="KZ303">
        <v>0</v>
      </c>
      <c r="LA303">
        <v>0</v>
      </c>
      <c r="LB303">
        <v>0</v>
      </c>
      <c r="LC303">
        <v>0</v>
      </c>
      <c r="LD303">
        <v>0</v>
      </c>
      <c r="LE303">
        <v>0</v>
      </c>
      <c r="LF303">
        <v>0</v>
      </c>
      <c r="LG303">
        <v>0</v>
      </c>
      <c r="LH303">
        <v>0</v>
      </c>
      <c r="LI303">
        <v>0</v>
      </c>
      <c r="LJ303">
        <v>0</v>
      </c>
      <c r="LK303">
        <v>0</v>
      </c>
      <c r="LL303">
        <v>0</v>
      </c>
      <c r="LM303">
        <v>0</v>
      </c>
      <c r="LN303">
        <v>0</v>
      </c>
      <c r="LO303">
        <v>0</v>
      </c>
      <c r="LP303">
        <v>0</v>
      </c>
      <c r="LQ303">
        <v>0</v>
      </c>
      <c r="LR303">
        <v>0</v>
      </c>
      <c r="LS303">
        <v>0</v>
      </c>
      <c r="LT303">
        <v>0</v>
      </c>
      <c r="LU303">
        <v>0</v>
      </c>
      <c r="LV303">
        <v>0</v>
      </c>
      <c r="LW303">
        <v>0</v>
      </c>
      <c r="LX303">
        <v>0</v>
      </c>
      <c r="LY303">
        <v>0</v>
      </c>
      <c r="LZ303">
        <v>0</v>
      </c>
      <c r="MA303">
        <v>0</v>
      </c>
      <c r="MB303">
        <v>0</v>
      </c>
      <c r="MC303">
        <v>0</v>
      </c>
      <c r="MD303">
        <v>0</v>
      </c>
      <c r="ME303">
        <v>0</v>
      </c>
      <c r="MF303">
        <v>0</v>
      </c>
      <c r="MG303">
        <v>0</v>
      </c>
      <c r="MH303">
        <v>0</v>
      </c>
      <c r="MI303">
        <v>0</v>
      </c>
      <c r="MJ303">
        <v>0</v>
      </c>
      <c r="MK303">
        <v>0</v>
      </c>
      <c r="ML303">
        <v>0</v>
      </c>
      <c r="MM303">
        <v>0</v>
      </c>
      <c r="MN303">
        <v>0</v>
      </c>
      <c r="MO303">
        <v>0</v>
      </c>
      <c r="MP303">
        <v>0</v>
      </c>
      <c r="MQ303">
        <v>0</v>
      </c>
      <c r="MR303">
        <v>0</v>
      </c>
      <c r="MS303">
        <v>0</v>
      </c>
      <c r="MT303">
        <v>0</v>
      </c>
      <c r="MU303">
        <v>0</v>
      </c>
      <c r="MV303">
        <v>0</v>
      </c>
      <c r="MW303">
        <v>0</v>
      </c>
      <c r="MX303">
        <v>0</v>
      </c>
      <c r="MY303">
        <v>0</v>
      </c>
      <c r="MZ303">
        <v>0</v>
      </c>
      <c r="NA303">
        <v>0</v>
      </c>
      <c r="NB303">
        <v>0</v>
      </c>
      <c r="NC303">
        <v>0</v>
      </c>
      <c r="ND303">
        <v>0</v>
      </c>
      <c r="NE303">
        <v>0</v>
      </c>
      <c r="NF303">
        <v>0</v>
      </c>
      <c r="NG303">
        <v>0</v>
      </c>
      <c r="NH303">
        <v>0</v>
      </c>
      <c r="NI303">
        <v>0</v>
      </c>
      <c r="NJ303">
        <v>0</v>
      </c>
      <c r="NK303">
        <v>0</v>
      </c>
      <c r="NL303">
        <v>0</v>
      </c>
      <c r="NM303">
        <v>0</v>
      </c>
      <c r="NN303">
        <v>0</v>
      </c>
      <c r="NO303">
        <v>0</v>
      </c>
      <c r="NP303">
        <v>0</v>
      </c>
      <c r="NQ303">
        <v>0</v>
      </c>
      <c r="NR303">
        <v>0</v>
      </c>
      <c r="NS303">
        <v>0</v>
      </c>
      <c r="NT303">
        <v>0</v>
      </c>
      <c r="NU303">
        <v>0</v>
      </c>
      <c r="NV303">
        <v>0</v>
      </c>
      <c r="NW303">
        <v>0</v>
      </c>
      <c r="NX303">
        <v>0</v>
      </c>
      <c r="NY303">
        <v>0</v>
      </c>
      <c r="NZ303">
        <v>0</v>
      </c>
      <c r="OA303">
        <v>0</v>
      </c>
      <c r="OB303">
        <v>0</v>
      </c>
      <c r="OC303">
        <v>0</v>
      </c>
      <c r="OD303">
        <v>0</v>
      </c>
      <c r="OE303">
        <v>0</v>
      </c>
      <c r="OF303">
        <v>0</v>
      </c>
      <c r="OG303">
        <v>0</v>
      </c>
      <c r="OH303" s="1" t="s">
        <v>410</v>
      </c>
      <c r="OI303" s="1" t="s">
        <v>410</v>
      </c>
      <c r="OJ303" s="1" t="s">
        <v>410</v>
      </c>
      <c r="OK303" s="1" t="s">
        <v>448</v>
      </c>
      <c r="OM303" s="1" t="s">
        <v>410</v>
      </c>
      <c r="ON303" s="1" t="s">
        <v>410</v>
      </c>
      <c r="OQ303" s="1" t="s">
        <v>410</v>
      </c>
      <c r="OR303" s="1" t="s">
        <v>410</v>
      </c>
    </row>
    <row r="304" spans="1:408" x14ac:dyDescent="0.3">
      <c r="A304" s="1" t="s">
        <v>13155</v>
      </c>
      <c r="B304" s="1" t="s">
        <v>13156</v>
      </c>
      <c r="C304" s="1" t="str">
        <f>IF(COUNTIF(Water_Bills_20200922!C$2:C$1629,EAR2019LWS__2[[#This Row],[PWSID]]),"x","")</f>
        <v>x</v>
      </c>
      <c r="D304" s="1" t="s">
        <v>416</v>
      </c>
      <c r="E304" s="1" t="s">
        <v>505</v>
      </c>
      <c r="F304">
        <v>58</v>
      </c>
      <c r="G304">
        <v>56</v>
      </c>
      <c r="H304">
        <v>0</v>
      </c>
      <c r="I304">
        <v>56</v>
      </c>
      <c r="J304">
        <v>0</v>
      </c>
      <c r="K304">
        <v>0</v>
      </c>
      <c r="L304">
        <v>0</v>
      </c>
      <c r="M304" t="str">
        <f>IF(SUM(EAR2019LWS__2[[#This Row],[SFR Potable Total]],EAR2019LWS__2[[#This Row],[MFR Potable Total]])&gt;0, "x", "")</f>
        <v>x</v>
      </c>
      <c r="N304">
        <v>0</v>
      </c>
      <c r="O304">
        <v>0</v>
      </c>
      <c r="P304">
        <v>0</v>
      </c>
      <c r="Q304">
        <v>0</v>
      </c>
      <c r="R304">
        <v>0</v>
      </c>
      <c r="S304">
        <v>0</v>
      </c>
      <c r="T304">
        <v>0</v>
      </c>
      <c r="U304">
        <v>0</v>
      </c>
      <c r="V304">
        <v>0</v>
      </c>
      <c r="W304">
        <v>0</v>
      </c>
      <c r="X304">
        <v>0</v>
      </c>
      <c r="Y304">
        <v>0</v>
      </c>
      <c r="Z304">
        <v>56</v>
      </c>
      <c r="AA304">
        <v>0</v>
      </c>
      <c r="AB304">
        <v>56</v>
      </c>
      <c r="AC304" s="1" t="s">
        <v>410</v>
      </c>
      <c r="AD304" s="1" t="s">
        <v>410</v>
      </c>
      <c r="AE304" s="1" t="s">
        <v>410</v>
      </c>
      <c r="AF304">
        <v>0</v>
      </c>
      <c r="AH304" s="1" t="s">
        <v>410</v>
      </c>
      <c r="AI304" s="1" t="s">
        <v>432</v>
      </c>
      <c r="AJ304" s="1" t="s">
        <v>415</v>
      </c>
      <c r="AK304" s="1" t="s">
        <v>410</v>
      </c>
      <c r="AL304" s="1" t="s">
        <v>410</v>
      </c>
      <c r="AM304" s="1" t="s">
        <v>410</v>
      </c>
      <c r="AN304" s="1" t="s">
        <v>410</v>
      </c>
      <c r="AO304" s="1" t="s">
        <v>410</v>
      </c>
      <c r="AP304" s="1" t="s">
        <v>410</v>
      </c>
      <c r="AQ304" s="1" t="s">
        <v>410</v>
      </c>
      <c r="AR304" s="1" t="s">
        <v>464</v>
      </c>
      <c r="AS304" s="1" t="s">
        <v>410</v>
      </c>
      <c r="AT304" s="1" t="s">
        <v>410</v>
      </c>
      <c r="AU304" s="1" t="s">
        <v>514</v>
      </c>
      <c r="AV304" s="1" t="s">
        <v>533</v>
      </c>
      <c r="AW304" s="1" t="s">
        <v>437</v>
      </c>
      <c r="AX304" s="1" t="s">
        <v>437</v>
      </c>
      <c r="AY304" s="1" t="s">
        <v>410</v>
      </c>
      <c r="AZ304" s="1" t="s">
        <v>410</v>
      </c>
      <c r="BA304" s="1" t="s">
        <v>410</v>
      </c>
      <c r="BB304" s="1" t="s">
        <v>410</v>
      </c>
      <c r="BC304" s="1" t="s">
        <v>410</v>
      </c>
      <c r="BD304" s="1" t="s">
        <v>410</v>
      </c>
      <c r="BE304" s="1" t="s">
        <v>410</v>
      </c>
      <c r="BF304" s="1" t="s">
        <v>410</v>
      </c>
      <c r="BG304" s="1" t="s">
        <v>410</v>
      </c>
      <c r="BH304" s="1" t="s">
        <v>410</v>
      </c>
      <c r="BI304" s="1" t="s">
        <v>410</v>
      </c>
      <c r="BJ304" s="1" t="s">
        <v>410</v>
      </c>
      <c r="BK304" s="1" t="s">
        <v>410</v>
      </c>
      <c r="BL304" s="1" t="s">
        <v>410</v>
      </c>
      <c r="BM304" s="1" t="s">
        <v>410</v>
      </c>
      <c r="BN304" s="1" t="s">
        <v>410</v>
      </c>
      <c r="BO304" s="1" t="s">
        <v>410</v>
      </c>
      <c r="BP304" s="1" t="s">
        <v>514</v>
      </c>
      <c r="BQ304" s="1" t="s">
        <v>438</v>
      </c>
      <c r="BR304" s="1" t="s">
        <v>429</v>
      </c>
      <c r="BS304">
        <v>0</v>
      </c>
      <c r="BU304">
        <v>0</v>
      </c>
      <c r="CY304" s="1" t="s">
        <v>410</v>
      </c>
      <c r="CZ304" s="1" t="s">
        <v>410</v>
      </c>
      <c r="DA304" s="1" t="s">
        <v>410</v>
      </c>
      <c r="DB304" s="1" t="s">
        <v>410</v>
      </c>
      <c r="DC304" s="1" t="s">
        <v>415</v>
      </c>
      <c r="DD304" s="1" t="s">
        <v>415</v>
      </c>
      <c r="DF304" s="1" t="s">
        <v>410</v>
      </c>
      <c r="DI304" s="1" t="s">
        <v>410</v>
      </c>
      <c r="DJ304" s="1" t="s">
        <v>410</v>
      </c>
      <c r="DK304" s="1" t="s">
        <v>410</v>
      </c>
      <c r="DL304" s="1" t="s">
        <v>410</v>
      </c>
      <c r="DM304" s="1" t="s">
        <v>410</v>
      </c>
      <c r="DN304" s="1" t="s">
        <v>410</v>
      </c>
      <c r="DO304" s="1" t="s">
        <v>410</v>
      </c>
      <c r="DP304" s="1" t="s">
        <v>410</v>
      </c>
      <c r="DQ304">
        <v>75</v>
      </c>
      <c r="DR304">
        <v>0</v>
      </c>
      <c r="DS304">
        <v>75</v>
      </c>
      <c r="DT304">
        <v>75</v>
      </c>
      <c r="DU304">
        <v>0</v>
      </c>
      <c r="DV304">
        <v>0</v>
      </c>
      <c r="DW304">
        <v>75</v>
      </c>
      <c r="DX304">
        <v>0</v>
      </c>
      <c r="DY304">
        <v>75</v>
      </c>
      <c r="DZ304">
        <v>75</v>
      </c>
      <c r="EA304">
        <v>0</v>
      </c>
      <c r="EB304">
        <v>75</v>
      </c>
      <c r="EC304" s="1" t="s">
        <v>410</v>
      </c>
      <c r="ED304" s="1" t="s">
        <v>410</v>
      </c>
      <c r="EE304" s="1" t="s">
        <v>410</v>
      </c>
      <c r="EF304" s="1" t="s">
        <v>410</v>
      </c>
      <c r="EG304" s="1" t="s">
        <v>410</v>
      </c>
      <c r="EH304" s="1" t="s">
        <v>410</v>
      </c>
      <c r="EI304" s="1" t="s">
        <v>410</v>
      </c>
      <c r="EJ304" s="1" t="s">
        <v>410</v>
      </c>
      <c r="EK304" s="1" t="s">
        <v>410</v>
      </c>
      <c r="EL304" s="1" t="s">
        <v>410</v>
      </c>
      <c r="EM304" s="1" t="s">
        <v>442</v>
      </c>
      <c r="EN304" s="1" t="s">
        <v>415</v>
      </c>
      <c r="EO304" s="1" t="s">
        <v>410</v>
      </c>
      <c r="EP304" s="1" t="s">
        <v>410</v>
      </c>
      <c r="EQ304">
        <v>0</v>
      </c>
      <c r="ER304">
        <v>0</v>
      </c>
      <c r="ES304">
        <v>0</v>
      </c>
      <c r="ET304">
        <v>0</v>
      </c>
      <c r="EU304">
        <v>0</v>
      </c>
      <c r="EV304">
        <v>0</v>
      </c>
      <c r="EW304">
        <v>0</v>
      </c>
      <c r="EX304">
        <v>0</v>
      </c>
      <c r="EY304">
        <v>0</v>
      </c>
      <c r="EZ304" s="1" t="s">
        <v>418</v>
      </c>
      <c r="FA304" s="1" t="s">
        <v>445</v>
      </c>
      <c r="FB304">
        <v>0</v>
      </c>
      <c r="FC304">
        <v>0</v>
      </c>
      <c r="FD304">
        <v>0</v>
      </c>
      <c r="FE304">
        <v>0</v>
      </c>
      <c r="FF304">
        <v>0</v>
      </c>
      <c r="FG304">
        <v>0</v>
      </c>
      <c r="FH304">
        <v>0</v>
      </c>
      <c r="FI304">
        <v>0</v>
      </c>
      <c r="FJ304">
        <v>0</v>
      </c>
      <c r="FK304">
        <v>0</v>
      </c>
      <c r="FL304">
        <v>0</v>
      </c>
      <c r="FM304">
        <v>0</v>
      </c>
      <c r="FN304" s="1" t="s">
        <v>410</v>
      </c>
      <c r="FO304">
        <v>0</v>
      </c>
      <c r="FR304" s="1" t="s">
        <v>416</v>
      </c>
      <c r="FS304">
        <v>0</v>
      </c>
      <c r="FV304" s="1" t="s">
        <v>416</v>
      </c>
      <c r="FX304" s="1" t="s">
        <v>415</v>
      </c>
      <c r="FY304">
        <v>0</v>
      </c>
      <c r="FZ304">
        <v>0</v>
      </c>
      <c r="GA304">
        <v>0</v>
      </c>
      <c r="GB304">
        <v>0</v>
      </c>
      <c r="GC304">
        <v>0</v>
      </c>
      <c r="GD304">
        <v>0</v>
      </c>
      <c r="GE304" s="1" t="s">
        <v>416</v>
      </c>
      <c r="GF304" s="1" t="s">
        <v>418</v>
      </c>
      <c r="GG304" s="1" t="s">
        <v>514</v>
      </c>
      <c r="GH304">
        <v>0</v>
      </c>
      <c r="GI304">
        <v>0</v>
      </c>
      <c r="GJ304" s="1" t="s">
        <v>418</v>
      </c>
      <c r="GK304" s="1" t="s">
        <v>410</v>
      </c>
      <c r="GL304" s="1" t="s">
        <v>442</v>
      </c>
      <c r="GM304" s="1" t="s">
        <v>425</v>
      </c>
      <c r="GN304">
        <v>0</v>
      </c>
      <c r="GO304">
        <v>0</v>
      </c>
      <c r="GP304">
        <v>0</v>
      </c>
      <c r="GQ304" s="1" t="s">
        <v>415</v>
      </c>
      <c r="GR304">
        <v>0</v>
      </c>
      <c r="GS304" s="1" t="s">
        <v>415</v>
      </c>
      <c r="GT304">
        <v>0</v>
      </c>
      <c r="GU304" s="1" t="s">
        <v>415</v>
      </c>
      <c r="GV304" s="1" t="s">
        <v>410</v>
      </c>
      <c r="GW304">
        <v>0</v>
      </c>
      <c r="GX304" s="1" t="s">
        <v>415</v>
      </c>
      <c r="GY304" s="1" t="s">
        <v>425</v>
      </c>
      <c r="GZ304" s="1" t="s">
        <v>410</v>
      </c>
      <c r="HA304">
        <v>0</v>
      </c>
      <c r="HB304">
        <v>0</v>
      </c>
      <c r="HC304" s="1" t="s">
        <v>410</v>
      </c>
      <c r="HD304" s="1" t="s">
        <v>410</v>
      </c>
      <c r="HE304" s="1" t="s">
        <v>418</v>
      </c>
      <c r="HF304" s="1" t="s">
        <v>415</v>
      </c>
      <c r="HG304" s="1" t="s">
        <v>415</v>
      </c>
      <c r="HH304" s="1" t="s">
        <v>415</v>
      </c>
      <c r="IY304" s="1" t="s">
        <v>410</v>
      </c>
      <c r="IZ304" s="1" t="s">
        <v>417</v>
      </c>
      <c r="JA304" s="1" t="s">
        <v>410</v>
      </c>
      <c r="JB304" s="1" t="s">
        <v>514</v>
      </c>
      <c r="JC304" s="1" t="s">
        <v>514</v>
      </c>
      <c r="JD304" s="1" t="s">
        <v>448</v>
      </c>
      <c r="JE304">
        <v>0</v>
      </c>
      <c r="JF304">
        <v>0</v>
      </c>
      <c r="JG304">
        <v>0</v>
      </c>
      <c r="JH304">
        <v>0</v>
      </c>
      <c r="JI304">
        <v>0</v>
      </c>
      <c r="JJ304">
        <v>0</v>
      </c>
      <c r="JK304">
        <v>0</v>
      </c>
      <c r="JL304">
        <v>0</v>
      </c>
      <c r="JM304">
        <v>0</v>
      </c>
      <c r="JN304">
        <v>0</v>
      </c>
      <c r="JO304">
        <v>0</v>
      </c>
      <c r="JP304">
        <v>0</v>
      </c>
      <c r="JQ304">
        <v>0</v>
      </c>
      <c r="JR304">
        <v>0</v>
      </c>
      <c r="JS304">
        <v>0</v>
      </c>
      <c r="JT304">
        <v>0</v>
      </c>
      <c r="JU304">
        <v>0</v>
      </c>
      <c r="JV304">
        <v>0</v>
      </c>
      <c r="JW304">
        <v>0</v>
      </c>
      <c r="JX304">
        <v>0</v>
      </c>
      <c r="JY304">
        <v>0</v>
      </c>
      <c r="JZ304">
        <v>0</v>
      </c>
      <c r="KA304">
        <v>0</v>
      </c>
      <c r="KB304">
        <v>0</v>
      </c>
      <c r="KC304">
        <v>0</v>
      </c>
      <c r="KD304">
        <v>0</v>
      </c>
      <c r="KE304">
        <v>0</v>
      </c>
      <c r="KF304">
        <v>0</v>
      </c>
      <c r="KG304">
        <v>0</v>
      </c>
      <c r="KH304">
        <v>0</v>
      </c>
      <c r="KI304">
        <v>0</v>
      </c>
      <c r="KJ304">
        <v>0</v>
      </c>
      <c r="KK304">
        <v>0</v>
      </c>
      <c r="KL304">
        <v>0</v>
      </c>
      <c r="KM304">
        <v>0</v>
      </c>
      <c r="KN304">
        <v>0</v>
      </c>
      <c r="KO304">
        <v>0</v>
      </c>
      <c r="KP304">
        <v>0</v>
      </c>
      <c r="KQ304">
        <v>0</v>
      </c>
      <c r="KR304">
        <v>0</v>
      </c>
      <c r="KS304">
        <v>0</v>
      </c>
      <c r="KT304">
        <v>0</v>
      </c>
      <c r="KU304">
        <v>0</v>
      </c>
      <c r="KV304">
        <v>0</v>
      </c>
      <c r="KW304">
        <v>0</v>
      </c>
      <c r="KX304">
        <v>0</v>
      </c>
      <c r="KY304">
        <v>0</v>
      </c>
      <c r="KZ304">
        <v>0</v>
      </c>
      <c r="LA304">
        <v>0</v>
      </c>
      <c r="LB304">
        <v>0</v>
      </c>
      <c r="LC304">
        <v>0</v>
      </c>
      <c r="LD304">
        <v>0</v>
      </c>
      <c r="LE304">
        <v>0</v>
      </c>
      <c r="LF304">
        <v>0</v>
      </c>
      <c r="LG304">
        <v>0</v>
      </c>
      <c r="LH304">
        <v>0</v>
      </c>
      <c r="LI304">
        <v>0</v>
      </c>
      <c r="LJ304">
        <v>0</v>
      </c>
      <c r="LK304">
        <v>0</v>
      </c>
      <c r="LL304">
        <v>0</v>
      </c>
      <c r="LM304">
        <v>0</v>
      </c>
      <c r="LN304">
        <v>0</v>
      </c>
      <c r="LO304">
        <v>0</v>
      </c>
      <c r="LP304">
        <v>0</v>
      </c>
      <c r="LQ304">
        <v>0</v>
      </c>
      <c r="LR304">
        <v>0</v>
      </c>
      <c r="LS304">
        <v>0</v>
      </c>
      <c r="LT304">
        <v>0</v>
      </c>
      <c r="LU304">
        <v>0</v>
      </c>
      <c r="LV304">
        <v>0</v>
      </c>
      <c r="LW304">
        <v>0</v>
      </c>
      <c r="LX304">
        <v>0</v>
      </c>
      <c r="LY304">
        <v>0</v>
      </c>
      <c r="LZ304">
        <v>0</v>
      </c>
      <c r="MA304">
        <v>0</v>
      </c>
      <c r="MB304">
        <v>0</v>
      </c>
      <c r="MC304">
        <v>0</v>
      </c>
      <c r="MD304">
        <v>0</v>
      </c>
      <c r="ME304">
        <v>0</v>
      </c>
      <c r="MF304">
        <v>0</v>
      </c>
      <c r="MG304">
        <v>0</v>
      </c>
      <c r="MH304">
        <v>0</v>
      </c>
      <c r="MI304">
        <v>0</v>
      </c>
      <c r="MJ304">
        <v>0</v>
      </c>
      <c r="MK304">
        <v>0</v>
      </c>
      <c r="ML304">
        <v>0</v>
      </c>
      <c r="MM304">
        <v>0</v>
      </c>
      <c r="MN304">
        <v>0</v>
      </c>
      <c r="MO304">
        <v>0</v>
      </c>
      <c r="MP304">
        <v>0</v>
      </c>
      <c r="MQ304">
        <v>0</v>
      </c>
      <c r="MR304">
        <v>0</v>
      </c>
      <c r="MS304">
        <v>0</v>
      </c>
      <c r="MT304">
        <v>0</v>
      </c>
      <c r="MU304">
        <v>0</v>
      </c>
      <c r="MV304">
        <v>0</v>
      </c>
      <c r="MW304">
        <v>0</v>
      </c>
      <c r="MX304">
        <v>0</v>
      </c>
      <c r="MY304">
        <v>0</v>
      </c>
      <c r="MZ304">
        <v>0</v>
      </c>
      <c r="NA304">
        <v>0</v>
      </c>
      <c r="NB304">
        <v>0</v>
      </c>
      <c r="NC304">
        <v>0</v>
      </c>
      <c r="ND304">
        <v>0</v>
      </c>
      <c r="NE304">
        <v>0</v>
      </c>
      <c r="NF304">
        <v>0</v>
      </c>
      <c r="NG304">
        <v>0</v>
      </c>
      <c r="NH304">
        <v>0</v>
      </c>
      <c r="NI304">
        <v>0</v>
      </c>
      <c r="NJ304">
        <v>0</v>
      </c>
      <c r="NK304">
        <v>0</v>
      </c>
      <c r="NL304">
        <v>0</v>
      </c>
      <c r="NM304">
        <v>0</v>
      </c>
      <c r="NN304">
        <v>0</v>
      </c>
      <c r="NO304">
        <v>0</v>
      </c>
      <c r="NP304">
        <v>0</v>
      </c>
      <c r="NQ304">
        <v>0</v>
      </c>
      <c r="NR304">
        <v>0</v>
      </c>
      <c r="NS304">
        <v>0</v>
      </c>
      <c r="NT304">
        <v>0</v>
      </c>
      <c r="NU304">
        <v>0</v>
      </c>
      <c r="NV304">
        <v>0</v>
      </c>
      <c r="NW304">
        <v>0</v>
      </c>
      <c r="NX304">
        <v>0</v>
      </c>
      <c r="NY304">
        <v>0</v>
      </c>
      <c r="NZ304">
        <v>0</v>
      </c>
      <c r="OA304">
        <v>0</v>
      </c>
      <c r="OB304">
        <v>0</v>
      </c>
      <c r="OC304">
        <v>0</v>
      </c>
      <c r="OD304">
        <v>0</v>
      </c>
      <c r="OE304">
        <v>0</v>
      </c>
      <c r="OF304">
        <v>0</v>
      </c>
      <c r="OG304">
        <v>0</v>
      </c>
      <c r="OH304" s="1" t="s">
        <v>410</v>
      </c>
      <c r="OI304" s="1" t="s">
        <v>410</v>
      </c>
      <c r="OJ304" s="1" t="s">
        <v>410</v>
      </c>
      <c r="OK304" s="1" t="s">
        <v>448</v>
      </c>
      <c r="OM304" s="1" t="s">
        <v>418</v>
      </c>
      <c r="ON304" s="1" t="s">
        <v>410</v>
      </c>
      <c r="OQ304" s="1" t="s">
        <v>410</v>
      </c>
      <c r="OR304" s="1" t="s">
        <v>410</v>
      </c>
    </row>
    <row r="305" spans="1:408" x14ac:dyDescent="0.3">
      <c r="A305" s="1" t="s">
        <v>3281</v>
      </c>
      <c r="B305" s="1" t="s">
        <v>3282</v>
      </c>
      <c r="C305" s="1" t="str">
        <f>IF(COUNTIF(Water_Bills_20200922!C$2:C$1629,EAR2019LWS__2[[#This Row],[PWSID]]),"x","")</f>
        <v>x</v>
      </c>
      <c r="D305" s="1" t="s">
        <v>408</v>
      </c>
      <c r="E305" s="1" t="s">
        <v>423</v>
      </c>
      <c r="F305">
        <v>49</v>
      </c>
      <c r="G305">
        <v>0</v>
      </c>
      <c r="H305">
        <v>49</v>
      </c>
      <c r="I305">
        <v>49</v>
      </c>
      <c r="J305">
        <v>0</v>
      </c>
      <c r="K305">
        <v>0</v>
      </c>
      <c r="L305">
        <v>0</v>
      </c>
      <c r="M305" t="str">
        <f>IF(SUM(EAR2019LWS__2[[#This Row],[SFR Potable Total]],EAR2019LWS__2[[#This Row],[MFR Potable Total]])&gt;0, "x", "")</f>
        <v>x</v>
      </c>
      <c r="N305">
        <v>0</v>
      </c>
      <c r="O305">
        <v>0</v>
      </c>
      <c r="P305">
        <v>0</v>
      </c>
      <c r="Q305">
        <v>0</v>
      </c>
      <c r="R305">
        <v>0</v>
      </c>
      <c r="S305">
        <v>0</v>
      </c>
      <c r="T305">
        <v>0</v>
      </c>
      <c r="U305">
        <v>0</v>
      </c>
      <c r="V305">
        <v>0</v>
      </c>
      <c r="W305">
        <v>0</v>
      </c>
      <c r="X305">
        <v>0</v>
      </c>
      <c r="Y305">
        <v>0</v>
      </c>
      <c r="Z305">
        <v>0</v>
      </c>
      <c r="AA305">
        <v>49</v>
      </c>
      <c r="AB305">
        <v>49</v>
      </c>
      <c r="AC305" s="1" t="s">
        <v>410</v>
      </c>
      <c r="AD305" s="1" t="s">
        <v>410</v>
      </c>
      <c r="AE305" s="1" t="s">
        <v>410</v>
      </c>
      <c r="AH305" s="1" t="s">
        <v>410</v>
      </c>
      <c r="AI305" s="1" t="s">
        <v>432</v>
      </c>
      <c r="AJ305" s="1" t="s">
        <v>415</v>
      </c>
      <c r="AK305" s="1" t="s">
        <v>410</v>
      </c>
      <c r="AL305" s="1" t="s">
        <v>410</v>
      </c>
      <c r="AM305" s="1" t="s">
        <v>410</v>
      </c>
      <c r="AN305" s="1" t="s">
        <v>433</v>
      </c>
      <c r="AO305" s="1" t="s">
        <v>410</v>
      </c>
      <c r="AP305" s="1" t="s">
        <v>410</v>
      </c>
      <c r="AQ305" s="1" t="s">
        <v>434</v>
      </c>
      <c r="AR305" s="1" t="s">
        <v>410</v>
      </c>
      <c r="AS305" s="1" t="s">
        <v>410</v>
      </c>
      <c r="AT305" s="1" t="s">
        <v>410</v>
      </c>
      <c r="AU305" s="1" t="s">
        <v>410</v>
      </c>
      <c r="AV305" s="1" t="s">
        <v>435</v>
      </c>
      <c r="AW305" s="1" t="s">
        <v>565</v>
      </c>
      <c r="AX305" s="1" t="s">
        <v>437</v>
      </c>
      <c r="AY305" s="1" t="s">
        <v>410</v>
      </c>
      <c r="AZ305" s="1" t="s">
        <v>410</v>
      </c>
      <c r="BA305" s="1" t="s">
        <v>410</v>
      </c>
      <c r="BB305" s="1" t="s">
        <v>410</v>
      </c>
      <c r="BC305" s="1" t="s">
        <v>410</v>
      </c>
      <c r="BD305" s="1" t="s">
        <v>410</v>
      </c>
      <c r="BE305" s="1" t="s">
        <v>410</v>
      </c>
      <c r="BF305" s="1" t="s">
        <v>410</v>
      </c>
      <c r="BG305" s="1" t="s">
        <v>410</v>
      </c>
      <c r="BH305" s="1" t="s">
        <v>410</v>
      </c>
      <c r="BI305" s="1" t="s">
        <v>410</v>
      </c>
      <c r="BJ305" s="1" t="s">
        <v>410</v>
      </c>
      <c r="BK305" s="1" t="s">
        <v>410</v>
      </c>
      <c r="BL305" s="1" t="s">
        <v>410</v>
      </c>
      <c r="BM305" s="1" t="s">
        <v>410</v>
      </c>
      <c r="BN305" s="1" t="s">
        <v>410</v>
      </c>
      <c r="BO305" s="1" t="s">
        <v>410</v>
      </c>
      <c r="BP305" s="1" t="s">
        <v>410</v>
      </c>
      <c r="BQ305" s="1" t="s">
        <v>438</v>
      </c>
      <c r="BR305" s="1" t="s">
        <v>502</v>
      </c>
      <c r="BS305">
        <v>318</v>
      </c>
      <c r="BT305">
        <v>75</v>
      </c>
      <c r="BU305">
        <v>0</v>
      </c>
      <c r="BV305">
        <v>0</v>
      </c>
      <c r="CY305" s="1" t="s">
        <v>3283</v>
      </c>
      <c r="CZ305" s="1" t="s">
        <v>410</v>
      </c>
      <c r="DA305" s="1" t="s">
        <v>410</v>
      </c>
      <c r="DB305" s="1" t="s">
        <v>410</v>
      </c>
      <c r="DC305" s="1" t="s">
        <v>534</v>
      </c>
      <c r="DD305" s="1" t="s">
        <v>441</v>
      </c>
      <c r="DE305">
        <v>5000</v>
      </c>
      <c r="DF305" s="1" t="s">
        <v>3284</v>
      </c>
      <c r="DI305" s="1" t="s">
        <v>410</v>
      </c>
      <c r="DJ305" s="1" t="s">
        <v>410</v>
      </c>
      <c r="DK305" s="1" t="s">
        <v>410</v>
      </c>
      <c r="DL305" s="1" t="s">
        <v>410</v>
      </c>
      <c r="DM305" s="1" t="s">
        <v>410</v>
      </c>
      <c r="DN305" s="1" t="s">
        <v>410</v>
      </c>
      <c r="DO305" s="1" t="s">
        <v>410</v>
      </c>
      <c r="DP305" s="1" t="s">
        <v>410</v>
      </c>
      <c r="DQ305">
        <v>75</v>
      </c>
      <c r="DR305">
        <v>0</v>
      </c>
      <c r="DS305">
        <v>75</v>
      </c>
      <c r="DT305">
        <v>75</v>
      </c>
      <c r="DU305">
        <v>0</v>
      </c>
      <c r="DV305">
        <v>75</v>
      </c>
      <c r="DW305">
        <v>75</v>
      </c>
      <c r="DX305">
        <v>0</v>
      </c>
      <c r="DY305">
        <v>75</v>
      </c>
      <c r="DZ305">
        <v>75</v>
      </c>
      <c r="EA305">
        <v>0</v>
      </c>
      <c r="EB305">
        <v>75</v>
      </c>
      <c r="EC305" s="1" t="s">
        <v>410</v>
      </c>
      <c r="ED305" s="1" t="s">
        <v>410</v>
      </c>
      <c r="EE305" s="1" t="s">
        <v>410</v>
      </c>
      <c r="EF305" s="1" t="s">
        <v>410</v>
      </c>
      <c r="EG305" s="1" t="s">
        <v>410</v>
      </c>
      <c r="EH305" s="1" t="s">
        <v>410</v>
      </c>
      <c r="EI305" s="1" t="s">
        <v>410</v>
      </c>
      <c r="EJ305" s="1" t="s">
        <v>410</v>
      </c>
      <c r="EK305" s="1" t="s">
        <v>410</v>
      </c>
      <c r="EL305" s="1" t="s">
        <v>410</v>
      </c>
      <c r="EM305" s="1" t="s">
        <v>604</v>
      </c>
      <c r="EN305" s="1" t="s">
        <v>443</v>
      </c>
      <c r="EO305" s="1" t="s">
        <v>410</v>
      </c>
      <c r="EP305" s="1" t="s">
        <v>444</v>
      </c>
      <c r="EQ305">
        <v>0</v>
      </c>
      <c r="ER305">
        <v>0</v>
      </c>
      <c r="ES305">
        <v>0</v>
      </c>
      <c r="ET305">
        <v>0</v>
      </c>
      <c r="EU305">
        <v>0</v>
      </c>
      <c r="EV305">
        <v>0</v>
      </c>
      <c r="EW305">
        <v>0</v>
      </c>
      <c r="EX305">
        <v>0</v>
      </c>
      <c r="EZ305" s="1" t="s">
        <v>418</v>
      </c>
      <c r="FA305" s="1" t="s">
        <v>445</v>
      </c>
      <c r="FE305">
        <v>0</v>
      </c>
      <c r="FI305">
        <v>0</v>
      </c>
      <c r="FJ305">
        <v>0</v>
      </c>
      <c r="FK305">
        <v>0</v>
      </c>
      <c r="FL305">
        <v>0</v>
      </c>
      <c r="FM305">
        <v>0</v>
      </c>
      <c r="FN305" s="1" t="s">
        <v>446</v>
      </c>
      <c r="FR305" s="1" t="s">
        <v>416</v>
      </c>
      <c r="FV305" s="1" t="s">
        <v>416</v>
      </c>
      <c r="FX305" s="1" t="s">
        <v>415</v>
      </c>
      <c r="FY305">
        <v>0</v>
      </c>
      <c r="FZ305">
        <v>0</v>
      </c>
      <c r="GA305">
        <v>0</v>
      </c>
      <c r="GD305">
        <v>0</v>
      </c>
      <c r="GE305" s="1" t="s">
        <v>416</v>
      </c>
      <c r="GF305" s="1" t="s">
        <v>418</v>
      </c>
      <c r="GG305" s="1" t="s">
        <v>410</v>
      </c>
      <c r="GH305">
        <v>0</v>
      </c>
      <c r="GJ305" s="1" t="s">
        <v>418</v>
      </c>
      <c r="GK305" s="1" t="s">
        <v>410</v>
      </c>
      <c r="GL305" s="1" t="s">
        <v>604</v>
      </c>
      <c r="GM305" s="1" t="s">
        <v>425</v>
      </c>
      <c r="GQ305" s="1" t="s">
        <v>415</v>
      </c>
      <c r="GS305" s="1" t="s">
        <v>415</v>
      </c>
      <c r="GU305" s="1" t="s">
        <v>415</v>
      </c>
      <c r="GV305" s="1" t="s">
        <v>410</v>
      </c>
      <c r="GX305" s="1" t="s">
        <v>415</v>
      </c>
      <c r="GY305" s="1" t="s">
        <v>425</v>
      </c>
      <c r="GZ305" s="1" t="s">
        <v>410</v>
      </c>
      <c r="HC305" s="1" t="s">
        <v>410</v>
      </c>
      <c r="HD305" s="1" t="s">
        <v>410</v>
      </c>
      <c r="HE305" s="1" t="s">
        <v>418</v>
      </c>
      <c r="HF305" s="1" t="s">
        <v>415</v>
      </c>
      <c r="HG305" s="1" t="s">
        <v>415</v>
      </c>
      <c r="HH305" s="1" t="s">
        <v>415</v>
      </c>
      <c r="IY305" s="1" t="s">
        <v>410</v>
      </c>
      <c r="IZ305" s="1" t="s">
        <v>417</v>
      </c>
      <c r="JA305" s="1" t="s">
        <v>410</v>
      </c>
      <c r="JB305" s="1" t="s">
        <v>410</v>
      </c>
      <c r="JC305" s="1" t="s">
        <v>410</v>
      </c>
      <c r="JD305" s="1" t="s">
        <v>567</v>
      </c>
      <c r="JE305">
        <v>0</v>
      </c>
      <c r="JF305">
        <v>0</v>
      </c>
      <c r="JG305">
        <v>0</v>
      </c>
      <c r="JH305">
        <v>0</v>
      </c>
      <c r="JI305">
        <v>0</v>
      </c>
      <c r="JJ305">
        <v>0</v>
      </c>
      <c r="JK305">
        <v>0</v>
      </c>
      <c r="JL305">
        <v>0</v>
      </c>
      <c r="JM305">
        <v>0</v>
      </c>
      <c r="JN305">
        <v>0</v>
      </c>
      <c r="JO305">
        <v>0</v>
      </c>
      <c r="JP305">
        <v>0</v>
      </c>
      <c r="JQ305">
        <v>0</v>
      </c>
      <c r="JR305">
        <v>0</v>
      </c>
      <c r="JS305">
        <v>0</v>
      </c>
      <c r="JT305">
        <v>0</v>
      </c>
      <c r="JU305">
        <v>0</v>
      </c>
      <c r="JV305">
        <v>0</v>
      </c>
      <c r="JW305">
        <v>715.58</v>
      </c>
      <c r="JX305">
        <v>0</v>
      </c>
      <c r="JY305">
        <v>0</v>
      </c>
      <c r="JZ305">
        <v>0</v>
      </c>
      <c r="KA305">
        <v>0</v>
      </c>
      <c r="KB305">
        <v>0</v>
      </c>
      <c r="KC305">
        <v>715.58</v>
      </c>
      <c r="KD305">
        <v>0</v>
      </c>
      <c r="KE305">
        <v>0</v>
      </c>
      <c r="KF305">
        <v>0</v>
      </c>
      <c r="KG305">
        <v>0</v>
      </c>
      <c r="KH305">
        <v>0</v>
      </c>
      <c r="KI305">
        <v>0</v>
      </c>
      <c r="KJ305">
        <v>0</v>
      </c>
      <c r="KK305">
        <v>0</v>
      </c>
      <c r="KL305">
        <v>0</v>
      </c>
      <c r="KM305">
        <v>0</v>
      </c>
      <c r="KN305">
        <v>0</v>
      </c>
      <c r="KO305">
        <v>0</v>
      </c>
      <c r="KP305">
        <v>0</v>
      </c>
      <c r="KQ305">
        <v>0</v>
      </c>
      <c r="KR305">
        <v>0</v>
      </c>
      <c r="KS305">
        <v>0</v>
      </c>
      <c r="KT305">
        <v>0</v>
      </c>
      <c r="KU305">
        <v>0</v>
      </c>
      <c r="KV305">
        <v>0</v>
      </c>
      <c r="KW305">
        <v>0</v>
      </c>
      <c r="KX305">
        <v>1541.12</v>
      </c>
      <c r="KY305">
        <v>0</v>
      </c>
      <c r="KZ305">
        <v>0</v>
      </c>
      <c r="LA305">
        <v>0</v>
      </c>
      <c r="LB305">
        <v>0</v>
      </c>
      <c r="LC305">
        <v>0</v>
      </c>
      <c r="LD305">
        <v>1541.12</v>
      </c>
      <c r="LE305">
        <v>0</v>
      </c>
      <c r="LF305">
        <v>0</v>
      </c>
      <c r="LG305">
        <v>0</v>
      </c>
      <c r="LH305">
        <v>0</v>
      </c>
      <c r="LI305">
        <v>0</v>
      </c>
      <c r="LJ305">
        <v>0</v>
      </c>
      <c r="LK305">
        <v>0</v>
      </c>
      <c r="LL305">
        <v>0</v>
      </c>
      <c r="LM305">
        <v>0</v>
      </c>
      <c r="LN305">
        <v>0</v>
      </c>
      <c r="LO305">
        <v>0</v>
      </c>
      <c r="LP305">
        <v>0</v>
      </c>
      <c r="LQ305">
        <v>0</v>
      </c>
      <c r="LR305">
        <v>0</v>
      </c>
      <c r="LS305">
        <v>0</v>
      </c>
      <c r="LT305">
        <v>0</v>
      </c>
      <c r="LU305">
        <v>0</v>
      </c>
      <c r="LV305">
        <v>0</v>
      </c>
      <c r="LW305">
        <v>0</v>
      </c>
      <c r="LX305">
        <v>0</v>
      </c>
      <c r="LY305">
        <v>2903</v>
      </c>
      <c r="LZ305">
        <v>0</v>
      </c>
      <c r="MA305">
        <v>0</v>
      </c>
      <c r="MB305">
        <v>0</v>
      </c>
      <c r="MC305">
        <v>0</v>
      </c>
      <c r="MD305">
        <v>0</v>
      </c>
      <c r="ME305">
        <v>2903</v>
      </c>
      <c r="MF305">
        <v>0</v>
      </c>
      <c r="MG305">
        <v>0</v>
      </c>
      <c r="MH305">
        <v>0</v>
      </c>
      <c r="MI305">
        <v>0</v>
      </c>
      <c r="MJ305">
        <v>0</v>
      </c>
      <c r="MK305">
        <v>0</v>
      </c>
      <c r="ML305">
        <v>0</v>
      </c>
      <c r="MM305">
        <v>0</v>
      </c>
      <c r="MN305">
        <v>0</v>
      </c>
      <c r="MO305">
        <v>0</v>
      </c>
      <c r="MP305">
        <v>0</v>
      </c>
      <c r="MQ305">
        <v>0</v>
      </c>
      <c r="MR305">
        <v>0</v>
      </c>
      <c r="MS305">
        <v>0</v>
      </c>
      <c r="MT305">
        <v>0</v>
      </c>
      <c r="MU305">
        <v>0</v>
      </c>
      <c r="MV305">
        <v>0</v>
      </c>
      <c r="MW305">
        <v>0</v>
      </c>
      <c r="MX305">
        <v>0</v>
      </c>
      <c r="MY305">
        <v>0</v>
      </c>
      <c r="MZ305">
        <v>1685.28</v>
      </c>
      <c r="NA305">
        <v>0</v>
      </c>
      <c r="NB305">
        <v>0</v>
      </c>
      <c r="NC305">
        <v>0</v>
      </c>
      <c r="ND305">
        <v>0</v>
      </c>
      <c r="NE305">
        <v>0</v>
      </c>
      <c r="NF305">
        <v>1685.28</v>
      </c>
      <c r="NG305">
        <v>0</v>
      </c>
      <c r="NH305">
        <v>0</v>
      </c>
      <c r="NI305">
        <v>0</v>
      </c>
      <c r="NY305">
        <v>6844.98</v>
      </c>
      <c r="NZ305">
        <v>0</v>
      </c>
      <c r="OA305">
        <v>0</v>
      </c>
      <c r="OB305">
        <v>0</v>
      </c>
      <c r="OC305">
        <v>0</v>
      </c>
      <c r="OD305">
        <v>0</v>
      </c>
      <c r="OE305">
        <v>6844.98</v>
      </c>
      <c r="OF305">
        <v>0</v>
      </c>
      <c r="OG305">
        <v>0</v>
      </c>
      <c r="OH305" s="1" t="s">
        <v>410</v>
      </c>
      <c r="OI305" s="1" t="s">
        <v>410</v>
      </c>
      <c r="OJ305" s="1" t="s">
        <v>410</v>
      </c>
      <c r="OK305" s="1" t="s">
        <v>448</v>
      </c>
      <c r="OM305" s="1" t="s">
        <v>410</v>
      </c>
      <c r="ON305" s="1" t="s">
        <v>410</v>
      </c>
      <c r="OQ305" s="1" t="s">
        <v>410</v>
      </c>
      <c r="OR305" s="1" t="s">
        <v>410</v>
      </c>
    </row>
    <row r="306" spans="1:408" x14ac:dyDescent="0.3">
      <c r="A306" s="1" t="s">
        <v>5813</v>
      </c>
      <c r="B306" s="1" t="s">
        <v>5814</v>
      </c>
      <c r="C306" s="1" t="str">
        <f>IF(COUNTIF(Water_Bills_20200922!C$2:C$1629,EAR2019LWS__2[[#This Row],[PWSID]]),"x","")</f>
        <v>x</v>
      </c>
      <c r="D306" s="1" t="s">
        <v>479</v>
      </c>
      <c r="E306" s="1" t="s">
        <v>505</v>
      </c>
      <c r="F306">
        <v>32</v>
      </c>
      <c r="G306">
        <v>32</v>
      </c>
      <c r="H306">
        <v>0</v>
      </c>
      <c r="I306">
        <v>32</v>
      </c>
      <c r="J306">
        <v>0</v>
      </c>
      <c r="K306">
        <v>0</v>
      </c>
      <c r="L306">
        <v>0</v>
      </c>
      <c r="M306" t="str">
        <f>IF(SUM(EAR2019LWS__2[[#This Row],[SFR Potable Total]],EAR2019LWS__2[[#This Row],[MFR Potable Total]])&gt;0, "x", "")</f>
        <v>x</v>
      </c>
      <c r="N306">
        <v>0</v>
      </c>
      <c r="O306">
        <v>0</v>
      </c>
      <c r="P306">
        <v>0</v>
      </c>
      <c r="Q306">
        <v>0</v>
      </c>
      <c r="R306">
        <v>0</v>
      </c>
      <c r="S306">
        <v>0</v>
      </c>
      <c r="T306">
        <v>0</v>
      </c>
      <c r="U306">
        <v>0</v>
      </c>
      <c r="V306">
        <v>0</v>
      </c>
      <c r="W306">
        <v>0</v>
      </c>
      <c r="X306">
        <v>0</v>
      </c>
      <c r="Y306">
        <v>0</v>
      </c>
      <c r="Z306">
        <v>32</v>
      </c>
      <c r="AA306">
        <v>0</v>
      </c>
      <c r="AB306">
        <v>32</v>
      </c>
      <c r="AC306" s="1" t="s">
        <v>410</v>
      </c>
      <c r="AD306" s="1" t="s">
        <v>410</v>
      </c>
      <c r="AE306" s="1" t="s">
        <v>410</v>
      </c>
      <c r="AH306" s="1" t="s">
        <v>410</v>
      </c>
      <c r="AI306" s="1" t="s">
        <v>432</v>
      </c>
      <c r="AJ306" s="1" t="s">
        <v>481</v>
      </c>
      <c r="AK306" s="1" t="s">
        <v>5815</v>
      </c>
      <c r="AL306" s="1" t="s">
        <v>413</v>
      </c>
      <c r="AM306" s="1" t="s">
        <v>410</v>
      </c>
      <c r="AN306" s="1" t="s">
        <v>410</v>
      </c>
      <c r="AO306" s="1" t="s">
        <v>410</v>
      </c>
      <c r="AP306" s="1" t="s">
        <v>410</v>
      </c>
      <c r="AQ306" s="1" t="s">
        <v>410</v>
      </c>
      <c r="AR306" s="1" t="s">
        <v>410</v>
      </c>
      <c r="AS306" s="1" t="s">
        <v>410</v>
      </c>
      <c r="AT306" s="1" t="s">
        <v>410</v>
      </c>
      <c r="AU306" s="1" t="s">
        <v>410</v>
      </c>
      <c r="AV306" s="1" t="s">
        <v>415</v>
      </c>
      <c r="AW306" s="1" t="s">
        <v>415</v>
      </c>
      <c r="AX306" s="1" t="s">
        <v>415</v>
      </c>
      <c r="AY306" s="1" t="s">
        <v>410</v>
      </c>
      <c r="AZ306" s="1" t="s">
        <v>410</v>
      </c>
      <c r="BA306" s="1" t="s">
        <v>410</v>
      </c>
      <c r="BB306" s="1" t="s">
        <v>410</v>
      </c>
      <c r="BC306" s="1" t="s">
        <v>410</v>
      </c>
      <c r="BD306" s="1" t="s">
        <v>410</v>
      </c>
      <c r="BE306" s="1" t="s">
        <v>410</v>
      </c>
      <c r="BF306" s="1" t="s">
        <v>410</v>
      </c>
      <c r="BG306" s="1" t="s">
        <v>410</v>
      </c>
      <c r="BH306" s="1" t="s">
        <v>410</v>
      </c>
      <c r="BI306" s="1" t="s">
        <v>410</v>
      </c>
      <c r="BJ306" s="1" t="s">
        <v>410</v>
      </c>
      <c r="BK306" s="1" t="s">
        <v>410</v>
      </c>
      <c r="BL306" s="1" t="s">
        <v>410</v>
      </c>
      <c r="BM306" s="1" t="s">
        <v>410</v>
      </c>
      <c r="BN306" s="1" t="s">
        <v>410</v>
      </c>
      <c r="BO306" s="1" t="s">
        <v>410</v>
      </c>
      <c r="BP306" s="1" t="s">
        <v>410</v>
      </c>
      <c r="BQ306" s="1" t="s">
        <v>410</v>
      </c>
      <c r="BR306" s="1" t="s">
        <v>415</v>
      </c>
      <c r="CY306" s="1" t="s">
        <v>410</v>
      </c>
      <c r="CZ306" s="1" t="s">
        <v>410</v>
      </c>
      <c r="DA306" s="1" t="s">
        <v>410</v>
      </c>
      <c r="DB306" s="1" t="s">
        <v>410</v>
      </c>
      <c r="DC306" s="1" t="s">
        <v>415</v>
      </c>
      <c r="DD306" s="1" t="s">
        <v>415</v>
      </c>
      <c r="DF306" s="1" t="s">
        <v>410</v>
      </c>
      <c r="DI306" s="1" t="s">
        <v>410</v>
      </c>
      <c r="DJ306" s="1" t="s">
        <v>410</v>
      </c>
      <c r="DK306" s="1" t="s">
        <v>410</v>
      </c>
      <c r="DL306" s="1" t="s">
        <v>410</v>
      </c>
      <c r="DM306" s="1" t="s">
        <v>410</v>
      </c>
      <c r="DN306" s="1" t="s">
        <v>410</v>
      </c>
      <c r="DO306" s="1" t="s">
        <v>410</v>
      </c>
      <c r="DP306" s="1" t="s">
        <v>410</v>
      </c>
      <c r="DS306">
        <v>75</v>
      </c>
      <c r="DV306">
        <v>0</v>
      </c>
      <c r="DY306">
        <v>0</v>
      </c>
      <c r="EB306">
        <v>0</v>
      </c>
      <c r="EC306" s="1" t="s">
        <v>410</v>
      </c>
      <c r="ED306" s="1" t="s">
        <v>410</v>
      </c>
      <c r="EE306" s="1" t="s">
        <v>410</v>
      </c>
      <c r="EF306" s="1" t="s">
        <v>410</v>
      </c>
      <c r="EG306" s="1" t="s">
        <v>410</v>
      </c>
      <c r="EH306" s="1" t="s">
        <v>410</v>
      </c>
      <c r="EI306" s="1" t="s">
        <v>410</v>
      </c>
      <c r="EJ306" s="1" t="s">
        <v>410</v>
      </c>
      <c r="EK306" s="1" t="s">
        <v>410</v>
      </c>
      <c r="EL306" s="1" t="s">
        <v>410</v>
      </c>
      <c r="EM306" s="1" t="s">
        <v>442</v>
      </c>
      <c r="EN306" s="1" t="s">
        <v>415</v>
      </c>
      <c r="EO306" s="1" t="s">
        <v>410</v>
      </c>
      <c r="EP306" s="1" t="s">
        <v>444</v>
      </c>
      <c r="ET306">
        <v>0</v>
      </c>
      <c r="EX306">
        <v>0</v>
      </c>
      <c r="EZ306" s="1" t="s">
        <v>410</v>
      </c>
      <c r="FA306" s="1" t="s">
        <v>445</v>
      </c>
      <c r="FE306">
        <v>0</v>
      </c>
      <c r="FI306">
        <v>0</v>
      </c>
      <c r="FN306" s="1" t="s">
        <v>446</v>
      </c>
      <c r="FR306" s="1" t="s">
        <v>416</v>
      </c>
      <c r="FV306" s="1" t="s">
        <v>416</v>
      </c>
      <c r="FX306" s="1" t="s">
        <v>415</v>
      </c>
      <c r="GA306">
        <v>0</v>
      </c>
      <c r="GD306">
        <v>0</v>
      </c>
      <c r="GE306" s="1" t="s">
        <v>416</v>
      </c>
      <c r="GF306" s="1" t="s">
        <v>418</v>
      </c>
      <c r="GG306" s="1" t="s">
        <v>410</v>
      </c>
      <c r="GJ306" s="1" t="s">
        <v>410</v>
      </c>
      <c r="GK306" s="1" t="s">
        <v>410</v>
      </c>
      <c r="GL306" s="1" t="s">
        <v>415</v>
      </c>
      <c r="GM306" s="1" t="s">
        <v>415</v>
      </c>
      <c r="GQ306" s="1" t="s">
        <v>415</v>
      </c>
      <c r="GS306" s="1" t="s">
        <v>415</v>
      </c>
      <c r="GU306" s="1" t="s">
        <v>415</v>
      </c>
      <c r="GV306" s="1" t="s">
        <v>410</v>
      </c>
      <c r="GX306" s="1" t="s">
        <v>415</v>
      </c>
      <c r="GY306" s="1" t="s">
        <v>415</v>
      </c>
      <c r="GZ306" s="1" t="s">
        <v>410</v>
      </c>
      <c r="HC306" s="1" t="s">
        <v>410</v>
      </c>
      <c r="HD306" s="1" t="s">
        <v>410</v>
      </c>
      <c r="HE306" s="1" t="s">
        <v>418</v>
      </c>
      <c r="HF306" s="1" t="s">
        <v>415</v>
      </c>
      <c r="HG306" s="1" t="s">
        <v>415</v>
      </c>
      <c r="HH306" s="1" t="s">
        <v>415</v>
      </c>
      <c r="IY306" s="1" t="s">
        <v>410</v>
      </c>
      <c r="IZ306" s="1" t="s">
        <v>417</v>
      </c>
      <c r="JA306" s="1" t="s">
        <v>410</v>
      </c>
      <c r="JB306" s="1" t="s">
        <v>410</v>
      </c>
      <c r="JC306" s="1" t="s">
        <v>410</v>
      </c>
      <c r="JD306" s="1" t="s">
        <v>415</v>
      </c>
      <c r="JK306">
        <v>0</v>
      </c>
      <c r="JM306">
        <v>0</v>
      </c>
      <c r="JT306">
        <v>0</v>
      </c>
      <c r="JV306">
        <v>0</v>
      </c>
      <c r="KC306">
        <v>0</v>
      </c>
      <c r="KE306">
        <v>0</v>
      </c>
      <c r="KL306">
        <v>0</v>
      </c>
      <c r="KN306">
        <v>0</v>
      </c>
      <c r="KU306">
        <v>0</v>
      </c>
      <c r="KW306">
        <v>0</v>
      </c>
      <c r="LD306">
        <v>0</v>
      </c>
      <c r="LF306">
        <v>0</v>
      </c>
      <c r="LM306">
        <v>0</v>
      </c>
      <c r="LO306">
        <v>0</v>
      </c>
      <c r="LV306">
        <v>0</v>
      </c>
      <c r="LX306">
        <v>0</v>
      </c>
      <c r="ME306">
        <v>0</v>
      </c>
      <c r="MG306">
        <v>0</v>
      </c>
      <c r="MN306">
        <v>0</v>
      </c>
      <c r="MP306">
        <v>0</v>
      </c>
      <c r="MW306">
        <v>0</v>
      </c>
      <c r="MY306">
        <v>0</v>
      </c>
      <c r="NF306">
        <v>0</v>
      </c>
      <c r="NH306">
        <v>0</v>
      </c>
      <c r="NY306">
        <v>0</v>
      </c>
      <c r="NZ306">
        <v>0</v>
      </c>
      <c r="OA306">
        <v>0</v>
      </c>
      <c r="OB306">
        <v>0</v>
      </c>
      <c r="OC306">
        <v>0</v>
      </c>
      <c r="OD306">
        <v>0</v>
      </c>
      <c r="OE306">
        <v>0</v>
      </c>
      <c r="OF306">
        <v>0</v>
      </c>
      <c r="OG306">
        <v>0</v>
      </c>
      <c r="OH306" s="1" t="s">
        <v>410</v>
      </c>
      <c r="OI306" s="1" t="s">
        <v>410</v>
      </c>
      <c r="OJ306" s="1" t="s">
        <v>410</v>
      </c>
      <c r="OK306" s="1" t="s">
        <v>415</v>
      </c>
      <c r="OM306" s="1" t="s">
        <v>410</v>
      </c>
      <c r="ON306" s="1" t="s">
        <v>410</v>
      </c>
      <c r="OQ306" s="1" t="s">
        <v>410</v>
      </c>
      <c r="OR306" s="1" t="s">
        <v>410</v>
      </c>
    </row>
    <row r="307" spans="1:408" x14ac:dyDescent="0.3">
      <c r="A307" s="1" t="s">
        <v>13986</v>
      </c>
      <c r="B307" s="1" t="s">
        <v>13987</v>
      </c>
      <c r="C307" s="1" t="str">
        <f>IF(COUNTIF(Water_Bills_20200922!C$2:C$1629,EAR2019LWS__2[[#This Row],[PWSID]]),"x","")</f>
        <v>x</v>
      </c>
      <c r="D307" s="1" t="s">
        <v>408</v>
      </c>
      <c r="E307" s="1" t="s">
        <v>505</v>
      </c>
      <c r="F307">
        <v>39</v>
      </c>
      <c r="G307">
        <v>39</v>
      </c>
      <c r="H307">
        <v>0</v>
      </c>
      <c r="I307">
        <v>39</v>
      </c>
      <c r="J307">
        <v>0</v>
      </c>
      <c r="K307">
        <v>0</v>
      </c>
      <c r="L307">
        <v>0</v>
      </c>
      <c r="M307" t="str">
        <f>IF(SUM(EAR2019LWS__2[[#This Row],[SFR Potable Total]],EAR2019LWS__2[[#This Row],[MFR Potable Total]])&gt;0, "x", "")</f>
        <v>x</v>
      </c>
      <c r="N307">
        <v>0</v>
      </c>
      <c r="O307">
        <v>0</v>
      </c>
      <c r="P307">
        <v>0</v>
      </c>
      <c r="Q307">
        <v>0</v>
      </c>
      <c r="R307">
        <v>0</v>
      </c>
      <c r="S307">
        <v>0</v>
      </c>
      <c r="T307">
        <v>0</v>
      </c>
      <c r="U307">
        <v>0</v>
      </c>
      <c r="V307">
        <v>0</v>
      </c>
      <c r="W307">
        <v>0</v>
      </c>
      <c r="X307">
        <v>0</v>
      </c>
      <c r="Y307">
        <v>0</v>
      </c>
      <c r="Z307">
        <v>39</v>
      </c>
      <c r="AA307">
        <v>0</v>
      </c>
      <c r="AB307">
        <v>39</v>
      </c>
      <c r="AC307" s="1" t="s">
        <v>410</v>
      </c>
      <c r="AD307" s="1" t="s">
        <v>410</v>
      </c>
      <c r="AE307" s="1" t="s">
        <v>410</v>
      </c>
      <c r="AH307" s="1" t="s">
        <v>410</v>
      </c>
      <c r="AI307" s="1" t="s">
        <v>432</v>
      </c>
      <c r="AJ307" s="1" t="s">
        <v>415</v>
      </c>
      <c r="AK307" s="1" t="s">
        <v>410</v>
      </c>
      <c r="AL307" s="1" t="s">
        <v>410</v>
      </c>
      <c r="AM307" s="1" t="s">
        <v>410</v>
      </c>
      <c r="AN307" s="1" t="s">
        <v>410</v>
      </c>
      <c r="AO307" s="1" t="s">
        <v>410</v>
      </c>
      <c r="AP307" s="1" t="s">
        <v>410</v>
      </c>
      <c r="AQ307" s="1" t="s">
        <v>410</v>
      </c>
      <c r="AR307" s="1" t="s">
        <v>464</v>
      </c>
      <c r="AS307" s="1" t="s">
        <v>410</v>
      </c>
      <c r="AT307" s="1" t="s">
        <v>410</v>
      </c>
      <c r="AU307" s="1" t="s">
        <v>410</v>
      </c>
      <c r="AV307" s="1" t="s">
        <v>435</v>
      </c>
      <c r="AW307" s="1" t="s">
        <v>415</v>
      </c>
      <c r="AX307" s="1" t="s">
        <v>415</v>
      </c>
      <c r="AY307" s="1" t="s">
        <v>410</v>
      </c>
      <c r="AZ307" s="1" t="s">
        <v>410</v>
      </c>
      <c r="BA307" s="1" t="s">
        <v>410</v>
      </c>
      <c r="BB307" s="1" t="s">
        <v>410</v>
      </c>
      <c r="BC307" s="1" t="s">
        <v>410</v>
      </c>
      <c r="BD307" s="1" t="s">
        <v>410</v>
      </c>
      <c r="BE307" s="1" t="s">
        <v>410</v>
      </c>
      <c r="BF307" s="1" t="s">
        <v>410</v>
      </c>
      <c r="BG307" s="1" t="s">
        <v>410</v>
      </c>
      <c r="BH307" s="1" t="s">
        <v>410</v>
      </c>
      <c r="BI307" s="1" t="s">
        <v>410</v>
      </c>
      <c r="BJ307" s="1" t="s">
        <v>410</v>
      </c>
      <c r="BK307" s="1" t="s">
        <v>410</v>
      </c>
      <c r="BL307" s="1" t="s">
        <v>410</v>
      </c>
      <c r="BM307" s="1" t="s">
        <v>410</v>
      </c>
      <c r="BN307" s="1" t="s">
        <v>410</v>
      </c>
      <c r="BO307" s="1" t="s">
        <v>410</v>
      </c>
      <c r="BP307" s="1" t="s">
        <v>410</v>
      </c>
      <c r="BQ307" s="1" t="s">
        <v>410</v>
      </c>
      <c r="BR307" s="1" t="s">
        <v>1791</v>
      </c>
      <c r="CY307" s="1" t="s">
        <v>410</v>
      </c>
      <c r="CZ307" s="1" t="s">
        <v>410</v>
      </c>
      <c r="DA307" s="1" t="s">
        <v>410</v>
      </c>
      <c r="DB307" s="1" t="s">
        <v>410</v>
      </c>
      <c r="DC307" s="1" t="s">
        <v>415</v>
      </c>
      <c r="DD307" s="1" t="s">
        <v>415</v>
      </c>
      <c r="DF307" s="1" t="s">
        <v>410</v>
      </c>
      <c r="DI307" s="1" t="s">
        <v>410</v>
      </c>
      <c r="DJ307" s="1" t="s">
        <v>410</v>
      </c>
      <c r="DK307" s="1" t="s">
        <v>410</v>
      </c>
      <c r="DL307" s="1" t="s">
        <v>410</v>
      </c>
      <c r="DM307" s="1" t="s">
        <v>410</v>
      </c>
      <c r="DN307" s="1" t="s">
        <v>410</v>
      </c>
      <c r="DO307" s="1" t="s">
        <v>410</v>
      </c>
      <c r="DP307" s="1" t="s">
        <v>410</v>
      </c>
      <c r="DQ307">
        <v>75</v>
      </c>
      <c r="DR307">
        <v>0</v>
      </c>
      <c r="DS307">
        <v>75</v>
      </c>
      <c r="DT307">
        <v>0</v>
      </c>
      <c r="DU307">
        <v>0</v>
      </c>
      <c r="DV307">
        <v>0</v>
      </c>
      <c r="DY307">
        <v>0</v>
      </c>
      <c r="EB307">
        <v>0</v>
      </c>
      <c r="EC307" s="1" t="s">
        <v>410</v>
      </c>
      <c r="ED307" s="1" t="s">
        <v>410</v>
      </c>
      <c r="EE307" s="1" t="s">
        <v>410</v>
      </c>
      <c r="EF307" s="1" t="s">
        <v>410</v>
      </c>
      <c r="EG307" s="1" t="s">
        <v>410</v>
      </c>
      <c r="EH307" s="1" t="s">
        <v>410</v>
      </c>
      <c r="EI307" s="1" t="s">
        <v>410</v>
      </c>
      <c r="EJ307" s="1" t="s">
        <v>410</v>
      </c>
      <c r="EK307" s="1" t="s">
        <v>410</v>
      </c>
      <c r="EL307" s="1" t="s">
        <v>410</v>
      </c>
      <c r="EM307" s="1" t="s">
        <v>415</v>
      </c>
      <c r="EN307" s="1" t="s">
        <v>415</v>
      </c>
      <c r="EO307" s="1" t="s">
        <v>410</v>
      </c>
      <c r="EP307" s="1" t="s">
        <v>444</v>
      </c>
      <c r="EQ307">
        <v>0</v>
      </c>
      <c r="ER307">
        <v>0</v>
      </c>
      <c r="ES307">
        <v>0</v>
      </c>
      <c r="ET307">
        <v>0</v>
      </c>
      <c r="EU307">
        <v>0</v>
      </c>
      <c r="EV307">
        <v>0</v>
      </c>
      <c r="EW307">
        <v>0</v>
      </c>
      <c r="EX307">
        <v>0</v>
      </c>
      <c r="EY307">
        <v>0</v>
      </c>
      <c r="EZ307" s="1" t="s">
        <v>418</v>
      </c>
      <c r="FA307" s="1" t="s">
        <v>410</v>
      </c>
      <c r="FB307">
        <v>0</v>
      </c>
      <c r="FC307">
        <v>0</v>
      </c>
      <c r="FD307">
        <v>0</v>
      </c>
      <c r="FE307">
        <v>0</v>
      </c>
      <c r="FF307">
        <v>0</v>
      </c>
      <c r="FG307">
        <v>0</v>
      </c>
      <c r="FH307">
        <v>0</v>
      </c>
      <c r="FI307">
        <v>0</v>
      </c>
      <c r="FJ307">
        <v>0</v>
      </c>
      <c r="FK307">
        <v>0</v>
      </c>
      <c r="FL307">
        <v>0</v>
      </c>
      <c r="FM307">
        <v>0</v>
      </c>
      <c r="FN307" s="1" t="s">
        <v>446</v>
      </c>
      <c r="FR307" s="1" t="s">
        <v>416</v>
      </c>
      <c r="FV307" s="1" t="s">
        <v>416</v>
      </c>
      <c r="FX307" s="1" t="s">
        <v>415</v>
      </c>
      <c r="FY307">
        <v>0</v>
      </c>
      <c r="FZ307">
        <v>0</v>
      </c>
      <c r="GA307">
        <v>0</v>
      </c>
      <c r="GD307">
        <v>0</v>
      </c>
      <c r="GE307" s="1" t="s">
        <v>416</v>
      </c>
      <c r="GF307" s="1" t="s">
        <v>418</v>
      </c>
      <c r="GG307" s="1" t="s">
        <v>410</v>
      </c>
      <c r="GH307">
        <v>0</v>
      </c>
      <c r="GJ307" s="1" t="s">
        <v>418</v>
      </c>
      <c r="GK307" s="1" t="s">
        <v>410</v>
      </c>
      <c r="GL307" s="1" t="s">
        <v>415</v>
      </c>
      <c r="GM307" s="1" t="s">
        <v>425</v>
      </c>
      <c r="GQ307" s="1" t="s">
        <v>415</v>
      </c>
      <c r="GS307" s="1" t="s">
        <v>415</v>
      </c>
      <c r="GU307" s="1" t="s">
        <v>415</v>
      </c>
      <c r="GV307" s="1" t="s">
        <v>410</v>
      </c>
      <c r="GX307" s="1" t="s">
        <v>415</v>
      </c>
      <c r="GY307" s="1" t="s">
        <v>425</v>
      </c>
      <c r="GZ307" s="1" t="s">
        <v>410</v>
      </c>
      <c r="HC307" s="1" t="s">
        <v>410</v>
      </c>
      <c r="HD307" s="1" t="s">
        <v>410</v>
      </c>
      <c r="HE307" s="1" t="s">
        <v>418</v>
      </c>
      <c r="HF307" s="1" t="s">
        <v>415</v>
      </c>
      <c r="HG307" s="1" t="s">
        <v>415</v>
      </c>
      <c r="HH307" s="1" t="s">
        <v>415</v>
      </c>
      <c r="IY307" s="1" t="s">
        <v>410</v>
      </c>
      <c r="IZ307" s="1" t="s">
        <v>417</v>
      </c>
      <c r="JA307" s="1" t="s">
        <v>410</v>
      </c>
      <c r="JB307" s="1" t="s">
        <v>410</v>
      </c>
      <c r="JC307" s="1" t="s">
        <v>410</v>
      </c>
      <c r="JD307" s="1" t="s">
        <v>415</v>
      </c>
      <c r="JK307">
        <v>0</v>
      </c>
      <c r="JM307">
        <v>0</v>
      </c>
      <c r="JT307">
        <v>0</v>
      </c>
      <c r="JV307">
        <v>0</v>
      </c>
      <c r="KC307">
        <v>0</v>
      </c>
      <c r="KE307">
        <v>0</v>
      </c>
      <c r="KL307">
        <v>0</v>
      </c>
      <c r="KN307">
        <v>0</v>
      </c>
      <c r="KU307">
        <v>0</v>
      </c>
      <c r="KW307">
        <v>0</v>
      </c>
      <c r="LD307">
        <v>0</v>
      </c>
      <c r="LF307">
        <v>0</v>
      </c>
      <c r="LM307">
        <v>0</v>
      </c>
      <c r="LO307">
        <v>0</v>
      </c>
      <c r="LV307">
        <v>0</v>
      </c>
      <c r="LX307">
        <v>0</v>
      </c>
      <c r="ME307">
        <v>0</v>
      </c>
      <c r="MG307">
        <v>0</v>
      </c>
      <c r="MN307">
        <v>0</v>
      </c>
      <c r="MP307">
        <v>0</v>
      </c>
      <c r="MW307">
        <v>0</v>
      </c>
      <c r="MY307">
        <v>0</v>
      </c>
      <c r="NF307">
        <v>0</v>
      </c>
      <c r="NH307">
        <v>0</v>
      </c>
      <c r="NY307">
        <v>0</v>
      </c>
      <c r="NZ307">
        <v>0</v>
      </c>
      <c r="OA307">
        <v>0</v>
      </c>
      <c r="OB307">
        <v>0</v>
      </c>
      <c r="OC307">
        <v>0</v>
      </c>
      <c r="OD307">
        <v>0</v>
      </c>
      <c r="OE307">
        <v>0</v>
      </c>
      <c r="OF307">
        <v>0</v>
      </c>
      <c r="OG307">
        <v>0</v>
      </c>
      <c r="OH307" s="1" t="s">
        <v>410</v>
      </c>
      <c r="OI307" s="1" t="s">
        <v>410</v>
      </c>
      <c r="OJ307" s="1" t="s">
        <v>410</v>
      </c>
      <c r="OK307" s="1" t="s">
        <v>448</v>
      </c>
      <c r="OM307" s="1" t="s">
        <v>410</v>
      </c>
      <c r="ON307" s="1" t="s">
        <v>410</v>
      </c>
      <c r="OQ307" s="1" t="s">
        <v>410</v>
      </c>
      <c r="OR307" s="1" t="s">
        <v>410</v>
      </c>
    </row>
    <row r="308" spans="1:408" x14ac:dyDescent="0.3">
      <c r="A308" s="1" t="s">
        <v>13602</v>
      </c>
      <c r="B308" s="1" t="s">
        <v>13603</v>
      </c>
      <c r="C308" s="1" t="str">
        <f>IF(COUNTIF(Water_Bills_20200922!C$2:C$1629,EAR2019LWS__2[[#This Row],[PWSID]]),"x","")</f>
        <v>x</v>
      </c>
      <c r="D308" s="1" t="s">
        <v>408</v>
      </c>
      <c r="E308" s="1" t="s">
        <v>505</v>
      </c>
      <c r="F308">
        <v>16</v>
      </c>
      <c r="G308">
        <v>16</v>
      </c>
      <c r="H308">
        <v>0</v>
      </c>
      <c r="I308">
        <v>16</v>
      </c>
      <c r="J308">
        <v>0</v>
      </c>
      <c r="K308">
        <v>0</v>
      </c>
      <c r="L308">
        <v>0</v>
      </c>
      <c r="M308" t="str">
        <f>IF(SUM(EAR2019LWS__2[[#This Row],[SFR Potable Total]],EAR2019LWS__2[[#This Row],[MFR Potable Total]])&gt;0, "x", "")</f>
        <v>x</v>
      </c>
      <c r="N308">
        <v>0</v>
      </c>
      <c r="O308">
        <v>0</v>
      </c>
      <c r="P308">
        <v>0</v>
      </c>
      <c r="Q308">
        <v>0</v>
      </c>
      <c r="R308">
        <v>0</v>
      </c>
      <c r="S308">
        <v>0</v>
      </c>
      <c r="T308">
        <v>0</v>
      </c>
      <c r="U308">
        <v>0</v>
      </c>
      <c r="V308">
        <v>0</v>
      </c>
      <c r="W308">
        <v>0</v>
      </c>
      <c r="X308">
        <v>0</v>
      </c>
      <c r="Y308">
        <v>0</v>
      </c>
      <c r="Z308">
        <v>16</v>
      </c>
      <c r="AA308">
        <v>0</v>
      </c>
      <c r="AB308">
        <v>16</v>
      </c>
      <c r="AC308" s="1" t="s">
        <v>410</v>
      </c>
      <c r="AD308" s="1" t="s">
        <v>410</v>
      </c>
      <c r="AE308" s="1" t="s">
        <v>410</v>
      </c>
      <c r="AH308" s="1" t="s">
        <v>410</v>
      </c>
      <c r="AI308" s="1" t="s">
        <v>411</v>
      </c>
      <c r="AJ308" s="1" t="s">
        <v>415</v>
      </c>
      <c r="AK308" s="1" t="s">
        <v>410</v>
      </c>
      <c r="AL308" s="1" t="s">
        <v>413</v>
      </c>
      <c r="AM308" s="1" t="s">
        <v>410</v>
      </c>
      <c r="AN308" s="1" t="s">
        <v>410</v>
      </c>
      <c r="AO308" s="1" t="s">
        <v>410</v>
      </c>
      <c r="AP308" s="1" t="s">
        <v>410</v>
      </c>
      <c r="AQ308" s="1" t="s">
        <v>410</v>
      </c>
      <c r="AR308" s="1" t="s">
        <v>410</v>
      </c>
      <c r="AS308" s="1" t="s">
        <v>410</v>
      </c>
      <c r="AT308" s="1" t="s">
        <v>410</v>
      </c>
      <c r="AU308" s="1" t="s">
        <v>410</v>
      </c>
      <c r="AV308" s="1" t="s">
        <v>415</v>
      </c>
      <c r="AW308" s="1" t="s">
        <v>415</v>
      </c>
      <c r="AX308" s="1" t="s">
        <v>415</v>
      </c>
      <c r="AY308" s="1" t="s">
        <v>410</v>
      </c>
      <c r="AZ308" s="1" t="s">
        <v>410</v>
      </c>
      <c r="BA308" s="1" t="s">
        <v>410</v>
      </c>
      <c r="BB308" s="1" t="s">
        <v>410</v>
      </c>
      <c r="BC308" s="1" t="s">
        <v>410</v>
      </c>
      <c r="BD308" s="1" t="s">
        <v>410</v>
      </c>
      <c r="BE308" s="1" t="s">
        <v>410</v>
      </c>
      <c r="BF308" s="1" t="s">
        <v>410</v>
      </c>
      <c r="BG308" s="1" t="s">
        <v>410</v>
      </c>
      <c r="BH308" s="1" t="s">
        <v>410</v>
      </c>
      <c r="BI308" s="1" t="s">
        <v>410</v>
      </c>
      <c r="BJ308" s="1" t="s">
        <v>410</v>
      </c>
      <c r="BK308" s="1" t="s">
        <v>410</v>
      </c>
      <c r="BL308" s="1" t="s">
        <v>410</v>
      </c>
      <c r="BM308" s="1" t="s">
        <v>410</v>
      </c>
      <c r="BN308" s="1" t="s">
        <v>410</v>
      </c>
      <c r="BO308" s="1" t="s">
        <v>410</v>
      </c>
      <c r="BP308" s="1" t="s">
        <v>410</v>
      </c>
      <c r="BQ308" s="1" t="s">
        <v>410</v>
      </c>
      <c r="BR308" s="1" t="s">
        <v>415</v>
      </c>
      <c r="CY308" s="1" t="s">
        <v>410</v>
      </c>
      <c r="CZ308" s="1" t="s">
        <v>410</v>
      </c>
      <c r="DA308" s="1" t="s">
        <v>410</v>
      </c>
      <c r="DB308" s="1" t="s">
        <v>410</v>
      </c>
      <c r="DC308" s="1" t="s">
        <v>415</v>
      </c>
      <c r="DD308" s="1" t="s">
        <v>415</v>
      </c>
      <c r="DF308" s="1" t="s">
        <v>410</v>
      </c>
      <c r="DI308" s="1" t="s">
        <v>410</v>
      </c>
      <c r="DJ308" s="1" t="s">
        <v>410</v>
      </c>
      <c r="DK308" s="1" t="s">
        <v>410</v>
      </c>
      <c r="DL308" s="1" t="s">
        <v>410</v>
      </c>
      <c r="DM308" s="1" t="s">
        <v>410</v>
      </c>
      <c r="DN308" s="1" t="s">
        <v>410</v>
      </c>
      <c r="DO308" s="1" t="s">
        <v>410</v>
      </c>
      <c r="DP308" s="1" t="s">
        <v>410</v>
      </c>
      <c r="DQ308">
        <v>75</v>
      </c>
      <c r="DR308">
        <v>0</v>
      </c>
      <c r="DS308">
        <v>75</v>
      </c>
      <c r="DT308">
        <v>0</v>
      </c>
      <c r="DU308">
        <v>0</v>
      </c>
      <c r="DV308">
        <v>0</v>
      </c>
      <c r="DY308">
        <v>0</v>
      </c>
      <c r="EB308">
        <v>0</v>
      </c>
      <c r="EC308" s="1" t="s">
        <v>410</v>
      </c>
      <c r="ED308" s="1" t="s">
        <v>410</v>
      </c>
      <c r="EE308" s="1" t="s">
        <v>410</v>
      </c>
      <c r="EF308" s="1" t="s">
        <v>410</v>
      </c>
      <c r="EG308" s="1" t="s">
        <v>410</v>
      </c>
      <c r="EH308" s="1" t="s">
        <v>410</v>
      </c>
      <c r="EI308" s="1" t="s">
        <v>410</v>
      </c>
      <c r="EJ308" s="1" t="s">
        <v>410</v>
      </c>
      <c r="EK308" s="1" t="s">
        <v>410</v>
      </c>
      <c r="EL308" s="1" t="s">
        <v>410</v>
      </c>
      <c r="EM308" s="1" t="s">
        <v>415</v>
      </c>
      <c r="EN308" s="1" t="s">
        <v>415</v>
      </c>
      <c r="EO308" s="1" t="s">
        <v>410</v>
      </c>
      <c r="EP308" s="1" t="s">
        <v>410</v>
      </c>
      <c r="ET308">
        <v>0</v>
      </c>
      <c r="EX308">
        <v>0</v>
      </c>
      <c r="EZ308" s="1" t="s">
        <v>410</v>
      </c>
      <c r="FA308" s="1" t="s">
        <v>410</v>
      </c>
      <c r="FE308">
        <v>0</v>
      </c>
      <c r="FI308">
        <v>0</v>
      </c>
      <c r="FN308" s="1" t="s">
        <v>410</v>
      </c>
      <c r="FR308" s="1" t="s">
        <v>416</v>
      </c>
      <c r="FV308" s="1" t="s">
        <v>416</v>
      </c>
      <c r="FX308" s="1" t="s">
        <v>415</v>
      </c>
      <c r="GA308">
        <v>0</v>
      </c>
      <c r="GD308">
        <v>0</v>
      </c>
      <c r="GE308" s="1" t="s">
        <v>416</v>
      </c>
      <c r="GF308" s="1" t="s">
        <v>410</v>
      </c>
      <c r="GG308" s="1" t="s">
        <v>410</v>
      </c>
      <c r="GJ308" s="1" t="s">
        <v>410</v>
      </c>
      <c r="GK308" s="1" t="s">
        <v>410</v>
      </c>
      <c r="GL308" s="1" t="s">
        <v>415</v>
      </c>
      <c r="GM308" s="1" t="s">
        <v>415</v>
      </c>
      <c r="GQ308" s="1" t="s">
        <v>415</v>
      </c>
      <c r="GS308" s="1" t="s">
        <v>415</v>
      </c>
      <c r="GU308" s="1" t="s">
        <v>415</v>
      </c>
      <c r="GV308" s="1" t="s">
        <v>410</v>
      </c>
      <c r="GX308" s="1" t="s">
        <v>415</v>
      </c>
      <c r="GY308" s="1" t="s">
        <v>415</v>
      </c>
      <c r="GZ308" s="1" t="s">
        <v>410</v>
      </c>
      <c r="HC308" s="1" t="s">
        <v>410</v>
      </c>
      <c r="HD308" s="1" t="s">
        <v>410</v>
      </c>
      <c r="HE308" s="1" t="s">
        <v>418</v>
      </c>
      <c r="HF308" s="1" t="s">
        <v>415</v>
      </c>
      <c r="HG308" s="1" t="s">
        <v>415</v>
      </c>
      <c r="HH308" s="1" t="s">
        <v>415</v>
      </c>
      <c r="IY308" s="1" t="s">
        <v>410</v>
      </c>
      <c r="IZ308" s="1" t="s">
        <v>417</v>
      </c>
      <c r="JA308" s="1" t="s">
        <v>410</v>
      </c>
      <c r="JB308" s="1" t="s">
        <v>410</v>
      </c>
      <c r="JC308" s="1" t="s">
        <v>410</v>
      </c>
      <c r="JD308" s="1" t="s">
        <v>415</v>
      </c>
      <c r="JK308">
        <v>0</v>
      </c>
      <c r="JM308">
        <v>0</v>
      </c>
      <c r="JT308">
        <v>0</v>
      </c>
      <c r="JV308">
        <v>0</v>
      </c>
      <c r="KC308">
        <v>0</v>
      </c>
      <c r="KE308">
        <v>0</v>
      </c>
      <c r="KL308">
        <v>0</v>
      </c>
      <c r="KN308">
        <v>0</v>
      </c>
      <c r="KU308">
        <v>0</v>
      </c>
      <c r="KW308">
        <v>0</v>
      </c>
      <c r="LD308">
        <v>0</v>
      </c>
      <c r="LF308">
        <v>0</v>
      </c>
      <c r="LM308">
        <v>0</v>
      </c>
      <c r="LO308">
        <v>0</v>
      </c>
      <c r="LV308">
        <v>0</v>
      </c>
      <c r="LX308">
        <v>0</v>
      </c>
      <c r="ME308">
        <v>0</v>
      </c>
      <c r="MG308">
        <v>0</v>
      </c>
      <c r="MN308">
        <v>0</v>
      </c>
      <c r="MP308">
        <v>0</v>
      </c>
      <c r="MW308">
        <v>0</v>
      </c>
      <c r="MY308">
        <v>0</v>
      </c>
      <c r="NF308">
        <v>0</v>
      </c>
      <c r="NH308">
        <v>0</v>
      </c>
      <c r="NY308">
        <v>0</v>
      </c>
      <c r="NZ308">
        <v>0</v>
      </c>
      <c r="OA308">
        <v>0</v>
      </c>
      <c r="OB308">
        <v>0</v>
      </c>
      <c r="OC308">
        <v>0</v>
      </c>
      <c r="OD308">
        <v>0</v>
      </c>
      <c r="OE308">
        <v>0</v>
      </c>
      <c r="OF308">
        <v>0</v>
      </c>
      <c r="OG308">
        <v>0</v>
      </c>
      <c r="OH308" s="1" t="s">
        <v>410</v>
      </c>
      <c r="OI308" s="1" t="s">
        <v>410</v>
      </c>
      <c r="OJ308" s="1" t="s">
        <v>410</v>
      </c>
      <c r="OK308" s="1" t="s">
        <v>415</v>
      </c>
      <c r="OM308" s="1" t="s">
        <v>410</v>
      </c>
      <c r="ON308" s="1" t="s">
        <v>410</v>
      </c>
      <c r="OQ308" s="1" t="s">
        <v>410</v>
      </c>
      <c r="OR308" s="1" t="s">
        <v>410</v>
      </c>
    </row>
    <row r="309" spans="1:408" x14ac:dyDescent="0.3">
      <c r="A309" s="1" t="s">
        <v>5969</v>
      </c>
      <c r="B309" s="1" t="s">
        <v>5970</v>
      </c>
      <c r="C309" s="1" t="str">
        <f>IF(COUNTIF(Water_Bills_20200922!C$2:C$1629,EAR2019LWS__2[[#This Row],[PWSID]]),"x","")</f>
        <v>x</v>
      </c>
      <c r="D309" s="1" t="s">
        <v>408</v>
      </c>
      <c r="E309" s="1" t="s">
        <v>409</v>
      </c>
      <c r="F309">
        <v>33</v>
      </c>
      <c r="G309">
        <v>0</v>
      </c>
      <c r="H309">
        <v>33</v>
      </c>
      <c r="I309">
        <v>33</v>
      </c>
      <c r="J309">
        <v>0</v>
      </c>
      <c r="K309">
        <v>0</v>
      </c>
      <c r="L309">
        <v>0</v>
      </c>
      <c r="M309" t="str">
        <f>IF(SUM(EAR2019LWS__2[[#This Row],[SFR Potable Total]],EAR2019LWS__2[[#This Row],[MFR Potable Total]])&gt;0, "x", "")</f>
        <v>x</v>
      </c>
      <c r="N309">
        <v>0</v>
      </c>
      <c r="O309">
        <v>0</v>
      </c>
      <c r="P309">
        <v>0</v>
      </c>
      <c r="Q309">
        <v>0</v>
      </c>
      <c r="R309">
        <v>0</v>
      </c>
      <c r="S309">
        <v>0</v>
      </c>
      <c r="T309">
        <v>0</v>
      </c>
      <c r="U309">
        <v>0</v>
      </c>
      <c r="V309">
        <v>0</v>
      </c>
      <c r="W309">
        <v>0</v>
      </c>
      <c r="X309">
        <v>0</v>
      </c>
      <c r="Y309">
        <v>0</v>
      </c>
      <c r="Z309">
        <v>0</v>
      </c>
      <c r="AA309">
        <v>33</v>
      </c>
      <c r="AB309">
        <v>33</v>
      </c>
      <c r="AC309" s="1" t="s">
        <v>410</v>
      </c>
      <c r="AD309" s="1" t="s">
        <v>410</v>
      </c>
      <c r="AE309" s="1" t="s">
        <v>410</v>
      </c>
      <c r="AF309">
        <v>0</v>
      </c>
      <c r="AH309" s="1" t="s">
        <v>410</v>
      </c>
      <c r="AI309" s="1" t="s">
        <v>432</v>
      </c>
      <c r="AJ309" s="1" t="s">
        <v>415</v>
      </c>
      <c r="AK309" s="1" t="s">
        <v>410</v>
      </c>
      <c r="AL309" s="1" t="s">
        <v>410</v>
      </c>
      <c r="AM309" s="1" t="s">
        <v>410</v>
      </c>
      <c r="AN309" s="1" t="s">
        <v>433</v>
      </c>
      <c r="AO309" s="1" t="s">
        <v>410</v>
      </c>
      <c r="AP309" s="1" t="s">
        <v>410</v>
      </c>
      <c r="AQ309" s="1" t="s">
        <v>410</v>
      </c>
      <c r="AR309" s="1" t="s">
        <v>410</v>
      </c>
      <c r="AS309" s="1" t="s">
        <v>410</v>
      </c>
      <c r="AT309" s="1" t="s">
        <v>410</v>
      </c>
      <c r="AU309" s="1" t="s">
        <v>410</v>
      </c>
      <c r="AV309" s="1" t="s">
        <v>533</v>
      </c>
      <c r="AW309" s="1" t="s">
        <v>437</v>
      </c>
      <c r="AX309" s="1" t="s">
        <v>437</v>
      </c>
      <c r="AY309" s="1" t="s">
        <v>410</v>
      </c>
      <c r="AZ309" s="1" t="s">
        <v>410</v>
      </c>
      <c r="BA309" s="1" t="s">
        <v>410</v>
      </c>
      <c r="BB309" s="1" t="s">
        <v>410</v>
      </c>
      <c r="BC309" s="1" t="s">
        <v>410</v>
      </c>
      <c r="BD309" s="1" t="s">
        <v>410</v>
      </c>
      <c r="BE309" s="1" t="s">
        <v>410</v>
      </c>
      <c r="BF309" s="1" t="s">
        <v>410</v>
      </c>
      <c r="BG309" s="1" t="s">
        <v>410</v>
      </c>
      <c r="BH309" s="1" t="s">
        <v>410</v>
      </c>
      <c r="BI309" s="1" t="s">
        <v>410</v>
      </c>
      <c r="BJ309" s="1" t="s">
        <v>410</v>
      </c>
      <c r="BK309" s="1" t="s">
        <v>410</v>
      </c>
      <c r="BL309" s="1" t="s">
        <v>410</v>
      </c>
      <c r="BM309" s="1" t="s">
        <v>410</v>
      </c>
      <c r="BN309" s="1" t="s">
        <v>410</v>
      </c>
      <c r="BO309" s="1" t="s">
        <v>410</v>
      </c>
      <c r="BP309" s="1" t="s">
        <v>410</v>
      </c>
      <c r="BQ309" s="1" t="s">
        <v>438</v>
      </c>
      <c r="BR309" s="1" t="s">
        <v>424</v>
      </c>
      <c r="CY309" s="1" t="s">
        <v>410</v>
      </c>
      <c r="CZ309" s="1" t="s">
        <v>410</v>
      </c>
      <c r="DA309" s="1" t="s">
        <v>410</v>
      </c>
      <c r="DB309" s="1" t="s">
        <v>410</v>
      </c>
      <c r="DC309" s="1" t="s">
        <v>453</v>
      </c>
      <c r="DD309" s="1" t="s">
        <v>453</v>
      </c>
      <c r="DF309" s="1" t="s">
        <v>410</v>
      </c>
      <c r="DI309" s="1" t="s">
        <v>410</v>
      </c>
      <c r="DJ309" s="1" t="s">
        <v>410</v>
      </c>
      <c r="DK309" s="1" t="s">
        <v>410</v>
      </c>
      <c r="DL309" s="1" t="s">
        <v>410</v>
      </c>
      <c r="DM309" s="1" t="s">
        <v>410</v>
      </c>
      <c r="DN309" s="1" t="s">
        <v>410</v>
      </c>
      <c r="DO309" s="1" t="s">
        <v>410</v>
      </c>
      <c r="DP309" s="1" t="s">
        <v>410</v>
      </c>
      <c r="DQ309">
        <v>75</v>
      </c>
      <c r="DR309">
        <v>0</v>
      </c>
      <c r="DS309">
        <v>75</v>
      </c>
      <c r="DT309">
        <v>75</v>
      </c>
      <c r="DU309">
        <v>0</v>
      </c>
      <c r="DV309">
        <v>75</v>
      </c>
      <c r="DW309">
        <v>75</v>
      </c>
      <c r="DX309">
        <v>0</v>
      </c>
      <c r="DY309">
        <v>75</v>
      </c>
      <c r="DZ309">
        <v>75</v>
      </c>
      <c r="EA309">
        <v>0</v>
      </c>
      <c r="EB309">
        <v>75</v>
      </c>
      <c r="EC309" s="1" t="s">
        <v>410</v>
      </c>
      <c r="ED309" s="1" t="s">
        <v>410</v>
      </c>
      <c r="EE309" s="1" t="s">
        <v>410</v>
      </c>
      <c r="EF309" s="1" t="s">
        <v>410</v>
      </c>
      <c r="EG309" s="1" t="s">
        <v>410</v>
      </c>
      <c r="EH309" s="1" t="s">
        <v>410</v>
      </c>
      <c r="EI309" s="1" t="s">
        <v>410</v>
      </c>
      <c r="EJ309" s="1" t="s">
        <v>410</v>
      </c>
      <c r="EK309" s="1" t="s">
        <v>410</v>
      </c>
      <c r="EL309" s="1" t="s">
        <v>410</v>
      </c>
      <c r="EM309" s="1" t="s">
        <v>415</v>
      </c>
      <c r="EN309" s="1" t="s">
        <v>415</v>
      </c>
      <c r="EO309" s="1" t="s">
        <v>410</v>
      </c>
      <c r="EP309" s="1" t="s">
        <v>444</v>
      </c>
      <c r="ER309">
        <v>0</v>
      </c>
      <c r="ES309">
        <v>0</v>
      </c>
      <c r="ET309">
        <v>0</v>
      </c>
      <c r="EV309">
        <v>0</v>
      </c>
      <c r="EW309">
        <v>0</v>
      </c>
      <c r="EX309">
        <v>0</v>
      </c>
      <c r="EZ309" s="1" t="s">
        <v>418</v>
      </c>
      <c r="FA309" s="1" t="s">
        <v>445</v>
      </c>
      <c r="FE309">
        <v>0</v>
      </c>
      <c r="FI309">
        <v>0</v>
      </c>
      <c r="FJ309">
        <v>0</v>
      </c>
      <c r="FK309">
        <v>0</v>
      </c>
      <c r="FL309">
        <v>0</v>
      </c>
      <c r="FM309">
        <v>0</v>
      </c>
      <c r="FN309" s="1" t="s">
        <v>446</v>
      </c>
      <c r="FR309" s="1" t="s">
        <v>416</v>
      </c>
      <c r="FV309" s="1" t="s">
        <v>416</v>
      </c>
      <c r="FX309" s="1" t="s">
        <v>415</v>
      </c>
      <c r="FY309">
        <v>0</v>
      </c>
      <c r="FZ309">
        <v>0</v>
      </c>
      <c r="GA309">
        <v>0</v>
      </c>
      <c r="GD309">
        <v>0</v>
      </c>
      <c r="GE309" s="1" t="s">
        <v>416</v>
      </c>
      <c r="GF309" s="1" t="s">
        <v>418</v>
      </c>
      <c r="GG309" s="1" t="s">
        <v>410</v>
      </c>
      <c r="GH309">
        <v>0</v>
      </c>
      <c r="GJ309" s="1" t="s">
        <v>418</v>
      </c>
      <c r="GK309" s="1" t="s">
        <v>410</v>
      </c>
      <c r="GL309" s="1" t="s">
        <v>442</v>
      </c>
      <c r="GM309" s="1" t="s">
        <v>425</v>
      </c>
      <c r="GQ309" s="1" t="s">
        <v>415</v>
      </c>
      <c r="GS309" s="1" t="s">
        <v>415</v>
      </c>
      <c r="GU309" s="1" t="s">
        <v>415</v>
      </c>
      <c r="GV309" s="1" t="s">
        <v>410</v>
      </c>
      <c r="GX309" s="1" t="s">
        <v>415</v>
      </c>
      <c r="GY309" s="1" t="s">
        <v>425</v>
      </c>
      <c r="GZ309" s="1" t="s">
        <v>410</v>
      </c>
      <c r="HC309" s="1" t="s">
        <v>410</v>
      </c>
      <c r="HD309" s="1" t="s">
        <v>410</v>
      </c>
      <c r="HE309" s="1" t="s">
        <v>410</v>
      </c>
      <c r="HF309" s="1" t="s">
        <v>415</v>
      </c>
      <c r="HG309" s="1" t="s">
        <v>415</v>
      </c>
      <c r="HH309" s="1" t="s">
        <v>415</v>
      </c>
      <c r="IY309" s="1" t="s">
        <v>410</v>
      </c>
      <c r="IZ309" s="1" t="s">
        <v>417</v>
      </c>
      <c r="JA309" s="1" t="s">
        <v>410</v>
      </c>
      <c r="JB309" s="1" t="s">
        <v>410</v>
      </c>
      <c r="JC309" s="1" t="s">
        <v>410</v>
      </c>
      <c r="JD309" s="1" t="s">
        <v>419</v>
      </c>
      <c r="JE309">
        <v>0</v>
      </c>
      <c r="JF309">
        <v>0</v>
      </c>
      <c r="JG309">
        <v>0</v>
      </c>
      <c r="JH309">
        <v>0</v>
      </c>
      <c r="JI309">
        <v>0</v>
      </c>
      <c r="JJ309">
        <v>0</v>
      </c>
      <c r="JK309">
        <v>0</v>
      </c>
      <c r="JL309">
        <v>0</v>
      </c>
      <c r="JM309">
        <v>0</v>
      </c>
      <c r="JN309">
        <v>0</v>
      </c>
      <c r="JO309">
        <v>0</v>
      </c>
      <c r="JP309">
        <v>0</v>
      </c>
      <c r="JQ309">
        <v>0</v>
      </c>
      <c r="JR309">
        <v>0</v>
      </c>
      <c r="JS309">
        <v>0</v>
      </c>
      <c r="JT309">
        <v>0</v>
      </c>
      <c r="JU309">
        <v>0</v>
      </c>
      <c r="JV309">
        <v>0</v>
      </c>
      <c r="JW309">
        <v>0</v>
      </c>
      <c r="JX309">
        <v>0</v>
      </c>
      <c r="JY309">
        <v>0</v>
      </c>
      <c r="JZ309">
        <v>0</v>
      </c>
      <c r="KA309">
        <v>0</v>
      </c>
      <c r="KB309">
        <v>0</v>
      </c>
      <c r="KC309">
        <v>0</v>
      </c>
      <c r="KD309">
        <v>0</v>
      </c>
      <c r="KE309">
        <v>0</v>
      </c>
      <c r="KF309">
        <v>0</v>
      </c>
      <c r="KG309">
        <v>0</v>
      </c>
      <c r="KH309">
        <v>0</v>
      </c>
      <c r="KI309">
        <v>0</v>
      </c>
      <c r="KJ309">
        <v>0</v>
      </c>
      <c r="KK309">
        <v>0</v>
      </c>
      <c r="KL309">
        <v>0</v>
      </c>
      <c r="KM309">
        <v>0</v>
      </c>
      <c r="KN309">
        <v>0</v>
      </c>
      <c r="KO309">
        <v>0</v>
      </c>
      <c r="KP309">
        <v>0</v>
      </c>
      <c r="KQ309">
        <v>0</v>
      </c>
      <c r="KR309">
        <v>0</v>
      </c>
      <c r="KS309">
        <v>0</v>
      </c>
      <c r="KT309">
        <v>0</v>
      </c>
      <c r="KU309">
        <v>0</v>
      </c>
      <c r="KV309">
        <v>0</v>
      </c>
      <c r="KW309">
        <v>0</v>
      </c>
      <c r="KX309">
        <v>0</v>
      </c>
      <c r="KY309">
        <v>0</v>
      </c>
      <c r="KZ309">
        <v>0</v>
      </c>
      <c r="LA309">
        <v>0</v>
      </c>
      <c r="LB309">
        <v>0</v>
      </c>
      <c r="LC309">
        <v>0</v>
      </c>
      <c r="LD309">
        <v>0</v>
      </c>
      <c r="LE309">
        <v>0</v>
      </c>
      <c r="LF309">
        <v>0</v>
      </c>
      <c r="LG309">
        <v>0</v>
      </c>
      <c r="LH309">
        <v>0</v>
      </c>
      <c r="LI309">
        <v>0</v>
      </c>
      <c r="LJ309">
        <v>0</v>
      </c>
      <c r="LK309">
        <v>0</v>
      </c>
      <c r="LL309">
        <v>0</v>
      </c>
      <c r="LM309">
        <v>0</v>
      </c>
      <c r="LN309">
        <v>0</v>
      </c>
      <c r="LO309">
        <v>0</v>
      </c>
      <c r="LP309">
        <v>0</v>
      </c>
      <c r="LQ309">
        <v>0</v>
      </c>
      <c r="LR309">
        <v>0</v>
      </c>
      <c r="LS309">
        <v>0</v>
      </c>
      <c r="LT309">
        <v>0</v>
      </c>
      <c r="LU309">
        <v>0</v>
      </c>
      <c r="LV309">
        <v>0</v>
      </c>
      <c r="LW309">
        <v>0</v>
      </c>
      <c r="LX309">
        <v>0</v>
      </c>
      <c r="LY309">
        <v>0</v>
      </c>
      <c r="LZ309">
        <v>0</v>
      </c>
      <c r="MA309">
        <v>0</v>
      </c>
      <c r="MB309">
        <v>0</v>
      </c>
      <c r="MC309">
        <v>0</v>
      </c>
      <c r="MD309">
        <v>0</v>
      </c>
      <c r="ME309">
        <v>0</v>
      </c>
      <c r="MF309">
        <v>0</v>
      </c>
      <c r="MG309">
        <v>0</v>
      </c>
      <c r="MH309">
        <v>0</v>
      </c>
      <c r="MI309">
        <v>0</v>
      </c>
      <c r="MJ309">
        <v>0</v>
      </c>
      <c r="MK309">
        <v>0</v>
      </c>
      <c r="ML309">
        <v>0</v>
      </c>
      <c r="MM309">
        <v>0</v>
      </c>
      <c r="MN309">
        <v>0</v>
      </c>
      <c r="MO309">
        <v>0</v>
      </c>
      <c r="MP309">
        <v>0</v>
      </c>
      <c r="MQ309">
        <v>0</v>
      </c>
      <c r="MR309">
        <v>0</v>
      </c>
      <c r="MS309">
        <v>0</v>
      </c>
      <c r="MT309">
        <v>0</v>
      </c>
      <c r="MU309">
        <v>0</v>
      </c>
      <c r="MV309">
        <v>0</v>
      </c>
      <c r="MW309">
        <v>0</v>
      </c>
      <c r="MX309">
        <v>0</v>
      </c>
      <c r="MY309">
        <v>0</v>
      </c>
      <c r="MZ309">
        <v>0</v>
      </c>
      <c r="NA309">
        <v>0</v>
      </c>
      <c r="NB309">
        <v>0</v>
      </c>
      <c r="NC309">
        <v>0</v>
      </c>
      <c r="ND309">
        <v>0</v>
      </c>
      <c r="NE309">
        <v>0</v>
      </c>
      <c r="NF309">
        <v>0</v>
      </c>
      <c r="NG309">
        <v>0</v>
      </c>
      <c r="NH309">
        <v>0</v>
      </c>
      <c r="NY309">
        <v>0</v>
      </c>
      <c r="NZ309">
        <v>0</v>
      </c>
      <c r="OA309">
        <v>0</v>
      </c>
      <c r="OB309">
        <v>0</v>
      </c>
      <c r="OC309">
        <v>0</v>
      </c>
      <c r="OD309">
        <v>0</v>
      </c>
      <c r="OE309">
        <v>0</v>
      </c>
      <c r="OF309">
        <v>0</v>
      </c>
      <c r="OG309">
        <v>0</v>
      </c>
      <c r="OH309" s="1" t="s">
        <v>410</v>
      </c>
      <c r="OI309" s="1" t="s">
        <v>410</v>
      </c>
      <c r="OJ309" s="1" t="s">
        <v>410</v>
      </c>
      <c r="OK309" s="1" t="s">
        <v>448</v>
      </c>
      <c r="OM309" s="1" t="s">
        <v>410</v>
      </c>
      <c r="ON309" s="1" t="s">
        <v>410</v>
      </c>
      <c r="OQ309" s="1" t="s">
        <v>410</v>
      </c>
      <c r="OR309" s="1" t="s">
        <v>410</v>
      </c>
    </row>
    <row r="310" spans="1:408" x14ac:dyDescent="0.3">
      <c r="A310" s="1" t="s">
        <v>13990</v>
      </c>
      <c r="B310" s="1" t="s">
        <v>13991</v>
      </c>
      <c r="C310" s="1" t="str">
        <f>IF(COUNTIF(Water_Bills_20200922!C$2:C$1629,EAR2019LWS__2[[#This Row],[PWSID]]),"x","")</f>
        <v>x</v>
      </c>
      <c r="D310" s="1" t="s">
        <v>408</v>
      </c>
      <c r="E310" s="1" t="s">
        <v>505</v>
      </c>
      <c r="F310">
        <v>15</v>
      </c>
      <c r="G310">
        <v>0</v>
      </c>
      <c r="H310">
        <v>15</v>
      </c>
      <c r="I310">
        <v>15</v>
      </c>
      <c r="J310">
        <v>0</v>
      </c>
      <c r="K310">
        <v>0</v>
      </c>
      <c r="L310">
        <v>0</v>
      </c>
      <c r="M310" t="str">
        <f>IF(SUM(EAR2019LWS__2[[#This Row],[SFR Potable Total]],EAR2019LWS__2[[#This Row],[MFR Potable Total]])&gt;0, "x", "")</f>
        <v>x</v>
      </c>
      <c r="N310">
        <v>0</v>
      </c>
      <c r="O310">
        <v>0</v>
      </c>
      <c r="P310">
        <v>0</v>
      </c>
      <c r="Q310">
        <v>0</v>
      </c>
      <c r="R310">
        <v>0</v>
      </c>
      <c r="S310">
        <v>0</v>
      </c>
      <c r="T310">
        <v>0</v>
      </c>
      <c r="U310">
        <v>0</v>
      </c>
      <c r="V310">
        <v>0</v>
      </c>
      <c r="W310">
        <v>0</v>
      </c>
      <c r="X310">
        <v>0</v>
      </c>
      <c r="Y310">
        <v>0</v>
      </c>
      <c r="Z310">
        <v>0</v>
      </c>
      <c r="AA310">
        <v>15</v>
      </c>
      <c r="AB310">
        <v>15</v>
      </c>
      <c r="AC310" s="1" t="s">
        <v>410</v>
      </c>
      <c r="AD310" s="1" t="s">
        <v>410</v>
      </c>
      <c r="AE310" s="1" t="s">
        <v>410</v>
      </c>
      <c r="AH310" s="1" t="s">
        <v>410</v>
      </c>
      <c r="AI310" s="1" t="s">
        <v>432</v>
      </c>
      <c r="AJ310" s="1" t="s">
        <v>415</v>
      </c>
      <c r="AK310" s="1" t="s">
        <v>410</v>
      </c>
      <c r="AL310" s="1" t="s">
        <v>410</v>
      </c>
      <c r="AM310" s="1" t="s">
        <v>410</v>
      </c>
      <c r="AN310" s="1" t="s">
        <v>410</v>
      </c>
      <c r="AO310" s="1" t="s">
        <v>410</v>
      </c>
      <c r="AP310" s="1" t="s">
        <v>410</v>
      </c>
      <c r="AQ310" s="1" t="s">
        <v>410</v>
      </c>
      <c r="AR310" s="1" t="s">
        <v>464</v>
      </c>
      <c r="AS310" s="1" t="s">
        <v>410</v>
      </c>
      <c r="AT310" s="1" t="s">
        <v>410</v>
      </c>
      <c r="AU310" s="1" t="s">
        <v>410</v>
      </c>
      <c r="AV310" s="1" t="s">
        <v>415</v>
      </c>
      <c r="AW310" s="1" t="s">
        <v>415</v>
      </c>
      <c r="AX310" s="1" t="s">
        <v>415</v>
      </c>
      <c r="AY310" s="1" t="s">
        <v>410</v>
      </c>
      <c r="AZ310" s="1" t="s">
        <v>410</v>
      </c>
      <c r="BA310" s="1" t="s">
        <v>410</v>
      </c>
      <c r="BB310" s="1" t="s">
        <v>410</v>
      </c>
      <c r="BC310" s="1" t="s">
        <v>410</v>
      </c>
      <c r="BD310" s="1" t="s">
        <v>410</v>
      </c>
      <c r="BE310" s="1" t="s">
        <v>410</v>
      </c>
      <c r="BF310" s="1" t="s">
        <v>410</v>
      </c>
      <c r="BG310" s="1" t="s">
        <v>410</v>
      </c>
      <c r="BH310" s="1" t="s">
        <v>410</v>
      </c>
      <c r="BI310" s="1" t="s">
        <v>410</v>
      </c>
      <c r="BJ310" s="1" t="s">
        <v>410</v>
      </c>
      <c r="BK310" s="1" t="s">
        <v>410</v>
      </c>
      <c r="BL310" s="1" t="s">
        <v>410</v>
      </c>
      <c r="BM310" s="1" t="s">
        <v>410</v>
      </c>
      <c r="BN310" s="1" t="s">
        <v>410</v>
      </c>
      <c r="BO310" s="1" t="s">
        <v>410</v>
      </c>
      <c r="BP310" s="1" t="s">
        <v>410</v>
      </c>
      <c r="BQ310" s="1" t="s">
        <v>410</v>
      </c>
      <c r="BR310" s="1" t="s">
        <v>429</v>
      </c>
      <c r="CY310" s="1" t="s">
        <v>410</v>
      </c>
      <c r="CZ310" s="1" t="s">
        <v>410</v>
      </c>
      <c r="DA310" s="1" t="s">
        <v>410</v>
      </c>
      <c r="DB310" s="1" t="s">
        <v>410</v>
      </c>
      <c r="DC310" s="1" t="s">
        <v>415</v>
      </c>
      <c r="DD310" s="1" t="s">
        <v>415</v>
      </c>
      <c r="DF310" s="1" t="s">
        <v>410</v>
      </c>
      <c r="DI310" s="1" t="s">
        <v>410</v>
      </c>
      <c r="DJ310" s="1" t="s">
        <v>410</v>
      </c>
      <c r="DK310" s="1" t="s">
        <v>410</v>
      </c>
      <c r="DL310" s="1" t="s">
        <v>410</v>
      </c>
      <c r="DM310" s="1" t="s">
        <v>410</v>
      </c>
      <c r="DN310" s="1" t="s">
        <v>410</v>
      </c>
      <c r="DO310" s="1" t="s">
        <v>410</v>
      </c>
      <c r="DP310" s="1" t="s">
        <v>410</v>
      </c>
      <c r="DQ310">
        <v>75</v>
      </c>
      <c r="DR310">
        <v>0</v>
      </c>
      <c r="DS310">
        <v>75</v>
      </c>
      <c r="DT310">
        <v>0</v>
      </c>
      <c r="DU310">
        <v>0</v>
      </c>
      <c r="DV310">
        <v>0</v>
      </c>
      <c r="DY310">
        <v>0</v>
      </c>
      <c r="EB310">
        <v>0</v>
      </c>
      <c r="EC310" s="1" t="s">
        <v>410</v>
      </c>
      <c r="ED310" s="1" t="s">
        <v>410</v>
      </c>
      <c r="EE310" s="1" t="s">
        <v>410</v>
      </c>
      <c r="EF310" s="1" t="s">
        <v>410</v>
      </c>
      <c r="EG310" s="1" t="s">
        <v>410</v>
      </c>
      <c r="EH310" s="1" t="s">
        <v>410</v>
      </c>
      <c r="EI310" s="1" t="s">
        <v>410</v>
      </c>
      <c r="EJ310" s="1" t="s">
        <v>410</v>
      </c>
      <c r="EK310" s="1" t="s">
        <v>410</v>
      </c>
      <c r="EL310" s="1" t="s">
        <v>410</v>
      </c>
      <c r="EM310" s="1" t="s">
        <v>415</v>
      </c>
      <c r="EN310" s="1" t="s">
        <v>415</v>
      </c>
      <c r="EO310" s="1" t="s">
        <v>418</v>
      </c>
      <c r="EP310" s="1" t="s">
        <v>444</v>
      </c>
      <c r="EQ310">
        <v>0</v>
      </c>
      <c r="ER310">
        <v>0</v>
      </c>
      <c r="ES310">
        <v>0</v>
      </c>
      <c r="ET310">
        <v>0</v>
      </c>
      <c r="EU310">
        <v>0</v>
      </c>
      <c r="EV310">
        <v>0</v>
      </c>
      <c r="EW310">
        <v>0</v>
      </c>
      <c r="EX310">
        <v>0</v>
      </c>
      <c r="EY310">
        <v>0</v>
      </c>
      <c r="EZ310" s="1" t="s">
        <v>418</v>
      </c>
      <c r="FA310" s="1" t="s">
        <v>445</v>
      </c>
      <c r="FB310">
        <v>0</v>
      </c>
      <c r="FC310">
        <v>0</v>
      </c>
      <c r="FD310">
        <v>0</v>
      </c>
      <c r="FE310">
        <v>0</v>
      </c>
      <c r="FF310">
        <v>0</v>
      </c>
      <c r="FG310">
        <v>0</v>
      </c>
      <c r="FH310">
        <v>0</v>
      </c>
      <c r="FI310">
        <v>0</v>
      </c>
      <c r="FJ310">
        <v>0</v>
      </c>
      <c r="FK310">
        <v>0</v>
      </c>
      <c r="FL310">
        <v>0</v>
      </c>
      <c r="FM310">
        <v>0</v>
      </c>
      <c r="FN310" s="1" t="s">
        <v>446</v>
      </c>
      <c r="FO310">
        <v>0</v>
      </c>
      <c r="FP310">
        <v>0</v>
      </c>
      <c r="FQ310">
        <v>0</v>
      </c>
      <c r="FR310" s="1" t="s">
        <v>416</v>
      </c>
      <c r="FS310">
        <v>0</v>
      </c>
      <c r="FT310">
        <v>0</v>
      </c>
      <c r="FU310">
        <v>0</v>
      </c>
      <c r="FV310" s="1" t="s">
        <v>416</v>
      </c>
      <c r="FX310" s="1" t="s">
        <v>415</v>
      </c>
      <c r="FY310">
        <v>0</v>
      </c>
      <c r="FZ310">
        <v>0</v>
      </c>
      <c r="GA310">
        <v>0</v>
      </c>
      <c r="GB310">
        <v>0</v>
      </c>
      <c r="GC310">
        <v>0</v>
      </c>
      <c r="GD310">
        <v>0</v>
      </c>
      <c r="GE310" s="1" t="s">
        <v>416</v>
      </c>
      <c r="GF310" s="1" t="s">
        <v>418</v>
      </c>
      <c r="GG310" s="1" t="s">
        <v>410</v>
      </c>
      <c r="GH310">
        <v>0</v>
      </c>
      <c r="GJ310" s="1" t="s">
        <v>418</v>
      </c>
      <c r="GK310" s="1" t="s">
        <v>410</v>
      </c>
      <c r="GL310" s="1" t="s">
        <v>415</v>
      </c>
      <c r="GM310" s="1" t="s">
        <v>425</v>
      </c>
      <c r="GQ310" s="1" t="s">
        <v>415</v>
      </c>
      <c r="GS310" s="1" t="s">
        <v>415</v>
      </c>
      <c r="GU310" s="1" t="s">
        <v>415</v>
      </c>
      <c r="GV310" s="1" t="s">
        <v>410</v>
      </c>
      <c r="GX310" s="1" t="s">
        <v>415</v>
      </c>
      <c r="GY310" s="1" t="s">
        <v>425</v>
      </c>
      <c r="GZ310" s="1" t="s">
        <v>410</v>
      </c>
      <c r="HC310" s="1" t="s">
        <v>410</v>
      </c>
      <c r="HD310" s="1" t="s">
        <v>410</v>
      </c>
      <c r="HE310" s="1" t="s">
        <v>418</v>
      </c>
      <c r="HF310" s="1" t="s">
        <v>415</v>
      </c>
      <c r="HG310" s="1" t="s">
        <v>415</v>
      </c>
      <c r="HH310" s="1" t="s">
        <v>415</v>
      </c>
      <c r="IY310" s="1" t="s">
        <v>410</v>
      </c>
      <c r="IZ310" s="1" t="s">
        <v>417</v>
      </c>
      <c r="JA310" s="1" t="s">
        <v>418</v>
      </c>
      <c r="JB310" s="1" t="s">
        <v>410</v>
      </c>
      <c r="JC310" s="1" t="s">
        <v>410</v>
      </c>
      <c r="JD310" s="1" t="s">
        <v>415</v>
      </c>
      <c r="JK310">
        <v>0</v>
      </c>
      <c r="JM310">
        <v>0</v>
      </c>
      <c r="JT310">
        <v>0</v>
      </c>
      <c r="JV310">
        <v>0</v>
      </c>
      <c r="KC310">
        <v>0</v>
      </c>
      <c r="KE310">
        <v>0</v>
      </c>
      <c r="KL310">
        <v>0</v>
      </c>
      <c r="KN310">
        <v>0</v>
      </c>
      <c r="KU310">
        <v>0</v>
      </c>
      <c r="KW310">
        <v>0</v>
      </c>
      <c r="LD310">
        <v>0</v>
      </c>
      <c r="LF310">
        <v>0</v>
      </c>
      <c r="LM310">
        <v>0</v>
      </c>
      <c r="LO310">
        <v>0</v>
      </c>
      <c r="LV310">
        <v>0</v>
      </c>
      <c r="LX310">
        <v>0</v>
      </c>
      <c r="ME310">
        <v>0</v>
      </c>
      <c r="MG310">
        <v>0</v>
      </c>
      <c r="MN310">
        <v>0</v>
      </c>
      <c r="MP310">
        <v>0</v>
      </c>
      <c r="MW310">
        <v>0</v>
      </c>
      <c r="MY310">
        <v>0</v>
      </c>
      <c r="NF310">
        <v>0</v>
      </c>
      <c r="NH310">
        <v>0</v>
      </c>
      <c r="NY310">
        <v>0</v>
      </c>
      <c r="NZ310">
        <v>0</v>
      </c>
      <c r="OA310">
        <v>0</v>
      </c>
      <c r="OB310">
        <v>0</v>
      </c>
      <c r="OC310">
        <v>0</v>
      </c>
      <c r="OD310">
        <v>0</v>
      </c>
      <c r="OE310">
        <v>0</v>
      </c>
      <c r="OF310">
        <v>0</v>
      </c>
      <c r="OG310">
        <v>0</v>
      </c>
      <c r="OH310" s="1" t="s">
        <v>410</v>
      </c>
      <c r="OI310" s="1" t="s">
        <v>410</v>
      </c>
      <c r="OJ310" s="1" t="s">
        <v>410</v>
      </c>
      <c r="OK310" s="1" t="s">
        <v>448</v>
      </c>
      <c r="OM310" s="1" t="s">
        <v>410</v>
      </c>
      <c r="ON310" s="1" t="s">
        <v>410</v>
      </c>
      <c r="OQ310" s="1" t="s">
        <v>410</v>
      </c>
      <c r="OR310" s="1" t="s">
        <v>410</v>
      </c>
    </row>
    <row r="311" spans="1:408" x14ac:dyDescent="0.3">
      <c r="A311" s="1" t="s">
        <v>6038</v>
      </c>
      <c r="B311" s="1" t="s">
        <v>6039</v>
      </c>
      <c r="C311" s="1" t="str">
        <f>IF(COUNTIF(Water_Bills_20200922!C$2:C$1629,EAR2019LWS__2[[#This Row],[PWSID]]),"x","")</f>
        <v>x</v>
      </c>
      <c r="D311" s="1" t="s">
        <v>408</v>
      </c>
      <c r="E311" s="1" t="s">
        <v>409</v>
      </c>
      <c r="F311">
        <v>26</v>
      </c>
      <c r="G311">
        <v>0</v>
      </c>
      <c r="H311">
        <v>26</v>
      </c>
      <c r="I311">
        <v>26</v>
      </c>
      <c r="J311">
        <v>0</v>
      </c>
      <c r="K311">
        <v>0</v>
      </c>
      <c r="L311">
        <v>0</v>
      </c>
      <c r="M311" t="str">
        <f>IF(SUM(EAR2019LWS__2[[#This Row],[SFR Potable Total]],EAR2019LWS__2[[#This Row],[MFR Potable Total]])&gt;0, "x", "")</f>
        <v>x</v>
      </c>
      <c r="N311">
        <v>0</v>
      </c>
      <c r="O311">
        <v>0</v>
      </c>
      <c r="P311">
        <v>0</v>
      </c>
      <c r="Q311">
        <v>0</v>
      </c>
      <c r="R311">
        <v>0</v>
      </c>
      <c r="S311">
        <v>0</v>
      </c>
      <c r="T311">
        <v>0</v>
      </c>
      <c r="U311">
        <v>0</v>
      </c>
      <c r="V311">
        <v>0</v>
      </c>
      <c r="W311">
        <v>0</v>
      </c>
      <c r="X311">
        <v>0</v>
      </c>
      <c r="Y311">
        <v>0</v>
      </c>
      <c r="Z311">
        <v>0</v>
      </c>
      <c r="AA311">
        <v>26</v>
      </c>
      <c r="AB311">
        <v>26</v>
      </c>
      <c r="AC311" s="1" t="s">
        <v>410</v>
      </c>
      <c r="AD311" s="1" t="s">
        <v>410</v>
      </c>
      <c r="AE311" s="1" t="s">
        <v>410</v>
      </c>
      <c r="AF311">
        <v>0</v>
      </c>
      <c r="AH311" s="1" t="s">
        <v>410</v>
      </c>
      <c r="AI311" s="1" t="s">
        <v>432</v>
      </c>
      <c r="AJ311" s="1" t="s">
        <v>415</v>
      </c>
      <c r="AK311" s="1" t="s">
        <v>410</v>
      </c>
      <c r="AL311" s="1" t="s">
        <v>410</v>
      </c>
      <c r="AM311" s="1" t="s">
        <v>410</v>
      </c>
      <c r="AN311" s="1" t="s">
        <v>433</v>
      </c>
      <c r="AO311" s="1" t="s">
        <v>410</v>
      </c>
      <c r="AP311" s="1" t="s">
        <v>410</v>
      </c>
      <c r="AQ311" s="1" t="s">
        <v>410</v>
      </c>
      <c r="AR311" s="1" t="s">
        <v>410</v>
      </c>
      <c r="AS311" s="1" t="s">
        <v>410</v>
      </c>
      <c r="AT311" s="1" t="s">
        <v>410</v>
      </c>
      <c r="AU311" s="1" t="s">
        <v>410</v>
      </c>
      <c r="AV311" s="1" t="s">
        <v>533</v>
      </c>
      <c r="AW311" s="1" t="s">
        <v>437</v>
      </c>
      <c r="AX311" s="1" t="s">
        <v>437</v>
      </c>
      <c r="AY311" s="1" t="s">
        <v>410</v>
      </c>
      <c r="AZ311" s="1" t="s">
        <v>410</v>
      </c>
      <c r="BA311" s="1" t="s">
        <v>410</v>
      </c>
      <c r="BB311" s="1" t="s">
        <v>410</v>
      </c>
      <c r="BC311" s="1" t="s">
        <v>410</v>
      </c>
      <c r="BD311" s="1" t="s">
        <v>410</v>
      </c>
      <c r="BE311" s="1" t="s">
        <v>410</v>
      </c>
      <c r="BF311" s="1" t="s">
        <v>410</v>
      </c>
      <c r="BG311" s="1" t="s">
        <v>410</v>
      </c>
      <c r="BH311" s="1" t="s">
        <v>410</v>
      </c>
      <c r="BI311" s="1" t="s">
        <v>410</v>
      </c>
      <c r="BJ311" s="1" t="s">
        <v>410</v>
      </c>
      <c r="BK311" s="1" t="s">
        <v>410</v>
      </c>
      <c r="BL311" s="1" t="s">
        <v>410</v>
      </c>
      <c r="BM311" s="1" t="s">
        <v>410</v>
      </c>
      <c r="BN311" s="1" t="s">
        <v>410</v>
      </c>
      <c r="BO311" s="1" t="s">
        <v>410</v>
      </c>
      <c r="BP311" s="1" t="s">
        <v>410</v>
      </c>
      <c r="BQ311" s="1" t="s">
        <v>410</v>
      </c>
      <c r="BR311" s="1" t="s">
        <v>424</v>
      </c>
      <c r="CY311" s="1" t="s">
        <v>410</v>
      </c>
      <c r="CZ311" s="1" t="s">
        <v>410</v>
      </c>
      <c r="DA311" s="1" t="s">
        <v>410</v>
      </c>
      <c r="DB311" s="1" t="s">
        <v>410</v>
      </c>
      <c r="DC311" s="1" t="s">
        <v>415</v>
      </c>
      <c r="DD311" s="1" t="s">
        <v>415</v>
      </c>
      <c r="DF311" s="1" t="s">
        <v>410</v>
      </c>
      <c r="DI311" s="1" t="s">
        <v>410</v>
      </c>
      <c r="DJ311" s="1" t="s">
        <v>410</v>
      </c>
      <c r="DK311" s="1" t="s">
        <v>410</v>
      </c>
      <c r="DL311" s="1" t="s">
        <v>410</v>
      </c>
      <c r="DM311" s="1" t="s">
        <v>410</v>
      </c>
      <c r="DN311" s="1" t="s">
        <v>410</v>
      </c>
      <c r="DO311" s="1" t="s">
        <v>410</v>
      </c>
      <c r="DP311" s="1" t="s">
        <v>410</v>
      </c>
      <c r="DQ311">
        <v>75</v>
      </c>
      <c r="DR311">
        <v>0</v>
      </c>
      <c r="DS311">
        <v>75</v>
      </c>
      <c r="DT311">
        <v>75</v>
      </c>
      <c r="DU311">
        <v>0</v>
      </c>
      <c r="DV311">
        <v>75</v>
      </c>
      <c r="DW311">
        <v>100</v>
      </c>
      <c r="DX311">
        <v>0</v>
      </c>
      <c r="DY311">
        <v>100</v>
      </c>
      <c r="DZ311">
        <v>125</v>
      </c>
      <c r="EA311">
        <v>0</v>
      </c>
      <c r="EB311">
        <v>125</v>
      </c>
      <c r="EC311" s="1" t="s">
        <v>410</v>
      </c>
      <c r="ED311" s="1" t="s">
        <v>410</v>
      </c>
      <c r="EE311" s="1" t="s">
        <v>410</v>
      </c>
      <c r="EF311" s="1" t="s">
        <v>410</v>
      </c>
      <c r="EG311" s="1" t="s">
        <v>410</v>
      </c>
      <c r="EH311" s="1" t="s">
        <v>410</v>
      </c>
      <c r="EI311" s="1" t="s">
        <v>410</v>
      </c>
      <c r="EJ311" s="1" t="s">
        <v>410</v>
      </c>
      <c r="EK311" s="1" t="s">
        <v>410</v>
      </c>
      <c r="EL311" s="1" t="s">
        <v>410</v>
      </c>
      <c r="EM311" s="1" t="s">
        <v>415</v>
      </c>
      <c r="EN311" s="1" t="s">
        <v>415</v>
      </c>
      <c r="EO311" s="1" t="s">
        <v>410</v>
      </c>
      <c r="EP311" s="1" t="s">
        <v>444</v>
      </c>
      <c r="ER311">
        <v>0</v>
      </c>
      <c r="ES311">
        <v>0</v>
      </c>
      <c r="ET311">
        <v>0</v>
      </c>
      <c r="EV311">
        <v>0</v>
      </c>
      <c r="EW311">
        <v>0</v>
      </c>
      <c r="EX311">
        <v>0</v>
      </c>
      <c r="EY311">
        <v>0</v>
      </c>
      <c r="EZ311" s="1" t="s">
        <v>418</v>
      </c>
      <c r="FA311" s="1" t="s">
        <v>445</v>
      </c>
      <c r="FE311">
        <v>0</v>
      </c>
      <c r="FI311">
        <v>0</v>
      </c>
      <c r="FJ311">
        <v>0</v>
      </c>
      <c r="FK311">
        <v>0</v>
      </c>
      <c r="FL311">
        <v>0</v>
      </c>
      <c r="FM311">
        <v>0</v>
      </c>
      <c r="FN311" s="1" t="s">
        <v>446</v>
      </c>
      <c r="FR311" s="1" t="s">
        <v>416</v>
      </c>
      <c r="FV311" s="1" t="s">
        <v>416</v>
      </c>
      <c r="FX311" s="1" t="s">
        <v>415</v>
      </c>
      <c r="FY311">
        <v>0</v>
      </c>
      <c r="FZ311">
        <v>0</v>
      </c>
      <c r="GA311">
        <v>0</v>
      </c>
      <c r="GD311">
        <v>0</v>
      </c>
      <c r="GE311" s="1" t="s">
        <v>416</v>
      </c>
      <c r="GF311" s="1" t="s">
        <v>418</v>
      </c>
      <c r="GG311" s="1" t="s">
        <v>410</v>
      </c>
      <c r="GH311">
        <v>0</v>
      </c>
      <c r="GJ311" s="1" t="s">
        <v>418</v>
      </c>
      <c r="GK311" s="1" t="s">
        <v>410</v>
      </c>
      <c r="GL311" s="1" t="s">
        <v>415</v>
      </c>
      <c r="GM311" s="1" t="s">
        <v>425</v>
      </c>
      <c r="GQ311" s="1" t="s">
        <v>415</v>
      </c>
      <c r="GS311" s="1" t="s">
        <v>415</v>
      </c>
      <c r="GU311" s="1" t="s">
        <v>415</v>
      </c>
      <c r="GV311" s="1" t="s">
        <v>410</v>
      </c>
      <c r="GX311" s="1" t="s">
        <v>415</v>
      </c>
      <c r="GY311" s="1" t="s">
        <v>415</v>
      </c>
      <c r="GZ311" s="1" t="s">
        <v>410</v>
      </c>
      <c r="HC311" s="1" t="s">
        <v>410</v>
      </c>
      <c r="HD311" s="1" t="s">
        <v>410</v>
      </c>
      <c r="HE311" s="1" t="s">
        <v>418</v>
      </c>
      <c r="HF311" s="1" t="s">
        <v>415</v>
      </c>
      <c r="HG311" s="1" t="s">
        <v>415</v>
      </c>
      <c r="HH311" s="1" t="s">
        <v>415</v>
      </c>
      <c r="IY311" s="1" t="s">
        <v>410</v>
      </c>
      <c r="IZ311" s="1" t="s">
        <v>417</v>
      </c>
      <c r="JA311" s="1" t="s">
        <v>410</v>
      </c>
      <c r="JB311" s="1" t="s">
        <v>410</v>
      </c>
      <c r="JC311" s="1" t="s">
        <v>410</v>
      </c>
      <c r="JD311" s="1" t="s">
        <v>419</v>
      </c>
      <c r="JE311">
        <v>0</v>
      </c>
      <c r="JF311">
        <v>0</v>
      </c>
      <c r="JG311">
        <v>0</v>
      </c>
      <c r="JH311">
        <v>0</v>
      </c>
      <c r="JI311">
        <v>0</v>
      </c>
      <c r="JJ311">
        <v>0</v>
      </c>
      <c r="JK311">
        <v>0</v>
      </c>
      <c r="JL311">
        <v>0</v>
      </c>
      <c r="JM311">
        <v>0</v>
      </c>
      <c r="JN311">
        <v>0</v>
      </c>
      <c r="JO311">
        <v>0</v>
      </c>
      <c r="JP311">
        <v>0</v>
      </c>
      <c r="JQ311">
        <v>0</v>
      </c>
      <c r="JR311">
        <v>0</v>
      </c>
      <c r="JS311">
        <v>0</v>
      </c>
      <c r="JT311">
        <v>0</v>
      </c>
      <c r="JU311">
        <v>0</v>
      </c>
      <c r="JV311">
        <v>0</v>
      </c>
      <c r="JW311">
        <v>0</v>
      </c>
      <c r="JX311">
        <v>0</v>
      </c>
      <c r="JY311">
        <v>0</v>
      </c>
      <c r="JZ311">
        <v>0</v>
      </c>
      <c r="KA311">
        <v>0</v>
      </c>
      <c r="KB311">
        <v>0</v>
      </c>
      <c r="KC311">
        <v>0</v>
      </c>
      <c r="KD311">
        <v>0</v>
      </c>
      <c r="KE311">
        <v>0</v>
      </c>
      <c r="KF311">
        <v>0</v>
      </c>
      <c r="KG311">
        <v>0</v>
      </c>
      <c r="KH311">
        <v>0</v>
      </c>
      <c r="KI311">
        <v>0</v>
      </c>
      <c r="KJ311">
        <v>0</v>
      </c>
      <c r="KK311">
        <v>0</v>
      </c>
      <c r="KL311">
        <v>0</v>
      </c>
      <c r="KM311">
        <v>0</v>
      </c>
      <c r="KN311">
        <v>0</v>
      </c>
      <c r="KO311">
        <v>0</v>
      </c>
      <c r="KP311">
        <v>0</v>
      </c>
      <c r="KQ311">
        <v>0</v>
      </c>
      <c r="KR311">
        <v>0</v>
      </c>
      <c r="KS311">
        <v>0</v>
      </c>
      <c r="KT311">
        <v>0</v>
      </c>
      <c r="KU311">
        <v>0</v>
      </c>
      <c r="KV311">
        <v>0</v>
      </c>
      <c r="KW311">
        <v>0</v>
      </c>
      <c r="KX311">
        <v>0</v>
      </c>
      <c r="KY311">
        <v>0</v>
      </c>
      <c r="KZ311">
        <v>0</v>
      </c>
      <c r="LA311">
        <v>0</v>
      </c>
      <c r="LB311">
        <v>0</v>
      </c>
      <c r="LC311">
        <v>0</v>
      </c>
      <c r="LD311">
        <v>0</v>
      </c>
      <c r="LE311">
        <v>0</v>
      </c>
      <c r="LF311">
        <v>0</v>
      </c>
      <c r="LG311">
        <v>0</v>
      </c>
      <c r="LH311">
        <v>0</v>
      </c>
      <c r="LI311">
        <v>0</v>
      </c>
      <c r="LJ311">
        <v>0</v>
      </c>
      <c r="LK311">
        <v>0</v>
      </c>
      <c r="LL311">
        <v>0</v>
      </c>
      <c r="LM311">
        <v>0</v>
      </c>
      <c r="LN311">
        <v>0</v>
      </c>
      <c r="LO311">
        <v>0</v>
      </c>
      <c r="LP311">
        <v>0</v>
      </c>
      <c r="LQ311">
        <v>0</v>
      </c>
      <c r="LR311">
        <v>0</v>
      </c>
      <c r="LS311">
        <v>0</v>
      </c>
      <c r="LT311">
        <v>0</v>
      </c>
      <c r="LU311">
        <v>0</v>
      </c>
      <c r="LV311">
        <v>0</v>
      </c>
      <c r="LW311">
        <v>0</v>
      </c>
      <c r="LX311">
        <v>0</v>
      </c>
      <c r="LY311">
        <v>0</v>
      </c>
      <c r="LZ311">
        <v>0</v>
      </c>
      <c r="MA311">
        <v>0</v>
      </c>
      <c r="MB311">
        <v>0</v>
      </c>
      <c r="MC311">
        <v>0</v>
      </c>
      <c r="MD311">
        <v>0</v>
      </c>
      <c r="ME311">
        <v>0</v>
      </c>
      <c r="MF311">
        <v>0</v>
      </c>
      <c r="MG311">
        <v>0</v>
      </c>
      <c r="MH311">
        <v>0</v>
      </c>
      <c r="MI311">
        <v>0</v>
      </c>
      <c r="MJ311">
        <v>0</v>
      </c>
      <c r="MK311">
        <v>0</v>
      </c>
      <c r="ML311">
        <v>0</v>
      </c>
      <c r="MM311">
        <v>0</v>
      </c>
      <c r="MN311">
        <v>0</v>
      </c>
      <c r="MO311">
        <v>0</v>
      </c>
      <c r="MP311">
        <v>0</v>
      </c>
      <c r="MQ311">
        <v>0</v>
      </c>
      <c r="MR311">
        <v>0</v>
      </c>
      <c r="MS311">
        <v>0</v>
      </c>
      <c r="MT311">
        <v>0</v>
      </c>
      <c r="MU311">
        <v>0</v>
      </c>
      <c r="MV311">
        <v>0</v>
      </c>
      <c r="MW311">
        <v>0</v>
      </c>
      <c r="MX311">
        <v>0</v>
      </c>
      <c r="MY311">
        <v>0</v>
      </c>
      <c r="MZ311">
        <v>0</v>
      </c>
      <c r="NA311">
        <v>0</v>
      </c>
      <c r="NB311">
        <v>0</v>
      </c>
      <c r="NC311">
        <v>0</v>
      </c>
      <c r="ND311">
        <v>0</v>
      </c>
      <c r="NE311">
        <v>0</v>
      </c>
      <c r="NF311">
        <v>0</v>
      </c>
      <c r="NG311">
        <v>0</v>
      </c>
      <c r="NH311">
        <v>0</v>
      </c>
      <c r="NY311">
        <v>0</v>
      </c>
      <c r="NZ311">
        <v>0</v>
      </c>
      <c r="OA311">
        <v>0</v>
      </c>
      <c r="OB311">
        <v>0</v>
      </c>
      <c r="OC311">
        <v>0</v>
      </c>
      <c r="OD311">
        <v>0</v>
      </c>
      <c r="OE311">
        <v>0</v>
      </c>
      <c r="OF311">
        <v>0</v>
      </c>
      <c r="OG311">
        <v>0</v>
      </c>
      <c r="OH311" s="1" t="s">
        <v>410</v>
      </c>
      <c r="OI311" s="1" t="s">
        <v>410</v>
      </c>
      <c r="OJ311" s="1" t="s">
        <v>410</v>
      </c>
      <c r="OK311" s="1" t="s">
        <v>448</v>
      </c>
      <c r="OM311" s="1" t="s">
        <v>410</v>
      </c>
      <c r="ON311" s="1" t="s">
        <v>410</v>
      </c>
      <c r="OQ311" s="1" t="s">
        <v>410</v>
      </c>
      <c r="OR311" s="1" t="s">
        <v>410</v>
      </c>
    </row>
    <row r="312" spans="1:408" x14ac:dyDescent="0.3">
      <c r="A312" s="1" t="s">
        <v>10802</v>
      </c>
      <c r="B312" s="1" t="s">
        <v>10803</v>
      </c>
      <c r="C312" s="1" t="str">
        <f>IF(COUNTIF(Water_Bills_20200922!C$2:C$1629,EAR2019LWS__2[[#This Row],[PWSID]]),"x","")</f>
        <v>x</v>
      </c>
      <c r="D312" s="1" t="s">
        <v>408</v>
      </c>
      <c r="E312" s="1" t="s">
        <v>423</v>
      </c>
      <c r="F312">
        <v>72</v>
      </c>
      <c r="G312">
        <v>0</v>
      </c>
      <c r="H312">
        <v>73</v>
      </c>
      <c r="I312">
        <v>73</v>
      </c>
      <c r="J312">
        <v>0</v>
      </c>
      <c r="K312">
        <v>0</v>
      </c>
      <c r="L312">
        <v>0</v>
      </c>
      <c r="M312" t="str">
        <f>IF(SUM(EAR2019LWS__2[[#This Row],[SFR Potable Total]],EAR2019LWS__2[[#This Row],[MFR Potable Total]])&gt;0, "x", "")</f>
        <v>x</v>
      </c>
      <c r="N312">
        <v>0</v>
      </c>
      <c r="O312">
        <v>0</v>
      </c>
      <c r="P312">
        <v>0</v>
      </c>
      <c r="Q312">
        <v>0</v>
      </c>
      <c r="R312">
        <v>0</v>
      </c>
      <c r="S312">
        <v>0</v>
      </c>
      <c r="T312">
        <v>0</v>
      </c>
      <c r="U312">
        <v>0</v>
      </c>
      <c r="V312">
        <v>0</v>
      </c>
      <c r="W312">
        <v>0</v>
      </c>
      <c r="X312">
        <v>0</v>
      </c>
      <c r="Y312">
        <v>0</v>
      </c>
      <c r="Z312">
        <v>0</v>
      </c>
      <c r="AA312">
        <v>73</v>
      </c>
      <c r="AB312">
        <v>73</v>
      </c>
      <c r="AC312" s="1" t="s">
        <v>410</v>
      </c>
      <c r="AD312" s="1" t="s">
        <v>410</v>
      </c>
      <c r="AE312" s="1" t="s">
        <v>410</v>
      </c>
      <c r="AF312">
        <v>0</v>
      </c>
      <c r="AG312">
        <v>0</v>
      </c>
      <c r="AH312" s="1" t="s">
        <v>410</v>
      </c>
      <c r="AI312" s="1" t="s">
        <v>432</v>
      </c>
      <c r="AJ312" s="1" t="s">
        <v>415</v>
      </c>
      <c r="AK312" s="1" t="s">
        <v>410</v>
      </c>
      <c r="AL312" s="1" t="s">
        <v>410</v>
      </c>
      <c r="AM312" s="1" t="s">
        <v>410</v>
      </c>
      <c r="AN312" s="1" t="s">
        <v>433</v>
      </c>
      <c r="AO312" s="1" t="s">
        <v>410</v>
      </c>
      <c r="AP312" s="1" t="s">
        <v>579</v>
      </c>
      <c r="AQ312" s="1" t="s">
        <v>410</v>
      </c>
      <c r="AR312" s="1" t="s">
        <v>410</v>
      </c>
      <c r="AS312" s="1" t="s">
        <v>410</v>
      </c>
      <c r="AT312" s="1" t="s">
        <v>410</v>
      </c>
      <c r="AU312" s="1" t="s">
        <v>410</v>
      </c>
      <c r="AV312" s="1" t="s">
        <v>533</v>
      </c>
      <c r="AW312" s="1" t="s">
        <v>437</v>
      </c>
      <c r="AX312" s="1" t="s">
        <v>437</v>
      </c>
      <c r="AY312" s="1" t="s">
        <v>410</v>
      </c>
      <c r="AZ312" s="1" t="s">
        <v>410</v>
      </c>
      <c r="BA312" s="1" t="s">
        <v>410</v>
      </c>
      <c r="BB312" s="1" t="s">
        <v>410</v>
      </c>
      <c r="BC312" s="1" t="s">
        <v>410</v>
      </c>
      <c r="BD312" s="1" t="s">
        <v>410</v>
      </c>
      <c r="BE312" s="1" t="s">
        <v>410</v>
      </c>
      <c r="BF312" s="1" t="s">
        <v>410</v>
      </c>
      <c r="BG312" s="1" t="s">
        <v>410</v>
      </c>
      <c r="BH312" s="1" t="s">
        <v>410</v>
      </c>
      <c r="BI312" s="1" t="s">
        <v>410</v>
      </c>
      <c r="BJ312" s="1" t="s">
        <v>410</v>
      </c>
      <c r="BK312" s="1" t="s">
        <v>410</v>
      </c>
      <c r="BL312" s="1" t="s">
        <v>410</v>
      </c>
      <c r="BM312" s="1" t="s">
        <v>410</v>
      </c>
      <c r="BN312" s="1" t="s">
        <v>410</v>
      </c>
      <c r="BO312" s="1" t="s">
        <v>410</v>
      </c>
      <c r="BP312" s="1" t="s">
        <v>410</v>
      </c>
      <c r="BQ312" s="1" t="s">
        <v>410</v>
      </c>
      <c r="BR312" s="1" t="s">
        <v>502</v>
      </c>
      <c r="BS312">
        <v>0</v>
      </c>
      <c r="BT312">
        <v>109.5</v>
      </c>
      <c r="BU312">
        <v>0</v>
      </c>
      <c r="BV312">
        <v>0</v>
      </c>
      <c r="BW312">
        <v>0</v>
      </c>
      <c r="BX312">
        <v>7.48</v>
      </c>
      <c r="BY312">
        <v>0</v>
      </c>
      <c r="BZ312">
        <v>0</v>
      </c>
      <c r="CA312">
        <v>0</v>
      </c>
      <c r="CB312">
        <v>0</v>
      </c>
      <c r="CC312">
        <v>0</v>
      </c>
      <c r="CD312">
        <v>0</v>
      </c>
      <c r="CY312" s="1" t="s">
        <v>1269</v>
      </c>
      <c r="CZ312" s="1" t="s">
        <v>10804</v>
      </c>
      <c r="DA312" s="1" t="s">
        <v>10805</v>
      </c>
      <c r="DB312" s="1" t="s">
        <v>410</v>
      </c>
      <c r="DC312" s="1" t="s">
        <v>534</v>
      </c>
      <c r="DD312" s="1" t="s">
        <v>441</v>
      </c>
      <c r="DE312">
        <v>5000</v>
      </c>
      <c r="DF312" s="1" t="s">
        <v>10806</v>
      </c>
      <c r="DG312">
        <v>300</v>
      </c>
      <c r="DH312">
        <v>0</v>
      </c>
      <c r="DI312" s="1" t="s">
        <v>410</v>
      </c>
      <c r="DJ312" s="1" t="s">
        <v>410</v>
      </c>
      <c r="DK312" s="1" t="s">
        <v>410</v>
      </c>
      <c r="DL312" s="1" t="s">
        <v>410</v>
      </c>
      <c r="DM312" s="1" t="s">
        <v>410</v>
      </c>
      <c r="DN312" s="1" t="s">
        <v>410</v>
      </c>
      <c r="DO312" s="1" t="s">
        <v>410</v>
      </c>
      <c r="DP312" s="1" t="s">
        <v>410</v>
      </c>
      <c r="DQ312">
        <v>50</v>
      </c>
      <c r="DR312">
        <v>25</v>
      </c>
      <c r="DS312">
        <v>75</v>
      </c>
      <c r="DT312">
        <v>45</v>
      </c>
      <c r="DU312">
        <v>25</v>
      </c>
      <c r="DV312">
        <v>70</v>
      </c>
      <c r="DW312">
        <v>66</v>
      </c>
      <c r="DX312">
        <v>25</v>
      </c>
      <c r="DY312">
        <v>91</v>
      </c>
      <c r="DZ312">
        <v>96</v>
      </c>
      <c r="EA312">
        <v>25</v>
      </c>
      <c r="EB312">
        <v>121</v>
      </c>
      <c r="EC312" s="1" t="s">
        <v>418</v>
      </c>
      <c r="ED312" s="1" t="s">
        <v>410</v>
      </c>
      <c r="EE312" s="1" t="s">
        <v>410</v>
      </c>
      <c r="EF312" s="1" t="s">
        <v>410</v>
      </c>
      <c r="EG312" s="1" t="s">
        <v>410</v>
      </c>
      <c r="EH312" s="1" t="s">
        <v>410</v>
      </c>
      <c r="EI312" s="1" t="s">
        <v>410</v>
      </c>
      <c r="EJ312" s="1" t="s">
        <v>410</v>
      </c>
      <c r="EK312" s="1" t="s">
        <v>410</v>
      </c>
      <c r="EL312" s="1" t="s">
        <v>410</v>
      </c>
      <c r="EM312" s="1" t="s">
        <v>447</v>
      </c>
      <c r="EN312" s="1" t="s">
        <v>443</v>
      </c>
      <c r="EO312" s="1" t="s">
        <v>410</v>
      </c>
      <c r="EP312" s="1" t="s">
        <v>410</v>
      </c>
      <c r="EQ312">
        <v>0</v>
      </c>
      <c r="ER312">
        <v>0</v>
      </c>
      <c r="ES312">
        <v>0</v>
      </c>
      <c r="ET312">
        <v>0</v>
      </c>
      <c r="EU312">
        <v>0</v>
      </c>
      <c r="EV312">
        <v>0</v>
      </c>
      <c r="EW312">
        <v>0</v>
      </c>
      <c r="EX312">
        <v>0</v>
      </c>
      <c r="EY312">
        <v>0</v>
      </c>
      <c r="EZ312" s="1" t="s">
        <v>410</v>
      </c>
      <c r="FA312" s="1" t="s">
        <v>410</v>
      </c>
      <c r="FB312">
        <v>0</v>
      </c>
      <c r="FC312">
        <v>0</v>
      </c>
      <c r="FD312">
        <v>0</v>
      </c>
      <c r="FE312">
        <v>0</v>
      </c>
      <c r="FF312">
        <v>0</v>
      </c>
      <c r="FG312">
        <v>0</v>
      </c>
      <c r="FH312">
        <v>0</v>
      </c>
      <c r="FI312">
        <v>0</v>
      </c>
      <c r="FJ312">
        <v>0</v>
      </c>
      <c r="FK312">
        <v>0</v>
      </c>
      <c r="FL312">
        <v>0</v>
      </c>
      <c r="FM312">
        <v>0</v>
      </c>
      <c r="FN312" s="1" t="s">
        <v>410</v>
      </c>
      <c r="FO312">
        <v>0</v>
      </c>
      <c r="FP312">
        <v>0</v>
      </c>
      <c r="FQ312">
        <v>0</v>
      </c>
      <c r="FR312" s="1" t="s">
        <v>416</v>
      </c>
      <c r="FS312">
        <v>0</v>
      </c>
      <c r="FT312">
        <v>0</v>
      </c>
      <c r="FU312">
        <v>0</v>
      </c>
      <c r="FV312" s="1" t="s">
        <v>416</v>
      </c>
      <c r="FW312">
        <v>0</v>
      </c>
      <c r="FX312" s="1" t="s">
        <v>471</v>
      </c>
      <c r="FY312">
        <v>0</v>
      </c>
      <c r="FZ312">
        <v>0</v>
      </c>
      <c r="GA312">
        <v>0</v>
      </c>
      <c r="GB312">
        <v>0</v>
      </c>
      <c r="GC312">
        <v>0</v>
      </c>
      <c r="GD312">
        <v>0</v>
      </c>
      <c r="GE312" s="1" t="s">
        <v>416</v>
      </c>
      <c r="GF312" s="1" t="s">
        <v>418</v>
      </c>
      <c r="GG312" s="1" t="s">
        <v>410</v>
      </c>
      <c r="GH312">
        <v>0</v>
      </c>
      <c r="GI312">
        <v>0</v>
      </c>
      <c r="GJ312" s="1" t="s">
        <v>410</v>
      </c>
      <c r="GK312" s="1" t="s">
        <v>410</v>
      </c>
      <c r="GL312" s="1" t="s">
        <v>447</v>
      </c>
      <c r="GM312" s="1" t="s">
        <v>425</v>
      </c>
      <c r="GQ312" s="1" t="s">
        <v>415</v>
      </c>
      <c r="GS312" s="1" t="s">
        <v>415</v>
      </c>
      <c r="GU312" s="1" t="s">
        <v>415</v>
      </c>
      <c r="GV312" s="1" t="s">
        <v>410</v>
      </c>
      <c r="GX312" s="1" t="s">
        <v>415</v>
      </c>
      <c r="GY312" s="1" t="s">
        <v>425</v>
      </c>
      <c r="GZ312" s="1" t="s">
        <v>410</v>
      </c>
      <c r="HC312" s="1" t="s">
        <v>410</v>
      </c>
      <c r="HD312" s="1" t="s">
        <v>410</v>
      </c>
      <c r="HE312" s="1" t="s">
        <v>418</v>
      </c>
      <c r="HF312" s="1" t="s">
        <v>415</v>
      </c>
      <c r="HG312" s="1" t="s">
        <v>415</v>
      </c>
      <c r="HH312" s="1" t="s">
        <v>415</v>
      </c>
      <c r="IY312" s="1" t="s">
        <v>410</v>
      </c>
      <c r="IZ312" s="1" t="s">
        <v>417</v>
      </c>
      <c r="JA312" s="1" t="s">
        <v>410</v>
      </c>
      <c r="JB312" s="1" t="s">
        <v>410</v>
      </c>
      <c r="JC312" s="1" t="s">
        <v>410</v>
      </c>
      <c r="JD312" s="1" t="s">
        <v>415</v>
      </c>
      <c r="JK312">
        <v>0</v>
      </c>
      <c r="JM312">
        <v>0</v>
      </c>
      <c r="JT312">
        <v>0</v>
      </c>
      <c r="JV312">
        <v>0</v>
      </c>
      <c r="KC312">
        <v>0</v>
      </c>
      <c r="KE312">
        <v>0</v>
      </c>
      <c r="KL312">
        <v>0</v>
      </c>
      <c r="KN312">
        <v>0</v>
      </c>
      <c r="KU312">
        <v>0</v>
      </c>
      <c r="KW312">
        <v>0</v>
      </c>
      <c r="LD312">
        <v>0</v>
      </c>
      <c r="LF312">
        <v>0</v>
      </c>
      <c r="LM312">
        <v>0</v>
      </c>
      <c r="LO312">
        <v>0</v>
      </c>
      <c r="LV312">
        <v>0</v>
      </c>
      <c r="LX312">
        <v>0</v>
      </c>
      <c r="ME312">
        <v>0</v>
      </c>
      <c r="MG312">
        <v>0</v>
      </c>
      <c r="MN312">
        <v>0</v>
      </c>
      <c r="MP312">
        <v>0</v>
      </c>
      <c r="MW312">
        <v>0</v>
      </c>
      <c r="MY312">
        <v>0</v>
      </c>
      <c r="NF312">
        <v>0</v>
      </c>
      <c r="NH312">
        <v>0</v>
      </c>
      <c r="NY312">
        <v>0</v>
      </c>
      <c r="NZ312">
        <v>0</v>
      </c>
      <c r="OA312">
        <v>0</v>
      </c>
      <c r="OB312">
        <v>0</v>
      </c>
      <c r="OC312">
        <v>0</v>
      </c>
      <c r="OD312">
        <v>0</v>
      </c>
      <c r="OE312">
        <v>0</v>
      </c>
      <c r="OF312">
        <v>0</v>
      </c>
      <c r="OG312">
        <v>0</v>
      </c>
      <c r="OH312" s="1" t="s">
        <v>410</v>
      </c>
      <c r="OI312" s="1" t="s">
        <v>410</v>
      </c>
      <c r="OJ312" s="1" t="s">
        <v>410</v>
      </c>
      <c r="OK312" s="1" t="s">
        <v>448</v>
      </c>
      <c r="OM312" s="1" t="s">
        <v>410</v>
      </c>
      <c r="ON312" s="1" t="s">
        <v>410</v>
      </c>
      <c r="OQ312" s="1" t="s">
        <v>410</v>
      </c>
      <c r="OR312" s="1" t="s">
        <v>410</v>
      </c>
    </row>
    <row r="313" spans="1:408" x14ac:dyDescent="0.3">
      <c r="A313" s="1" t="s">
        <v>8344</v>
      </c>
      <c r="B313" s="1" t="s">
        <v>8345</v>
      </c>
      <c r="C313" s="1" t="str">
        <f>IF(COUNTIF(Water_Bills_20200922!C$2:C$1629,EAR2019LWS__2[[#This Row],[PWSID]]),"x","")</f>
        <v>x</v>
      </c>
      <c r="D313" s="1" t="s">
        <v>408</v>
      </c>
      <c r="E313" s="1" t="s">
        <v>423</v>
      </c>
      <c r="F313">
        <v>428</v>
      </c>
      <c r="G313">
        <v>0</v>
      </c>
      <c r="H313">
        <v>409</v>
      </c>
      <c r="I313">
        <v>409</v>
      </c>
      <c r="J313">
        <v>0</v>
      </c>
      <c r="K313">
        <v>14</v>
      </c>
      <c r="L313">
        <v>14</v>
      </c>
      <c r="M313" t="str">
        <f>IF(SUM(EAR2019LWS__2[[#This Row],[SFR Potable Total]],EAR2019LWS__2[[#This Row],[MFR Potable Total]])&gt;0, "x", "")</f>
        <v>x</v>
      </c>
      <c r="N313">
        <v>0</v>
      </c>
      <c r="O313">
        <v>9</v>
      </c>
      <c r="P313">
        <v>9</v>
      </c>
      <c r="Q313">
        <v>0</v>
      </c>
      <c r="R313">
        <v>0</v>
      </c>
      <c r="S313">
        <v>0</v>
      </c>
      <c r="T313">
        <v>0</v>
      </c>
      <c r="U313">
        <v>0</v>
      </c>
      <c r="V313">
        <v>0</v>
      </c>
      <c r="W313">
        <v>0</v>
      </c>
      <c r="X313">
        <v>0</v>
      </c>
      <c r="Y313">
        <v>0</v>
      </c>
      <c r="Z313">
        <v>0</v>
      </c>
      <c r="AA313">
        <v>432</v>
      </c>
      <c r="AB313">
        <v>432</v>
      </c>
      <c r="AC313" s="1" t="s">
        <v>410</v>
      </c>
      <c r="AD313" s="1" t="s">
        <v>410</v>
      </c>
      <c r="AE313" s="1" t="s">
        <v>410</v>
      </c>
      <c r="AF313">
        <v>13</v>
      </c>
      <c r="AG313">
        <v>0</v>
      </c>
      <c r="AH313" s="1" t="s">
        <v>410</v>
      </c>
      <c r="AI313" s="1" t="s">
        <v>432</v>
      </c>
      <c r="AJ313" s="1" t="s">
        <v>415</v>
      </c>
      <c r="AK313" s="1" t="s">
        <v>410</v>
      </c>
      <c r="AL313" s="1" t="s">
        <v>410</v>
      </c>
      <c r="AM313" s="1" t="s">
        <v>410</v>
      </c>
      <c r="AN313" s="1" t="s">
        <v>433</v>
      </c>
      <c r="AO313" s="1" t="s">
        <v>410</v>
      </c>
      <c r="AP313" s="1" t="s">
        <v>410</v>
      </c>
      <c r="AQ313" s="1" t="s">
        <v>434</v>
      </c>
      <c r="AR313" s="1" t="s">
        <v>410</v>
      </c>
      <c r="AS313" s="1" t="s">
        <v>410</v>
      </c>
      <c r="AT313" s="1" t="s">
        <v>410</v>
      </c>
      <c r="AU313" s="1" t="s">
        <v>410</v>
      </c>
      <c r="AV313" s="1" t="s">
        <v>510</v>
      </c>
      <c r="AW313" s="1" t="s">
        <v>565</v>
      </c>
      <c r="AX313" s="1" t="s">
        <v>565</v>
      </c>
      <c r="AY313" s="1" t="s">
        <v>410</v>
      </c>
      <c r="AZ313" s="1" t="s">
        <v>410</v>
      </c>
      <c r="BA313" s="1" t="s">
        <v>410</v>
      </c>
      <c r="BB313" s="1" t="s">
        <v>410</v>
      </c>
      <c r="BC313" s="1" t="s">
        <v>410</v>
      </c>
      <c r="BD313" s="1" t="s">
        <v>410</v>
      </c>
      <c r="BE313" s="1" t="s">
        <v>410</v>
      </c>
      <c r="BF313" s="1" t="s">
        <v>410</v>
      </c>
      <c r="BG313" s="1" t="s">
        <v>410</v>
      </c>
      <c r="BH313" s="1" t="s">
        <v>410</v>
      </c>
      <c r="BI313" s="1" t="s">
        <v>410</v>
      </c>
      <c r="BJ313" s="1" t="s">
        <v>410</v>
      </c>
      <c r="BK313" s="1" t="s">
        <v>410</v>
      </c>
      <c r="BL313" s="1" t="s">
        <v>410</v>
      </c>
      <c r="BM313" s="1" t="s">
        <v>410</v>
      </c>
      <c r="BN313" s="1" t="s">
        <v>410</v>
      </c>
      <c r="BO313" s="1" t="s">
        <v>410</v>
      </c>
      <c r="BP313" s="1" t="s">
        <v>410</v>
      </c>
      <c r="BQ313" s="1" t="s">
        <v>438</v>
      </c>
      <c r="BR313" s="1" t="s">
        <v>502</v>
      </c>
      <c r="BS313">
        <v>15</v>
      </c>
      <c r="BT313">
        <v>76</v>
      </c>
      <c r="BU313">
        <v>15</v>
      </c>
      <c r="BV313">
        <v>76</v>
      </c>
      <c r="BW313">
        <v>49</v>
      </c>
      <c r="BX313">
        <v>5</v>
      </c>
      <c r="BY313">
        <v>49</v>
      </c>
      <c r="BZ313">
        <v>5</v>
      </c>
      <c r="CA313">
        <v>50</v>
      </c>
      <c r="CB313">
        <v>8</v>
      </c>
      <c r="CC313">
        <v>50</v>
      </c>
      <c r="CD313">
        <v>8</v>
      </c>
      <c r="CY313" s="1" t="s">
        <v>5268</v>
      </c>
      <c r="CZ313" s="1" t="s">
        <v>8346</v>
      </c>
      <c r="DA313" s="1" t="s">
        <v>8347</v>
      </c>
      <c r="DB313" s="1" t="s">
        <v>410</v>
      </c>
      <c r="DC313" s="1" t="s">
        <v>453</v>
      </c>
      <c r="DD313" s="1" t="s">
        <v>513</v>
      </c>
      <c r="DE313">
        <v>2900</v>
      </c>
      <c r="DF313" s="1" t="s">
        <v>4466</v>
      </c>
      <c r="DG313">
        <v>100</v>
      </c>
      <c r="DH313">
        <v>2900</v>
      </c>
      <c r="DI313" s="1" t="s">
        <v>536</v>
      </c>
      <c r="DJ313" s="1" t="s">
        <v>737</v>
      </c>
      <c r="DK313" s="1" t="s">
        <v>410</v>
      </c>
      <c r="DL313" s="1" t="s">
        <v>410</v>
      </c>
      <c r="DM313" s="1" t="s">
        <v>410</v>
      </c>
      <c r="DN313" s="1" t="s">
        <v>410</v>
      </c>
      <c r="DO313" s="1" t="s">
        <v>410</v>
      </c>
      <c r="DP313" s="1" t="s">
        <v>410</v>
      </c>
      <c r="DQ313">
        <v>76</v>
      </c>
      <c r="DR313">
        <v>0</v>
      </c>
      <c r="DS313">
        <v>76</v>
      </c>
      <c r="DT313">
        <v>91</v>
      </c>
      <c r="DU313">
        <v>0</v>
      </c>
      <c r="DV313">
        <v>91</v>
      </c>
      <c r="DW313">
        <v>121</v>
      </c>
      <c r="DX313">
        <v>0</v>
      </c>
      <c r="DY313">
        <v>121</v>
      </c>
      <c r="DZ313">
        <v>241</v>
      </c>
      <c r="EA313">
        <v>0</v>
      </c>
      <c r="EB313">
        <v>241</v>
      </c>
      <c r="EC313" s="1" t="s">
        <v>410</v>
      </c>
      <c r="ED313" s="1" t="s">
        <v>410</v>
      </c>
      <c r="EE313" s="1" t="s">
        <v>410</v>
      </c>
      <c r="EF313" s="1" t="s">
        <v>410</v>
      </c>
      <c r="EG313" s="1" t="s">
        <v>410</v>
      </c>
      <c r="EH313" s="1" t="s">
        <v>410</v>
      </c>
      <c r="EI313" s="1" t="s">
        <v>410</v>
      </c>
      <c r="EJ313" s="1" t="s">
        <v>410</v>
      </c>
      <c r="EK313" s="1" t="s">
        <v>410</v>
      </c>
      <c r="EL313" s="1" t="s">
        <v>8348</v>
      </c>
      <c r="EM313" s="1" t="s">
        <v>447</v>
      </c>
      <c r="EN313" s="1" t="s">
        <v>443</v>
      </c>
      <c r="EO313" s="1" t="s">
        <v>410</v>
      </c>
      <c r="EP313" s="1" t="s">
        <v>410</v>
      </c>
      <c r="EQ313">
        <v>6</v>
      </c>
      <c r="ER313">
        <v>0</v>
      </c>
      <c r="ES313">
        <v>0</v>
      </c>
      <c r="ET313">
        <v>6</v>
      </c>
      <c r="EU313">
        <v>1</v>
      </c>
      <c r="EV313">
        <v>0</v>
      </c>
      <c r="EW313">
        <v>0</v>
      </c>
      <c r="EX313">
        <v>1</v>
      </c>
      <c r="EY313">
        <v>79</v>
      </c>
      <c r="EZ313" s="1" t="s">
        <v>410</v>
      </c>
      <c r="FA313" s="1" t="s">
        <v>445</v>
      </c>
      <c r="FE313">
        <v>0</v>
      </c>
      <c r="FI313">
        <v>0</v>
      </c>
      <c r="FJ313">
        <v>119</v>
      </c>
      <c r="FK313">
        <v>119</v>
      </c>
      <c r="FL313">
        <v>139</v>
      </c>
      <c r="FM313">
        <v>139</v>
      </c>
      <c r="FN313" s="1" t="s">
        <v>410</v>
      </c>
      <c r="FO313">
        <v>1</v>
      </c>
      <c r="FR313" s="1" t="s">
        <v>416</v>
      </c>
      <c r="FS313">
        <v>1</v>
      </c>
      <c r="FV313" s="1" t="s">
        <v>416</v>
      </c>
      <c r="FW313">
        <v>7</v>
      </c>
      <c r="FX313" s="1" t="s">
        <v>540</v>
      </c>
      <c r="FY313">
        <v>0</v>
      </c>
      <c r="FZ313">
        <v>0</v>
      </c>
      <c r="GA313">
        <v>0</v>
      </c>
      <c r="GD313">
        <v>0</v>
      </c>
      <c r="GE313" s="1" t="s">
        <v>416</v>
      </c>
      <c r="GF313" s="1" t="s">
        <v>410</v>
      </c>
      <c r="GG313" s="1" t="s">
        <v>8349</v>
      </c>
      <c r="GH313">
        <v>0</v>
      </c>
      <c r="GI313">
        <v>0</v>
      </c>
      <c r="GJ313" s="1" t="s">
        <v>410</v>
      </c>
      <c r="GK313" s="1" t="s">
        <v>410</v>
      </c>
      <c r="GL313" s="1" t="s">
        <v>447</v>
      </c>
      <c r="GM313" s="1" t="s">
        <v>425</v>
      </c>
      <c r="GQ313" s="1" t="s">
        <v>415</v>
      </c>
      <c r="GS313" s="1" t="s">
        <v>415</v>
      </c>
      <c r="GU313" s="1" t="s">
        <v>415</v>
      </c>
      <c r="GV313" s="1" t="s">
        <v>410</v>
      </c>
      <c r="GX313" s="1" t="s">
        <v>415</v>
      </c>
      <c r="GY313" s="1" t="s">
        <v>415</v>
      </c>
      <c r="GZ313" s="1" t="s">
        <v>410</v>
      </c>
      <c r="HC313" s="1" t="s">
        <v>410</v>
      </c>
      <c r="HD313" s="1" t="s">
        <v>410</v>
      </c>
      <c r="HE313" s="1" t="s">
        <v>418</v>
      </c>
      <c r="HF313" s="1" t="s">
        <v>415</v>
      </c>
      <c r="HG313" s="1" t="s">
        <v>415</v>
      </c>
      <c r="HH313" s="1" t="s">
        <v>415</v>
      </c>
      <c r="IY313" s="1" t="s">
        <v>410</v>
      </c>
      <c r="IZ313" s="1" t="s">
        <v>417</v>
      </c>
      <c r="JA313" s="1" t="s">
        <v>410</v>
      </c>
      <c r="JB313" s="1" t="s">
        <v>410</v>
      </c>
      <c r="JC313" s="1" t="s">
        <v>410</v>
      </c>
      <c r="JD313" s="1" t="s">
        <v>415</v>
      </c>
      <c r="JK313">
        <v>0</v>
      </c>
      <c r="JM313">
        <v>0</v>
      </c>
      <c r="JT313">
        <v>0</v>
      </c>
      <c r="JV313">
        <v>0</v>
      </c>
      <c r="KC313">
        <v>0</v>
      </c>
      <c r="KE313">
        <v>0</v>
      </c>
      <c r="KL313">
        <v>0</v>
      </c>
      <c r="KN313">
        <v>0</v>
      </c>
      <c r="KU313">
        <v>0</v>
      </c>
      <c r="KW313">
        <v>0</v>
      </c>
      <c r="LD313">
        <v>0</v>
      </c>
      <c r="LF313">
        <v>0</v>
      </c>
      <c r="LM313">
        <v>0</v>
      </c>
      <c r="LO313">
        <v>0</v>
      </c>
      <c r="LV313">
        <v>0</v>
      </c>
      <c r="LX313">
        <v>0</v>
      </c>
      <c r="ME313">
        <v>0</v>
      </c>
      <c r="MG313">
        <v>0</v>
      </c>
      <c r="MN313">
        <v>0</v>
      </c>
      <c r="MP313">
        <v>0</v>
      </c>
      <c r="MW313">
        <v>0</v>
      </c>
      <c r="MY313">
        <v>0</v>
      </c>
      <c r="NF313">
        <v>0</v>
      </c>
      <c r="NH313">
        <v>0</v>
      </c>
      <c r="NY313">
        <v>0</v>
      </c>
      <c r="NZ313">
        <v>0</v>
      </c>
      <c r="OA313">
        <v>0</v>
      </c>
      <c r="OB313">
        <v>0</v>
      </c>
      <c r="OC313">
        <v>0</v>
      </c>
      <c r="OD313">
        <v>0</v>
      </c>
      <c r="OE313">
        <v>0</v>
      </c>
      <c r="OF313">
        <v>0</v>
      </c>
      <c r="OG313">
        <v>0</v>
      </c>
      <c r="OH313" s="1" t="s">
        <v>410</v>
      </c>
      <c r="OI313" s="1" t="s">
        <v>410</v>
      </c>
      <c r="OJ313" s="1" t="s">
        <v>410</v>
      </c>
      <c r="OK313" s="1" t="s">
        <v>415</v>
      </c>
      <c r="OM313" s="1" t="s">
        <v>410</v>
      </c>
      <c r="ON313" s="1" t="s">
        <v>410</v>
      </c>
      <c r="OQ313" s="1" t="s">
        <v>410</v>
      </c>
      <c r="OR313" s="1" t="s">
        <v>410</v>
      </c>
    </row>
    <row r="314" spans="1:408" x14ac:dyDescent="0.3">
      <c r="A314" s="1" t="s">
        <v>963</v>
      </c>
      <c r="B314" s="1" t="s">
        <v>964</v>
      </c>
      <c r="C314" s="1" t="str">
        <f>IF(COUNTIF(Water_Bills_20200922!C$2:C$1629,EAR2019LWS__2[[#This Row],[PWSID]]),"x","")</f>
        <v>x</v>
      </c>
      <c r="D314" s="1" t="s">
        <v>408</v>
      </c>
      <c r="E314" s="1" t="s">
        <v>505</v>
      </c>
      <c r="F314">
        <v>108</v>
      </c>
      <c r="G314">
        <v>0</v>
      </c>
      <c r="H314">
        <v>108</v>
      </c>
      <c r="I314">
        <v>108</v>
      </c>
      <c r="J314">
        <v>0</v>
      </c>
      <c r="K314">
        <v>0</v>
      </c>
      <c r="L314">
        <v>0</v>
      </c>
      <c r="M314" t="str">
        <f>IF(SUM(EAR2019LWS__2[[#This Row],[SFR Potable Total]],EAR2019LWS__2[[#This Row],[MFR Potable Total]])&gt;0, "x", "")</f>
        <v>x</v>
      </c>
      <c r="N314">
        <v>0</v>
      </c>
      <c r="O314">
        <v>0</v>
      </c>
      <c r="P314">
        <v>0</v>
      </c>
      <c r="Q314">
        <v>0</v>
      </c>
      <c r="R314">
        <v>0</v>
      </c>
      <c r="S314">
        <v>0</v>
      </c>
      <c r="T314">
        <v>0</v>
      </c>
      <c r="U314">
        <v>0</v>
      </c>
      <c r="V314">
        <v>0</v>
      </c>
      <c r="W314">
        <v>0</v>
      </c>
      <c r="X314">
        <v>0</v>
      </c>
      <c r="Y314">
        <v>0</v>
      </c>
      <c r="Z314">
        <v>0</v>
      </c>
      <c r="AA314">
        <v>108</v>
      </c>
      <c r="AB314">
        <v>108</v>
      </c>
      <c r="AC314" s="1" t="s">
        <v>410</v>
      </c>
      <c r="AD314" s="1" t="s">
        <v>410</v>
      </c>
      <c r="AE314" s="1" t="s">
        <v>410</v>
      </c>
      <c r="AF314">
        <v>0</v>
      </c>
      <c r="AG314">
        <v>0</v>
      </c>
      <c r="AH314" s="1" t="s">
        <v>410</v>
      </c>
      <c r="AI314" s="1" t="s">
        <v>432</v>
      </c>
      <c r="AJ314" s="1" t="s">
        <v>415</v>
      </c>
      <c r="AK314" s="1" t="s">
        <v>410</v>
      </c>
      <c r="AL314" s="1" t="s">
        <v>410</v>
      </c>
      <c r="AM314" s="1" t="s">
        <v>410</v>
      </c>
      <c r="AN314" s="1" t="s">
        <v>433</v>
      </c>
      <c r="AO314" s="1" t="s">
        <v>410</v>
      </c>
      <c r="AP314" s="1" t="s">
        <v>410</v>
      </c>
      <c r="AQ314" s="1" t="s">
        <v>434</v>
      </c>
      <c r="AR314" s="1" t="s">
        <v>410</v>
      </c>
      <c r="AS314" s="1" t="s">
        <v>410</v>
      </c>
      <c r="AT314" s="1" t="s">
        <v>410</v>
      </c>
      <c r="AU314" s="1" t="s">
        <v>965</v>
      </c>
      <c r="AV314" s="1" t="s">
        <v>435</v>
      </c>
      <c r="AW314" s="1" t="s">
        <v>565</v>
      </c>
      <c r="AX314" s="1" t="s">
        <v>565</v>
      </c>
      <c r="AY314" s="1" t="s">
        <v>410</v>
      </c>
      <c r="AZ314" s="1" t="s">
        <v>410</v>
      </c>
      <c r="BA314" s="1" t="s">
        <v>410</v>
      </c>
      <c r="BB314" s="1" t="s">
        <v>410</v>
      </c>
      <c r="BC314" s="1" t="s">
        <v>410</v>
      </c>
      <c r="BD314" s="1" t="s">
        <v>410</v>
      </c>
      <c r="BE314" s="1" t="s">
        <v>410</v>
      </c>
      <c r="BF314" s="1" t="s">
        <v>410</v>
      </c>
      <c r="BG314" s="1" t="s">
        <v>410</v>
      </c>
      <c r="BH314" s="1" t="s">
        <v>410</v>
      </c>
      <c r="BI314" s="1" t="s">
        <v>410</v>
      </c>
      <c r="BJ314" s="1" t="s">
        <v>410</v>
      </c>
      <c r="BK314" s="1" t="s">
        <v>410</v>
      </c>
      <c r="BL314" s="1" t="s">
        <v>410</v>
      </c>
      <c r="BM314" s="1" t="s">
        <v>410</v>
      </c>
      <c r="BN314" s="1" t="s">
        <v>410</v>
      </c>
      <c r="BO314" s="1" t="s">
        <v>410</v>
      </c>
      <c r="BP314" s="1" t="s">
        <v>410</v>
      </c>
      <c r="BQ314" s="1" t="s">
        <v>438</v>
      </c>
      <c r="BR314" s="1" t="s">
        <v>502</v>
      </c>
      <c r="BS314">
        <v>100</v>
      </c>
      <c r="BT314">
        <v>3</v>
      </c>
      <c r="BU314">
        <v>100</v>
      </c>
      <c r="BV314">
        <v>3</v>
      </c>
      <c r="BW314">
        <v>100</v>
      </c>
      <c r="BX314">
        <v>3.84</v>
      </c>
      <c r="BY314">
        <v>100</v>
      </c>
      <c r="BZ314">
        <v>3.84</v>
      </c>
      <c r="CY314" s="1" t="s">
        <v>966</v>
      </c>
      <c r="CZ314" s="1" t="s">
        <v>967</v>
      </c>
      <c r="DA314" s="1" t="s">
        <v>968</v>
      </c>
      <c r="DB314" s="1" t="s">
        <v>969</v>
      </c>
      <c r="DC314" s="1" t="s">
        <v>513</v>
      </c>
      <c r="DD314" s="1" t="s">
        <v>513</v>
      </c>
      <c r="DE314">
        <v>10000</v>
      </c>
      <c r="DF314" s="1" t="s">
        <v>410</v>
      </c>
      <c r="DG314">
        <v>0</v>
      </c>
      <c r="DH314">
        <v>10000</v>
      </c>
      <c r="DI314" s="1" t="s">
        <v>536</v>
      </c>
      <c r="DJ314" s="1" t="s">
        <v>410</v>
      </c>
      <c r="DK314" s="1" t="s">
        <v>410</v>
      </c>
      <c r="DL314" s="1" t="s">
        <v>410</v>
      </c>
      <c r="DM314" s="1" t="s">
        <v>410</v>
      </c>
      <c r="DN314" s="1" t="s">
        <v>410</v>
      </c>
      <c r="DO314" s="1" t="s">
        <v>410</v>
      </c>
      <c r="DP314" s="1" t="s">
        <v>410</v>
      </c>
      <c r="DQ314">
        <v>76</v>
      </c>
      <c r="DR314">
        <v>0</v>
      </c>
      <c r="DS314">
        <v>76</v>
      </c>
      <c r="DT314">
        <v>85</v>
      </c>
      <c r="DU314">
        <v>0</v>
      </c>
      <c r="DV314">
        <v>85</v>
      </c>
      <c r="DW314">
        <v>94</v>
      </c>
      <c r="DX314">
        <v>0</v>
      </c>
      <c r="DY314">
        <v>94</v>
      </c>
      <c r="DZ314">
        <v>130</v>
      </c>
      <c r="EA314">
        <v>0</v>
      </c>
      <c r="EB314">
        <v>130</v>
      </c>
      <c r="EC314" s="1" t="s">
        <v>410</v>
      </c>
      <c r="ED314" s="1" t="s">
        <v>410</v>
      </c>
      <c r="EE314" s="1" t="s">
        <v>418</v>
      </c>
      <c r="EF314" s="1" t="s">
        <v>410</v>
      </c>
      <c r="EG314" s="1" t="s">
        <v>410</v>
      </c>
      <c r="EH314" s="1" t="s">
        <v>410</v>
      </c>
      <c r="EI314" s="1" t="s">
        <v>410</v>
      </c>
      <c r="EJ314" s="1" t="s">
        <v>410</v>
      </c>
      <c r="EK314" s="1" t="s">
        <v>410</v>
      </c>
      <c r="EL314" s="1" t="s">
        <v>410</v>
      </c>
      <c r="EM314" s="1" t="s">
        <v>476</v>
      </c>
      <c r="EN314" s="1" t="s">
        <v>443</v>
      </c>
      <c r="EO314" s="1" t="s">
        <v>410</v>
      </c>
      <c r="EP314" s="1" t="s">
        <v>444</v>
      </c>
      <c r="EQ314">
        <v>0</v>
      </c>
      <c r="ER314">
        <v>0</v>
      </c>
      <c r="ES314">
        <v>0</v>
      </c>
      <c r="ET314">
        <v>0</v>
      </c>
      <c r="EU314">
        <v>0</v>
      </c>
      <c r="EV314">
        <v>0</v>
      </c>
      <c r="EW314">
        <v>0</v>
      </c>
      <c r="EX314">
        <v>0</v>
      </c>
      <c r="EZ314" s="1" t="s">
        <v>418</v>
      </c>
      <c r="FA314" s="1" t="s">
        <v>445</v>
      </c>
      <c r="FB314">
        <v>0</v>
      </c>
      <c r="FC314">
        <v>0</v>
      </c>
      <c r="FD314">
        <v>0</v>
      </c>
      <c r="FE314">
        <v>0</v>
      </c>
      <c r="FF314">
        <v>0</v>
      </c>
      <c r="FG314">
        <v>0</v>
      </c>
      <c r="FH314">
        <v>0</v>
      </c>
      <c r="FI314">
        <v>0</v>
      </c>
      <c r="FJ314">
        <v>500</v>
      </c>
      <c r="FK314">
        <v>500</v>
      </c>
      <c r="FL314">
        <v>500</v>
      </c>
      <c r="FM314">
        <v>500</v>
      </c>
      <c r="FN314" s="1" t="s">
        <v>446</v>
      </c>
      <c r="FR314" s="1" t="s">
        <v>416</v>
      </c>
      <c r="FV314" s="1" t="s">
        <v>416</v>
      </c>
      <c r="FX314" s="1" t="s">
        <v>471</v>
      </c>
      <c r="FY314">
        <v>0</v>
      </c>
      <c r="FZ314">
        <v>0</v>
      </c>
      <c r="GA314">
        <v>0</v>
      </c>
      <c r="GB314">
        <v>0</v>
      </c>
      <c r="GC314">
        <v>0</v>
      </c>
      <c r="GD314">
        <v>0</v>
      </c>
      <c r="GE314" s="1" t="s">
        <v>416</v>
      </c>
      <c r="GF314" s="1" t="s">
        <v>410</v>
      </c>
      <c r="GG314" s="1" t="s">
        <v>968</v>
      </c>
      <c r="GH314">
        <v>0</v>
      </c>
      <c r="GI314">
        <v>0</v>
      </c>
      <c r="GJ314" s="1" t="s">
        <v>410</v>
      </c>
      <c r="GK314" s="1" t="s">
        <v>410</v>
      </c>
      <c r="GL314" s="1" t="s">
        <v>604</v>
      </c>
      <c r="GM314" s="1" t="s">
        <v>425</v>
      </c>
      <c r="GQ314" s="1" t="s">
        <v>415</v>
      </c>
      <c r="GS314" s="1" t="s">
        <v>415</v>
      </c>
      <c r="GU314" s="1" t="s">
        <v>415</v>
      </c>
      <c r="GV314" s="1" t="s">
        <v>410</v>
      </c>
      <c r="GX314" s="1" t="s">
        <v>415</v>
      </c>
      <c r="GY314" s="1" t="s">
        <v>425</v>
      </c>
      <c r="GZ314" s="1" t="s">
        <v>410</v>
      </c>
      <c r="HC314" s="1" t="s">
        <v>410</v>
      </c>
      <c r="HD314" s="1" t="s">
        <v>410</v>
      </c>
      <c r="HE314" s="1" t="s">
        <v>418</v>
      </c>
      <c r="HF314" s="1" t="s">
        <v>415</v>
      </c>
      <c r="HG314" s="1" t="s">
        <v>415</v>
      </c>
      <c r="HH314" s="1" t="s">
        <v>415</v>
      </c>
      <c r="IY314" s="1" t="s">
        <v>410</v>
      </c>
      <c r="IZ314" s="1" t="s">
        <v>417</v>
      </c>
      <c r="JA314" s="1" t="s">
        <v>410</v>
      </c>
      <c r="JB314" s="1" t="s">
        <v>410</v>
      </c>
      <c r="JC314" s="1" t="s">
        <v>410</v>
      </c>
      <c r="JD314" s="1" t="s">
        <v>415</v>
      </c>
      <c r="JK314">
        <v>0</v>
      </c>
      <c r="JM314">
        <v>0</v>
      </c>
      <c r="JT314">
        <v>0</v>
      </c>
      <c r="JV314">
        <v>0</v>
      </c>
      <c r="KC314">
        <v>0</v>
      </c>
      <c r="KE314">
        <v>0</v>
      </c>
      <c r="KL314">
        <v>0</v>
      </c>
      <c r="KN314">
        <v>0</v>
      </c>
      <c r="KU314">
        <v>0</v>
      </c>
      <c r="KW314">
        <v>0</v>
      </c>
      <c r="LD314">
        <v>0</v>
      </c>
      <c r="LF314">
        <v>0</v>
      </c>
      <c r="LM314">
        <v>0</v>
      </c>
      <c r="LO314">
        <v>0</v>
      </c>
      <c r="LV314">
        <v>0</v>
      </c>
      <c r="LX314">
        <v>0</v>
      </c>
      <c r="ME314">
        <v>0</v>
      </c>
      <c r="MG314">
        <v>0</v>
      </c>
      <c r="MN314">
        <v>0</v>
      </c>
      <c r="MP314">
        <v>0</v>
      </c>
      <c r="MW314">
        <v>0</v>
      </c>
      <c r="MY314">
        <v>0</v>
      </c>
      <c r="NF314">
        <v>0</v>
      </c>
      <c r="NH314">
        <v>0</v>
      </c>
      <c r="NY314">
        <v>0</v>
      </c>
      <c r="NZ314">
        <v>0</v>
      </c>
      <c r="OA314">
        <v>0</v>
      </c>
      <c r="OB314">
        <v>0</v>
      </c>
      <c r="OC314">
        <v>0</v>
      </c>
      <c r="OD314">
        <v>0</v>
      </c>
      <c r="OE314">
        <v>0</v>
      </c>
      <c r="OF314">
        <v>0</v>
      </c>
      <c r="OG314">
        <v>0</v>
      </c>
      <c r="OH314" s="1" t="s">
        <v>410</v>
      </c>
      <c r="OI314" s="1" t="s">
        <v>410</v>
      </c>
      <c r="OJ314" s="1" t="s">
        <v>410</v>
      </c>
      <c r="OK314" s="1" t="s">
        <v>415</v>
      </c>
      <c r="OM314" s="1" t="s">
        <v>410</v>
      </c>
      <c r="ON314" s="1" t="s">
        <v>410</v>
      </c>
      <c r="OQ314" s="1" t="s">
        <v>410</v>
      </c>
      <c r="OR314" s="1" t="s">
        <v>410</v>
      </c>
    </row>
    <row r="315" spans="1:408" x14ac:dyDescent="0.3">
      <c r="A315" s="1" t="s">
        <v>9519</v>
      </c>
      <c r="B315" s="1" t="s">
        <v>9520</v>
      </c>
      <c r="C315" s="1" t="str">
        <f>IF(COUNTIF(Water_Bills_20200922!C$2:C$1629,EAR2019LWS__2[[#This Row],[PWSID]]),"x","")</f>
        <v>x</v>
      </c>
      <c r="D315" s="1" t="s">
        <v>408</v>
      </c>
      <c r="E315" s="1" t="s">
        <v>409</v>
      </c>
      <c r="F315">
        <v>154</v>
      </c>
      <c r="G315">
        <v>6</v>
      </c>
      <c r="H315">
        <v>148</v>
      </c>
      <c r="I315">
        <v>154</v>
      </c>
      <c r="J315">
        <v>0</v>
      </c>
      <c r="K315">
        <v>0</v>
      </c>
      <c r="L315">
        <v>0</v>
      </c>
      <c r="M315" t="str">
        <f>IF(SUM(EAR2019LWS__2[[#This Row],[SFR Potable Total]],EAR2019LWS__2[[#This Row],[MFR Potable Total]])&gt;0, "x", "")</f>
        <v>x</v>
      </c>
      <c r="N315">
        <v>0</v>
      </c>
      <c r="O315">
        <v>0</v>
      </c>
      <c r="P315">
        <v>0</v>
      </c>
      <c r="Q315">
        <v>0</v>
      </c>
      <c r="R315">
        <v>0</v>
      </c>
      <c r="S315">
        <v>0</v>
      </c>
      <c r="T315">
        <v>0</v>
      </c>
      <c r="U315">
        <v>0</v>
      </c>
      <c r="V315">
        <v>0</v>
      </c>
      <c r="W315">
        <v>0</v>
      </c>
      <c r="X315">
        <v>0</v>
      </c>
      <c r="Y315">
        <v>0</v>
      </c>
      <c r="Z315">
        <v>6</v>
      </c>
      <c r="AA315">
        <v>148</v>
      </c>
      <c r="AB315">
        <v>154</v>
      </c>
      <c r="AC315" s="1" t="s">
        <v>410</v>
      </c>
      <c r="AD315" s="1" t="s">
        <v>410</v>
      </c>
      <c r="AE315" s="1" t="s">
        <v>410</v>
      </c>
      <c r="AH315" s="1" t="s">
        <v>9521</v>
      </c>
      <c r="AI315" s="1" t="s">
        <v>432</v>
      </c>
      <c r="AJ315" s="1" t="s">
        <v>481</v>
      </c>
      <c r="AK315" s="1" t="s">
        <v>9522</v>
      </c>
      <c r="AL315" s="1" t="s">
        <v>410</v>
      </c>
      <c r="AM315" s="1" t="s">
        <v>410</v>
      </c>
      <c r="AN315" s="1" t="s">
        <v>433</v>
      </c>
      <c r="AO315" s="1" t="s">
        <v>410</v>
      </c>
      <c r="AP315" s="1" t="s">
        <v>410</v>
      </c>
      <c r="AQ315" s="1" t="s">
        <v>434</v>
      </c>
      <c r="AR315" s="1" t="s">
        <v>410</v>
      </c>
      <c r="AS315" s="1" t="s">
        <v>410</v>
      </c>
      <c r="AT315" s="1" t="s">
        <v>410</v>
      </c>
      <c r="AU315" s="1" t="s">
        <v>410</v>
      </c>
      <c r="AV315" s="1" t="s">
        <v>533</v>
      </c>
      <c r="AW315" s="1" t="s">
        <v>511</v>
      </c>
      <c r="AX315" s="1" t="s">
        <v>415</v>
      </c>
      <c r="AY315" s="1" t="s">
        <v>410</v>
      </c>
      <c r="AZ315" s="1" t="s">
        <v>410</v>
      </c>
      <c r="BA315" s="1" t="s">
        <v>410</v>
      </c>
      <c r="BB315" s="1" t="s">
        <v>410</v>
      </c>
      <c r="BC315" s="1" t="s">
        <v>410</v>
      </c>
      <c r="BD315" s="1" t="s">
        <v>410</v>
      </c>
      <c r="BE315" s="1" t="s">
        <v>410</v>
      </c>
      <c r="BF315" s="1" t="s">
        <v>410</v>
      </c>
      <c r="BG315" s="1" t="s">
        <v>410</v>
      </c>
      <c r="BH315" s="1" t="s">
        <v>410</v>
      </c>
      <c r="BI315" s="1" t="s">
        <v>410</v>
      </c>
      <c r="BJ315" s="1" t="s">
        <v>410</v>
      </c>
      <c r="BK315" s="1" t="s">
        <v>410</v>
      </c>
      <c r="BL315" s="1" t="s">
        <v>410</v>
      </c>
      <c r="BM315" s="1" t="s">
        <v>410</v>
      </c>
      <c r="BN315" s="1" t="s">
        <v>410</v>
      </c>
      <c r="BO315" s="1" t="s">
        <v>410</v>
      </c>
      <c r="BP315" s="1" t="s">
        <v>410</v>
      </c>
      <c r="BQ315" s="1" t="s">
        <v>438</v>
      </c>
      <c r="BR315" s="1" t="s">
        <v>502</v>
      </c>
      <c r="BS315">
        <v>100</v>
      </c>
      <c r="BT315">
        <v>0</v>
      </c>
      <c r="BW315">
        <v>300</v>
      </c>
      <c r="BX315">
        <v>7.0000000000000007E-2</v>
      </c>
      <c r="CA315">
        <v>400</v>
      </c>
      <c r="CB315">
        <v>11</v>
      </c>
      <c r="CE315">
        <v>400</v>
      </c>
      <c r="CF315">
        <v>23</v>
      </c>
      <c r="CY315" s="1" t="s">
        <v>410</v>
      </c>
      <c r="CZ315" s="1" t="s">
        <v>410</v>
      </c>
      <c r="DA315" s="1" t="s">
        <v>410</v>
      </c>
      <c r="DB315" s="1" t="s">
        <v>410</v>
      </c>
      <c r="DC315" s="1" t="s">
        <v>453</v>
      </c>
      <c r="DD315" s="1" t="s">
        <v>441</v>
      </c>
      <c r="DE315">
        <v>0</v>
      </c>
      <c r="DF315" s="1" t="s">
        <v>3561</v>
      </c>
      <c r="DG315">
        <v>0</v>
      </c>
      <c r="DI315" s="1" t="s">
        <v>410</v>
      </c>
      <c r="DJ315" s="1" t="s">
        <v>410</v>
      </c>
      <c r="DK315" s="1" t="s">
        <v>410</v>
      </c>
      <c r="DL315" s="1" t="s">
        <v>410</v>
      </c>
      <c r="DM315" s="1" t="s">
        <v>410</v>
      </c>
      <c r="DN315" s="1" t="s">
        <v>410</v>
      </c>
      <c r="DO315" s="1" t="s">
        <v>410</v>
      </c>
      <c r="DP315" s="1" t="s">
        <v>9523</v>
      </c>
      <c r="DQ315">
        <v>76</v>
      </c>
      <c r="DR315">
        <v>0</v>
      </c>
      <c r="DS315">
        <v>76</v>
      </c>
      <c r="DT315">
        <v>96</v>
      </c>
      <c r="DU315">
        <v>0</v>
      </c>
      <c r="DV315">
        <v>96</v>
      </c>
      <c r="DW315">
        <v>118</v>
      </c>
      <c r="DX315">
        <v>0</v>
      </c>
      <c r="DY315">
        <v>0</v>
      </c>
      <c r="DZ315">
        <v>202</v>
      </c>
      <c r="EA315">
        <v>0</v>
      </c>
      <c r="EB315">
        <v>0</v>
      </c>
      <c r="EC315" s="1" t="s">
        <v>410</v>
      </c>
      <c r="ED315" s="1" t="s">
        <v>410</v>
      </c>
      <c r="EE315" s="1" t="s">
        <v>410</v>
      </c>
      <c r="EF315" s="1" t="s">
        <v>410</v>
      </c>
      <c r="EG315" s="1" t="s">
        <v>410</v>
      </c>
      <c r="EH315" s="1" t="s">
        <v>410</v>
      </c>
      <c r="EI315" s="1" t="s">
        <v>410</v>
      </c>
      <c r="EJ315" s="1" t="s">
        <v>410</v>
      </c>
      <c r="EK315" s="1" t="s">
        <v>410</v>
      </c>
      <c r="EL315" s="1" t="s">
        <v>410</v>
      </c>
      <c r="EM315" s="1" t="s">
        <v>447</v>
      </c>
      <c r="EN315" s="1" t="s">
        <v>443</v>
      </c>
      <c r="EO315" s="1" t="s">
        <v>418</v>
      </c>
      <c r="EP315" s="1" t="s">
        <v>444</v>
      </c>
      <c r="EQ315">
        <v>0</v>
      </c>
      <c r="ER315">
        <v>0</v>
      </c>
      <c r="ES315">
        <v>0</v>
      </c>
      <c r="ET315">
        <v>0</v>
      </c>
      <c r="EU315">
        <v>0</v>
      </c>
      <c r="EV315">
        <v>0</v>
      </c>
      <c r="EW315">
        <v>0</v>
      </c>
      <c r="EX315">
        <v>0</v>
      </c>
      <c r="EY315">
        <v>0</v>
      </c>
      <c r="EZ315" s="1" t="s">
        <v>418</v>
      </c>
      <c r="FA315" s="1" t="s">
        <v>445</v>
      </c>
      <c r="FB315">
        <v>0</v>
      </c>
      <c r="FC315">
        <v>0</v>
      </c>
      <c r="FD315">
        <v>0</v>
      </c>
      <c r="FE315">
        <v>0</v>
      </c>
      <c r="FF315">
        <v>0</v>
      </c>
      <c r="FG315">
        <v>0</v>
      </c>
      <c r="FH315">
        <v>0</v>
      </c>
      <c r="FI315">
        <v>0</v>
      </c>
      <c r="FJ315">
        <v>0</v>
      </c>
      <c r="FK315">
        <v>0</v>
      </c>
      <c r="FL315">
        <v>0</v>
      </c>
      <c r="FM315">
        <v>0</v>
      </c>
      <c r="FN315" s="1" t="s">
        <v>446</v>
      </c>
      <c r="FO315">
        <v>0</v>
      </c>
      <c r="FP315">
        <v>0</v>
      </c>
      <c r="FQ315">
        <v>0</v>
      </c>
      <c r="FR315" s="1" t="s">
        <v>416</v>
      </c>
      <c r="FS315">
        <v>0</v>
      </c>
      <c r="FT315">
        <v>0</v>
      </c>
      <c r="FU315">
        <v>0</v>
      </c>
      <c r="FV315" s="1" t="s">
        <v>416</v>
      </c>
      <c r="FX315" s="1" t="s">
        <v>415</v>
      </c>
      <c r="FY315">
        <v>0</v>
      </c>
      <c r="FZ315">
        <v>0</v>
      </c>
      <c r="GA315">
        <v>0</v>
      </c>
      <c r="GB315">
        <v>0</v>
      </c>
      <c r="GC315">
        <v>0</v>
      </c>
      <c r="GD315">
        <v>0</v>
      </c>
      <c r="GE315" s="1" t="s">
        <v>416</v>
      </c>
      <c r="GF315" s="1" t="s">
        <v>418</v>
      </c>
      <c r="GG315" s="1" t="s">
        <v>438</v>
      </c>
      <c r="GH315">
        <v>0</v>
      </c>
      <c r="GI315">
        <v>0</v>
      </c>
      <c r="GJ315" s="1" t="s">
        <v>418</v>
      </c>
      <c r="GK315" s="1" t="s">
        <v>410</v>
      </c>
      <c r="GL315" s="1" t="s">
        <v>447</v>
      </c>
      <c r="GM315" s="1" t="s">
        <v>425</v>
      </c>
      <c r="GQ315" s="1" t="s">
        <v>415</v>
      </c>
      <c r="GS315" s="1" t="s">
        <v>415</v>
      </c>
      <c r="GU315" s="1" t="s">
        <v>415</v>
      </c>
      <c r="GV315" s="1" t="s">
        <v>410</v>
      </c>
      <c r="GX315" s="1" t="s">
        <v>415</v>
      </c>
      <c r="GY315" s="1" t="s">
        <v>415</v>
      </c>
      <c r="GZ315" s="1" t="s">
        <v>410</v>
      </c>
      <c r="HC315" s="1" t="s">
        <v>410</v>
      </c>
      <c r="HD315" s="1" t="s">
        <v>410</v>
      </c>
      <c r="HE315" s="1" t="s">
        <v>418</v>
      </c>
      <c r="HF315" s="1" t="s">
        <v>415</v>
      </c>
      <c r="HG315" s="1" t="s">
        <v>415</v>
      </c>
      <c r="HH315" s="1" t="s">
        <v>415</v>
      </c>
      <c r="IY315" s="1" t="s">
        <v>410</v>
      </c>
      <c r="IZ315" s="1" t="s">
        <v>417</v>
      </c>
      <c r="JA315" s="1" t="s">
        <v>410</v>
      </c>
      <c r="JB315" s="1" t="s">
        <v>410</v>
      </c>
      <c r="JC315" s="1" t="s">
        <v>410</v>
      </c>
      <c r="JD315" s="1" t="s">
        <v>415</v>
      </c>
      <c r="JE315">
        <v>0</v>
      </c>
      <c r="JF315">
        <v>0</v>
      </c>
      <c r="JG315">
        <v>0</v>
      </c>
      <c r="JH315">
        <v>0</v>
      </c>
      <c r="JI315">
        <v>0</v>
      </c>
      <c r="JJ315">
        <v>0</v>
      </c>
      <c r="JK315">
        <v>0</v>
      </c>
      <c r="JL315">
        <v>0</v>
      </c>
      <c r="JM315">
        <v>0</v>
      </c>
      <c r="JN315">
        <v>0</v>
      </c>
      <c r="JO315">
        <v>0</v>
      </c>
      <c r="JP315">
        <v>0</v>
      </c>
      <c r="JQ315">
        <v>0</v>
      </c>
      <c r="JR315">
        <v>0</v>
      </c>
      <c r="JS315">
        <v>0</v>
      </c>
      <c r="JT315">
        <v>0</v>
      </c>
      <c r="JU315">
        <v>0</v>
      </c>
      <c r="JV315">
        <v>0</v>
      </c>
      <c r="JW315">
        <v>0</v>
      </c>
      <c r="JX315">
        <v>0</v>
      </c>
      <c r="JY315">
        <v>0</v>
      </c>
      <c r="JZ315">
        <v>0</v>
      </c>
      <c r="KA315">
        <v>0</v>
      </c>
      <c r="KB315">
        <v>0</v>
      </c>
      <c r="KC315">
        <v>0</v>
      </c>
      <c r="KD315">
        <v>0</v>
      </c>
      <c r="KE315">
        <v>0</v>
      </c>
      <c r="KF315">
        <v>0</v>
      </c>
      <c r="KG315">
        <v>0</v>
      </c>
      <c r="KH315">
        <v>0</v>
      </c>
      <c r="KI315">
        <v>0</v>
      </c>
      <c r="KJ315">
        <v>0</v>
      </c>
      <c r="KK315">
        <v>0</v>
      </c>
      <c r="KL315">
        <v>0</v>
      </c>
      <c r="KM315">
        <v>0</v>
      </c>
      <c r="KN315">
        <v>0</v>
      </c>
      <c r="KO315">
        <v>0</v>
      </c>
      <c r="KP315">
        <v>0</v>
      </c>
      <c r="KQ315">
        <v>0</v>
      </c>
      <c r="KR315">
        <v>0</v>
      </c>
      <c r="KS315">
        <v>0</v>
      </c>
      <c r="KT315">
        <v>0</v>
      </c>
      <c r="KU315">
        <v>0</v>
      </c>
      <c r="KV315">
        <v>0</v>
      </c>
      <c r="KW315">
        <v>0</v>
      </c>
      <c r="KX315">
        <v>0</v>
      </c>
      <c r="KY315">
        <v>0</v>
      </c>
      <c r="KZ315">
        <v>0</v>
      </c>
      <c r="LA315">
        <v>0</v>
      </c>
      <c r="LB315">
        <v>0</v>
      </c>
      <c r="LC315">
        <v>0</v>
      </c>
      <c r="LD315">
        <v>0</v>
      </c>
      <c r="LE315">
        <v>0</v>
      </c>
      <c r="LF315">
        <v>0</v>
      </c>
      <c r="LG315">
        <v>0</v>
      </c>
      <c r="LH315">
        <v>0</v>
      </c>
      <c r="LI315">
        <v>0</v>
      </c>
      <c r="LJ315">
        <v>0</v>
      </c>
      <c r="LK315">
        <v>0</v>
      </c>
      <c r="LL315">
        <v>0</v>
      </c>
      <c r="LM315">
        <v>0</v>
      </c>
      <c r="LN315">
        <v>0</v>
      </c>
      <c r="LO315">
        <v>0</v>
      </c>
      <c r="LP315">
        <v>0</v>
      </c>
      <c r="LQ315">
        <v>0</v>
      </c>
      <c r="LR315">
        <v>0</v>
      </c>
      <c r="LS315">
        <v>0</v>
      </c>
      <c r="LT315">
        <v>0</v>
      </c>
      <c r="LU315">
        <v>0</v>
      </c>
      <c r="LV315">
        <v>0</v>
      </c>
      <c r="LW315">
        <v>0</v>
      </c>
      <c r="LX315">
        <v>0</v>
      </c>
      <c r="LY315">
        <v>0</v>
      </c>
      <c r="LZ315">
        <v>0</v>
      </c>
      <c r="MA315">
        <v>0</v>
      </c>
      <c r="MB315">
        <v>0</v>
      </c>
      <c r="MC315">
        <v>0</v>
      </c>
      <c r="MD315">
        <v>0</v>
      </c>
      <c r="ME315">
        <v>0</v>
      </c>
      <c r="MF315">
        <v>0</v>
      </c>
      <c r="MG315">
        <v>0</v>
      </c>
      <c r="MH315">
        <v>0</v>
      </c>
      <c r="MI315">
        <v>0</v>
      </c>
      <c r="MJ315">
        <v>0</v>
      </c>
      <c r="MK315">
        <v>0</v>
      </c>
      <c r="ML315">
        <v>0</v>
      </c>
      <c r="MM315">
        <v>0</v>
      </c>
      <c r="MN315">
        <v>0</v>
      </c>
      <c r="MO315">
        <v>0</v>
      </c>
      <c r="MP315">
        <v>0</v>
      </c>
      <c r="MQ315">
        <v>0</v>
      </c>
      <c r="MR315">
        <v>0</v>
      </c>
      <c r="MS315">
        <v>0</v>
      </c>
      <c r="MT315">
        <v>0</v>
      </c>
      <c r="MU315">
        <v>0</v>
      </c>
      <c r="MV315">
        <v>0</v>
      </c>
      <c r="MW315">
        <v>0</v>
      </c>
      <c r="MX315">
        <v>0</v>
      </c>
      <c r="MY315">
        <v>0</v>
      </c>
      <c r="MZ315">
        <v>0</v>
      </c>
      <c r="NA315">
        <v>0</v>
      </c>
      <c r="NB315">
        <v>0</v>
      </c>
      <c r="NC315">
        <v>0</v>
      </c>
      <c r="ND315">
        <v>0</v>
      </c>
      <c r="NE315">
        <v>0</v>
      </c>
      <c r="NF315">
        <v>0</v>
      </c>
      <c r="NG315">
        <v>0</v>
      </c>
      <c r="NH315">
        <v>0</v>
      </c>
      <c r="NI315">
        <v>0</v>
      </c>
      <c r="NJ315">
        <v>0</v>
      </c>
      <c r="NK315">
        <v>0</v>
      </c>
      <c r="NL315">
        <v>0</v>
      </c>
      <c r="NM315">
        <v>0</v>
      </c>
      <c r="NN315">
        <v>0</v>
      </c>
      <c r="NO315">
        <v>0</v>
      </c>
      <c r="NQ315">
        <v>0</v>
      </c>
      <c r="NR315">
        <v>0</v>
      </c>
      <c r="NS315">
        <v>0</v>
      </c>
      <c r="NT315">
        <v>0</v>
      </c>
      <c r="NU315">
        <v>0</v>
      </c>
      <c r="NV315">
        <v>0</v>
      </c>
      <c r="NW315">
        <v>0</v>
      </c>
      <c r="NY315">
        <v>0</v>
      </c>
      <c r="NZ315">
        <v>0</v>
      </c>
      <c r="OA315">
        <v>0</v>
      </c>
      <c r="OB315">
        <v>0</v>
      </c>
      <c r="OC315">
        <v>0</v>
      </c>
      <c r="OD315">
        <v>0</v>
      </c>
      <c r="OE315">
        <v>0</v>
      </c>
      <c r="OF315">
        <v>0</v>
      </c>
      <c r="OG315">
        <v>0</v>
      </c>
      <c r="OH315" s="1" t="s">
        <v>410</v>
      </c>
      <c r="OI315" s="1" t="s">
        <v>410</v>
      </c>
      <c r="OJ315" s="1" t="s">
        <v>410</v>
      </c>
      <c r="OK315" s="1" t="s">
        <v>415</v>
      </c>
      <c r="OM315" s="1" t="s">
        <v>418</v>
      </c>
      <c r="ON315" s="1" t="s">
        <v>410</v>
      </c>
      <c r="OQ315" s="1" t="s">
        <v>410</v>
      </c>
      <c r="OR315" s="1" t="s">
        <v>410</v>
      </c>
    </row>
    <row r="316" spans="1:408" x14ac:dyDescent="0.3">
      <c r="A316" s="1" t="s">
        <v>15437</v>
      </c>
      <c r="B316" s="1" t="s">
        <v>15438</v>
      </c>
      <c r="C316" s="1" t="str">
        <f>IF(COUNTIF(Water_Bills_20200922!C$2:C$1629,EAR2019LWS__2[[#This Row],[PWSID]]),"x","")</f>
        <v>x</v>
      </c>
      <c r="D316" s="1" t="s">
        <v>408</v>
      </c>
      <c r="E316" s="1" t="s">
        <v>505</v>
      </c>
      <c r="F316">
        <v>28</v>
      </c>
      <c r="G316">
        <v>0</v>
      </c>
      <c r="H316">
        <v>53</v>
      </c>
      <c r="I316">
        <v>53</v>
      </c>
      <c r="J316">
        <v>0</v>
      </c>
      <c r="K316">
        <v>1</v>
      </c>
      <c r="L316">
        <v>1</v>
      </c>
      <c r="M316" t="str">
        <f>IF(SUM(EAR2019LWS__2[[#This Row],[SFR Potable Total]],EAR2019LWS__2[[#This Row],[MFR Potable Total]])&gt;0, "x", "")</f>
        <v>x</v>
      </c>
      <c r="N316">
        <v>0</v>
      </c>
      <c r="O316">
        <v>0</v>
      </c>
      <c r="P316">
        <v>0</v>
      </c>
      <c r="Q316">
        <v>0</v>
      </c>
      <c r="R316">
        <v>0</v>
      </c>
      <c r="S316">
        <v>0</v>
      </c>
      <c r="T316">
        <v>0</v>
      </c>
      <c r="U316">
        <v>0</v>
      </c>
      <c r="V316">
        <v>0</v>
      </c>
      <c r="W316">
        <v>0</v>
      </c>
      <c r="X316">
        <v>21</v>
      </c>
      <c r="Y316">
        <v>21</v>
      </c>
      <c r="Z316">
        <v>0</v>
      </c>
      <c r="AA316">
        <v>75</v>
      </c>
      <c r="AB316">
        <v>75</v>
      </c>
      <c r="AC316" s="1" t="s">
        <v>410</v>
      </c>
      <c r="AD316" s="1" t="s">
        <v>410</v>
      </c>
      <c r="AE316" s="1" t="s">
        <v>410</v>
      </c>
      <c r="AF316">
        <v>0</v>
      </c>
      <c r="AG316">
        <v>0</v>
      </c>
      <c r="AH316" s="1" t="s">
        <v>410</v>
      </c>
      <c r="AI316" s="1" t="s">
        <v>432</v>
      </c>
      <c r="AJ316" s="1" t="s">
        <v>458</v>
      </c>
      <c r="AK316" s="1" t="s">
        <v>3465</v>
      </c>
      <c r="AL316" s="1" t="s">
        <v>410</v>
      </c>
      <c r="AM316" s="1" t="s">
        <v>410</v>
      </c>
      <c r="AN316" s="1" t="s">
        <v>433</v>
      </c>
      <c r="AO316" s="1" t="s">
        <v>410</v>
      </c>
      <c r="AP316" s="1" t="s">
        <v>579</v>
      </c>
      <c r="AQ316" s="1" t="s">
        <v>410</v>
      </c>
      <c r="AR316" s="1" t="s">
        <v>410</v>
      </c>
      <c r="AS316" s="1" t="s">
        <v>410</v>
      </c>
      <c r="AT316" s="1" t="s">
        <v>410</v>
      </c>
      <c r="AU316" s="1" t="s">
        <v>437</v>
      </c>
      <c r="AV316" s="1" t="s">
        <v>435</v>
      </c>
      <c r="AW316" s="1" t="s">
        <v>437</v>
      </c>
      <c r="AX316" s="1" t="s">
        <v>437</v>
      </c>
      <c r="AY316" s="1" t="s">
        <v>410</v>
      </c>
      <c r="AZ316" s="1" t="s">
        <v>410</v>
      </c>
      <c r="BA316" s="1" t="s">
        <v>410</v>
      </c>
      <c r="BB316" s="1" t="s">
        <v>410</v>
      </c>
      <c r="BC316" s="1" t="s">
        <v>410</v>
      </c>
      <c r="BD316" s="1" t="s">
        <v>410</v>
      </c>
      <c r="BE316" s="1" t="s">
        <v>410</v>
      </c>
      <c r="BF316" s="1" t="s">
        <v>410</v>
      </c>
      <c r="BG316" s="1" t="s">
        <v>410</v>
      </c>
      <c r="BH316" s="1" t="s">
        <v>410</v>
      </c>
      <c r="BI316" s="1" t="s">
        <v>410</v>
      </c>
      <c r="BJ316" s="1" t="s">
        <v>410</v>
      </c>
      <c r="BK316" s="1" t="s">
        <v>410</v>
      </c>
      <c r="BL316" s="1" t="s">
        <v>3760</v>
      </c>
      <c r="BM316" s="1" t="s">
        <v>410</v>
      </c>
      <c r="BN316" s="1" t="s">
        <v>410</v>
      </c>
      <c r="BO316" s="1" t="s">
        <v>410</v>
      </c>
      <c r="BP316" s="1" t="s">
        <v>437</v>
      </c>
      <c r="BQ316" s="1" t="s">
        <v>410</v>
      </c>
      <c r="BR316" s="1" t="s">
        <v>642</v>
      </c>
      <c r="BS316">
        <v>0</v>
      </c>
      <c r="BT316">
        <v>0</v>
      </c>
      <c r="BU316">
        <v>0</v>
      </c>
      <c r="BV316">
        <v>0</v>
      </c>
      <c r="BW316">
        <v>2</v>
      </c>
      <c r="BX316">
        <v>0</v>
      </c>
      <c r="BY316">
        <v>0</v>
      </c>
      <c r="BZ316">
        <v>0</v>
      </c>
      <c r="CA316">
        <v>2</v>
      </c>
      <c r="CB316">
        <v>0</v>
      </c>
      <c r="CC316">
        <v>0</v>
      </c>
      <c r="CD316">
        <v>0</v>
      </c>
      <c r="CE316">
        <v>0</v>
      </c>
      <c r="CF316">
        <v>0</v>
      </c>
      <c r="CG316">
        <v>0</v>
      </c>
      <c r="CH316">
        <v>0</v>
      </c>
      <c r="CI316">
        <v>0</v>
      </c>
      <c r="CJ316">
        <v>0</v>
      </c>
      <c r="CK316">
        <v>0</v>
      </c>
      <c r="CL316">
        <v>0</v>
      </c>
      <c r="CM316">
        <v>0</v>
      </c>
      <c r="CN316">
        <v>0</v>
      </c>
      <c r="CO316">
        <v>0</v>
      </c>
      <c r="CP316">
        <v>0</v>
      </c>
      <c r="CQ316">
        <v>0</v>
      </c>
      <c r="CR316">
        <v>0</v>
      </c>
      <c r="CS316">
        <v>0</v>
      </c>
      <c r="CT316">
        <v>0</v>
      </c>
      <c r="CU316">
        <v>0</v>
      </c>
      <c r="CV316">
        <v>0</v>
      </c>
      <c r="CW316">
        <v>0</v>
      </c>
      <c r="CX316">
        <v>0</v>
      </c>
      <c r="CY316" s="1" t="s">
        <v>2564</v>
      </c>
      <c r="CZ316" s="1" t="s">
        <v>437</v>
      </c>
      <c r="DA316" s="1" t="s">
        <v>437</v>
      </c>
      <c r="DB316" s="1" t="s">
        <v>437</v>
      </c>
      <c r="DC316" s="1" t="s">
        <v>453</v>
      </c>
      <c r="DD316" s="1" t="s">
        <v>1208</v>
      </c>
      <c r="DE316">
        <v>2450</v>
      </c>
      <c r="DF316" s="1" t="s">
        <v>4014</v>
      </c>
      <c r="DG316">
        <v>50</v>
      </c>
      <c r="DH316">
        <v>3650</v>
      </c>
      <c r="DI316" s="1" t="s">
        <v>410</v>
      </c>
      <c r="DJ316" s="1" t="s">
        <v>410</v>
      </c>
      <c r="DK316" s="1" t="s">
        <v>410</v>
      </c>
      <c r="DL316" s="1" t="s">
        <v>410</v>
      </c>
      <c r="DM316" s="1" t="s">
        <v>410</v>
      </c>
      <c r="DN316" s="1" t="s">
        <v>410</v>
      </c>
      <c r="DO316" s="1" t="s">
        <v>15439</v>
      </c>
      <c r="DP316" s="1" t="s">
        <v>437</v>
      </c>
      <c r="DQ316">
        <v>76.09</v>
      </c>
      <c r="DR316">
        <v>0</v>
      </c>
      <c r="DS316">
        <v>76.09</v>
      </c>
      <c r="DT316">
        <v>76.13</v>
      </c>
      <c r="DU316">
        <v>0</v>
      </c>
      <c r="DV316">
        <v>76.13</v>
      </c>
      <c r="DW316">
        <v>0</v>
      </c>
      <c r="DX316">
        <v>0</v>
      </c>
      <c r="DY316">
        <v>0</v>
      </c>
      <c r="DZ316">
        <v>0</v>
      </c>
      <c r="EA316">
        <v>0</v>
      </c>
      <c r="EB316">
        <v>0</v>
      </c>
      <c r="EC316" s="1" t="s">
        <v>410</v>
      </c>
      <c r="ED316" s="1" t="s">
        <v>410</v>
      </c>
      <c r="EE316" s="1" t="s">
        <v>410</v>
      </c>
      <c r="EF316" s="1" t="s">
        <v>410</v>
      </c>
      <c r="EG316" s="1" t="s">
        <v>410</v>
      </c>
      <c r="EH316" s="1" t="s">
        <v>410</v>
      </c>
      <c r="EI316" s="1" t="s">
        <v>410</v>
      </c>
      <c r="EJ316" s="1" t="s">
        <v>410</v>
      </c>
      <c r="EK316" s="1" t="s">
        <v>514</v>
      </c>
      <c r="EL316" s="1" t="s">
        <v>410</v>
      </c>
      <c r="EM316" s="1" t="s">
        <v>447</v>
      </c>
      <c r="EN316" s="1" t="s">
        <v>443</v>
      </c>
      <c r="EO316" s="1" t="s">
        <v>410</v>
      </c>
      <c r="EP316" s="1" t="s">
        <v>444</v>
      </c>
      <c r="EQ316">
        <v>0</v>
      </c>
      <c r="ER316">
        <v>0</v>
      </c>
      <c r="ES316">
        <v>0</v>
      </c>
      <c r="ET316">
        <v>0</v>
      </c>
      <c r="EU316">
        <v>0</v>
      </c>
      <c r="EV316">
        <v>0</v>
      </c>
      <c r="EW316">
        <v>0</v>
      </c>
      <c r="EX316">
        <v>0</v>
      </c>
      <c r="EY316">
        <v>0</v>
      </c>
      <c r="EZ316" s="1" t="s">
        <v>418</v>
      </c>
      <c r="FA316" s="1" t="s">
        <v>445</v>
      </c>
      <c r="FB316">
        <v>0</v>
      </c>
      <c r="FC316">
        <v>0</v>
      </c>
      <c r="FD316">
        <v>0</v>
      </c>
      <c r="FE316">
        <v>0</v>
      </c>
      <c r="FF316">
        <v>0</v>
      </c>
      <c r="FG316">
        <v>0</v>
      </c>
      <c r="FH316">
        <v>0</v>
      </c>
      <c r="FI316">
        <v>0</v>
      </c>
      <c r="FJ316">
        <v>45</v>
      </c>
      <c r="FK316">
        <v>45</v>
      </c>
      <c r="FL316">
        <v>45</v>
      </c>
      <c r="FM316">
        <v>45</v>
      </c>
      <c r="FN316" s="1" t="s">
        <v>446</v>
      </c>
      <c r="FO316">
        <v>0</v>
      </c>
      <c r="FP316">
        <v>0</v>
      </c>
      <c r="FQ316">
        <v>0</v>
      </c>
      <c r="FR316" s="1" t="s">
        <v>416</v>
      </c>
      <c r="FS316">
        <v>0</v>
      </c>
      <c r="FT316">
        <v>0</v>
      </c>
      <c r="FU316">
        <v>0</v>
      </c>
      <c r="FV316" s="1" t="s">
        <v>416</v>
      </c>
      <c r="FW316">
        <v>0</v>
      </c>
      <c r="FX316" s="1" t="s">
        <v>415</v>
      </c>
      <c r="FY316">
        <v>1</v>
      </c>
      <c r="FZ316">
        <v>0</v>
      </c>
      <c r="GA316">
        <v>1</v>
      </c>
      <c r="GB316">
        <v>0</v>
      </c>
      <c r="GC316">
        <v>0</v>
      </c>
      <c r="GD316">
        <v>0</v>
      </c>
      <c r="GE316" s="1" t="s">
        <v>416</v>
      </c>
      <c r="GF316" s="1" t="s">
        <v>410</v>
      </c>
      <c r="GG316" s="1" t="s">
        <v>437</v>
      </c>
      <c r="GH316">
        <v>0</v>
      </c>
      <c r="GI316">
        <v>0</v>
      </c>
      <c r="GJ316" s="1" t="s">
        <v>410</v>
      </c>
      <c r="GK316" s="1" t="s">
        <v>410</v>
      </c>
      <c r="GL316" s="1" t="s">
        <v>447</v>
      </c>
      <c r="GM316" s="1" t="s">
        <v>425</v>
      </c>
      <c r="GN316">
        <v>0</v>
      </c>
      <c r="GO316">
        <v>0</v>
      </c>
      <c r="GP316">
        <v>0</v>
      </c>
      <c r="GQ316" s="1" t="s">
        <v>474</v>
      </c>
      <c r="GR316">
        <v>0</v>
      </c>
      <c r="GS316" s="1" t="s">
        <v>2941</v>
      </c>
      <c r="GT316">
        <v>0</v>
      </c>
      <c r="GU316" s="1" t="s">
        <v>415</v>
      </c>
      <c r="GV316" s="1" t="s">
        <v>410</v>
      </c>
      <c r="GW316">
        <v>0</v>
      </c>
      <c r="GX316" s="1" t="s">
        <v>415</v>
      </c>
      <c r="GY316" s="1" t="s">
        <v>425</v>
      </c>
      <c r="GZ316" s="1" t="s">
        <v>410</v>
      </c>
      <c r="HA316">
        <v>0</v>
      </c>
      <c r="HB316">
        <v>0</v>
      </c>
      <c r="HC316" s="1" t="s">
        <v>410</v>
      </c>
      <c r="HD316" s="1" t="s">
        <v>437</v>
      </c>
      <c r="HE316" s="1" t="s">
        <v>418</v>
      </c>
      <c r="HF316" s="1" t="s">
        <v>441</v>
      </c>
      <c r="HG316" s="1" t="s">
        <v>440</v>
      </c>
      <c r="HH316" s="1" t="s">
        <v>425</v>
      </c>
      <c r="HI316">
        <v>0</v>
      </c>
      <c r="HJ316">
        <v>0</v>
      </c>
      <c r="HK316">
        <v>0</v>
      </c>
      <c r="HL316">
        <v>0</v>
      </c>
      <c r="HM316">
        <v>0</v>
      </c>
      <c r="HN316">
        <v>0</v>
      </c>
      <c r="HO316">
        <v>0</v>
      </c>
      <c r="HP316">
        <v>0</v>
      </c>
      <c r="HQ316">
        <v>0</v>
      </c>
      <c r="HR316">
        <v>0</v>
      </c>
      <c r="HS316">
        <v>0</v>
      </c>
      <c r="HT316">
        <v>0</v>
      </c>
      <c r="HU316">
        <v>0</v>
      </c>
      <c r="HV316">
        <v>0</v>
      </c>
      <c r="HW316">
        <v>0</v>
      </c>
      <c r="HX316">
        <v>0</v>
      </c>
      <c r="HY316">
        <v>0</v>
      </c>
      <c r="HZ316">
        <v>0</v>
      </c>
      <c r="IA316">
        <v>0</v>
      </c>
      <c r="IB316">
        <v>0</v>
      </c>
      <c r="IC316">
        <v>0</v>
      </c>
      <c r="ID316">
        <v>0</v>
      </c>
      <c r="IE316">
        <v>0</v>
      </c>
      <c r="IF316">
        <v>0</v>
      </c>
      <c r="IG316">
        <v>0</v>
      </c>
      <c r="IH316">
        <v>0</v>
      </c>
      <c r="II316">
        <v>0</v>
      </c>
      <c r="IJ316">
        <v>0</v>
      </c>
      <c r="IK316">
        <v>0</v>
      </c>
      <c r="IL316">
        <v>0</v>
      </c>
      <c r="IM316">
        <v>0</v>
      </c>
      <c r="IN316">
        <v>0</v>
      </c>
      <c r="IO316">
        <v>0</v>
      </c>
      <c r="IP316">
        <v>0</v>
      </c>
      <c r="IQ316">
        <v>0</v>
      </c>
      <c r="IR316">
        <v>0</v>
      </c>
      <c r="IS316">
        <v>0</v>
      </c>
      <c r="IT316">
        <v>0</v>
      </c>
      <c r="IU316">
        <v>0</v>
      </c>
      <c r="IV316">
        <v>0</v>
      </c>
      <c r="IW316">
        <v>0</v>
      </c>
      <c r="IX316">
        <v>0</v>
      </c>
      <c r="IY316" s="1" t="s">
        <v>15440</v>
      </c>
      <c r="IZ316" s="1" t="s">
        <v>417</v>
      </c>
      <c r="JA316" s="1" t="s">
        <v>410</v>
      </c>
      <c r="JB316" s="1" t="s">
        <v>15441</v>
      </c>
      <c r="JC316" s="1" t="s">
        <v>437</v>
      </c>
      <c r="JD316" s="1" t="s">
        <v>1617</v>
      </c>
      <c r="JE316">
        <v>1.34</v>
      </c>
      <c r="JF316">
        <v>0</v>
      </c>
      <c r="JG316">
        <v>0</v>
      </c>
      <c r="JH316">
        <v>0</v>
      </c>
      <c r="JI316">
        <v>0</v>
      </c>
      <c r="JJ316">
        <v>0</v>
      </c>
      <c r="JK316">
        <v>1.34</v>
      </c>
      <c r="JL316">
        <v>0.63</v>
      </c>
      <c r="JM316">
        <v>0</v>
      </c>
      <c r="JN316">
        <v>1.49</v>
      </c>
      <c r="JO316">
        <v>0</v>
      </c>
      <c r="JP316">
        <v>0</v>
      </c>
      <c r="JQ316">
        <v>0</v>
      </c>
      <c r="JR316">
        <v>0</v>
      </c>
      <c r="JS316">
        <v>0</v>
      </c>
      <c r="JT316">
        <v>1.49</v>
      </c>
      <c r="JU316">
        <v>4.78</v>
      </c>
      <c r="JV316">
        <v>0</v>
      </c>
      <c r="JW316">
        <v>1.63</v>
      </c>
      <c r="JX316">
        <v>0</v>
      </c>
      <c r="JY316">
        <v>0</v>
      </c>
      <c r="JZ316">
        <v>0</v>
      </c>
      <c r="KA316">
        <v>0</v>
      </c>
      <c r="KB316">
        <v>0</v>
      </c>
      <c r="KC316">
        <v>1.63</v>
      </c>
      <c r="KD316">
        <v>2.4300000000000002</v>
      </c>
      <c r="KE316">
        <v>0</v>
      </c>
      <c r="KF316">
        <v>17.53</v>
      </c>
      <c r="KG316">
        <v>0</v>
      </c>
      <c r="KH316">
        <v>0</v>
      </c>
      <c r="KI316">
        <v>0</v>
      </c>
      <c r="KJ316">
        <v>0</v>
      </c>
      <c r="KK316">
        <v>0</v>
      </c>
      <c r="KL316">
        <v>17.53</v>
      </c>
      <c r="KM316">
        <v>35.86</v>
      </c>
      <c r="KN316">
        <v>0</v>
      </c>
      <c r="KO316">
        <v>3.92</v>
      </c>
      <c r="KP316">
        <v>0</v>
      </c>
      <c r="KQ316">
        <v>0</v>
      </c>
      <c r="KR316">
        <v>0</v>
      </c>
      <c r="KS316">
        <v>0</v>
      </c>
      <c r="KT316">
        <v>0</v>
      </c>
      <c r="KU316">
        <v>3.92</v>
      </c>
      <c r="KV316">
        <v>23.57</v>
      </c>
      <c r="KW316">
        <v>0</v>
      </c>
      <c r="KX316">
        <v>10.6</v>
      </c>
      <c r="KY316">
        <v>0</v>
      </c>
      <c r="KZ316">
        <v>0</v>
      </c>
      <c r="LA316">
        <v>0</v>
      </c>
      <c r="LB316">
        <v>0</v>
      </c>
      <c r="LC316">
        <v>0</v>
      </c>
      <c r="LD316">
        <v>10.6</v>
      </c>
      <c r="LE316">
        <v>48.25</v>
      </c>
      <c r="LF316">
        <v>0</v>
      </c>
      <c r="LG316">
        <v>13.19</v>
      </c>
      <c r="LH316">
        <v>0</v>
      </c>
      <c r="LI316">
        <v>0</v>
      </c>
      <c r="LJ316">
        <v>0</v>
      </c>
      <c r="LK316">
        <v>0</v>
      </c>
      <c r="LL316">
        <v>0</v>
      </c>
      <c r="LM316">
        <v>13.19</v>
      </c>
      <c r="LN316">
        <v>65.22</v>
      </c>
      <c r="LO316">
        <v>0</v>
      </c>
      <c r="LP316">
        <v>15.18</v>
      </c>
      <c r="LQ316">
        <v>0</v>
      </c>
      <c r="LR316">
        <v>0</v>
      </c>
      <c r="LS316">
        <v>0</v>
      </c>
      <c r="LT316">
        <v>0</v>
      </c>
      <c r="LU316">
        <v>0</v>
      </c>
      <c r="LV316">
        <v>15.18</v>
      </c>
      <c r="LW316">
        <v>72.510000000000005</v>
      </c>
      <c r="LX316">
        <v>0</v>
      </c>
      <c r="LY316">
        <v>15.61</v>
      </c>
      <c r="LZ316">
        <v>0</v>
      </c>
      <c r="MA316">
        <v>0</v>
      </c>
      <c r="MB316">
        <v>0</v>
      </c>
      <c r="MC316">
        <v>0</v>
      </c>
      <c r="MD316">
        <v>0</v>
      </c>
      <c r="ME316">
        <v>15.61</v>
      </c>
      <c r="MF316">
        <v>79</v>
      </c>
      <c r="MG316">
        <v>0</v>
      </c>
      <c r="MH316">
        <v>18.86</v>
      </c>
      <c r="MI316">
        <v>0</v>
      </c>
      <c r="MJ316">
        <v>0</v>
      </c>
      <c r="MK316">
        <v>0</v>
      </c>
      <c r="ML316">
        <v>0</v>
      </c>
      <c r="MM316">
        <v>0</v>
      </c>
      <c r="MN316">
        <v>18.86</v>
      </c>
      <c r="MO316">
        <v>71.06</v>
      </c>
      <c r="MP316">
        <v>0</v>
      </c>
      <c r="MQ316">
        <v>10.41</v>
      </c>
      <c r="MR316">
        <v>0</v>
      </c>
      <c r="MS316">
        <v>0</v>
      </c>
      <c r="MT316">
        <v>0</v>
      </c>
      <c r="MU316">
        <v>0</v>
      </c>
      <c r="MV316">
        <v>0</v>
      </c>
      <c r="MW316">
        <v>10.41</v>
      </c>
      <c r="MX316">
        <v>33.770000000000003</v>
      </c>
      <c r="MY316">
        <v>0</v>
      </c>
      <c r="MZ316">
        <v>1.49</v>
      </c>
      <c r="NA316">
        <v>0</v>
      </c>
      <c r="NB316">
        <v>0</v>
      </c>
      <c r="NC316">
        <v>0</v>
      </c>
      <c r="ND316">
        <v>0</v>
      </c>
      <c r="NE316">
        <v>0</v>
      </c>
      <c r="NF316">
        <v>1.49</v>
      </c>
      <c r="NG316">
        <v>0</v>
      </c>
      <c r="NH316">
        <v>0</v>
      </c>
      <c r="NY316">
        <v>111.25</v>
      </c>
      <c r="NZ316">
        <v>0</v>
      </c>
      <c r="OA316">
        <v>0</v>
      </c>
      <c r="OB316">
        <v>0</v>
      </c>
      <c r="OC316">
        <v>0</v>
      </c>
      <c r="OD316">
        <v>0</v>
      </c>
      <c r="OE316">
        <v>111.25</v>
      </c>
      <c r="OF316">
        <v>437.44</v>
      </c>
      <c r="OG316">
        <v>0</v>
      </c>
      <c r="OH316" s="1" t="s">
        <v>418</v>
      </c>
      <c r="OI316" s="1" t="s">
        <v>410</v>
      </c>
      <c r="OJ316" s="1" t="s">
        <v>410</v>
      </c>
      <c r="OK316" s="1" t="s">
        <v>448</v>
      </c>
      <c r="OM316" s="1" t="s">
        <v>410</v>
      </c>
      <c r="ON316" s="1" t="s">
        <v>410</v>
      </c>
      <c r="OO316">
        <v>0</v>
      </c>
      <c r="OP316">
        <v>0</v>
      </c>
      <c r="OQ316" s="1" t="s">
        <v>410</v>
      </c>
      <c r="OR316" s="1" t="s">
        <v>410</v>
      </c>
    </row>
    <row r="317" spans="1:408" x14ac:dyDescent="0.3">
      <c r="A317" s="1" t="s">
        <v>17273</v>
      </c>
      <c r="B317" s="1" t="s">
        <v>17274</v>
      </c>
      <c r="C317" s="1" t="str">
        <f>IF(COUNTIF(Water_Bills_20200922!C$2:C$1629,EAR2019LWS__2[[#This Row],[PWSID]]),"x","")</f>
        <v>x</v>
      </c>
      <c r="D317" s="1" t="s">
        <v>408</v>
      </c>
      <c r="E317" s="1" t="s">
        <v>423</v>
      </c>
      <c r="F317">
        <v>4377</v>
      </c>
      <c r="G317">
        <v>0</v>
      </c>
      <c r="H317">
        <v>4114</v>
      </c>
      <c r="I317">
        <v>4114</v>
      </c>
      <c r="J317">
        <v>0</v>
      </c>
      <c r="K317">
        <v>3</v>
      </c>
      <c r="L317">
        <v>3</v>
      </c>
      <c r="M317" t="str">
        <f>IF(SUM(EAR2019LWS__2[[#This Row],[SFR Potable Total]],EAR2019LWS__2[[#This Row],[MFR Potable Total]])&gt;0, "x", "")</f>
        <v>x</v>
      </c>
      <c r="N317">
        <v>0</v>
      </c>
      <c r="O317">
        <v>406</v>
      </c>
      <c r="P317">
        <v>406</v>
      </c>
      <c r="Q317">
        <v>0</v>
      </c>
      <c r="R317">
        <v>4</v>
      </c>
      <c r="S317">
        <v>4</v>
      </c>
      <c r="T317">
        <v>0</v>
      </c>
      <c r="U317">
        <v>31</v>
      </c>
      <c r="V317">
        <v>31</v>
      </c>
      <c r="W317">
        <v>0</v>
      </c>
      <c r="X317">
        <v>0</v>
      </c>
      <c r="Y317">
        <v>0</v>
      </c>
      <c r="Z317">
        <v>0</v>
      </c>
      <c r="AA317">
        <v>4558</v>
      </c>
      <c r="AB317">
        <v>4558</v>
      </c>
      <c r="AC317" s="1" t="s">
        <v>410</v>
      </c>
      <c r="AD317" s="1" t="s">
        <v>410</v>
      </c>
      <c r="AE317" s="1" t="s">
        <v>410</v>
      </c>
      <c r="AG317">
        <v>31</v>
      </c>
      <c r="AH317" s="1" t="s">
        <v>410</v>
      </c>
      <c r="AI317" s="1" t="s">
        <v>432</v>
      </c>
      <c r="AJ317" s="1" t="s">
        <v>415</v>
      </c>
      <c r="AK317" s="1" t="s">
        <v>410</v>
      </c>
      <c r="AL317" s="1" t="s">
        <v>410</v>
      </c>
      <c r="AM317" s="1" t="s">
        <v>410</v>
      </c>
      <c r="AN317" s="1" t="s">
        <v>433</v>
      </c>
      <c r="AO317" s="1" t="s">
        <v>410</v>
      </c>
      <c r="AP317" s="1" t="s">
        <v>579</v>
      </c>
      <c r="AQ317" s="1" t="s">
        <v>410</v>
      </c>
      <c r="AR317" s="1" t="s">
        <v>410</v>
      </c>
      <c r="AS317" s="1" t="s">
        <v>410</v>
      </c>
      <c r="AT317" s="1" t="s">
        <v>410</v>
      </c>
      <c r="AU317" s="1" t="s">
        <v>410</v>
      </c>
      <c r="AV317" s="1" t="s">
        <v>435</v>
      </c>
      <c r="AW317" s="1" t="s">
        <v>565</v>
      </c>
      <c r="AX317" s="1" t="s">
        <v>565</v>
      </c>
      <c r="AY317" s="1" t="s">
        <v>410</v>
      </c>
      <c r="AZ317" s="1" t="s">
        <v>410</v>
      </c>
      <c r="BA317" s="1" t="s">
        <v>410</v>
      </c>
      <c r="BB317" s="1" t="s">
        <v>410</v>
      </c>
      <c r="BC317" s="1" t="s">
        <v>410</v>
      </c>
      <c r="BD317" s="1" t="s">
        <v>410</v>
      </c>
      <c r="BE317" s="1" t="s">
        <v>410</v>
      </c>
      <c r="BF317" s="1" t="s">
        <v>410</v>
      </c>
      <c r="BG317" s="1" t="s">
        <v>410</v>
      </c>
      <c r="BH317" s="1" t="s">
        <v>732</v>
      </c>
      <c r="BI317" s="1" t="s">
        <v>410</v>
      </c>
      <c r="BJ317" s="1" t="s">
        <v>410</v>
      </c>
      <c r="BK317" s="1" t="s">
        <v>410</v>
      </c>
      <c r="BL317" s="1" t="s">
        <v>410</v>
      </c>
      <c r="BM317" s="1" t="s">
        <v>410</v>
      </c>
      <c r="BN317" s="1" t="s">
        <v>410</v>
      </c>
      <c r="BO317" s="1" t="s">
        <v>410</v>
      </c>
      <c r="BP317" s="1" t="s">
        <v>410</v>
      </c>
      <c r="BQ317" s="1" t="s">
        <v>410</v>
      </c>
      <c r="BR317" s="1" t="s">
        <v>502</v>
      </c>
      <c r="BS317">
        <v>300</v>
      </c>
      <c r="BT317">
        <v>23.04</v>
      </c>
      <c r="BU317">
        <v>300</v>
      </c>
      <c r="BV317">
        <v>23.04</v>
      </c>
      <c r="BW317">
        <v>100</v>
      </c>
      <c r="BX317">
        <v>1.9</v>
      </c>
      <c r="BY317">
        <v>100</v>
      </c>
      <c r="BZ317">
        <v>1.9</v>
      </c>
      <c r="CY317" s="1" t="s">
        <v>11513</v>
      </c>
      <c r="CZ317" s="1" t="s">
        <v>17275</v>
      </c>
      <c r="DA317" s="1" t="s">
        <v>17276</v>
      </c>
      <c r="DB317" s="1" t="s">
        <v>410</v>
      </c>
      <c r="DC317" s="1" t="s">
        <v>453</v>
      </c>
      <c r="DD317" s="1" t="s">
        <v>453</v>
      </c>
      <c r="DE317">
        <v>2165</v>
      </c>
      <c r="DF317" s="1" t="s">
        <v>11513</v>
      </c>
      <c r="DG317">
        <v>125</v>
      </c>
      <c r="DH317">
        <v>2165</v>
      </c>
      <c r="DI317" s="1" t="s">
        <v>536</v>
      </c>
      <c r="DJ317" s="1" t="s">
        <v>737</v>
      </c>
      <c r="DK317" s="1" t="s">
        <v>410</v>
      </c>
      <c r="DL317" s="1" t="s">
        <v>571</v>
      </c>
      <c r="DM317" s="1" t="s">
        <v>922</v>
      </c>
      <c r="DN317" s="1" t="s">
        <v>410</v>
      </c>
      <c r="DO317" s="1" t="s">
        <v>410</v>
      </c>
      <c r="DP317" s="1" t="s">
        <v>410</v>
      </c>
      <c r="DQ317">
        <v>28.74</v>
      </c>
      <c r="DR317">
        <v>47.91</v>
      </c>
      <c r="DS317">
        <v>76.650000000000006</v>
      </c>
      <c r="DT317">
        <v>34.44</v>
      </c>
      <c r="DU317">
        <v>73.739999999999995</v>
      </c>
      <c r="DV317">
        <v>108.18</v>
      </c>
      <c r="DW317">
        <v>40.14</v>
      </c>
      <c r="DX317">
        <v>99.57</v>
      </c>
      <c r="DY317">
        <v>139.71</v>
      </c>
      <c r="DZ317">
        <v>99.57</v>
      </c>
      <c r="EA317">
        <v>202.89</v>
      </c>
      <c r="EB317">
        <v>302.45999999999998</v>
      </c>
      <c r="EC317" s="1" t="s">
        <v>410</v>
      </c>
      <c r="ED317" s="1" t="s">
        <v>410</v>
      </c>
      <c r="EE317" s="1" t="s">
        <v>410</v>
      </c>
      <c r="EF317" s="1" t="s">
        <v>410</v>
      </c>
      <c r="EG317" s="1" t="s">
        <v>418</v>
      </c>
      <c r="EH317" s="1" t="s">
        <v>418</v>
      </c>
      <c r="EI317" s="1" t="s">
        <v>410</v>
      </c>
      <c r="EJ317" s="1" t="s">
        <v>410</v>
      </c>
      <c r="EK317" s="1" t="s">
        <v>410</v>
      </c>
      <c r="EL317" s="1" t="s">
        <v>410</v>
      </c>
      <c r="EM317" s="1" t="s">
        <v>447</v>
      </c>
      <c r="EN317" s="1" t="s">
        <v>443</v>
      </c>
      <c r="EO317" s="1" t="s">
        <v>418</v>
      </c>
      <c r="EP317" s="1" t="s">
        <v>410</v>
      </c>
      <c r="EQ317">
        <v>251</v>
      </c>
      <c r="ER317">
        <v>0</v>
      </c>
      <c r="ES317">
        <v>0</v>
      </c>
      <c r="ET317">
        <v>251</v>
      </c>
      <c r="EU317">
        <v>0</v>
      </c>
      <c r="EV317">
        <v>0</v>
      </c>
      <c r="EW317">
        <v>0</v>
      </c>
      <c r="EX317">
        <v>0</v>
      </c>
      <c r="EY317">
        <v>0</v>
      </c>
      <c r="EZ317" s="1" t="s">
        <v>418</v>
      </c>
      <c r="FA317" s="1" t="s">
        <v>445</v>
      </c>
      <c r="FE317">
        <v>0</v>
      </c>
      <c r="FI317">
        <v>0</v>
      </c>
      <c r="FJ317">
        <v>75</v>
      </c>
      <c r="FK317">
        <v>0</v>
      </c>
      <c r="FL317">
        <v>75</v>
      </c>
      <c r="FM317">
        <v>0</v>
      </c>
      <c r="FN317" s="1" t="s">
        <v>446</v>
      </c>
      <c r="FR317" s="1" t="s">
        <v>416</v>
      </c>
      <c r="FV317" s="1" t="s">
        <v>416</v>
      </c>
      <c r="FW317">
        <v>0</v>
      </c>
      <c r="FX317" s="1" t="s">
        <v>471</v>
      </c>
      <c r="FY317">
        <v>0</v>
      </c>
      <c r="FZ317">
        <v>0</v>
      </c>
      <c r="GA317">
        <v>0</v>
      </c>
      <c r="GB317">
        <v>0</v>
      </c>
      <c r="GC317">
        <v>0</v>
      </c>
      <c r="GD317">
        <v>0</v>
      </c>
      <c r="GE317" s="1" t="s">
        <v>416</v>
      </c>
      <c r="GF317" s="1" t="s">
        <v>410</v>
      </c>
      <c r="GG317" s="1" t="s">
        <v>17277</v>
      </c>
      <c r="GH317">
        <v>26</v>
      </c>
      <c r="GJ317" s="1" t="s">
        <v>418</v>
      </c>
      <c r="GK317" s="1" t="s">
        <v>410</v>
      </c>
      <c r="GL317" s="1" t="s">
        <v>447</v>
      </c>
      <c r="GM317" s="1" t="s">
        <v>425</v>
      </c>
      <c r="GO317" s="1" t="s">
        <v>410</v>
      </c>
      <c r="GQ317" s="1" t="s">
        <v>415</v>
      </c>
      <c r="GS317" s="1" t="s">
        <v>415</v>
      </c>
      <c r="GU317" s="1" t="s">
        <v>415</v>
      </c>
      <c r="GV317" s="1" t="s">
        <v>410</v>
      </c>
      <c r="GX317" s="1" t="s">
        <v>415</v>
      </c>
      <c r="GY317" s="1" t="s">
        <v>425</v>
      </c>
      <c r="GZ317" s="1" t="s">
        <v>410</v>
      </c>
      <c r="HC317" s="1" t="s">
        <v>410</v>
      </c>
      <c r="HD317" s="1" t="s">
        <v>410</v>
      </c>
      <c r="HE317" s="1" t="s">
        <v>410</v>
      </c>
      <c r="HF317" s="1" t="s">
        <v>453</v>
      </c>
      <c r="HG317" s="1" t="s">
        <v>585</v>
      </c>
      <c r="HH317" s="1" t="s">
        <v>425</v>
      </c>
      <c r="HI317">
        <v>34.56</v>
      </c>
      <c r="HJ317">
        <v>300</v>
      </c>
      <c r="HK317">
        <v>2.85</v>
      </c>
      <c r="HP317">
        <v>34.56</v>
      </c>
      <c r="HQ317">
        <v>300</v>
      </c>
      <c r="HR317">
        <v>2.85</v>
      </c>
      <c r="HW317">
        <v>34.56</v>
      </c>
      <c r="HX317">
        <v>300</v>
      </c>
      <c r="HY317">
        <v>2.85</v>
      </c>
      <c r="ID317">
        <v>34.56</v>
      </c>
      <c r="IE317">
        <v>300</v>
      </c>
      <c r="IF317">
        <v>2.85</v>
      </c>
      <c r="IY317" s="1" t="s">
        <v>410</v>
      </c>
      <c r="IZ317" s="1" t="s">
        <v>417</v>
      </c>
      <c r="JA317" s="1" t="s">
        <v>410</v>
      </c>
      <c r="JB317" s="1" t="s">
        <v>410</v>
      </c>
      <c r="JC317" s="1" t="s">
        <v>410</v>
      </c>
      <c r="JD317" s="1" t="s">
        <v>448</v>
      </c>
      <c r="JK317">
        <v>0</v>
      </c>
      <c r="JM317">
        <v>0</v>
      </c>
      <c r="JT317">
        <v>0</v>
      </c>
      <c r="JV317">
        <v>0</v>
      </c>
      <c r="KC317">
        <v>0</v>
      </c>
      <c r="KE317">
        <v>0</v>
      </c>
      <c r="KL317">
        <v>0</v>
      </c>
      <c r="KN317">
        <v>0</v>
      </c>
      <c r="KU317">
        <v>0</v>
      </c>
      <c r="KW317">
        <v>0</v>
      </c>
      <c r="LD317">
        <v>0</v>
      </c>
      <c r="LF317">
        <v>0</v>
      </c>
      <c r="LM317">
        <v>0</v>
      </c>
      <c r="LO317">
        <v>0</v>
      </c>
      <c r="LV317">
        <v>0</v>
      </c>
      <c r="LX317">
        <v>0</v>
      </c>
      <c r="ME317">
        <v>0</v>
      </c>
      <c r="MG317">
        <v>0</v>
      </c>
      <c r="MN317">
        <v>0</v>
      </c>
      <c r="MP317">
        <v>0</v>
      </c>
      <c r="MW317">
        <v>0</v>
      </c>
      <c r="MY317">
        <v>0</v>
      </c>
      <c r="NF317">
        <v>0</v>
      </c>
      <c r="NH317">
        <v>0</v>
      </c>
      <c r="NY317">
        <v>0</v>
      </c>
      <c r="NZ317">
        <v>0</v>
      </c>
      <c r="OA317">
        <v>0</v>
      </c>
      <c r="OB317">
        <v>0</v>
      </c>
      <c r="OC317">
        <v>0</v>
      </c>
      <c r="OD317">
        <v>0</v>
      </c>
      <c r="OE317">
        <v>0</v>
      </c>
      <c r="OF317">
        <v>0</v>
      </c>
      <c r="OG317">
        <v>0</v>
      </c>
      <c r="OH317" s="1" t="s">
        <v>410</v>
      </c>
      <c r="OI317" s="1" t="s">
        <v>410</v>
      </c>
      <c r="OJ317" s="1" t="s">
        <v>410</v>
      </c>
      <c r="OK317" s="1" t="s">
        <v>542</v>
      </c>
      <c r="OM317" s="1" t="s">
        <v>410</v>
      </c>
      <c r="ON317" s="1" t="s">
        <v>410</v>
      </c>
      <c r="OQ317" s="1" t="s">
        <v>410</v>
      </c>
      <c r="OR317" s="1" t="s">
        <v>410</v>
      </c>
    </row>
    <row r="318" spans="1:408" x14ac:dyDescent="0.3">
      <c r="A318" s="1" t="s">
        <v>8976</v>
      </c>
      <c r="B318" s="1" t="s">
        <v>8977</v>
      </c>
      <c r="C318" s="1" t="str">
        <f>IF(COUNTIF(Water_Bills_20200922!C$2:C$1629,EAR2019LWS__2[[#This Row],[PWSID]]),"x","")</f>
        <v>x</v>
      </c>
      <c r="D318" s="1" t="s">
        <v>408</v>
      </c>
      <c r="E318" s="1" t="s">
        <v>409</v>
      </c>
      <c r="F318">
        <v>23</v>
      </c>
      <c r="G318">
        <v>0</v>
      </c>
      <c r="H318">
        <v>19</v>
      </c>
      <c r="I318">
        <v>19</v>
      </c>
      <c r="J318">
        <v>0</v>
      </c>
      <c r="K318">
        <v>0</v>
      </c>
      <c r="L318">
        <v>0</v>
      </c>
      <c r="M318" t="str">
        <f>IF(SUM(EAR2019LWS__2[[#This Row],[SFR Potable Total]],EAR2019LWS__2[[#This Row],[MFR Potable Total]])&gt;0, "x", "")</f>
        <v>x</v>
      </c>
      <c r="N318">
        <v>0</v>
      </c>
      <c r="O318">
        <v>0</v>
      </c>
      <c r="P318">
        <v>0</v>
      </c>
      <c r="Q318">
        <v>0</v>
      </c>
      <c r="R318">
        <v>0</v>
      </c>
      <c r="S318">
        <v>0</v>
      </c>
      <c r="T318">
        <v>0</v>
      </c>
      <c r="U318">
        <v>0</v>
      </c>
      <c r="V318">
        <v>0</v>
      </c>
      <c r="W318">
        <v>0</v>
      </c>
      <c r="X318">
        <v>0</v>
      </c>
      <c r="Y318">
        <v>0</v>
      </c>
      <c r="Z318">
        <v>0</v>
      </c>
      <c r="AA318">
        <v>19</v>
      </c>
      <c r="AB318">
        <v>19</v>
      </c>
      <c r="AC318" s="1" t="s">
        <v>410</v>
      </c>
      <c r="AD318" s="1" t="s">
        <v>410</v>
      </c>
      <c r="AE318" s="1" t="s">
        <v>410</v>
      </c>
      <c r="AH318" s="1" t="s">
        <v>410</v>
      </c>
      <c r="AI318" s="1" t="s">
        <v>432</v>
      </c>
      <c r="AJ318" s="1" t="s">
        <v>415</v>
      </c>
      <c r="AK318" s="1" t="s">
        <v>514</v>
      </c>
      <c r="AL318" s="1" t="s">
        <v>410</v>
      </c>
      <c r="AM318" s="1" t="s">
        <v>410</v>
      </c>
      <c r="AN318" s="1" t="s">
        <v>433</v>
      </c>
      <c r="AO318" s="1" t="s">
        <v>410</v>
      </c>
      <c r="AP318" s="1" t="s">
        <v>410</v>
      </c>
      <c r="AQ318" s="1" t="s">
        <v>434</v>
      </c>
      <c r="AR318" s="1" t="s">
        <v>410</v>
      </c>
      <c r="AS318" s="1" t="s">
        <v>410</v>
      </c>
      <c r="AT318" s="1" t="s">
        <v>410</v>
      </c>
      <c r="AU318" s="1" t="s">
        <v>514</v>
      </c>
      <c r="AV318" s="1" t="s">
        <v>435</v>
      </c>
      <c r="AW318" s="1" t="s">
        <v>437</v>
      </c>
      <c r="AX318" s="1" t="s">
        <v>437</v>
      </c>
      <c r="AY318" s="1" t="s">
        <v>410</v>
      </c>
      <c r="AZ318" s="1" t="s">
        <v>410</v>
      </c>
      <c r="BA318" s="1" t="s">
        <v>410</v>
      </c>
      <c r="BB318" s="1" t="s">
        <v>410</v>
      </c>
      <c r="BC318" s="1" t="s">
        <v>410</v>
      </c>
      <c r="BD318" s="1" t="s">
        <v>410</v>
      </c>
      <c r="BE318" s="1" t="s">
        <v>410</v>
      </c>
      <c r="BF318" s="1" t="s">
        <v>410</v>
      </c>
      <c r="BG318" s="1" t="s">
        <v>410</v>
      </c>
      <c r="BH318" s="1" t="s">
        <v>410</v>
      </c>
      <c r="BI318" s="1" t="s">
        <v>410</v>
      </c>
      <c r="BJ318" s="1" t="s">
        <v>891</v>
      </c>
      <c r="BK318" s="1" t="s">
        <v>410</v>
      </c>
      <c r="BL318" s="1" t="s">
        <v>410</v>
      </c>
      <c r="BM318" s="1" t="s">
        <v>410</v>
      </c>
      <c r="BN318" s="1" t="s">
        <v>410</v>
      </c>
      <c r="BO318" s="1" t="s">
        <v>410</v>
      </c>
      <c r="BP318" s="1" t="s">
        <v>1713</v>
      </c>
      <c r="BQ318" s="1" t="s">
        <v>410</v>
      </c>
      <c r="BR318" s="1" t="s">
        <v>424</v>
      </c>
      <c r="BS318">
        <v>77.5</v>
      </c>
      <c r="BT318">
        <v>1.7000000000000001E-2</v>
      </c>
      <c r="CY318" s="1" t="s">
        <v>8978</v>
      </c>
      <c r="CZ318" s="1" t="s">
        <v>410</v>
      </c>
      <c r="DA318" s="1" t="s">
        <v>410</v>
      </c>
      <c r="DB318" s="1" t="s">
        <v>410</v>
      </c>
      <c r="DC318" s="1" t="s">
        <v>534</v>
      </c>
      <c r="DD318" s="1" t="s">
        <v>441</v>
      </c>
      <c r="DF318" s="1" t="s">
        <v>410</v>
      </c>
      <c r="DI318" s="1" t="s">
        <v>410</v>
      </c>
      <c r="DJ318" s="1" t="s">
        <v>410</v>
      </c>
      <c r="DK318" s="1" t="s">
        <v>410</v>
      </c>
      <c r="DL318" s="1" t="s">
        <v>410</v>
      </c>
      <c r="DM318" s="1" t="s">
        <v>410</v>
      </c>
      <c r="DN318" s="1" t="s">
        <v>410</v>
      </c>
      <c r="DO318" s="1" t="s">
        <v>514</v>
      </c>
      <c r="DP318" s="1" t="s">
        <v>410</v>
      </c>
      <c r="DQ318">
        <v>77.5</v>
      </c>
      <c r="DR318">
        <v>0</v>
      </c>
      <c r="DS318">
        <v>77.5</v>
      </c>
      <c r="DT318">
        <v>77.5</v>
      </c>
      <c r="DU318">
        <v>0</v>
      </c>
      <c r="DV318">
        <v>77.5</v>
      </c>
      <c r="DY318">
        <v>0</v>
      </c>
      <c r="EB318">
        <v>0</v>
      </c>
      <c r="EC318" s="1" t="s">
        <v>410</v>
      </c>
      <c r="ED318" s="1" t="s">
        <v>410</v>
      </c>
      <c r="EE318" s="1" t="s">
        <v>410</v>
      </c>
      <c r="EF318" s="1" t="s">
        <v>410</v>
      </c>
      <c r="EG318" s="1" t="s">
        <v>410</v>
      </c>
      <c r="EH318" s="1" t="s">
        <v>410</v>
      </c>
      <c r="EI318" s="1" t="s">
        <v>410</v>
      </c>
      <c r="EJ318" s="1" t="s">
        <v>410</v>
      </c>
      <c r="EK318" s="1" t="s">
        <v>514</v>
      </c>
      <c r="EL318" s="1" t="s">
        <v>410</v>
      </c>
      <c r="EM318" s="1" t="s">
        <v>442</v>
      </c>
      <c r="EN318" s="1" t="s">
        <v>443</v>
      </c>
      <c r="EO318" s="1" t="s">
        <v>410</v>
      </c>
      <c r="EP318" s="1" t="s">
        <v>444</v>
      </c>
      <c r="EQ318">
        <v>0</v>
      </c>
      <c r="ER318">
        <v>0</v>
      </c>
      <c r="ES318">
        <v>0</v>
      </c>
      <c r="ET318">
        <v>0</v>
      </c>
      <c r="EU318">
        <v>0</v>
      </c>
      <c r="EV318">
        <v>0</v>
      </c>
      <c r="EW318">
        <v>0</v>
      </c>
      <c r="EX318">
        <v>0</v>
      </c>
      <c r="EY318">
        <v>0</v>
      </c>
      <c r="EZ318" s="1" t="s">
        <v>410</v>
      </c>
      <c r="FA318" s="1" t="s">
        <v>410</v>
      </c>
      <c r="FB318">
        <v>0</v>
      </c>
      <c r="FC318">
        <v>0</v>
      </c>
      <c r="FD318">
        <v>0</v>
      </c>
      <c r="FE318">
        <v>0</v>
      </c>
      <c r="FF318">
        <v>0</v>
      </c>
      <c r="FG318">
        <v>0</v>
      </c>
      <c r="FH318">
        <v>0</v>
      </c>
      <c r="FI318">
        <v>0</v>
      </c>
      <c r="FJ318">
        <v>0</v>
      </c>
      <c r="FK318">
        <v>0</v>
      </c>
      <c r="FL318">
        <v>0</v>
      </c>
      <c r="FM318">
        <v>0</v>
      </c>
      <c r="FN318" s="1" t="s">
        <v>410</v>
      </c>
      <c r="FO318">
        <v>0</v>
      </c>
      <c r="FR318" s="1" t="s">
        <v>416</v>
      </c>
      <c r="FS318">
        <v>0</v>
      </c>
      <c r="FV318" s="1" t="s">
        <v>416</v>
      </c>
      <c r="FX318" s="1" t="s">
        <v>415</v>
      </c>
      <c r="FY318">
        <v>0</v>
      </c>
      <c r="FZ318">
        <v>0</v>
      </c>
      <c r="GA318">
        <v>0</v>
      </c>
      <c r="GD318">
        <v>0</v>
      </c>
      <c r="GE318" s="1" t="s">
        <v>416</v>
      </c>
      <c r="GF318" s="1" t="s">
        <v>418</v>
      </c>
      <c r="GG318" s="1" t="s">
        <v>514</v>
      </c>
      <c r="GH318">
        <v>0</v>
      </c>
      <c r="GI318">
        <v>0</v>
      </c>
      <c r="GJ318" s="1" t="s">
        <v>410</v>
      </c>
      <c r="GK318" s="1" t="s">
        <v>410</v>
      </c>
      <c r="GL318" s="1" t="s">
        <v>447</v>
      </c>
      <c r="GM318" s="1" t="s">
        <v>425</v>
      </c>
      <c r="GN318">
        <v>0</v>
      </c>
      <c r="GO318">
        <v>0</v>
      </c>
      <c r="GP318">
        <v>0</v>
      </c>
      <c r="GQ318" s="1" t="s">
        <v>415</v>
      </c>
      <c r="GR318">
        <v>0</v>
      </c>
      <c r="GS318" s="1" t="s">
        <v>415</v>
      </c>
      <c r="GT318">
        <v>0</v>
      </c>
      <c r="GU318" s="1" t="s">
        <v>415</v>
      </c>
      <c r="GV318" s="1" t="s">
        <v>410</v>
      </c>
      <c r="GW318">
        <v>0</v>
      </c>
      <c r="GX318" s="1" t="s">
        <v>415</v>
      </c>
      <c r="GY318" s="1" t="s">
        <v>415</v>
      </c>
      <c r="GZ318" s="1" t="s">
        <v>410</v>
      </c>
      <c r="HA318">
        <v>0</v>
      </c>
      <c r="HB318">
        <v>0</v>
      </c>
      <c r="HC318" s="1" t="s">
        <v>410</v>
      </c>
      <c r="HD318" s="1" t="s">
        <v>410</v>
      </c>
      <c r="HE318" s="1" t="s">
        <v>418</v>
      </c>
      <c r="HF318" s="1" t="s">
        <v>415</v>
      </c>
      <c r="HG318" s="1" t="s">
        <v>415</v>
      </c>
      <c r="HH318" s="1" t="s">
        <v>415</v>
      </c>
      <c r="IY318" s="1" t="s">
        <v>410</v>
      </c>
      <c r="IZ318" s="1" t="s">
        <v>417</v>
      </c>
      <c r="JA318" s="1" t="s">
        <v>410</v>
      </c>
      <c r="JB318" s="1" t="s">
        <v>410</v>
      </c>
      <c r="JC318" s="1" t="s">
        <v>410</v>
      </c>
      <c r="JD318" s="1" t="s">
        <v>419</v>
      </c>
      <c r="JK318">
        <v>0</v>
      </c>
      <c r="JM318">
        <v>0</v>
      </c>
      <c r="JT318">
        <v>0</v>
      </c>
      <c r="JV318">
        <v>0</v>
      </c>
      <c r="KC318">
        <v>0</v>
      </c>
      <c r="KE318">
        <v>0</v>
      </c>
      <c r="KL318">
        <v>0</v>
      </c>
      <c r="KN318">
        <v>0</v>
      </c>
      <c r="KU318">
        <v>0</v>
      </c>
      <c r="KW318">
        <v>0</v>
      </c>
      <c r="LD318">
        <v>0</v>
      </c>
      <c r="LF318">
        <v>0</v>
      </c>
      <c r="LM318">
        <v>0</v>
      </c>
      <c r="LO318">
        <v>0</v>
      </c>
      <c r="LV318">
        <v>0</v>
      </c>
      <c r="LX318">
        <v>0</v>
      </c>
      <c r="ME318">
        <v>0</v>
      </c>
      <c r="MG318">
        <v>0</v>
      </c>
      <c r="MN318">
        <v>0</v>
      </c>
      <c r="MP318">
        <v>0</v>
      </c>
      <c r="MW318">
        <v>0</v>
      </c>
      <c r="MY318">
        <v>0</v>
      </c>
      <c r="NF318">
        <v>0</v>
      </c>
      <c r="NH318">
        <v>0</v>
      </c>
      <c r="NY318">
        <v>0</v>
      </c>
      <c r="NZ318">
        <v>0</v>
      </c>
      <c r="OA318">
        <v>0</v>
      </c>
      <c r="OB318">
        <v>0</v>
      </c>
      <c r="OC318">
        <v>0</v>
      </c>
      <c r="OD318">
        <v>0</v>
      </c>
      <c r="OE318">
        <v>0</v>
      </c>
      <c r="OF318">
        <v>0</v>
      </c>
      <c r="OG318">
        <v>0</v>
      </c>
      <c r="OH318" s="1" t="s">
        <v>410</v>
      </c>
      <c r="OI318" s="1" t="s">
        <v>410</v>
      </c>
      <c r="OJ318" s="1" t="s">
        <v>410</v>
      </c>
      <c r="OK318" s="1" t="s">
        <v>415</v>
      </c>
      <c r="OM318" s="1" t="s">
        <v>410</v>
      </c>
      <c r="ON318" s="1" t="s">
        <v>410</v>
      </c>
      <c r="OQ318" s="1" t="s">
        <v>410</v>
      </c>
      <c r="OR318" s="1" t="s">
        <v>410</v>
      </c>
    </row>
    <row r="319" spans="1:408" x14ac:dyDescent="0.3">
      <c r="A319" s="1" t="s">
        <v>7691</v>
      </c>
      <c r="B319" s="1" t="s">
        <v>7692</v>
      </c>
      <c r="C319" s="1" t="str">
        <f>IF(COUNTIF(Water_Bills_20200922!C$2:C$1629,EAR2019LWS__2[[#This Row],[PWSID]]),"x","")</f>
        <v/>
      </c>
      <c r="D319" s="1" t="s">
        <v>408</v>
      </c>
      <c r="E319" s="1" t="s">
        <v>528</v>
      </c>
      <c r="F319">
        <v>204</v>
      </c>
      <c r="G319">
        <v>0</v>
      </c>
      <c r="H319">
        <v>188</v>
      </c>
      <c r="I319">
        <v>6342</v>
      </c>
      <c r="J319">
        <v>0</v>
      </c>
      <c r="K319">
        <v>0</v>
      </c>
      <c r="L319">
        <v>29</v>
      </c>
      <c r="M319" t="str">
        <f>IF(SUM(EAR2019LWS__2[[#This Row],[SFR Potable Total]],EAR2019LWS__2[[#This Row],[MFR Potable Total]])&gt;0, "x", "")</f>
        <v>x</v>
      </c>
      <c r="N319">
        <v>0</v>
      </c>
      <c r="O319">
        <v>14</v>
      </c>
      <c r="P319">
        <v>471</v>
      </c>
      <c r="Q319">
        <v>0</v>
      </c>
      <c r="R319">
        <v>0</v>
      </c>
      <c r="S319">
        <v>1</v>
      </c>
      <c r="T319">
        <v>0</v>
      </c>
      <c r="U319">
        <v>0</v>
      </c>
      <c r="V319">
        <v>0</v>
      </c>
      <c r="W319">
        <v>0</v>
      </c>
      <c r="X319">
        <v>0</v>
      </c>
      <c r="Y319">
        <v>0</v>
      </c>
      <c r="Z319">
        <v>1012</v>
      </c>
      <c r="AA319">
        <v>5831</v>
      </c>
      <c r="AB319">
        <v>6843</v>
      </c>
      <c r="AC319" s="1" t="s">
        <v>410</v>
      </c>
      <c r="AD319" s="1" t="s">
        <v>410</v>
      </c>
      <c r="AE319" s="1" t="s">
        <v>410</v>
      </c>
      <c r="AF319">
        <v>10</v>
      </c>
      <c r="AH319" s="1" t="s">
        <v>410</v>
      </c>
      <c r="AI319" s="1" t="s">
        <v>432</v>
      </c>
      <c r="AJ319" s="1" t="s">
        <v>415</v>
      </c>
      <c r="AK319" s="1" t="s">
        <v>410</v>
      </c>
      <c r="AL319" s="1" t="s">
        <v>410</v>
      </c>
      <c r="AM319" s="1" t="s">
        <v>410</v>
      </c>
      <c r="AN319" s="1" t="s">
        <v>410</v>
      </c>
      <c r="AO319" s="1" t="s">
        <v>731</v>
      </c>
      <c r="AP319" s="1" t="s">
        <v>410</v>
      </c>
      <c r="AQ319" s="1" t="s">
        <v>434</v>
      </c>
      <c r="AR319" s="1" t="s">
        <v>410</v>
      </c>
      <c r="AS319" s="1" t="s">
        <v>410</v>
      </c>
      <c r="AT319" s="1" t="s">
        <v>410</v>
      </c>
      <c r="AU319" s="1" t="s">
        <v>410</v>
      </c>
      <c r="AV319" s="1" t="s">
        <v>510</v>
      </c>
      <c r="AW319" s="1" t="s">
        <v>511</v>
      </c>
      <c r="AX319" s="1" t="s">
        <v>511</v>
      </c>
      <c r="AY319" s="1" t="s">
        <v>410</v>
      </c>
      <c r="AZ319" s="1" t="s">
        <v>410</v>
      </c>
      <c r="BA319" s="1" t="s">
        <v>410</v>
      </c>
      <c r="BB319" s="1" t="s">
        <v>410</v>
      </c>
      <c r="BC319" s="1" t="s">
        <v>410</v>
      </c>
      <c r="BD319" s="1" t="s">
        <v>410</v>
      </c>
      <c r="BE319" s="1" t="s">
        <v>410</v>
      </c>
      <c r="BF319" s="1" t="s">
        <v>410</v>
      </c>
      <c r="BG319" s="1" t="s">
        <v>410</v>
      </c>
      <c r="BH319" s="1" t="s">
        <v>732</v>
      </c>
      <c r="BI319" s="1" t="s">
        <v>410</v>
      </c>
      <c r="BJ319" s="1" t="s">
        <v>410</v>
      </c>
      <c r="BK319" s="1" t="s">
        <v>410</v>
      </c>
      <c r="BL319" s="1" t="s">
        <v>410</v>
      </c>
      <c r="BM319" s="1" t="s">
        <v>410</v>
      </c>
      <c r="BN319" s="1" t="s">
        <v>410</v>
      </c>
      <c r="BO319" s="1" t="s">
        <v>410</v>
      </c>
      <c r="BP319" s="1" t="s">
        <v>410</v>
      </c>
      <c r="BQ319" s="1" t="s">
        <v>410</v>
      </c>
      <c r="BR319" s="1" t="s">
        <v>502</v>
      </c>
      <c r="BS319">
        <v>0</v>
      </c>
      <c r="BT319">
        <v>42.28</v>
      </c>
      <c r="BW319">
        <v>1</v>
      </c>
      <c r="BX319">
        <v>4.7026000000000003</v>
      </c>
      <c r="CA319">
        <v>31</v>
      </c>
      <c r="CB319">
        <v>4.9901999999999997</v>
      </c>
      <c r="CE319">
        <v>71</v>
      </c>
      <c r="CF319">
        <v>5.9832000000000001</v>
      </c>
      <c r="CY319" s="1" t="s">
        <v>570</v>
      </c>
      <c r="CZ319" s="1" t="s">
        <v>7682</v>
      </c>
      <c r="DA319" s="1" t="s">
        <v>7683</v>
      </c>
      <c r="DB319" s="1" t="s">
        <v>7684</v>
      </c>
      <c r="DC319" s="1" t="s">
        <v>453</v>
      </c>
      <c r="DD319" s="1" t="s">
        <v>1208</v>
      </c>
      <c r="DE319">
        <v>0</v>
      </c>
      <c r="DF319" s="1" t="s">
        <v>645</v>
      </c>
      <c r="DG319">
        <v>0</v>
      </c>
      <c r="DH319">
        <v>0</v>
      </c>
      <c r="DI319" s="1" t="s">
        <v>410</v>
      </c>
      <c r="DJ319" s="1" t="s">
        <v>410</v>
      </c>
      <c r="DK319" s="1" t="s">
        <v>410</v>
      </c>
      <c r="DL319" s="1" t="s">
        <v>410</v>
      </c>
      <c r="DM319" s="1" t="s">
        <v>410</v>
      </c>
      <c r="DN319" s="1" t="s">
        <v>410</v>
      </c>
      <c r="DO319" s="1" t="s">
        <v>410</v>
      </c>
      <c r="DP319" s="1" t="s">
        <v>410</v>
      </c>
      <c r="DQ319">
        <v>70.5</v>
      </c>
      <c r="DR319">
        <v>7.57</v>
      </c>
      <c r="DS319">
        <v>78.069999999999993</v>
      </c>
      <c r="DT319">
        <v>84.6</v>
      </c>
      <c r="DU319">
        <v>11.74</v>
      </c>
      <c r="DV319">
        <v>96.34</v>
      </c>
      <c r="DW319">
        <v>98.71</v>
      </c>
      <c r="DX319">
        <v>15.95</v>
      </c>
      <c r="DY319">
        <v>114.66</v>
      </c>
      <c r="DZ319">
        <v>155.13999999999999</v>
      </c>
      <c r="EA319">
        <v>32.729999999999997</v>
      </c>
      <c r="EB319">
        <v>187.87</v>
      </c>
      <c r="EC319" s="1" t="s">
        <v>410</v>
      </c>
      <c r="ED319" s="1" t="s">
        <v>410</v>
      </c>
      <c r="EE319" s="1" t="s">
        <v>410</v>
      </c>
      <c r="EF319" s="1" t="s">
        <v>410</v>
      </c>
      <c r="EG319" s="1" t="s">
        <v>410</v>
      </c>
      <c r="EH319" s="1" t="s">
        <v>410</v>
      </c>
      <c r="EI319" s="1" t="s">
        <v>410</v>
      </c>
      <c r="EJ319" s="1" t="s">
        <v>418</v>
      </c>
      <c r="EK319" s="1" t="s">
        <v>7685</v>
      </c>
      <c r="EL319" s="1" t="s">
        <v>7685</v>
      </c>
      <c r="EM319" s="1" t="s">
        <v>447</v>
      </c>
      <c r="EN319" s="1" t="s">
        <v>443</v>
      </c>
      <c r="EO319" s="1" t="s">
        <v>410</v>
      </c>
      <c r="EP319" s="1" t="s">
        <v>410</v>
      </c>
      <c r="EQ319">
        <v>0</v>
      </c>
      <c r="ER319">
        <v>0</v>
      </c>
      <c r="ES319">
        <v>2</v>
      </c>
      <c r="ET319">
        <v>2</v>
      </c>
      <c r="EU319">
        <v>0</v>
      </c>
      <c r="EV319">
        <v>0</v>
      </c>
      <c r="EW319">
        <v>0</v>
      </c>
      <c r="EX319">
        <v>0</v>
      </c>
      <c r="EY319">
        <v>845</v>
      </c>
      <c r="EZ319" s="1" t="s">
        <v>410</v>
      </c>
      <c r="FA319" s="1" t="s">
        <v>410</v>
      </c>
      <c r="FB319">
        <v>0</v>
      </c>
      <c r="FC319">
        <v>0</v>
      </c>
      <c r="FD319">
        <v>1</v>
      </c>
      <c r="FE319">
        <v>1</v>
      </c>
      <c r="FF319">
        <v>0</v>
      </c>
      <c r="FG319">
        <v>0</v>
      </c>
      <c r="FH319">
        <v>0</v>
      </c>
      <c r="FI319">
        <v>0</v>
      </c>
      <c r="FJ319">
        <v>50</v>
      </c>
      <c r="FK319">
        <v>50</v>
      </c>
      <c r="FL319">
        <v>90</v>
      </c>
      <c r="FM319">
        <v>90</v>
      </c>
      <c r="FN319" s="1" t="s">
        <v>446</v>
      </c>
      <c r="FR319" s="1" t="s">
        <v>416</v>
      </c>
      <c r="FV319" s="1" t="s">
        <v>416</v>
      </c>
      <c r="FX319" s="1" t="s">
        <v>415</v>
      </c>
      <c r="FY319">
        <v>10</v>
      </c>
      <c r="FZ319">
        <v>0</v>
      </c>
      <c r="GA319">
        <v>10</v>
      </c>
      <c r="GD319">
        <v>0</v>
      </c>
      <c r="GE319" s="1" t="s">
        <v>416</v>
      </c>
      <c r="GF319" s="1" t="s">
        <v>410</v>
      </c>
      <c r="GG319" s="1" t="s">
        <v>7686</v>
      </c>
      <c r="GH319">
        <v>50</v>
      </c>
      <c r="GI319">
        <v>6026</v>
      </c>
      <c r="GJ319" s="1" t="s">
        <v>410</v>
      </c>
      <c r="GK319" s="1" t="s">
        <v>410</v>
      </c>
      <c r="GL319" s="1" t="s">
        <v>447</v>
      </c>
      <c r="GM319" s="1" t="s">
        <v>418</v>
      </c>
      <c r="GN319">
        <v>43</v>
      </c>
      <c r="GP319">
        <v>1621</v>
      </c>
      <c r="GQ319" s="1" t="s">
        <v>987</v>
      </c>
      <c r="GR319">
        <v>21</v>
      </c>
      <c r="GS319" s="1" t="s">
        <v>988</v>
      </c>
      <c r="GT319">
        <v>21</v>
      </c>
      <c r="GU319" s="1" t="s">
        <v>988</v>
      </c>
      <c r="GV319" s="1" t="s">
        <v>410</v>
      </c>
      <c r="GX319" s="1" t="s">
        <v>429</v>
      </c>
      <c r="GY319" s="1" t="s">
        <v>425</v>
      </c>
      <c r="GZ319" s="1" t="s">
        <v>410</v>
      </c>
      <c r="HC319" s="1" t="s">
        <v>418</v>
      </c>
      <c r="HD319" s="1" t="s">
        <v>410</v>
      </c>
      <c r="HE319" s="1" t="s">
        <v>410</v>
      </c>
      <c r="HF319" s="1" t="s">
        <v>453</v>
      </c>
      <c r="HG319" s="1" t="s">
        <v>585</v>
      </c>
      <c r="HH319" s="1" t="s">
        <v>425</v>
      </c>
      <c r="HK319">
        <v>5.0479000000000003</v>
      </c>
      <c r="HL319">
        <v>37.08</v>
      </c>
      <c r="HM319">
        <v>8343</v>
      </c>
      <c r="HR319">
        <v>5.0479000000000003</v>
      </c>
      <c r="HS319">
        <v>37.08</v>
      </c>
      <c r="HT319">
        <v>8343</v>
      </c>
      <c r="HY319">
        <v>5.0479000000000003</v>
      </c>
      <c r="HZ319">
        <v>37.08</v>
      </c>
      <c r="IA319">
        <v>8343</v>
      </c>
      <c r="IF319">
        <v>5</v>
      </c>
      <c r="IG319">
        <v>37</v>
      </c>
      <c r="IH319">
        <v>8343</v>
      </c>
      <c r="IM319">
        <v>5</v>
      </c>
      <c r="IN319">
        <v>37</v>
      </c>
      <c r="IO319">
        <v>8343</v>
      </c>
      <c r="IT319">
        <v>5</v>
      </c>
      <c r="IU319">
        <v>37</v>
      </c>
      <c r="IV319">
        <v>8343</v>
      </c>
      <c r="IY319" s="1" t="s">
        <v>410</v>
      </c>
      <c r="IZ319" s="1" t="s">
        <v>410</v>
      </c>
      <c r="JA319" s="1" t="s">
        <v>410</v>
      </c>
      <c r="JB319" s="1" t="s">
        <v>410</v>
      </c>
      <c r="JC319" s="1" t="s">
        <v>410</v>
      </c>
      <c r="JD319" s="1" t="s">
        <v>567</v>
      </c>
      <c r="JE319">
        <v>1594</v>
      </c>
      <c r="JF319">
        <v>41</v>
      </c>
      <c r="JG319">
        <v>310</v>
      </c>
      <c r="JH319">
        <v>0</v>
      </c>
      <c r="JI319">
        <v>0</v>
      </c>
      <c r="JJ319">
        <v>0</v>
      </c>
      <c r="JK319">
        <v>1945</v>
      </c>
      <c r="JL319">
        <v>0</v>
      </c>
      <c r="JM319">
        <v>0</v>
      </c>
      <c r="JN319">
        <v>0</v>
      </c>
      <c r="JO319">
        <v>0</v>
      </c>
      <c r="JP319">
        <v>0</v>
      </c>
      <c r="JQ319">
        <v>0</v>
      </c>
      <c r="JR319">
        <v>0</v>
      </c>
      <c r="JS319">
        <v>0</v>
      </c>
      <c r="JT319">
        <v>0</v>
      </c>
      <c r="JU319">
        <v>0</v>
      </c>
      <c r="JV319">
        <v>0</v>
      </c>
      <c r="JW319">
        <v>1399</v>
      </c>
      <c r="JX319">
        <v>51</v>
      </c>
      <c r="JY319">
        <v>241</v>
      </c>
      <c r="JZ319">
        <v>0</v>
      </c>
      <c r="KA319">
        <v>0</v>
      </c>
      <c r="KB319">
        <v>0</v>
      </c>
      <c r="KC319">
        <v>1691</v>
      </c>
      <c r="KD319">
        <v>0</v>
      </c>
      <c r="KE319">
        <v>0</v>
      </c>
      <c r="KF319">
        <v>7</v>
      </c>
      <c r="KG319">
        <v>0</v>
      </c>
      <c r="KH319">
        <v>0</v>
      </c>
      <c r="KI319">
        <v>0</v>
      </c>
      <c r="KJ319">
        <v>0</v>
      </c>
      <c r="KK319">
        <v>0</v>
      </c>
      <c r="KL319">
        <v>7</v>
      </c>
      <c r="KM319">
        <v>0</v>
      </c>
      <c r="KN319">
        <v>0</v>
      </c>
      <c r="KO319">
        <v>1809</v>
      </c>
      <c r="KP319">
        <v>58</v>
      </c>
      <c r="KQ319">
        <v>251</v>
      </c>
      <c r="KR319">
        <v>0</v>
      </c>
      <c r="KS319">
        <v>0</v>
      </c>
      <c r="KT319">
        <v>0</v>
      </c>
      <c r="KU319">
        <v>2118</v>
      </c>
      <c r="KV319">
        <v>0</v>
      </c>
      <c r="KW319">
        <v>0</v>
      </c>
      <c r="KX319">
        <v>4</v>
      </c>
      <c r="KY319">
        <v>0</v>
      </c>
      <c r="KZ319">
        <v>0</v>
      </c>
      <c r="LA319">
        <v>0</v>
      </c>
      <c r="LB319">
        <v>0</v>
      </c>
      <c r="LC319">
        <v>0</v>
      </c>
      <c r="LD319">
        <v>4</v>
      </c>
      <c r="LE319">
        <v>0</v>
      </c>
      <c r="LF319">
        <v>0</v>
      </c>
      <c r="LG319">
        <v>2361</v>
      </c>
      <c r="LH319">
        <v>39</v>
      </c>
      <c r="LI319">
        <v>270</v>
      </c>
      <c r="LJ319">
        <v>0</v>
      </c>
      <c r="LK319">
        <v>0</v>
      </c>
      <c r="LL319">
        <v>0</v>
      </c>
      <c r="LM319">
        <v>2670</v>
      </c>
      <c r="LN319">
        <v>0</v>
      </c>
      <c r="LO319">
        <v>0</v>
      </c>
      <c r="LP319">
        <v>2</v>
      </c>
      <c r="LQ319">
        <v>0</v>
      </c>
      <c r="LR319">
        <v>0</v>
      </c>
      <c r="LS319">
        <v>0</v>
      </c>
      <c r="LT319">
        <v>0</v>
      </c>
      <c r="LU319">
        <v>0</v>
      </c>
      <c r="LV319">
        <v>2</v>
      </c>
      <c r="LW319">
        <v>0</v>
      </c>
      <c r="LX319">
        <v>0</v>
      </c>
      <c r="LY319">
        <v>2760</v>
      </c>
      <c r="LZ319">
        <v>41</v>
      </c>
      <c r="MA319">
        <v>296</v>
      </c>
      <c r="MB319">
        <v>0</v>
      </c>
      <c r="MC319">
        <v>0</v>
      </c>
      <c r="MD319">
        <v>0</v>
      </c>
      <c r="ME319">
        <v>3097</v>
      </c>
      <c r="MF319">
        <v>0</v>
      </c>
      <c r="MG319">
        <v>0</v>
      </c>
      <c r="MH319">
        <v>6</v>
      </c>
      <c r="MI319">
        <v>0</v>
      </c>
      <c r="MJ319">
        <v>0</v>
      </c>
      <c r="MK319">
        <v>0</v>
      </c>
      <c r="ML319">
        <v>0</v>
      </c>
      <c r="MM319">
        <v>0</v>
      </c>
      <c r="MN319">
        <v>6</v>
      </c>
      <c r="MO319">
        <v>0</v>
      </c>
      <c r="MP319">
        <v>0</v>
      </c>
      <c r="MQ319">
        <v>2003</v>
      </c>
      <c r="MR319">
        <v>30</v>
      </c>
      <c r="MS319">
        <v>290</v>
      </c>
      <c r="MT319">
        <v>0</v>
      </c>
      <c r="MU319">
        <v>0</v>
      </c>
      <c r="MV319">
        <v>0</v>
      </c>
      <c r="MW319">
        <v>2323</v>
      </c>
      <c r="MX319">
        <v>0</v>
      </c>
      <c r="MY319">
        <v>0</v>
      </c>
      <c r="MZ319">
        <v>1</v>
      </c>
      <c r="NA319">
        <v>0</v>
      </c>
      <c r="NB319">
        <v>0</v>
      </c>
      <c r="NC319">
        <v>0</v>
      </c>
      <c r="ND319">
        <v>0</v>
      </c>
      <c r="NE319">
        <v>0</v>
      </c>
      <c r="NF319">
        <v>1</v>
      </c>
      <c r="NG319">
        <v>0</v>
      </c>
      <c r="NH319">
        <v>0</v>
      </c>
      <c r="NI319">
        <v>0</v>
      </c>
      <c r="NJ319">
        <v>0</v>
      </c>
      <c r="NK319">
        <v>0</v>
      </c>
      <c r="NL319">
        <v>0</v>
      </c>
      <c r="NM319">
        <v>0</v>
      </c>
      <c r="NN319">
        <v>0</v>
      </c>
      <c r="NO319">
        <v>0</v>
      </c>
      <c r="NP319">
        <v>0</v>
      </c>
      <c r="NQ319">
        <v>0</v>
      </c>
      <c r="NR319">
        <v>0</v>
      </c>
      <c r="NS319">
        <v>0</v>
      </c>
      <c r="NT319">
        <v>0</v>
      </c>
      <c r="NU319">
        <v>0</v>
      </c>
      <c r="NV319">
        <v>0</v>
      </c>
      <c r="NW319">
        <v>0</v>
      </c>
      <c r="NX319">
        <v>0</v>
      </c>
      <c r="NY319">
        <v>11946</v>
      </c>
      <c r="NZ319">
        <v>260</v>
      </c>
      <c r="OA319">
        <v>1658</v>
      </c>
      <c r="OB319">
        <v>0</v>
      </c>
      <c r="OC319">
        <v>0</v>
      </c>
      <c r="OD319">
        <v>0</v>
      </c>
      <c r="OE319">
        <v>13864</v>
      </c>
      <c r="OF319">
        <v>0</v>
      </c>
      <c r="OG319">
        <v>0</v>
      </c>
      <c r="OH319" s="1" t="s">
        <v>410</v>
      </c>
      <c r="OI319" s="1" t="s">
        <v>410</v>
      </c>
      <c r="OJ319" s="1" t="s">
        <v>410</v>
      </c>
      <c r="OK319" s="1" t="s">
        <v>448</v>
      </c>
      <c r="OM319" s="1" t="s">
        <v>418</v>
      </c>
      <c r="ON319" s="1" t="s">
        <v>410</v>
      </c>
      <c r="OQ319" s="1" t="s">
        <v>418</v>
      </c>
      <c r="OR319" s="1" t="s">
        <v>410</v>
      </c>
    </row>
    <row r="320" spans="1:408" x14ac:dyDescent="0.3">
      <c r="A320" s="1" t="s">
        <v>7697</v>
      </c>
      <c r="B320" s="1" t="s">
        <v>7698</v>
      </c>
      <c r="C320" s="1" t="str">
        <f>IF(COUNTIF(Water_Bills_20200922!C$2:C$1629,EAR2019LWS__2[[#This Row],[PWSID]]),"x","")</f>
        <v/>
      </c>
      <c r="D320" s="1" t="s">
        <v>408</v>
      </c>
      <c r="E320" s="1" t="s">
        <v>528</v>
      </c>
      <c r="F320">
        <v>84</v>
      </c>
      <c r="G320">
        <v>0</v>
      </c>
      <c r="H320">
        <v>80</v>
      </c>
      <c r="I320">
        <v>6342</v>
      </c>
      <c r="J320">
        <v>0</v>
      </c>
      <c r="K320">
        <v>0</v>
      </c>
      <c r="L320">
        <v>29</v>
      </c>
      <c r="M320" t="str">
        <f>IF(SUM(EAR2019LWS__2[[#This Row],[SFR Potable Total]],EAR2019LWS__2[[#This Row],[MFR Potable Total]])&gt;0, "x", "")</f>
        <v>x</v>
      </c>
      <c r="N320">
        <v>0</v>
      </c>
      <c r="O320">
        <v>0</v>
      </c>
      <c r="P320">
        <v>471</v>
      </c>
      <c r="Q320">
        <v>0</v>
      </c>
      <c r="R320">
        <v>0</v>
      </c>
      <c r="S320">
        <v>1</v>
      </c>
      <c r="T320">
        <v>0</v>
      </c>
      <c r="U320">
        <v>0</v>
      </c>
      <c r="V320">
        <v>0</v>
      </c>
      <c r="W320">
        <v>0</v>
      </c>
      <c r="X320">
        <v>0</v>
      </c>
      <c r="Y320">
        <v>0</v>
      </c>
      <c r="Z320">
        <v>1012</v>
      </c>
      <c r="AA320">
        <v>5831</v>
      </c>
      <c r="AB320">
        <v>6843</v>
      </c>
      <c r="AC320" s="1" t="s">
        <v>410</v>
      </c>
      <c r="AD320" s="1" t="s">
        <v>410</v>
      </c>
      <c r="AE320" s="1" t="s">
        <v>410</v>
      </c>
      <c r="AF320">
        <v>8</v>
      </c>
      <c r="AH320" s="1" t="s">
        <v>410</v>
      </c>
      <c r="AI320" s="1" t="s">
        <v>432</v>
      </c>
      <c r="AJ320" s="1" t="s">
        <v>415</v>
      </c>
      <c r="AK320" s="1" t="s">
        <v>410</v>
      </c>
      <c r="AL320" s="1" t="s">
        <v>410</v>
      </c>
      <c r="AM320" s="1" t="s">
        <v>410</v>
      </c>
      <c r="AN320" s="1" t="s">
        <v>410</v>
      </c>
      <c r="AO320" s="1" t="s">
        <v>731</v>
      </c>
      <c r="AP320" s="1" t="s">
        <v>410</v>
      </c>
      <c r="AQ320" s="1" t="s">
        <v>434</v>
      </c>
      <c r="AR320" s="1" t="s">
        <v>410</v>
      </c>
      <c r="AS320" s="1" t="s">
        <v>410</v>
      </c>
      <c r="AT320" s="1" t="s">
        <v>410</v>
      </c>
      <c r="AU320" s="1" t="s">
        <v>410</v>
      </c>
      <c r="AV320" s="1" t="s">
        <v>510</v>
      </c>
      <c r="AW320" s="1" t="s">
        <v>511</v>
      </c>
      <c r="AX320" s="1" t="s">
        <v>511</v>
      </c>
      <c r="AY320" s="1" t="s">
        <v>410</v>
      </c>
      <c r="AZ320" s="1" t="s">
        <v>410</v>
      </c>
      <c r="BA320" s="1" t="s">
        <v>410</v>
      </c>
      <c r="BB320" s="1" t="s">
        <v>410</v>
      </c>
      <c r="BC320" s="1" t="s">
        <v>410</v>
      </c>
      <c r="BD320" s="1" t="s">
        <v>410</v>
      </c>
      <c r="BE320" s="1" t="s">
        <v>410</v>
      </c>
      <c r="BF320" s="1" t="s">
        <v>410</v>
      </c>
      <c r="BG320" s="1" t="s">
        <v>410</v>
      </c>
      <c r="BH320" s="1" t="s">
        <v>732</v>
      </c>
      <c r="BI320" s="1" t="s">
        <v>410</v>
      </c>
      <c r="BJ320" s="1" t="s">
        <v>410</v>
      </c>
      <c r="BK320" s="1" t="s">
        <v>410</v>
      </c>
      <c r="BL320" s="1" t="s">
        <v>410</v>
      </c>
      <c r="BM320" s="1" t="s">
        <v>410</v>
      </c>
      <c r="BN320" s="1" t="s">
        <v>410</v>
      </c>
      <c r="BO320" s="1" t="s">
        <v>410</v>
      </c>
      <c r="BP320" s="1" t="s">
        <v>410</v>
      </c>
      <c r="BQ320" s="1" t="s">
        <v>410</v>
      </c>
      <c r="BR320" s="1" t="s">
        <v>502</v>
      </c>
      <c r="BS320">
        <v>0</v>
      </c>
      <c r="BT320">
        <v>42.28</v>
      </c>
      <c r="BW320">
        <v>1</v>
      </c>
      <c r="BX320">
        <v>4.7026000000000003</v>
      </c>
      <c r="CA320">
        <v>31</v>
      </c>
      <c r="CB320">
        <v>4.9901999999999997</v>
      </c>
      <c r="CE320">
        <v>71</v>
      </c>
      <c r="CF320">
        <v>5.9832000000000001</v>
      </c>
      <c r="CY320" s="1" t="s">
        <v>570</v>
      </c>
      <c r="CZ320" s="1" t="s">
        <v>7682</v>
      </c>
      <c r="DA320" s="1" t="s">
        <v>7683</v>
      </c>
      <c r="DB320" s="1" t="s">
        <v>7684</v>
      </c>
      <c r="DC320" s="1" t="s">
        <v>453</v>
      </c>
      <c r="DD320" s="1" t="s">
        <v>1208</v>
      </c>
      <c r="DE320">
        <v>0</v>
      </c>
      <c r="DF320" s="1" t="s">
        <v>645</v>
      </c>
      <c r="DG320">
        <v>0</v>
      </c>
      <c r="DH320">
        <v>0</v>
      </c>
      <c r="DI320" s="1" t="s">
        <v>410</v>
      </c>
      <c r="DJ320" s="1" t="s">
        <v>410</v>
      </c>
      <c r="DK320" s="1" t="s">
        <v>410</v>
      </c>
      <c r="DL320" s="1" t="s">
        <v>410</v>
      </c>
      <c r="DM320" s="1" t="s">
        <v>410</v>
      </c>
      <c r="DN320" s="1" t="s">
        <v>410</v>
      </c>
      <c r="DO320" s="1" t="s">
        <v>410</v>
      </c>
      <c r="DP320" s="1" t="s">
        <v>410</v>
      </c>
      <c r="DQ320">
        <v>42.2</v>
      </c>
      <c r="DR320">
        <v>35.869999999999997</v>
      </c>
      <c r="DS320">
        <v>78.069999999999993</v>
      </c>
      <c r="DT320">
        <v>59.46</v>
      </c>
      <c r="DU320">
        <v>36.880000000000003</v>
      </c>
      <c r="DV320">
        <v>96.34</v>
      </c>
      <c r="DW320">
        <v>73.569999999999993</v>
      </c>
      <c r="DX320">
        <v>41.09</v>
      </c>
      <c r="DY320">
        <v>114.66</v>
      </c>
      <c r="DZ320">
        <v>130</v>
      </c>
      <c r="EA320">
        <v>57.87</v>
      </c>
      <c r="EB320">
        <v>187.87</v>
      </c>
      <c r="EC320" s="1" t="s">
        <v>410</v>
      </c>
      <c r="ED320" s="1" t="s">
        <v>410</v>
      </c>
      <c r="EE320" s="1" t="s">
        <v>410</v>
      </c>
      <c r="EF320" s="1" t="s">
        <v>410</v>
      </c>
      <c r="EG320" s="1" t="s">
        <v>410</v>
      </c>
      <c r="EH320" s="1" t="s">
        <v>410</v>
      </c>
      <c r="EI320" s="1" t="s">
        <v>410</v>
      </c>
      <c r="EJ320" s="1" t="s">
        <v>418</v>
      </c>
      <c r="EK320" s="1" t="s">
        <v>7685</v>
      </c>
      <c r="EL320" s="1" t="s">
        <v>7685</v>
      </c>
      <c r="EM320" s="1" t="s">
        <v>447</v>
      </c>
      <c r="EN320" s="1" t="s">
        <v>443</v>
      </c>
      <c r="EO320" s="1" t="s">
        <v>418</v>
      </c>
      <c r="EP320" s="1" t="s">
        <v>444</v>
      </c>
      <c r="ET320">
        <v>0</v>
      </c>
      <c r="EX320">
        <v>0</v>
      </c>
      <c r="EZ320" s="1" t="s">
        <v>418</v>
      </c>
      <c r="FA320" s="1" t="s">
        <v>445</v>
      </c>
      <c r="FE320">
        <v>0</v>
      </c>
      <c r="FI320">
        <v>0</v>
      </c>
      <c r="FJ320">
        <v>50</v>
      </c>
      <c r="FK320">
        <v>50</v>
      </c>
      <c r="FL320">
        <v>90</v>
      </c>
      <c r="FM320">
        <v>90</v>
      </c>
      <c r="FN320" s="1" t="s">
        <v>446</v>
      </c>
      <c r="FR320" s="1" t="s">
        <v>416</v>
      </c>
      <c r="FV320" s="1" t="s">
        <v>416</v>
      </c>
      <c r="FX320" s="1" t="s">
        <v>415</v>
      </c>
      <c r="FY320">
        <v>11</v>
      </c>
      <c r="FZ320">
        <v>0</v>
      </c>
      <c r="GA320">
        <v>11</v>
      </c>
      <c r="GD320">
        <v>0</v>
      </c>
      <c r="GE320" s="1" t="s">
        <v>416</v>
      </c>
      <c r="GF320" s="1" t="s">
        <v>410</v>
      </c>
      <c r="GG320" s="1" t="s">
        <v>7686</v>
      </c>
      <c r="GH320">
        <v>11</v>
      </c>
      <c r="GI320">
        <v>4846</v>
      </c>
      <c r="GJ320" s="1" t="s">
        <v>410</v>
      </c>
      <c r="GK320" s="1" t="s">
        <v>410</v>
      </c>
      <c r="GL320" s="1" t="s">
        <v>447</v>
      </c>
      <c r="GM320" s="1" t="s">
        <v>418</v>
      </c>
      <c r="GN320">
        <v>34</v>
      </c>
      <c r="GP320">
        <v>478</v>
      </c>
      <c r="GQ320" s="1" t="s">
        <v>987</v>
      </c>
      <c r="GR320">
        <v>21</v>
      </c>
      <c r="GS320" s="1" t="s">
        <v>988</v>
      </c>
      <c r="GT320">
        <v>21</v>
      </c>
      <c r="GU320" s="1" t="s">
        <v>988</v>
      </c>
      <c r="GV320" s="1" t="s">
        <v>410</v>
      </c>
      <c r="GX320" s="1" t="s">
        <v>429</v>
      </c>
      <c r="GY320" s="1" t="s">
        <v>425</v>
      </c>
      <c r="GZ320" s="1" t="s">
        <v>410</v>
      </c>
      <c r="HC320" s="1" t="s">
        <v>418</v>
      </c>
      <c r="HD320" s="1" t="s">
        <v>410</v>
      </c>
      <c r="HE320" s="1" t="s">
        <v>410</v>
      </c>
      <c r="HF320" s="1" t="s">
        <v>453</v>
      </c>
      <c r="HG320" s="1" t="s">
        <v>1465</v>
      </c>
      <c r="HH320" s="1" t="s">
        <v>425</v>
      </c>
      <c r="HK320">
        <v>5.0479000000000003</v>
      </c>
      <c r="HL320">
        <v>37.08</v>
      </c>
      <c r="HM320">
        <v>8343</v>
      </c>
      <c r="HR320">
        <v>5.0479000000000003</v>
      </c>
      <c r="HS320">
        <v>37.08</v>
      </c>
      <c r="HT320">
        <v>8343</v>
      </c>
      <c r="HY320">
        <v>5.0479000000000003</v>
      </c>
      <c r="HZ320">
        <v>37.08</v>
      </c>
      <c r="IA320">
        <v>8343</v>
      </c>
      <c r="IF320">
        <v>5</v>
      </c>
      <c r="IG320">
        <v>37</v>
      </c>
      <c r="IH320">
        <v>8343</v>
      </c>
      <c r="IM320">
        <v>5</v>
      </c>
      <c r="IN320">
        <v>37</v>
      </c>
      <c r="IO320">
        <v>8343</v>
      </c>
      <c r="IT320">
        <v>5</v>
      </c>
      <c r="IU320">
        <v>37</v>
      </c>
      <c r="IV320">
        <v>8343</v>
      </c>
      <c r="IY320" s="1" t="s">
        <v>410</v>
      </c>
      <c r="IZ320" s="1" t="s">
        <v>410</v>
      </c>
      <c r="JA320" s="1" t="s">
        <v>410</v>
      </c>
      <c r="JB320" s="1" t="s">
        <v>410</v>
      </c>
      <c r="JC320" s="1" t="s">
        <v>410</v>
      </c>
      <c r="JD320" s="1" t="s">
        <v>567</v>
      </c>
      <c r="JE320">
        <v>28</v>
      </c>
      <c r="JF320">
        <v>0</v>
      </c>
      <c r="JG320">
        <v>0</v>
      </c>
      <c r="JH320">
        <v>0</v>
      </c>
      <c r="JI320">
        <v>0</v>
      </c>
      <c r="JJ320">
        <v>0</v>
      </c>
      <c r="JK320">
        <v>28</v>
      </c>
      <c r="JL320">
        <v>0</v>
      </c>
      <c r="JM320">
        <v>0</v>
      </c>
      <c r="JN320">
        <v>583</v>
      </c>
      <c r="JO320">
        <v>0</v>
      </c>
      <c r="JP320">
        <v>0</v>
      </c>
      <c r="JQ320">
        <v>0</v>
      </c>
      <c r="JR320">
        <v>0</v>
      </c>
      <c r="JS320">
        <v>0</v>
      </c>
      <c r="JT320">
        <v>583</v>
      </c>
      <c r="JU320">
        <v>0</v>
      </c>
      <c r="JV320">
        <v>0</v>
      </c>
      <c r="JW320">
        <v>0</v>
      </c>
      <c r="JX320">
        <v>0</v>
      </c>
      <c r="JY320">
        <v>0</v>
      </c>
      <c r="JZ320">
        <v>0</v>
      </c>
      <c r="KA320">
        <v>0</v>
      </c>
      <c r="KB320">
        <v>0</v>
      </c>
      <c r="KC320">
        <v>0</v>
      </c>
      <c r="KD320">
        <v>0</v>
      </c>
      <c r="KE320">
        <v>0</v>
      </c>
      <c r="KF320">
        <v>563</v>
      </c>
      <c r="KG320">
        <v>0</v>
      </c>
      <c r="KH320">
        <v>0</v>
      </c>
      <c r="KI320">
        <v>0</v>
      </c>
      <c r="KJ320">
        <v>0</v>
      </c>
      <c r="KK320">
        <v>0</v>
      </c>
      <c r="KL320">
        <v>563</v>
      </c>
      <c r="KM320">
        <v>0</v>
      </c>
      <c r="KN320">
        <v>0</v>
      </c>
      <c r="KO320">
        <v>0</v>
      </c>
      <c r="KP320">
        <v>0</v>
      </c>
      <c r="KQ320">
        <v>0</v>
      </c>
      <c r="KR320">
        <v>0</v>
      </c>
      <c r="KS320">
        <v>0</v>
      </c>
      <c r="KT320">
        <v>0</v>
      </c>
      <c r="KU320">
        <v>0</v>
      </c>
      <c r="KV320">
        <v>0</v>
      </c>
      <c r="KW320">
        <v>0</v>
      </c>
      <c r="KX320">
        <v>895</v>
      </c>
      <c r="KY320">
        <v>0</v>
      </c>
      <c r="KZ320">
        <v>0</v>
      </c>
      <c r="LA320">
        <v>0</v>
      </c>
      <c r="LB320">
        <v>0</v>
      </c>
      <c r="LC320">
        <v>0</v>
      </c>
      <c r="LD320">
        <v>895</v>
      </c>
      <c r="LE320">
        <v>0</v>
      </c>
      <c r="LF320">
        <v>0</v>
      </c>
      <c r="LG320">
        <v>0</v>
      </c>
      <c r="LH320">
        <v>0</v>
      </c>
      <c r="LI320">
        <v>0</v>
      </c>
      <c r="LJ320">
        <v>0</v>
      </c>
      <c r="LK320">
        <v>0</v>
      </c>
      <c r="LL320">
        <v>0</v>
      </c>
      <c r="LM320">
        <v>0</v>
      </c>
      <c r="LN320">
        <v>0</v>
      </c>
      <c r="LO320">
        <v>0</v>
      </c>
      <c r="LP320">
        <v>1921</v>
      </c>
      <c r="LQ320">
        <v>0</v>
      </c>
      <c r="LR320">
        <v>0</v>
      </c>
      <c r="LS320">
        <v>0</v>
      </c>
      <c r="LT320">
        <v>0</v>
      </c>
      <c r="LU320">
        <v>0</v>
      </c>
      <c r="LV320">
        <v>1921</v>
      </c>
      <c r="LW320">
        <v>0</v>
      </c>
      <c r="LX320">
        <v>0</v>
      </c>
      <c r="LY320">
        <v>0</v>
      </c>
      <c r="LZ320">
        <v>0</v>
      </c>
      <c r="MA320">
        <v>0</v>
      </c>
      <c r="MB320">
        <v>0</v>
      </c>
      <c r="MC320">
        <v>0</v>
      </c>
      <c r="MD320">
        <v>0</v>
      </c>
      <c r="ME320">
        <v>0</v>
      </c>
      <c r="MF320">
        <v>0</v>
      </c>
      <c r="MG320">
        <v>0</v>
      </c>
      <c r="MH320">
        <v>1028</v>
      </c>
      <c r="MI320">
        <v>0</v>
      </c>
      <c r="MJ320">
        <v>0</v>
      </c>
      <c r="MK320">
        <v>0</v>
      </c>
      <c r="ML320">
        <v>0</v>
      </c>
      <c r="MM320">
        <v>0</v>
      </c>
      <c r="MN320">
        <v>1028</v>
      </c>
      <c r="MO320">
        <v>0</v>
      </c>
      <c r="MP320">
        <v>0</v>
      </c>
      <c r="MQ320">
        <v>1</v>
      </c>
      <c r="MR320">
        <v>0</v>
      </c>
      <c r="MS320">
        <v>0</v>
      </c>
      <c r="MT320">
        <v>0</v>
      </c>
      <c r="MU320">
        <v>0</v>
      </c>
      <c r="MV320">
        <v>0</v>
      </c>
      <c r="MW320">
        <v>1</v>
      </c>
      <c r="MX320">
        <v>0</v>
      </c>
      <c r="MY320">
        <v>0</v>
      </c>
      <c r="MZ320">
        <v>676</v>
      </c>
      <c r="NA320">
        <v>0</v>
      </c>
      <c r="NB320">
        <v>0</v>
      </c>
      <c r="NC320">
        <v>0</v>
      </c>
      <c r="ND320">
        <v>0</v>
      </c>
      <c r="NE320">
        <v>0</v>
      </c>
      <c r="NF320">
        <v>676</v>
      </c>
      <c r="NG320">
        <v>0</v>
      </c>
      <c r="NH320">
        <v>0</v>
      </c>
      <c r="NI320">
        <v>0</v>
      </c>
      <c r="NJ320">
        <v>0</v>
      </c>
      <c r="NK320">
        <v>0</v>
      </c>
      <c r="NL320">
        <v>0</v>
      </c>
      <c r="NM320">
        <v>0</v>
      </c>
      <c r="NN320">
        <v>0</v>
      </c>
      <c r="NO320">
        <v>0</v>
      </c>
      <c r="NP320">
        <v>0</v>
      </c>
      <c r="NQ320">
        <v>0</v>
      </c>
      <c r="NR320">
        <v>0</v>
      </c>
      <c r="NS320">
        <v>0</v>
      </c>
      <c r="NT320">
        <v>0</v>
      </c>
      <c r="NU320">
        <v>0</v>
      </c>
      <c r="NV320">
        <v>0</v>
      </c>
      <c r="NW320">
        <v>0</v>
      </c>
      <c r="NX320">
        <v>0</v>
      </c>
      <c r="NY320">
        <v>5695</v>
      </c>
      <c r="NZ320">
        <v>0</v>
      </c>
      <c r="OA320">
        <v>0</v>
      </c>
      <c r="OB320">
        <v>0</v>
      </c>
      <c r="OC320">
        <v>0</v>
      </c>
      <c r="OD320">
        <v>0</v>
      </c>
      <c r="OE320">
        <v>5695</v>
      </c>
      <c r="OF320">
        <v>0</v>
      </c>
      <c r="OG320">
        <v>0</v>
      </c>
      <c r="OH320" s="1" t="s">
        <v>410</v>
      </c>
      <c r="OI320" s="1" t="s">
        <v>410</v>
      </c>
      <c r="OJ320" s="1" t="s">
        <v>410</v>
      </c>
      <c r="OK320" s="1" t="s">
        <v>448</v>
      </c>
      <c r="OM320" s="1" t="s">
        <v>418</v>
      </c>
      <c r="ON320" s="1" t="s">
        <v>410</v>
      </c>
      <c r="OQ320" s="1" t="s">
        <v>418</v>
      </c>
      <c r="OR320" s="1" t="s">
        <v>410</v>
      </c>
    </row>
    <row r="321" spans="1:408" x14ac:dyDescent="0.3">
      <c r="A321" s="1" t="s">
        <v>10066</v>
      </c>
      <c r="B321" s="1" t="s">
        <v>10067</v>
      </c>
      <c r="C321" s="1" t="str">
        <f>IF(COUNTIF(Water_Bills_20200922!C$2:C$1629,EAR2019LWS__2[[#This Row],[PWSID]]),"x","")</f>
        <v>x</v>
      </c>
      <c r="D321" s="1" t="s">
        <v>408</v>
      </c>
      <c r="E321" s="1" t="s">
        <v>409</v>
      </c>
      <c r="F321">
        <v>86</v>
      </c>
      <c r="G321">
        <v>0</v>
      </c>
      <c r="H321">
        <v>55</v>
      </c>
      <c r="I321">
        <v>55</v>
      </c>
      <c r="J321">
        <v>0</v>
      </c>
      <c r="K321">
        <v>17</v>
      </c>
      <c r="L321">
        <v>17</v>
      </c>
      <c r="M321" t="str">
        <f>IF(SUM(EAR2019LWS__2[[#This Row],[SFR Potable Total]],EAR2019LWS__2[[#This Row],[MFR Potable Total]])&gt;0, "x", "")</f>
        <v>x</v>
      </c>
      <c r="N321">
        <v>0</v>
      </c>
      <c r="O321">
        <v>6</v>
      </c>
      <c r="P321">
        <v>6</v>
      </c>
      <c r="Q321">
        <v>0</v>
      </c>
      <c r="R321">
        <v>0</v>
      </c>
      <c r="S321">
        <v>0</v>
      </c>
      <c r="T321">
        <v>0</v>
      </c>
      <c r="U321">
        <v>0</v>
      </c>
      <c r="V321">
        <v>0</v>
      </c>
      <c r="W321">
        <v>0</v>
      </c>
      <c r="X321">
        <v>3</v>
      </c>
      <c r="Y321">
        <v>3</v>
      </c>
      <c r="Z321">
        <v>0</v>
      </c>
      <c r="AA321">
        <v>81</v>
      </c>
      <c r="AB321">
        <v>81</v>
      </c>
      <c r="AC321" s="1" t="s">
        <v>410</v>
      </c>
      <c r="AD321" s="1" t="s">
        <v>410</v>
      </c>
      <c r="AE321" s="1" t="s">
        <v>410</v>
      </c>
      <c r="AF321">
        <v>0</v>
      </c>
      <c r="AG321">
        <v>0</v>
      </c>
      <c r="AH321" s="1" t="s">
        <v>410</v>
      </c>
      <c r="AI321" s="1" t="s">
        <v>432</v>
      </c>
      <c r="AJ321" s="1" t="s">
        <v>415</v>
      </c>
      <c r="AK321" s="1" t="s">
        <v>448</v>
      </c>
      <c r="AL321" s="1" t="s">
        <v>410</v>
      </c>
      <c r="AM321" s="1" t="s">
        <v>410</v>
      </c>
      <c r="AN321" s="1" t="s">
        <v>410</v>
      </c>
      <c r="AO321" s="1" t="s">
        <v>410</v>
      </c>
      <c r="AP321" s="1" t="s">
        <v>410</v>
      </c>
      <c r="AQ321" s="1" t="s">
        <v>434</v>
      </c>
      <c r="AR321" s="1" t="s">
        <v>464</v>
      </c>
      <c r="AS321" s="1" t="s">
        <v>410</v>
      </c>
      <c r="AT321" s="1" t="s">
        <v>410</v>
      </c>
      <c r="AU321" s="1" t="s">
        <v>448</v>
      </c>
      <c r="AV321" s="1" t="s">
        <v>510</v>
      </c>
      <c r="AW321" s="1" t="s">
        <v>511</v>
      </c>
      <c r="AX321" s="1" t="s">
        <v>511</v>
      </c>
      <c r="AY321" s="1" t="s">
        <v>2036</v>
      </c>
      <c r="AZ321" s="1" t="s">
        <v>410</v>
      </c>
      <c r="BA321" s="1" t="s">
        <v>410</v>
      </c>
      <c r="BB321" s="1" t="s">
        <v>410</v>
      </c>
      <c r="BC321" s="1" t="s">
        <v>410</v>
      </c>
      <c r="BD321" s="1" t="s">
        <v>410</v>
      </c>
      <c r="BE321" s="1" t="s">
        <v>410</v>
      </c>
      <c r="BF321" s="1" t="s">
        <v>410</v>
      </c>
      <c r="BG321" s="1" t="s">
        <v>410</v>
      </c>
      <c r="BH321" s="1" t="s">
        <v>410</v>
      </c>
      <c r="BI321" s="1" t="s">
        <v>410</v>
      </c>
      <c r="BJ321" s="1" t="s">
        <v>410</v>
      </c>
      <c r="BK321" s="1" t="s">
        <v>410</v>
      </c>
      <c r="BL321" s="1" t="s">
        <v>410</v>
      </c>
      <c r="BM321" s="1" t="s">
        <v>410</v>
      </c>
      <c r="BN321" s="1" t="s">
        <v>410</v>
      </c>
      <c r="BO321" s="1" t="s">
        <v>410</v>
      </c>
      <c r="BP321" s="1" t="s">
        <v>410</v>
      </c>
      <c r="BQ321" s="1" t="s">
        <v>410</v>
      </c>
      <c r="BR321" s="1" t="s">
        <v>424</v>
      </c>
      <c r="BS321">
        <v>15</v>
      </c>
      <c r="BT321">
        <v>0</v>
      </c>
      <c r="BU321">
        <v>15</v>
      </c>
      <c r="BV321">
        <v>0</v>
      </c>
      <c r="BW321">
        <v>0</v>
      </c>
      <c r="BX321">
        <v>3</v>
      </c>
      <c r="BY321">
        <v>0</v>
      </c>
      <c r="BZ321">
        <v>3</v>
      </c>
      <c r="CA321">
        <v>0</v>
      </c>
      <c r="CB321">
        <v>4</v>
      </c>
      <c r="CC321">
        <v>0</v>
      </c>
      <c r="CD321">
        <v>4</v>
      </c>
      <c r="CE321">
        <v>0</v>
      </c>
      <c r="CF321">
        <v>6</v>
      </c>
      <c r="CG321">
        <v>0</v>
      </c>
      <c r="CH321">
        <v>6</v>
      </c>
      <c r="CI321">
        <v>0</v>
      </c>
      <c r="CJ321">
        <v>0</v>
      </c>
      <c r="CK321">
        <v>0</v>
      </c>
      <c r="CL321">
        <v>0</v>
      </c>
      <c r="CM321">
        <v>0</v>
      </c>
      <c r="CN321">
        <v>0</v>
      </c>
      <c r="CO321">
        <v>0</v>
      </c>
      <c r="CP321">
        <v>0</v>
      </c>
      <c r="CQ321">
        <v>0</v>
      </c>
      <c r="CR321">
        <v>0</v>
      </c>
      <c r="CS321">
        <v>0</v>
      </c>
      <c r="CT321">
        <v>0</v>
      </c>
      <c r="CU321">
        <v>0</v>
      </c>
      <c r="CV321">
        <v>0</v>
      </c>
      <c r="CW321">
        <v>0</v>
      </c>
      <c r="CX321">
        <v>0</v>
      </c>
      <c r="CY321" s="1" t="s">
        <v>2074</v>
      </c>
      <c r="CZ321" s="1" t="s">
        <v>10068</v>
      </c>
      <c r="DA321" s="1" t="s">
        <v>1340</v>
      </c>
      <c r="DB321" s="1" t="s">
        <v>10069</v>
      </c>
      <c r="DC321" s="1" t="s">
        <v>534</v>
      </c>
      <c r="DD321" s="1" t="s">
        <v>534</v>
      </c>
      <c r="DF321" s="1" t="s">
        <v>410</v>
      </c>
      <c r="DI321" s="1" t="s">
        <v>410</v>
      </c>
      <c r="DJ321" s="1" t="s">
        <v>410</v>
      </c>
      <c r="DK321" s="1" t="s">
        <v>410</v>
      </c>
      <c r="DL321" s="1" t="s">
        <v>410</v>
      </c>
      <c r="DM321" s="1" t="s">
        <v>410</v>
      </c>
      <c r="DN321" s="1" t="s">
        <v>410</v>
      </c>
      <c r="DO321" s="1" t="s">
        <v>410</v>
      </c>
      <c r="DP321" s="1" t="s">
        <v>410</v>
      </c>
      <c r="DQ321">
        <v>51.46</v>
      </c>
      <c r="DR321">
        <v>27</v>
      </c>
      <c r="DS321">
        <v>78.459999999999994</v>
      </c>
      <c r="DT321">
        <v>58.2</v>
      </c>
      <c r="DU321">
        <v>27</v>
      </c>
      <c r="DV321">
        <v>85.2</v>
      </c>
      <c r="DW321">
        <v>64.930000000000007</v>
      </c>
      <c r="DX321">
        <v>27</v>
      </c>
      <c r="DY321">
        <v>91.93</v>
      </c>
      <c r="DZ321">
        <v>91.86</v>
      </c>
      <c r="EA321">
        <v>27</v>
      </c>
      <c r="EB321">
        <v>118.86</v>
      </c>
      <c r="EC321" s="1" t="s">
        <v>410</v>
      </c>
      <c r="ED321" s="1" t="s">
        <v>410</v>
      </c>
      <c r="EE321" s="1" t="s">
        <v>410</v>
      </c>
      <c r="EF321" s="1" t="s">
        <v>410</v>
      </c>
      <c r="EG321" s="1" t="s">
        <v>410</v>
      </c>
      <c r="EH321" s="1" t="s">
        <v>410</v>
      </c>
      <c r="EI321" s="1" t="s">
        <v>410</v>
      </c>
      <c r="EJ321" s="1" t="s">
        <v>410</v>
      </c>
      <c r="EK321" s="1" t="s">
        <v>410</v>
      </c>
      <c r="EL321" s="1" t="s">
        <v>410</v>
      </c>
      <c r="EM321" s="1" t="s">
        <v>476</v>
      </c>
      <c r="EN321" s="1" t="s">
        <v>415</v>
      </c>
      <c r="EO321" s="1" t="s">
        <v>410</v>
      </c>
      <c r="EP321" s="1" t="s">
        <v>444</v>
      </c>
      <c r="EQ321">
        <v>0</v>
      </c>
      <c r="ER321">
        <v>0</v>
      </c>
      <c r="ES321">
        <v>0</v>
      </c>
      <c r="ET321">
        <v>0</v>
      </c>
      <c r="EU321">
        <v>0</v>
      </c>
      <c r="EV321">
        <v>0</v>
      </c>
      <c r="EW321">
        <v>0</v>
      </c>
      <c r="EX321">
        <v>0</v>
      </c>
      <c r="EY321">
        <v>0</v>
      </c>
      <c r="EZ321" s="1" t="s">
        <v>410</v>
      </c>
      <c r="FA321" s="1" t="s">
        <v>445</v>
      </c>
      <c r="FB321">
        <v>0</v>
      </c>
      <c r="FC321">
        <v>0</v>
      </c>
      <c r="FD321">
        <v>0</v>
      </c>
      <c r="FE321">
        <v>0</v>
      </c>
      <c r="FF321">
        <v>0</v>
      </c>
      <c r="FG321">
        <v>0</v>
      </c>
      <c r="FH321">
        <v>0</v>
      </c>
      <c r="FI321">
        <v>0</v>
      </c>
      <c r="FJ321">
        <v>0</v>
      </c>
      <c r="FK321">
        <v>0</v>
      </c>
      <c r="FL321">
        <v>0</v>
      </c>
      <c r="FM321">
        <v>0</v>
      </c>
      <c r="FN321" s="1" t="s">
        <v>410</v>
      </c>
      <c r="FO321">
        <v>0</v>
      </c>
      <c r="FP321">
        <v>0</v>
      </c>
      <c r="FQ321">
        <v>0</v>
      </c>
      <c r="FR321" s="1" t="s">
        <v>416</v>
      </c>
      <c r="FS321">
        <v>0</v>
      </c>
      <c r="FT321">
        <v>0</v>
      </c>
      <c r="FU321">
        <v>0</v>
      </c>
      <c r="FV321" s="1" t="s">
        <v>416</v>
      </c>
      <c r="FW321">
        <v>0</v>
      </c>
      <c r="FX321" s="1" t="s">
        <v>540</v>
      </c>
      <c r="FY321">
        <v>0</v>
      </c>
      <c r="FZ321">
        <v>0</v>
      </c>
      <c r="GA321">
        <v>0</v>
      </c>
      <c r="GB321">
        <v>0</v>
      </c>
      <c r="GC321">
        <v>0</v>
      </c>
      <c r="GD321">
        <v>0</v>
      </c>
      <c r="GE321" s="1" t="s">
        <v>416</v>
      </c>
      <c r="GF321" s="1" t="s">
        <v>418</v>
      </c>
      <c r="GG321" s="1" t="s">
        <v>448</v>
      </c>
      <c r="GH321">
        <v>0</v>
      </c>
      <c r="GI321">
        <v>0</v>
      </c>
      <c r="GJ321" s="1" t="s">
        <v>410</v>
      </c>
      <c r="GK321" s="1" t="s">
        <v>410</v>
      </c>
      <c r="GL321" s="1" t="s">
        <v>442</v>
      </c>
      <c r="GM321" s="1" t="s">
        <v>425</v>
      </c>
      <c r="GQ321" s="1" t="s">
        <v>415</v>
      </c>
      <c r="GS321" s="1" t="s">
        <v>415</v>
      </c>
      <c r="GU321" s="1" t="s">
        <v>415</v>
      </c>
      <c r="GV321" s="1" t="s">
        <v>410</v>
      </c>
      <c r="GX321" s="1" t="s">
        <v>415</v>
      </c>
      <c r="GY321" s="1" t="s">
        <v>415</v>
      </c>
      <c r="GZ321" s="1" t="s">
        <v>410</v>
      </c>
      <c r="HC321" s="1" t="s">
        <v>410</v>
      </c>
      <c r="HD321" s="1" t="s">
        <v>410</v>
      </c>
      <c r="HE321" s="1" t="s">
        <v>410</v>
      </c>
      <c r="HF321" s="1" t="s">
        <v>534</v>
      </c>
      <c r="HG321" s="1" t="s">
        <v>1465</v>
      </c>
      <c r="HH321" s="1" t="s">
        <v>425</v>
      </c>
      <c r="HI321">
        <v>0</v>
      </c>
      <c r="HJ321">
        <v>0</v>
      </c>
      <c r="HK321">
        <v>3.74</v>
      </c>
      <c r="HL321">
        <v>0</v>
      </c>
      <c r="HM321">
        <v>0</v>
      </c>
      <c r="HN321">
        <v>0</v>
      </c>
      <c r="HO321">
        <v>0</v>
      </c>
      <c r="HP321">
        <v>0</v>
      </c>
      <c r="HQ321">
        <v>0</v>
      </c>
      <c r="HR321">
        <v>0</v>
      </c>
      <c r="HS321">
        <v>0</v>
      </c>
      <c r="HT321">
        <v>0</v>
      </c>
      <c r="HU321">
        <v>0</v>
      </c>
      <c r="HV321">
        <v>0</v>
      </c>
      <c r="HW321">
        <v>0</v>
      </c>
      <c r="HX321">
        <v>0</v>
      </c>
      <c r="HY321">
        <v>0</v>
      </c>
      <c r="HZ321">
        <v>0</v>
      </c>
      <c r="IA321">
        <v>0</v>
      </c>
      <c r="IB321">
        <v>0</v>
      </c>
      <c r="IC321">
        <v>0</v>
      </c>
      <c r="ID321">
        <v>0</v>
      </c>
      <c r="IE321">
        <v>0</v>
      </c>
      <c r="IF321">
        <v>0</v>
      </c>
      <c r="IG321">
        <v>0</v>
      </c>
      <c r="IH321">
        <v>0</v>
      </c>
      <c r="II321">
        <v>0</v>
      </c>
      <c r="IJ321">
        <v>0</v>
      </c>
      <c r="IK321">
        <v>0</v>
      </c>
      <c r="IL321">
        <v>0</v>
      </c>
      <c r="IM321">
        <v>1</v>
      </c>
      <c r="IN321">
        <v>0</v>
      </c>
      <c r="IO321">
        <v>0</v>
      </c>
      <c r="IP321">
        <v>0</v>
      </c>
      <c r="IQ321">
        <v>0</v>
      </c>
      <c r="IR321">
        <v>0</v>
      </c>
      <c r="IS321">
        <v>0</v>
      </c>
      <c r="IT321">
        <v>2</v>
      </c>
      <c r="IU321">
        <v>0</v>
      </c>
      <c r="IV321">
        <v>0</v>
      </c>
      <c r="IW321">
        <v>0</v>
      </c>
      <c r="IX321">
        <v>0</v>
      </c>
      <c r="IY321" s="1" t="s">
        <v>410</v>
      </c>
      <c r="IZ321" s="1" t="s">
        <v>410</v>
      </c>
      <c r="JA321" s="1" t="s">
        <v>410</v>
      </c>
      <c r="JB321" s="1" t="s">
        <v>410</v>
      </c>
      <c r="JC321" s="1" t="s">
        <v>10070</v>
      </c>
      <c r="JD321" s="1" t="s">
        <v>419</v>
      </c>
      <c r="JE321">
        <v>265714</v>
      </c>
      <c r="JF321">
        <v>0</v>
      </c>
      <c r="JG321">
        <v>81290</v>
      </c>
      <c r="JH321">
        <v>0</v>
      </c>
      <c r="JI321">
        <v>0</v>
      </c>
      <c r="JJ321">
        <v>0</v>
      </c>
      <c r="JK321">
        <v>347004</v>
      </c>
      <c r="JL321">
        <v>347004</v>
      </c>
      <c r="JM321">
        <v>0</v>
      </c>
      <c r="JN321">
        <v>265714</v>
      </c>
      <c r="JO321">
        <v>0</v>
      </c>
      <c r="JP321">
        <v>81290</v>
      </c>
      <c r="JQ321">
        <v>0</v>
      </c>
      <c r="JR321">
        <v>0</v>
      </c>
      <c r="JS321">
        <v>0</v>
      </c>
      <c r="JT321">
        <v>347004</v>
      </c>
      <c r="JU321">
        <v>347004</v>
      </c>
      <c r="JV321">
        <v>0</v>
      </c>
      <c r="JW321">
        <v>325545</v>
      </c>
      <c r="JX321">
        <v>0</v>
      </c>
      <c r="JY321">
        <v>286160</v>
      </c>
      <c r="JZ321">
        <v>0</v>
      </c>
      <c r="KA321">
        <v>0</v>
      </c>
      <c r="KB321">
        <v>0</v>
      </c>
      <c r="KC321">
        <v>611705</v>
      </c>
      <c r="KD321">
        <v>611705</v>
      </c>
      <c r="KE321">
        <v>0</v>
      </c>
      <c r="KF321">
        <v>325545</v>
      </c>
      <c r="KG321">
        <v>0</v>
      </c>
      <c r="KH321">
        <v>286160</v>
      </c>
      <c r="KI321">
        <v>0</v>
      </c>
      <c r="KJ321">
        <v>0</v>
      </c>
      <c r="KK321">
        <v>0</v>
      </c>
      <c r="KL321">
        <v>611705</v>
      </c>
      <c r="KM321">
        <v>611705</v>
      </c>
      <c r="KN321">
        <v>0</v>
      </c>
      <c r="KO321">
        <v>555136</v>
      </c>
      <c r="KP321">
        <v>0</v>
      </c>
      <c r="KQ321">
        <v>456800</v>
      </c>
      <c r="KR321">
        <v>0</v>
      </c>
      <c r="KS321">
        <v>0</v>
      </c>
      <c r="KT321">
        <v>0</v>
      </c>
      <c r="KU321">
        <v>1011936</v>
      </c>
      <c r="KV321">
        <v>1011936</v>
      </c>
      <c r="KW321">
        <v>0</v>
      </c>
      <c r="KX321">
        <v>555136</v>
      </c>
      <c r="KY321">
        <v>0</v>
      </c>
      <c r="KZ321">
        <v>456800</v>
      </c>
      <c r="LA321">
        <v>0</v>
      </c>
      <c r="LB321">
        <v>0</v>
      </c>
      <c r="LC321">
        <v>0</v>
      </c>
      <c r="LD321">
        <v>1011936</v>
      </c>
      <c r="LE321">
        <v>1011936</v>
      </c>
      <c r="LF321">
        <v>0</v>
      </c>
      <c r="LG321">
        <v>693390</v>
      </c>
      <c r="LH321">
        <v>0</v>
      </c>
      <c r="LI321">
        <v>688065</v>
      </c>
      <c r="LJ321">
        <v>0</v>
      </c>
      <c r="LK321">
        <v>0</v>
      </c>
      <c r="LL321">
        <v>0</v>
      </c>
      <c r="LM321">
        <v>1381455</v>
      </c>
      <c r="LN321">
        <v>1381455</v>
      </c>
      <c r="LO321">
        <v>0</v>
      </c>
      <c r="LP321">
        <v>693390</v>
      </c>
      <c r="LQ321">
        <v>0</v>
      </c>
      <c r="LR321">
        <v>688065</v>
      </c>
      <c r="LS321">
        <v>0</v>
      </c>
      <c r="LT321">
        <v>0</v>
      </c>
      <c r="LU321">
        <v>0</v>
      </c>
      <c r="LV321">
        <v>1381455</v>
      </c>
      <c r="LW321">
        <v>1381455</v>
      </c>
      <c r="LX321">
        <v>0</v>
      </c>
      <c r="LY321">
        <v>440682</v>
      </c>
      <c r="LZ321">
        <v>0</v>
      </c>
      <c r="MA321">
        <v>510270</v>
      </c>
      <c r="MB321">
        <v>0</v>
      </c>
      <c r="MC321">
        <v>0</v>
      </c>
      <c r="MD321">
        <v>0</v>
      </c>
      <c r="ME321">
        <v>950952</v>
      </c>
      <c r="MF321">
        <v>950952</v>
      </c>
      <c r="MG321">
        <v>0</v>
      </c>
      <c r="MH321">
        <v>440682</v>
      </c>
      <c r="MI321">
        <v>0</v>
      </c>
      <c r="MJ321">
        <v>510270</v>
      </c>
      <c r="MK321">
        <v>0</v>
      </c>
      <c r="ML321">
        <v>0</v>
      </c>
      <c r="MM321">
        <v>0</v>
      </c>
      <c r="MN321">
        <v>950952</v>
      </c>
      <c r="MO321">
        <v>950952</v>
      </c>
      <c r="MP321">
        <v>0</v>
      </c>
      <c r="MQ321">
        <v>259647</v>
      </c>
      <c r="MR321">
        <v>0</v>
      </c>
      <c r="MS321">
        <v>142980</v>
      </c>
      <c r="MT321">
        <v>0</v>
      </c>
      <c r="MU321">
        <v>0</v>
      </c>
      <c r="MV321">
        <v>0</v>
      </c>
      <c r="MW321">
        <v>402627</v>
      </c>
      <c r="MX321">
        <v>402627</v>
      </c>
      <c r="MY321">
        <v>0</v>
      </c>
      <c r="MZ321">
        <v>259647</v>
      </c>
      <c r="NA321">
        <v>0</v>
      </c>
      <c r="NB321">
        <v>142980</v>
      </c>
      <c r="NC321">
        <v>0</v>
      </c>
      <c r="ND321">
        <v>0</v>
      </c>
      <c r="NE321">
        <v>0</v>
      </c>
      <c r="NF321">
        <v>402627</v>
      </c>
      <c r="NG321">
        <v>402627</v>
      </c>
      <c r="NH321">
        <v>0</v>
      </c>
      <c r="NI321">
        <v>0</v>
      </c>
      <c r="NJ321">
        <v>0</v>
      </c>
      <c r="NK321">
        <v>0</v>
      </c>
      <c r="NL321">
        <v>0</v>
      </c>
      <c r="NM321">
        <v>0</v>
      </c>
      <c r="NN321">
        <v>0</v>
      </c>
      <c r="NO321">
        <v>0</v>
      </c>
      <c r="NP321">
        <v>0</v>
      </c>
      <c r="NQ321">
        <v>0</v>
      </c>
      <c r="NR321">
        <v>0</v>
      </c>
      <c r="NS321">
        <v>0</v>
      </c>
      <c r="NT321">
        <v>0</v>
      </c>
      <c r="NU321">
        <v>0</v>
      </c>
      <c r="NV321">
        <v>0</v>
      </c>
      <c r="NW321">
        <v>0</v>
      </c>
      <c r="NX321">
        <v>0</v>
      </c>
      <c r="NY321">
        <v>5080228</v>
      </c>
      <c r="NZ321">
        <v>0</v>
      </c>
      <c r="OA321">
        <v>4331130</v>
      </c>
      <c r="OB321">
        <v>0</v>
      </c>
      <c r="OC321">
        <v>0</v>
      </c>
      <c r="OD321">
        <v>0</v>
      </c>
      <c r="OE321">
        <v>9411358</v>
      </c>
      <c r="OF321">
        <v>9411358</v>
      </c>
      <c r="OG321">
        <v>0</v>
      </c>
      <c r="OH321" s="1" t="s">
        <v>410</v>
      </c>
      <c r="OI321" s="1" t="s">
        <v>410</v>
      </c>
      <c r="OJ321" s="1" t="s">
        <v>410</v>
      </c>
      <c r="OK321" s="1" t="s">
        <v>448</v>
      </c>
      <c r="OM321" s="1" t="s">
        <v>410</v>
      </c>
      <c r="ON321" s="1" t="s">
        <v>410</v>
      </c>
      <c r="OQ321" s="1" t="s">
        <v>410</v>
      </c>
      <c r="OR321" s="1" t="s">
        <v>410</v>
      </c>
    </row>
    <row r="322" spans="1:408" x14ac:dyDescent="0.3">
      <c r="A322" s="1" t="s">
        <v>9826</v>
      </c>
      <c r="B322" s="1" t="s">
        <v>9827</v>
      </c>
      <c r="C322" s="1" t="str">
        <f>IF(COUNTIF(Water_Bills_20200922!C$2:C$1629,EAR2019LWS__2[[#This Row],[PWSID]]),"x","")</f>
        <v>x</v>
      </c>
      <c r="D322" s="1" t="s">
        <v>408</v>
      </c>
      <c r="E322" s="1" t="s">
        <v>505</v>
      </c>
      <c r="F322">
        <v>31</v>
      </c>
      <c r="G322">
        <v>0</v>
      </c>
      <c r="H322">
        <v>31</v>
      </c>
      <c r="I322">
        <v>31</v>
      </c>
      <c r="J322">
        <v>0</v>
      </c>
      <c r="K322">
        <v>0</v>
      </c>
      <c r="L322">
        <v>0</v>
      </c>
      <c r="M322" t="str">
        <f>IF(SUM(EAR2019LWS__2[[#This Row],[SFR Potable Total]],EAR2019LWS__2[[#This Row],[MFR Potable Total]])&gt;0, "x", "")</f>
        <v>x</v>
      </c>
      <c r="N322">
        <v>0</v>
      </c>
      <c r="O322">
        <v>0</v>
      </c>
      <c r="P322">
        <v>0</v>
      </c>
      <c r="Q322">
        <v>0</v>
      </c>
      <c r="R322">
        <v>0</v>
      </c>
      <c r="S322">
        <v>0</v>
      </c>
      <c r="T322">
        <v>0</v>
      </c>
      <c r="U322">
        <v>0</v>
      </c>
      <c r="V322">
        <v>0</v>
      </c>
      <c r="W322">
        <v>0</v>
      </c>
      <c r="X322">
        <v>0</v>
      </c>
      <c r="Y322">
        <v>0</v>
      </c>
      <c r="Z322">
        <v>0</v>
      </c>
      <c r="AA322">
        <v>31</v>
      </c>
      <c r="AB322">
        <v>31</v>
      </c>
      <c r="AC322" s="1" t="s">
        <v>410</v>
      </c>
      <c r="AD322" s="1" t="s">
        <v>410</v>
      </c>
      <c r="AE322" s="1" t="s">
        <v>410</v>
      </c>
      <c r="AH322" s="1" t="s">
        <v>410</v>
      </c>
      <c r="AI322" s="1" t="s">
        <v>432</v>
      </c>
      <c r="AJ322" s="1" t="s">
        <v>415</v>
      </c>
      <c r="AK322" s="1" t="s">
        <v>410</v>
      </c>
      <c r="AL322" s="1" t="s">
        <v>410</v>
      </c>
      <c r="AM322" s="1" t="s">
        <v>410</v>
      </c>
      <c r="AN322" s="1" t="s">
        <v>410</v>
      </c>
      <c r="AO322" s="1" t="s">
        <v>731</v>
      </c>
      <c r="AP322" s="1" t="s">
        <v>410</v>
      </c>
      <c r="AQ322" s="1" t="s">
        <v>434</v>
      </c>
      <c r="AR322" s="1" t="s">
        <v>410</v>
      </c>
      <c r="AS322" s="1" t="s">
        <v>410</v>
      </c>
      <c r="AT322" s="1" t="s">
        <v>410</v>
      </c>
      <c r="AU322" s="1" t="s">
        <v>410</v>
      </c>
      <c r="AV322" s="1" t="s">
        <v>435</v>
      </c>
      <c r="AW322" s="1" t="s">
        <v>3369</v>
      </c>
      <c r="AX322" s="1" t="s">
        <v>437</v>
      </c>
      <c r="AY322" s="1" t="s">
        <v>410</v>
      </c>
      <c r="AZ322" s="1" t="s">
        <v>410</v>
      </c>
      <c r="BA322" s="1" t="s">
        <v>410</v>
      </c>
      <c r="BB322" s="1" t="s">
        <v>410</v>
      </c>
      <c r="BC322" s="1" t="s">
        <v>410</v>
      </c>
      <c r="BD322" s="1" t="s">
        <v>410</v>
      </c>
      <c r="BE322" s="1" t="s">
        <v>410</v>
      </c>
      <c r="BF322" s="1" t="s">
        <v>410</v>
      </c>
      <c r="BG322" s="1" t="s">
        <v>410</v>
      </c>
      <c r="BH322" s="1" t="s">
        <v>410</v>
      </c>
      <c r="BI322" s="1" t="s">
        <v>410</v>
      </c>
      <c r="BJ322" s="1" t="s">
        <v>410</v>
      </c>
      <c r="BK322" s="1" t="s">
        <v>410</v>
      </c>
      <c r="BL322" s="1" t="s">
        <v>410</v>
      </c>
      <c r="BM322" s="1" t="s">
        <v>410</v>
      </c>
      <c r="BN322" s="1" t="s">
        <v>410</v>
      </c>
      <c r="BO322" s="1" t="s">
        <v>410</v>
      </c>
      <c r="BP322" s="1" t="s">
        <v>410</v>
      </c>
      <c r="BQ322" s="1" t="s">
        <v>438</v>
      </c>
      <c r="BR322" s="1" t="s">
        <v>424</v>
      </c>
      <c r="BS322">
        <v>0</v>
      </c>
      <c r="BT322">
        <v>75</v>
      </c>
      <c r="BU322">
        <v>0</v>
      </c>
      <c r="BV322">
        <v>0</v>
      </c>
      <c r="CY322" s="1" t="s">
        <v>570</v>
      </c>
      <c r="CZ322" s="1" t="s">
        <v>9828</v>
      </c>
      <c r="DA322" s="1" t="s">
        <v>1340</v>
      </c>
      <c r="DB322" s="1" t="s">
        <v>410</v>
      </c>
      <c r="DC322" s="1" t="s">
        <v>513</v>
      </c>
      <c r="DD322" s="1" t="s">
        <v>441</v>
      </c>
      <c r="DE322">
        <v>0</v>
      </c>
      <c r="DF322" s="1" t="s">
        <v>570</v>
      </c>
      <c r="DG322">
        <v>0</v>
      </c>
      <c r="DH322">
        <v>0</v>
      </c>
      <c r="DI322" s="1" t="s">
        <v>410</v>
      </c>
      <c r="DJ322" s="1" t="s">
        <v>410</v>
      </c>
      <c r="DK322" s="1" t="s">
        <v>410</v>
      </c>
      <c r="DL322" s="1" t="s">
        <v>410</v>
      </c>
      <c r="DM322" s="1" t="s">
        <v>410</v>
      </c>
      <c r="DN322" s="1" t="s">
        <v>410</v>
      </c>
      <c r="DO322" s="1" t="s">
        <v>410</v>
      </c>
      <c r="DP322" s="1" t="s">
        <v>410</v>
      </c>
      <c r="DQ322">
        <v>78.48</v>
      </c>
      <c r="DR322">
        <v>0</v>
      </c>
      <c r="DS322">
        <v>78.48</v>
      </c>
      <c r="DT322">
        <v>81.39</v>
      </c>
      <c r="DU322">
        <v>0</v>
      </c>
      <c r="DV322">
        <v>81.39</v>
      </c>
      <c r="DW322">
        <v>85.3</v>
      </c>
      <c r="DX322">
        <v>0</v>
      </c>
      <c r="DY322">
        <v>85.3</v>
      </c>
      <c r="DZ322">
        <v>100.6</v>
      </c>
      <c r="EB322">
        <v>100.6</v>
      </c>
      <c r="EC322" s="1" t="s">
        <v>410</v>
      </c>
      <c r="ED322" s="1" t="s">
        <v>410</v>
      </c>
      <c r="EE322" s="1" t="s">
        <v>410</v>
      </c>
      <c r="EF322" s="1" t="s">
        <v>410</v>
      </c>
      <c r="EG322" s="1" t="s">
        <v>410</v>
      </c>
      <c r="EH322" s="1" t="s">
        <v>410</v>
      </c>
      <c r="EI322" s="1" t="s">
        <v>410</v>
      </c>
      <c r="EJ322" s="1" t="s">
        <v>410</v>
      </c>
      <c r="EK322" s="1" t="s">
        <v>410</v>
      </c>
      <c r="EL322" s="1" t="s">
        <v>410</v>
      </c>
      <c r="EM322" s="1" t="s">
        <v>442</v>
      </c>
      <c r="EN322" s="1" t="s">
        <v>443</v>
      </c>
      <c r="EO322" s="1" t="s">
        <v>410</v>
      </c>
      <c r="EP322" s="1" t="s">
        <v>444</v>
      </c>
      <c r="ET322">
        <v>0</v>
      </c>
      <c r="EX322">
        <v>0</v>
      </c>
      <c r="EZ322" s="1" t="s">
        <v>418</v>
      </c>
      <c r="FA322" s="1" t="s">
        <v>445</v>
      </c>
      <c r="FE322">
        <v>0</v>
      </c>
      <c r="FI322">
        <v>0</v>
      </c>
      <c r="FJ322">
        <v>0</v>
      </c>
      <c r="FK322">
        <v>0</v>
      </c>
      <c r="FL322">
        <v>0</v>
      </c>
      <c r="FM322">
        <v>0</v>
      </c>
      <c r="FN322" s="1" t="s">
        <v>446</v>
      </c>
      <c r="FR322" s="1" t="s">
        <v>416</v>
      </c>
      <c r="FV322" s="1" t="s">
        <v>416</v>
      </c>
      <c r="FX322" s="1" t="s">
        <v>471</v>
      </c>
      <c r="FY322">
        <v>0</v>
      </c>
      <c r="FZ322">
        <v>0</v>
      </c>
      <c r="GA322">
        <v>0</v>
      </c>
      <c r="GB322">
        <v>0</v>
      </c>
      <c r="GC322">
        <v>0</v>
      </c>
      <c r="GD322">
        <v>0</v>
      </c>
      <c r="GE322" s="1" t="s">
        <v>416</v>
      </c>
      <c r="GF322" s="1" t="s">
        <v>418</v>
      </c>
      <c r="GG322" s="1" t="s">
        <v>410</v>
      </c>
      <c r="GH322">
        <v>0</v>
      </c>
      <c r="GJ322" s="1" t="s">
        <v>418</v>
      </c>
      <c r="GK322" s="1" t="s">
        <v>410</v>
      </c>
      <c r="GL322" s="1" t="s">
        <v>442</v>
      </c>
      <c r="GM322" s="1" t="s">
        <v>425</v>
      </c>
      <c r="GQ322" s="1" t="s">
        <v>474</v>
      </c>
      <c r="GR322">
        <v>0</v>
      </c>
      <c r="GS322" s="1" t="s">
        <v>988</v>
      </c>
      <c r="GT322">
        <v>0</v>
      </c>
      <c r="GU322" s="1" t="s">
        <v>988</v>
      </c>
      <c r="GV322" s="1" t="s">
        <v>410</v>
      </c>
      <c r="GX322" s="1" t="s">
        <v>429</v>
      </c>
      <c r="GY322" s="1" t="s">
        <v>415</v>
      </c>
      <c r="GZ322" s="1" t="s">
        <v>410</v>
      </c>
      <c r="HC322" s="1" t="s">
        <v>410</v>
      </c>
      <c r="HD322" s="1" t="s">
        <v>410</v>
      </c>
      <c r="HE322" s="1" t="s">
        <v>418</v>
      </c>
      <c r="HF322" s="1" t="s">
        <v>415</v>
      </c>
      <c r="HG322" s="1" t="s">
        <v>415</v>
      </c>
      <c r="HH322" s="1" t="s">
        <v>415</v>
      </c>
      <c r="IY322" s="1" t="s">
        <v>410</v>
      </c>
      <c r="IZ322" s="1" t="s">
        <v>410</v>
      </c>
      <c r="JA322" s="1" t="s">
        <v>410</v>
      </c>
      <c r="JB322" s="1" t="s">
        <v>410</v>
      </c>
      <c r="JC322" s="1" t="s">
        <v>410</v>
      </c>
      <c r="JD322" s="1" t="s">
        <v>419</v>
      </c>
      <c r="JE322">
        <v>421000</v>
      </c>
      <c r="JF322">
        <v>0</v>
      </c>
      <c r="JG322">
        <v>0</v>
      </c>
      <c r="JH322">
        <v>0</v>
      </c>
      <c r="JI322">
        <v>0</v>
      </c>
      <c r="JJ322">
        <v>0</v>
      </c>
      <c r="JK322">
        <v>421000</v>
      </c>
      <c r="JL322">
        <v>0</v>
      </c>
      <c r="JM322">
        <v>0</v>
      </c>
      <c r="JN322">
        <v>303000</v>
      </c>
      <c r="JO322">
        <v>0</v>
      </c>
      <c r="JP322">
        <v>0</v>
      </c>
      <c r="JQ322">
        <v>0</v>
      </c>
      <c r="JR322">
        <v>0</v>
      </c>
      <c r="JS322">
        <v>0</v>
      </c>
      <c r="JT322">
        <v>303000</v>
      </c>
      <c r="JU322">
        <v>0</v>
      </c>
      <c r="JV322">
        <v>0</v>
      </c>
      <c r="JW322">
        <v>417000</v>
      </c>
      <c r="JX322">
        <v>0</v>
      </c>
      <c r="JY322">
        <v>0</v>
      </c>
      <c r="JZ322">
        <v>0</v>
      </c>
      <c r="KA322">
        <v>0</v>
      </c>
      <c r="KB322">
        <v>0</v>
      </c>
      <c r="KC322">
        <v>417000</v>
      </c>
      <c r="KD322">
        <v>0</v>
      </c>
      <c r="KE322">
        <v>0</v>
      </c>
      <c r="KF322">
        <v>648000</v>
      </c>
      <c r="KG322">
        <v>0</v>
      </c>
      <c r="KH322">
        <v>0</v>
      </c>
      <c r="KI322">
        <v>0</v>
      </c>
      <c r="KJ322">
        <v>0</v>
      </c>
      <c r="KK322">
        <v>0</v>
      </c>
      <c r="KL322">
        <v>648000</v>
      </c>
      <c r="KM322">
        <v>0</v>
      </c>
      <c r="KN322">
        <v>0</v>
      </c>
      <c r="KO322">
        <v>1067000</v>
      </c>
      <c r="KP322">
        <v>0</v>
      </c>
      <c r="KQ322">
        <v>0</v>
      </c>
      <c r="KR322">
        <v>0</v>
      </c>
      <c r="KS322">
        <v>0</v>
      </c>
      <c r="KT322">
        <v>0</v>
      </c>
      <c r="KU322">
        <v>1067000</v>
      </c>
      <c r="KV322">
        <v>0</v>
      </c>
      <c r="KW322">
        <v>0</v>
      </c>
      <c r="KX322">
        <v>881000</v>
      </c>
      <c r="KY322">
        <v>0</v>
      </c>
      <c r="KZ322">
        <v>0</v>
      </c>
      <c r="LA322">
        <v>0</v>
      </c>
      <c r="LB322">
        <v>0</v>
      </c>
      <c r="LC322">
        <v>0</v>
      </c>
      <c r="LD322">
        <v>881000</v>
      </c>
      <c r="LE322">
        <v>0</v>
      </c>
      <c r="LF322">
        <v>0</v>
      </c>
      <c r="LG322">
        <v>957000</v>
      </c>
      <c r="LH322">
        <v>0</v>
      </c>
      <c r="LI322">
        <v>0</v>
      </c>
      <c r="LJ322">
        <v>0</v>
      </c>
      <c r="LK322">
        <v>0</v>
      </c>
      <c r="LL322">
        <v>0</v>
      </c>
      <c r="LM322">
        <v>957000</v>
      </c>
      <c r="LN322">
        <v>0</v>
      </c>
      <c r="LO322">
        <v>0</v>
      </c>
      <c r="LP322">
        <v>1026000</v>
      </c>
      <c r="LQ322">
        <v>0</v>
      </c>
      <c r="LR322">
        <v>0</v>
      </c>
      <c r="LS322">
        <v>0</v>
      </c>
      <c r="LT322">
        <v>0</v>
      </c>
      <c r="LU322">
        <v>0</v>
      </c>
      <c r="LV322">
        <v>1026000</v>
      </c>
      <c r="LW322">
        <v>0</v>
      </c>
      <c r="LX322">
        <v>0</v>
      </c>
      <c r="LY322">
        <v>1153000</v>
      </c>
      <c r="LZ322">
        <v>0</v>
      </c>
      <c r="MA322">
        <v>0</v>
      </c>
      <c r="MB322">
        <v>0</v>
      </c>
      <c r="MC322">
        <v>0</v>
      </c>
      <c r="MD322">
        <v>0</v>
      </c>
      <c r="ME322">
        <v>1153000</v>
      </c>
      <c r="MF322">
        <v>0</v>
      </c>
      <c r="MG322">
        <v>0</v>
      </c>
      <c r="MH322">
        <v>960000</v>
      </c>
      <c r="MI322">
        <v>0</v>
      </c>
      <c r="MJ322">
        <v>0</v>
      </c>
      <c r="MK322">
        <v>0</v>
      </c>
      <c r="ML322">
        <v>0</v>
      </c>
      <c r="MM322">
        <v>0</v>
      </c>
      <c r="MN322">
        <v>960000</v>
      </c>
      <c r="MO322">
        <v>0</v>
      </c>
      <c r="MP322">
        <v>0</v>
      </c>
      <c r="MQ322">
        <v>797000</v>
      </c>
      <c r="MR322">
        <v>0</v>
      </c>
      <c r="MS322">
        <v>0</v>
      </c>
      <c r="MT322">
        <v>0</v>
      </c>
      <c r="MU322">
        <v>0</v>
      </c>
      <c r="MV322">
        <v>0</v>
      </c>
      <c r="MW322">
        <v>797000</v>
      </c>
      <c r="MX322">
        <v>0</v>
      </c>
      <c r="MY322">
        <v>0</v>
      </c>
      <c r="MZ322">
        <v>350000</v>
      </c>
      <c r="NA322">
        <v>0</v>
      </c>
      <c r="NB322">
        <v>0</v>
      </c>
      <c r="NC322">
        <v>0</v>
      </c>
      <c r="ND322">
        <v>0</v>
      </c>
      <c r="NE322">
        <v>0</v>
      </c>
      <c r="NF322">
        <v>350000</v>
      </c>
      <c r="NG322">
        <v>0</v>
      </c>
      <c r="NH322">
        <v>0</v>
      </c>
      <c r="NI322">
        <v>0</v>
      </c>
      <c r="NJ322">
        <v>0</v>
      </c>
      <c r="NK322">
        <v>0</v>
      </c>
      <c r="NL322">
        <v>0</v>
      </c>
      <c r="NM322">
        <v>0</v>
      </c>
      <c r="NN322">
        <v>0</v>
      </c>
      <c r="NO322">
        <v>0</v>
      </c>
      <c r="NP322">
        <v>0</v>
      </c>
      <c r="NQ322">
        <v>0</v>
      </c>
      <c r="NR322">
        <v>0</v>
      </c>
      <c r="NS322">
        <v>0</v>
      </c>
      <c r="NT322">
        <v>0</v>
      </c>
      <c r="NU322">
        <v>0</v>
      </c>
      <c r="NV322">
        <v>0</v>
      </c>
      <c r="NW322">
        <v>0</v>
      </c>
      <c r="NX322">
        <v>0</v>
      </c>
      <c r="NY322">
        <v>8980000</v>
      </c>
      <c r="NZ322">
        <v>0</v>
      </c>
      <c r="OA322">
        <v>0</v>
      </c>
      <c r="OB322">
        <v>0</v>
      </c>
      <c r="OC322">
        <v>0</v>
      </c>
      <c r="OD322">
        <v>0</v>
      </c>
      <c r="OE322">
        <v>8980000</v>
      </c>
      <c r="OF322">
        <v>0</v>
      </c>
      <c r="OG322">
        <v>0</v>
      </c>
      <c r="OH322" s="1" t="s">
        <v>410</v>
      </c>
      <c r="OI322" s="1" t="s">
        <v>410</v>
      </c>
      <c r="OJ322" s="1" t="s">
        <v>410</v>
      </c>
      <c r="OK322" s="1" t="s">
        <v>419</v>
      </c>
      <c r="OM322" s="1" t="s">
        <v>410</v>
      </c>
      <c r="ON322" s="1" t="s">
        <v>410</v>
      </c>
      <c r="OQ322" s="1" t="s">
        <v>410</v>
      </c>
      <c r="OR322" s="1" t="s">
        <v>410</v>
      </c>
    </row>
    <row r="323" spans="1:408" x14ac:dyDescent="0.3">
      <c r="A323" s="1" t="s">
        <v>11410</v>
      </c>
      <c r="B323" s="1" t="s">
        <v>11411</v>
      </c>
      <c r="C323" s="1" t="str">
        <f>IF(COUNTIF(Water_Bills_20200922!C$2:C$1629,EAR2019LWS__2[[#This Row],[PWSID]]),"x","")</f>
        <v>x</v>
      </c>
      <c r="D323" s="1" t="s">
        <v>479</v>
      </c>
      <c r="E323" s="1" t="s">
        <v>505</v>
      </c>
      <c r="F323">
        <v>15</v>
      </c>
      <c r="G323">
        <v>15</v>
      </c>
      <c r="H323">
        <v>0</v>
      </c>
      <c r="I323">
        <v>15</v>
      </c>
      <c r="J323">
        <v>0</v>
      </c>
      <c r="K323">
        <v>0</v>
      </c>
      <c r="L323">
        <v>0</v>
      </c>
      <c r="M323" t="str">
        <f>IF(SUM(EAR2019LWS__2[[#This Row],[SFR Potable Total]],EAR2019LWS__2[[#This Row],[MFR Potable Total]])&gt;0, "x", "")</f>
        <v>x</v>
      </c>
      <c r="N323">
        <v>0</v>
      </c>
      <c r="O323">
        <v>0</v>
      </c>
      <c r="P323">
        <v>0</v>
      </c>
      <c r="Q323">
        <v>0</v>
      </c>
      <c r="R323">
        <v>0</v>
      </c>
      <c r="S323">
        <v>0</v>
      </c>
      <c r="T323">
        <v>0</v>
      </c>
      <c r="U323">
        <v>0</v>
      </c>
      <c r="V323">
        <v>0</v>
      </c>
      <c r="W323">
        <v>0</v>
      </c>
      <c r="X323">
        <v>0</v>
      </c>
      <c r="Y323">
        <v>0</v>
      </c>
      <c r="Z323">
        <v>15</v>
      </c>
      <c r="AA323">
        <v>0</v>
      </c>
      <c r="AB323">
        <v>15</v>
      </c>
      <c r="AC323" s="1" t="s">
        <v>410</v>
      </c>
      <c r="AD323" s="1" t="s">
        <v>410</v>
      </c>
      <c r="AE323" s="1" t="s">
        <v>410</v>
      </c>
      <c r="AH323" s="1" t="s">
        <v>410</v>
      </c>
      <c r="AI323" s="1" t="s">
        <v>432</v>
      </c>
      <c r="AJ323" s="1" t="s">
        <v>415</v>
      </c>
      <c r="AK323" s="1" t="s">
        <v>410</v>
      </c>
      <c r="AL323" s="1" t="s">
        <v>410</v>
      </c>
      <c r="AM323" s="1" t="s">
        <v>410</v>
      </c>
      <c r="AN323" s="1" t="s">
        <v>433</v>
      </c>
      <c r="AO323" s="1" t="s">
        <v>410</v>
      </c>
      <c r="AP323" s="1" t="s">
        <v>410</v>
      </c>
      <c r="AQ323" s="1" t="s">
        <v>410</v>
      </c>
      <c r="AR323" s="1" t="s">
        <v>464</v>
      </c>
      <c r="AS323" s="1" t="s">
        <v>410</v>
      </c>
      <c r="AT323" s="1" t="s">
        <v>410</v>
      </c>
      <c r="AU323" s="1" t="s">
        <v>11412</v>
      </c>
      <c r="AV323" s="1" t="s">
        <v>466</v>
      </c>
      <c r="AW323" s="1" t="s">
        <v>415</v>
      </c>
      <c r="AX323" s="1" t="s">
        <v>415</v>
      </c>
      <c r="AY323" s="1" t="s">
        <v>410</v>
      </c>
      <c r="AZ323" s="1" t="s">
        <v>410</v>
      </c>
      <c r="BA323" s="1" t="s">
        <v>410</v>
      </c>
      <c r="BB323" s="1" t="s">
        <v>410</v>
      </c>
      <c r="BC323" s="1" t="s">
        <v>410</v>
      </c>
      <c r="BD323" s="1" t="s">
        <v>410</v>
      </c>
      <c r="BE323" s="1" t="s">
        <v>410</v>
      </c>
      <c r="BF323" s="1" t="s">
        <v>410</v>
      </c>
      <c r="BG323" s="1" t="s">
        <v>410</v>
      </c>
      <c r="BH323" s="1" t="s">
        <v>410</v>
      </c>
      <c r="BI323" s="1" t="s">
        <v>410</v>
      </c>
      <c r="BJ323" s="1" t="s">
        <v>410</v>
      </c>
      <c r="BK323" s="1" t="s">
        <v>410</v>
      </c>
      <c r="BL323" s="1" t="s">
        <v>410</v>
      </c>
      <c r="BM323" s="1" t="s">
        <v>410</v>
      </c>
      <c r="BN323" s="1" t="s">
        <v>410</v>
      </c>
      <c r="BO323" s="1" t="s">
        <v>410</v>
      </c>
      <c r="BP323" s="1" t="s">
        <v>410</v>
      </c>
      <c r="BQ323" s="1" t="s">
        <v>410</v>
      </c>
      <c r="BR323" s="1" t="s">
        <v>429</v>
      </c>
      <c r="BS323">
        <v>0</v>
      </c>
      <c r="BT323">
        <v>435</v>
      </c>
      <c r="BW323">
        <v>0</v>
      </c>
      <c r="BX323">
        <v>500</v>
      </c>
      <c r="CY323" s="1" t="s">
        <v>11413</v>
      </c>
      <c r="CZ323" s="1" t="s">
        <v>11414</v>
      </c>
      <c r="DA323" s="1" t="s">
        <v>410</v>
      </c>
      <c r="DB323" s="1" t="s">
        <v>410</v>
      </c>
      <c r="DC323" s="1" t="s">
        <v>513</v>
      </c>
      <c r="DD323" s="1" t="s">
        <v>441</v>
      </c>
      <c r="DE323">
        <v>10000</v>
      </c>
      <c r="DF323" s="1" t="s">
        <v>11415</v>
      </c>
      <c r="DI323" s="1" t="s">
        <v>536</v>
      </c>
      <c r="DJ323" s="1" t="s">
        <v>410</v>
      </c>
      <c r="DK323" s="1" t="s">
        <v>410</v>
      </c>
      <c r="DL323" s="1" t="s">
        <v>410</v>
      </c>
      <c r="DM323" s="1" t="s">
        <v>922</v>
      </c>
      <c r="DN323" s="1" t="s">
        <v>410</v>
      </c>
      <c r="DO323" s="1" t="s">
        <v>410</v>
      </c>
      <c r="DP323" s="1" t="s">
        <v>410</v>
      </c>
      <c r="DQ323">
        <v>78.75</v>
      </c>
      <c r="DR323">
        <v>0</v>
      </c>
      <c r="DS323">
        <v>78.75</v>
      </c>
      <c r="DT323">
        <v>78.75</v>
      </c>
      <c r="DU323">
        <v>0</v>
      </c>
      <c r="DV323">
        <v>78.75</v>
      </c>
      <c r="DW323">
        <v>78.75</v>
      </c>
      <c r="DX323">
        <v>0</v>
      </c>
      <c r="DY323">
        <v>78.75</v>
      </c>
      <c r="DZ323">
        <v>78.75</v>
      </c>
      <c r="EA323">
        <v>0</v>
      </c>
      <c r="EB323">
        <v>78.75</v>
      </c>
      <c r="EC323" s="1" t="s">
        <v>410</v>
      </c>
      <c r="ED323" s="1" t="s">
        <v>410</v>
      </c>
      <c r="EE323" s="1" t="s">
        <v>410</v>
      </c>
      <c r="EF323" s="1" t="s">
        <v>410</v>
      </c>
      <c r="EG323" s="1" t="s">
        <v>410</v>
      </c>
      <c r="EH323" s="1" t="s">
        <v>410</v>
      </c>
      <c r="EI323" s="1" t="s">
        <v>410</v>
      </c>
      <c r="EJ323" s="1" t="s">
        <v>410</v>
      </c>
      <c r="EK323" s="1" t="s">
        <v>410</v>
      </c>
      <c r="EL323" s="1" t="s">
        <v>410</v>
      </c>
      <c r="EM323" s="1" t="s">
        <v>442</v>
      </c>
      <c r="EN323" s="1" t="s">
        <v>443</v>
      </c>
      <c r="EO323" s="1" t="s">
        <v>410</v>
      </c>
      <c r="EP323" s="1" t="s">
        <v>444</v>
      </c>
      <c r="EQ323">
        <v>0</v>
      </c>
      <c r="ER323">
        <v>0</v>
      </c>
      <c r="ES323">
        <v>0</v>
      </c>
      <c r="ET323">
        <v>0</v>
      </c>
      <c r="EU323">
        <v>0</v>
      </c>
      <c r="EV323">
        <v>0</v>
      </c>
      <c r="EW323">
        <v>0</v>
      </c>
      <c r="EX323">
        <v>0</v>
      </c>
      <c r="EZ323" s="1" t="s">
        <v>418</v>
      </c>
      <c r="FA323" s="1" t="s">
        <v>445</v>
      </c>
      <c r="FE323">
        <v>0</v>
      </c>
      <c r="FI323">
        <v>0</v>
      </c>
      <c r="FJ323">
        <v>0</v>
      </c>
      <c r="FK323">
        <v>0</v>
      </c>
      <c r="FL323">
        <v>0</v>
      </c>
      <c r="FM323">
        <v>0</v>
      </c>
      <c r="FN323" s="1" t="s">
        <v>446</v>
      </c>
      <c r="FR323" s="1" t="s">
        <v>416</v>
      </c>
      <c r="FV323" s="1" t="s">
        <v>416</v>
      </c>
      <c r="FX323" s="1" t="s">
        <v>415</v>
      </c>
      <c r="FY323">
        <v>0</v>
      </c>
      <c r="FZ323">
        <v>0</v>
      </c>
      <c r="GA323">
        <v>0</v>
      </c>
      <c r="GD323">
        <v>0</v>
      </c>
      <c r="GE323" s="1" t="s">
        <v>416</v>
      </c>
      <c r="GF323" s="1" t="s">
        <v>418</v>
      </c>
      <c r="GG323" s="1" t="s">
        <v>410</v>
      </c>
      <c r="GH323">
        <v>1</v>
      </c>
      <c r="GJ323" s="1" t="s">
        <v>418</v>
      </c>
      <c r="GK323" s="1" t="s">
        <v>410</v>
      </c>
      <c r="GL323" s="1" t="s">
        <v>447</v>
      </c>
      <c r="GM323" s="1" t="s">
        <v>425</v>
      </c>
      <c r="GQ323" s="1" t="s">
        <v>415</v>
      </c>
      <c r="GS323" s="1" t="s">
        <v>415</v>
      </c>
      <c r="GU323" s="1" t="s">
        <v>415</v>
      </c>
      <c r="GV323" s="1" t="s">
        <v>410</v>
      </c>
      <c r="GX323" s="1" t="s">
        <v>415</v>
      </c>
      <c r="GY323" s="1" t="s">
        <v>425</v>
      </c>
      <c r="GZ323" s="1" t="s">
        <v>410</v>
      </c>
      <c r="HC323" s="1" t="s">
        <v>410</v>
      </c>
      <c r="HD323" s="1" t="s">
        <v>410</v>
      </c>
      <c r="HE323" s="1" t="s">
        <v>418</v>
      </c>
      <c r="HF323" s="1" t="s">
        <v>415</v>
      </c>
      <c r="HG323" s="1" t="s">
        <v>415</v>
      </c>
      <c r="HH323" s="1" t="s">
        <v>415</v>
      </c>
      <c r="IY323" s="1" t="s">
        <v>410</v>
      </c>
      <c r="IZ323" s="1" t="s">
        <v>417</v>
      </c>
      <c r="JA323" s="1" t="s">
        <v>410</v>
      </c>
      <c r="JB323" s="1" t="s">
        <v>410</v>
      </c>
      <c r="JC323" s="1" t="s">
        <v>410</v>
      </c>
      <c r="JD323" s="1" t="s">
        <v>415</v>
      </c>
      <c r="JK323">
        <v>0</v>
      </c>
      <c r="JM323">
        <v>0</v>
      </c>
      <c r="JT323">
        <v>0</v>
      </c>
      <c r="JV323">
        <v>0</v>
      </c>
      <c r="KC323">
        <v>0</v>
      </c>
      <c r="KE323">
        <v>0</v>
      </c>
      <c r="KL323">
        <v>0</v>
      </c>
      <c r="KN323">
        <v>0</v>
      </c>
      <c r="KU323">
        <v>0</v>
      </c>
      <c r="KW323">
        <v>0</v>
      </c>
      <c r="LD323">
        <v>0</v>
      </c>
      <c r="LF323">
        <v>0</v>
      </c>
      <c r="LM323">
        <v>0</v>
      </c>
      <c r="LO323">
        <v>0</v>
      </c>
      <c r="LV323">
        <v>0</v>
      </c>
      <c r="LX323">
        <v>0</v>
      </c>
      <c r="ME323">
        <v>0</v>
      </c>
      <c r="MG323">
        <v>0</v>
      </c>
      <c r="MN323">
        <v>0</v>
      </c>
      <c r="MP323">
        <v>0</v>
      </c>
      <c r="MW323">
        <v>0</v>
      </c>
      <c r="MY323">
        <v>0</v>
      </c>
      <c r="NF323">
        <v>0</v>
      </c>
      <c r="NH323">
        <v>0</v>
      </c>
      <c r="NY323">
        <v>0</v>
      </c>
      <c r="NZ323">
        <v>0</v>
      </c>
      <c r="OA323">
        <v>0</v>
      </c>
      <c r="OB323">
        <v>0</v>
      </c>
      <c r="OC323">
        <v>0</v>
      </c>
      <c r="OD323">
        <v>0</v>
      </c>
      <c r="OE323">
        <v>0</v>
      </c>
      <c r="OF323">
        <v>0</v>
      </c>
      <c r="OG323">
        <v>0</v>
      </c>
      <c r="OH323" s="1" t="s">
        <v>410</v>
      </c>
      <c r="OI323" s="1" t="s">
        <v>410</v>
      </c>
      <c r="OJ323" s="1" t="s">
        <v>410</v>
      </c>
      <c r="OK323" s="1" t="s">
        <v>415</v>
      </c>
      <c r="OM323" s="1" t="s">
        <v>410</v>
      </c>
      <c r="ON323" s="1" t="s">
        <v>410</v>
      </c>
      <c r="OQ323" s="1" t="s">
        <v>410</v>
      </c>
      <c r="OR323" s="1" t="s">
        <v>410</v>
      </c>
    </row>
    <row r="324" spans="1:408" x14ac:dyDescent="0.3">
      <c r="A324" s="1" t="s">
        <v>5991</v>
      </c>
      <c r="B324" s="1" t="s">
        <v>5992</v>
      </c>
      <c r="C324" s="1" t="str">
        <f>IF(COUNTIF(Water_Bills_20200922!C$2:C$1629,EAR2019LWS__2[[#This Row],[PWSID]]),"x","")</f>
        <v>x</v>
      </c>
      <c r="D324" s="1" t="s">
        <v>408</v>
      </c>
      <c r="E324" s="1" t="s">
        <v>423</v>
      </c>
      <c r="F324">
        <v>613</v>
      </c>
      <c r="G324">
        <v>0</v>
      </c>
      <c r="H324">
        <v>576</v>
      </c>
      <c r="I324">
        <v>576</v>
      </c>
      <c r="J324">
        <v>0</v>
      </c>
      <c r="K324">
        <v>7</v>
      </c>
      <c r="L324">
        <v>7</v>
      </c>
      <c r="M324" t="str">
        <f>IF(SUM(EAR2019LWS__2[[#This Row],[SFR Potable Total]],EAR2019LWS__2[[#This Row],[MFR Potable Total]])&gt;0, "x", "")</f>
        <v>x</v>
      </c>
      <c r="N324">
        <v>3</v>
      </c>
      <c r="O324">
        <v>24</v>
      </c>
      <c r="P324">
        <v>27</v>
      </c>
      <c r="Q324">
        <v>0</v>
      </c>
      <c r="R324">
        <v>0</v>
      </c>
      <c r="S324">
        <v>0</v>
      </c>
      <c r="T324">
        <v>0</v>
      </c>
      <c r="U324">
        <v>3</v>
      </c>
      <c r="V324">
        <v>3</v>
      </c>
      <c r="W324">
        <v>0</v>
      </c>
      <c r="X324">
        <v>0</v>
      </c>
      <c r="Y324">
        <v>0</v>
      </c>
      <c r="Z324">
        <v>3</v>
      </c>
      <c r="AA324">
        <v>610</v>
      </c>
      <c r="AB324">
        <v>613</v>
      </c>
      <c r="AC324" s="1" t="s">
        <v>410</v>
      </c>
      <c r="AD324" s="1" t="s">
        <v>410</v>
      </c>
      <c r="AE324" s="1" t="s">
        <v>410</v>
      </c>
      <c r="AF324">
        <v>168</v>
      </c>
      <c r="AG324">
        <v>0</v>
      </c>
      <c r="AH324" s="1" t="s">
        <v>410</v>
      </c>
      <c r="AI324" s="1" t="s">
        <v>432</v>
      </c>
      <c r="AJ324" s="1" t="s">
        <v>415</v>
      </c>
      <c r="AK324" s="1" t="s">
        <v>410</v>
      </c>
      <c r="AL324" s="1" t="s">
        <v>410</v>
      </c>
      <c r="AM324" s="1" t="s">
        <v>410</v>
      </c>
      <c r="AN324" s="1" t="s">
        <v>410</v>
      </c>
      <c r="AO324" s="1" t="s">
        <v>410</v>
      </c>
      <c r="AP324" s="1" t="s">
        <v>410</v>
      </c>
      <c r="AQ324" s="1" t="s">
        <v>410</v>
      </c>
      <c r="AR324" s="1" t="s">
        <v>410</v>
      </c>
      <c r="AS324" s="1" t="s">
        <v>410</v>
      </c>
      <c r="AT324" s="1" t="s">
        <v>622</v>
      </c>
      <c r="AU324" s="1" t="s">
        <v>5993</v>
      </c>
      <c r="AV324" s="1" t="s">
        <v>435</v>
      </c>
      <c r="AW324" s="1" t="s">
        <v>437</v>
      </c>
      <c r="AX324" s="1" t="s">
        <v>437</v>
      </c>
      <c r="AY324" s="1" t="s">
        <v>410</v>
      </c>
      <c r="AZ324" s="1" t="s">
        <v>410</v>
      </c>
      <c r="BA324" s="1" t="s">
        <v>410</v>
      </c>
      <c r="BB324" s="1" t="s">
        <v>410</v>
      </c>
      <c r="BC324" s="1" t="s">
        <v>410</v>
      </c>
      <c r="BD324" s="1" t="s">
        <v>410</v>
      </c>
      <c r="BE324" s="1" t="s">
        <v>410</v>
      </c>
      <c r="BF324" s="1" t="s">
        <v>410</v>
      </c>
      <c r="BG324" s="1" t="s">
        <v>410</v>
      </c>
      <c r="BH324" s="1" t="s">
        <v>410</v>
      </c>
      <c r="BI324" s="1" t="s">
        <v>410</v>
      </c>
      <c r="BJ324" s="1" t="s">
        <v>410</v>
      </c>
      <c r="BK324" s="1" t="s">
        <v>410</v>
      </c>
      <c r="BL324" s="1" t="s">
        <v>410</v>
      </c>
      <c r="BM324" s="1" t="s">
        <v>410</v>
      </c>
      <c r="BN324" s="1" t="s">
        <v>410</v>
      </c>
      <c r="BO324" s="1" t="s">
        <v>410</v>
      </c>
      <c r="BP324" s="1" t="s">
        <v>410</v>
      </c>
      <c r="BQ324" s="1" t="s">
        <v>438</v>
      </c>
      <c r="BR324" s="1" t="s">
        <v>502</v>
      </c>
      <c r="BS324">
        <v>0</v>
      </c>
      <c r="BT324">
        <v>0</v>
      </c>
      <c r="BU324">
        <v>0</v>
      </c>
      <c r="BV324">
        <v>0</v>
      </c>
      <c r="BW324">
        <v>0</v>
      </c>
      <c r="BX324">
        <v>0</v>
      </c>
      <c r="BY324">
        <v>0</v>
      </c>
      <c r="BZ324">
        <v>0</v>
      </c>
      <c r="CA324">
        <v>0</v>
      </c>
      <c r="CB324">
        <v>0</v>
      </c>
      <c r="CC324">
        <v>0</v>
      </c>
      <c r="CD324">
        <v>0</v>
      </c>
      <c r="CE324">
        <v>0</v>
      </c>
      <c r="CF324">
        <v>0</v>
      </c>
      <c r="CG324">
        <v>0</v>
      </c>
      <c r="CH324">
        <v>0</v>
      </c>
      <c r="CI324">
        <v>0</v>
      </c>
      <c r="CJ324">
        <v>0</v>
      </c>
      <c r="CK324">
        <v>0</v>
      </c>
      <c r="CL324">
        <v>0</v>
      </c>
      <c r="CM324">
        <v>0</v>
      </c>
      <c r="CN324">
        <v>0</v>
      </c>
      <c r="CO324">
        <v>0</v>
      </c>
      <c r="CP324">
        <v>0</v>
      </c>
      <c r="CQ324">
        <v>0</v>
      </c>
      <c r="CR324">
        <v>0</v>
      </c>
      <c r="CS324">
        <v>0</v>
      </c>
      <c r="CT324">
        <v>0</v>
      </c>
      <c r="CU324">
        <v>0</v>
      </c>
      <c r="CV324">
        <v>0</v>
      </c>
      <c r="CW324">
        <v>0</v>
      </c>
      <c r="CX324">
        <v>0</v>
      </c>
      <c r="CY324" s="1" t="s">
        <v>5994</v>
      </c>
      <c r="CZ324" s="1" t="s">
        <v>5995</v>
      </c>
      <c r="DA324" s="1" t="s">
        <v>5996</v>
      </c>
      <c r="DB324" s="1" t="s">
        <v>5997</v>
      </c>
      <c r="DC324" s="1" t="s">
        <v>534</v>
      </c>
      <c r="DD324" s="1" t="s">
        <v>534</v>
      </c>
      <c r="DE324">
        <v>2000</v>
      </c>
      <c r="DF324" s="1" t="s">
        <v>5994</v>
      </c>
      <c r="DG324">
        <v>250</v>
      </c>
      <c r="DH324">
        <v>2000</v>
      </c>
      <c r="DI324" s="1" t="s">
        <v>410</v>
      </c>
      <c r="DJ324" s="1" t="s">
        <v>410</v>
      </c>
      <c r="DK324" s="1" t="s">
        <v>410</v>
      </c>
      <c r="DL324" s="1" t="s">
        <v>410</v>
      </c>
      <c r="DM324" s="1" t="s">
        <v>410</v>
      </c>
      <c r="DN324" s="1" t="s">
        <v>410</v>
      </c>
      <c r="DO324" s="1" t="s">
        <v>410</v>
      </c>
      <c r="DP324" s="1" t="s">
        <v>410</v>
      </c>
      <c r="DQ324">
        <v>55</v>
      </c>
      <c r="DR324">
        <v>24</v>
      </c>
      <c r="DS324">
        <v>79</v>
      </c>
      <c r="DT324">
        <v>55</v>
      </c>
      <c r="DU324">
        <v>24</v>
      </c>
      <c r="DV324">
        <v>79</v>
      </c>
      <c r="DW324">
        <v>55</v>
      </c>
      <c r="DX324">
        <v>24</v>
      </c>
      <c r="DY324">
        <v>79</v>
      </c>
      <c r="DZ324">
        <v>55</v>
      </c>
      <c r="EA324">
        <v>24</v>
      </c>
      <c r="EB324">
        <v>79</v>
      </c>
      <c r="EC324" s="1" t="s">
        <v>410</v>
      </c>
      <c r="ED324" s="1" t="s">
        <v>410</v>
      </c>
      <c r="EE324" s="1" t="s">
        <v>410</v>
      </c>
      <c r="EF324" s="1" t="s">
        <v>410</v>
      </c>
      <c r="EG324" s="1" t="s">
        <v>418</v>
      </c>
      <c r="EH324" s="1" t="s">
        <v>410</v>
      </c>
      <c r="EI324" s="1" t="s">
        <v>410</v>
      </c>
      <c r="EJ324" s="1" t="s">
        <v>418</v>
      </c>
      <c r="EK324" s="1" t="s">
        <v>5998</v>
      </c>
      <c r="EL324" s="1" t="s">
        <v>410</v>
      </c>
      <c r="EM324" s="1" t="s">
        <v>447</v>
      </c>
      <c r="EN324" s="1" t="s">
        <v>539</v>
      </c>
      <c r="EO324" s="1" t="s">
        <v>410</v>
      </c>
      <c r="EP324" s="1" t="s">
        <v>410</v>
      </c>
      <c r="EQ324">
        <v>0</v>
      </c>
      <c r="ER324">
        <v>0</v>
      </c>
      <c r="ES324">
        <v>31</v>
      </c>
      <c r="ET324">
        <v>31</v>
      </c>
      <c r="EU324">
        <v>0</v>
      </c>
      <c r="EV324">
        <v>0</v>
      </c>
      <c r="EW324">
        <v>0</v>
      </c>
      <c r="EX324">
        <v>0</v>
      </c>
      <c r="EY324">
        <v>176</v>
      </c>
      <c r="EZ324" s="1" t="s">
        <v>410</v>
      </c>
      <c r="FA324" s="1" t="s">
        <v>410</v>
      </c>
      <c r="FB324">
        <v>0</v>
      </c>
      <c r="FC324">
        <v>0</v>
      </c>
      <c r="FD324">
        <v>5</v>
      </c>
      <c r="FE324">
        <v>5</v>
      </c>
      <c r="FF324">
        <v>0</v>
      </c>
      <c r="FG324">
        <v>0</v>
      </c>
      <c r="FH324">
        <v>0</v>
      </c>
      <c r="FI324">
        <v>0</v>
      </c>
      <c r="FJ324">
        <v>25</v>
      </c>
      <c r="FK324">
        <v>25</v>
      </c>
      <c r="FL324">
        <v>25</v>
      </c>
      <c r="FM324">
        <v>25</v>
      </c>
      <c r="FN324" s="1" t="s">
        <v>446</v>
      </c>
      <c r="FO324">
        <v>0</v>
      </c>
      <c r="FP324">
        <v>0</v>
      </c>
      <c r="FQ324">
        <v>0</v>
      </c>
      <c r="FR324" s="1" t="s">
        <v>416</v>
      </c>
      <c r="FS324">
        <v>0</v>
      </c>
      <c r="FT324">
        <v>0</v>
      </c>
      <c r="FU324">
        <v>0</v>
      </c>
      <c r="FV324" s="1" t="s">
        <v>416</v>
      </c>
      <c r="FW324">
        <v>27</v>
      </c>
      <c r="FX324" s="1" t="s">
        <v>471</v>
      </c>
      <c r="FY324">
        <v>0</v>
      </c>
      <c r="FZ324">
        <v>0</v>
      </c>
      <c r="GA324">
        <v>0</v>
      </c>
      <c r="GB324">
        <v>0</v>
      </c>
      <c r="GC324">
        <v>0</v>
      </c>
      <c r="GD324">
        <v>0</v>
      </c>
      <c r="GE324" s="1" t="s">
        <v>416</v>
      </c>
      <c r="GF324" s="1" t="s">
        <v>410</v>
      </c>
      <c r="GG324" s="1" t="s">
        <v>5999</v>
      </c>
      <c r="GH324">
        <v>1951</v>
      </c>
      <c r="GI324">
        <v>20534</v>
      </c>
      <c r="GJ324" s="1" t="s">
        <v>410</v>
      </c>
      <c r="GK324" s="1" t="s">
        <v>410</v>
      </c>
      <c r="GL324" s="1" t="s">
        <v>447</v>
      </c>
      <c r="GM324" s="1" t="s">
        <v>425</v>
      </c>
      <c r="GN324">
        <v>0</v>
      </c>
      <c r="GO324">
        <v>0</v>
      </c>
      <c r="GP324">
        <v>0</v>
      </c>
      <c r="GQ324" s="1" t="s">
        <v>415</v>
      </c>
      <c r="GS324" s="1" t="s">
        <v>415</v>
      </c>
      <c r="GU324" s="1" t="s">
        <v>415</v>
      </c>
      <c r="GV324" s="1" t="s">
        <v>410</v>
      </c>
      <c r="GX324" s="1" t="s">
        <v>415</v>
      </c>
      <c r="GY324" s="1" t="s">
        <v>425</v>
      </c>
      <c r="GZ324" s="1" t="s">
        <v>410</v>
      </c>
      <c r="HC324" s="1" t="s">
        <v>410</v>
      </c>
      <c r="HD324" s="1" t="s">
        <v>410</v>
      </c>
      <c r="HE324" s="1" t="s">
        <v>410</v>
      </c>
      <c r="HF324" s="1" t="s">
        <v>415</v>
      </c>
      <c r="HG324" s="1" t="s">
        <v>415</v>
      </c>
      <c r="HH324" s="1" t="s">
        <v>415</v>
      </c>
      <c r="HI324">
        <v>52</v>
      </c>
      <c r="HJ324">
        <v>0</v>
      </c>
      <c r="HK324">
        <v>2</v>
      </c>
      <c r="HL324">
        <v>0</v>
      </c>
      <c r="HM324">
        <v>0</v>
      </c>
      <c r="HN324">
        <v>0</v>
      </c>
      <c r="HO324">
        <v>0</v>
      </c>
      <c r="HP324">
        <v>0</v>
      </c>
      <c r="HQ324">
        <v>0</v>
      </c>
      <c r="HR324">
        <v>0</v>
      </c>
      <c r="HS324">
        <v>0</v>
      </c>
      <c r="HT324">
        <v>0</v>
      </c>
      <c r="HU324">
        <v>0</v>
      </c>
      <c r="HV324">
        <v>0</v>
      </c>
      <c r="HW324">
        <v>0</v>
      </c>
      <c r="HX324">
        <v>0</v>
      </c>
      <c r="HY324">
        <v>0</v>
      </c>
      <c r="HZ324">
        <v>0</v>
      </c>
      <c r="IA324">
        <v>0</v>
      </c>
      <c r="IB324">
        <v>0</v>
      </c>
      <c r="IC324">
        <v>0</v>
      </c>
      <c r="ID324">
        <v>52</v>
      </c>
      <c r="IE324">
        <v>0</v>
      </c>
      <c r="IF324">
        <v>2</v>
      </c>
      <c r="IG324">
        <v>0</v>
      </c>
      <c r="IH324">
        <v>0</v>
      </c>
      <c r="II324">
        <v>0</v>
      </c>
      <c r="IJ324">
        <v>0</v>
      </c>
      <c r="IK324">
        <v>0</v>
      </c>
      <c r="IL324">
        <v>0</v>
      </c>
      <c r="IM324">
        <v>0</v>
      </c>
      <c r="IN324">
        <v>0</v>
      </c>
      <c r="IO324">
        <v>0</v>
      </c>
      <c r="IP324">
        <v>0</v>
      </c>
      <c r="IQ324">
        <v>0</v>
      </c>
      <c r="IR324">
        <v>0</v>
      </c>
      <c r="IS324">
        <v>0</v>
      </c>
      <c r="IT324">
        <v>0</v>
      </c>
      <c r="IU324">
        <v>0</v>
      </c>
      <c r="IV324">
        <v>0</v>
      </c>
      <c r="IW324">
        <v>0</v>
      </c>
      <c r="IX324">
        <v>0</v>
      </c>
      <c r="IY324" s="1" t="s">
        <v>410</v>
      </c>
      <c r="IZ324" s="1" t="s">
        <v>410</v>
      </c>
      <c r="JA324" s="1" t="s">
        <v>410</v>
      </c>
      <c r="JB324" s="1" t="s">
        <v>6000</v>
      </c>
      <c r="JC324" s="1" t="s">
        <v>6001</v>
      </c>
      <c r="JD324" s="1" t="s">
        <v>567</v>
      </c>
      <c r="JE324">
        <v>366000</v>
      </c>
      <c r="JF324">
        <v>7100</v>
      </c>
      <c r="JG324">
        <v>157000</v>
      </c>
      <c r="JH324">
        <v>0</v>
      </c>
      <c r="JI324">
        <v>3600</v>
      </c>
      <c r="JJ324">
        <v>0</v>
      </c>
      <c r="JK324">
        <v>533700</v>
      </c>
      <c r="JL324">
        <v>0</v>
      </c>
      <c r="JM324">
        <v>0</v>
      </c>
      <c r="JN324">
        <v>360400</v>
      </c>
      <c r="JO324">
        <v>8000</v>
      </c>
      <c r="JP324">
        <v>76200</v>
      </c>
      <c r="JQ324">
        <v>0</v>
      </c>
      <c r="JR324">
        <v>4100</v>
      </c>
      <c r="JS324">
        <v>0</v>
      </c>
      <c r="JT324">
        <v>448700</v>
      </c>
      <c r="JU324">
        <v>0</v>
      </c>
      <c r="JV324">
        <v>0</v>
      </c>
      <c r="JW324">
        <v>349600</v>
      </c>
      <c r="JX324">
        <v>10200</v>
      </c>
      <c r="JY324">
        <v>84700</v>
      </c>
      <c r="JZ324">
        <v>0</v>
      </c>
      <c r="KA324">
        <v>14400</v>
      </c>
      <c r="KB324">
        <v>0</v>
      </c>
      <c r="KC324">
        <v>458900</v>
      </c>
      <c r="KD324">
        <v>0</v>
      </c>
      <c r="KE324">
        <v>0</v>
      </c>
      <c r="KF324">
        <v>374100</v>
      </c>
      <c r="KG324">
        <v>9600</v>
      </c>
      <c r="KH324">
        <v>102500</v>
      </c>
      <c r="KI324">
        <v>0</v>
      </c>
      <c r="KJ324">
        <v>83800</v>
      </c>
      <c r="KK324">
        <v>0</v>
      </c>
      <c r="KL324">
        <v>570000</v>
      </c>
      <c r="KM324">
        <v>0</v>
      </c>
      <c r="KN324">
        <v>0</v>
      </c>
      <c r="KO324">
        <v>572000</v>
      </c>
      <c r="KP324">
        <v>12200</v>
      </c>
      <c r="KQ324">
        <v>319500</v>
      </c>
      <c r="KR324">
        <v>0</v>
      </c>
      <c r="KS324">
        <v>170800</v>
      </c>
      <c r="KT324">
        <v>0</v>
      </c>
      <c r="KU324">
        <v>1074500</v>
      </c>
      <c r="KV324">
        <v>0</v>
      </c>
      <c r="KW324">
        <v>0</v>
      </c>
      <c r="KX324">
        <v>544100</v>
      </c>
      <c r="KY324">
        <v>11600</v>
      </c>
      <c r="KZ324">
        <v>487700</v>
      </c>
      <c r="LA324">
        <v>0</v>
      </c>
      <c r="LB324">
        <v>211300</v>
      </c>
      <c r="LC324">
        <v>0</v>
      </c>
      <c r="LD324">
        <v>1254700</v>
      </c>
      <c r="LE324">
        <v>0</v>
      </c>
      <c r="LF324">
        <v>0</v>
      </c>
      <c r="LG324">
        <v>764200</v>
      </c>
      <c r="LH324">
        <v>15100</v>
      </c>
      <c r="LI324">
        <v>663100</v>
      </c>
      <c r="LJ324">
        <v>0</v>
      </c>
      <c r="LK324">
        <v>172800</v>
      </c>
      <c r="LL324">
        <v>0</v>
      </c>
      <c r="LM324">
        <v>1615200</v>
      </c>
      <c r="LN324">
        <v>0</v>
      </c>
      <c r="LO324">
        <v>0</v>
      </c>
      <c r="LP324">
        <v>890500</v>
      </c>
      <c r="LQ324">
        <v>17400</v>
      </c>
      <c r="LR324">
        <v>687300</v>
      </c>
      <c r="LS324">
        <v>0</v>
      </c>
      <c r="LT324">
        <v>187700</v>
      </c>
      <c r="LU324">
        <v>0</v>
      </c>
      <c r="LV324">
        <v>1782900</v>
      </c>
      <c r="LW324">
        <v>0</v>
      </c>
      <c r="LX324">
        <v>0</v>
      </c>
      <c r="LY324">
        <v>1131800</v>
      </c>
      <c r="LZ324">
        <v>17100</v>
      </c>
      <c r="MA324">
        <v>851600</v>
      </c>
      <c r="MB324">
        <v>0</v>
      </c>
      <c r="MC324">
        <v>164100</v>
      </c>
      <c r="MD324">
        <v>0</v>
      </c>
      <c r="ME324">
        <v>2164600</v>
      </c>
      <c r="MF324">
        <v>0</v>
      </c>
      <c r="MG324">
        <v>0</v>
      </c>
      <c r="MH324">
        <v>979400</v>
      </c>
      <c r="MI324">
        <v>20300</v>
      </c>
      <c r="MJ324">
        <v>894400</v>
      </c>
      <c r="MK324">
        <v>0</v>
      </c>
      <c r="ML324">
        <v>40900</v>
      </c>
      <c r="MM324">
        <v>0</v>
      </c>
      <c r="MN324">
        <v>1935000</v>
      </c>
      <c r="MO324">
        <v>0</v>
      </c>
      <c r="MP324">
        <v>0</v>
      </c>
      <c r="MQ324">
        <v>727700</v>
      </c>
      <c r="MR324">
        <v>11200</v>
      </c>
      <c r="MS324">
        <v>654000</v>
      </c>
      <c r="MT324">
        <v>0</v>
      </c>
      <c r="MU324">
        <v>106700</v>
      </c>
      <c r="MV324">
        <v>0</v>
      </c>
      <c r="MW324">
        <v>1499600</v>
      </c>
      <c r="MX324">
        <v>0</v>
      </c>
      <c r="MY324">
        <v>0</v>
      </c>
      <c r="MZ324">
        <v>493400</v>
      </c>
      <c r="NA324">
        <v>5800</v>
      </c>
      <c r="NB324">
        <v>418800</v>
      </c>
      <c r="NC324">
        <v>0</v>
      </c>
      <c r="ND324">
        <v>40800</v>
      </c>
      <c r="NE324">
        <v>0</v>
      </c>
      <c r="NF324">
        <v>958800</v>
      </c>
      <c r="NG324">
        <v>0</v>
      </c>
      <c r="NH324">
        <v>0</v>
      </c>
      <c r="NI324">
        <v>0</v>
      </c>
      <c r="NJ324">
        <v>0</v>
      </c>
      <c r="NK324">
        <v>0</v>
      </c>
      <c r="NL324">
        <v>0</v>
      </c>
      <c r="NM324">
        <v>0</v>
      </c>
      <c r="NN324">
        <v>0</v>
      </c>
      <c r="NO324">
        <v>0</v>
      </c>
      <c r="NP324">
        <v>0</v>
      </c>
      <c r="NQ324">
        <v>0</v>
      </c>
      <c r="NR324">
        <v>0</v>
      </c>
      <c r="NS324">
        <v>0</v>
      </c>
      <c r="NT324">
        <v>0</v>
      </c>
      <c r="NU324">
        <v>0</v>
      </c>
      <c r="NV324">
        <v>0</v>
      </c>
      <c r="NW324">
        <v>0</v>
      </c>
      <c r="NX324">
        <v>0</v>
      </c>
      <c r="NY324">
        <v>7553200</v>
      </c>
      <c r="NZ324">
        <v>145600</v>
      </c>
      <c r="OA324">
        <v>5396800</v>
      </c>
      <c r="OB324">
        <v>0</v>
      </c>
      <c r="OC324">
        <v>1201000</v>
      </c>
      <c r="OD324">
        <v>0</v>
      </c>
      <c r="OE324">
        <v>14296600</v>
      </c>
      <c r="OF324">
        <v>0</v>
      </c>
      <c r="OG324">
        <v>0</v>
      </c>
      <c r="OH324" s="1" t="s">
        <v>410</v>
      </c>
      <c r="OI324" s="1" t="s">
        <v>410</v>
      </c>
      <c r="OJ324" s="1" t="s">
        <v>410</v>
      </c>
      <c r="OK324" s="1" t="s">
        <v>567</v>
      </c>
      <c r="OM324" s="1" t="s">
        <v>410</v>
      </c>
      <c r="ON324" s="1" t="s">
        <v>410</v>
      </c>
      <c r="OO324">
        <v>0</v>
      </c>
      <c r="OP324">
        <v>0</v>
      </c>
      <c r="OQ324" s="1" t="s">
        <v>418</v>
      </c>
      <c r="OR324" s="1" t="s">
        <v>410</v>
      </c>
    </row>
    <row r="325" spans="1:408" x14ac:dyDescent="0.3">
      <c r="A325" s="1" t="s">
        <v>19241</v>
      </c>
      <c r="B325" s="1" t="s">
        <v>19242</v>
      </c>
      <c r="C325" s="1" t="str">
        <f>IF(COUNTIF(Water_Bills_20200922!C$2:C$1629,EAR2019LWS__2[[#This Row],[PWSID]]),"x","")</f>
        <v>x</v>
      </c>
      <c r="D325" s="1" t="s">
        <v>408</v>
      </c>
      <c r="E325" s="1" t="s">
        <v>423</v>
      </c>
      <c r="F325">
        <v>13930</v>
      </c>
      <c r="G325">
        <v>0</v>
      </c>
      <c r="H325">
        <v>12666</v>
      </c>
      <c r="I325">
        <v>12666</v>
      </c>
      <c r="J325">
        <v>0</v>
      </c>
      <c r="K325">
        <v>149</v>
      </c>
      <c r="L325">
        <v>149</v>
      </c>
      <c r="M325" t="str">
        <f>IF(SUM(EAR2019LWS__2[[#This Row],[SFR Potable Total]],EAR2019LWS__2[[#This Row],[MFR Potable Total]])&gt;0, "x", "")</f>
        <v>x</v>
      </c>
      <c r="N325">
        <v>0</v>
      </c>
      <c r="O325">
        <v>825</v>
      </c>
      <c r="P325">
        <v>825</v>
      </c>
      <c r="Q325">
        <v>0</v>
      </c>
      <c r="R325">
        <v>49</v>
      </c>
      <c r="S325">
        <v>49</v>
      </c>
      <c r="T325">
        <v>0</v>
      </c>
      <c r="U325">
        <v>258</v>
      </c>
      <c r="V325">
        <v>258</v>
      </c>
      <c r="W325">
        <v>0</v>
      </c>
      <c r="X325">
        <v>30</v>
      </c>
      <c r="Y325">
        <v>30</v>
      </c>
      <c r="Z325">
        <v>0</v>
      </c>
      <c r="AA325">
        <v>13977</v>
      </c>
      <c r="AB325">
        <v>13977</v>
      </c>
      <c r="AC325" s="1" t="s">
        <v>410</v>
      </c>
      <c r="AD325" s="1" t="s">
        <v>410</v>
      </c>
      <c r="AE325" s="1" t="s">
        <v>410</v>
      </c>
      <c r="AF325">
        <v>0</v>
      </c>
      <c r="AH325" s="1" t="s">
        <v>410</v>
      </c>
      <c r="AI325" s="1" t="s">
        <v>432</v>
      </c>
      <c r="AJ325" s="1" t="s">
        <v>415</v>
      </c>
      <c r="AK325" s="1" t="s">
        <v>410</v>
      </c>
      <c r="AL325" s="1" t="s">
        <v>410</v>
      </c>
      <c r="AM325" s="1" t="s">
        <v>410</v>
      </c>
      <c r="AN325" s="1" t="s">
        <v>410</v>
      </c>
      <c r="AO325" s="1" t="s">
        <v>731</v>
      </c>
      <c r="AP325" s="1" t="s">
        <v>410</v>
      </c>
      <c r="AQ325" s="1" t="s">
        <v>434</v>
      </c>
      <c r="AR325" s="1" t="s">
        <v>410</v>
      </c>
      <c r="AS325" s="1" t="s">
        <v>410</v>
      </c>
      <c r="AT325" s="1" t="s">
        <v>410</v>
      </c>
      <c r="AU325" s="1" t="s">
        <v>410</v>
      </c>
      <c r="AV325" s="1" t="s">
        <v>510</v>
      </c>
      <c r="AW325" s="1" t="s">
        <v>565</v>
      </c>
      <c r="AX325" s="1" t="s">
        <v>437</v>
      </c>
      <c r="AY325" s="1" t="s">
        <v>410</v>
      </c>
      <c r="AZ325" s="1" t="s">
        <v>410</v>
      </c>
      <c r="BA325" s="1" t="s">
        <v>410</v>
      </c>
      <c r="BB325" s="1" t="s">
        <v>410</v>
      </c>
      <c r="BC325" s="1" t="s">
        <v>410</v>
      </c>
      <c r="BD325" s="1" t="s">
        <v>410</v>
      </c>
      <c r="BE325" s="1" t="s">
        <v>410</v>
      </c>
      <c r="BF325" s="1" t="s">
        <v>410</v>
      </c>
      <c r="BG325" s="1" t="s">
        <v>410</v>
      </c>
      <c r="BH325" s="1" t="s">
        <v>410</v>
      </c>
      <c r="BI325" s="1" t="s">
        <v>410</v>
      </c>
      <c r="BJ325" s="1" t="s">
        <v>410</v>
      </c>
      <c r="BK325" s="1" t="s">
        <v>410</v>
      </c>
      <c r="BL325" s="1" t="s">
        <v>410</v>
      </c>
      <c r="BM325" s="1" t="s">
        <v>410</v>
      </c>
      <c r="BN325" s="1" t="s">
        <v>410</v>
      </c>
      <c r="BO325" s="1" t="s">
        <v>410</v>
      </c>
      <c r="BP325" s="1" t="s">
        <v>410</v>
      </c>
      <c r="BQ325" s="1" t="s">
        <v>438</v>
      </c>
      <c r="BR325" s="1" t="s">
        <v>502</v>
      </c>
      <c r="BS325">
        <v>0</v>
      </c>
      <c r="BT325">
        <v>42.28</v>
      </c>
      <c r="BU325">
        <v>0</v>
      </c>
      <c r="BV325">
        <v>140.9</v>
      </c>
      <c r="BW325">
        <v>1</v>
      </c>
      <c r="BX325">
        <v>5.36</v>
      </c>
      <c r="BY325">
        <v>1</v>
      </c>
      <c r="BZ325">
        <v>5.47</v>
      </c>
      <c r="CA325">
        <v>200</v>
      </c>
      <c r="CB325">
        <v>7.65</v>
      </c>
      <c r="CY325" s="1" t="s">
        <v>19243</v>
      </c>
      <c r="CZ325" s="1" t="s">
        <v>19244</v>
      </c>
      <c r="DA325" s="1" t="s">
        <v>19245</v>
      </c>
      <c r="DB325" s="1" t="s">
        <v>448</v>
      </c>
      <c r="DC325" s="1" t="s">
        <v>534</v>
      </c>
      <c r="DD325" s="1" t="s">
        <v>440</v>
      </c>
      <c r="DE325">
        <v>5448</v>
      </c>
      <c r="DF325" s="1" t="s">
        <v>19246</v>
      </c>
      <c r="DG325">
        <v>0</v>
      </c>
      <c r="DH325">
        <v>13619</v>
      </c>
      <c r="DI325" s="1" t="s">
        <v>536</v>
      </c>
      <c r="DJ325" s="1" t="s">
        <v>737</v>
      </c>
      <c r="DK325" s="1" t="s">
        <v>410</v>
      </c>
      <c r="DL325" s="1" t="s">
        <v>571</v>
      </c>
      <c r="DM325" s="1" t="s">
        <v>922</v>
      </c>
      <c r="DN325" s="1" t="s">
        <v>410</v>
      </c>
      <c r="DO325" s="1" t="s">
        <v>410</v>
      </c>
      <c r="DP325" s="1" t="s">
        <v>410</v>
      </c>
      <c r="DQ325">
        <v>53.3</v>
      </c>
      <c r="DR325">
        <v>26.06</v>
      </c>
      <c r="DS325">
        <v>79.36</v>
      </c>
      <c r="DT325">
        <v>69.38</v>
      </c>
      <c r="DU325">
        <v>26.06</v>
      </c>
      <c r="DV325">
        <v>95.44</v>
      </c>
      <c r="DW325">
        <v>85.46</v>
      </c>
      <c r="DX325">
        <v>26.06</v>
      </c>
      <c r="DY325">
        <v>111.52</v>
      </c>
      <c r="DZ325">
        <v>149.78</v>
      </c>
      <c r="EA325">
        <v>43</v>
      </c>
      <c r="EB325">
        <v>192.78</v>
      </c>
      <c r="EC325" s="1" t="s">
        <v>410</v>
      </c>
      <c r="ED325" s="1" t="s">
        <v>410</v>
      </c>
      <c r="EE325" s="1" t="s">
        <v>410</v>
      </c>
      <c r="EF325" s="1" t="s">
        <v>410</v>
      </c>
      <c r="EG325" s="1" t="s">
        <v>418</v>
      </c>
      <c r="EH325" s="1" t="s">
        <v>410</v>
      </c>
      <c r="EI325" s="1" t="s">
        <v>410</v>
      </c>
      <c r="EJ325" s="1" t="s">
        <v>410</v>
      </c>
      <c r="EK325" s="1" t="s">
        <v>410</v>
      </c>
      <c r="EL325" s="1" t="s">
        <v>410</v>
      </c>
      <c r="EM325" s="1" t="s">
        <v>447</v>
      </c>
      <c r="EN325" s="1" t="s">
        <v>539</v>
      </c>
      <c r="EO325" s="1" t="s">
        <v>418</v>
      </c>
      <c r="EP325" s="1" t="s">
        <v>410</v>
      </c>
      <c r="EQ325">
        <v>0</v>
      </c>
      <c r="ER325">
        <v>0</v>
      </c>
      <c r="ES325">
        <v>75</v>
      </c>
      <c r="ET325">
        <v>75</v>
      </c>
      <c r="EU325">
        <v>0</v>
      </c>
      <c r="EV325">
        <v>0</v>
      </c>
      <c r="EW325">
        <v>0</v>
      </c>
      <c r="EX325">
        <v>0</v>
      </c>
      <c r="EY325">
        <v>0</v>
      </c>
      <c r="EZ325" s="1" t="s">
        <v>418</v>
      </c>
      <c r="FA325" s="1" t="s">
        <v>410</v>
      </c>
      <c r="FB325">
        <v>0</v>
      </c>
      <c r="FC325">
        <v>0</v>
      </c>
      <c r="FD325">
        <v>10</v>
      </c>
      <c r="FE325">
        <v>10</v>
      </c>
      <c r="FF325">
        <v>0</v>
      </c>
      <c r="FG325">
        <v>0</v>
      </c>
      <c r="FH325">
        <v>0</v>
      </c>
      <c r="FI325">
        <v>0</v>
      </c>
      <c r="FJ325">
        <v>54</v>
      </c>
      <c r="FK325">
        <v>54</v>
      </c>
      <c r="FL325">
        <v>90</v>
      </c>
      <c r="FM325">
        <v>90</v>
      </c>
      <c r="FN325" s="1" t="s">
        <v>446</v>
      </c>
      <c r="FR325" s="1" t="s">
        <v>416</v>
      </c>
      <c r="FV325" s="1" t="s">
        <v>416</v>
      </c>
      <c r="FW325">
        <v>68</v>
      </c>
      <c r="FX325" s="1" t="s">
        <v>471</v>
      </c>
      <c r="FY325">
        <v>35</v>
      </c>
      <c r="FZ325">
        <v>0</v>
      </c>
      <c r="GA325">
        <v>35</v>
      </c>
      <c r="GB325">
        <v>0</v>
      </c>
      <c r="GC325">
        <v>0</v>
      </c>
      <c r="GD325">
        <v>0</v>
      </c>
      <c r="GE325" s="1" t="s">
        <v>416</v>
      </c>
      <c r="GF325" s="1" t="s">
        <v>410</v>
      </c>
      <c r="GG325" s="1" t="s">
        <v>19247</v>
      </c>
      <c r="GH325">
        <v>0</v>
      </c>
      <c r="GI325">
        <v>12549</v>
      </c>
      <c r="GJ325" s="1" t="s">
        <v>410</v>
      </c>
      <c r="GK325" s="1" t="s">
        <v>1340</v>
      </c>
      <c r="GL325" s="1" t="s">
        <v>447</v>
      </c>
      <c r="GM325" s="1" t="s">
        <v>425</v>
      </c>
      <c r="GN325">
        <v>0</v>
      </c>
      <c r="GO325" s="1" t="s">
        <v>514</v>
      </c>
      <c r="GP325">
        <v>0</v>
      </c>
      <c r="GQ325" s="1" t="s">
        <v>415</v>
      </c>
      <c r="GS325" s="1" t="s">
        <v>415</v>
      </c>
      <c r="GU325" s="1" t="s">
        <v>415</v>
      </c>
      <c r="GV325" s="1" t="s">
        <v>410</v>
      </c>
      <c r="GW325">
        <v>0</v>
      </c>
      <c r="GX325" s="1" t="s">
        <v>429</v>
      </c>
      <c r="GY325" s="1" t="s">
        <v>425</v>
      </c>
      <c r="GZ325" s="1" t="s">
        <v>410</v>
      </c>
      <c r="HA325">
        <v>0</v>
      </c>
      <c r="HB325">
        <v>0</v>
      </c>
      <c r="HC325" s="1" t="s">
        <v>418</v>
      </c>
      <c r="HD325" s="1" t="s">
        <v>410</v>
      </c>
      <c r="HE325" s="1" t="s">
        <v>410</v>
      </c>
      <c r="HF325" s="1" t="s">
        <v>459</v>
      </c>
      <c r="HG325" s="1" t="s">
        <v>1465</v>
      </c>
      <c r="HH325" s="1" t="s">
        <v>425</v>
      </c>
      <c r="HK325">
        <v>5.47</v>
      </c>
      <c r="HR325">
        <v>5.47</v>
      </c>
      <c r="HY325">
        <v>5.47</v>
      </c>
      <c r="IF325">
        <v>5.47</v>
      </c>
      <c r="IM325">
        <v>5.47</v>
      </c>
      <c r="IY325" s="1" t="s">
        <v>19248</v>
      </c>
      <c r="IZ325" s="1" t="s">
        <v>410</v>
      </c>
      <c r="JA325" s="1" t="s">
        <v>410</v>
      </c>
      <c r="JB325" s="1" t="s">
        <v>410</v>
      </c>
      <c r="JC325" s="1" t="s">
        <v>410</v>
      </c>
      <c r="JD325" s="1" t="s">
        <v>1617</v>
      </c>
      <c r="JE325">
        <v>592</v>
      </c>
      <c r="JF325">
        <v>37</v>
      </c>
      <c r="JG325">
        <v>74</v>
      </c>
      <c r="JH325">
        <v>0</v>
      </c>
      <c r="JI325">
        <v>29</v>
      </c>
      <c r="JJ325">
        <v>0</v>
      </c>
      <c r="JK325">
        <v>732</v>
      </c>
      <c r="JL325">
        <v>6</v>
      </c>
      <c r="JM325">
        <v>0</v>
      </c>
      <c r="JN325">
        <v>108</v>
      </c>
      <c r="JO325">
        <v>27</v>
      </c>
      <c r="JP325">
        <v>75</v>
      </c>
      <c r="JQ325">
        <v>15</v>
      </c>
      <c r="JR325">
        <v>5</v>
      </c>
      <c r="JS325">
        <v>0</v>
      </c>
      <c r="JT325">
        <v>230</v>
      </c>
      <c r="JU325">
        <v>1</v>
      </c>
      <c r="JV325">
        <v>0</v>
      </c>
      <c r="JW325">
        <v>231</v>
      </c>
      <c r="JX325">
        <v>13</v>
      </c>
      <c r="JY325">
        <v>41</v>
      </c>
      <c r="JZ325">
        <v>0</v>
      </c>
      <c r="KA325">
        <v>3</v>
      </c>
      <c r="KB325">
        <v>0</v>
      </c>
      <c r="KC325">
        <v>288</v>
      </c>
      <c r="KD325">
        <v>1</v>
      </c>
      <c r="KE325">
        <v>0</v>
      </c>
      <c r="KF325">
        <v>392</v>
      </c>
      <c r="KG325">
        <v>46</v>
      </c>
      <c r="KH325">
        <v>107</v>
      </c>
      <c r="KI325">
        <v>17</v>
      </c>
      <c r="KJ325">
        <v>17</v>
      </c>
      <c r="KK325">
        <v>0</v>
      </c>
      <c r="KL325">
        <v>579</v>
      </c>
      <c r="KM325">
        <v>4</v>
      </c>
      <c r="KN325">
        <v>0</v>
      </c>
      <c r="KO325">
        <v>251</v>
      </c>
      <c r="KP325">
        <v>17</v>
      </c>
      <c r="KQ325">
        <v>49</v>
      </c>
      <c r="KR325">
        <v>0</v>
      </c>
      <c r="KS325">
        <v>16</v>
      </c>
      <c r="KT325">
        <v>0</v>
      </c>
      <c r="KU325">
        <v>333</v>
      </c>
      <c r="KV325">
        <v>2</v>
      </c>
      <c r="KW325">
        <v>0</v>
      </c>
      <c r="KX325">
        <v>365</v>
      </c>
      <c r="KY325">
        <v>49</v>
      </c>
      <c r="KZ325">
        <v>121</v>
      </c>
      <c r="LA325">
        <v>17</v>
      </c>
      <c r="LB325">
        <v>31</v>
      </c>
      <c r="LC325">
        <v>0</v>
      </c>
      <c r="LD325">
        <v>583</v>
      </c>
      <c r="LE325">
        <v>4</v>
      </c>
      <c r="LF325">
        <v>0</v>
      </c>
      <c r="LG325">
        <v>852</v>
      </c>
      <c r="LH325">
        <v>42</v>
      </c>
      <c r="LI325">
        <v>122</v>
      </c>
      <c r="LJ325">
        <v>0</v>
      </c>
      <c r="LK325">
        <v>65</v>
      </c>
      <c r="LL325">
        <v>0</v>
      </c>
      <c r="LM325">
        <v>1081</v>
      </c>
      <c r="LN325">
        <v>13</v>
      </c>
      <c r="LO325">
        <v>0</v>
      </c>
      <c r="LP325">
        <v>688</v>
      </c>
      <c r="LQ325">
        <v>42</v>
      </c>
      <c r="LR325">
        <v>145</v>
      </c>
      <c r="LS325">
        <v>15</v>
      </c>
      <c r="LT325">
        <v>75</v>
      </c>
      <c r="LU325">
        <v>0</v>
      </c>
      <c r="LV325">
        <v>965</v>
      </c>
      <c r="LW325">
        <v>8</v>
      </c>
      <c r="LX325">
        <v>0</v>
      </c>
      <c r="LY325">
        <v>416</v>
      </c>
      <c r="LZ325">
        <v>13</v>
      </c>
      <c r="MA325">
        <v>76</v>
      </c>
      <c r="MB325">
        <v>0</v>
      </c>
      <c r="MC325">
        <v>25</v>
      </c>
      <c r="MD325">
        <v>0</v>
      </c>
      <c r="ME325">
        <v>530</v>
      </c>
      <c r="MF325">
        <v>3</v>
      </c>
      <c r="MG325">
        <v>0</v>
      </c>
      <c r="MH325">
        <v>863</v>
      </c>
      <c r="MI325">
        <v>72</v>
      </c>
      <c r="MJ325">
        <v>210</v>
      </c>
      <c r="MK325">
        <v>19</v>
      </c>
      <c r="ML325">
        <v>98</v>
      </c>
      <c r="MM325">
        <v>0</v>
      </c>
      <c r="MN325">
        <v>1262</v>
      </c>
      <c r="MO325">
        <v>14</v>
      </c>
      <c r="MP325">
        <v>0</v>
      </c>
      <c r="MQ325">
        <v>526</v>
      </c>
      <c r="MR325">
        <v>17</v>
      </c>
      <c r="MS325">
        <v>82</v>
      </c>
      <c r="MT325">
        <v>0</v>
      </c>
      <c r="MU325">
        <v>41</v>
      </c>
      <c r="MV325">
        <v>0</v>
      </c>
      <c r="MW325">
        <v>666</v>
      </c>
      <c r="MX325">
        <v>8</v>
      </c>
      <c r="MY325">
        <v>0</v>
      </c>
      <c r="MZ325">
        <v>263</v>
      </c>
      <c r="NA325">
        <v>46</v>
      </c>
      <c r="NB325">
        <v>105</v>
      </c>
      <c r="NC325">
        <v>15</v>
      </c>
      <c r="ND325">
        <v>31</v>
      </c>
      <c r="NE325">
        <v>0</v>
      </c>
      <c r="NF325">
        <v>460</v>
      </c>
      <c r="NG325">
        <v>5</v>
      </c>
      <c r="NH325">
        <v>0</v>
      </c>
      <c r="NI325">
        <v>0</v>
      </c>
      <c r="NJ325">
        <v>0</v>
      </c>
      <c r="NK325">
        <v>0</v>
      </c>
      <c r="NL325">
        <v>0</v>
      </c>
      <c r="NM325">
        <v>0</v>
      </c>
      <c r="NN325">
        <v>0</v>
      </c>
      <c r="NO325">
        <v>0</v>
      </c>
      <c r="NP325">
        <v>0</v>
      </c>
      <c r="NQ325">
        <v>0</v>
      </c>
      <c r="NR325">
        <v>0</v>
      </c>
      <c r="NS325">
        <v>0</v>
      </c>
      <c r="NT325">
        <v>0</v>
      </c>
      <c r="NU325">
        <v>0</v>
      </c>
      <c r="NV325">
        <v>0</v>
      </c>
      <c r="NW325">
        <v>0</v>
      </c>
      <c r="NX325">
        <v>0</v>
      </c>
      <c r="NY325">
        <v>5547</v>
      </c>
      <c r="NZ325">
        <v>421</v>
      </c>
      <c r="OA325">
        <v>1207</v>
      </c>
      <c r="OB325">
        <v>98</v>
      </c>
      <c r="OC325">
        <v>436</v>
      </c>
      <c r="OD325">
        <v>0</v>
      </c>
      <c r="OE325">
        <v>7709</v>
      </c>
      <c r="OF325">
        <v>69</v>
      </c>
      <c r="OG325">
        <v>0</v>
      </c>
      <c r="OH325" s="1" t="s">
        <v>410</v>
      </c>
      <c r="OI325" s="1" t="s">
        <v>410</v>
      </c>
      <c r="OJ325" s="1" t="s">
        <v>410</v>
      </c>
      <c r="OK325" s="1" t="s">
        <v>448</v>
      </c>
      <c r="OM325" s="1" t="s">
        <v>418</v>
      </c>
      <c r="ON325" s="1" t="s">
        <v>410</v>
      </c>
      <c r="OQ325" s="1" t="s">
        <v>418</v>
      </c>
      <c r="OR325" s="1" t="s">
        <v>410</v>
      </c>
    </row>
    <row r="326" spans="1:408" x14ac:dyDescent="0.3">
      <c r="A326" s="1" t="s">
        <v>13600</v>
      </c>
      <c r="B326" s="1" t="s">
        <v>13601</v>
      </c>
      <c r="C326" s="1" t="str">
        <f>IF(COUNTIF(Water_Bills_20200922!C$2:C$1629,EAR2019LWS__2[[#This Row],[PWSID]]),"x","")</f>
        <v>x</v>
      </c>
      <c r="D326" s="1" t="s">
        <v>416</v>
      </c>
      <c r="E326" s="1" t="s">
        <v>505</v>
      </c>
      <c r="F326">
        <v>16</v>
      </c>
      <c r="G326">
        <v>16</v>
      </c>
      <c r="H326">
        <v>0</v>
      </c>
      <c r="I326">
        <v>16</v>
      </c>
      <c r="J326">
        <v>0</v>
      </c>
      <c r="K326">
        <v>0</v>
      </c>
      <c r="L326">
        <v>0</v>
      </c>
      <c r="M326" t="str">
        <f>IF(SUM(EAR2019LWS__2[[#This Row],[SFR Potable Total]],EAR2019LWS__2[[#This Row],[MFR Potable Total]])&gt;0, "x", "")</f>
        <v>x</v>
      </c>
      <c r="N326">
        <v>0</v>
      </c>
      <c r="O326">
        <v>0</v>
      </c>
      <c r="P326">
        <v>0</v>
      </c>
      <c r="Q326">
        <v>0</v>
      </c>
      <c r="R326">
        <v>0</v>
      </c>
      <c r="S326">
        <v>0</v>
      </c>
      <c r="T326">
        <v>0</v>
      </c>
      <c r="U326">
        <v>0</v>
      </c>
      <c r="V326">
        <v>0</v>
      </c>
      <c r="W326">
        <v>0</v>
      </c>
      <c r="X326">
        <v>0</v>
      </c>
      <c r="Y326">
        <v>0</v>
      </c>
      <c r="Z326">
        <v>16</v>
      </c>
      <c r="AA326">
        <v>0</v>
      </c>
      <c r="AB326">
        <v>16</v>
      </c>
      <c r="AC326" s="1" t="s">
        <v>410</v>
      </c>
      <c r="AD326" s="1" t="s">
        <v>410</v>
      </c>
      <c r="AE326" s="1" t="s">
        <v>410</v>
      </c>
      <c r="AH326" s="1" t="s">
        <v>410</v>
      </c>
      <c r="AI326" s="1" t="s">
        <v>432</v>
      </c>
      <c r="AJ326" s="1" t="s">
        <v>415</v>
      </c>
      <c r="AK326" s="1" t="s">
        <v>410</v>
      </c>
      <c r="AL326" s="1" t="s">
        <v>410</v>
      </c>
      <c r="AM326" s="1" t="s">
        <v>410</v>
      </c>
      <c r="AN326" s="1" t="s">
        <v>410</v>
      </c>
      <c r="AO326" s="1" t="s">
        <v>410</v>
      </c>
      <c r="AP326" s="1" t="s">
        <v>410</v>
      </c>
      <c r="AQ326" s="1" t="s">
        <v>410</v>
      </c>
      <c r="AR326" s="1" t="s">
        <v>464</v>
      </c>
      <c r="AS326" s="1" t="s">
        <v>410</v>
      </c>
      <c r="AT326" s="1" t="s">
        <v>410</v>
      </c>
      <c r="AU326" s="1" t="s">
        <v>410</v>
      </c>
      <c r="AV326" s="1" t="s">
        <v>415</v>
      </c>
      <c r="AW326" s="1" t="s">
        <v>415</v>
      </c>
      <c r="AX326" s="1" t="s">
        <v>415</v>
      </c>
      <c r="AY326" s="1" t="s">
        <v>410</v>
      </c>
      <c r="AZ326" s="1" t="s">
        <v>410</v>
      </c>
      <c r="BA326" s="1" t="s">
        <v>410</v>
      </c>
      <c r="BB326" s="1" t="s">
        <v>410</v>
      </c>
      <c r="BC326" s="1" t="s">
        <v>410</v>
      </c>
      <c r="BD326" s="1" t="s">
        <v>410</v>
      </c>
      <c r="BE326" s="1" t="s">
        <v>410</v>
      </c>
      <c r="BF326" s="1" t="s">
        <v>410</v>
      </c>
      <c r="BG326" s="1" t="s">
        <v>410</v>
      </c>
      <c r="BH326" s="1" t="s">
        <v>410</v>
      </c>
      <c r="BI326" s="1" t="s">
        <v>410</v>
      </c>
      <c r="BJ326" s="1" t="s">
        <v>410</v>
      </c>
      <c r="BK326" s="1" t="s">
        <v>410</v>
      </c>
      <c r="BL326" s="1" t="s">
        <v>410</v>
      </c>
      <c r="BM326" s="1" t="s">
        <v>410</v>
      </c>
      <c r="BN326" s="1" t="s">
        <v>410</v>
      </c>
      <c r="BO326" s="1" t="s">
        <v>410</v>
      </c>
      <c r="BP326" s="1" t="s">
        <v>410</v>
      </c>
      <c r="BQ326" s="1" t="s">
        <v>410</v>
      </c>
      <c r="BR326" s="1" t="s">
        <v>429</v>
      </c>
      <c r="CY326" s="1" t="s">
        <v>410</v>
      </c>
      <c r="CZ326" s="1" t="s">
        <v>410</v>
      </c>
      <c r="DA326" s="1" t="s">
        <v>410</v>
      </c>
      <c r="DB326" s="1" t="s">
        <v>410</v>
      </c>
      <c r="DC326" s="1" t="s">
        <v>415</v>
      </c>
      <c r="DD326" s="1" t="s">
        <v>415</v>
      </c>
      <c r="DF326" s="1" t="s">
        <v>410</v>
      </c>
      <c r="DI326" s="1" t="s">
        <v>410</v>
      </c>
      <c r="DJ326" s="1" t="s">
        <v>410</v>
      </c>
      <c r="DK326" s="1" t="s">
        <v>410</v>
      </c>
      <c r="DL326" s="1" t="s">
        <v>410</v>
      </c>
      <c r="DM326" s="1" t="s">
        <v>410</v>
      </c>
      <c r="DN326" s="1" t="s">
        <v>410</v>
      </c>
      <c r="DO326" s="1" t="s">
        <v>410</v>
      </c>
      <c r="DP326" s="1" t="s">
        <v>410</v>
      </c>
      <c r="DQ326">
        <v>80</v>
      </c>
      <c r="DR326">
        <v>0</v>
      </c>
      <c r="DS326">
        <v>80</v>
      </c>
      <c r="DT326">
        <v>80</v>
      </c>
      <c r="DU326">
        <v>0</v>
      </c>
      <c r="DV326">
        <v>80</v>
      </c>
      <c r="DW326">
        <v>80</v>
      </c>
      <c r="DY326">
        <v>80</v>
      </c>
      <c r="DZ326">
        <v>80</v>
      </c>
      <c r="EB326">
        <v>80</v>
      </c>
      <c r="EC326" s="1" t="s">
        <v>410</v>
      </c>
      <c r="ED326" s="1" t="s">
        <v>410</v>
      </c>
      <c r="EE326" s="1" t="s">
        <v>410</v>
      </c>
      <c r="EF326" s="1" t="s">
        <v>410</v>
      </c>
      <c r="EG326" s="1" t="s">
        <v>410</v>
      </c>
      <c r="EH326" s="1" t="s">
        <v>410</v>
      </c>
      <c r="EI326" s="1" t="s">
        <v>410</v>
      </c>
      <c r="EJ326" s="1" t="s">
        <v>410</v>
      </c>
      <c r="EK326" s="1" t="s">
        <v>410</v>
      </c>
      <c r="EL326" s="1" t="s">
        <v>410</v>
      </c>
      <c r="EM326" s="1" t="s">
        <v>415</v>
      </c>
      <c r="EN326" s="1" t="s">
        <v>415</v>
      </c>
      <c r="EO326" s="1" t="s">
        <v>418</v>
      </c>
      <c r="EP326" s="1" t="s">
        <v>444</v>
      </c>
      <c r="EQ326">
        <v>0</v>
      </c>
      <c r="ER326">
        <v>0</v>
      </c>
      <c r="ES326">
        <v>0</v>
      </c>
      <c r="ET326">
        <v>0</v>
      </c>
      <c r="EU326">
        <v>0</v>
      </c>
      <c r="EV326">
        <v>0</v>
      </c>
      <c r="EW326">
        <v>0</v>
      </c>
      <c r="EX326">
        <v>0</v>
      </c>
      <c r="EY326">
        <v>0</v>
      </c>
      <c r="EZ326" s="1" t="s">
        <v>418</v>
      </c>
      <c r="FA326" s="1" t="s">
        <v>445</v>
      </c>
      <c r="FB326">
        <v>0</v>
      </c>
      <c r="FC326">
        <v>0</v>
      </c>
      <c r="FD326">
        <v>0</v>
      </c>
      <c r="FE326">
        <v>0</v>
      </c>
      <c r="FF326">
        <v>0</v>
      </c>
      <c r="FG326">
        <v>0</v>
      </c>
      <c r="FH326">
        <v>0</v>
      </c>
      <c r="FI326">
        <v>0</v>
      </c>
      <c r="FJ326">
        <v>0</v>
      </c>
      <c r="FK326">
        <v>0</v>
      </c>
      <c r="FL326">
        <v>0</v>
      </c>
      <c r="FM326">
        <v>0</v>
      </c>
      <c r="FN326" s="1" t="s">
        <v>410</v>
      </c>
      <c r="FO326">
        <v>0</v>
      </c>
      <c r="FP326">
        <v>0</v>
      </c>
      <c r="FQ326">
        <v>0</v>
      </c>
      <c r="FR326" s="1" t="s">
        <v>416</v>
      </c>
      <c r="FS326">
        <v>0</v>
      </c>
      <c r="FT326">
        <v>0</v>
      </c>
      <c r="FU326">
        <v>0</v>
      </c>
      <c r="FV326" s="1" t="s">
        <v>416</v>
      </c>
      <c r="FW326">
        <v>0</v>
      </c>
      <c r="FX326" s="1" t="s">
        <v>415</v>
      </c>
      <c r="FY326">
        <v>0</v>
      </c>
      <c r="FZ326">
        <v>0</v>
      </c>
      <c r="GA326">
        <v>0</v>
      </c>
      <c r="GD326">
        <v>0</v>
      </c>
      <c r="GE326" s="1" t="s">
        <v>416</v>
      </c>
      <c r="GF326" s="1" t="s">
        <v>418</v>
      </c>
      <c r="GG326" s="1" t="s">
        <v>410</v>
      </c>
      <c r="GH326">
        <v>0</v>
      </c>
      <c r="GJ326" s="1" t="s">
        <v>418</v>
      </c>
      <c r="GK326" s="1" t="s">
        <v>410</v>
      </c>
      <c r="GL326" s="1" t="s">
        <v>415</v>
      </c>
      <c r="GM326" s="1" t="s">
        <v>425</v>
      </c>
      <c r="GQ326" s="1" t="s">
        <v>415</v>
      </c>
      <c r="GS326" s="1" t="s">
        <v>415</v>
      </c>
      <c r="GU326" s="1" t="s">
        <v>415</v>
      </c>
      <c r="GV326" s="1" t="s">
        <v>410</v>
      </c>
      <c r="GX326" s="1" t="s">
        <v>415</v>
      </c>
      <c r="GY326" s="1" t="s">
        <v>415</v>
      </c>
      <c r="GZ326" s="1" t="s">
        <v>410</v>
      </c>
      <c r="HC326" s="1" t="s">
        <v>410</v>
      </c>
      <c r="HD326" s="1" t="s">
        <v>410</v>
      </c>
      <c r="HE326" s="1" t="s">
        <v>418</v>
      </c>
      <c r="HF326" s="1" t="s">
        <v>415</v>
      </c>
      <c r="HG326" s="1" t="s">
        <v>415</v>
      </c>
      <c r="HH326" s="1" t="s">
        <v>415</v>
      </c>
      <c r="IY326" s="1" t="s">
        <v>410</v>
      </c>
      <c r="IZ326" s="1" t="s">
        <v>417</v>
      </c>
      <c r="JA326" s="1" t="s">
        <v>410</v>
      </c>
      <c r="JB326" s="1" t="s">
        <v>410</v>
      </c>
      <c r="JC326" s="1" t="s">
        <v>410</v>
      </c>
      <c r="JD326" s="1" t="s">
        <v>415</v>
      </c>
      <c r="JK326">
        <v>0</v>
      </c>
      <c r="JM326">
        <v>0</v>
      </c>
      <c r="JT326">
        <v>0</v>
      </c>
      <c r="JV326">
        <v>0</v>
      </c>
      <c r="KC326">
        <v>0</v>
      </c>
      <c r="KE326">
        <v>0</v>
      </c>
      <c r="KL326">
        <v>0</v>
      </c>
      <c r="KN326">
        <v>0</v>
      </c>
      <c r="KU326">
        <v>0</v>
      </c>
      <c r="KW326">
        <v>0</v>
      </c>
      <c r="LD326">
        <v>0</v>
      </c>
      <c r="LF326">
        <v>0</v>
      </c>
      <c r="LM326">
        <v>0</v>
      </c>
      <c r="LO326">
        <v>0</v>
      </c>
      <c r="LV326">
        <v>0</v>
      </c>
      <c r="LX326">
        <v>0</v>
      </c>
      <c r="ME326">
        <v>0</v>
      </c>
      <c r="MG326">
        <v>0</v>
      </c>
      <c r="MN326">
        <v>0</v>
      </c>
      <c r="MP326">
        <v>0</v>
      </c>
      <c r="MW326">
        <v>0</v>
      </c>
      <c r="MY326">
        <v>0</v>
      </c>
      <c r="NF326">
        <v>0</v>
      </c>
      <c r="NH326">
        <v>0</v>
      </c>
      <c r="NY326">
        <v>0</v>
      </c>
      <c r="NZ326">
        <v>0</v>
      </c>
      <c r="OA326">
        <v>0</v>
      </c>
      <c r="OB326">
        <v>0</v>
      </c>
      <c r="OC326">
        <v>0</v>
      </c>
      <c r="OD326">
        <v>0</v>
      </c>
      <c r="OE326">
        <v>0</v>
      </c>
      <c r="OF326">
        <v>0</v>
      </c>
      <c r="OG326">
        <v>0</v>
      </c>
      <c r="OH326" s="1" t="s">
        <v>410</v>
      </c>
      <c r="OI326" s="1" t="s">
        <v>410</v>
      </c>
      <c r="OJ326" s="1" t="s">
        <v>410</v>
      </c>
      <c r="OK326" s="1" t="s">
        <v>415</v>
      </c>
      <c r="OM326" s="1" t="s">
        <v>410</v>
      </c>
      <c r="ON326" s="1" t="s">
        <v>410</v>
      </c>
      <c r="OQ326" s="1" t="s">
        <v>410</v>
      </c>
      <c r="OR326" s="1" t="s">
        <v>410</v>
      </c>
    </row>
    <row r="327" spans="1:408" x14ac:dyDescent="0.3">
      <c r="A327" s="1" t="s">
        <v>7071</v>
      </c>
      <c r="B327" s="1" t="s">
        <v>7072</v>
      </c>
      <c r="C327" s="1" t="str">
        <f>IF(COUNTIF(Water_Bills_20200922!C$2:C$1629,EAR2019LWS__2[[#This Row],[PWSID]]),"x","")</f>
        <v>x</v>
      </c>
      <c r="D327" s="1" t="s">
        <v>408</v>
      </c>
      <c r="E327" s="1" t="s">
        <v>505</v>
      </c>
      <c r="F327">
        <v>31</v>
      </c>
      <c r="G327">
        <v>31</v>
      </c>
      <c r="H327">
        <v>0</v>
      </c>
      <c r="I327">
        <v>31</v>
      </c>
      <c r="J327">
        <v>0</v>
      </c>
      <c r="K327">
        <v>0</v>
      </c>
      <c r="L327">
        <v>0</v>
      </c>
      <c r="M327" t="str">
        <f>IF(SUM(EAR2019LWS__2[[#This Row],[SFR Potable Total]],EAR2019LWS__2[[#This Row],[MFR Potable Total]])&gt;0, "x", "")</f>
        <v>x</v>
      </c>
      <c r="N327">
        <v>0</v>
      </c>
      <c r="O327">
        <v>0</v>
      </c>
      <c r="P327">
        <v>0</v>
      </c>
      <c r="Q327">
        <v>0</v>
      </c>
      <c r="R327">
        <v>0</v>
      </c>
      <c r="S327">
        <v>0</v>
      </c>
      <c r="T327">
        <v>0</v>
      </c>
      <c r="U327">
        <v>0</v>
      </c>
      <c r="V327">
        <v>0</v>
      </c>
      <c r="W327">
        <v>0</v>
      </c>
      <c r="X327">
        <v>0</v>
      </c>
      <c r="Y327">
        <v>0</v>
      </c>
      <c r="Z327">
        <v>31</v>
      </c>
      <c r="AA327">
        <v>0</v>
      </c>
      <c r="AB327">
        <v>31</v>
      </c>
      <c r="AC327" s="1" t="s">
        <v>410</v>
      </c>
      <c r="AD327" s="1" t="s">
        <v>410</v>
      </c>
      <c r="AE327" s="1" t="s">
        <v>410</v>
      </c>
      <c r="AH327" s="1" t="s">
        <v>410</v>
      </c>
      <c r="AI327" s="1" t="s">
        <v>432</v>
      </c>
      <c r="AJ327" s="1" t="s">
        <v>415</v>
      </c>
      <c r="AK327" s="1" t="s">
        <v>410</v>
      </c>
      <c r="AL327" s="1" t="s">
        <v>410</v>
      </c>
      <c r="AM327" s="1" t="s">
        <v>410</v>
      </c>
      <c r="AN327" s="1" t="s">
        <v>433</v>
      </c>
      <c r="AO327" s="1" t="s">
        <v>410</v>
      </c>
      <c r="AP327" s="1" t="s">
        <v>410</v>
      </c>
      <c r="AQ327" s="1" t="s">
        <v>410</v>
      </c>
      <c r="AR327" s="1" t="s">
        <v>410</v>
      </c>
      <c r="AS327" s="1" t="s">
        <v>410</v>
      </c>
      <c r="AT327" s="1" t="s">
        <v>410</v>
      </c>
      <c r="AU327" s="1" t="s">
        <v>410</v>
      </c>
      <c r="AV327" s="1" t="s">
        <v>533</v>
      </c>
      <c r="AW327" s="1" t="s">
        <v>437</v>
      </c>
      <c r="AX327" s="1" t="s">
        <v>415</v>
      </c>
      <c r="AY327" s="1" t="s">
        <v>410</v>
      </c>
      <c r="AZ327" s="1" t="s">
        <v>410</v>
      </c>
      <c r="BA327" s="1" t="s">
        <v>410</v>
      </c>
      <c r="BB327" s="1" t="s">
        <v>410</v>
      </c>
      <c r="BC327" s="1" t="s">
        <v>410</v>
      </c>
      <c r="BD327" s="1" t="s">
        <v>410</v>
      </c>
      <c r="BE327" s="1" t="s">
        <v>410</v>
      </c>
      <c r="BF327" s="1" t="s">
        <v>410</v>
      </c>
      <c r="BG327" s="1" t="s">
        <v>410</v>
      </c>
      <c r="BH327" s="1" t="s">
        <v>410</v>
      </c>
      <c r="BI327" s="1" t="s">
        <v>410</v>
      </c>
      <c r="BJ327" s="1" t="s">
        <v>410</v>
      </c>
      <c r="BK327" s="1" t="s">
        <v>410</v>
      </c>
      <c r="BL327" s="1" t="s">
        <v>410</v>
      </c>
      <c r="BM327" s="1" t="s">
        <v>410</v>
      </c>
      <c r="BN327" s="1" t="s">
        <v>410</v>
      </c>
      <c r="BO327" s="1" t="s">
        <v>410</v>
      </c>
      <c r="BP327" s="1" t="s">
        <v>410</v>
      </c>
      <c r="BQ327" s="1" t="s">
        <v>410</v>
      </c>
      <c r="BR327" s="1" t="s">
        <v>429</v>
      </c>
      <c r="BT327">
        <v>240</v>
      </c>
      <c r="CY327" s="1" t="s">
        <v>978</v>
      </c>
      <c r="CZ327" s="1" t="s">
        <v>2403</v>
      </c>
      <c r="DA327" s="1" t="s">
        <v>410</v>
      </c>
      <c r="DB327" s="1" t="s">
        <v>410</v>
      </c>
      <c r="DC327" s="1" t="s">
        <v>415</v>
      </c>
      <c r="DD327" s="1" t="s">
        <v>415</v>
      </c>
      <c r="DF327" s="1" t="s">
        <v>410</v>
      </c>
      <c r="DI327" s="1" t="s">
        <v>410</v>
      </c>
      <c r="DJ327" s="1" t="s">
        <v>410</v>
      </c>
      <c r="DK327" s="1" t="s">
        <v>410</v>
      </c>
      <c r="DL327" s="1" t="s">
        <v>410</v>
      </c>
      <c r="DM327" s="1" t="s">
        <v>410</v>
      </c>
      <c r="DN327" s="1" t="s">
        <v>410</v>
      </c>
      <c r="DO327" s="1" t="s">
        <v>410</v>
      </c>
      <c r="DP327" s="1" t="s">
        <v>410</v>
      </c>
      <c r="DQ327">
        <v>80</v>
      </c>
      <c r="DR327">
        <v>0</v>
      </c>
      <c r="DS327">
        <v>80</v>
      </c>
      <c r="DT327">
        <v>80</v>
      </c>
      <c r="DU327">
        <v>0</v>
      </c>
      <c r="DV327">
        <v>80</v>
      </c>
      <c r="DW327">
        <v>80</v>
      </c>
      <c r="DX327">
        <v>0</v>
      </c>
      <c r="DY327">
        <v>80</v>
      </c>
      <c r="DZ327">
        <v>80</v>
      </c>
      <c r="EA327">
        <v>0</v>
      </c>
      <c r="EB327">
        <v>80</v>
      </c>
      <c r="EC327" s="1" t="s">
        <v>410</v>
      </c>
      <c r="ED327" s="1" t="s">
        <v>410</v>
      </c>
      <c r="EE327" s="1" t="s">
        <v>410</v>
      </c>
      <c r="EF327" s="1" t="s">
        <v>410</v>
      </c>
      <c r="EG327" s="1" t="s">
        <v>410</v>
      </c>
      <c r="EH327" s="1" t="s">
        <v>410</v>
      </c>
      <c r="EI327" s="1" t="s">
        <v>410</v>
      </c>
      <c r="EJ327" s="1" t="s">
        <v>410</v>
      </c>
      <c r="EK327" s="1" t="s">
        <v>410</v>
      </c>
      <c r="EL327" s="1" t="s">
        <v>410</v>
      </c>
      <c r="EM327" s="1" t="s">
        <v>442</v>
      </c>
      <c r="EN327" s="1" t="s">
        <v>415</v>
      </c>
      <c r="EO327" s="1" t="s">
        <v>410</v>
      </c>
      <c r="EP327" s="1" t="s">
        <v>444</v>
      </c>
      <c r="ER327">
        <v>0</v>
      </c>
      <c r="ES327">
        <v>0</v>
      </c>
      <c r="ET327">
        <v>0</v>
      </c>
      <c r="EV327">
        <v>0</v>
      </c>
      <c r="EW327">
        <v>0</v>
      </c>
      <c r="EX327">
        <v>0</v>
      </c>
      <c r="EZ327" s="1" t="s">
        <v>418</v>
      </c>
      <c r="FA327" s="1" t="s">
        <v>445</v>
      </c>
      <c r="FE327">
        <v>0</v>
      </c>
      <c r="FI327">
        <v>0</v>
      </c>
      <c r="FJ327">
        <v>0</v>
      </c>
      <c r="FK327">
        <v>0</v>
      </c>
      <c r="FL327">
        <v>0</v>
      </c>
      <c r="FM327">
        <v>0</v>
      </c>
      <c r="FN327" s="1" t="s">
        <v>446</v>
      </c>
      <c r="FR327" s="1" t="s">
        <v>416</v>
      </c>
      <c r="FV327" s="1" t="s">
        <v>416</v>
      </c>
      <c r="FX327" s="1" t="s">
        <v>415</v>
      </c>
      <c r="FY327">
        <v>0</v>
      </c>
      <c r="FZ327">
        <v>0</v>
      </c>
      <c r="GA327">
        <v>0</v>
      </c>
      <c r="GD327">
        <v>0</v>
      </c>
      <c r="GE327" s="1" t="s">
        <v>416</v>
      </c>
      <c r="GF327" s="1" t="s">
        <v>418</v>
      </c>
      <c r="GG327" s="1" t="s">
        <v>410</v>
      </c>
      <c r="GH327">
        <v>0</v>
      </c>
      <c r="GI327">
        <v>0</v>
      </c>
      <c r="GJ327" s="1" t="s">
        <v>410</v>
      </c>
      <c r="GK327" s="1" t="s">
        <v>410</v>
      </c>
      <c r="GL327" s="1" t="s">
        <v>447</v>
      </c>
      <c r="GM327" s="1" t="s">
        <v>425</v>
      </c>
      <c r="GQ327" s="1" t="s">
        <v>415</v>
      </c>
      <c r="GS327" s="1" t="s">
        <v>415</v>
      </c>
      <c r="GU327" s="1" t="s">
        <v>415</v>
      </c>
      <c r="GV327" s="1" t="s">
        <v>410</v>
      </c>
      <c r="GX327" s="1" t="s">
        <v>415</v>
      </c>
      <c r="GY327" s="1" t="s">
        <v>415</v>
      </c>
      <c r="GZ327" s="1" t="s">
        <v>410</v>
      </c>
      <c r="HC327" s="1" t="s">
        <v>410</v>
      </c>
      <c r="HD327" s="1" t="s">
        <v>410</v>
      </c>
      <c r="HE327" s="1" t="s">
        <v>418</v>
      </c>
      <c r="HF327" s="1" t="s">
        <v>415</v>
      </c>
      <c r="HG327" s="1" t="s">
        <v>415</v>
      </c>
      <c r="HH327" s="1" t="s">
        <v>415</v>
      </c>
      <c r="IY327" s="1" t="s">
        <v>410</v>
      </c>
      <c r="IZ327" s="1" t="s">
        <v>417</v>
      </c>
      <c r="JA327" s="1" t="s">
        <v>410</v>
      </c>
      <c r="JB327" s="1" t="s">
        <v>410</v>
      </c>
      <c r="JC327" s="1" t="s">
        <v>410</v>
      </c>
      <c r="JD327" s="1" t="s">
        <v>415</v>
      </c>
      <c r="JK327">
        <v>0</v>
      </c>
      <c r="JM327">
        <v>0</v>
      </c>
      <c r="JT327">
        <v>0</v>
      </c>
      <c r="JV327">
        <v>0</v>
      </c>
      <c r="KC327">
        <v>0</v>
      </c>
      <c r="KE327">
        <v>0</v>
      </c>
      <c r="KL327">
        <v>0</v>
      </c>
      <c r="KN327">
        <v>0</v>
      </c>
      <c r="KU327">
        <v>0</v>
      </c>
      <c r="KW327">
        <v>0</v>
      </c>
      <c r="LD327">
        <v>0</v>
      </c>
      <c r="LF327">
        <v>0</v>
      </c>
      <c r="LM327">
        <v>0</v>
      </c>
      <c r="LO327">
        <v>0</v>
      </c>
      <c r="LV327">
        <v>0</v>
      </c>
      <c r="LX327">
        <v>0</v>
      </c>
      <c r="ME327">
        <v>0</v>
      </c>
      <c r="MG327">
        <v>0</v>
      </c>
      <c r="MN327">
        <v>0</v>
      </c>
      <c r="MP327">
        <v>0</v>
      </c>
      <c r="MW327">
        <v>0</v>
      </c>
      <c r="MY327">
        <v>0</v>
      </c>
      <c r="NF327">
        <v>0</v>
      </c>
      <c r="NH327">
        <v>0</v>
      </c>
      <c r="NY327">
        <v>0</v>
      </c>
      <c r="NZ327">
        <v>0</v>
      </c>
      <c r="OA327">
        <v>0</v>
      </c>
      <c r="OB327">
        <v>0</v>
      </c>
      <c r="OC327">
        <v>0</v>
      </c>
      <c r="OD327">
        <v>0</v>
      </c>
      <c r="OE327">
        <v>0</v>
      </c>
      <c r="OF327">
        <v>0</v>
      </c>
      <c r="OG327">
        <v>0</v>
      </c>
      <c r="OH327" s="1" t="s">
        <v>410</v>
      </c>
      <c r="OI327" s="1" t="s">
        <v>410</v>
      </c>
      <c r="OJ327" s="1" t="s">
        <v>410</v>
      </c>
      <c r="OK327" s="1" t="s">
        <v>448</v>
      </c>
      <c r="OM327" s="1" t="s">
        <v>410</v>
      </c>
      <c r="ON327" s="1" t="s">
        <v>410</v>
      </c>
      <c r="OQ327" s="1" t="s">
        <v>410</v>
      </c>
      <c r="OR327" s="1" t="s">
        <v>410</v>
      </c>
    </row>
    <row r="328" spans="1:408" x14ac:dyDescent="0.3">
      <c r="A328" s="1" t="s">
        <v>8601</v>
      </c>
      <c r="B328" s="1" t="s">
        <v>8602</v>
      </c>
      <c r="C328" s="1" t="str">
        <f>IF(COUNTIF(Water_Bills_20200922!C$2:C$1629,EAR2019LWS__2[[#This Row],[PWSID]]),"x","")</f>
        <v>x</v>
      </c>
      <c r="D328" s="1" t="s">
        <v>408</v>
      </c>
      <c r="E328" s="1" t="s">
        <v>415</v>
      </c>
      <c r="F328">
        <v>30</v>
      </c>
      <c r="G328">
        <v>0</v>
      </c>
      <c r="H328">
        <v>29</v>
      </c>
      <c r="I328">
        <v>29</v>
      </c>
      <c r="J328">
        <v>0</v>
      </c>
      <c r="K328">
        <v>0</v>
      </c>
      <c r="L328">
        <v>0</v>
      </c>
      <c r="M328" t="str">
        <f>IF(SUM(EAR2019LWS__2[[#This Row],[SFR Potable Total]],EAR2019LWS__2[[#This Row],[MFR Potable Total]])&gt;0, "x", "")</f>
        <v>x</v>
      </c>
      <c r="N328">
        <v>0</v>
      </c>
      <c r="O328">
        <v>1</v>
      </c>
      <c r="P328">
        <v>1</v>
      </c>
      <c r="Q328">
        <v>0</v>
      </c>
      <c r="R328">
        <v>0</v>
      </c>
      <c r="S328">
        <v>0</v>
      </c>
      <c r="T328">
        <v>0</v>
      </c>
      <c r="U328">
        <v>0</v>
      </c>
      <c r="V328">
        <v>0</v>
      </c>
      <c r="W328">
        <v>0</v>
      </c>
      <c r="X328">
        <v>0</v>
      </c>
      <c r="Y328">
        <v>0</v>
      </c>
      <c r="Z328">
        <v>0</v>
      </c>
      <c r="AA328">
        <v>30</v>
      </c>
      <c r="AB328">
        <v>30</v>
      </c>
      <c r="AC328" s="1" t="s">
        <v>410</v>
      </c>
      <c r="AD328" s="1" t="s">
        <v>410</v>
      </c>
      <c r="AE328" s="1" t="s">
        <v>410</v>
      </c>
      <c r="AF328">
        <v>0</v>
      </c>
      <c r="AG328">
        <v>0</v>
      </c>
      <c r="AH328" s="1" t="s">
        <v>437</v>
      </c>
      <c r="AI328" s="1" t="s">
        <v>432</v>
      </c>
      <c r="AJ328" s="1" t="s">
        <v>481</v>
      </c>
      <c r="AK328" s="1" t="s">
        <v>8603</v>
      </c>
      <c r="AL328" s="1" t="s">
        <v>410</v>
      </c>
      <c r="AM328" s="1" t="s">
        <v>410</v>
      </c>
      <c r="AN328" s="1" t="s">
        <v>433</v>
      </c>
      <c r="AO328" s="1" t="s">
        <v>410</v>
      </c>
      <c r="AP328" s="1" t="s">
        <v>410</v>
      </c>
      <c r="AQ328" s="1" t="s">
        <v>434</v>
      </c>
      <c r="AR328" s="1" t="s">
        <v>410</v>
      </c>
      <c r="AS328" s="1" t="s">
        <v>410</v>
      </c>
      <c r="AT328" s="1" t="s">
        <v>410</v>
      </c>
      <c r="AU328" s="1" t="s">
        <v>437</v>
      </c>
      <c r="AV328" s="1" t="s">
        <v>510</v>
      </c>
      <c r="AW328" s="1" t="s">
        <v>511</v>
      </c>
      <c r="AX328" s="1" t="s">
        <v>415</v>
      </c>
      <c r="AY328" s="1" t="s">
        <v>410</v>
      </c>
      <c r="AZ328" s="1" t="s">
        <v>410</v>
      </c>
      <c r="BA328" s="1" t="s">
        <v>410</v>
      </c>
      <c r="BB328" s="1" t="s">
        <v>410</v>
      </c>
      <c r="BC328" s="1" t="s">
        <v>410</v>
      </c>
      <c r="BD328" s="1" t="s">
        <v>410</v>
      </c>
      <c r="BE328" s="1" t="s">
        <v>410</v>
      </c>
      <c r="BF328" s="1" t="s">
        <v>410</v>
      </c>
      <c r="BG328" s="1" t="s">
        <v>410</v>
      </c>
      <c r="BH328" s="1" t="s">
        <v>410</v>
      </c>
      <c r="BI328" s="1" t="s">
        <v>410</v>
      </c>
      <c r="BJ328" s="1" t="s">
        <v>410</v>
      </c>
      <c r="BK328" s="1" t="s">
        <v>410</v>
      </c>
      <c r="BL328" s="1" t="s">
        <v>410</v>
      </c>
      <c r="BM328" s="1" t="s">
        <v>410</v>
      </c>
      <c r="BN328" s="1" t="s">
        <v>410</v>
      </c>
      <c r="BO328" s="1" t="s">
        <v>410</v>
      </c>
      <c r="BP328" s="1" t="s">
        <v>410</v>
      </c>
      <c r="BQ328" s="1" t="s">
        <v>438</v>
      </c>
      <c r="BR328" s="1" t="s">
        <v>424</v>
      </c>
      <c r="BS328">
        <v>40000</v>
      </c>
      <c r="BT328">
        <v>162</v>
      </c>
      <c r="BW328">
        <v>1</v>
      </c>
      <c r="BX328">
        <v>6.0749999999999997E-3</v>
      </c>
      <c r="CA328">
        <v>1</v>
      </c>
      <c r="CB328">
        <v>8.0999999999999996E-3</v>
      </c>
      <c r="CY328" s="1" t="s">
        <v>7083</v>
      </c>
      <c r="CZ328" s="1" t="s">
        <v>8604</v>
      </c>
      <c r="DA328" s="1" t="s">
        <v>410</v>
      </c>
      <c r="DB328" s="1" t="s">
        <v>8605</v>
      </c>
      <c r="DC328" s="1" t="s">
        <v>513</v>
      </c>
      <c r="DD328" s="1" t="s">
        <v>441</v>
      </c>
      <c r="DF328" s="1" t="s">
        <v>410</v>
      </c>
      <c r="DI328" s="1" t="s">
        <v>410</v>
      </c>
      <c r="DJ328" s="1" t="s">
        <v>410</v>
      </c>
      <c r="DK328" s="1" t="s">
        <v>410</v>
      </c>
      <c r="DL328" s="1" t="s">
        <v>410</v>
      </c>
      <c r="DM328" s="1" t="s">
        <v>410</v>
      </c>
      <c r="DN328" s="1" t="s">
        <v>410</v>
      </c>
      <c r="DO328" s="1" t="s">
        <v>410</v>
      </c>
      <c r="DP328" s="1" t="s">
        <v>437</v>
      </c>
      <c r="DQ328">
        <v>81</v>
      </c>
      <c r="DR328">
        <v>0</v>
      </c>
      <c r="DS328">
        <v>81</v>
      </c>
      <c r="DT328">
        <v>81</v>
      </c>
      <c r="DU328">
        <v>0</v>
      </c>
      <c r="DV328">
        <v>81</v>
      </c>
      <c r="DY328">
        <v>0</v>
      </c>
      <c r="EB328">
        <v>0</v>
      </c>
      <c r="EC328" s="1" t="s">
        <v>410</v>
      </c>
      <c r="ED328" s="1" t="s">
        <v>410</v>
      </c>
      <c r="EE328" s="1" t="s">
        <v>410</v>
      </c>
      <c r="EF328" s="1" t="s">
        <v>410</v>
      </c>
      <c r="EG328" s="1" t="s">
        <v>410</v>
      </c>
      <c r="EH328" s="1" t="s">
        <v>410</v>
      </c>
      <c r="EI328" s="1" t="s">
        <v>410</v>
      </c>
      <c r="EJ328" s="1" t="s">
        <v>410</v>
      </c>
      <c r="EK328" s="1" t="s">
        <v>410</v>
      </c>
      <c r="EL328" s="1" t="s">
        <v>437</v>
      </c>
      <c r="EM328" s="1" t="s">
        <v>442</v>
      </c>
      <c r="EN328" s="1" t="s">
        <v>443</v>
      </c>
      <c r="EO328" s="1" t="s">
        <v>410</v>
      </c>
      <c r="EP328" s="1" t="s">
        <v>444</v>
      </c>
      <c r="EQ328">
        <v>0</v>
      </c>
      <c r="ER328">
        <v>0</v>
      </c>
      <c r="ES328">
        <v>0</v>
      </c>
      <c r="ET328">
        <v>0</v>
      </c>
      <c r="EU328">
        <v>0</v>
      </c>
      <c r="EV328">
        <v>0</v>
      </c>
      <c r="EW328">
        <v>0</v>
      </c>
      <c r="EX328">
        <v>0</v>
      </c>
      <c r="EY328">
        <v>0</v>
      </c>
      <c r="EZ328" s="1" t="s">
        <v>418</v>
      </c>
      <c r="FA328" s="1" t="s">
        <v>445</v>
      </c>
      <c r="FB328">
        <v>0</v>
      </c>
      <c r="FC328">
        <v>0</v>
      </c>
      <c r="FD328">
        <v>0</v>
      </c>
      <c r="FE328">
        <v>0</v>
      </c>
      <c r="FF328">
        <v>0</v>
      </c>
      <c r="FG328">
        <v>0</v>
      </c>
      <c r="FH328">
        <v>0</v>
      </c>
      <c r="FI328">
        <v>0</v>
      </c>
      <c r="FJ328">
        <v>0</v>
      </c>
      <c r="FK328">
        <v>0</v>
      </c>
      <c r="FL328">
        <v>0</v>
      </c>
      <c r="FM328">
        <v>0</v>
      </c>
      <c r="FN328" s="1" t="s">
        <v>446</v>
      </c>
      <c r="FO328">
        <v>0</v>
      </c>
      <c r="FR328" s="1" t="s">
        <v>416</v>
      </c>
      <c r="FS328">
        <v>0</v>
      </c>
      <c r="FV328" s="1" t="s">
        <v>416</v>
      </c>
      <c r="FX328" s="1" t="s">
        <v>415</v>
      </c>
      <c r="FY328">
        <v>0</v>
      </c>
      <c r="FZ328">
        <v>0</v>
      </c>
      <c r="GA328">
        <v>0</v>
      </c>
      <c r="GD328">
        <v>0</v>
      </c>
      <c r="GE328" s="1" t="s">
        <v>416</v>
      </c>
      <c r="GF328" s="1" t="s">
        <v>418</v>
      </c>
      <c r="GG328" s="1" t="s">
        <v>410</v>
      </c>
      <c r="GH328">
        <v>0</v>
      </c>
      <c r="GJ328" s="1" t="s">
        <v>418</v>
      </c>
      <c r="GK328" s="1" t="s">
        <v>410</v>
      </c>
      <c r="GL328" s="1" t="s">
        <v>442</v>
      </c>
      <c r="GM328" s="1" t="s">
        <v>425</v>
      </c>
      <c r="GQ328" s="1" t="s">
        <v>415</v>
      </c>
      <c r="GS328" s="1" t="s">
        <v>415</v>
      </c>
      <c r="GU328" s="1" t="s">
        <v>415</v>
      </c>
      <c r="GV328" s="1" t="s">
        <v>410</v>
      </c>
      <c r="GX328" s="1" t="s">
        <v>415</v>
      </c>
      <c r="GY328" s="1" t="s">
        <v>418</v>
      </c>
      <c r="GZ328" s="1" t="s">
        <v>410</v>
      </c>
      <c r="HA328">
        <v>0</v>
      </c>
      <c r="HB328">
        <v>0</v>
      </c>
      <c r="HC328" s="1" t="s">
        <v>410</v>
      </c>
      <c r="HD328" s="1" t="s">
        <v>410</v>
      </c>
      <c r="HE328" s="1" t="s">
        <v>418</v>
      </c>
      <c r="HF328" s="1" t="s">
        <v>415</v>
      </c>
      <c r="HG328" s="1" t="s">
        <v>415</v>
      </c>
      <c r="HH328" s="1" t="s">
        <v>415</v>
      </c>
      <c r="IY328" s="1" t="s">
        <v>410</v>
      </c>
      <c r="IZ328" s="1" t="s">
        <v>410</v>
      </c>
      <c r="JA328" s="1" t="s">
        <v>410</v>
      </c>
      <c r="JB328" s="1" t="s">
        <v>410</v>
      </c>
      <c r="JC328" s="1" t="s">
        <v>410</v>
      </c>
      <c r="JD328" s="1" t="s">
        <v>419</v>
      </c>
      <c r="JE328">
        <v>0</v>
      </c>
      <c r="JF328">
        <v>0</v>
      </c>
      <c r="JG328">
        <v>0</v>
      </c>
      <c r="JH328">
        <v>0</v>
      </c>
      <c r="JI328">
        <v>0</v>
      </c>
      <c r="JJ328">
        <v>0</v>
      </c>
      <c r="JK328">
        <v>0</v>
      </c>
      <c r="JL328">
        <v>0</v>
      </c>
      <c r="JM328">
        <v>0</v>
      </c>
      <c r="JN328">
        <v>0</v>
      </c>
      <c r="JO328">
        <v>0</v>
      </c>
      <c r="JP328">
        <v>0</v>
      </c>
      <c r="JQ328">
        <v>0</v>
      </c>
      <c r="JR328">
        <v>0</v>
      </c>
      <c r="JS328">
        <v>0</v>
      </c>
      <c r="JT328">
        <v>0</v>
      </c>
      <c r="JU328">
        <v>0</v>
      </c>
      <c r="JV328">
        <v>0</v>
      </c>
      <c r="JW328">
        <v>0</v>
      </c>
      <c r="JX328">
        <v>0</v>
      </c>
      <c r="JY328">
        <v>0</v>
      </c>
      <c r="JZ328">
        <v>0</v>
      </c>
      <c r="KA328">
        <v>0</v>
      </c>
      <c r="KB328">
        <v>0</v>
      </c>
      <c r="KC328">
        <v>0</v>
      </c>
      <c r="KD328">
        <v>0</v>
      </c>
      <c r="KE328">
        <v>0</v>
      </c>
      <c r="KF328">
        <v>0</v>
      </c>
      <c r="KG328">
        <v>0</v>
      </c>
      <c r="KH328">
        <v>0</v>
      </c>
      <c r="KI328">
        <v>0</v>
      </c>
      <c r="KJ328">
        <v>0</v>
      </c>
      <c r="KK328">
        <v>0</v>
      </c>
      <c r="KL328">
        <v>0</v>
      </c>
      <c r="KM328">
        <v>0</v>
      </c>
      <c r="KN328">
        <v>0</v>
      </c>
      <c r="KO328">
        <v>0</v>
      </c>
      <c r="KP328">
        <v>0</v>
      </c>
      <c r="KQ328">
        <v>0</v>
      </c>
      <c r="KR328">
        <v>0</v>
      </c>
      <c r="KS328">
        <v>0</v>
      </c>
      <c r="KT328">
        <v>0</v>
      </c>
      <c r="KU328">
        <v>0</v>
      </c>
      <c r="KV328">
        <v>0</v>
      </c>
      <c r="KW328">
        <v>0</v>
      </c>
      <c r="KX328">
        <v>0</v>
      </c>
      <c r="KY328">
        <v>0</v>
      </c>
      <c r="KZ328">
        <v>0</v>
      </c>
      <c r="LA328">
        <v>0</v>
      </c>
      <c r="LB328">
        <v>0</v>
      </c>
      <c r="LC328">
        <v>0</v>
      </c>
      <c r="LD328">
        <v>0</v>
      </c>
      <c r="LE328">
        <v>0</v>
      </c>
      <c r="LF328">
        <v>0</v>
      </c>
      <c r="LG328">
        <v>0</v>
      </c>
      <c r="LH328">
        <v>0</v>
      </c>
      <c r="LI328">
        <v>0</v>
      </c>
      <c r="LJ328">
        <v>0</v>
      </c>
      <c r="LK328">
        <v>0</v>
      </c>
      <c r="LL328">
        <v>0</v>
      </c>
      <c r="LM328">
        <v>0</v>
      </c>
      <c r="LN328">
        <v>0</v>
      </c>
      <c r="LO328">
        <v>0</v>
      </c>
      <c r="LP328">
        <v>0</v>
      </c>
      <c r="LQ328">
        <v>0</v>
      </c>
      <c r="LR328">
        <v>0</v>
      </c>
      <c r="LS328">
        <v>0</v>
      </c>
      <c r="LT328">
        <v>0</v>
      </c>
      <c r="LU328">
        <v>0</v>
      </c>
      <c r="LV328">
        <v>0</v>
      </c>
      <c r="LW328">
        <v>0</v>
      </c>
      <c r="LX328">
        <v>0</v>
      </c>
      <c r="LY328">
        <v>0</v>
      </c>
      <c r="LZ328">
        <v>0</v>
      </c>
      <c r="MA328">
        <v>0</v>
      </c>
      <c r="MB328">
        <v>0</v>
      </c>
      <c r="MC328">
        <v>0</v>
      </c>
      <c r="MD328">
        <v>0</v>
      </c>
      <c r="ME328">
        <v>0</v>
      </c>
      <c r="MF328">
        <v>0</v>
      </c>
      <c r="MG328">
        <v>0</v>
      </c>
      <c r="MH328">
        <v>0</v>
      </c>
      <c r="MI328">
        <v>0</v>
      </c>
      <c r="MJ328">
        <v>0</v>
      </c>
      <c r="MK328">
        <v>0</v>
      </c>
      <c r="ML328">
        <v>0</v>
      </c>
      <c r="MM328">
        <v>0</v>
      </c>
      <c r="MN328">
        <v>0</v>
      </c>
      <c r="MO328">
        <v>0</v>
      </c>
      <c r="MP328">
        <v>0</v>
      </c>
      <c r="MQ328">
        <v>0</v>
      </c>
      <c r="MR328">
        <v>0</v>
      </c>
      <c r="MS328">
        <v>0</v>
      </c>
      <c r="MT328">
        <v>0</v>
      </c>
      <c r="MU328">
        <v>0</v>
      </c>
      <c r="MV328">
        <v>0</v>
      </c>
      <c r="MW328">
        <v>0</v>
      </c>
      <c r="MX328">
        <v>0</v>
      </c>
      <c r="MY328">
        <v>0</v>
      </c>
      <c r="MZ328">
        <v>0</v>
      </c>
      <c r="NA328">
        <v>0</v>
      </c>
      <c r="NB328">
        <v>0</v>
      </c>
      <c r="NC328">
        <v>0</v>
      </c>
      <c r="ND328">
        <v>0</v>
      </c>
      <c r="NE328">
        <v>0</v>
      </c>
      <c r="NF328">
        <v>0</v>
      </c>
      <c r="NG328">
        <v>0</v>
      </c>
      <c r="NH328">
        <v>0</v>
      </c>
      <c r="NI328">
        <v>0</v>
      </c>
      <c r="NJ328">
        <v>0</v>
      </c>
      <c r="NK328">
        <v>0</v>
      </c>
      <c r="NL328">
        <v>0</v>
      </c>
      <c r="NM328">
        <v>0</v>
      </c>
      <c r="NN328">
        <v>0</v>
      </c>
      <c r="NO328">
        <v>0</v>
      </c>
      <c r="NP328">
        <v>0</v>
      </c>
      <c r="NQ328">
        <v>0</v>
      </c>
      <c r="NR328">
        <v>0</v>
      </c>
      <c r="NS328">
        <v>0</v>
      </c>
      <c r="NT328">
        <v>0</v>
      </c>
      <c r="NU328">
        <v>0</v>
      </c>
      <c r="NV328">
        <v>0</v>
      </c>
      <c r="NW328">
        <v>0</v>
      </c>
      <c r="NX328">
        <v>0</v>
      </c>
      <c r="NY328">
        <v>0</v>
      </c>
      <c r="NZ328">
        <v>0</v>
      </c>
      <c r="OA328">
        <v>0</v>
      </c>
      <c r="OB328">
        <v>0</v>
      </c>
      <c r="OC328">
        <v>0</v>
      </c>
      <c r="OD328">
        <v>0</v>
      </c>
      <c r="OE328">
        <v>0</v>
      </c>
      <c r="OF328">
        <v>0</v>
      </c>
      <c r="OG328">
        <v>0</v>
      </c>
      <c r="OH328" s="1" t="s">
        <v>410</v>
      </c>
      <c r="OI328" s="1" t="s">
        <v>410</v>
      </c>
      <c r="OJ328" s="1" t="s">
        <v>410</v>
      </c>
      <c r="OK328" s="1" t="s">
        <v>448</v>
      </c>
      <c r="OL328">
        <v>0</v>
      </c>
      <c r="OM328" s="1" t="s">
        <v>410</v>
      </c>
      <c r="ON328" s="1" t="s">
        <v>8606</v>
      </c>
      <c r="OQ328" s="1" t="s">
        <v>410</v>
      </c>
      <c r="OR328" s="1" t="s">
        <v>410</v>
      </c>
    </row>
    <row r="329" spans="1:408" x14ac:dyDescent="0.3">
      <c r="A329" s="1" t="s">
        <v>15469</v>
      </c>
      <c r="B329" s="1" t="s">
        <v>15470</v>
      </c>
      <c r="C329" s="1" t="str">
        <f>IF(COUNTIF(Water_Bills_20200922!C$2:C$1629,EAR2019LWS__2[[#This Row],[PWSID]]),"x","")</f>
        <v>x</v>
      </c>
      <c r="D329" s="1" t="s">
        <v>408</v>
      </c>
      <c r="E329" s="1" t="s">
        <v>423</v>
      </c>
      <c r="F329">
        <v>124</v>
      </c>
      <c r="G329">
        <v>0</v>
      </c>
      <c r="H329">
        <v>123</v>
      </c>
      <c r="I329">
        <v>123</v>
      </c>
      <c r="J329">
        <v>0</v>
      </c>
      <c r="K329">
        <v>0</v>
      </c>
      <c r="L329">
        <v>0</v>
      </c>
      <c r="M329" t="str">
        <f>IF(SUM(EAR2019LWS__2[[#This Row],[SFR Potable Total]],EAR2019LWS__2[[#This Row],[MFR Potable Total]])&gt;0, "x", "")</f>
        <v>x</v>
      </c>
      <c r="N329">
        <v>0</v>
      </c>
      <c r="O329">
        <v>0</v>
      </c>
      <c r="P329">
        <v>0</v>
      </c>
      <c r="Q329">
        <v>0</v>
      </c>
      <c r="R329">
        <v>0</v>
      </c>
      <c r="S329">
        <v>0</v>
      </c>
      <c r="T329">
        <v>1</v>
      </c>
      <c r="U329">
        <v>0</v>
      </c>
      <c r="V329">
        <v>1</v>
      </c>
      <c r="W329">
        <v>0</v>
      </c>
      <c r="X329">
        <v>0</v>
      </c>
      <c r="Y329">
        <v>0</v>
      </c>
      <c r="Z329">
        <v>1</v>
      </c>
      <c r="AA329">
        <v>123</v>
      </c>
      <c r="AB329">
        <v>124</v>
      </c>
      <c r="AC329" s="1" t="s">
        <v>410</v>
      </c>
      <c r="AD329" s="1" t="s">
        <v>410</v>
      </c>
      <c r="AE329" s="1" t="s">
        <v>410</v>
      </c>
      <c r="AH329" s="1" t="s">
        <v>410</v>
      </c>
      <c r="AI329" s="1" t="s">
        <v>432</v>
      </c>
      <c r="AJ329" s="1" t="s">
        <v>415</v>
      </c>
      <c r="AK329" s="1" t="s">
        <v>410</v>
      </c>
      <c r="AL329" s="1" t="s">
        <v>410</v>
      </c>
      <c r="AM329" s="1" t="s">
        <v>410</v>
      </c>
      <c r="AN329" s="1" t="s">
        <v>410</v>
      </c>
      <c r="AO329" s="1" t="s">
        <v>410</v>
      </c>
      <c r="AP329" s="1" t="s">
        <v>410</v>
      </c>
      <c r="AQ329" s="1" t="s">
        <v>434</v>
      </c>
      <c r="AR329" s="1" t="s">
        <v>410</v>
      </c>
      <c r="AS329" s="1" t="s">
        <v>410</v>
      </c>
      <c r="AT329" s="1" t="s">
        <v>410</v>
      </c>
      <c r="AU329" s="1" t="s">
        <v>410</v>
      </c>
      <c r="AV329" s="1" t="s">
        <v>510</v>
      </c>
      <c r="AW329" s="1" t="s">
        <v>1822</v>
      </c>
      <c r="AX329" s="1" t="s">
        <v>1822</v>
      </c>
      <c r="AY329" s="1" t="s">
        <v>410</v>
      </c>
      <c r="AZ329" s="1" t="s">
        <v>410</v>
      </c>
      <c r="BA329" s="1" t="s">
        <v>410</v>
      </c>
      <c r="BB329" s="1" t="s">
        <v>410</v>
      </c>
      <c r="BC329" s="1" t="s">
        <v>410</v>
      </c>
      <c r="BD329" s="1" t="s">
        <v>410</v>
      </c>
      <c r="BE329" s="1" t="s">
        <v>410</v>
      </c>
      <c r="BF329" s="1" t="s">
        <v>410</v>
      </c>
      <c r="BG329" s="1" t="s">
        <v>410</v>
      </c>
      <c r="BH329" s="1" t="s">
        <v>410</v>
      </c>
      <c r="BI329" s="1" t="s">
        <v>410</v>
      </c>
      <c r="BJ329" s="1" t="s">
        <v>410</v>
      </c>
      <c r="BK329" s="1" t="s">
        <v>410</v>
      </c>
      <c r="BL329" s="1" t="s">
        <v>410</v>
      </c>
      <c r="BM329" s="1" t="s">
        <v>410</v>
      </c>
      <c r="BN329" s="1" t="s">
        <v>410</v>
      </c>
      <c r="BO329" s="1" t="s">
        <v>410</v>
      </c>
      <c r="BP329" s="1" t="s">
        <v>410</v>
      </c>
      <c r="BQ329" s="1" t="s">
        <v>438</v>
      </c>
      <c r="BR329" s="1" t="s">
        <v>424</v>
      </c>
      <c r="BW329">
        <v>81</v>
      </c>
      <c r="BX329">
        <v>25000</v>
      </c>
      <c r="BY329">
        <v>0</v>
      </c>
      <c r="BZ329">
        <v>0</v>
      </c>
      <c r="CA329">
        <v>1</v>
      </c>
      <c r="CB329">
        <v>1000</v>
      </c>
      <c r="CC329">
        <v>0</v>
      </c>
      <c r="CD329">
        <v>0</v>
      </c>
      <c r="CE329">
        <v>1</v>
      </c>
      <c r="CF329">
        <v>1000</v>
      </c>
      <c r="CI329">
        <v>1</v>
      </c>
      <c r="CJ329">
        <v>1000</v>
      </c>
      <c r="CY329" s="1" t="s">
        <v>941</v>
      </c>
      <c r="CZ329" s="1" t="s">
        <v>7319</v>
      </c>
      <c r="DA329" s="1" t="s">
        <v>448</v>
      </c>
      <c r="DB329" s="1" t="s">
        <v>410</v>
      </c>
      <c r="DC329" s="1" t="s">
        <v>513</v>
      </c>
      <c r="DD329" s="1" t="s">
        <v>441</v>
      </c>
      <c r="DE329">
        <v>537</v>
      </c>
      <c r="DF329" s="1" t="s">
        <v>7302</v>
      </c>
      <c r="DG329">
        <v>537</v>
      </c>
      <c r="DH329">
        <v>537</v>
      </c>
      <c r="DI329" s="1" t="s">
        <v>536</v>
      </c>
      <c r="DJ329" s="1" t="s">
        <v>410</v>
      </c>
      <c r="DK329" s="1" t="s">
        <v>410</v>
      </c>
      <c r="DL329" s="1" t="s">
        <v>410</v>
      </c>
      <c r="DM329" s="1" t="s">
        <v>410</v>
      </c>
      <c r="DN329" s="1" t="s">
        <v>410</v>
      </c>
      <c r="DO329" s="1" t="s">
        <v>410</v>
      </c>
      <c r="DP329" s="1" t="s">
        <v>410</v>
      </c>
      <c r="DQ329">
        <v>81.02</v>
      </c>
      <c r="DR329">
        <v>0</v>
      </c>
      <c r="DS329">
        <v>81.02</v>
      </c>
      <c r="DT329">
        <v>81.02</v>
      </c>
      <c r="DU329">
        <v>0</v>
      </c>
      <c r="DV329">
        <v>81.02</v>
      </c>
      <c r="DW329">
        <v>81.02</v>
      </c>
      <c r="DX329">
        <v>0</v>
      </c>
      <c r="DY329">
        <v>81.02</v>
      </c>
      <c r="DZ329">
        <v>81.02</v>
      </c>
      <c r="EA329">
        <v>0</v>
      </c>
      <c r="EB329">
        <v>81.02</v>
      </c>
      <c r="EC329" s="1" t="s">
        <v>410</v>
      </c>
      <c r="ED329" s="1" t="s">
        <v>410</v>
      </c>
      <c r="EE329" s="1" t="s">
        <v>410</v>
      </c>
      <c r="EF329" s="1" t="s">
        <v>410</v>
      </c>
      <c r="EG329" s="1" t="s">
        <v>410</v>
      </c>
      <c r="EH329" s="1" t="s">
        <v>410</v>
      </c>
      <c r="EI329" s="1" t="s">
        <v>410</v>
      </c>
      <c r="EJ329" s="1" t="s">
        <v>410</v>
      </c>
      <c r="EK329" s="1" t="s">
        <v>410</v>
      </c>
      <c r="EL329" s="1" t="s">
        <v>410</v>
      </c>
      <c r="EM329" s="1" t="s">
        <v>447</v>
      </c>
      <c r="EN329" s="1" t="s">
        <v>443</v>
      </c>
      <c r="EO329" s="1" t="s">
        <v>418</v>
      </c>
      <c r="EP329" s="1" t="s">
        <v>444</v>
      </c>
      <c r="ET329">
        <v>0</v>
      </c>
      <c r="EX329">
        <v>0</v>
      </c>
      <c r="EZ329" s="1" t="s">
        <v>418</v>
      </c>
      <c r="FA329" s="1" t="s">
        <v>445</v>
      </c>
      <c r="FE329">
        <v>0</v>
      </c>
      <c r="FI329">
        <v>0</v>
      </c>
      <c r="FJ329">
        <v>124</v>
      </c>
      <c r="FK329">
        <v>0</v>
      </c>
      <c r="FL329">
        <v>124</v>
      </c>
      <c r="FM329">
        <v>0</v>
      </c>
      <c r="FN329" s="1" t="s">
        <v>446</v>
      </c>
      <c r="FR329" s="1" t="s">
        <v>416</v>
      </c>
      <c r="FV329" s="1" t="s">
        <v>416</v>
      </c>
      <c r="FW329">
        <v>0</v>
      </c>
      <c r="FX329" s="1" t="s">
        <v>471</v>
      </c>
      <c r="FY329">
        <v>0</v>
      </c>
      <c r="FZ329">
        <v>0</v>
      </c>
      <c r="GA329">
        <v>0</v>
      </c>
      <c r="GB329">
        <v>0</v>
      </c>
      <c r="GC329">
        <v>0</v>
      </c>
      <c r="GD329">
        <v>0</v>
      </c>
      <c r="GE329" s="1" t="s">
        <v>416</v>
      </c>
      <c r="GF329" s="1" t="s">
        <v>418</v>
      </c>
      <c r="GG329" s="1" t="s">
        <v>7307</v>
      </c>
      <c r="GH329">
        <v>0</v>
      </c>
      <c r="GJ329" s="1" t="s">
        <v>418</v>
      </c>
      <c r="GK329" s="1" t="s">
        <v>410</v>
      </c>
      <c r="GL329" s="1" t="s">
        <v>447</v>
      </c>
      <c r="GM329" s="1" t="s">
        <v>425</v>
      </c>
      <c r="GQ329" s="1" t="s">
        <v>415</v>
      </c>
      <c r="GS329" s="1" t="s">
        <v>415</v>
      </c>
      <c r="GU329" s="1" t="s">
        <v>415</v>
      </c>
      <c r="GV329" s="1" t="s">
        <v>410</v>
      </c>
      <c r="GX329" s="1" t="s">
        <v>415</v>
      </c>
      <c r="GY329" s="1" t="s">
        <v>425</v>
      </c>
      <c r="GZ329" s="1" t="s">
        <v>410</v>
      </c>
      <c r="HC329" s="1" t="s">
        <v>410</v>
      </c>
      <c r="HD329" s="1" t="s">
        <v>410</v>
      </c>
      <c r="HE329" s="1" t="s">
        <v>410</v>
      </c>
      <c r="HF329" s="1" t="s">
        <v>415</v>
      </c>
      <c r="HG329" s="1" t="s">
        <v>415</v>
      </c>
      <c r="HH329" s="1" t="s">
        <v>415</v>
      </c>
      <c r="ID329">
        <v>769.21</v>
      </c>
      <c r="IE329">
        <v>0</v>
      </c>
      <c r="IY329" s="1" t="s">
        <v>410</v>
      </c>
      <c r="IZ329" s="1" t="s">
        <v>410</v>
      </c>
      <c r="JA329" s="1" t="s">
        <v>410</v>
      </c>
      <c r="JB329" s="1" t="s">
        <v>410</v>
      </c>
      <c r="JC329" s="1" t="s">
        <v>410</v>
      </c>
      <c r="JD329" s="1" t="s">
        <v>419</v>
      </c>
      <c r="JE329">
        <v>0</v>
      </c>
      <c r="JF329">
        <v>0</v>
      </c>
      <c r="JG329">
        <v>0</v>
      </c>
      <c r="JH329">
        <v>0</v>
      </c>
      <c r="JI329">
        <v>0</v>
      </c>
      <c r="JJ329">
        <v>0</v>
      </c>
      <c r="JK329">
        <v>0</v>
      </c>
      <c r="JL329">
        <v>0</v>
      </c>
      <c r="JM329">
        <v>0</v>
      </c>
      <c r="JN329">
        <v>3183516</v>
      </c>
      <c r="JO329">
        <v>0</v>
      </c>
      <c r="JP329">
        <v>0</v>
      </c>
      <c r="JQ329">
        <v>0</v>
      </c>
      <c r="JR329">
        <v>0</v>
      </c>
      <c r="JS329">
        <v>0</v>
      </c>
      <c r="JT329">
        <v>3183516</v>
      </c>
      <c r="JU329">
        <v>0</v>
      </c>
      <c r="JV329">
        <v>0</v>
      </c>
      <c r="JW329">
        <v>0</v>
      </c>
      <c r="JX329">
        <v>0</v>
      </c>
      <c r="JY329">
        <v>0</v>
      </c>
      <c r="JZ329">
        <v>0</v>
      </c>
      <c r="KA329">
        <v>0</v>
      </c>
      <c r="KB329">
        <v>0</v>
      </c>
      <c r="KC329">
        <v>0</v>
      </c>
      <c r="KD329">
        <v>0</v>
      </c>
      <c r="KE329">
        <v>0</v>
      </c>
      <c r="KF329">
        <v>4963613</v>
      </c>
      <c r="KG329">
        <v>0</v>
      </c>
      <c r="KH329">
        <v>0</v>
      </c>
      <c r="KI329">
        <v>0</v>
      </c>
      <c r="KJ329">
        <v>0</v>
      </c>
      <c r="KK329">
        <v>0</v>
      </c>
      <c r="KL329">
        <v>4963613</v>
      </c>
      <c r="KM329">
        <v>0</v>
      </c>
      <c r="KN329">
        <v>0</v>
      </c>
      <c r="KO329">
        <v>0</v>
      </c>
      <c r="KP329">
        <v>0</v>
      </c>
      <c r="KQ329">
        <v>0</v>
      </c>
      <c r="KR329">
        <v>0</v>
      </c>
      <c r="KS329">
        <v>0</v>
      </c>
      <c r="KT329">
        <v>0</v>
      </c>
      <c r="KU329">
        <v>0</v>
      </c>
      <c r="KV329">
        <v>0</v>
      </c>
      <c r="KW329">
        <v>0</v>
      </c>
      <c r="KX329">
        <v>10851799</v>
      </c>
      <c r="KY329">
        <v>0</v>
      </c>
      <c r="KZ329">
        <v>0</v>
      </c>
      <c r="LA329">
        <v>0</v>
      </c>
      <c r="LB329">
        <v>0</v>
      </c>
      <c r="LC329">
        <v>0</v>
      </c>
      <c r="LD329">
        <v>10851799</v>
      </c>
      <c r="LE329">
        <v>0</v>
      </c>
      <c r="LF329">
        <v>0</v>
      </c>
      <c r="LG329">
        <v>0</v>
      </c>
      <c r="LH329">
        <v>0</v>
      </c>
      <c r="LI329">
        <v>0</v>
      </c>
      <c r="LJ329">
        <v>0</v>
      </c>
      <c r="LK329">
        <v>0</v>
      </c>
      <c r="LL329">
        <v>0</v>
      </c>
      <c r="LM329">
        <v>0</v>
      </c>
      <c r="LN329">
        <v>0</v>
      </c>
      <c r="LO329">
        <v>0</v>
      </c>
      <c r="LP329">
        <v>15250553</v>
      </c>
      <c r="LQ329">
        <v>0</v>
      </c>
      <c r="LR329">
        <v>0</v>
      </c>
      <c r="LS329">
        <v>0</v>
      </c>
      <c r="LT329">
        <v>0</v>
      </c>
      <c r="LU329">
        <v>0</v>
      </c>
      <c r="LV329">
        <v>15250553</v>
      </c>
      <c r="LW329">
        <v>0</v>
      </c>
      <c r="LX329">
        <v>0</v>
      </c>
      <c r="LY329">
        <v>0</v>
      </c>
      <c r="LZ329">
        <v>0</v>
      </c>
      <c r="MA329">
        <v>0</v>
      </c>
      <c r="MB329">
        <v>0</v>
      </c>
      <c r="MC329">
        <v>0</v>
      </c>
      <c r="MD329">
        <v>0</v>
      </c>
      <c r="ME329">
        <v>0</v>
      </c>
      <c r="MF329">
        <v>0</v>
      </c>
      <c r="MG329">
        <v>0</v>
      </c>
      <c r="MH329">
        <v>12104220</v>
      </c>
      <c r="MI329">
        <v>0</v>
      </c>
      <c r="MJ329">
        <v>0</v>
      </c>
      <c r="MK329">
        <v>0</v>
      </c>
      <c r="ML329">
        <v>0</v>
      </c>
      <c r="MM329">
        <v>0</v>
      </c>
      <c r="MN329">
        <v>12104220</v>
      </c>
      <c r="MO329">
        <v>0</v>
      </c>
      <c r="MP329">
        <v>0</v>
      </c>
      <c r="MQ329">
        <v>0</v>
      </c>
      <c r="MR329">
        <v>0</v>
      </c>
      <c r="MS329">
        <v>0</v>
      </c>
      <c r="MT329">
        <v>0</v>
      </c>
      <c r="MU329">
        <v>0</v>
      </c>
      <c r="MV329">
        <v>0</v>
      </c>
      <c r="MW329">
        <v>0</v>
      </c>
      <c r="MX329">
        <v>0</v>
      </c>
      <c r="MY329">
        <v>0</v>
      </c>
      <c r="MZ329">
        <v>6291397</v>
      </c>
      <c r="NA329">
        <v>0</v>
      </c>
      <c r="NB329">
        <v>0</v>
      </c>
      <c r="NC329">
        <v>0</v>
      </c>
      <c r="ND329">
        <v>0</v>
      </c>
      <c r="NE329">
        <v>0</v>
      </c>
      <c r="NF329">
        <v>6291397</v>
      </c>
      <c r="NG329">
        <v>0</v>
      </c>
      <c r="NH329">
        <v>0</v>
      </c>
      <c r="NI329">
        <v>0</v>
      </c>
      <c r="NJ329">
        <v>0</v>
      </c>
      <c r="NK329">
        <v>0</v>
      </c>
      <c r="NL329">
        <v>0</v>
      </c>
      <c r="NM329">
        <v>0</v>
      </c>
      <c r="NN329">
        <v>0</v>
      </c>
      <c r="NO329">
        <v>0</v>
      </c>
      <c r="NP329">
        <v>0</v>
      </c>
      <c r="NQ329">
        <v>0</v>
      </c>
      <c r="NR329">
        <v>0</v>
      </c>
      <c r="NS329">
        <v>0</v>
      </c>
      <c r="NT329">
        <v>0</v>
      </c>
      <c r="NU329">
        <v>0</v>
      </c>
      <c r="NV329">
        <v>0</v>
      </c>
      <c r="NW329">
        <v>0</v>
      </c>
      <c r="NX329">
        <v>0</v>
      </c>
      <c r="NY329">
        <v>52645098</v>
      </c>
      <c r="NZ329">
        <v>0</v>
      </c>
      <c r="OA329">
        <v>0</v>
      </c>
      <c r="OB329">
        <v>0</v>
      </c>
      <c r="OC329">
        <v>0</v>
      </c>
      <c r="OD329">
        <v>0</v>
      </c>
      <c r="OE329">
        <v>52645098</v>
      </c>
      <c r="OF329">
        <v>0</v>
      </c>
      <c r="OG329">
        <v>0</v>
      </c>
      <c r="OH329" s="1" t="s">
        <v>410</v>
      </c>
      <c r="OI329" s="1" t="s">
        <v>410</v>
      </c>
      <c r="OJ329" s="1" t="s">
        <v>410</v>
      </c>
      <c r="OK329" s="1" t="s">
        <v>448</v>
      </c>
      <c r="OM329" s="1" t="s">
        <v>410</v>
      </c>
      <c r="ON329" s="1" t="s">
        <v>410</v>
      </c>
      <c r="OQ329" s="1" t="s">
        <v>410</v>
      </c>
      <c r="OR329" s="1" t="s">
        <v>410</v>
      </c>
    </row>
    <row r="330" spans="1:408" x14ac:dyDescent="0.3">
      <c r="A330" s="1" t="s">
        <v>5374</v>
      </c>
      <c r="B330" s="1" t="s">
        <v>5375</v>
      </c>
      <c r="C330" s="1" t="str">
        <f>IF(COUNTIF(Water_Bills_20200922!C$2:C$1629,EAR2019LWS__2[[#This Row],[PWSID]]),"x","")</f>
        <v>x</v>
      </c>
      <c r="D330" s="1" t="s">
        <v>408</v>
      </c>
      <c r="E330" s="1" t="s">
        <v>409</v>
      </c>
      <c r="F330">
        <v>494</v>
      </c>
      <c r="G330">
        <v>0</v>
      </c>
      <c r="H330">
        <v>475</v>
      </c>
      <c r="I330">
        <v>475</v>
      </c>
      <c r="J330">
        <v>0</v>
      </c>
      <c r="K330">
        <v>2</v>
      </c>
      <c r="L330">
        <v>2</v>
      </c>
      <c r="M330" t="str">
        <f>IF(SUM(EAR2019LWS__2[[#This Row],[SFR Potable Total]],EAR2019LWS__2[[#This Row],[MFR Potable Total]])&gt;0, "x", "")</f>
        <v>x</v>
      </c>
      <c r="N330">
        <v>0</v>
      </c>
      <c r="O330">
        <v>14</v>
      </c>
      <c r="P330">
        <v>14</v>
      </c>
      <c r="Q330">
        <v>0</v>
      </c>
      <c r="R330">
        <v>0</v>
      </c>
      <c r="S330">
        <v>0</v>
      </c>
      <c r="T330">
        <v>0</v>
      </c>
      <c r="U330">
        <v>3</v>
      </c>
      <c r="V330">
        <v>3</v>
      </c>
      <c r="W330">
        <v>0</v>
      </c>
      <c r="X330">
        <v>0</v>
      </c>
      <c r="Y330">
        <v>0</v>
      </c>
      <c r="Z330">
        <v>0</v>
      </c>
      <c r="AA330">
        <v>494</v>
      </c>
      <c r="AB330">
        <v>494</v>
      </c>
      <c r="AC330" s="1" t="s">
        <v>410</v>
      </c>
      <c r="AD330" s="1" t="s">
        <v>410</v>
      </c>
      <c r="AE330" s="1" t="s">
        <v>410</v>
      </c>
      <c r="AH330" s="1" t="s">
        <v>410</v>
      </c>
      <c r="AI330" s="1" t="s">
        <v>432</v>
      </c>
      <c r="AJ330" s="1" t="s">
        <v>415</v>
      </c>
      <c r="AK330" s="1" t="s">
        <v>410</v>
      </c>
      <c r="AL330" s="1" t="s">
        <v>410</v>
      </c>
      <c r="AM330" s="1" t="s">
        <v>410</v>
      </c>
      <c r="AN330" s="1" t="s">
        <v>433</v>
      </c>
      <c r="AO330" s="1" t="s">
        <v>410</v>
      </c>
      <c r="AP330" s="1" t="s">
        <v>410</v>
      </c>
      <c r="AQ330" s="1" t="s">
        <v>434</v>
      </c>
      <c r="AR330" s="1" t="s">
        <v>410</v>
      </c>
      <c r="AS330" s="1" t="s">
        <v>410</v>
      </c>
      <c r="AT330" s="1" t="s">
        <v>410</v>
      </c>
      <c r="AU330" s="1" t="s">
        <v>410</v>
      </c>
      <c r="AV330" s="1" t="s">
        <v>533</v>
      </c>
      <c r="AW330" s="1" t="s">
        <v>1822</v>
      </c>
      <c r="AX330" s="1" t="s">
        <v>1822</v>
      </c>
      <c r="AY330" s="1" t="s">
        <v>410</v>
      </c>
      <c r="AZ330" s="1" t="s">
        <v>410</v>
      </c>
      <c r="BA330" s="1" t="s">
        <v>410</v>
      </c>
      <c r="BB330" s="1" t="s">
        <v>410</v>
      </c>
      <c r="BC330" s="1" t="s">
        <v>410</v>
      </c>
      <c r="BD330" s="1" t="s">
        <v>410</v>
      </c>
      <c r="BE330" s="1" t="s">
        <v>410</v>
      </c>
      <c r="BF330" s="1" t="s">
        <v>410</v>
      </c>
      <c r="BG330" s="1" t="s">
        <v>410</v>
      </c>
      <c r="BH330" s="1" t="s">
        <v>410</v>
      </c>
      <c r="BI330" s="1" t="s">
        <v>410</v>
      </c>
      <c r="BJ330" s="1" t="s">
        <v>410</v>
      </c>
      <c r="BK330" s="1" t="s">
        <v>410</v>
      </c>
      <c r="BL330" s="1" t="s">
        <v>410</v>
      </c>
      <c r="BM330" s="1" t="s">
        <v>410</v>
      </c>
      <c r="BN330" s="1" t="s">
        <v>410</v>
      </c>
      <c r="BO330" s="1" t="s">
        <v>410</v>
      </c>
      <c r="BP330" s="1" t="s">
        <v>410</v>
      </c>
      <c r="BQ330" s="1" t="s">
        <v>438</v>
      </c>
      <c r="BR330" s="1" t="s">
        <v>502</v>
      </c>
      <c r="BS330">
        <v>0</v>
      </c>
      <c r="BT330">
        <v>55</v>
      </c>
      <c r="BU330">
        <v>0</v>
      </c>
      <c r="BV330">
        <v>0</v>
      </c>
      <c r="BW330">
        <v>30</v>
      </c>
      <c r="BX330">
        <v>1.68</v>
      </c>
      <c r="CA330">
        <v>100</v>
      </c>
      <c r="CB330">
        <v>2.16</v>
      </c>
      <c r="CE330">
        <v>150</v>
      </c>
      <c r="CF330">
        <v>3</v>
      </c>
      <c r="CI330">
        <v>151</v>
      </c>
      <c r="CJ330">
        <v>3.6</v>
      </c>
      <c r="CY330" s="1" t="s">
        <v>5376</v>
      </c>
      <c r="CZ330" s="1" t="s">
        <v>1766</v>
      </c>
      <c r="DA330" s="1" t="s">
        <v>410</v>
      </c>
      <c r="DB330" s="1" t="s">
        <v>410</v>
      </c>
      <c r="DC330" s="1" t="s">
        <v>534</v>
      </c>
      <c r="DD330" s="1" t="s">
        <v>534</v>
      </c>
      <c r="DE330">
        <v>3600</v>
      </c>
      <c r="DF330" s="1" t="s">
        <v>5377</v>
      </c>
      <c r="DG330">
        <v>3600</v>
      </c>
      <c r="DH330">
        <v>3600</v>
      </c>
      <c r="DI330" s="1" t="s">
        <v>410</v>
      </c>
      <c r="DJ330" s="1" t="s">
        <v>410</v>
      </c>
      <c r="DK330" s="1" t="s">
        <v>410</v>
      </c>
      <c r="DL330" s="1" t="s">
        <v>410</v>
      </c>
      <c r="DM330" s="1" t="s">
        <v>410</v>
      </c>
      <c r="DN330" s="1" t="s">
        <v>410</v>
      </c>
      <c r="DO330" s="1" t="s">
        <v>410</v>
      </c>
      <c r="DP330" s="1" t="s">
        <v>410</v>
      </c>
      <c r="DQ330">
        <v>45.08</v>
      </c>
      <c r="DR330">
        <v>36.67</v>
      </c>
      <c r="DS330">
        <v>81.75</v>
      </c>
      <c r="DT330">
        <v>50.12</v>
      </c>
      <c r="DU330">
        <v>36.67</v>
      </c>
      <c r="DV330">
        <v>86.79</v>
      </c>
      <c r="DW330">
        <v>55.16</v>
      </c>
      <c r="DX330">
        <v>36.67</v>
      </c>
      <c r="DY330">
        <v>91.83</v>
      </c>
      <c r="DZ330">
        <v>75.319999999999993</v>
      </c>
      <c r="EA330">
        <v>36.67</v>
      </c>
      <c r="EB330">
        <v>111.99</v>
      </c>
      <c r="EC330" s="1" t="s">
        <v>410</v>
      </c>
      <c r="ED330" s="1" t="s">
        <v>410</v>
      </c>
      <c r="EE330" s="1" t="s">
        <v>410</v>
      </c>
      <c r="EF330" s="1" t="s">
        <v>410</v>
      </c>
      <c r="EG330" s="1" t="s">
        <v>410</v>
      </c>
      <c r="EH330" s="1" t="s">
        <v>410</v>
      </c>
      <c r="EI330" s="1" t="s">
        <v>410</v>
      </c>
      <c r="EJ330" s="1" t="s">
        <v>418</v>
      </c>
      <c r="EK330" s="1" t="s">
        <v>5378</v>
      </c>
      <c r="EL330" s="1" t="s">
        <v>410</v>
      </c>
      <c r="EM330" s="1" t="s">
        <v>447</v>
      </c>
      <c r="EN330" s="1" t="s">
        <v>443</v>
      </c>
      <c r="EO330" s="1" t="s">
        <v>410</v>
      </c>
      <c r="EP330" s="1" t="s">
        <v>444</v>
      </c>
      <c r="EQ330">
        <v>0</v>
      </c>
      <c r="ER330">
        <v>0</v>
      </c>
      <c r="ES330">
        <v>0</v>
      </c>
      <c r="ET330">
        <v>0</v>
      </c>
      <c r="EU330">
        <v>0</v>
      </c>
      <c r="EV330">
        <v>0</v>
      </c>
      <c r="EW330">
        <v>0</v>
      </c>
      <c r="EX330">
        <v>0</v>
      </c>
      <c r="EY330">
        <v>0</v>
      </c>
      <c r="EZ330" s="1" t="s">
        <v>418</v>
      </c>
      <c r="FA330" s="1" t="s">
        <v>445</v>
      </c>
      <c r="FB330">
        <v>0</v>
      </c>
      <c r="FC330">
        <v>0</v>
      </c>
      <c r="FD330">
        <v>0</v>
      </c>
      <c r="FE330">
        <v>0</v>
      </c>
      <c r="FF330">
        <v>0</v>
      </c>
      <c r="FG330">
        <v>0</v>
      </c>
      <c r="FH330">
        <v>0</v>
      </c>
      <c r="FI330">
        <v>0</v>
      </c>
      <c r="FJ330">
        <v>40</v>
      </c>
      <c r="FK330">
        <v>40</v>
      </c>
      <c r="FL330">
        <v>40</v>
      </c>
      <c r="FM330">
        <v>40</v>
      </c>
      <c r="FN330" s="1" t="s">
        <v>446</v>
      </c>
      <c r="FO330">
        <v>0</v>
      </c>
      <c r="FR330" s="1" t="s">
        <v>416</v>
      </c>
      <c r="FS330">
        <v>0</v>
      </c>
      <c r="FV330" s="1" t="s">
        <v>416</v>
      </c>
      <c r="FW330">
        <v>0</v>
      </c>
      <c r="FX330" s="1" t="s">
        <v>471</v>
      </c>
      <c r="FY330">
        <v>0</v>
      </c>
      <c r="FZ330">
        <v>0</v>
      </c>
      <c r="GA330">
        <v>0</v>
      </c>
      <c r="GB330">
        <v>0</v>
      </c>
      <c r="GC330">
        <v>0</v>
      </c>
      <c r="GD330">
        <v>0</v>
      </c>
      <c r="GE330" s="1" t="s">
        <v>416</v>
      </c>
      <c r="GF330" s="1" t="s">
        <v>410</v>
      </c>
      <c r="GG330" s="1" t="s">
        <v>5379</v>
      </c>
      <c r="GH330">
        <v>0</v>
      </c>
      <c r="GI330">
        <v>0</v>
      </c>
      <c r="GJ330" s="1" t="s">
        <v>418</v>
      </c>
      <c r="GK330" s="1" t="s">
        <v>410</v>
      </c>
      <c r="GL330" s="1" t="s">
        <v>447</v>
      </c>
      <c r="GM330" s="1" t="s">
        <v>425</v>
      </c>
      <c r="GQ330" s="1" t="s">
        <v>415</v>
      </c>
      <c r="GS330" s="1" t="s">
        <v>415</v>
      </c>
      <c r="GU330" s="1" t="s">
        <v>415</v>
      </c>
      <c r="GV330" s="1" t="s">
        <v>410</v>
      </c>
      <c r="GX330" s="1" t="s">
        <v>415</v>
      </c>
      <c r="GY330" s="1" t="s">
        <v>425</v>
      </c>
      <c r="GZ330" s="1" t="s">
        <v>410</v>
      </c>
      <c r="HC330" s="1" t="s">
        <v>410</v>
      </c>
      <c r="HD330" s="1" t="s">
        <v>410</v>
      </c>
      <c r="HE330" s="1" t="s">
        <v>418</v>
      </c>
      <c r="HF330" s="1" t="s">
        <v>415</v>
      </c>
      <c r="HG330" s="1" t="s">
        <v>415</v>
      </c>
      <c r="HH330" s="1" t="s">
        <v>415</v>
      </c>
      <c r="IY330" s="1" t="s">
        <v>410</v>
      </c>
      <c r="IZ330" s="1" t="s">
        <v>417</v>
      </c>
      <c r="JA330" s="1" t="s">
        <v>410</v>
      </c>
      <c r="JB330" s="1" t="s">
        <v>410</v>
      </c>
      <c r="JC330" s="1" t="s">
        <v>410</v>
      </c>
      <c r="JD330" s="1" t="s">
        <v>415</v>
      </c>
      <c r="JK330">
        <v>0</v>
      </c>
      <c r="JM330">
        <v>0</v>
      </c>
      <c r="JT330">
        <v>0</v>
      </c>
      <c r="JV330">
        <v>0</v>
      </c>
      <c r="KC330">
        <v>0</v>
      </c>
      <c r="KE330">
        <v>0</v>
      </c>
      <c r="KL330">
        <v>0</v>
      </c>
      <c r="KN330">
        <v>0</v>
      </c>
      <c r="KU330">
        <v>0</v>
      </c>
      <c r="KW330">
        <v>0</v>
      </c>
      <c r="LD330">
        <v>0</v>
      </c>
      <c r="LF330">
        <v>0</v>
      </c>
      <c r="LM330">
        <v>0</v>
      </c>
      <c r="LO330">
        <v>0</v>
      </c>
      <c r="LV330">
        <v>0</v>
      </c>
      <c r="LX330">
        <v>0</v>
      </c>
      <c r="ME330">
        <v>0</v>
      </c>
      <c r="MG330">
        <v>0</v>
      </c>
      <c r="MN330">
        <v>0</v>
      </c>
      <c r="MP330">
        <v>0</v>
      </c>
      <c r="MW330">
        <v>0</v>
      </c>
      <c r="MY330">
        <v>0</v>
      </c>
      <c r="NF330">
        <v>0</v>
      </c>
      <c r="NH330">
        <v>0</v>
      </c>
      <c r="NY330">
        <v>0</v>
      </c>
      <c r="NZ330">
        <v>0</v>
      </c>
      <c r="OA330">
        <v>0</v>
      </c>
      <c r="OB330">
        <v>0</v>
      </c>
      <c r="OC330">
        <v>0</v>
      </c>
      <c r="OD330">
        <v>0</v>
      </c>
      <c r="OE330">
        <v>0</v>
      </c>
      <c r="OF330">
        <v>0</v>
      </c>
      <c r="OG330">
        <v>0</v>
      </c>
      <c r="OH330" s="1" t="s">
        <v>410</v>
      </c>
      <c r="OI330" s="1" t="s">
        <v>410</v>
      </c>
      <c r="OJ330" s="1" t="s">
        <v>410</v>
      </c>
      <c r="OK330" s="1" t="s">
        <v>415</v>
      </c>
      <c r="OM330" s="1" t="s">
        <v>410</v>
      </c>
      <c r="ON330" s="1" t="s">
        <v>410</v>
      </c>
      <c r="OQ330" s="1" t="s">
        <v>410</v>
      </c>
      <c r="OR330" s="1" t="s">
        <v>410</v>
      </c>
    </row>
    <row r="331" spans="1:408" x14ac:dyDescent="0.3">
      <c r="A331" s="1" t="s">
        <v>3790</v>
      </c>
      <c r="B331" s="1" t="s">
        <v>3791</v>
      </c>
      <c r="C331" s="1" t="str">
        <f>IF(COUNTIF(Water_Bills_20200922!C$2:C$1629,EAR2019LWS__2[[#This Row],[PWSID]]),"x","")</f>
        <v>x</v>
      </c>
      <c r="D331" s="1" t="s">
        <v>408</v>
      </c>
      <c r="E331" s="1" t="s">
        <v>423</v>
      </c>
      <c r="F331">
        <v>357</v>
      </c>
      <c r="G331">
        <v>0</v>
      </c>
      <c r="H331">
        <v>334</v>
      </c>
      <c r="I331">
        <v>334</v>
      </c>
      <c r="J331">
        <v>0</v>
      </c>
      <c r="K331">
        <v>20</v>
      </c>
      <c r="L331">
        <v>20</v>
      </c>
      <c r="M331" t="str">
        <f>IF(SUM(EAR2019LWS__2[[#This Row],[SFR Potable Total]],EAR2019LWS__2[[#This Row],[MFR Potable Total]])&gt;0, "x", "")</f>
        <v>x</v>
      </c>
      <c r="N331">
        <v>0</v>
      </c>
      <c r="O331">
        <v>7</v>
      </c>
      <c r="P331">
        <v>7</v>
      </c>
      <c r="Q331">
        <v>0</v>
      </c>
      <c r="R331">
        <v>0</v>
      </c>
      <c r="S331">
        <v>0</v>
      </c>
      <c r="T331">
        <v>0</v>
      </c>
      <c r="U331">
        <v>1</v>
      </c>
      <c r="V331">
        <v>1</v>
      </c>
      <c r="W331">
        <v>0</v>
      </c>
      <c r="X331">
        <v>0</v>
      </c>
      <c r="Y331">
        <v>0</v>
      </c>
      <c r="Z331">
        <v>0</v>
      </c>
      <c r="AA331">
        <v>362</v>
      </c>
      <c r="AB331">
        <v>362</v>
      </c>
      <c r="AC331" s="1" t="s">
        <v>410</v>
      </c>
      <c r="AD331" s="1" t="s">
        <v>410</v>
      </c>
      <c r="AE331" s="1" t="s">
        <v>410</v>
      </c>
      <c r="AG331">
        <v>0</v>
      </c>
      <c r="AH331" s="1" t="s">
        <v>410</v>
      </c>
      <c r="AI331" s="1" t="s">
        <v>432</v>
      </c>
      <c r="AJ331" s="1" t="s">
        <v>1393</v>
      </c>
      <c r="AK331" s="1" t="s">
        <v>410</v>
      </c>
      <c r="AL331" s="1" t="s">
        <v>410</v>
      </c>
      <c r="AM331" s="1" t="s">
        <v>410</v>
      </c>
      <c r="AN331" s="1" t="s">
        <v>433</v>
      </c>
      <c r="AO331" s="1" t="s">
        <v>410</v>
      </c>
      <c r="AP331" s="1" t="s">
        <v>579</v>
      </c>
      <c r="AQ331" s="1" t="s">
        <v>410</v>
      </c>
      <c r="AR331" s="1" t="s">
        <v>410</v>
      </c>
      <c r="AS331" s="1" t="s">
        <v>410</v>
      </c>
      <c r="AT331" s="1" t="s">
        <v>410</v>
      </c>
      <c r="AU331" s="1" t="s">
        <v>410</v>
      </c>
      <c r="AV331" s="1" t="s">
        <v>435</v>
      </c>
      <c r="AW331" s="1" t="s">
        <v>437</v>
      </c>
      <c r="AX331" s="1" t="s">
        <v>437</v>
      </c>
      <c r="AY331" s="1" t="s">
        <v>410</v>
      </c>
      <c r="AZ331" s="1" t="s">
        <v>410</v>
      </c>
      <c r="BA331" s="1" t="s">
        <v>410</v>
      </c>
      <c r="BB331" s="1" t="s">
        <v>410</v>
      </c>
      <c r="BC331" s="1" t="s">
        <v>3343</v>
      </c>
      <c r="BD331" s="1" t="s">
        <v>410</v>
      </c>
      <c r="BE331" s="1" t="s">
        <v>410</v>
      </c>
      <c r="BF331" s="1" t="s">
        <v>410</v>
      </c>
      <c r="BG331" s="1" t="s">
        <v>410</v>
      </c>
      <c r="BH331" s="1" t="s">
        <v>732</v>
      </c>
      <c r="BI331" s="1" t="s">
        <v>410</v>
      </c>
      <c r="BJ331" s="1" t="s">
        <v>410</v>
      </c>
      <c r="BK331" s="1" t="s">
        <v>410</v>
      </c>
      <c r="BL331" s="1" t="s">
        <v>410</v>
      </c>
      <c r="BM331" s="1" t="s">
        <v>410</v>
      </c>
      <c r="BN331" s="1" t="s">
        <v>410</v>
      </c>
      <c r="BO331" s="1" t="s">
        <v>410</v>
      </c>
      <c r="BP331" s="1" t="s">
        <v>410</v>
      </c>
      <c r="BQ331" s="1" t="s">
        <v>410</v>
      </c>
      <c r="BR331" s="1" t="s">
        <v>502</v>
      </c>
      <c r="BS331">
        <v>34.65</v>
      </c>
      <c r="CY331" s="1" t="s">
        <v>3792</v>
      </c>
      <c r="CZ331" s="1" t="s">
        <v>3793</v>
      </c>
      <c r="DA331" s="1" t="s">
        <v>3794</v>
      </c>
      <c r="DB331" s="1" t="s">
        <v>410</v>
      </c>
      <c r="DC331" s="1" t="s">
        <v>534</v>
      </c>
      <c r="DD331" s="1" t="s">
        <v>534</v>
      </c>
      <c r="DE331">
        <v>6268</v>
      </c>
      <c r="DF331" s="1" t="s">
        <v>3795</v>
      </c>
      <c r="DG331">
        <v>30</v>
      </c>
      <c r="DH331">
        <v>6268</v>
      </c>
      <c r="DI331" s="1" t="s">
        <v>536</v>
      </c>
      <c r="DJ331" s="1" t="s">
        <v>737</v>
      </c>
      <c r="DK331" s="1" t="s">
        <v>410</v>
      </c>
      <c r="DL331" s="1" t="s">
        <v>410</v>
      </c>
      <c r="DM331" s="1" t="s">
        <v>410</v>
      </c>
      <c r="DN331" s="1" t="s">
        <v>410</v>
      </c>
      <c r="DO331" s="1" t="s">
        <v>410</v>
      </c>
      <c r="DP331" s="1" t="s">
        <v>410</v>
      </c>
      <c r="DQ331">
        <v>40.049999999999997</v>
      </c>
      <c r="DR331">
        <v>42.27</v>
      </c>
      <c r="DS331">
        <v>82.32</v>
      </c>
      <c r="DT331">
        <v>42.75</v>
      </c>
      <c r="DU331">
        <v>42.27</v>
      </c>
      <c r="DV331">
        <v>85.02</v>
      </c>
      <c r="DW331">
        <v>45.45</v>
      </c>
      <c r="DX331">
        <v>42.27</v>
      </c>
      <c r="DY331">
        <v>87.72</v>
      </c>
      <c r="DZ331">
        <v>56.25</v>
      </c>
      <c r="EA331">
        <v>42.27</v>
      </c>
      <c r="EB331">
        <v>98.52</v>
      </c>
      <c r="EC331" s="1" t="s">
        <v>410</v>
      </c>
      <c r="ED331" s="1" t="s">
        <v>410</v>
      </c>
      <c r="EE331" s="1" t="s">
        <v>410</v>
      </c>
      <c r="EF331" s="1" t="s">
        <v>410</v>
      </c>
      <c r="EG331" s="1" t="s">
        <v>418</v>
      </c>
      <c r="EH331" s="1" t="s">
        <v>410</v>
      </c>
      <c r="EI331" s="1" t="s">
        <v>410</v>
      </c>
      <c r="EJ331" s="1" t="s">
        <v>410</v>
      </c>
      <c r="EK331" s="1" t="s">
        <v>410</v>
      </c>
      <c r="EL331" s="1" t="s">
        <v>410</v>
      </c>
      <c r="EM331" s="1" t="s">
        <v>447</v>
      </c>
      <c r="EN331" s="1" t="s">
        <v>443</v>
      </c>
      <c r="EO331" s="1" t="s">
        <v>410</v>
      </c>
      <c r="EP331" s="1" t="s">
        <v>444</v>
      </c>
      <c r="ET331">
        <v>0</v>
      </c>
      <c r="EX331">
        <v>0</v>
      </c>
      <c r="EZ331" s="1" t="s">
        <v>410</v>
      </c>
      <c r="FA331" s="1" t="s">
        <v>445</v>
      </c>
      <c r="FE331">
        <v>0</v>
      </c>
      <c r="FI331">
        <v>0</v>
      </c>
      <c r="FJ331">
        <v>215</v>
      </c>
      <c r="FK331">
        <v>385</v>
      </c>
      <c r="FL331">
        <v>245</v>
      </c>
      <c r="FM331">
        <v>415</v>
      </c>
      <c r="FN331" s="1" t="s">
        <v>410</v>
      </c>
      <c r="FO331">
        <v>1</v>
      </c>
      <c r="FR331" s="1" t="s">
        <v>416</v>
      </c>
      <c r="FS331">
        <v>1</v>
      </c>
      <c r="FV331" s="1" t="s">
        <v>416</v>
      </c>
      <c r="FX331" s="1" t="s">
        <v>540</v>
      </c>
      <c r="FY331">
        <v>0</v>
      </c>
      <c r="FZ331">
        <v>0</v>
      </c>
      <c r="GA331">
        <v>0</v>
      </c>
      <c r="GB331">
        <v>0</v>
      </c>
      <c r="GC331">
        <v>0</v>
      </c>
      <c r="GD331">
        <v>0</v>
      </c>
      <c r="GE331" s="1" t="s">
        <v>416</v>
      </c>
      <c r="GF331" s="1" t="s">
        <v>410</v>
      </c>
      <c r="GG331" s="1" t="s">
        <v>3796</v>
      </c>
      <c r="GH331">
        <v>36</v>
      </c>
      <c r="GI331">
        <v>4105</v>
      </c>
      <c r="GJ331" s="1" t="s">
        <v>410</v>
      </c>
      <c r="GK331" s="1" t="s">
        <v>410</v>
      </c>
      <c r="GL331" s="1" t="s">
        <v>447</v>
      </c>
      <c r="GM331" s="1" t="s">
        <v>425</v>
      </c>
      <c r="GQ331" s="1" t="s">
        <v>415</v>
      </c>
      <c r="GS331" s="1" t="s">
        <v>415</v>
      </c>
      <c r="GU331" s="1" t="s">
        <v>415</v>
      </c>
      <c r="GV331" s="1" t="s">
        <v>410</v>
      </c>
      <c r="GX331" s="1" t="s">
        <v>415</v>
      </c>
      <c r="GY331" s="1" t="s">
        <v>425</v>
      </c>
      <c r="GZ331" s="1" t="s">
        <v>410</v>
      </c>
      <c r="HC331" s="1" t="s">
        <v>410</v>
      </c>
      <c r="HD331" s="1" t="s">
        <v>410</v>
      </c>
      <c r="HE331" s="1" t="s">
        <v>410</v>
      </c>
      <c r="HF331" s="1" t="s">
        <v>534</v>
      </c>
      <c r="HG331" s="1" t="s">
        <v>585</v>
      </c>
      <c r="HH331" s="1" t="s">
        <v>425</v>
      </c>
      <c r="HI331">
        <v>34.65</v>
      </c>
      <c r="HJ331">
        <v>1</v>
      </c>
      <c r="IY331" s="1" t="s">
        <v>410</v>
      </c>
      <c r="IZ331" s="1" t="s">
        <v>410</v>
      </c>
      <c r="JA331" s="1" t="s">
        <v>410</v>
      </c>
      <c r="JB331" s="1" t="s">
        <v>410</v>
      </c>
      <c r="JC331" s="1" t="s">
        <v>410</v>
      </c>
      <c r="JD331" s="1" t="s">
        <v>542</v>
      </c>
      <c r="JE331">
        <v>1.2</v>
      </c>
      <c r="JF331">
        <v>0</v>
      </c>
      <c r="JG331">
        <v>0.09</v>
      </c>
      <c r="JH331">
        <v>0</v>
      </c>
      <c r="JI331">
        <v>0</v>
      </c>
      <c r="JJ331">
        <v>0</v>
      </c>
      <c r="JK331">
        <v>1.4</v>
      </c>
      <c r="JL331">
        <v>0</v>
      </c>
      <c r="JM331">
        <v>0</v>
      </c>
      <c r="JN331">
        <v>0.51</v>
      </c>
      <c r="JO331">
        <v>0</v>
      </c>
      <c r="JP331">
        <v>0.04</v>
      </c>
      <c r="JQ331">
        <v>0</v>
      </c>
      <c r="JR331">
        <v>0</v>
      </c>
      <c r="JS331">
        <v>0</v>
      </c>
      <c r="JT331">
        <v>0.7</v>
      </c>
      <c r="JU331">
        <v>0</v>
      </c>
      <c r="JV331">
        <v>0</v>
      </c>
      <c r="JW331">
        <v>1.04</v>
      </c>
      <c r="JX331">
        <v>0</v>
      </c>
      <c r="JY331">
        <v>0.11</v>
      </c>
      <c r="JZ331">
        <v>0</v>
      </c>
      <c r="KA331">
        <v>0</v>
      </c>
      <c r="KB331">
        <v>0</v>
      </c>
      <c r="KC331">
        <v>1.27</v>
      </c>
      <c r="KD331">
        <v>0</v>
      </c>
      <c r="KE331">
        <v>0</v>
      </c>
      <c r="KF331">
        <v>1.47</v>
      </c>
      <c r="KG331">
        <v>0</v>
      </c>
      <c r="KH331">
        <v>0.19</v>
      </c>
      <c r="KI331">
        <v>0</v>
      </c>
      <c r="KJ331">
        <v>0</v>
      </c>
      <c r="KK331">
        <v>0</v>
      </c>
      <c r="KL331">
        <v>1.88</v>
      </c>
      <c r="KM331">
        <v>0</v>
      </c>
      <c r="KN331">
        <v>0</v>
      </c>
      <c r="KO331">
        <v>0.99</v>
      </c>
      <c r="KP331">
        <v>0</v>
      </c>
      <c r="KQ331">
        <v>0.15</v>
      </c>
      <c r="KR331">
        <v>0</v>
      </c>
      <c r="KS331">
        <v>0</v>
      </c>
      <c r="KT331">
        <v>0</v>
      </c>
      <c r="KU331">
        <v>1.33</v>
      </c>
      <c r="KV331">
        <v>0</v>
      </c>
      <c r="KW331">
        <v>0</v>
      </c>
      <c r="KX331">
        <v>1.82</v>
      </c>
      <c r="KY331">
        <v>0</v>
      </c>
      <c r="KZ331">
        <v>0.19</v>
      </c>
      <c r="LA331">
        <v>0</v>
      </c>
      <c r="LB331">
        <v>0</v>
      </c>
      <c r="LC331">
        <v>0</v>
      </c>
      <c r="LD331">
        <v>2.2599999999999998</v>
      </c>
      <c r="LE331">
        <v>0</v>
      </c>
      <c r="LF331">
        <v>0</v>
      </c>
      <c r="LG331">
        <v>1.56</v>
      </c>
      <c r="LH331">
        <v>0</v>
      </c>
      <c r="LI331">
        <v>0.18</v>
      </c>
      <c r="LJ331">
        <v>0</v>
      </c>
      <c r="LK331">
        <v>0</v>
      </c>
      <c r="LL331">
        <v>0</v>
      </c>
      <c r="LM331">
        <v>1.9</v>
      </c>
      <c r="LN331">
        <v>0</v>
      </c>
      <c r="LO331">
        <v>0</v>
      </c>
      <c r="LP331">
        <v>3.09</v>
      </c>
      <c r="LQ331">
        <v>0</v>
      </c>
      <c r="LR331">
        <v>0.15</v>
      </c>
      <c r="LS331">
        <v>0</v>
      </c>
      <c r="LT331">
        <v>0</v>
      </c>
      <c r="LU331">
        <v>0</v>
      </c>
      <c r="LV331">
        <v>3.48</v>
      </c>
      <c r="LW331">
        <v>0</v>
      </c>
      <c r="LX331">
        <v>0</v>
      </c>
      <c r="LY331">
        <v>2.39</v>
      </c>
      <c r="LZ331">
        <v>0</v>
      </c>
      <c r="MA331">
        <v>0.14000000000000001</v>
      </c>
      <c r="MB331">
        <v>0</v>
      </c>
      <c r="MC331">
        <v>0</v>
      </c>
      <c r="MD331">
        <v>0</v>
      </c>
      <c r="ME331">
        <v>2.72</v>
      </c>
      <c r="MF331">
        <v>0</v>
      </c>
      <c r="MG331">
        <v>0</v>
      </c>
      <c r="MH331">
        <v>1.68</v>
      </c>
      <c r="MI331">
        <v>0</v>
      </c>
      <c r="MJ331">
        <v>0.14000000000000001</v>
      </c>
      <c r="MK331">
        <v>0</v>
      </c>
      <c r="ML331">
        <v>0</v>
      </c>
      <c r="MM331">
        <v>0</v>
      </c>
      <c r="MN331">
        <v>2.0099999999999998</v>
      </c>
      <c r="MO331">
        <v>0</v>
      </c>
      <c r="MP331">
        <v>0</v>
      </c>
      <c r="MQ331">
        <v>1.47</v>
      </c>
      <c r="MR331">
        <v>0</v>
      </c>
      <c r="MS331">
        <v>0.09</v>
      </c>
      <c r="MT331">
        <v>0</v>
      </c>
      <c r="MU331">
        <v>0</v>
      </c>
      <c r="MV331">
        <v>0</v>
      </c>
      <c r="MW331">
        <v>1.7</v>
      </c>
      <c r="MX331">
        <v>0</v>
      </c>
      <c r="MY331">
        <v>0</v>
      </c>
      <c r="MZ331">
        <v>1.45</v>
      </c>
      <c r="NA331">
        <v>0</v>
      </c>
      <c r="NB331">
        <v>0.04</v>
      </c>
      <c r="NC331">
        <v>0</v>
      </c>
      <c r="ND331">
        <v>0</v>
      </c>
      <c r="NE331">
        <v>0</v>
      </c>
      <c r="NF331">
        <v>1.67</v>
      </c>
      <c r="NG331">
        <v>0</v>
      </c>
      <c r="NH331">
        <v>0</v>
      </c>
      <c r="NI331">
        <v>0</v>
      </c>
      <c r="NJ331">
        <v>0</v>
      </c>
      <c r="NK331">
        <v>0</v>
      </c>
      <c r="NL331">
        <v>0</v>
      </c>
      <c r="NM331">
        <v>0</v>
      </c>
      <c r="NN331">
        <v>0</v>
      </c>
      <c r="NO331">
        <v>0</v>
      </c>
      <c r="NP331">
        <v>0</v>
      </c>
      <c r="NQ331">
        <v>0</v>
      </c>
      <c r="NR331">
        <v>0</v>
      </c>
      <c r="NS331">
        <v>0</v>
      </c>
      <c r="NT331">
        <v>0</v>
      </c>
      <c r="NU331">
        <v>0</v>
      </c>
      <c r="NV331">
        <v>0</v>
      </c>
      <c r="NW331">
        <v>0</v>
      </c>
      <c r="NX331">
        <v>0</v>
      </c>
      <c r="NY331">
        <v>18.670000000000002</v>
      </c>
      <c r="NZ331">
        <v>2</v>
      </c>
      <c r="OA331">
        <v>1.51</v>
      </c>
      <c r="OB331">
        <v>0</v>
      </c>
      <c r="OC331">
        <v>0</v>
      </c>
      <c r="OD331">
        <v>0</v>
      </c>
      <c r="OE331">
        <v>22.32</v>
      </c>
      <c r="OF331">
        <v>0</v>
      </c>
      <c r="OG331">
        <v>0</v>
      </c>
      <c r="OH331" s="1" t="s">
        <v>418</v>
      </c>
      <c r="OI331" s="1" t="s">
        <v>410</v>
      </c>
      <c r="OJ331" s="1" t="s">
        <v>410</v>
      </c>
      <c r="OK331" s="1" t="s">
        <v>448</v>
      </c>
      <c r="OM331" s="1" t="s">
        <v>410</v>
      </c>
      <c r="ON331" s="1" t="s">
        <v>410</v>
      </c>
      <c r="OQ331" s="1" t="s">
        <v>410</v>
      </c>
      <c r="OR331" s="1" t="s">
        <v>410</v>
      </c>
    </row>
    <row r="332" spans="1:408" x14ac:dyDescent="0.3">
      <c r="A332" s="1" t="s">
        <v>12676</v>
      </c>
      <c r="B332" s="1" t="s">
        <v>12677</v>
      </c>
      <c r="C332" s="1" t="str">
        <f>IF(COUNTIF(Water_Bills_20200922!C$2:C$1629,EAR2019LWS__2[[#This Row],[PWSID]]),"x","")</f>
        <v>x</v>
      </c>
      <c r="D332" s="1" t="s">
        <v>408</v>
      </c>
      <c r="E332" s="1" t="s">
        <v>409</v>
      </c>
      <c r="F332">
        <v>92</v>
      </c>
      <c r="G332">
        <v>0</v>
      </c>
      <c r="H332">
        <v>92</v>
      </c>
      <c r="I332">
        <v>92</v>
      </c>
      <c r="J332">
        <v>0</v>
      </c>
      <c r="K332">
        <v>0</v>
      </c>
      <c r="L332">
        <v>0</v>
      </c>
      <c r="M332" t="str">
        <f>IF(SUM(EAR2019LWS__2[[#This Row],[SFR Potable Total]],EAR2019LWS__2[[#This Row],[MFR Potable Total]])&gt;0, "x", "")</f>
        <v>x</v>
      </c>
      <c r="N332">
        <v>0</v>
      </c>
      <c r="O332">
        <v>0</v>
      </c>
      <c r="P332">
        <v>0</v>
      </c>
      <c r="Q332">
        <v>0</v>
      </c>
      <c r="R332">
        <v>0</v>
      </c>
      <c r="S332">
        <v>0</v>
      </c>
      <c r="T332">
        <v>0</v>
      </c>
      <c r="U332">
        <v>0</v>
      </c>
      <c r="V332">
        <v>0</v>
      </c>
      <c r="W332">
        <v>0</v>
      </c>
      <c r="X332">
        <v>0</v>
      </c>
      <c r="Y332">
        <v>0</v>
      </c>
      <c r="Z332">
        <v>0</v>
      </c>
      <c r="AA332">
        <v>92</v>
      </c>
      <c r="AB332">
        <v>92</v>
      </c>
      <c r="AC332" s="1" t="s">
        <v>410</v>
      </c>
      <c r="AD332" s="1" t="s">
        <v>410</v>
      </c>
      <c r="AE332" s="1" t="s">
        <v>410</v>
      </c>
      <c r="AH332" s="1" t="s">
        <v>12678</v>
      </c>
      <c r="AI332" s="1" t="s">
        <v>432</v>
      </c>
      <c r="AJ332" s="1" t="s">
        <v>415</v>
      </c>
      <c r="AK332" s="1" t="s">
        <v>410</v>
      </c>
      <c r="AL332" s="1" t="s">
        <v>410</v>
      </c>
      <c r="AM332" s="1" t="s">
        <v>410</v>
      </c>
      <c r="AN332" s="1" t="s">
        <v>410</v>
      </c>
      <c r="AO332" s="1" t="s">
        <v>731</v>
      </c>
      <c r="AP332" s="1" t="s">
        <v>579</v>
      </c>
      <c r="AQ332" s="1" t="s">
        <v>410</v>
      </c>
      <c r="AR332" s="1" t="s">
        <v>410</v>
      </c>
      <c r="AS332" s="1" t="s">
        <v>410</v>
      </c>
      <c r="AT332" s="1" t="s">
        <v>410</v>
      </c>
      <c r="AU332" s="1" t="s">
        <v>12679</v>
      </c>
      <c r="AV332" s="1" t="s">
        <v>415</v>
      </c>
      <c r="AW332" s="1" t="s">
        <v>415</v>
      </c>
      <c r="AX332" s="1" t="s">
        <v>415</v>
      </c>
      <c r="AY332" s="1" t="s">
        <v>410</v>
      </c>
      <c r="AZ332" s="1" t="s">
        <v>410</v>
      </c>
      <c r="BA332" s="1" t="s">
        <v>410</v>
      </c>
      <c r="BB332" s="1" t="s">
        <v>410</v>
      </c>
      <c r="BC332" s="1" t="s">
        <v>410</v>
      </c>
      <c r="BD332" s="1" t="s">
        <v>410</v>
      </c>
      <c r="BE332" s="1" t="s">
        <v>410</v>
      </c>
      <c r="BF332" s="1" t="s">
        <v>410</v>
      </c>
      <c r="BG332" s="1" t="s">
        <v>410</v>
      </c>
      <c r="BH332" s="1" t="s">
        <v>410</v>
      </c>
      <c r="BI332" s="1" t="s">
        <v>410</v>
      </c>
      <c r="BJ332" s="1" t="s">
        <v>410</v>
      </c>
      <c r="BK332" s="1" t="s">
        <v>410</v>
      </c>
      <c r="BL332" s="1" t="s">
        <v>410</v>
      </c>
      <c r="BM332" s="1" t="s">
        <v>410</v>
      </c>
      <c r="BN332" s="1" t="s">
        <v>410</v>
      </c>
      <c r="BO332" s="1" t="s">
        <v>410</v>
      </c>
      <c r="BP332" s="1" t="s">
        <v>410</v>
      </c>
      <c r="BQ332" s="1" t="s">
        <v>410</v>
      </c>
      <c r="BR332" s="1" t="s">
        <v>502</v>
      </c>
      <c r="CY332" s="1" t="s">
        <v>410</v>
      </c>
      <c r="CZ332" s="1" t="s">
        <v>410</v>
      </c>
      <c r="DA332" s="1" t="s">
        <v>410</v>
      </c>
      <c r="DB332" s="1" t="s">
        <v>12679</v>
      </c>
      <c r="DC332" s="1" t="s">
        <v>415</v>
      </c>
      <c r="DD332" s="1" t="s">
        <v>415</v>
      </c>
      <c r="DF332" s="1" t="s">
        <v>410</v>
      </c>
      <c r="DI332" s="1" t="s">
        <v>410</v>
      </c>
      <c r="DJ332" s="1" t="s">
        <v>410</v>
      </c>
      <c r="DK332" s="1" t="s">
        <v>410</v>
      </c>
      <c r="DL332" s="1" t="s">
        <v>410</v>
      </c>
      <c r="DM332" s="1" t="s">
        <v>410</v>
      </c>
      <c r="DN332" s="1" t="s">
        <v>410</v>
      </c>
      <c r="DO332" s="1" t="s">
        <v>410</v>
      </c>
      <c r="DP332" s="1" t="s">
        <v>410</v>
      </c>
      <c r="DQ332">
        <v>84.8</v>
      </c>
      <c r="DR332">
        <v>0</v>
      </c>
      <c r="DS332">
        <v>84.8</v>
      </c>
      <c r="DT332">
        <v>87.2</v>
      </c>
      <c r="DU332">
        <v>0</v>
      </c>
      <c r="DV332">
        <v>87.2</v>
      </c>
      <c r="DY332">
        <v>0</v>
      </c>
      <c r="EB332">
        <v>0</v>
      </c>
      <c r="EC332" s="1" t="s">
        <v>410</v>
      </c>
      <c r="ED332" s="1" t="s">
        <v>410</v>
      </c>
      <c r="EE332" s="1" t="s">
        <v>410</v>
      </c>
      <c r="EF332" s="1" t="s">
        <v>410</v>
      </c>
      <c r="EG332" s="1" t="s">
        <v>410</v>
      </c>
      <c r="EH332" s="1" t="s">
        <v>410</v>
      </c>
      <c r="EI332" s="1" t="s">
        <v>410</v>
      </c>
      <c r="EJ332" s="1" t="s">
        <v>410</v>
      </c>
      <c r="EK332" s="1" t="s">
        <v>410</v>
      </c>
      <c r="EL332" s="1" t="s">
        <v>12680</v>
      </c>
      <c r="EM332" s="1" t="s">
        <v>442</v>
      </c>
      <c r="EN332" s="1" t="s">
        <v>415</v>
      </c>
      <c r="EO332" s="1" t="s">
        <v>410</v>
      </c>
      <c r="EP332" s="1" t="s">
        <v>444</v>
      </c>
      <c r="ER332">
        <v>0</v>
      </c>
      <c r="ES332">
        <v>0</v>
      </c>
      <c r="ET332">
        <v>0</v>
      </c>
      <c r="EV332">
        <v>0</v>
      </c>
      <c r="EW332">
        <v>0</v>
      </c>
      <c r="EX332">
        <v>0</v>
      </c>
      <c r="EZ332" s="1" t="s">
        <v>410</v>
      </c>
      <c r="FA332" s="1" t="s">
        <v>445</v>
      </c>
      <c r="FE332">
        <v>0</v>
      </c>
      <c r="FI332">
        <v>0</v>
      </c>
      <c r="FJ332">
        <v>0</v>
      </c>
      <c r="FK332">
        <v>0</v>
      </c>
      <c r="FL332">
        <v>0</v>
      </c>
      <c r="FM332">
        <v>0</v>
      </c>
      <c r="FN332" s="1" t="s">
        <v>446</v>
      </c>
      <c r="FR332" s="1" t="s">
        <v>416</v>
      </c>
      <c r="FV332" s="1" t="s">
        <v>416</v>
      </c>
      <c r="FX332" s="1" t="s">
        <v>415</v>
      </c>
      <c r="FY332">
        <v>0</v>
      </c>
      <c r="FZ332">
        <v>0</v>
      </c>
      <c r="GA332">
        <v>0</v>
      </c>
      <c r="GD332">
        <v>0</v>
      </c>
      <c r="GE332" s="1" t="s">
        <v>416</v>
      </c>
      <c r="GF332" s="1" t="s">
        <v>418</v>
      </c>
      <c r="GG332" s="1" t="s">
        <v>410</v>
      </c>
      <c r="GH332">
        <v>0</v>
      </c>
      <c r="GJ332" s="1" t="s">
        <v>418</v>
      </c>
      <c r="GK332" s="1" t="s">
        <v>410</v>
      </c>
      <c r="GL332" s="1" t="s">
        <v>415</v>
      </c>
      <c r="GM332" s="1" t="s">
        <v>425</v>
      </c>
      <c r="GQ332" s="1" t="s">
        <v>415</v>
      </c>
      <c r="GS332" s="1" t="s">
        <v>415</v>
      </c>
      <c r="GU332" s="1" t="s">
        <v>415</v>
      </c>
      <c r="GV332" s="1" t="s">
        <v>410</v>
      </c>
      <c r="GX332" s="1" t="s">
        <v>415</v>
      </c>
      <c r="GY332" s="1" t="s">
        <v>415</v>
      </c>
      <c r="GZ332" s="1" t="s">
        <v>410</v>
      </c>
      <c r="HC332" s="1" t="s">
        <v>410</v>
      </c>
      <c r="HD332" s="1" t="s">
        <v>410</v>
      </c>
      <c r="HE332" s="1" t="s">
        <v>418</v>
      </c>
      <c r="HF332" s="1" t="s">
        <v>415</v>
      </c>
      <c r="HG332" s="1" t="s">
        <v>415</v>
      </c>
      <c r="HH332" s="1" t="s">
        <v>415</v>
      </c>
      <c r="IY332" s="1" t="s">
        <v>410</v>
      </c>
      <c r="IZ332" s="1" t="s">
        <v>410</v>
      </c>
      <c r="JA332" s="1" t="s">
        <v>410</v>
      </c>
      <c r="JB332" s="1" t="s">
        <v>410</v>
      </c>
      <c r="JC332" s="1" t="s">
        <v>410</v>
      </c>
      <c r="JD332" s="1" t="s">
        <v>567</v>
      </c>
      <c r="JE332">
        <v>3317.96</v>
      </c>
      <c r="JF332">
        <v>0</v>
      </c>
      <c r="JG332">
        <v>0</v>
      </c>
      <c r="JH332">
        <v>0</v>
      </c>
      <c r="JI332">
        <v>0</v>
      </c>
      <c r="JJ332">
        <v>0</v>
      </c>
      <c r="JK332">
        <v>3317.96</v>
      </c>
      <c r="JL332">
        <v>0</v>
      </c>
      <c r="JM332">
        <v>0</v>
      </c>
      <c r="JN332">
        <v>2269.61</v>
      </c>
      <c r="JO332">
        <v>0</v>
      </c>
      <c r="JP332">
        <v>0</v>
      </c>
      <c r="JQ332">
        <v>0</v>
      </c>
      <c r="JR332">
        <v>0</v>
      </c>
      <c r="JS332">
        <v>0</v>
      </c>
      <c r="JT332">
        <v>2269.61</v>
      </c>
      <c r="JU332">
        <v>0</v>
      </c>
      <c r="JV332">
        <v>0</v>
      </c>
      <c r="JW332">
        <v>3315.62</v>
      </c>
      <c r="JX332">
        <v>0</v>
      </c>
      <c r="JY332">
        <v>0</v>
      </c>
      <c r="JZ332">
        <v>0</v>
      </c>
      <c r="KA332">
        <v>0</v>
      </c>
      <c r="KB332">
        <v>0</v>
      </c>
      <c r="KC332">
        <v>3315.62</v>
      </c>
      <c r="KD332">
        <v>0</v>
      </c>
      <c r="KE332">
        <v>0</v>
      </c>
      <c r="KF332">
        <v>9412.02</v>
      </c>
      <c r="KG332">
        <v>0</v>
      </c>
      <c r="KH332">
        <v>0</v>
      </c>
      <c r="KI332">
        <v>0</v>
      </c>
      <c r="KJ332">
        <v>0</v>
      </c>
      <c r="KK332">
        <v>0</v>
      </c>
      <c r="KL332">
        <v>9412.02</v>
      </c>
      <c r="KM332">
        <v>0</v>
      </c>
      <c r="KN332">
        <v>0</v>
      </c>
      <c r="KO332">
        <v>13815.91</v>
      </c>
      <c r="KP332">
        <v>0</v>
      </c>
      <c r="KQ332">
        <v>0</v>
      </c>
      <c r="KR332">
        <v>0</v>
      </c>
      <c r="KS332">
        <v>0</v>
      </c>
      <c r="KT332">
        <v>0</v>
      </c>
      <c r="KU332">
        <v>13815.91</v>
      </c>
      <c r="KV332">
        <v>0</v>
      </c>
      <c r="KW332">
        <v>0</v>
      </c>
      <c r="KX332">
        <v>14816.05</v>
      </c>
      <c r="KY332">
        <v>0</v>
      </c>
      <c r="KZ332">
        <v>0</v>
      </c>
      <c r="LA332">
        <v>0</v>
      </c>
      <c r="LB332">
        <v>0</v>
      </c>
      <c r="LC332">
        <v>0</v>
      </c>
      <c r="LD332">
        <v>14816.05</v>
      </c>
      <c r="LE332">
        <v>0</v>
      </c>
      <c r="LF332">
        <v>0</v>
      </c>
      <c r="LG332">
        <v>22316.43</v>
      </c>
      <c r="LH332">
        <v>0</v>
      </c>
      <c r="LI332">
        <v>0</v>
      </c>
      <c r="LJ332">
        <v>0</v>
      </c>
      <c r="LK332">
        <v>0</v>
      </c>
      <c r="LL332">
        <v>0</v>
      </c>
      <c r="LM332">
        <v>22316.43</v>
      </c>
      <c r="LN332">
        <v>0</v>
      </c>
      <c r="LO332">
        <v>0</v>
      </c>
      <c r="LP332">
        <v>20010.88</v>
      </c>
      <c r="LQ332">
        <v>0</v>
      </c>
      <c r="LR332">
        <v>0</v>
      </c>
      <c r="LS332">
        <v>0</v>
      </c>
      <c r="LT332">
        <v>0</v>
      </c>
      <c r="LU332">
        <v>0</v>
      </c>
      <c r="LV332">
        <v>20010.88</v>
      </c>
      <c r="LW332">
        <v>0</v>
      </c>
      <c r="LX332">
        <v>0</v>
      </c>
      <c r="LY332">
        <v>18580.64</v>
      </c>
      <c r="LZ332">
        <v>0</v>
      </c>
      <c r="MA332">
        <v>0</v>
      </c>
      <c r="MB332">
        <v>0</v>
      </c>
      <c r="MC332">
        <v>0</v>
      </c>
      <c r="MD332">
        <v>0</v>
      </c>
      <c r="ME332">
        <v>18580.64</v>
      </c>
      <c r="MF332">
        <v>0</v>
      </c>
      <c r="MG332">
        <v>0</v>
      </c>
      <c r="MH332">
        <v>17675.46</v>
      </c>
      <c r="MI332">
        <v>0</v>
      </c>
      <c r="MJ332">
        <v>0</v>
      </c>
      <c r="MK332">
        <v>0</v>
      </c>
      <c r="ML332">
        <v>0</v>
      </c>
      <c r="MM332">
        <v>0</v>
      </c>
      <c r="MN332">
        <v>17675.46</v>
      </c>
      <c r="MO332">
        <v>0</v>
      </c>
      <c r="MP332">
        <v>0</v>
      </c>
      <c r="MQ332">
        <v>15546.52</v>
      </c>
      <c r="MR332">
        <v>0</v>
      </c>
      <c r="MS332">
        <v>0</v>
      </c>
      <c r="MT332">
        <v>0</v>
      </c>
      <c r="MU332">
        <v>0</v>
      </c>
      <c r="MV332">
        <v>0</v>
      </c>
      <c r="MW332">
        <v>15546.52</v>
      </c>
      <c r="MX332">
        <v>0</v>
      </c>
      <c r="MY332">
        <v>0</v>
      </c>
      <c r="MZ332">
        <v>3786.47</v>
      </c>
      <c r="NA332">
        <v>0</v>
      </c>
      <c r="NB332">
        <v>0</v>
      </c>
      <c r="NC332">
        <v>0</v>
      </c>
      <c r="ND332">
        <v>0</v>
      </c>
      <c r="NE332">
        <v>0</v>
      </c>
      <c r="NF332">
        <v>3786.47</v>
      </c>
      <c r="NG332">
        <v>0</v>
      </c>
      <c r="NH332">
        <v>0</v>
      </c>
      <c r="NI332">
        <v>0</v>
      </c>
      <c r="NJ332">
        <v>0</v>
      </c>
      <c r="NK332">
        <v>0</v>
      </c>
      <c r="NL332">
        <v>0</v>
      </c>
      <c r="NM332">
        <v>0</v>
      </c>
      <c r="NN332">
        <v>0</v>
      </c>
      <c r="NO332">
        <v>0</v>
      </c>
      <c r="NP332">
        <v>0</v>
      </c>
      <c r="NQ332">
        <v>0</v>
      </c>
      <c r="NR332">
        <v>0</v>
      </c>
      <c r="NS332">
        <v>0</v>
      </c>
      <c r="NT332">
        <v>0</v>
      </c>
      <c r="NU332">
        <v>0</v>
      </c>
      <c r="NV332">
        <v>0</v>
      </c>
      <c r="NW332">
        <v>0</v>
      </c>
      <c r="NX332">
        <v>0</v>
      </c>
      <c r="NY332">
        <v>144863.57</v>
      </c>
      <c r="NZ332">
        <v>0</v>
      </c>
      <c r="OA332">
        <v>0</v>
      </c>
      <c r="OB332">
        <v>0</v>
      </c>
      <c r="OC332">
        <v>0</v>
      </c>
      <c r="OD332">
        <v>0</v>
      </c>
      <c r="OE332">
        <v>144863.57</v>
      </c>
      <c r="OF332">
        <v>0</v>
      </c>
      <c r="OG332">
        <v>0</v>
      </c>
      <c r="OH332" s="1" t="s">
        <v>410</v>
      </c>
      <c r="OI332" s="1" t="s">
        <v>410</v>
      </c>
      <c r="OJ332" s="1" t="s">
        <v>410</v>
      </c>
      <c r="OK332" s="1" t="s">
        <v>448</v>
      </c>
      <c r="OM332" s="1" t="s">
        <v>418</v>
      </c>
      <c r="ON332" s="1" t="s">
        <v>410</v>
      </c>
      <c r="OQ332" s="1" t="s">
        <v>410</v>
      </c>
      <c r="OR332" s="1" t="s">
        <v>12681</v>
      </c>
    </row>
    <row r="333" spans="1:408" x14ac:dyDescent="0.3">
      <c r="A333" s="1" t="s">
        <v>4059</v>
      </c>
      <c r="B333" s="1" t="s">
        <v>4060</v>
      </c>
      <c r="C333" s="1" t="str">
        <f>IF(COUNTIF(Water_Bills_20200922!C$2:C$1629,EAR2019LWS__2[[#This Row],[PWSID]]),"x","")</f>
        <v>x</v>
      </c>
      <c r="D333" s="1" t="s">
        <v>408</v>
      </c>
      <c r="E333" s="1" t="s">
        <v>423</v>
      </c>
      <c r="F333">
        <v>101</v>
      </c>
      <c r="G333">
        <v>0</v>
      </c>
      <c r="H333">
        <v>72</v>
      </c>
      <c r="I333">
        <v>72</v>
      </c>
      <c r="J333">
        <v>0</v>
      </c>
      <c r="K333">
        <v>0</v>
      </c>
      <c r="L333">
        <v>0</v>
      </c>
      <c r="M333" t="str">
        <f>IF(SUM(EAR2019LWS__2[[#This Row],[SFR Potable Total]],EAR2019LWS__2[[#This Row],[MFR Potable Total]])&gt;0, "x", "")</f>
        <v>x</v>
      </c>
      <c r="N333">
        <v>0</v>
      </c>
      <c r="O333">
        <v>27</v>
      </c>
      <c r="P333">
        <v>27</v>
      </c>
      <c r="Q333">
        <v>0</v>
      </c>
      <c r="R333">
        <v>0</v>
      </c>
      <c r="S333">
        <v>0</v>
      </c>
      <c r="T333">
        <v>0</v>
      </c>
      <c r="U333">
        <v>0</v>
      </c>
      <c r="V333">
        <v>0</v>
      </c>
      <c r="W333">
        <v>0</v>
      </c>
      <c r="X333">
        <v>0</v>
      </c>
      <c r="Y333">
        <v>0</v>
      </c>
      <c r="Z333">
        <v>0</v>
      </c>
      <c r="AA333">
        <v>99</v>
      </c>
      <c r="AB333">
        <v>99</v>
      </c>
      <c r="AC333" s="1" t="s">
        <v>410</v>
      </c>
      <c r="AD333" s="1" t="s">
        <v>410</v>
      </c>
      <c r="AE333" s="1" t="s">
        <v>410</v>
      </c>
      <c r="AF333">
        <v>4</v>
      </c>
      <c r="AG333">
        <v>0</v>
      </c>
      <c r="AH333" s="1" t="s">
        <v>410</v>
      </c>
      <c r="AI333" s="1" t="s">
        <v>432</v>
      </c>
      <c r="AJ333" s="1" t="s">
        <v>415</v>
      </c>
      <c r="AK333" s="1" t="s">
        <v>410</v>
      </c>
      <c r="AL333" s="1" t="s">
        <v>410</v>
      </c>
      <c r="AM333" s="1" t="s">
        <v>410</v>
      </c>
      <c r="AN333" s="1" t="s">
        <v>433</v>
      </c>
      <c r="AO333" s="1" t="s">
        <v>410</v>
      </c>
      <c r="AP333" s="1" t="s">
        <v>579</v>
      </c>
      <c r="AQ333" s="1" t="s">
        <v>410</v>
      </c>
      <c r="AR333" s="1" t="s">
        <v>410</v>
      </c>
      <c r="AS333" s="1" t="s">
        <v>410</v>
      </c>
      <c r="AT333" s="1" t="s">
        <v>410</v>
      </c>
      <c r="AU333" s="1" t="s">
        <v>410</v>
      </c>
      <c r="AV333" s="1" t="s">
        <v>435</v>
      </c>
      <c r="AW333" s="1" t="s">
        <v>437</v>
      </c>
      <c r="AX333" s="1" t="s">
        <v>437</v>
      </c>
      <c r="AY333" s="1" t="s">
        <v>410</v>
      </c>
      <c r="AZ333" s="1" t="s">
        <v>410</v>
      </c>
      <c r="BA333" s="1" t="s">
        <v>410</v>
      </c>
      <c r="BB333" s="1" t="s">
        <v>410</v>
      </c>
      <c r="BC333" s="1" t="s">
        <v>410</v>
      </c>
      <c r="BD333" s="1" t="s">
        <v>410</v>
      </c>
      <c r="BE333" s="1" t="s">
        <v>410</v>
      </c>
      <c r="BF333" s="1" t="s">
        <v>410</v>
      </c>
      <c r="BG333" s="1" t="s">
        <v>410</v>
      </c>
      <c r="BH333" s="1" t="s">
        <v>410</v>
      </c>
      <c r="BI333" s="1" t="s">
        <v>410</v>
      </c>
      <c r="BJ333" s="1" t="s">
        <v>410</v>
      </c>
      <c r="BK333" s="1" t="s">
        <v>410</v>
      </c>
      <c r="BL333" s="1" t="s">
        <v>410</v>
      </c>
      <c r="BM333" s="1" t="s">
        <v>410</v>
      </c>
      <c r="BN333" s="1" t="s">
        <v>410</v>
      </c>
      <c r="BO333" s="1" t="s">
        <v>410</v>
      </c>
      <c r="BP333" s="1" t="s">
        <v>410</v>
      </c>
      <c r="BQ333" s="1" t="s">
        <v>438</v>
      </c>
      <c r="BR333" s="1" t="s">
        <v>424</v>
      </c>
      <c r="BS333">
        <v>0</v>
      </c>
      <c r="BT333">
        <v>50.31</v>
      </c>
      <c r="BU333">
        <v>0</v>
      </c>
      <c r="BV333">
        <v>0</v>
      </c>
      <c r="BW333">
        <v>0</v>
      </c>
      <c r="BX333">
        <v>7.7</v>
      </c>
      <c r="BY333">
        <v>0</v>
      </c>
      <c r="BZ333">
        <v>7.7</v>
      </c>
      <c r="CY333" s="1" t="s">
        <v>4061</v>
      </c>
      <c r="CZ333" s="1" t="s">
        <v>694</v>
      </c>
      <c r="DA333" s="1" t="s">
        <v>4062</v>
      </c>
      <c r="DB333" s="1" t="s">
        <v>4063</v>
      </c>
      <c r="DC333" s="1" t="s">
        <v>453</v>
      </c>
      <c r="DD333" s="1" t="s">
        <v>441</v>
      </c>
      <c r="DE333">
        <v>4184</v>
      </c>
      <c r="DF333" s="1" t="s">
        <v>4061</v>
      </c>
      <c r="DG333">
        <v>0</v>
      </c>
      <c r="DH333">
        <v>4184</v>
      </c>
      <c r="DI333" s="1" t="s">
        <v>536</v>
      </c>
      <c r="DJ333" s="1" t="s">
        <v>737</v>
      </c>
      <c r="DK333" s="1" t="s">
        <v>410</v>
      </c>
      <c r="DL333" s="1" t="s">
        <v>410</v>
      </c>
      <c r="DM333" s="1" t="s">
        <v>410</v>
      </c>
      <c r="DN333" s="1" t="s">
        <v>410</v>
      </c>
      <c r="DO333" s="1" t="s">
        <v>410</v>
      </c>
      <c r="DP333" s="1" t="s">
        <v>410</v>
      </c>
      <c r="DQ333">
        <v>84.86</v>
      </c>
      <c r="DR333">
        <v>0</v>
      </c>
      <c r="DS333">
        <v>84.86</v>
      </c>
      <c r="DT333">
        <v>102.14</v>
      </c>
      <c r="DU333">
        <v>0</v>
      </c>
      <c r="DV333">
        <v>102.14</v>
      </c>
      <c r="DW333">
        <v>119.42</v>
      </c>
      <c r="DX333">
        <v>0</v>
      </c>
      <c r="DY333">
        <v>119.42</v>
      </c>
      <c r="DZ333">
        <v>188.54</v>
      </c>
      <c r="EA333">
        <v>0</v>
      </c>
      <c r="EB333">
        <v>188.54</v>
      </c>
      <c r="EC333" s="1" t="s">
        <v>410</v>
      </c>
      <c r="ED333" s="1" t="s">
        <v>410</v>
      </c>
      <c r="EE333" s="1" t="s">
        <v>410</v>
      </c>
      <c r="EF333" s="1" t="s">
        <v>410</v>
      </c>
      <c r="EG333" s="1" t="s">
        <v>410</v>
      </c>
      <c r="EH333" s="1" t="s">
        <v>410</v>
      </c>
      <c r="EI333" s="1" t="s">
        <v>410</v>
      </c>
      <c r="EJ333" s="1" t="s">
        <v>410</v>
      </c>
      <c r="EK333" s="1" t="s">
        <v>514</v>
      </c>
      <c r="EL333" s="1" t="s">
        <v>410</v>
      </c>
      <c r="EM333" s="1" t="s">
        <v>447</v>
      </c>
      <c r="EN333" s="1" t="s">
        <v>443</v>
      </c>
      <c r="EO333" s="1" t="s">
        <v>410</v>
      </c>
      <c r="EP333" s="1" t="s">
        <v>444</v>
      </c>
      <c r="EQ333">
        <v>0</v>
      </c>
      <c r="ER333">
        <v>0</v>
      </c>
      <c r="ES333">
        <v>0</v>
      </c>
      <c r="ET333">
        <v>0</v>
      </c>
      <c r="EU333">
        <v>0</v>
      </c>
      <c r="EV333">
        <v>0</v>
      </c>
      <c r="EW333">
        <v>0</v>
      </c>
      <c r="EX333">
        <v>0</v>
      </c>
      <c r="EZ333" s="1" t="s">
        <v>418</v>
      </c>
      <c r="FA333" s="1" t="s">
        <v>445</v>
      </c>
      <c r="FE333">
        <v>0</v>
      </c>
      <c r="FI333">
        <v>0</v>
      </c>
      <c r="FJ333">
        <v>0</v>
      </c>
      <c r="FK333">
        <v>0</v>
      </c>
      <c r="FL333">
        <v>0</v>
      </c>
      <c r="FM333">
        <v>0</v>
      </c>
      <c r="FN333" s="1" t="s">
        <v>446</v>
      </c>
      <c r="FR333" s="1" t="s">
        <v>416</v>
      </c>
      <c r="FV333" s="1" t="s">
        <v>416</v>
      </c>
      <c r="FX333" s="1" t="s">
        <v>415</v>
      </c>
      <c r="FY333">
        <v>0</v>
      </c>
      <c r="FZ333">
        <v>0</v>
      </c>
      <c r="GA333">
        <v>0</v>
      </c>
      <c r="GB333">
        <v>0</v>
      </c>
      <c r="GC333">
        <v>0</v>
      </c>
      <c r="GD333">
        <v>0</v>
      </c>
      <c r="GE333" s="1" t="s">
        <v>416</v>
      </c>
      <c r="GF333" s="1" t="s">
        <v>418</v>
      </c>
      <c r="GG333" s="1" t="s">
        <v>410</v>
      </c>
      <c r="GH333">
        <v>0</v>
      </c>
      <c r="GJ333" s="1" t="s">
        <v>418</v>
      </c>
      <c r="GK333" s="1" t="s">
        <v>4064</v>
      </c>
      <c r="GL333" s="1" t="s">
        <v>447</v>
      </c>
      <c r="GM333" s="1" t="s">
        <v>425</v>
      </c>
      <c r="GQ333" s="1" t="s">
        <v>474</v>
      </c>
      <c r="GS333" s="1" t="s">
        <v>415</v>
      </c>
      <c r="GU333" s="1" t="s">
        <v>415</v>
      </c>
      <c r="GV333" s="1" t="s">
        <v>410</v>
      </c>
      <c r="GX333" s="1" t="s">
        <v>415</v>
      </c>
      <c r="GY333" s="1" t="s">
        <v>425</v>
      </c>
      <c r="GZ333" s="1" t="s">
        <v>410</v>
      </c>
      <c r="HC333" s="1" t="s">
        <v>418</v>
      </c>
      <c r="HD333" s="1" t="s">
        <v>410</v>
      </c>
      <c r="HE333" s="1" t="s">
        <v>410</v>
      </c>
      <c r="HF333" s="1" t="s">
        <v>459</v>
      </c>
      <c r="HG333" s="1" t="s">
        <v>585</v>
      </c>
      <c r="HH333" s="1" t="s">
        <v>425</v>
      </c>
      <c r="IK333">
        <v>82</v>
      </c>
      <c r="IL333">
        <v>0</v>
      </c>
      <c r="IM333">
        <v>0</v>
      </c>
      <c r="IY333" s="1" t="s">
        <v>4065</v>
      </c>
      <c r="IZ333" s="1" t="s">
        <v>410</v>
      </c>
      <c r="JA333" s="1" t="s">
        <v>410</v>
      </c>
      <c r="JB333" s="1" t="s">
        <v>410</v>
      </c>
      <c r="JC333" s="1" t="s">
        <v>410</v>
      </c>
      <c r="JD333" s="1" t="s">
        <v>419</v>
      </c>
      <c r="JE333">
        <v>282288</v>
      </c>
      <c r="JF333">
        <v>0</v>
      </c>
      <c r="JG333">
        <v>0</v>
      </c>
      <c r="JH333">
        <v>0</v>
      </c>
      <c r="JI333">
        <v>0</v>
      </c>
      <c r="JJ333">
        <v>0</v>
      </c>
      <c r="JK333">
        <v>282288</v>
      </c>
      <c r="JL333">
        <v>3300</v>
      </c>
      <c r="JM333">
        <v>0</v>
      </c>
      <c r="JN333">
        <v>306813</v>
      </c>
      <c r="JO333">
        <v>0</v>
      </c>
      <c r="JP333">
        <v>0</v>
      </c>
      <c r="JQ333">
        <v>0</v>
      </c>
      <c r="JR333">
        <v>0</v>
      </c>
      <c r="JS333">
        <v>0</v>
      </c>
      <c r="JT333">
        <v>306813</v>
      </c>
      <c r="JU333">
        <v>0</v>
      </c>
      <c r="JV333">
        <v>0</v>
      </c>
      <c r="JW333">
        <v>276342</v>
      </c>
      <c r="JX333">
        <v>0</v>
      </c>
      <c r="JY333">
        <v>0</v>
      </c>
      <c r="JZ333">
        <v>0</v>
      </c>
      <c r="KA333">
        <v>0</v>
      </c>
      <c r="KB333">
        <v>0</v>
      </c>
      <c r="KC333">
        <v>276342</v>
      </c>
      <c r="KD333">
        <v>12600</v>
      </c>
      <c r="KE333">
        <v>0</v>
      </c>
      <c r="KF333">
        <v>269188</v>
      </c>
      <c r="KG333">
        <v>0</v>
      </c>
      <c r="KH333">
        <v>0</v>
      </c>
      <c r="KI333">
        <v>0</v>
      </c>
      <c r="KJ333">
        <v>0</v>
      </c>
      <c r="KK333">
        <v>0</v>
      </c>
      <c r="KL333">
        <v>269188</v>
      </c>
      <c r="KM333">
        <v>6900</v>
      </c>
      <c r="KN333">
        <v>0</v>
      </c>
      <c r="KO333">
        <v>321314</v>
      </c>
      <c r="KP333">
        <v>0</v>
      </c>
      <c r="KQ333">
        <v>0</v>
      </c>
      <c r="KR333">
        <v>0</v>
      </c>
      <c r="KS333">
        <v>0</v>
      </c>
      <c r="KT333">
        <v>0</v>
      </c>
      <c r="KU333">
        <v>321314</v>
      </c>
      <c r="KV333">
        <v>27000</v>
      </c>
      <c r="KW333">
        <v>0</v>
      </c>
      <c r="KX333">
        <v>329208</v>
      </c>
      <c r="KY333">
        <v>0</v>
      </c>
      <c r="KZ333">
        <v>0</v>
      </c>
      <c r="LA333">
        <v>0</v>
      </c>
      <c r="LB333">
        <v>0</v>
      </c>
      <c r="LC333">
        <v>0</v>
      </c>
      <c r="LD333">
        <v>329208</v>
      </c>
      <c r="LE333">
        <v>12200</v>
      </c>
      <c r="LF333">
        <v>0</v>
      </c>
      <c r="LG333">
        <v>442403</v>
      </c>
      <c r="LH333">
        <v>0</v>
      </c>
      <c r="LI333">
        <v>0</v>
      </c>
      <c r="LJ333">
        <v>0</v>
      </c>
      <c r="LK333">
        <v>0</v>
      </c>
      <c r="LL333">
        <v>0</v>
      </c>
      <c r="LM333">
        <v>442403</v>
      </c>
      <c r="LN333">
        <v>35600</v>
      </c>
      <c r="LO333">
        <v>0</v>
      </c>
      <c r="LP333">
        <v>632175</v>
      </c>
      <c r="LQ333">
        <v>0</v>
      </c>
      <c r="LR333">
        <v>0</v>
      </c>
      <c r="LS333">
        <v>0</v>
      </c>
      <c r="LT333">
        <v>0</v>
      </c>
      <c r="LU333">
        <v>0</v>
      </c>
      <c r="LV333">
        <v>632175</v>
      </c>
      <c r="LW333">
        <v>61100</v>
      </c>
      <c r="LX333">
        <v>0</v>
      </c>
      <c r="LY333">
        <v>558409</v>
      </c>
      <c r="LZ333">
        <v>0</v>
      </c>
      <c r="MA333">
        <v>0</v>
      </c>
      <c r="MB333">
        <v>0</v>
      </c>
      <c r="MC333">
        <v>0</v>
      </c>
      <c r="MD333">
        <v>0</v>
      </c>
      <c r="ME333">
        <v>558409</v>
      </c>
      <c r="MF333">
        <v>188300</v>
      </c>
      <c r="MG333">
        <v>0</v>
      </c>
      <c r="MH333">
        <v>504414</v>
      </c>
      <c r="MI333">
        <v>0</v>
      </c>
      <c r="MJ333">
        <v>0</v>
      </c>
      <c r="MK333">
        <v>0</v>
      </c>
      <c r="ML333">
        <v>0</v>
      </c>
      <c r="MM333">
        <v>0</v>
      </c>
      <c r="MN333">
        <v>504414</v>
      </c>
      <c r="MO333">
        <v>19700</v>
      </c>
      <c r="MP333">
        <v>0</v>
      </c>
      <c r="MQ333">
        <v>394739</v>
      </c>
      <c r="MR333">
        <v>0</v>
      </c>
      <c r="MS333">
        <v>0</v>
      </c>
      <c r="MT333">
        <v>0</v>
      </c>
      <c r="MU333">
        <v>0</v>
      </c>
      <c r="MV333">
        <v>0</v>
      </c>
      <c r="MW333">
        <v>394739</v>
      </c>
      <c r="MX333">
        <v>43000</v>
      </c>
      <c r="MY333">
        <v>0</v>
      </c>
      <c r="MZ333">
        <v>372933</v>
      </c>
      <c r="NA333">
        <v>0</v>
      </c>
      <c r="NB333">
        <v>0</v>
      </c>
      <c r="NC333">
        <v>0</v>
      </c>
      <c r="ND333">
        <v>0</v>
      </c>
      <c r="NE333">
        <v>0</v>
      </c>
      <c r="NF333">
        <v>372933</v>
      </c>
      <c r="NG333">
        <v>50400</v>
      </c>
      <c r="NH333">
        <v>0</v>
      </c>
      <c r="NI333">
        <v>0</v>
      </c>
      <c r="NJ333">
        <v>0</v>
      </c>
      <c r="NK333">
        <v>0</v>
      </c>
      <c r="NL333">
        <v>0</v>
      </c>
      <c r="NM333">
        <v>0</v>
      </c>
      <c r="NN333">
        <v>0</v>
      </c>
      <c r="NO333">
        <v>0</v>
      </c>
      <c r="NP333">
        <v>0</v>
      </c>
      <c r="NQ333">
        <v>0</v>
      </c>
      <c r="NR333">
        <v>0</v>
      </c>
      <c r="NS333">
        <v>0</v>
      </c>
      <c r="NT333">
        <v>0</v>
      </c>
      <c r="NU333">
        <v>0</v>
      </c>
      <c r="NV333">
        <v>0</v>
      </c>
      <c r="NW333">
        <v>100</v>
      </c>
      <c r="NX333">
        <v>0</v>
      </c>
      <c r="NY333">
        <v>4690226</v>
      </c>
      <c r="NZ333">
        <v>0</v>
      </c>
      <c r="OA333">
        <v>0</v>
      </c>
      <c r="OB333">
        <v>0</v>
      </c>
      <c r="OC333">
        <v>0</v>
      </c>
      <c r="OD333">
        <v>0</v>
      </c>
      <c r="OE333">
        <v>4690226</v>
      </c>
      <c r="OF333">
        <v>460100</v>
      </c>
      <c r="OG333">
        <v>0</v>
      </c>
      <c r="OH333" s="1" t="s">
        <v>418</v>
      </c>
      <c r="OI333" s="1" t="s">
        <v>410</v>
      </c>
      <c r="OJ333" s="1" t="s">
        <v>410</v>
      </c>
      <c r="OK333" s="1" t="s">
        <v>448</v>
      </c>
      <c r="OM333" s="1" t="s">
        <v>410</v>
      </c>
      <c r="ON333" s="1" t="s">
        <v>410</v>
      </c>
      <c r="OQ333" s="1" t="s">
        <v>410</v>
      </c>
      <c r="OR333" s="1" t="s">
        <v>410</v>
      </c>
    </row>
    <row r="334" spans="1:408" x14ac:dyDescent="0.3">
      <c r="A334" s="1" t="s">
        <v>12380</v>
      </c>
      <c r="B334" s="1" t="s">
        <v>12381</v>
      </c>
      <c r="C334" s="1" t="str">
        <f>IF(COUNTIF(Water_Bills_20200922!C$2:C$1629,EAR2019LWS__2[[#This Row],[PWSID]]),"x","")</f>
        <v>x</v>
      </c>
      <c r="D334" s="1" t="s">
        <v>408</v>
      </c>
      <c r="E334" s="1" t="s">
        <v>505</v>
      </c>
      <c r="F334">
        <v>198</v>
      </c>
      <c r="G334">
        <v>196</v>
      </c>
      <c r="H334">
        <v>0</v>
      </c>
      <c r="I334">
        <v>196</v>
      </c>
      <c r="J334">
        <v>0</v>
      </c>
      <c r="K334">
        <v>0</v>
      </c>
      <c r="L334">
        <v>0</v>
      </c>
      <c r="M334" t="str">
        <f>IF(SUM(EAR2019LWS__2[[#This Row],[SFR Potable Total]],EAR2019LWS__2[[#This Row],[MFR Potable Total]])&gt;0, "x", "")</f>
        <v>x</v>
      </c>
      <c r="N334">
        <v>2</v>
      </c>
      <c r="O334">
        <v>0</v>
      </c>
      <c r="P334">
        <v>2</v>
      </c>
      <c r="Q334">
        <v>0</v>
      </c>
      <c r="R334">
        <v>0</v>
      </c>
      <c r="S334">
        <v>0</v>
      </c>
      <c r="T334">
        <v>0</v>
      </c>
      <c r="U334">
        <v>0</v>
      </c>
      <c r="V334">
        <v>0</v>
      </c>
      <c r="W334">
        <v>0</v>
      </c>
      <c r="X334">
        <v>0</v>
      </c>
      <c r="Y334">
        <v>0</v>
      </c>
      <c r="Z334">
        <v>198</v>
      </c>
      <c r="AA334">
        <v>0</v>
      </c>
      <c r="AB334">
        <v>198</v>
      </c>
      <c r="AC334" s="1" t="s">
        <v>410</v>
      </c>
      <c r="AD334" s="1" t="s">
        <v>410</v>
      </c>
      <c r="AE334" s="1" t="s">
        <v>410</v>
      </c>
      <c r="AF334">
        <v>0</v>
      </c>
      <c r="AG334">
        <v>0</v>
      </c>
      <c r="AH334" s="1" t="s">
        <v>410</v>
      </c>
      <c r="AI334" s="1" t="s">
        <v>432</v>
      </c>
      <c r="AJ334" s="1" t="s">
        <v>415</v>
      </c>
      <c r="AK334" s="1" t="s">
        <v>410</v>
      </c>
      <c r="AL334" s="1" t="s">
        <v>410</v>
      </c>
      <c r="AM334" s="1" t="s">
        <v>410</v>
      </c>
      <c r="AN334" s="1" t="s">
        <v>410</v>
      </c>
      <c r="AO334" s="1" t="s">
        <v>410</v>
      </c>
      <c r="AP334" s="1" t="s">
        <v>410</v>
      </c>
      <c r="AQ334" s="1" t="s">
        <v>410</v>
      </c>
      <c r="AR334" s="1" t="s">
        <v>464</v>
      </c>
      <c r="AS334" s="1" t="s">
        <v>410</v>
      </c>
      <c r="AT334" s="1" t="s">
        <v>410</v>
      </c>
      <c r="AU334" s="1" t="s">
        <v>410</v>
      </c>
      <c r="AV334" s="1" t="s">
        <v>435</v>
      </c>
      <c r="AW334" s="1" t="s">
        <v>415</v>
      </c>
      <c r="AX334" s="1" t="s">
        <v>415</v>
      </c>
      <c r="AY334" s="1" t="s">
        <v>410</v>
      </c>
      <c r="AZ334" s="1" t="s">
        <v>410</v>
      </c>
      <c r="BA334" s="1" t="s">
        <v>410</v>
      </c>
      <c r="BB334" s="1" t="s">
        <v>410</v>
      </c>
      <c r="BC334" s="1" t="s">
        <v>410</v>
      </c>
      <c r="BD334" s="1" t="s">
        <v>410</v>
      </c>
      <c r="BE334" s="1" t="s">
        <v>410</v>
      </c>
      <c r="BF334" s="1" t="s">
        <v>410</v>
      </c>
      <c r="BG334" s="1" t="s">
        <v>410</v>
      </c>
      <c r="BH334" s="1" t="s">
        <v>410</v>
      </c>
      <c r="BI334" s="1" t="s">
        <v>410</v>
      </c>
      <c r="BJ334" s="1" t="s">
        <v>410</v>
      </c>
      <c r="BK334" s="1" t="s">
        <v>410</v>
      </c>
      <c r="BL334" s="1" t="s">
        <v>410</v>
      </c>
      <c r="BM334" s="1" t="s">
        <v>410</v>
      </c>
      <c r="BN334" s="1" t="s">
        <v>410</v>
      </c>
      <c r="BO334" s="1" t="s">
        <v>410</v>
      </c>
      <c r="BP334" s="1" t="s">
        <v>410</v>
      </c>
      <c r="BQ334" s="1" t="s">
        <v>438</v>
      </c>
      <c r="BR334" s="1" t="s">
        <v>429</v>
      </c>
      <c r="BS334">
        <v>0</v>
      </c>
      <c r="BT334">
        <v>0</v>
      </c>
      <c r="BU334">
        <v>0</v>
      </c>
      <c r="BV334">
        <v>0</v>
      </c>
      <c r="CY334" s="1" t="s">
        <v>410</v>
      </c>
      <c r="CZ334" s="1" t="s">
        <v>410</v>
      </c>
      <c r="DA334" s="1" t="s">
        <v>410</v>
      </c>
      <c r="DB334" s="1" t="s">
        <v>410</v>
      </c>
      <c r="DC334" s="1" t="s">
        <v>415</v>
      </c>
      <c r="DD334" s="1" t="s">
        <v>415</v>
      </c>
      <c r="DF334" s="1" t="s">
        <v>410</v>
      </c>
      <c r="DI334" s="1" t="s">
        <v>410</v>
      </c>
      <c r="DJ334" s="1" t="s">
        <v>410</v>
      </c>
      <c r="DK334" s="1" t="s">
        <v>410</v>
      </c>
      <c r="DL334" s="1" t="s">
        <v>410</v>
      </c>
      <c r="DM334" s="1" t="s">
        <v>410</v>
      </c>
      <c r="DN334" s="1" t="s">
        <v>410</v>
      </c>
      <c r="DO334" s="1" t="s">
        <v>410</v>
      </c>
      <c r="DP334" s="1" t="s">
        <v>410</v>
      </c>
      <c r="DQ334">
        <v>85</v>
      </c>
      <c r="DR334">
        <v>0</v>
      </c>
      <c r="DS334">
        <v>85</v>
      </c>
      <c r="DT334">
        <v>85</v>
      </c>
      <c r="DU334">
        <v>0</v>
      </c>
      <c r="DV334">
        <v>85</v>
      </c>
      <c r="DW334">
        <v>85</v>
      </c>
      <c r="DX334">
        <v>0</v>
      </c>
      <c r="DY334">
        <v>85</v>
      </c>
      <c r="DZ334">
        <v>0</v>
      </c>
      <c r="EA334">
        <v>0</v>
      </c>
      <c r="EB334">
        <v>0</v>
      </c>
      <c r="EC334" s="1" t="s">
        <v>410</v>
      </c>
      <c r="ED334" s="1" t="s">
        <v>410</v>
      </c>
      <c r="EE334" s="1" t="s">
        <v>410</v>
      </c>
      <c r="EF334" s="1" t="s">
        <v>410</v>
      </c>
      <c r="EG334" s="1" t="s">
        <v>410</v>
      </c>
      <c r="EH334" s="1" t="s">
        <v>410</v>
      </c>
      <c r="EI334" s="1" t="s">
        <v>410</v>
      </c>
      <c r="EJ334" s="1" t="s">
        <v>410</v>
      </c>
      <c r="EK334" s="1" t="s">
        <v>410</v>
      </c>
      <c r="EL334" s="1" t="s">
        <v>410</v>
      </c>
      <c r="EM334" s="1" t="s">
        <v>447</v>
      </c>
      <c r="EN334" s="1" t="s">
        <v>443</v>
      </c>
      <c r="EO334" s="1" t="s">
        <v>410</v>
      </c>
      <c r="EP334" s="1" t="s">
        <v>444</v>
      </c>
      <c r="EQ334">
        <v>0</v>
      </c>
      <c r="ER334">
        <v>0</v>
      </c>
      <c r="ES334">
        <v>0</v>
      </c>
      <c r="ET334">
        <v>0</v>
      </c>
      <c r="EU334">
        <v>0</v>
      </c>
      <c r="EV334">
        <v>0</v>
      </c>
      <c r="EW334">
        <v>0</v>
      </c>
      <c r="EX334">
        <v>0</v>
      </c>
      <c r="EZ334" s="1" t="s">
        <v>418</v>
      </c>
      <c r="FA334" s="1" t="s">
        <v>445</v>
      </c>
      <c r="FE334">
        <v>0</v>
      </c>
      <c r="FI334">
        <v>0</v>
      </c>
      <c r="FJ334">
        <v>0</v>
      </c>
      <c r="FK334">
        <v>0</v>
      </c>
      <c r="FL334">
        <v>0</v>
      </c>
      <c r="FM334">
        <v>0</v>
      </c>
      <c r="FN334" s="1" t="s">
        <v>446</v>
      </c>
      <c r="FR334" s="1" t="s">
        <v>416</v>
      </c>
      <c r="FV334" s="1" t="s">
        <v>416</v>
      </c>
      <c r="FW334">
        <v>0</v>
      </c>
      <c r="FX334" s="1" t="s">
        <v>471</v>
      </c>
      <c r="FY334">
        <v>0</v>
      </c>
      <c r="FZ334">
        <v>0</v>
      </c>
      <c r="GA334">
        <v>0</v>
      </c>
      <c r="GB334">
        <v>0</v>
      </c>
      <c r="GC334">
        <v>0</v>
      </c>
      <c r="GD334">
        <v>0</v>
      </c>
      <c r="GE334" s="1" t="s">
        <v>416</v>
      </c>
      <c r="GF334" s="1" t="s">
        <v>418</v>
      </c>
      <c r="GG334" s="1" t="s">
        <v>410</v>
      </c>
      <c r="GH334">
        <v>0</v>
      </c>
      <c r="GJ334" s="1" t="s">
        <v>418</v>
      </c>
      <c r="GK334" s="1" t="s">
        <v>410</v>
      </c>
      <c r="GL334" s="1" t="s">
        <v>415</v>
      </c>
      <c r="GM334" s="1" t="s">
        <v>425</v>
      </c>
      <c r="GQ334" s="1" t="s">
        <v>415</v>
      </c>
      <c r="GS334" s="1" t="s">
        <v>415</v>
      </c>
      <c r="GU334" s="1" t="s">
        <v>415</v>
      </c>
      <c r="GV334" s="1" t="s">
        <v>410</v>
      </c>
      <c r="GX334" s="1" t="s">
        <v>415</v>
      </c>
      <c r="GY334" s="1" t="s">
        <v>415</v>
      </c>
      <c r="GZ334" s="1" t="s">
        <v>410</v>
      </c>
      <c r="HC334" s="1" t="s">
        <v>410</v>
      </c>
      <c r="HD334" s="1" t="s">
        <v>410</v>
      </c>
      <c r="HE334" s="1" t="s">
        <v>418</v>
      </c>
      <c r="HF334" s="1" t="s">
        <v>415</v>
      </c>
      <c r="HG334" s="1" t="s">
        <v>415</v>
      </c>
      <c r="HH334" s="1" t="s">
        <v>415</v>
      </c>
      <c r="IY334" s="1" t="s">
        <v>410</v>
      </c>
      <c r="IZ334" s="1" t="s">
        <v>417</v>
      </c>
      <c r="JA334" s="1" t="s">
        <v>410</v>
      </c>
      <c r="JB334" s="1" t="s">
        <v>410</v>
      </c>
      <c r="JC334" s="1" t="s">
        <v>410</v>
      </c>
      <c r="JD334" s="1" t="s">
        <v>415</v>
      </c>
      <c r="JE334">
        <v>0</v>
      </c>
      <c r="JF334">
        <v>0</v>
      </c>
      <c r="JG334">
        <v>0</v>
      </c>
      <c r="JH334">
        <v>0</v>
      </c>
      <c r="JI334">
        <v>0</v>
      </c>
      <c r="JJ334">
        <v>0</v>
      </c>
      <c r="JK334">
        <v>0</v>
      </c>
      <c r="JL334">
        <v>0</v>
      </c>
      <c r="JM334">
        <v>0</v>
      </c>
      <c r="JN334">
        <v>0</v>
      </c>
      <c r="JO334">
        <v>0</v>
      </c>
      <c r="JP334">
        <v>0</v>
      </c>
      <c r="JQ334">
        <v>0</v>
      </c>
      <c r="JR334">
        <v>0</v>
      </c>
      <c r="JS334">
        <v>0</v>
      </c>
      <c r="JT334">
        <v>0</v>
      </c>
      <c r="JU334">
        <v>0</v>
      </c>
      <c r="JV334">
        <v>0</v>
      </c>
      <c r="JW334">
        <v>0</v>
      </c>
      <c r="JX334">
        <v>0</v>
      </c>
      <c r="JY334">
        <v>0</v>
      </c>
      <c r="JZ334">
        <v>0</v>
      </c>
      <c r="KA334">
        <v>0</v>
      </c>
      <c r="KB334">
        <v>0</v>
      </c>
      <c r="KC334">
        <v>0</v>
      </c>
      <c r="KD334">
        <v>0</v>
      </c>
      <c r="KE334">
        <v>0</v>
      </c>
      <c r="KF334">
        <v>0</v>
      </c>
      <c r="KG334">
        <v>0</v>
      </c>
      <c r="KH334">
        <v>0</v>
      </c>
      <c r="KI334">
        <v>0</v>
      </c>
      <c r="KJ334">
        <v>0</v>
      </c>
      <c r="KK334">
        <v>0</v>
      </c>
      <c r="KL334">
        <v>0</v>
      </c>
      <c r="KM334">
        <v>0</v>
      </c>
      <c r="KN334">
        <v>0</v>
      </c>
      <c r="KO334">
        <v>0</v>
      </c>
      <c r="KP334">
        <v>0</v>
      </c>
      <c r="KQ334">
        <v>0</v>
      </c>
      <c r="KR334">
        <v>0</v>
      </c>
      <c r="KS334">
        <v>0</v>
      </c>
      <c r="KT334">
        <v>0</v>
      </c>
      <c r="KU334">
        <v>0</v>
      </c>
      <c r="KV334">
        <v>0</v>
      </c>
      <c r="KW334">
        <v>0</v>
      </c>
      <c r="KX334">
        <v>0</v>
      </c>
      <c r="KY334">
        <v>0</v>
      </c>
      <c r="KZ334">
        <v>0</v>
      </c>
      <c r="LA334">
        <v>0</v>
      </c>
      <c r="LB334">
        <v>0</v>
      </c>
      <c r="LC334">
        <v>0</v>
      </c>
      <c r="LD334">
        <v>0</v>
      </c>
      <c r="LE334">
        <v>0</v>
      </c>
      <c r="LF334">
        <v>0</v>
      </c>
      <c r="LG334">
        <v>0</v>
      </c>
      <c r="LH334">
        <v>0</v>
      </c>
      <c r="LI334">
        <v>0</v>
      </c>
      <c r="LJ334">
        <v>0</v>
      </c>
      <c r="LK334">
        <v>0</v>
      </c>
      <c r="LL334">
        <v>0</v>
      </c>
      <c r="LM334">
        <v>0</v>
      </c>
      <c r="LN334">
        <v>0</v>
      </c>
      <c r="LO334">
        <v>0</v>
      </c>
      <c r="LP334">
        <v>0</v>
      </c>
      <c r="LQ334">
        <v>0</v>
      </c>
      <c r="LR334">
        <v>0</v>
      </c>
      <c r="LS334">
        <v>0</v>
      </c>
      <c r="LT334">
        <v>0</v>
      </c>
      <c r="LU334">
        <v>0</v>
      </c>
      <c r="LV334">
        <v>0</v>
      </c>
      <c r="LW334">
        <v>0</v>
      </c>
      <c r="LX334">
        <v>0</v>
      </c>
      <c r="LY334">
        <v>0</v>
      </c>
      <c r="LZ334">
        <v>0</v>
      </c>
      <c r="MA334">
        <v>0</v>
      </c>
      <c r="MB334">
        <v>0</v>
      </c>
      <c r="MC334">
        <v>0</v>
      </c>
      <c r="MD334">
        <v>0</v>
      </c>
      <c r="ME334">
        <v>0</v>
      </c>
      <c r="MF334">
        <v>0</v>
      </c>
      <c r="MG334">
        <v>0</v>
      </c>
      <c r="MH334">
        <v>0</v>
      </c>
      <c r="MI334">
        <v>0</v>
      </c>
      <c r="MJ334">
        <v>0</v>
      </c>
      <c r="MK334">
        <v>0</v>
      </c>
      <c r="ML334">
        <v>0</v>
      </c>
      <c r="MM334">
        <v>0</v>
      </c>
      <c r="MN334">
        <v>0</v>
      </c>
      <c r="MO334">
        <v>0</v>
      </c>
      <c r="MP334">
        <v>0</v>
      </c>
      <c r="MQ334">
        <v>0</v>
      </c>
      <c r="MR334">
        <v>0</v>
      </c>
      <c r="MS334">
        <v>0</v>
      </c>
      <c r="MT334">
        <v>0</v>
      </c>
      <c r="MU334">
        <v>0</v>
      </c>
      <c r="MV334">
        <v>0</v>
      </c>
      <c r="MW334">
        <v>0</v>
      </c>
      <c r="MX334">
        <v>0</v>
      </c>
      <c r="MY334">
        <v>0</v>
      </c>
      <c r="MZ334">
        <v>0</v>
      </c>
      <c r="NA334">
        <v>0</v>
      </c>
      <c r="NB334">
        <v>0</v>
      </c>
      <c r="NC334">
        <v>0</v>
      </c>
      <c r="ND334">
        <v>0</v>
      </c>
      <c r="NE334">
        <v>0</v>
      </c>
      <c r="NF334">
        <v>0</v>
      </c>
      <c r="NG334">
        <v>0</v>
      </c>
      <c r="NH334">
        <v>0</v>
      </c>
      <c r="NI334">
        <v>0</v>
      </c>
      <c r="NJ334">
        <v>0</v>
      </c>
      <c r="NK334">
        <v>0</v>
      </c>
      <c r="NL334">
        <v>0</v>
      </c>
      <c r="NM334">
        <v>0</v>
      </c>
      <c r="NN334">
        <v>0</v>
      </c>
      <c r="NO334">
        <v>0</v>
      </c>
      <c r="NP334">
        <v>0</v>
      </c>
      <c r="NQ334">
        <v>0</v>
      </c>
      <c r="NR334">
        <v>0</v>
      </c>
      <c r="NS334">
        <v>0</v>
      </c>
      <c r="NT334">
        <v>0</v>
      </c>
      <c r="NU334">
        <v>0</v>
      </c>
      <c r="NV334">
        <v>0</v>
      </c>
      <c r="NW334">
        <v>0</v>
      </c>
      <c r="NX334">
        <v>0</v>
      </c>
      <c r="NY334">
        <v>0</v>
      </c>
      <c r="NZ334">
        <v>0</v>
      </c>
      <c r="OA334">
        <v>0</v>
      </c>
      <c r="OB334">
        <v>0</v>
      </c>
      <c r="OC334">
        <v>0</v>
      </c>
      <c r="OD334">
        <v>0</v>
      </c>
      <c r="OE334">
        <v>0</v>
      </c>
      <c r="OF334">
        <v>0</v>
      </c>
      <c r="OG334">
        <v>0</v>
      </c>
      <c r="OH334" s="1" t="s">
        <v>410</v>
      </c>
      <c r="OI334" s="1" t="s">
        <v>410</v>
      </c>
      <c r="OJ334" s="1" t="s">
        <v>410</v>
      </c>
      <c r="OK334" s="1" t="s">
        <v>415</v>
      </c>
      <c r="OM334" s="1" t="s">
        <v>410</v>
      </c>
      <c r="ON334" s="1" t="s">
        <v>410</v>
      </c>
      <c r="OQ334" s="1" t="s">
        <v>410</v>
      </c>
      <c r="OR334" s="1" t="s">
        <v>410</v>
      </c>
    </row>
    <row r="335" spans="1:408" x14ac:dyDescent="0.3">
      <c r="A335" s="1" t="s">
        <v>5493</v>
      </c>
      <c r="B335" s="1" t="s">
        <v>5494</v>
      </c>
      <c r="C335" s="1" t="str">
        <f>IF(COUNTIF(Water_Bills_20200922!C$2:C$1629,EAR2019LWS__2[[#This Row],[PWSID]]),"x","")</f>
        <v>x</v>
      </c>
      <c r="D335" s="1" t="s">
        <v>408</v>
      </c>
      <c r="E335" s="1" t="s">
        <v>505</v>
      </c>
      <c r="F335">
        <v>95</v>
      </c>
      <c r="G335">
        <v>94</v>
      </c>
      <c r="H335">
        <v>0</v>
      </c>
      <c r="I335">
        <v>94</v>
      </c>
      <c r="J335">
        <v>0</v>
      </c>
      <c r="K335">
        <v>0</v>
      </c>
      <c r="L335">
        <v>0</v>
      </c>
      <c r="M335" t="str">
        <f>IF(SUM(EAR2019LWS__2[[#This Row],[SFR Potable Total]],EAR2019LWS__2[[#This Row],[MFR Potable Total]])&gt;0, "x", "")</f>
        <v>x</v>
      </c>
      <c r="N335">
        <v>1</v>
      </c>
      <c r="O335">
        <v>0</v>
      </c>
      <c r="P335">
        <v>1</v>
      </c>
      <c r="Q335">
        <v>0</v>
      </c>
      <c r="R335">
        <v>0</v>
      </c>
      <c r="S335">
        <v>0</v>
      </c>
      <c r="T335">
        <v>0</v>
      </c>
      <c r="U335">
        <v>0</v>
      </c>
      <c r="V335">
        <v>0</v>
      </c>
      <c r="W335">
        <v>0</v>
      </c>
      <c r="X335">
        <v>0</v>
      </c>
      <c r="Y335">
        <v>0</v>
      </c>
      <c r="Z335">
        <v>95</v>
      </c>
      <c r="AA335">
        <v>0</v>
      </c>
      <c r="AB335">
        <v>95</v>
      </c>
      <c r="AC335" s="1" t="s">
        <v>410</v>
      </c>
      <c r="AD335" s="1" t="s">
        <v>410</v>
      </c>
      <c r="AE335" s="1" t="s">
        <v>410</v>
      </c>
      <c r="AH335" s="1" t="s">
        <v>410</v>
      </c>
      <c r="AI335" s="1" t="s">
        <v>432</v>
      </c>
      <c r="AJ335" s="1" t="s">
        <v>415</v>
      </c>
      <c r="AK335" s="1" t="s">
        <v>410</v>
      </c>
      <c r="AL335" s="1" t="s">
        <v>410</v>
      </c>
      <c r="AM335" s="1" t="s">
        <v>410</v>
      </c>
      <c r="AN335" s="1" t="s">
        <v>433</v>
      </c>
      <c r="AO335" s="1" t="s">
        <v>410</v>
      </c>
      <c r="AP335" s="1" t="s">
        <v>410</v>
      </c>
      <c r="AQ335" s="1" t="s">
        <v>410</v>
      </c>
      <c r="AR335" s="1" t="s">
        <v>410</v>
      </c>
      <c r="AS335" s="1" t="s">
        <v>410</v>
      </c>
      <c r="AT335" s="1" t="s">
        <v>410</v>
      </c>
      <c r="AU335" s="1" t="s">
        <v>410</v>
      </c>
      <c r="AV335" s="1" t="s">
        <v>435</v>
      </c>
      <c r="AW335" s="1" t="s">
        <v>415</v>
      </c>
      <c r="AX335" s="1" t="s">
        <v>415</v>
      </c>
      <c r="AY335" s="1" t="s">
        <v>410</v>
      </c>
      <c r="AZ335" s="1" t="s">
        <v>410</v>
      </c>
      <c r="BA335" s="1" t="s">
        <v>410</v>
      </c>
      <c r="BB335" s="1" t="s">
        <v>410</v>
      </c>
      <c r="BC335" s="1" t="s">
        <v>410</v>
      </c>
      <c r="BD335" s="1" t="s">
        <v>410</v>
      </c>
      <c r="BE335" s="1" t="s">
        <v>410</v>
      </c>
      <c r="BF335" s="1" t="s">
        <v>2010</v>
      </c>
      <c r="BG335" s="1" t="s">
        <v>410</v>
      </c>
      <c r="BH335" s="1" t="s">
        <v>410</v>
      </c>
      <c r="BI335" s="1" t="s">
        <v>410</v>
      </c>
      <c r="BJ335" s="1" t="s">
        <v>410</v>
      </c>
      <c r="BK335" s="1" t="s">
        <v>410</v>
      </c>
      <c r="BL335" s="1" t="s">
        <v>410</v>
      </c>
      <c r="BM335" s="1" t="s">
        <v>410</v>
      </c>
      <c r="BN335" s="1" t="s">
        <v>410</v>
      </c>
      <c r="BO335" s="1" t="s">
        <v>410</v>
      </c>
      <c r="BP335" s="1" t="s">
        <v>410</v>
      </c>
      <c r="BQ335" s="1" t="s">
        <v>410</v>
      </c>
      <c r="BR335" s="1" t="s">
        <v>429</v>
      </c>
      <c r="CY335" s="1" t="s">
        <v>410</v>
      </c>
      <c r="CZ335" s="1" t="s">
        <v>410</v>
      </c>
      <c r="DA335" s="1" t="s">
        <v>410</v>
      </c>
      <c r="DB335" s="1" t="s">
        <v>410</v>
      </c>
      <c r="DC335" s="1" t="s">
        <v>415</v>
      </c>
      <c r="DD335" s="1" t="s">
        <v>415</v>
      </c>
      <c r="DF335" s="1" t="s">
        <v>410</v>
      </c>
      <c r="DI335" s="1" t="s">
        <v>410</v>
      </c>
      <c r="DJ335" s="1" t="s">
        <v>410</v>
      </c>
      <c r="DK335" s="1" t="s">
        <v>410</v>
      </c>
      <c r="DL335" s="1" t="s">
        <v>410</v>
      </c>
      <c r="DM335" s="1" t="s">
        <v>410</v>
      </c>
      <c r="DN335" s="1" t="s">
        <v>410</v>
      </c>
      <c r="DO335" s="1" t="s">
        <v>410</v>
      </c>
      <c r="DP335" s="1" t="s">
        <v>410</v>
      </c>
      <c r="DQ335">
        <v>85</v>
      </c>
      <c r="DR335">
        <v>0</v>
      </c>
      <c r="DS335">
        <v>85</v>
      </c>
      <c r="DT335">
        <v>85</v>
      </c>
      <c r="DU335">
        <v>0</v>
      </c>
      <c r="DV335">
        <v>85</v>
      </c>
      <c r="DY335">
        <v>0</v>
      </c>
      <c r="EB335">
        <v>0</v>
      </c>
      <c r="EC335" s="1" t="s">
        <v>410</v>
      </c>
      <c r="ED335" s="1" t="s">
        <v>410</v>
      </c>
      <c r="EE335" s="1" t="s">
        <v>410</v>
      </c>
      <c r="EF335" s="1" t="s">
        <v>410</v>
      </c>
      <c r="EG335" s="1" t="s">
        <v>410</v>
      </c>
      <c r="EH335" s="1" t="s">
        <v>410</v>
      </c>
      <c r="EI335" s="1" t="s">
        <v>410</v>
      </c>
      <c r="EJ335" s="1" t="s">
        <v>410</v>
      </c>
      <c r="EK335" s="1" t="s">
        <v>410</v>
      </c>
      <c r="EL335" s="1" t="s">
        <v>410</v>
      </c>
      <c r="EM335" s="1" t="s">
        <v>447</v>
      </c>
      <c r="EN335" s="1" t="s">
        <v>443</v>
      </c>
      <c r="EO335" s="1" t="s">
        <v>410</v>
      </c>
      <c r="EP335" s="1" t="s">
        <v>444</v>
      </c>
      <c r="ET335">
        <v>0</v>
      </c>
      <c r="EX335">
        <v>0</v>
      </c>
      <c r="EZ335" s="1" t="s">
        <v>418</v>
      </c>
      <c r="FA335" s="1" t="s">
        <v>445</v>
      </c>
      <c r="FE335">
        <v>0</v>
      </c>
      <c r="FI335">
        <v>0</v>
      </c>
      <c r="FJ335">
        <v>0</v>
      </c>
      <c r="FK335">
        <v>0</v>
      </c>
      <c r="FL335">
        <v>0</v>
      </c>
      <c r="FM335">
        <v>0</v>
      </c>
      <c r="FN335" s="1" t="s">
        <v>446</v>
      </c>
      <c r="FO335">
        <v>0</v>
      </c>
      <c r="FR335" s="1" t="s">
        <v>416</v>
      </c>
      <c r="FS335">
        <v>0</v>
      </c>
      <c r="FV335" s="1" t="s">
        <v>416</v>
      </c>
      <c r="FX335" s="1" t="s">
        <v>415</v>
      </c>
      <c r="FY335">
        <v>0</v>
      </c>
      <c r="FZ335">
        <v>0</v>
      </c>
      <c r="GA335">
        <v>0</v>
      </c>
      <c r="GD335">
        <v>0</v>
      </c>
      <c r="GE335" s="1" t="s">
        <v>416</v>
      </c>
      <c r="GF335" s="1" t="s">
        <v>418</v>
      </c>
      <c r="GG335" s="1" t="s">
        <v>410</v>
      </c>
      <c r="GH335">
        <v>0</v>
      </c>
      <c r="GJ335" s="1" t="s">
        <v>418</v>
      </c>
      <c r="GK335" s="1" t="s">
        <v>410</v>
      </c>
      <c r="GL335" s="1" t="s">
        <v>415</v>
      </c>
      <c r="GM335" s="1" t="s">
        <v>425</v>
      </c>
      <c r="GQ335" s="1" t="s">
        <v>415</v>
      </c>
      <c r="GS335" s="1" t="s">
        <v>415</v>
      </c>
      <c r="GU335" s="1" t="s">
        <v>415</v>
      </c>
      <c r="GV335" s="1" t="s">
        <v>410</v>
      </c>
      <c r="GX335" s="1" t="s">
        <v>415</v>
      </c>
      <c r="GY335" s="1" t="s">
        <v>415</v>
      </c>
      <c r="GZ335" s="1" t="s">
        <v>410</v>
      </c>
      <c r="HC335" s="1" t="s">
        <v>410</v>
      </c>
      <c r="HD335" s="1" t="s">
        <v>410</v>
      </c>
      <c r="HE335" s="1" t="s">
        <v>418</v>
      </c>
      <c r="HF335" s="1" t="s">
        <v>415</v>
      </c>
      <c r="HG335" s="1" t="s">
        <v>415</v>
      </c>
      <c r="HH335" s="1" t="s">
        <v>415</v>
      </c>
      <c r="IY335" s="1" t="s">
        <v>410</v>
      </c>
      <c r="IZ335" s="1" t="s">
        <v>417</v>
      </c>
      <c r="JA335" s="1" t="s">
        <v>410</v>
      </c>
      <c r="JB335" s="1" t="s">
        <v>410</v>
      </c>
      <c r="JC335" s="1" t="s">
        <v>410</v>
      </c>
      <c r="JD335" s="1" t="s">
        <v>415</v>
      </c>
      <c r="JK335">
        <v>0</v>
      </c>
      <c r="JM335">
        <v>0</v>
      </c>
      <c r="JT335">
        <v>0</v>
      </c>
      <c r="JV335">
        <v>0</v>
      </c>
      <c r="KC335">
        <v>0</v>
      </c>
      <c r="KE335">
        <v>0</v>
      </c>
      <c r="KL335">
        <v>0</v>
      </c>
      <c r="KN335">
        <v>0</v>
      </c>
      <c r="KU335">
        <v>0</v>
      </c>
      <c r="KW335">
        <v>0</v>
      </c>
      <c r="LD335">
        <v>0</v>
      </c>
      <c r="LF335">
        <v>0</v>
      </c>
      <c r="LM335">
        <v>0</v>
      </c>
      <c r="LO335">
        <v>0</v>
      </c>
      <c r="LV335">
        <v>0</v>
      </c>
      <c r="LX335">
        <v>0</v>
      </c>
      <c r="ME335">
        <v>0</v>
      </c>
      <c r="MG335">
        <v>0</v>
      </c>
      <c r="MN335">
        <v>0</v>
      </c>
      <c r="MP335">
        <v>0</v>
      </c>
      <c r="MW335">
        <v>0</v>
      </c>
      <c r="MY335">
        <v>0</v>
      </c>
      <c r="NF335">
        <v>0</v>
      </c>
      <c r="NH335">
        <v>0</v>
      </c>
      <c r="NY335">
        <v>0</v>
      </c>
      <c r="NZ335">
        <v>0</v>
      </c>
      <c r="OA335">
        <v>0</v>
      </c>
      <c r="OB335">
        <v>0</v>
      </c>
      <c r="OC335">
        <v>0</v>
      </c>
      <c r="OD335">
        <v>0</v>
      </c>
      <c r="OE335">
        <v>0</v>
      </c>
      <c r="OF335">
        <v>0</v>
      </c>
      <c r="OG335">
        <v>0</v>
      </c>
      <c r="OH335" s="1" t="s">
        <v>410</v>
      </c>
      <c r="OI335" s="1" t="s">
        <v>410</v>
      </c>
      <c r="OJ335" s="1" t="s">
        <v>410</v>
      </c>
      <c r="OK335" s="1" t="s">
        <v>448</v>
      </c>
      <c r="OM335" s="1" t="s">
        <v>410</v>
      </c>
      <c r="ON335" s="1" t="s">
        <v>410</v>
      </c>
      <c r="OQ335" s="1" t="s">
        <v>410</v>
      </c>
      <c r="OR335" s="1" t="s">
        <v>410</v>
      </c>
    </row>
    <row r="336" spans="1:408" x14ac:dyDescent="0.3">
      <c r="A336" s="1" t="s">
        <v>3603</v>
      </c>
      <c r="B336" s="1" t="s">
        <v>3604</v>
      </c>
      <c r="C336" s="1" t="str">
        <f>IF(COUNTIF(Water_Bills_20200922!C$2:C$1629,EAR2019LWS__2[[#This Row],[PWSID]]),"x","")</f>
        <v>x</v>
      </c>
      <c r="D336" s="1" t="s">
        <v>408</v>
      </c>
      <c r="E336" s="1" t="s">
        <v>505</v>
      </c>
      <c r="F336">
        <v>102</v>
      </c>
      <c r="G336">
        <v>0</v>
      </c>
      <c r="H336">
        <v>90</v>
      </c>
      <c r="I336">
        <v>90</v>
      </c>
      <c r="J336">
        <v>0</v>
      </c>
      <c r="K336">
        <v>0</v>
      </c>
      <c r="L336">
        <v>0</v>
      </c>
      <c r="M336" t="str">
        <f>IF(SUM(EAR2019LWS__2[[#This Row],[SFR Potable Total]],EAR2019LWS__2[[#This Row],[MFR Potable Total]])&gt;0, "x", "")</f>
        <v>x</v>
      </c>
      <c r="N336">
        <v>0</v>
      </c>
      <c r="O336">
        <v>0</v>
      </c>
      <c r="P336">
        <v>0</v>
      </c>
      <c r="Q336">
        <v>0</v>
      </c>
      <c r="R336">
        <v>0</v>
      </c>
      <c r="S336">
        <v>0</v>
      </c>
      <c r="T336">
        <v>0</v>
      </c>
      <c r="U336">
        <v>0</v>
      </c>
      <c r="V336">
        <v>0</v>
      </c>
      <c r="W336">
        <v>0</v>
      </c>
      <c r="X336">
        <v>0</v>
      </c>
      <c r="Y336">
        <v>0</v>
      </c>
      <c r="Z336">
        <v>0</v>
      </c>
      <c r="AA336">
        <v>90</v>
      </c>
      <c r="AB336">
        <v>90</v>
      </c>
      <c r="AC336" s="1" t="s">
        <v>410</v>
      </c>
      <c r="AD336" s="1" t="s">
        <v>410</v>
      </c>
      <c r="AE336" s="1" t="s">
        <v>410</v>
      </c>
      <c r="AH336" s="1" t="s">
        <v>410</v>
      </c>
      <c r="AI336" s="1" t="s">
        <v>432</v>
      </c>
      <c r="AJ336" s="1" t="s">
        <v>415</v>
      </c>
      <c r="AK336" s="1" t="s">
        <v>410</v>
      </c>
      <c r="AL336" s="1" t="s">
        <v>410</v>
      </c>
      <c r="AM336" s="1" t="s">
        <v>410</v>
      </c>
      <c r="AN336" s="1" t="s">
        <v>433</v>
      </c>
      <c r="AO336" s="1" t="s">
        <v>410</v>
      </c>
      <c r="AP336" s="1" t="s">
        <v>579</v>
      </c>
      <c r="AQ336" s="1" t="s">
        <v>410</v>
      </c>
      <c r="AR336" s="1" t="s">
        <v>410</v>
      </c>
      <c r="AS336" s="1" t="s">
        <v>410</v>
      </c>
      <c r="AT336" s="1" t="s">
        <v>410</v>
      </c>
      <c r="AU336" s="1" t="s">
        <v>410</v>
      </c>
      <c r="AV336" s="1" t="s">
        <v>519</v>
      </c>
      <c r="AW336" s="1" t="s">
        <v>437</v>
      </c>
      <c r="AX336" s="1" t="s">
        <v>437</v>
      </c>
      <c r="AY336" s="1" t="s">
        <v>410</v>
      </c>
      <c r="AZ336" s="1" t="s">
        <v>410</v>
      </c>
      <c r="BA336" s="1" t="s">
        <v>410</v>
      </c>
      <c r="BB336" s="1" t="s">
        <v>410</v>
      </c>
      <c r="BC336" s="1" t="s">
        <v>410</v>
      </c>
      <c r="BD336" s="1" t="s">
        <v>410</v>
      </c>
      <c r="BE336" s="1" t="s">
        <v>410</v>
      </c>
      <c r="BF336" s="1" t="s">
        <v>410</v>
      </c>
      <c r="BG336" s="1" t="s">
        <v>410</v>
      </c>
      <c r="BH336" s="1" t="s">
        <v>410</v>
      </c>
      <c r="BI336" s="1" t="s">
        <v>410</v>
      </c>
      <c r="BJ336" s="1" t="s">
        <v>410</v>
      </c>
      <c r="BK336" s="1" t="s">
        <v>410</v>
      </c>
      <c r="BL336" s="1" t="s">
        <v>410</v>
      </c>
      <c r="BM336" s="1" t="s">
        <v>410</v>
      </c>
      <c r="BN336" s="1" t="s">
        <v>410</v>
      </c>
      <c r="BO336" s="1" t="s">
        <v>410</v>
      </c>
      <c r="BP336" s="1" t="s">
        <v>410</v>
      </c>
      <c r="BQ336" s="1" t="s">
        <v>438</v>
      </c>
      <c r="BR336" s="1" t="s">
        <v>429</v>
      </c>
      <c r="BS336">
        <v>0</v>
      </c>
      <c r="BT336">
        <v>0</v>
      </c>
      <c r="CY336" s="1" t="s">
        <v>410</v>
      </c>
      <c r="CZ336" s="1" t="s">
        <v>410</v>
      </c>
      <c r="DA336" s="1" t="s">
        <v>410</v>
      </c>
      <c r="DB336" s="1" t="s">
        <v>410</v>
      </c>
      <c r="DC336" s="1" t="s">
        <v>415</v>
      </c>
      <c r="DD336" s="1" t="s">
        <v>415</v>
      </c>
      <c r="DF336" s="1" t="s">
        <v>410</v>
      </c>
      <c r="DI336" s="1" t="s">
        <v>410</v>
      </c>
      <c r="DJ336" s="1" t="s">
        <v>410</v>
      </c>
      <c r="DK336" s="1" t="s">
        <v>410</v>
      </c>
      <c r="DL336" s="1" t="s">
        <v>410</v>
      </c>
      <c r="DM336" s="1" t="s">
        <v>410</v>
      </c>
      <c r="DN336" s="1" t="s">
        <v>410</v>
      </c>
      <c r="DO336" s="1" t="s">
        <v>410</v>
      </c>
      <c r="DP336" s="1" t="s">
        <v>410</v>
      </c>
      <c r="DQ336">
        <v>49.1</v>
      </c>
      <c r="DR336">
        <v>35.99</v>
      </c>
      <c r="DS336">
        <v>85.09</v>
      </c>
      <c r="DT336">
        <v>0</v>
      </c>
      <c r="DU336">
        <v>0</v>
      </c>
      <c r="DV336">
        <v>0</v>
      </c>
      <c r="DY336">
        <v>0</v>
      </c>
      <c r="EB336">
        <v>0</v>
      </c>
      <c r="EC336" s="1" t="s">
        <v>410</v>
      </c>
      <c r="ED336" s="1" t="s">
        <v>410</v>
      </c>
      <c r="EE336" s="1" t="s">
        <v>410</v>
      </c>
      <c r="EF336" s="1" t="s">
        <v>410</v>
      </c>
      <c r="EG336" s="1" t="s">
        <v>410</v>
      </c>
      <c r="EH336" s="1" t="s">
        <v>410</v>
      </c>
      <c r="EI336" s="1" t="s">
        <v>410</v>
      </c>
      <c r="EJ336" s="1" t="s">
        <v>410</v>
      </c>
      <c r="EK336" s="1" t="s">
        <v>410</v>
      </c>
      <c r="EL336" s="1" t="s">
        <v>410</v>
      </c>
      <c r="EM336" s="1" t="s">
        <v>447</v>
      </c>
      <c r="EN336" s="1" t="s">
        <v>443</v>
      </c>
      <c r="EO336" s="1" t="s">
        <v>410</v>
      </c>
      <c r="EP336" s="1" t="s">
        <v>444</v>
      </c>
      <c r="ET336">
        <v>0</v>
      </c>
      <c r="EX336">
        <v>0</v>
      </c>
      <c r="EZ336" s="1" t="s">
        <v>418</v>
      </c>
      <c r="FA336" s="1" t="s">
        <v>445</v>
      </c>
      <c r="FE336">
        <v>0</v>
      </c>
      <c r="FI336">
        <v>0</v>
      </c>
      <c r="FJ336">
        <v>0</v>
      </c>
      <c r="FK336">
        <v>0</v>
      </c>
      <c r="FL336">
        <v>0</v>
      </c>
      <c r="FM336">
        <v>0</v>
      </c>
      <c r="FN336" s="1" t="s">
        <v>446</v>
      </c>
      <c r="FR336" s="1" t="s">
        <v>416</v>
      </c>
      <c r="FV336" s="1" t="s">
        <v>416</v>
      </c>
      <c r="FW336">
        <v>0</v>
      </c>
      <c r="FX336" s="1" t="s">
        <v>415</v>
      </c>
      <c r="FY336">
        <v>0</v>
      </c>
      <c r="FZ336">
        <v>0</v>
      </c>
      <c r="GA336">
        <v>0</v>
      </c>
      <c r="GB336">
        <v>0</v>
      </c>
      <c r="GC336">
        <v>0</v>
      </c>
      <c r="GD336">
        <v>0</v>
      </c>
      <c r="GE336" s="1" t="s">
        <v>416</v>
      </c>
      <c r="GF336" s="1" t="s">
        <v>418</v>
      </c>
      <c r="GG336" s="1" t="s">
        <v>410</v>
      </c>
      <c r="GH336">
        <v>0</v>
      </c>
      <c r="GI336">
        <v>0</v>
      </c>
      <c r="GJ336" s="1" t="s">
        <v>410</v>
      </c>
      <c r="GK336" s="1" t="s">
        <v>410</v>
      </c>
      <c r="GL336" s="1" t="s">
        <v>442</v>
      </c>
      <c r="GM336" s="1" t="s">
        <v>425</v>
      </c>
      <c r="GQ336" s="1" t="s">
        <v>415</v>
      </c>
      <c r="GS336" s="1" t="s">
        <v>415</v>
      </c>
      <c r="GU336" s="1" t="s">
        <v>415</v>
      </c>
      <c r="GV336" s="1" t="s">
        <v>410</v>
      </c>
      <c r="GX336" s="1" t="s">
        <v>415</v>
      </c>
      <c r="GY336" s="1" t="s">
        <v>425</v>
      </c>
      <c r="GZ336" s="1" t="s">
        <v>410</v>
      </c>
      <c r="HC336" s="1" t="s">
        <v>410</v>
      </c>
      <c r="HD336" s="1" t="s">
        <v>410</v>
      </c>
      <c r="HE336" s="1" t="s">
        <v>418</v>
      </c>
      <c r="HF336" s="1" t="s">
        <v>415</v>
      </c>
      <c r="HG336" s="1" t="s">
        <v>415</v>
      </c>
      <c r="HH336" s="1" t="s">
        <v>415</v>
      </c>
      <c r="IY336" s="1" t="s">
        <v>410</v>
      </c>
      <c r="IZ336" s="1" t="s">
        <v>417</v>
      </c>
      <c r="JA336" s="1" t="s">
        <v>410</v>
      </c>
      <c r="JB336" s="1" t="s">
        <v>410</v>
      </c>
      <c r="JC336" s="1" t="s">
        <v>410</v>
      </c>
      <c r="JD336" s="1" t="s">
        <v>415</v>
      </c>
      <c r="JK336">
        <v>0</v>
      </c>
      <c r="JM336">
        <v>0</v>
      </c>
      <c r="JT336">
        <v>0</v>
      </c>
      <c r="JV336">
        <v>0</v>
      </c>
      <c r="KC336">
        <v>0</v>
      </c>
      <c r="KE336">
        <v>0</v>
      </c>
      <c r="KL336">
        <v>0</v>
      </c>
      <c r="KN336">
        <v>0</v>
      </c>
      <c r="KU336">
        <v>0</v>
      </c>
      <c r="KW336">
        <v>0</v>
      </c>
      <c r="LD336">
        <v>0</v>
      </c>
      <c r="LF336">
        <v>0</v>
      </c>
      <c r="LM336">
        <v>0</v>
      </c>
      <c r="LO336">
        <v>0</v>
      </c>
      <c r="LV336">
        <v>0</v>
      </c>
      <c r="LX336">
        <v>0</v>
      </c>
      <c r="ME336">
        <v>0</v>
      </c>
      <c r="MG336">
        <v>0</v>
      </c>
      <c r="MN336">
        <v>0</v>
      </c>
      <c r="MP336">
        <v>0</v>
      </c>
      <c r="MW336">
        <v>0</v>
      </c>
      <c r="MY336">
        <v>0</v>
      </c>
      <c r="NF336">
        <v>0</v>
      </c>
      <c r="NH336">
        <v>0</v>
      </c>
      <c r="NY336">
        <v>0</v>
      </c>
      <c r="NZ336">
        <v>0</v>
      </c>
      <c r="OA336">
        <v>0</v>
      </c>
      <c r="OB336">
        <v>0</v>
      </c>
      <c r="OC336">
        <v>0</v>
      </c>
      <c r="OD336">
        <v>0</v>
      </c>
      <c r="OE336">
        <v>0</v>
      </c>
      <c r="OF336">
        <v>0</v>
      </c>
      <c r="OG336">
        <v>0</v>
      </c>
      <c r="OH336" s="1" t="s">
        <v>410</v>
      </c>
      <c r="OI336" s="1" t="s">
        <v>410</v>
      </c>
      <c r="OJ336" s="1" t="s">
        <v>410</v>
      </c>
      <c r="OK336" s="1" t="s">
        <v>415</v>
      </c>
      <c r="OM336" s="1" t="s">
        <v>410</v>
      </c>
      <c r="ON336" s="1" t="s">
        <v>410</v>
      </c>
      <c r="OQ336" s="1" t="s">
        <v>410</v>
      </c>
      <c r="OR336" s="1" t="s">
        <v>410</v>
      </c>
    </row>
    <row r="337" spans="1:408" x14ac:dyDescent="0.3">
      <c r="A337" s="1" t="s">
        <v>16002</v>
      </c>
      <c r="B337" s="1" t="s">
        <v>16003</v>
      </c>
      <c r="C337" s="1" t="str">
        <f>IF(COUNTIF(Water_Bills_20200922!C$2:C$1629,EAR2019LWS__2[[#This Row],[PWSID]]),"x","")</f>
        <v>x</v>
      </c>
      <c r="D337" s="1" t="s">
        <v>408</v>
      </c>
      <c r="E337" s="1" t="s">
        <v>423</v>
      </c>
      <c r="F337">
        <v>7454</v>
      </c>
      <c r="G337">
        <v>0</v>
      </c>
      <c r="H337">
        <v>6786</v>
      </c>
      <c r="I337">
        <v>6786</v>
      </c>
      <c r="J337">
        <v>0</v>
      </c>
      <c r="K337">
        <v>10</v>
      </c>
      <c r="L337">
        <v>10</v>
      </c>
      <c r="M337" t="str">
        <f>IF(SUM(EAR2019LWS__2[[#This Row],[SFR Potable Total]],EAR2019LWS__2[[#This Row],[MFR Potable Total]])&gt;0, "x", "")</f>
        <v>x</v>
      </c>
      <c r="N337">
        <v>0</v>
      </c>
      <c r="O337">
        <v>558</v>
      </c>
      <c r="P337">
        <v>558</v>
      </c>
      <c r="Q337">
        <v>0</v>
      </c>
      <c r="R337">
        <v>0</v>
      </c>
      <c r="S337">
        <v>0</v>
      </c>
      <c r="T337">
        <v>0</v>
      </c>
      <c r="U337">
        <v>68</v>
      </c>
      <c r="V337">
        <v>68</v>
      </c>
      <c r="W337">
        <v>0</v>
      </c>
      <c r="X337">
        <v>0</v>
      </c>
      <c r="Y337">
        <v>0</v>
      </c>
      <c r="Z337">
        <v>0</v>
      </c>
      <c r="AA337">
        <v>7422</v>
      </c>
      <c r="AB337">
        <v>7422</v>
      </c>
      <c r="AC337" s="1" t="s">
        <v>410</v>
      </c>
      <c r="AD337" s="1" t="s">
        <v>410</v>
      </c>
      <c r="AE337" s="1" t="s">
        <v>410</v>
      </c>
      <c r="AF337">
        <v>0</v>
      </c>
      <c r="AG337">
        <v>42</v>
      </c>
      <c r="AH337" s="1" t="s">
        <v>410</v>
      </c>
      <c r="AI337" s="1" t="s">
        <v>432</v>
      </c>
      <c r="AJ337" s="1" t="s">
        <v>481</v>
      </c>
      <c r="AK337" s="1" t="s">
        <v>1340</v>
      </c>
      <c r="AL337" s="1" t="s">
        <v>410</v>
      </c>
      <c r="AM337" s="1" t="s">
        <v>410</v>
      </c>
      <c r="AN337" s="1" t="s">
        <v>433</v>
      </c>
      <c r="AO337" s="1" t="s">
        <v>410</v>
      </c>
      <c r="AP337" s="1" t="s">
        <v>579</v>
      </c>
      <c r="AQ337" s="1" t="s">
        <v>410</v>
      </c>
      <c r="AR337" s="1" t="s">
        <v>410</v>
      </c>
      <c r="AS337" s="1" t="s">
        <v>410</v>
      </c>
      <c r="AT337" s="1" t="s">
        <v>410</v>
      </c>
      <c r="AU337" s="1" t="s">
        <v>410</v>
      </c>
      <c r="AV337" s="1" t="s">
        <v>435</v>
      </c>
      <c r="AW337" s="1" t="s">
        <v>437</v>
      </c>
      <c r="AX337" s="1" t="s">
        <v>437</v>
      </c>
      <c r="AY337" s="1" t="s">
        <v>410</v>
      </c>
      <c r="AZ337" s="1" t="s">
        <v>410</v>
      </c>
      <c r="BA337" s="1" t="s">
        <v>410</v>
      </c>
      <c r="BB337" s="1" t="s">
        <v>410</v>
      </c>
      <c r="BC337" s="1" t="s">
        <v>410</v>
      </c>
      <c r="BD337" s="1" t="s">
        <v>410</v>
      </c>
      <c r="BE337" s="1" t="s">
        <v>410</v>
      </c>
      <c r="BF337" s="1" t="s">
        <v>410</v>
      </c>
      <c r="BG337" s="1" t="s">
        <v>410</v>
      </c>
      <c r="BH337" s="1" t="s">
        <v>410</v>
      </c>
      <c r="BI337" s="1" t="s">
        <v>410</v>
      </c>
      <c r="BJ337" s="1" t="s">
        <v>410</v>
      </c>
      <c r="BK337" s="1" t="s">
        <v>410</v>
      </c>
      <c r="BL337" s="1" t="s">
        <v>410</v>
      </c>
      <c r="BM337" s="1" t="s">
        <v>410</v>
      </c>
      <c r="BN337" s="1" t="s">
        <v>410</v>
      </c>
      <c r="BO337" s="1" t="s">
        <v>410</v>
      </c>
      <c r="BP337" s="1" t="s">
        <v>410</v>
      </c>
      <c r="BQ337" s="1" t="s">
        <v>438</v>
      </c>
      <c r="BR337" s="1" t="s">
        <v>502</v>
      </c>
      <c r="BS337">
        <v>0</v>
      </c>
      <c r="BT337">
        <v>47.1</v>
      </c>
      <c r="BU337">
        <v>0</v>
      </c>
      <c r="BV337">
        <v>47.1</v>
      </c>
      <c r="BW337">
        <v>0</v>
      </c>
      <c r="BX337">
        <v>2.66</v>
      </c>
      <c r="BY337">
        <v>0</v>
      </c>
      <c r="BZ337">
        <v>2.66</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v>0</v>
      </c>
      <c r="CX337">
        <v>0</v>
      </c>
      <c r="CY337" s="1" t="s">
        <v>16004</v>
      </c>
      <c r="CZ337" s="1" t="s">
        <v>16005</v>
      </c>
      <c r="DA337" s="1" t="s">
        <v>16006</v>
      </c>
      <c r="DB337" s="1" t="s">
        <v>410</v>
      </c>
      <c r="DC337" s="1" t="s">
        <v>513</v>
      </c>
      <c r="DD337" s="1" t="s">
        <v>513</v>
      </c>
      <c r="DE337">
        <v>4662</v>
      </c>
      <c r="DF337" s="1" t="s">
        <v>2364</v>
      </c>
      <c r="DG337">
        <v>42</v>
      </c>
      <c r="DH337">
        <v>2559</v>
      </c>
      <c r="DI337" s="1" t="s">
        <v>536</v>
      </c>
      <c r="DJ337" s="1" t="s">
        <v>410</v>
      </c>
      <c r="DK337" s="1" t="s">
        <v>410</v>
      </c>
      <c r="DL337" s="1" t="s">
        <v>410</v>
      </c>
      <c r="DM337" s="1" t="s">
        <v>922</v>
      </c>
      <c r="DN337" s="1" t="s">
        <v>410</v>
      </c>
      <c r="DO337" s="1" t="s">
        <v>410</v>
      </c>
      <c r="DP337" s="1" t="s">
        <v>410</v>
      </c>
      <c r="DQ337">
        <v>85.92</v>
      </c>
      <c r="DR337">
        <v>0</v>
      </c>
      <c r="DS337">
        <v>85.92</v>
      </c>
      <c r="DT337">
        <v>93.9</v>
      </c>
      <c r="DU337">
        <v>0</v>
      </c>
      <c r="DV337">
        <v>93.9</v>
      </c>
      <c r="DW337">
        <v>101.88</v>
      </c>
      <c r="DX337">
        <v>0</v>
      </c>
      <c r="DY337">
        <v>101.88</v>
      </c>
      <c r="DZ337">
        <v>133.80000000000001</v>
      </c>
      <c r="EA337">
        <v>0</v>
      </c>
      <c r="EB337">
        <v>133.80000000000001</v>
      </c>
      <c r="EC337" s="1" t="s">
        <v>410</v>
      </c>
      <c r="ED337" s="1" t="s">
        <v>410</v>
      </c>
      <c r="EE337" s="1" t="s">
        <v>410</v>
      </c>
      <c r="EF337" s="1" t="s">
        <v>410</v>
      </c>
      <c r="EG337" s="1" t="s">
        <v>410</v>
      </c>
      <c r="EH337" s="1" t="s">
        <v>410</v>
      </c>
      <c r="EI337" s="1" t="s">
        <v>410</v>
      </c>
      <c r="EJ337" s="1" t="s">
        <v>410</v>
      </c>
      <c r="EK337" s="1" t="s">
        <v>410</v>
      </c>
      <c r="EL337" s="1" t="s">
        <v>410</v>
      </c>
      <c r="EM337" s="1" t="s">
        <v>447</v>
      </c>
      <c r="EN337" s="1" t="s">
        <v>539</v>
      </c>
      <c r="EO337" s="1" t="s">
        <v>418</v>
      </c>
      <c r="EP337" s="1" t="s">
        <v>410</v>
      </c>
      <c r="EQ337">
        <v>0</v>
      </c>
      <c r="ER337">
        <v>0</v>
      </c>
      <c r="ES337">
        <v>565</v>
      </c>
      <c r="ET337">
        <v>565</v>
      </c>
      <c r="EU337">
        <v>0</v>
      </c>
      <c r="EV337">
        <v>0</v>
      </c>
      <c r="EW337">
        <v>0</v>
      </c>
      <c r="EX337">
        <v>0</v>
      </c>
      <c r="EY337">
        <v>0</v>
      </c>
      <c r="EZ337" s="1" t="s">
        <v>418</v>
      </c>
      <c r="FA337" s="1" t="s">
        <v>445</v>
      </c>
      <c r="FB337">
        <v>0</v>
      </c>
      <c r="FC337">
        <v>0</v>
      </c>
      <c r="FD337">
        <v>222</v>
      </c>
      <c r="FE337">
        <v>222</v>
      </c>
      <c r="FF337">
        <v>0</v>
      </c>
      <c r="FG337">
        <v>0</v>
      </c>
      <c r="FH337">
        <v>0</v>
      </c>
      <c r="FI337">
        <v>0</v>
      </c>
      <c r="FJ337">
        <v>60</v>
      </c>
      <c r="FK337">
        <v>60</v>
      </c>
      <c r="FL337">
        <v>220</v>
      </c>
      <c r="FM337">
        <v>220</v>
      </c>
      <c r="FN337" s="1" t="s">
        <v>446</v>
      </c>
      <c r="FR337" s="1" t="s">
        <v>416</v>
      </c>
      <c r="FV337" s="1" t="s">
        <v>416</v>
      </c>
      <c r="FW337">
        <v>0</v>
      </c>
      <c r="FX337" s="1" t="s">
        <v>540</v>
      </c>
      <c r="FY337">
        <v>0</v>
      </c>
      <c r="FZ337">
        <v>0</v>
      </c>
      <c r="GA337">
        <v>0</v>
      </c>
      <c r="GB337">
        <v>0</v>
      </c>
      <c r="GC337">
        <v>0</v>
      </c>
      <c r="GD337">
        <v>0</v>
      </c>
      <c r="GE337" s="1" t="s">
        <v>416</v>
      </c>
      <c r="GF337" s="1" t="s">
        <v>410</v>
      </c>
      <c r="GG337" s="1" t="s">
        <v>16007</v>
      </c>
      <c r="GH337">
        <v>0</v>
      </c>
      <c r="GJ337" s="1" t="s">
        <v>418</v>
      </c>
      <c r="GK337" s="1" t="s">
        <v>410</v>
      </c>
      <c r="GL337" s="1" t="s">
        <v>447</v>
      </c>
      <c r="GM337" s="1" t="s">
        <v>425</v>
      </c>
      <c r="GO337" s="1" t="s">
        <v>410</v>
      </c>
      <c r="GQ337" s="1" t="s">
        <v>474</v>
      </c>
      <c r="GR337">
        <v>0</v>
      </c>
      <c r="GS337" s="1" t="s">
        <v>988</v>
      </c>
      <c r="GT337">
        <v>0</v>
      </c>
      <c r="GU337" s="1" t="s">
        <v>988</v>
      </c>
      <c r="GV337" s="1" t="s">
        <v>410</v>
      </c>
      <c r="GW337">
        <v>0</v>
      </c>
      <c r="GX337" s="1" t="s">
        <v>429</v>
      </c>
      <c r="GY337" s="1" t="s">
        <v>425</v>
      </c>
      <c r="GZ337" s="1" t="s">
        <v>410</v>
      </c>
      <c r="HC337" s="1" t="s">
        <v>410</v>
      </c>
      <c r="HD337" s="1" t="s">
        <v>410</v>
      </c>
      <c r="HE337" s="1" t="s">
        <v>418</v>
      </c>
      <c r="HF337" s="1" t="s">
        <v>513</v>
      </c>
      <c r="HG337" s="1" t="s">
        <v>585</v>
      </c>
      <c r="HH337" s="1" t="s">
        <v>425</v>
      </c>
      <c r="HI337">
        <v>69.959999999999994</v>
      </c>
      <c r="HK337">
        <v>2.66</v>
      </c>
      <c r="HP337">
        <v>69.959999999999994</v>
      </c>
      <c r="HR337">
        <v>2.66</v>
      </c>
      <c r="HW337">
        <v>69.959999999999994</v>
      </c>
      <c r="HY337">
        <v>2.66</v>
      </c>
      <c r="ID337">
        <v>69.959999999999994</v>
      </c>
      <c r="IF337">
        <v>2.66</v>
      </c>
      <c r="IK337">
        <v>69.959999999999994</v>
      </c>
      <c r="IM337">
        <v>2.66</v>
      </c>
      <c r="IR337">
        <v>69.959999999999994</v>
      </c>
      <c r="IT337">
        <v>2.66</v>
      </c>
      <c r="IY337" s="1" t="s">
        <v>410</v>
      </c>
      <c r="IZ337" s="1" t="s">
        <v>410</v>
      </c>
      <c r="JA337" s="1" t="s">
        <v>410</v>
      </c>
      <c r="JB337" s="1" t="s">
        <v>16008</v>
      </c>
      <c r="JC337" s="1" t="s">
        <v>410</v>
      </c>
      <c r="JD337" s="1" t="s">
        <v>567</v>
      </c>
      <c r="JE337">
        <v>103327.2</v>
      </c>
      <c r="JF337">
        <v>0</v>
      </c>
      <c r="JG337">
        <v>36265.910000000003</v>
      </c>
      <c r="JH337">
        <v>0</v>
      </c>
      <c r="JI337">
        <v>10358.5</v>
      </c>
      <c r="JJ337">
        <v>0</v>
      </c>
      <c r="JK337">
        <v>149951.60999999999</v>
      </c>
      <c r="JL337">
        <v>0</v>
      </c>
      <c r="JM337">
        <v>11.7</v>
      </c>
      <c r="JN337">
        <v>86896.57</v>
      </c>
      <c r="JO337">
        <v>0</v>
      </c>
      <c r="JP337">
        <v>36416.269999999997</v>
      </c>
      <c r="JQ337">
        <v>0</v>
      </c>
      <c r="JR337">
        <v>7384</v>
      </c>
      <c r="JS337">
        <v>0</v>
      </c>
      <c r="JT337">
        <v>130696.84</v>
      </c>
      <c r="JU337">
        <v>0</v>
      </c>
      <c r="JV337">
        <v>9.8000000000000007</v>
      </c>
      <c r="JW337">
        <v>68630.5</v>
      </c>
      <c r="JX337">
        <v>0</v>
      </c>
      <c r="JY337">
        <v>35013.39</v>
      </c>
      <c r="JZ337">
        <v>0</v>
      </c>
      <c r="KA337">
        <v>4808</v>
      </c>
      <c r="KB337">
        <v>0</v>
      </c>
      <c r="KC337">
        <v>108451.89</v>
      </c>
      <c r="KD337">
        <v>0</v>
      </c>
      <c r="KE337">
        <v>11.7</v>
      </c>
      <c r="KF337">
        <v>95495.05</v>
      </c>
      <c r="KG337">
        <v>0</v>
      </c>
      <c r="KH337">
        <v>34488.050000000003</v>
      </c>
      <c r="KI337">
        <v>0</v>
      </c>
      <c r="KJ337">
        <v>13270.5</v>
      </c>
      <c r="KK337">
        <v>0</v>
      </c>
      <c r="KL337">
        <v>143253.6</v>
      </c>
      <c r="KM337">
        <v>0</v>
      </c>
      <c r="KN337">
        <v>10.5</v>
      </c>
      <c r="KO337">
        <v>145263.38</v>
      </c>
      <c r="KP337">
        <v>0</v>
      </c>
      <c r="KQ337">
        <v>40362.11</v>
      </c>
      <c r="KR337">
        <v>0</v>
      </c>
      <c r="KS337">
        <v>29017</v>
      </c>
      <c r="KT337">
        <v>0</v>
      </c>
      <c r="KU337">
        <v>214642.49</v>
      </c>
      <c r="KV337">
        <v>0</v>
      </c>
      <c r="KW337">
        <v>11.7</v>
      </c>
      <c r="KX337">
        <v>299584.09999999998</v>
      </c>
      <c r="KY337">
        <v>0</v>
      </c>
      <c r="KZ337">
        <v>86842.79</v>
      </c>
      <c r="LA337">
        <v>0</v>
      </c>
      <c r="LB337">
        <v>60002.63</v>
      </c>
      <c r="LC337">
        <v>0</v>
      </c>
      <c r="LD337">
        <v>446429.52</v>
      </c>
      <c r="LE337">
        <v>0</v>
      </c>
      <c r="LF337">
        <v>10.5</v>
      </c>
      <c r="LG337">
        <v>131851.85999999999</v>
      </c>
      <c r="LH337">
        <v>0</v>
      </c>
      <c r="LI337">
        <v>30620.6</v>
      </c>
      <c r="LJ337">
        <v>0</v>
      </c>
      <c r="LK337">
        <v>5549.37</v>
      </c>
      <c r="LL337">
        <v>0</v>
      </c>
      <c r="LM337">
        <v>168021.83</v>
      </c>
      <c r="LN337">
        <v>0</v>
      </c>
      <c r="LO337">
        <v>11.7</v>
      </c>
      <c r="LP337">
        <v>100185.16</v>
      </c>
      <c r="LQ337">
        <v>0</v>
      </c>
      <c r="LR337">
        <v>18370.37</v>
      </c>
      <c r="LS337">
        <v>0</v>
      </c>
      <c r="LT337">
        <v>58108.83</v>
      </c>
      <c r="LU337">
        <v>0</v>
      </c>
      <c r="LV337">
        <v>176664.36</v>
      </c>
      <c r="LW337">
        <v>0</v>
      </c>
      <c r="LX337">
        <v>11.7</v>
      </c>
      <c r="LY337">
        <v>211169.03</v>
      </c>
      <c r="LZ337">
        <v>0</v>
      </c>
      <c r="MA337">
        <v>49209.15</v>
      </c>
      <c r="MB337">
        <v>0</v>
      </c>
      <c r="MC337">
        <v>37567.910000000003</v>
      </c>
      <c r="MD337">
        <v>0</v>
      </c>
      <c r="ME337">
        <v>297946.09000000003</v>
      </c>
      <c r="MF337">
        <v>0</v>
      </c>
      <c r="MG337">
        <v>10.5</v>
      </c>
      <c r="MH337">
        <v>188949.12</v>
      </c>
      <c r="MI337">
        <v>0</v>
      </c>
      <c r="MJ337">
        <v>46037.05</v>
      </c>
      <c r="MK337">
        <v>0</v>
      </c>
      <c r="ML337">
        <v>34927</v>
      </c>
      <c r="MM337">
        <v>0</v>
      </c>
      <c r="MN337">
        <v>269913.17</v>
      </c>
      <c r="MO337">
        <v>0</v>
      </c>
      <c r="MP337">
        <v>11.7</v>
      </c>
      <c r="MQ337">
        <v>173256.92</v>
      </c>
      <c r="MR337">
        <v>0</v>
      </c>
      <c r="MS337">
        <v>48287.11</v>
      </c>
      <c r="MT337">
        <v>0</v>
      </c>
      <c r="MU337">
        <v>31688</v>
      </c>
      <c r="MV337">
        <v>0</v>
      </c>
      <c r="MW337">
        <v>253232.03</v>
      </c>
      <c r="MX337">
        <v>0</v>
      </c>
      <c r="MY337">
        <v>10.5</v>
      </c>
      <c r="MZ337">
        <v>104571.03</v>
      </c>
      <c r="NA337">
        <v>0</v>
      </c>
      <c r="NB337">
        <v>28481.71</v>
      </c>
      <c r="NC337">
        <v>0</v>
      </c>
      <c r="ND337">
        <v>10680</v>
      </c>
      <c r="NE337">
        <v>0</v>
      </c>
      <c r="NF337">
        <v>143732.74</v>
      </c>
      <c r="NG337">
        <v>0</v>
      </c>
      <c r="NH337">
        <v>11.7</v>
      </c>
      <c r="NI337">
        <v>0</v>
      </c>
      <c r="NJ337">
        <v>0</v>
      </c>
      <c r="NK337">
        <v>0</v>
      </c>
      <c r="NL337">
        <v>0</v>
      </c>
      <c r="NM337">
        <v>0</v>
      </c>
      <c r="NN337">
        <v>0</v>
      </c>
      <c r="NO337">
        <v>0</v>
      </c>
      <c r="NP337">
        <v>0</v>
      </c>
      <c r="NQ337">
        <v>0</v>
      </c>
      <c r="NR337">
        <v>0</v>
      </c>
      <c r="NS337">
        <v>0</v>
      </c>
      <c r="NT337">
        <v>0</v>
      </c>
      <c r="NU337">
        <v>0</v>
      </c>
      <c r="NV337">
        <v>0</v>
      </c>
      <c r="NW337">
        <v>0</v>
      </c>
      <c r="NX337">
        <v>0</v>
      </c>
      <c r="NY337">
        <v>1709179.92</v>
      </c>
      <c r="NZ337">
        <v>0</v>
      </c>
      <c r="OA337">
        <v>490394.51</v>
      </c>
      <c r="OB337">
        <v>0</v>
      </c>
      <c r="OC337">
        <v>303361.74</v>
      </c>
      <c r="OD337">
        <v>0</v>
      </c>
      <c r="OE337">
        <v>2502936.17</v>
      </c>
      <c r="OF337">
        <v>0</v>
      </c>
      <c r="OG337">
        <v>133.69999999999999</v>
      </c>
      <c r="OH337" s="1" t="s">
        <v>410</v>
      </c>
      <c r="OI337" s="1" t="s">
        <v>410</v>
      </c>
      <c r="OJ337" s="1" t="s">
        <v>410</v>
      </c>
      <c r="OK337" s="1" t="s">
        <v>567</v>
      </c>
      <c r="OL337">
        <v>303361.74</v>
      </c>
      <c r="OM337" s="1" t="s">
        <v>410</v>
      </c>
      <c r="ON337" s="1" t="s">
        <v>410</v>
      </c>
      <c r="OQ337" s="1" t="s">
        <v>418</v>
      </c>
      <c r="OR337" s="1" t="s">
        <v>410</v>
      </c>
    </row>
    <row r="338" spans="1:408" x14ac:dyDescent="0.3">
      <c r="A338" s="1" t="s">
        <v>8782</v>
      </c>
      <c r="B338" s="1" t="s">
        <v>8783</v>
      </c>
      <c r="C338" s="1" t="str">
        <f>IF(COUNTIF(Water_Bills_20200922!C$2:C$1629,EAR2019LWS__2[[#This Row],[PWSID]]),"x","")</f>
        <v>x</v>
      </c>
      <c r="D338" s="1" t="s">
        <v>408</v>
      </c>
      <c r="E338" s="1" t="s">
        <v>505</v>
      </c>
      <c r="F338">
        <v>121</v>
      </c>
      <c r="G338">
        <v>0</v>
      </c>
      <c r="H338">
        <v>149</v>
      </c>
      <c r="I338">
        <v>149</v>
      </c>
      <c r="J338">
        <v>0</v>
      </c>
      <c r="K338">
        <v>0</v>
      </c>
      <c r="L338">
        <v>0</v>
      </c>
      <c r="M338" t="str">
        <f>IF(SUM(EAR2019LWS__2[[#This Row],[SFR Potable Total]],EAR2019LWS__2[[#This Row],[MFR Potable Total]])&gt;0, "x", "")</f>
        <v>x</v>
      </c>
      <c r="N338">
        <v>0</v>
      </c>
      <c r="O338">
        <v>10</v>
      </c>
      <c r="P338">
        <v>10</v>
      </c>
      <c r="Q338">
        <v>0</v>
      </c>
      <c r="R338">
        <v>0</v>
      </c>
      <c r="S338">
        <v>0</v>
      </c>
      <c r="T338">
        <v>0</v>
      </c>
      <c r="U338">
        <v>0</v>
      </c>
      <c r="V338">
        <v>0</v>
      </c>
      <c r="W338">
        <v>0</v>
      </c>
      <c r="X338">
        <v>0</v>
      </c>
      <c r="Y338">
        <v>0</v>
      </c>
      <c r="Z338">
        <v>0</v>
      </c>
      <c r="AA338">
        <v>159</v>
      </c>
      <c r="AB338">
        <v>159</v>
      </c>
      <c r="AC338" s="1" t="s">
        <v>410</v>
      </c>
      <c r="AD338" s="1" t="s">
        <v>410</v>
      </c>
      <c r="AE338" s="1" t="s">
        <v>410</v>
      </c>
      <c r="AF338">
        <v>0</v>
      </c>
      <c r="AG338">
        <v>0</v>
      </c>
      <c r="AH338" s="1" t="s">
        <v>410</v>
      </c>
      <c r="AI338" s="1" t="s">
        <v>432</v>
      </c>
      <c r="AJ338" s="1" t="s">
        <v>415</v>
      </c>
      <c r="AK338" s="1" t="s">
        <v>410</v>
      </c>
      <c r="AL338" s="1" t="s">
        <v>410</v>
      </c>
      <c r="AM338" s="1" t="s">
        <v>410</v>
      </c>
      <c r="AN338" s="1" t="s">
        <v>410</v>
      </c>
      <c r="AO338" s="1" t="s">
        <v>410</v>
      </c>
      <c r="AP338" s="1" t="s">
        <v>410</v>
      </c>
      <c r="AQ338" s="1" t="s">
        <v>434</v>
      </c>
      <c r="AR338" s="1" t="s">
        <v>410</v>
      </c>
      <c r="AS338" s="1" t="s">
        <v>410</v>
      </c>
      <c r="AT338" s="1" t="s">
        <v>410</v>
      </c>
      <c r="AU338" s="1" t="s">
        <v>410</v>
      </c>
      <c r="AV338" s="1" t="s">
        <v>510</v>
      </c>
      <c r="AW338" s="1" t="s">
        <v>1078</v>
      </c>
      <c r="AX338" s="1" t="s">
        <v>1078</v>
      </c>
      <c r="AY338" s="1" t="s">
        <v>410</v>
      </c>
      <c r="AZ338" s="1" t="s">
        <v>410</v>
      </c>
      <c r="BA338" s="1" t="s">
        <v>410</v>
      </c>
      <c r="BB338" s="1" t="s">
        <v>410</v>
      </c>
      <c r="BC338" s="1" t="s">
        <v>410</v>
      </c>
      <c r="BD338" s="1" t="s">
        <v>410</v>
      </c>
      <c r="BE338" s="1" t="s">
        <v>410</v>
      </c>
      <c r="BF338" s="1" t="s">
        <v>410</v>
      </c>
      <c r="BG338" s="1" t="s">
        <v>410</v>
      </c>
      <c r="BH338" s="1" t="s">
        <v>410</v>
      </c>
      <c r="BI338" s="1" t="s">
        <v>410</v>
      </c>
      <c r="BJ338" s="1" t="s">
        <v>410</v>
      </c>
      <c r="BK338" s="1" t="s">
        <v>410</v>
      </c>
      <c r="BL338" s="1" t="s">
        <v>410</v>
      </c>
      <c r="BM338" s="1" t="s">
        <v>410</v>
      </c>
      <c r="BN338" s="1" t="s">
        <v>410</v>
      </c>
      <c r="BO338" s="1" t="s">
        <v>410</v>
      </c>
      <c r="BP338" s="1" t="s">
        <v>410</v>
      </c>
      <c r="BQ338" s="1" t="s">
        <v>438</v>
      </c>
      <c r="BR338" s="1" t="s">
        <v>429</v>
      </c>
      <c r="BS338">
        <v>0</v>
      </c>
      <c r="BT338">
        <v>0</v>
      </c>
      <c r="BU338">
        <v>0</v>
      </c>
      <c r="BV338">
        <v>0</v>
      </c>
      <c r="BW338">
        <v>0</v>
      </c>
      <c r="BX338">
        <v>0.05</v>
      </c>
      <c r="BY338">
        <v>0</v>
      </c>
      <c r="BZ338">
        <v>0.05</v>
      </c>
      <c r="CA338">
        <v>500</v>
      </c>
      <c r="CB338">
        <v>7.0000000000000007E-2</v>
      </c>
      <c r="CC338">
        <v>500</v>
      </c>
      <c r="CD338">
        <v>7.0000000000000007E-2</v>
      </c>
      <c r="CE338">
        <v>1500</v>
      </c>
      <c r="CF338">
        <v>0.15</v>
      </c>
      <c r="CG338">
        <v>1500</v>
      </c>
      <c r="CH338">
        <v>0</v>
      </c>
      <c r="CI338">
        <v>3000</v>
      </c>
      <c r="CJ338">
        <v>0.2</v>
      </c>
      <c r="CK338">
        <v>3000</v>
      </c>
      <c r="CL338">
        <v>0</v>
      </c>
      <c r="CM338">
        <v>5000</v>
      </c>
      <c r="CN338">
        <v>0.3</v>
      </c>
      <c r="CO338">
        <v>5000</v>
      </c>
      <c r="CP338">
        <v>0</v>
      </c>
      <c r="CQ338">
        <v>10000</v>
      </c>
      <c r="CR338">
        <v>1</v>
      </c>
      <c r="CS338">
        <v>10000</v>
      </c>
      <c r="CT338">
        <v>1</v>
      </c>
      <c r="CY338" s="1" t="s">
        <v>8784</v>
      </c>
      <c r="CZ338" s="1" t="s">
        <v>410</v>
      </c>
      <c r="DA338" s="1" t="s">
        <v>410</v>
      </c>
      <c r="DB338" s="1" t="s">
        <v>8785</v>
      </c>
      <c r="DC338" s="1" t="s">
        <v>415</v>
      </c>
      <c r="DD338" s="1" t="s">
        <v>415</v>
      </c>
      <c r="DF338" s="1" t="s">
        <v>410</v>
      </c>
      <c r="DI338" s="1" t="s">
        <v>410</v>
      </c>
      <c r="DJ338" s="1" t="s">
        <v>410</v>
      </c>
      <c r="DK338" s="1" t="s">
        <v>410</v>
      </c>
      <c r="DL338" s="1" t="s">
        <v>410</v>
      </c>
      <c r="DM338" s="1" t="s">
        <v>410</v>
      </c>
      <c r="DN338" s="1" t="s">
        <v>410</v>
      </c>
      <c r="DO338" s="1" t="s">
        <v>410</v>
      </c>
      <c r="DP338" s="1" t="s">
        <v>410</v>
      </c>
      <c r="DQ338">
        <v>37</v>
      </c>
      <c r="DR338">
        <v>50</v>
      </c>
      <c r="DS338">
        <v>87</v>
      </c>
      <c r="DT338">
        <v>70</v>
      </c>
      <c r="DU338">
        <v>50</v>
      </c>
      <c r="DV338">
        <v>120</v>
      </c>
      <c r="DY338">
        <v>0</v>
      </c>
      <c r="EB338">
        <v>0</v>
      </c>
      <c r="EC338" s="1" t="s">
        <v>410</v>
      </c>
      <c r="ED338" s="1" t="s">
        <v>410</v>
      </c>
      <c r="EE338" s="1" t="s">
        <v>410</v>
      </c>
      <c r="EF338" s="1" t="s">
        <v>410</v>
      </c>
      <c r="EG338" s="1" t="s">
        <v>410</v>
      </c>
      <c r="EH338" s="1" t="s">
        <v>410</v>
      </c>
      <c r="EI338" s="1" t="s">
        <v>410</v>
      </c>
      <c r="EJ338" s="1" t="s">
        <v>418</v>
      </c>
      <c r="EK338" s="1" t="s">
        <v>8786</v>
      </c>
      <c r="EL338" s="1" t="s">
        <v>410</v>
      </c>
      <c r="EM338" s="1" t="s">
        <v>447</v>
      </c>
      <c r="EN338" s="1" t="s">
        <v>443</v>
      </c>
      <c r="EO338" s="1" t="s">
        <v>410</v>
      </c>
      <c r="EP338" s="1" t="s">
        <v>444</v>
      </c>
      <c r="EQ338">
        <v>0</v>
      </c>
      <c r="ER338">
        <v>0</v>
      </c>
      <c r="ES338">
        <v>0</v>
      </c>
      <c r="ET338">
        <v>0</v>
      </c>
      <c r="EU338">
        <v>0</v>
      </c>
      <c r="EV338">
        <v>0</v>
      </c>
      <c r="EW338">
        <v>0</v>
      </c>
      <c r="EX338">
        <v>0</v>
      </c>
      <c r="EZ338" s="1" t="s">
        <v>418</v>
      </c>
      <c r="FA338" s="1" t="s">
        <v>445</v>
      </c>
      <c r="FB338">
        <v>0</v>
      </c>
      <c r="FC338">
        <v>0</v>
      </c>
      <c r="FD338">
        <v>0</v>
      </c>
      <c r="FE338">
        <v>0</v>
      </c>
      <c r="FF338">
        <v>0</v>
      </c>
      <c r="FG338">
        <v>0</v>
      </c>
      <c r="FH338">
        <v>0</v>
      </c>
      <c r="FI338">
        <v>0</v>
      </c>
      <c r="FJ338">
        <v>35</v>
      </c>
      <c r="FK338">
        <v>35</v>
      </c>
      <c r="FL338">
        <v>35</v>
      </c>
      <c r="FM338">
        <v>35</v>
      </c>
      <c r="FN338" s="1" t="s">
        <v>446</v>
      </c>
      <c r="FO338">
        <v>0</v>
      </c>
      <c r="FP338">
        <v>0</v>
      </c>
      <c r="FR338" s="1" t="s">
        <v>416</v>
      </c>
      <c r="FS338">
        <v>0</v>
      </c>
      <c r="FT338">
        <v>0</v>
      </c>
      <c r="FV338" s="1" t="s">
        <v>416</v>
      </c>
      <c r="FX338" s="1" t="s">
        <v>415</v>
      </c>
      <c r="FY338">
        <v>0</v>
      </c>
      <c r="FZ338">
        <v>0</v>
      </c>
      <c r="GA338">
        <v>0</v>
      </c>
      <c r="GD338">
        <v>0</v>
      </c>
      <c r="GE338" s="1" t="s">
        <v>416</v>
      </c>
      <c r="GF338" s="1" t="s">
        <v>418</v>
      </c>
      <c r="GG338" s="1" t="s">
        <v>410</v>
      </c>
      <c r="GH338">
        <v>19</v>
      </c>
      <c r="GI338">
        <v>5774</v>
      </c>
      <c r="GJ338" s="1" t="s">
        <v>410</v>
      </c>
      <c r="GK338" s="1" t="s">
        <v>410</v>
      </c>
      <c r="GL338" s="1" t="s">
        <v>447</v>
      </c>
      <c r="GM338" s="1" t="s">
        <v>425</v>
      </c>
      <c r="GQ338" s="1" t="s">
        <v>415</v>
      </c>
      <c r="GR338">
        <v>0</v>
      </c>
      <c r="GS338" s="1" t="s">
        <v>415</v>
      </c>
      <c r="GT338">
        <v>0</v>
      </c>
      <c r="GU338" s="1" t="s">
        <v>415</v>
      </c>
      <c r="GV338" s="1" t="s">
        <v>410</v>
      </c>
      <c r="GX338" s="1" t="s">
        <v>415</v>
      </c>
      <c r="GY338" s="1" t="s">
        <v>415</v>
      </c>
      <c r="GZ338" s="1" t="s">
        <v>410</v>
      </c>
      <c r="HC338" s="1" t="s">
        <v>410</v>
      </c>
      <c r="HD338" s="1" t="s">
        <v>410</v>
      </c>
      <c r="HE338" s="1" t="s">
        <v>418</v>
      </c>
      <c r="HF338" s="1" t="s">
        <v>415</v>
      </c>
      <c r="HG338" s="1" t="s">
        <v>415</v>
      </c>
      <c r="HH338" s="1" t="s">
        <v>415</v>
      </c>
      <c r="IY338" s="1" t="s">
        <v>410</v>
      </c>
      <c r="IZ338" s="1" t="s">
        <v>417</v>
      </c>
      <c r="JA338" s="1" t="s">
        <v>410</v>
      </c>
      <c r="JB338" s="1" t="s">
        <v>410</v>
      </c>
      <c r="JC338" s="1" t="s">
        <v>410</v>
      </c>
      <c r="JD338" s="1" t="s">
        <v>415</v>
      </c>
      <c r="JK338">
        <v>0</v>
      </c>
      <c r="JM338">
        <v>0</v>
      </c>
      <c r="JT338">
        <v>0</v>
      </c>
      <c r="JV338">
        <v>0</v>
      </c>
      <c r="KC338">
        <v>0</v>
      </c>
      <c r="KE338">
        <v>0</v>
      </c>
      <c r="KL338">
        <v>0</v>
      </c>
      <c r="KN338">
        <v>0</v>
      </c>
      <c r="KU338">
        <v>0</v>
      </c>
      <c r="KW338">
        <v>0</v>
      </c>
      <c r="LD338">
        <v>0</v>
      </c>
      <c r="LF338">
        <v>0</v>
      </c>
      <c r="LM338">
        <v>0</v>
      </c>
      <c r="LO338">
        <v>0</v>
      </c>
      <c r="LV338">
        <v>0</v>
      </c>
      <c r="LX338">
        <v>0</v>
      </c>
      <c r="ME338">
        <v>0</v>
      </c>
      <c r="MG338">
        <v>0</v>
      </c>
      <c r="MN338">
        <v>0</v>
      </c>
      <c r="MP338">
        <v>0</v>
      </c>
      <c r="MW338">
        <v>0</v>
      </c>
      <c r="MY338">
        <v>0</v>
      </c>
      <c r="NF338">
        <v>0</v>
      </c>
      <c r="NH338">
        <v>0</v>
      </c>
      <c r="NY338">
        <v>0</v>
      </c>
      <c r="NZ338">
        <v>0</v>
      </c>
      <c r="OA338">
        <v>0</v>
      </c>
      <c r="OB338">
        <v>0</v>
      </c>
      <c r="OC338">
        <v>0</v>
      </c>
      <c r="OD338">
        <v>0</v>
      </c>
      <c r="OE338">
        <v>0</v>
      </c>
      <c r="OF338">
        <v>0</v>
      </c>
      <c r="OG338">
        <v>0</v>
      </c>
      <c r="OH338" s="1" t="s">
        <v>410</v>
      </c>
      <c r="OI338" s="1" t="s">
        <v>410</v>
      </c>
      <c r="OJ338" s="1" t="s">
        <v>410</v>
      </c>
      <c r="OK338" s="1" t="s">
        <v>415</v>
      </c>
      <c r="OM338" s="1" t="s">
        <v>410</v>
      </c>
      <c r="ON338" s="1" t="s">
        <v>410</v>
      </c>
      <c r="OQ338" s="1" t="s">
        <v>410</v>
      </c>
      <c r="OR338" s="1" t="s">
        <v>410</v>
      </c>
    </row>
    <row r="339" spans="1:408" x14ac:dyDescent="0.3">
      <c r="A339" s="1" t="s">
        <v>12879</v>
      </c>
      <c r="B339" s="1" t="s">
        <v>12880</v>
      </c>
      <c r="C339" s="1" t="str">
        <f>IF(COUNTIF(Water_Bills_20200922!C$2:C$1629,EAR2019LWS__2[[#This Row],[PWSID]]),"x","")</f>
        <v>x</v>
      </c>
      <c r="D339" s="1" t="s">
        <v>408</v>
      </c>
      <c r="E339" s="1" t="s">
        <v>505</v>
      </c>
      <c r="F339">
        <v>29</v>
      </c>
      <c r="G339">
        <v>29</v>
      </c>
      <c r="H339">
        <v>0</v>
      </c>
      <c r="I339">
        <v>29</v>
      </c>
      <c r="J339">
        <v>0</v>
      </c>
      <c r="K339">
        <v>0</v>
      </c>
      <c r="L339">
        <v>0</v>
      </c>
      <c r="M339" t="str">
        <f>IF(SUM(EAR2019LWS__2[[#This Row],[SFR Potable Total]],EAR2019LWS__2[[#This Row],[MFR Potable Total]])&gt;0, "x", "")</f>
        <v>x</v>
      </c>
      <c r="N339">
        <v>0</v>
      </c>
      <c r="O339">
        <v>0</v>
      </c>
      <c r="P339">
        <v>0</v>
      </c>
      <c r="Q339">
        <v>0</v>
      </c>
      <c r="R339">
        <v>0</v>
      </c>
      <c r="S339">
        <v>0</v>
      </c>
      <c r="T339">
        <v>0</v>
      </c>
      <c r="U339">
        <v>0</v>
      </c>
      <c r="V339">
        <v>0</v>
      </c>
      <c r="W339">
        <v>0</v>
      </c>
      <c r="X339">
        <v>0</v>
      </c>
      <c r="Y339">
        <v>0</v>
      </c>
      <c r="Z339">
        <v>29</v>
      </c>
      <c r="AA339">
        <v>0</v>
      </c>
      <c r="AB339">
        <v>29</v>
      </c>
      <c r="AC339" s="1" t="s">
        <v>410</v>
      </c>
      <c r="AD339" s="1" t="s">
        <v>410</v>
      </c>
      <c r="AE339" s="1" t="s">
        <v>410</v>
      </c>
      <c r="AH339" s="1" t="s">
        <v>410</v>
      </c>
      <c r="AI339" s="1" t="s">
        <v>432</v>
      </c>
      <c r="AJ339" s="1" t="s">
        <v>415</v>
      </c>
      <c r="AK339" s="1" t="s">
        <v>410</v>
      </c>
      <c r="AL339" s="1" t="s">
        <v>410</v>
      </c>
      <c r="AM339" s="1" t="s">
        <v>410</v>
      </c>
      <c r="AN339" s="1" t="s">
        <v>433</v>
      </c>
      <c r="AO339" s="1" t="s">
        <v>410</v>
      </c>
      <c r="AP339" s="1" t="s">
        <v>410</v>
      </c>
      <c r="AQ339" s="1" t="s">
        <v>410</v>
      </c>
      <c r="AR339" s="1" t="s">
        <v>410</v>
      </c>
      <c r="AS339" s="1" t="s">
        <v>410</v>
      </c>
      <c r="AT339" s="1" t="s">
        <v>410</v>
      </c>
      <c r="AU339" s="1" t="s">
        <v>410</v>
      </c>
      <c r="AV339" s="1" t="s">
        <v>435</v>
      </c>
      <c r="AW339" s="1" t="s">
        <v>437</v>
      </c>
      <c r="AX339" s="1" t="s">
        <v>437</v>
      </c>
      <c r="AY339" s="1" t="s">
        <v>410</v>
      </c>
      <c r="AZ339" s="1" t="s">
        <v>410</v>
      </c>
      <c r="BA339" s="1" t="s">
        <v>410</v>
      </c>
      <c r="BB339" s="1" t="s">
        <v>410</v>
      </c>
      <c r="BC339" s="1" t="s">
        <v>410</v>
      </c>
      <c r="BD339" s="1" t="s">
        <v>410</v>
      </c>
      <c r="BE339" s="1" t="s">
        <v>410</v>
      </c>
      <c r="BF339" s="1" t="s">
        <v>410</v>
      </c>
      <c r="BG339" s="1" t="s">
        <v>410</v>
      </c>
      <c r="BH339" s="1" t="s">
        <v>410</v>
      </c>
      <c r="BI339" s="1" t="s">
        <v>410</v>
      </c>
      <c r="BJ339" s="1" t="s">
        <v>410</v>
      </c>
      <c r="BK339" s="1" t="s">
        <v>410</v>
      </c>
      <c r="BL339" s="1" t="s">
        <v>410</v>
      </c>
      <c r="BM339" s="1" t="s">
        <v>410</v>
      </c>
      <c r="BN339" s="1" t="s">
        <v>410</v>
      </c>
      <c r="BO339" s="1" t="s">
        <v>410</v>
      </c>
      <c r="BP339" s="1" t="s">
        <v>410</v>
      </c>
      <c r="BQ339" s="1" t="s">
        <v>438</v>
      </c>
      <c r="BR339" s="1" t="s">
        <v>429</v>
      </c>
      <c r="BS339">
        <v>1050</v>
      </c>
      <c r="CY339" s="1" t="s">
        <v>12881</v>
      </c>
      <c r="CZ339" s="1" t="s">
        <v>410</v>
      </c>
      <c r="DA339" s="1" t="s">
        <v>410</v>
      </c>
      <c r="DB339" s="1" t="s">
        <v>410</v>
      </c>
      <c r="DC339" s="1" t="s">
        <v>441</v>
      </c>
      <c r="DD339" s="1" t="s">
        <v>441</v>
      </c>
      <c r="DF339" s="1" t="s">
        <v>410</v>
      </c>
      <c r="DI339" s="1" t="s">
        <v>410</v>
      </c>
      <c r="DJ339" s="1" t="s">
        <v>410</v>
      </c>
      <c r="DK339" s="1" t="s">
        <v>410</v>
      </c>
      <c r="DL339" s="1" t="s">
        <v>410</v>
      </c>
      <c r="DM339" s="1" t="s">
        <v>410</v>
      </c>
      <c r="DN339" s="1" t="s">
        <v>410</v>
      </c>
      <c r="DO339" s="1" t="s">
        <v>410</v>
      </c>
      <c r="DP339" s="1" t="s">
        <v>410</v>
      </c>
      <c r="DQ339">
        <v>87.5</v>
      </c>
      <c r="DR339">
        <v>0</v>
      </c>
      <c r="DS339">
        <v>87.5</v>
      </c>
      <c r="DT339">
        <v>0</v>
      </c>
      <c r="DU339">
        <v>0</v>
      </c>
      <c r="DV339">
        <v>0</v>
      </c>
      <c r="DY339">
        <v>0</v>
      </c>
      <c r="EB339">
        <v>0</v>
      </c>
      <c r="EC339" s="1" t="s">
        <v>410</v>
      </c>
      <c r="ED339" s="1" t="s">
        <v>410</v>
      </c>
      <c r="EE339" s="1" t="s">
        <v>410</v>
      </c>
      <c r="EF339" s="1" t="s">
        <v>410</v>
      </c>
      <c r="EG339" s="1" t="s">
        <v>410</v>
      </c>
      <c r="EH339" s="1" t="s">
        <v>410</v>
      </c>
      <c r="EI339" s="1" t="s">
        <v>410</v>
      </c>
      <c r="EJ339" s="1" t="s">
        <v>410</v>
      </c>
      <c r="EK339" s="1" t="s">
        <v>410</v>
      </c>
      <c r="EL339" s="1" t="s">
        <v>410</v>
      </c>
      <c r="EM339" s="1" t="s">
        <v>442</v>
      </c>
      <c r="EN339" s="1" t="s">
        <v>443</v>
      </c>
      <c r="EO339" s="1" t="s">
        <v>410</v>
      </c>
      <c r="EP339" s="1" t="s">
        <v>444</v>
      </c>
      <c r="ET339">
        <v>0</v>
      </c>
      <c r="EX339">
        <v>0</v>
      </c>
      <c r="EZ339" s="1" t="s">
        <v>410</v>
      </c>
      <c r="FA339" s="1" t="s">
        <v>445</v>
      </c>
      <c r="FE339">
        <v>0</v>
      </c>
      <c r="FI339">
        <v>0</v>
      </c>
      <c r="FJ339">
        <v>0</v>
      </c>
      <c r="FK339">
        <v>0</v>
      </c>
      <c r="FL339">
        <v>0</v>
      </c>
      <c r="FM339">
        <v>0</v>
      </c>
      <c r="FN339" s="1" t="s">
        <v>446</v>
      </c>
      <c r="FR339" s="1" t="s">
        <v>416</v>
      </c>
      <c r="FV339" s="1" t="s">
        <v>416</v>
      </c>
      <c r="FX339" s="1" t="s">
        <v>415</v>
      </c>
      <c r="FY339">
        <v>0</v>
      </c>
      <c r="FZ339">
        <v>0</v>
      </c>
      <c r="GA339">
        <v>0</v>
      </c>
      <c r="GD339">
        <v>0</v>
      </c>
      <c r="GE339" s="1" t="s">
        <v>416</v>
      </c>
      <c r="GF339" s="1" t="s">
        <v>418</v>
      </c>
      <c r="GG339" s="1" t="s">
        <v>410</v>
      </c>
      <c r="GH339">
        <v>0</v>
      </c>
      <c r="GJ339" s="1" t="s">
        <v>418</v>
      </c>
      <c r="GK339" s="1" t="s">
        <v>410</v>
      </c>
      <c r="GL339" s="1" t="s">
        <v>442</v>
      </c>
      <c r="GM339" s="1" t="s">
        <v>425</v>
      </c>
      <c r="GQ339" s="1" t="s">
        <v>415</v>
      </c>
      <c r="GS339" s="1" t="s">
        <v>415</v>
      </c>
      <c r="GU339" s="1" t="s">
        <v>415</v>
      </c>
      <c r="GV339" s="1" t="s">
        <v>410</v>
      </c>
      <c r="GX339" s="1" t="s">
        <v>415</v>
      </c>
      <c r="GY339" s="1" t="s">
        <v>425</v>
      </c>
      <c r="GZ339" s="1" t="s">
        <v>410</v>
      </c>
      <c r="HC339" s="1" t="s">
        <v>410</v>
      </c>
      <c r="HD339" s="1" t="s">
        <v>410</v>
      </c>
      <c r="HE339" s="1" t="s">
        <v>418</v>
      </c>
      <c r="HF339" s="1" t="s">
        <v>415</v>
      </c>
      <c r="HG339" s="1" t="s">
        <v>415</v>
      </c>
      <c r="HH339" s="1" t="s">
        <v>415</v>
      </c>
      <c r="IY339" s="1" t="s">
        <v>410</v>
      </c>
      <c r="IZ339" s="1" t="s">
        <v>417</v>
      </c>
      <c r="JA339" s="1" t="s">
        <v>410</v>
      </c>
      <c r="JB339" s="1" t="s">
        <v>410</v>
      </c>
      <c r="JC339" s="1" t="s">
        <v>410</v>
      </c>
      <c r="JD339" s="1" t="s">
        <v>419</v>
      </c>
      <c r="JE339">
        <v>0</v>
      </c>
      <c r="JF339">
        <v>0</v>
      </c>
      <c r="JG339">
        <v>0</v>
      </c>
      <c r="JH339">
        <v>0</v>
      </c>
      <c r="JI339">
        <v>0</v>
      </c>
      <c r="JJ339">
        <v>0</v>
      </c>
      <c r="JK339">
        <v>0</v>
      </c>
      <c r="JL339">
        <v>0</v>
      </c>
      <c r="JM339">
        <v>0</v>
      </c>
      <c r="JN339">
        <v>0</v>
      </c>
      <c r="JO339">
        <v>0</v>
      </c>
      <c r="JP339">
        <v>0</v>
      </c>
      <c r="JQ339">
        <v>0</v>
      </c>
      <c r="JR339">
        <v>0</v>
      </c>
      <c r="JS339">
        <v>0</v>
      </c>
      <c r="JT339">
        <v>0</v>
      </c>
      <c r="JU339">
        <v>0</v>
      </c>
      <c r="JV339">
        <v>0</v>
      </c>
      <c r="JW339">
        <v>0</v>
      </c>
      <c r="JX339">
        <v>0</v>
      </c>
      <c r="JY339">
        <v>0</v>
      </c>
      <c r="JZ339">
        <v>0</v>
      </c>
      <c r="KA339">
        <v>0</v>
      </c>
      <c r="KB339">
        <v>0</v>
      </c>
      <c r="KC339">
        <v>0</v>
      </c>
      <c r="KD339">
        <v>0</v>
      </c>
      <c r="KE339">
        <v>0</v>
      </c>
      <c r="KF339">
        <v>0</v>
      </c>
      <c r="KG339">
        <v>0</v>
      </c>
      <c r="KH339">
        <v>0</v>
      </c>
      <c r="KI339">
        <v>0</v>
      </c>
      <c r="KJ339">
        <v>0</v>
      </c>
      <c r="KK339">
        <v>0</v>
      </c>
      <c r="KL339">
        <v>0</v>
      </c>
      <c r="KM339">
        <v>0</v>
      </c>
      <c r="KN339">
        <v>0</v>
      </c>
      <c r="KO339">
        <v>0</v>
      </c>
      <c r="KP339">
        <v>0</v>
      </c>
      <c r="KQ339">
        <v>0</v>
      </c>
      <c r="KR339">
        <v>0</v>
      </c>
      <c r="KS339">
        <v>0</v>
      </c>
      <c r="KT339">
        <v>0</v>
      </c>
      <c r="KU339">
        <v>0</v>
      </c>
      <c r="KV339">
        <v>0</v>
      </c>
      <c r="KW339">
        <v>0</v>
      </c>
      <c r="KX339">
        <v>0</v>
      </c>
      <c r="KY339">
        <v>0</v>
      </c>
      <c r="KZ339">
        <v>0</v>
      </c>
      <c r="LA339">
        <v>0</v>
      </c>
      <c r="LB339">
        <v>0</v>
      </c>
      <c r="LC339">
        <v>0</v>
      </c>
      <c r="LD339">
        <v>0</v>
      </c>
      <c r="LE339">
        <v>0</v>
      </c>
      <c r="LF339">
        <v>0</v>
      </c>
      <c r="LG339">
        <v>0</v>
      </c>
      <c r="LH339">
        <v>0</v>
      </c>
      <c r="LI339">
        <v>0</v>
      </c>
      <c r="LJ339">
        <v>0</v>
      </c>
      <c r="LK339">
        <v>0</v>
      </c>
      <c r="LL339">
        <v>0</v>
      </c>
      <c r="LM339">
        <v>0</v>
      </c>
      <c r="LN339">
        <v>0</v>
      </c>
      <c r="LO339">
        <v>0</v>
      </c>
      <c r="LP339">
        <v>0</v>
      </c>
      <c r="LQ339">
        <v>0</v>
      </c>
      <c r="LR339">
        <v>0</v>
      </c>
      <c r="LS339">
        <v>0</v>
      </c>
      <c r="LT339">
        <v>0</v>
      </c>
      <c r="LU339">
        <v>0</v>
      </c>
      <c r="LV339">
        <v>0</v>
      </c>
      <c r="LW339">
        <v>0</v>
      </c>
      <c r="LX339">
        <v>0</v>
      </c>
      <c r="LY339">
        <v>0</v>
      </c>
      <c r="LZ339">
        <v>0</v>
      </c>
      <c r="MA339">
        <v>0</v>
      </c>
      <c r="MB339">
        <v>0</v>
      </c>
      <c r="MC339">
        <v>0</v>
      </c>
      <c r="MD339">
        <v>0</v>
      </c>
      <c r="ME339">
        <v>0</v>
      </c>
      <c r="MF339">
        <v>0</v>
      </c>
      <c r="MG339">
        <v>0</v>
      </c>
      <c r="MH339">
        <v>0</v>
      </c>
      <c r="MI339">
        <v>0</v>
      </c>
      <c r="MJ339">
        <v>0</v>
      </c>
      <c r="MK339">
        <v>0</v>
      </c>
      <c r="ML339">
        <v>0</v>
      </c>
      <c r="MM339">
        <v>0</v>
      </c>
      <c r="MN339">
        <v>0</v>
      </c>
      <c r="MO339">
        <v>0</v>
      </c>
      <c r="MP339">
        <v>0</v>
      </c>
      <c r="MQ339">
        <v>0</v>
      </c>
      <c r="MR339">
        <v>0</v>
      </c>
      <c r="MS339">
        <v>0</v>
      </c>
      <c r="MT339">
        <v>0</v>
      </c>
      <c r="MU339">
        <v>0</v>
      </c>
      <c r="MV339">
        <v>0</v>
      </c>
      <c r="MW339">
        <v>0</v>
      </c>
      <c r="MX339">
        <v>0</v>
      </c>
      <c r="MY339">
        <v>0</v>
      </c>
      <c r="MZ339">
        <v>0</v>
      </c>
      <c r="NA339">
        <v>0</v>
      </c>
      <c r="NB339">
        <v>0</v>
      </c>
      <c r="NC339">
        <v>0</v>
      </c>
      <c r="ND339">
        <v>0</v>
      </c>
      <c r="NE339">
        <v>0</v>
      </c>
      <c r="NF339">
        <v>0</v>
      </c>
      <c r="NG339">
        <v>0</v>
      </c>
      <c r="NH339">
        <v>0</v>
      </c>
      <c r="NI339">
        <v>0</v>
      </c>
      <c r="NJ339">
        <v>0</v>
      </c>
      <c r="NK339">
        <v>0</v>
      </c>
      <c r="NL339">
        <v>0</v>
      </c>
      <c r="NM339">
        <v>0</v>
      </c>
      <c r="NN339">
        <v>0</v>
      </c>
      <c r="NO339">
        <v>0</v>
      </c>
      <c r="NP339">
        <v>0</v>
      </c>
      <c r="NQ339">
        <v>0</v>
      </c>
      <c r="NR339">
        <v>0</v>
      </c>
      <c r="NS339">
        <v>0</v>
      </c>
      <c r="NT339">
        <v>0</v>
      </c>
      <c r="NU339">
        <v>0</v>
      </c>
      <c r="NV339">
        <v>0</v>
      </c>
      <c r="NW339">
        <v>0</v>
      </c>
      <c r="NX339">
        <v>0</v>
      </c>
      <c r="NY339">
        <v>0</v>
      </c>
      <c r="NZ339">
        <v>0</v>
      </c>
      <c r="OA339">
        <v>0</v>
      </c>
      <c r="OB339">
        <v>0</v>
      </c>
      <c r="OC339">
        <v>0</v>
      </c>
      <c r="OD339">
        <v>0</v>
      </c>
      <c r="OE339">
        <v>0</v>
      </c>
      <c r="OF339">
        <v>0</v>
      </c>
      <c r="OG339">
        <v>0</v>
      </c>
      <c r="OH339" s="1" t="s">
        <v>410</v>
      </c>
      <c r="OI339" s="1" t="s">
        <v>410</v>
      </c>
      <c r="OJ339" s="1" t="s">
        <v>410</v>
      </c>
      <c r="OK339" s="1" t="s">
        <v>415</v>
      </c>
      <c r="OM339" s="1" t="s">
        <v>410</v>
      </c>
      <c r="ON339" s="1" t="s">
        <v>410</v>
      </c>
      <c r="OQ339" s="1" t="s">
        <v>410</v>
      </c>
      <c r="OR339" s="1" t="s">
        <v>410</v>
      </c>
    </row>
    <row r="340" spans="1:408" x14ac:dyDescent="0.3">
      <c r="A340" s="1" t="s">
        <v>9804</v>
      </c>
      <c r="B340" s="1" t="s">
        <v>9805</v>
      </c>
      <c r="C340" s="1" t="str">
        <f>IF(COUNTIF(Water_Bills_20200922!C$2:C$1629,EAR2019LWS__2[[#This Row],[PWSID]]),"x","")</f>
        <v>x</v>
      </c>
      <c r="D340" s="1" t="s">
        <v>408</v>
      </c>
      <c r="E340" s="1" t="s">
        <v>505</v>
      </c>
      <c r="F340">
        <v>63</v>
      </c>
      <c r="G340">
        <v>0</v>
      </c>
      <c r="H340">
        <v>67</v>
      </c>
      <c r="I340">
        <v>67</v>
      </c>
      <c r="J340">
        <v>0</v>
      </c>
      <c r="K340">
        <v>0</v>
      </c>
      <c r="L340">
        <v>0</v>
      </c>
      <c r="M340" t="str">
        <f>IF(SUM(EAR2019LWS__2[[#This Row],[SFR Potable Total]],EAR2019LWS__2[[#This Row],[MFR Potable Total]])&gt;0, "x", "")</f>
        <v>x</v>
      </c>
      <c r="N340">
        <v>0</v>
      </c>
      <c r="O340">
        <v>0</v>
      </c>
      <c r="P340">
        <v>0</v>
      </c>
      <c r="Q340">
        <v>0</v>
      </c>
      <c r="R340">
        <v>0</v>
      </c>
      <c r="S340">
        <v>0</v>
      </c>
      <c r="T340">
        <v>0</v>
      </c>
      <c r="U340">
        <v>0</v>
      </c>
      <c r="V340">
        <v>0</v>
      </c>
      <c r="W340">
        <v>0</v>
      </c>
      <c r="X340">
        <v>0</v>
      </c>
      <c r="Y340">
        <v>0</v>
      </c>
      <c r="Z340">
        <v>0</v>
      </c>
      <c r="AA340">
        <v>67</v>
      </c>
      <c r="AB340">
        <v>67</v>
      </c>
      <c r="AC340" s="1" t="s">
        <v>410</v>
      </c>
      <c r="AD340" s="1" t="s">
        <v>410</v>
      </c>
      <c r="AE340" s="1" t="s">
        <v>410</v>
      </c>
      <c r="AH340" s="1" t="s">
        <v>410</v>
      </c>
      <c r="AI340" s="1" t="s">
        <v>432</v>
      </c>
      <c r="AJ340" s="1" t="s">
        <v>415</v>
      </c>
      <c r="AK340" s="1" t="s">
        <v>410</v>
      </c>
      <c r="AL340" s="1" t="s">
        <v>410</v>
      </c>
      <c r="AM340" s="1" t="s">
        <v>410</v>
      </c>
      <c r="AN340" s="1" t="s">
        <v>433</v>
      </c>
      <c r="AO340" s="1" t="s">
        <v>410</v>
      </c>
      <c r="AP340" s="1" t="s">
        <v>410</v>
      </c>
      <c r="AQ340" s="1" t="s">
        <v>434</v>
      </c>
      <c r="AR340" s="1" t="s">
        <v>410</v>
      </c>
      <c r="AS340" s="1" t="s">
        <v>410</v>
      </c>
      <c r="AT340" s="1" t="s">
        <v>410</v>
      </c>
      <c r="AU340" s="1" t="s">
        <v>410</v>
      </c>
      <c r="AV340" s="1" t="s">
        <v>510</v>
      </c>
      <c r="AW340" s="1" t="s">
        <v>511</v>
      </c>
      <c r="AX340" s="1" t="s">
        <v>437</v>
      </c>
      <c r="AY340" s="1" t="s">
        <v>410</v>
      </c>
      <c r="AZ340" s="1" t="s">
        <v>410</v>
      </c>
      <c r="BA340" s="1" t="s">
        <v>410</v>
      </c>
      <c r="BB340" s="1" t="s">
        <v>410</v>
      </c>
      <c r="BC340" s="1" t="s">
        <v>410</v>
      </c>
      <c r="BD340" s="1" t="s">
        <v>410</v>
      </c>
      <c r="BE340" s="1" t="s">
        <v>410</v>
      </c>
      <c r="BF340" s="1" t="s">
        <v>410</v>
      </c>
      <c r="BG340" s="1" t="s">
        <v>410</v>
      </c>
      <c r="BH340" s="1" t="s">
        <v>410</v>
      </c>
      <c r="BI340" s="1" t="s">
        <v>410</v>
      </c>
      <c r="BJ340" s="1" t="s">
        <v>410</v>
      </c>
      <c r="BK340" s="1" t="s">
        <v>410</v>
      </c>
      <c r="BL340" s="1" t="s">
        <v>410</v>
      </c>
      <c r="BM340" s="1" t="s">
        <v>410</v>
      </c>
      <c r="BN340" s="1" t="s">
        <v>410</v>
      </c>
      <c r="BO340" s="1" t="s">
        <v>410</v>
      </c>
      <c r="BP340" s="1" t="s">
        <v>410</v>
      </c>
      <c r="BQ340" s="1" t="s">
        <v>438</v>
      </c>
      <c r="BR340" s="1" t="s">
        <v>502</v>
      </c>
      <c r="BS340">
        <v>0</v>
      </c>
      <c r="BT340">
        <v>162</v>
      </c>
      <c r="BU340">
        <v>0</v>
      </c>
      <c r="BV340">
        <v>0</v>
      </c>
      <c r="CY340" s="1" t="s">
        <v>1126</v>
      </c>
      <c r="CZ340" s="1" t="s">
        <v>410</v>
      </c>
      <c r="DA340" s="1" t="s">
        <v>410</v>
      </c>
      <c r="DB340" s="1" t="s">
        <v>410</v>
      </c>
      <c r="DC340" s="1" t="s">
        <v>440</v>
      </c>
      <c r="DD340" s="1" t="s">
        <v>441</v>
      </c>
      <c r="DE340">
        <v>0</v>
      </c>
      <c r="DF340" s="1" t="s">
        <v>1126</v>
      </c>
      <c r="DG340">
        <v>0</v>
      </c>
      <c r="DH340">
        <v>0</v>
      </c>
      <c r="DI340" s="1" t="s">
        <v>410</v>
      </c>
      <c r="DJ340" s="1" t="s">
        <v>410</v>
      </c>
      <c r="DK340" s="1" t="s">
        <v>410</v>
      </c>
      <c r="DL340" s="1" t="s">
        <v>410</v>
      </c>
      <c r="DM340" s="1" t="s">
        <v>410</v>
      </c>
      <c r="DN340" s="1" t="s">
        <v>410</v>
      </c>
      <c r="DO340" s="1" t="s">
        <v>410</v>
      </c>
      <c r="DP340" s="1" t="s">
        <v>9806</v>
      </c>
      <c r="DQ340">
        <v>88</v>
      </c>
      <c r="DR340">
        <v>0</v>
      </c>
      <c r="DS340">
        <v>88</v>
      </c>
      <c r="DT340">
        <v>91</v>
      </c>
      <c r="DU340">
        <v>0</v>
      </c>
      <c r="DV340">
        <v>91</v>
      </c>
      <c r="DW340">
        <v>94</v>
      </c>
      <c r="DX340">
        <v>0</v>
      </c>
      <c r="DY340">
        <v>94</v>
      </c>
      <c r="DZ340">
        <v>108</v>
      </c>
      <c r="EA340">
        <v>0</v>
      </c>
      <c r="EB340">
        <v>108</v>
      </c>
      <c r="EC340" s="1" t="s">
        <v>410</v>
      </c>
      <c r="ED340" s="1" t="s">
        <v>410</v>
      </c>
      <c r="EE340" s="1" t="s">
        <v>410</v>
      </c>
      <c r="EF340" s="1" t="s">
        <v>410</v>
      </c>
      <c r="EG340" s="1" t="s">
        <v>410</v>
      </c>
      <c r="EH340" s="1" t="s">
        <v>410</v>
      </c>
      <c r="EI340" s="1" t="s">
        <v>410</v>
      </c>
      <c r="EJ340" s="1" t="s">
        <v>410</v>
      </c>
      <c r="EK340" s="1" t="s">
        <v>410</v>
      </c>
      <c r="EL340" s="1" t="s">
        <v>410</v>
      </c>
      <c r="EM340" s="1" t="s">
        <v>447</v>
      </c>
      <c r="EN340" s="1" t="s">
        <v>443</v>
      </c>
      <c r="EO340" s="1" t="s">
        <v>410</v>
      </c>
      <c r="EP340" s="1" t="s">
        <v>444</v>
      </c>
      <c r="EQ340">
        <v>0</v>
      </c>
      <c r="ER340">
        <v>0</v>
      </c>
      <c r="ES340">
        <v>0</v>
      </c>
      <c r="ET340">
        <v>0</v>
      </c>
      <c r="EU340">
        <v>0</v>
      </c>
      <c r="EV340">
        <v>0</v>
      </c>
      <c r="EW340">
        <v>0</v>
      </c>
      <c r="EX340">
        <v>0</v>
      </c>
      <c r="EZ340" s="1" t="s">
        <v>418</v>
      </c>
      <c r="FA340" s="1" t="s">
        <v>445</v>
      </c>
      <c r="FB340">
        <v>0</v>
      </c>
      <c r="FC340">
        <v>0</v>
      </c>
      <c r="FD340">
        <v>0</v>
      </c>
      <c r="FE340">
        <v>0</v>
      </c>
      <c r="FF340">
        <v>0</v>
      </c>
      <c r="FG340">
        <v>0</v>
      </c>
      <c r="FH340">
        <v>0</v>
      </c>
      <c r="FI340">
        <v>0</v>
      </c>
      <c r="FJ340">
        <v>0</v>
      </c>
      <c r="FK340">
        <v>0</v>
      </c>
      <c r="FL340">
        <v>0</v>
      </c>
      <c r="FM340">
        <v>0</v>
      </c>
      <c r="FN340" s="1" t="s">
        <v>446</v>
      </c>
      <c r="FO340">
        <v>0</v>
      </c>
      <c r="FP340">
        <v>0</v>
      </c>
      <c r="FQ340">
        <v>0</v>
      </c>
      <c r="FR340" s="1" t="s">
        <v>416</v>
      </c>
      <c r="FS340">
        <v>0</v>
      </c>
      <c r="FT340">
        <v>0</v>
      </c>
      <c r="FU340">
        <v>0</v>
      </c>
      <c r="FV340" s="1" t="s">
        <v>416</v>
      </c>
      <c r="FW340">
        <v>0</v>
      </c>
      <c r="FX340" s="1" t="s">
        <v>471</v>
      </c>
      <c r="FY340">
        <v>0</v>
      </c>
      <c r="FZ340">
        <v>0</v>
      </c>
      <c r="GA340">
        <v>0</v>
      </c>
      <c r="GB340">
        <v>0</v>
      </c>
      <c r="GC340">
        <v>0</v>
      </c>
      <c r="GD340">
        <v>0</v>
      </c>
      <c r="GE340" s="1" t="s">
        <v>416</v>
      </c>
      <c r="GF340" s="1" t="s">
        <v>418</v>
      </c>
      <c r="GG340" s="1" t="s">
        <v>410</v>
      </c>
      <c r="GH340">
        <v>0</v>
      </c>
      <c r="GI340">
        <v>0</v>
      </c>
      <c r="GJ340" s="1" t="s">
        <v>418</v>
      </c>
      <c r="GK340" s="1" t="s">
        <v>410</v>
      </c>
      <c r="GL340" s="1" t="s">
        <v>447</v>
      </c>
      <c r="GM340" s="1" t="s">
        <v>425</v>
      </c>
      <c r="GQ340" s="1" t="s">
        <v>415</v>
      </c>
      <c r="GS340" s="1" t="s">
        <v>415</v>
      </c>
      <c r="GU340" s="1" t="s">
        <v>415</v>
      </c>
      <c r="GV340" s="1" t="s">
        <v>410</v>
      </c>
      <c r="GX340" s="1" t="s">
        <v>415</v>
      </c>
      <c r="GY340" s="1" t="s">
        <v>425</v>
      </c>
      <c r="GZ340" s="1" t="s">
        <v>410</v>
      </c>
      <c r="HC340" s="1" t="s">
        <v>410</v>
      </c>
      <c r="HD340" s="1" t="s">
        <v>410</v>
      </c>
      <c r="HE340" s="1" t="s">
        <v>418</v>
      </c>
      <c r="HF340" s="1" t="s">
        <v>415</v>
      </c>
      <c r="HG340" s="1" t="s">
        <v>415</v>
      </c>
      <c r="HH340" s="1" t="s">
        <v>415</v>
      </c>
      <c r="IY340" s="1" t="s">
        <v>410</v>
      </c>
      <c r="IZ340" s="1" t="s">
        <v>410</v>
      </c>
      <c r="JA340" s="1" t="s">
        <v>410</v>
      </c>
      <c r="JB340" s="1" t="s">
        <v>410</v>
      </c>
      <c r="JC340" s="1" t="s">
        <v>410</v>
      </c>
      <c r="JD340" s="1" t="s">
        <v>567</v>
      </c>
      <c r="JE340">
        <v>0</v>
      </c>
      <c r="JF340">
        <v>0</v>
      </c>
      <c r="JG340">
        <v>0</v>
      </c>
      <c r="JH340">
        <v>0</v>
      </c>
      <c r="JI340">
        <v>0</v>
      </c>
      <c r="JJ340">
        <v>0</v>
      </c>
      <c r="JK340">
        <v>0</v>
      </c>
      <c r="JL340">
        <v>0</v>
      </c>
      <c r="JM340">
        <v>0</v>
      </c>
      <c r="JN340">
        <v>3779</v>
      </c>
      <c r="JO340">
        <v>0</v>
      </c>
      <c r="JP340">
        <v>0</v>
      </c>
      <c r="JQ340">
        <v>0</v>
      </c>
      <c r="JR340">
        <v>0</v>
      </c>
      <c r="JS340">
        <v>0</v>
      </c>
      <c r="JT340">
        <v>3779</v>
      </c>
      <c r="JU340">
        <v>0</v>
      </c>
      <c r="JV340">
        <v>0</v>
      </c>
      <c r="JW340">
        <v>0</v>
      </c>
      <c r="JX340">
        <v>0</v>
      </c>
      <c r="JY340">
        <v>0</v>
      </c>
      <c r="JZ340">
        <v>0</v>
      </c>
      <c r="KA340">
        <v>0</v>
      </c>
      <c r="KB340">
        <v>0</v>
      </c>
      <c r="KC340">
        <v>0</v>
      </c>
      <c r="KD340">
        <v>0</v>
      </c>
      <c r="KE340">
        <v>0</v>
      </c>
      <c r="KF340">
        <v>8485</v>
      </c>
      <c r="KG340">
        <v>0</v>
      </c>
      <c r="KH340">
        <v>0</v>
      </c>
      <c r="KI340">
        <v>0</v>
      </c>
      <c r="KJ340">
        <v>0</v>
      </c>
      <c r="KK340">
        <v>0</v>
      </c>
      <c r="KL340">
        <v>8485</v>
      </c>
      <c r="KM340">
        <v>0</v>
      </c>
      <c r="KN340">
        <v>0</v>
      </c>
      <c r="KO340">
        <v>0</v>
      </c>
      <c r="KP340">
        <v>0</v>
      </c>
      <c r="KQ340">
        <v>0</v>
      </c>
      <c r="KR340">
        <v>0</v>
      </c>
      <c r="KS340">
        <v>0</v>
      </c>
      <c r="KT340">
        <v>0</v>
      </c>
      <c r="KU340">
        <v>0</v>
      </c>
      <c r="KV340">
        <v>0</v>
      </c>
      <c r="KW340">
        <v>0</v>
      </c>
      <c r="KX340">
        <v>14056</v>
      </c>
      <c r="KY340">
        <v>0</v>
      </c>
      <c r="KZ340">
        <v>0</v>
      </c>
      <c r="LA340">
        <v>0</v>
      </c>
      <c r="LB340">
        <v>0</v>
      </c>
      <c r="LC340">
        <v>0</v>
      </c>
      <c r="LD340">
        <v>14056</v>
      </c>
      <c r="LE340">
        <v>0</v>
      </c>
      <c r="LF340">
        <v>0</v>
      </c>
      <c r="LG340">
        <v>0</v>
      </c>
      <c r="LH340">
        <v>0</v>
      </c>
      <c r="LI340">
        <v>0</v>
      </c>
      <c r="LJ340">
        <v>0</v>
      </c>
      <c r="LK340">
        <v>0</v>
      </c>
      <c r="LL340">
        <v>0</v>
      </c>
      <c r="LM340">
        <v>0</v>
      </c>
      <c r="LN340">
        <v>0</v>
      </c>
      <c r="LO340">
        <v>0</v>
      </c>
      <c r="LP340">
        <v>19978</v>
      </c>
      <c r="LQ340">
        <v>0</v>
      </c>
      <c r="LR340">
        <v>0</v>
      </c>
      <c r="LS340">
        <v>0</v>
      </c>
      <c r="LT340">
        <v>0</v>
      </c>
      <c r="LU340">
        <v>0</v>
      </c>
      <c r="LV340">
        <v>19978</v>
      </c>
      <c r="LW340">
        <v>0</v>
      </c>
      <c r="LX340">
        <v>0</v>
      </c>
      <c r="LY340">
        <v>0</v>
      </c>
      <c r="LZ340">
        <v>0</v>
      </c>
      <c r="MA340">
        <v>0</v>
      </c>
      <c r="MB340">
        <v>0</v>
      </c>
      <c r="MC340">
        <v>0</v>
      </c>
      <c r="MD340">
        <v>0</v>
      </c>
      <c r="ME340">
        <v>0</v>
      </c>
      <c r="MF340">
        <v>0</v>
      </c>
      <c r="MG340">
        <v>0</v>
      </c>
      <c r="MH340">
        <v>15655</v>
      </c>
      <c r="MI340">
        <v>0</v>
      </c>
      <c r="MJ340">
        <v>0</v>
      </c>
      <c r="MK340">
        <v>0</v>
      </c>
      <c r="ML340">
        <v>0</v>
      </c>
      <c r="MM340">
        <v>0</v>
      </c>
      <c r="MN340">
        <v>15655</v>
      </c>
      <c r="MO340">
        <v>0</v>
      </c>
      <c r="MP340">
        <v>0</v>
      </c>
      <c r="MQ340">
        <v>0</v>
      </c>
      <c r="MR340">
        <v>0</v>
      </c>
      <c r="MS340">
        <v>0</v>
      </c>
      <c r="MT340">
        <v>0</v>
      </c>
      <c r="MU340">
        <v>0</v>
      </c>
      <c r="MV340">
        <v>0</v>
      </c>
      <c r="MW340">
        <v>0</v>
      </c>
      <c r="MX340">
        <v>0</v>
      </c>
      <c r="MY340">
        <v>0</v>
      </c>
      <c r="MZ340">
        <v>10506</v>
      </c>
      <c r="NA340">
        <v>0</v>
      </c>
      <c r="NB340">
        <v>0</v>
      </c>
      <c r="NC340">
        <v>0</v>
      </c>
      <c r="ND340">
        <v>0</v>
      </c>
      <c r="NE340">
        <v>0</v>
      </c>
      <c r="NF340">
        <v>10506</v>
      </c>
      <c r="NG340">
        <v>0</v>
      </c>
      <c r="NH340">
        <v>0</v>
      </c>
      <c r="NI340">
        <v>0</v>
      </c>
      <c r="NJ340">
        <v>0</v>
      </c>
      <c r="NK340">
        <v>0</v>
      </c>
      <c r="NL340">
        <v>0</v>
      </c>
      <c r="NM340">
        <v>0</v>
      </c>
      <c r="NN340">
        <v>0</v>
      </c>
      <c r="NO340">
        <v>0</v>
      </c>
      <c r="NP340">
        <v>0</v>
      </c>
      <c r="NQ340">
        <v>0</v>
      </c>
      <c r="NR340">
        <v>0</v>
      </c>
      <c r="NS340">
        <v>0</v>
      </c>
      <c r="NT340">
        <v>0</v>
      </c>
      <c r="NU340">
        <v>0</v>
      </c>
      <c r="NV340">
        <v>0</v>
      </c>
      <c r="NW340">
        <v>0</v>
      </c>
      <c r="NX340">
        <v>0</v>
      </c>
      <c r="NY340">
        <v>72459</v>
      </c>
      <c r="NZ340">
        <v>0</v>
      </c>
      <c r="OA340">
        <v>0</v>
      </c>
      <c r="OB340">
        <v>0</v>
      </c>
      <c r="OC340">
        <v>0</v>
      </c>
      <c r="OD340">
        <v>0</v>
      </c>
      <c r="OE340">
        <v>72459</v>
      </c>
      <c r="OF340">
        <v>0</v>
      </c>
      <c r="OG340">
        <v>0</v>
      </c>
      <c r="OH340" s="1" t="s">
        <v>410</v>
      </c>
      <c r="OI340" s="1" t="s">
        <v>410</v>
      </c>
      <c r="OJ340" s="1" t="s">
        <v>410</v>
      </c>
      <c r="OK340" s="1" t="s">
        <v>567</v>
      </c>
      <c r="OM340" s="1" t="s">
        <v>410</v>
      </c>
      <c r="ON340" s="1" t="s">
        <v>410</v>
      </c>
      <c r="OQ340" s="1" t="s">
        <v>410</v>
      </c>
      <c r="OR340" s="1" t="s">
        <v>410</v>
      </c>
    </row>
    <row r="341" spans="1:408" x14ac:dyDescent="0.3">
      <c r="A341" s="1" t="s">
        <v>18718</v>
      </c>
      <c r="B341" s="1" t="s">
        <v>18719</v>
      </c>
      <c r="C341" s="1" t="str">
        <f>IF(COUNTIF(Water_Bills_20200922!C$2:C$1629,EAR2019LWS__2[[#This Row],[PWSID]]),"x","")</f>
        <v>x</v>
      </c>
      <c r="D341" s="1" t="s">
        <v>408</v>
      </c>
      <c r="E341" s="1" t="s">
        <v>423</v>
      </c>
      <c r="F341">
        <v>1110</v>
      </c>
      <c r="G341">
        <v>14</v>
      </c>
      <c r="H341">
        <v>872</v>
      </c>
      <c r="I341">
        <v>886</v>
      </c>
      <c r="J341">
        <v>0</v>
      </c>
      <c r="K341">
        <v>66</v>
      </c>
      <c r="L341">
        <v>66</v>
      </c>
      <c r="M341" t="str">
        <f>IF(SUM(EAR2019LWS__2[[#This Row],[SFR Potable Total]],EAR2019LWS__2[[#This Row],[MFR Potable Total]])&gt;0, "x", "")</f>
        <v>x</v>
      </c>
      <c r="N341">
        <v>5</v>
      </c>
      <c r="O341">
        <v>145</v>
      </c>
      <c r="P341">
        <v>150</v>
      </c>
      <c r="Q341">
        <v>3</v>
      </c>
      <c r="R341">
        <v>1</v>
      </c>
      <c r="S341">
        <v>4</v>
      </c>
      <c r="T341">
        <v>0</v>
      </c>
      <c r="U341">
        <v>4</v>
      </c>
      <c r="V341">
        <v>4</v>
      </c>
      <c r="W341">
        <v>0</v>
      </c>
      <c r="X341">
        <v>0</v>
      </c>
      <c r="Y341">
        <v>0</v>
      </c>
      <c r="Z341">
        <v>22</v>
      </c>
      <c r="AA341">
        <v>1088</v>
      </c>
      <c r="AB341">
        <v>1110</v>
      </c>
      <c r="AC341" s="1" t="s">
        <v>410</v>
      </c>
      <c r="AD341" s="1" t="s">
        <v>410</v>
      </c>
      <c r="AE341" s="1" t="s">
        <v>410</v>
      </c>
      <c r="AH341" s="1" t="s">
        <v>410</v>
      </c>
      <c r="AI341" s="1" t="s">
        <v>432</v>
      </c>
      <c r="AJ341" s="1" t="s">
        <v>415</v>
      </c>
      <c r="AK341" s="1" t="s">
        <v>410</v>
      </c>
      <c r="AL341" s="1" t="s">
        <v>410</v>
      </c>
      <c r="AM341" s="1" t="s">
        <v>410</v>
      </c>
      <c r="AN341" s="1" t="s">
        <v>410</v>
      </c>
      <c r="AO341" s="1" t="s">
        <v>731</v>
      </c>
      <c r="AP341" s="1" t="s">
        <v>579</v>
      </c>
      <c r="AQ341" s="1" t="s">
        <v>410</v>
      </c>
      <c r="AR341" s="1" t="s">
        <v>410</v>
      </c>
      <c r="AS341" s="1" t="s">
        <v>410</v>
      </c>
      <c r="AT341" s="1" t="s">
        <v>410</v>
      </c>
      <c r="AU341" s="1" t="s">
        <v>694</v>
      </c>
      <c r="AV341" s="1" t="s">
        <v>415</v>
      </c>
      <c r="AW341" s="1" t="s">
        <v>565</v>
      </c>
      <c r="AX341" s="1" t="s">
        <v>565</v>
      </c>
      <c r="AY341" s="1" t="s">
        <v>410</v>
      </c>
      <c r="AZ341" s="1" t="s">
        <v>410</v>
      </c>
      <c r="BA341" s="1" t="s">
        <v>410</v>
      </c>
      <c r="BB341" s="1" t="s">
        <v>410</v>
      </c>
      <c r="BC341" s="1" t="s">
        <v>410</v>
      </c>
      <c r="BD341" s="1" t="s">
        <v>410</v>
      </c>
      <c r="BE341" s="1" t="s">
        <v>410</v>
      </c>
      <c r="BF341" s="1" t="s">
        <v>410</v>
      </c>
      <c r="BG341" s="1" t="s">
        <v>410</v>
      </c>
      <c r="BH341" s="1" t="s">
        <v>732</v>
      </c>
      <c r="BI341" s="1" t="s">
        <v>410</v>
      </c>
      <c r="BJ341" s="1" t="s">
        <v>410</v>
      </c>
      <c r="BK341" s="1" t="s">
        <v>410</v>
      </c>
      <c r="BL341" s="1" t="s">
        <v>410</v>
      </c>
      <c r="BM341" s="1" t="s">
        <v>410</v>
      </c>
      <c r="BN341" s="1" t="s">
        <v>410</v>
      </c>
      <c r="BO341" s="1" t="s">
        <v>410</v>
      </c>
      <c r="BP341" s="1" t="s">
        <v>410</v>
      </c>
      <c r="BQ341" s="1" t="s">
        <v>410</v>
      </c>
      <c r="BR341" s="1" t="s">
        <v>429</v>
      </c>
      <c r="CY341" s="1" t="s">
        <v>410</v>
      </c>
      <c r="CZ341" s="1" t="s">
        <v>410</v>
      </c>
      <c r="DA341" s="1" t="s">
        <v>410</v>
      </c>
      <c r="DB341" s="1" t="s">
        <v>410</v>
      </c>
      <c r="DC341" s="1" t="s">
        <v>453</v>
      </c>
      <c r="DD341" s="1" t="s">
        <v>1208</v>
      </c>
      <c r="DE341">
        <v>2508</v>
      </c>
      <c r="DF341" s="1" t="s">
        <v>2364</v>
      </c>
      <c r="DG341">
        <v>125</v>
      </c>
      <c r="DH341">
        <v>19045</v>
      </c>
      <c r="DI341" s="1" t="s">
        <v>410</v>
      </c>
      <c r="DJ341" s="1" t="s">
        <v>410</v>
      </c>
      <c r="DK341" s="1" t="s">
        <v>410</v>
      </c>
      <c r="DL341" s="1" t="s">
        <v>410</v>
      </c>
      <c r="DM341" s="1" t="s">
        <v>410</v>
      </c>
      <c r="DN341" s="1" t="s">
        <v>410</v>
      </c>
      <c r="DO341" s="1" t="s">
        <v>410</v>
      </c>
      <c r="DP341" s="1" t="s">
        <v>410</v>
      </c>
      <c r="DQ341">
        <v>41</v>
      </c>
      <c r="DR341">
        <v>47</v>
      </c>
      <c r="DS341">
        <v>88</v>
      </c>
      <c r="DT341">
        <v>31</v>
      </c>
      <c r="DU341">
        <v>47</v>
      </c>
      <c r="DV341">
        <v>78</v>
      </c>
      <c r="DW341">
        <v>33.46</v>
      </c>
      <c r="DX341">
        <v>41</v>
      </c>
      <c r="DY341">
        <v>74.459999999999994</v>
      </c>
      <c r="DZ341">
        <v>48.12</v>
      </c>
      <c r="EA341">
        <v>41</v>
      </c>
      <c r="EB341">
        <v>89.12</v>
      </c>
      <c r="EC341" s="1" t="s">
        <v>410</v>
      </c>
      <c r="ED341" s="1" t="s">
        <v>410</v>
      </c>
      <c r="EE341" s="1" t="s">
        <v>410</v>
      </c>
      <c r="EF341" s="1" t="s">
        <v>410</v>
      </c>
      <c r="EG341" s="1" t="s">
        <v>410</v>
      </c>
      <c r="EH341" s="1" t="s">
        <v>410</v>
      </c>
      <c r="EI341" s="1" t="s">
        <v>410</v>
      </c>
      <c r="EJ341" s="1" t="s">
        <v>410</v>
      </c>
      <c r="EK341" s="1" t="s">
        <v>410</v>
      </c>
      <c r="EL341" s="1" t="s">
        <v>410</v>
      </c>
      <c r="EM341" s="1" t="s">
        <v>447</v>
      </c>
      <c r="EN341" s="1" t="s">
        <v>539</v>
      </c>
      <c r="EO341" s="1" t="s">
        <v>410</v>
      </c>
      <c r="EP341" s="1" t="s">
        <v>444</v>
      </c>
      <c r="ER341">
        <v>0</v>
      </c>
      <c r="ES341">
        <v>0</v>
      </c>
      <c r="ET341">
        <v>0</v>
      </c>
      <c r="EV341">
        <v>0</v>
      </c>
      <c r="EW341">
        <v>0</v>
      </c>
      <c r="EX341">
        <v>0</v>
      </c>
      <c r="EZ341" s="1" t="s">
        <v>418</v>
      </c>
      <c r="FA341" s="1" t="s">
        <v>445</v>
      </c>
      <c r="FE341">
        <v>0</v>
      </c>
      <c r="FI341">
        <v>0</v>
      </c>
      <c r="FJ341">
        <v>0</v>
      </c>
      <c r="FK341">
        <v>0</v>
      </c>
      <c r="FL341">
        <v>0</v>
      </c>
      <c r="FM341">
        <v>0</v>
      </c>
      <c r="FN341" s="1" t="s">
        <v>446</v>
      </c>
      <c r="FR341" s="1" t="s">
        <v>416</v>
      </c>
      <c r="FV341" s="1" t="s">
        <v>416</v>
      </c>
      <c r="FX341" s="1" t="s">
        <v>415</v>
      </c>
      <c r="FY341">
        <v>50</v>
      </c>
      <c r="FZ341">
        <v>50</v>
      </c>
      <c r="GA341">
        <v>100</v>
      </c>
      <c r="GD341">
        <v>0</v>
      </c>
      <c r="GE341" s="1" t="s">
        <v>416</v>
      </c>
      <c r="GF341" s="1" t="s">
        <v>410</v>
      </c>
      <c r="GG341" s="1" t="s">
        <v>18720</v>
      </c>
      <c r="GH341">
        <v>0</v>
      </c>
      <c r="GJ341" s="1" t="s">
        <v>418</v>
      </c>
      <c r="GK341" s="1" t="s">
        <v>410</v>
      </c>
      <c r="GL341" s="1" t="s">
        <v>442</v>
      </c>
      <c r="GM341" s="1" t="s">
        <v>425</v>
      </c>
      <c r="GO341" s="1" t="s">
        <v>410</v>
      </c>
      <c r="GQ341" s="1" t="s">
        <v>415</v>
      </c>
      <c r="GS341" s="1" t="s">
        <v>415</v>
      </c>
      <c r="GU341" s="1" t="s">
        <v>415</v>
      </c>
      <c r="GV341" s="1" t="s">
        <v>410</v>
      </c>
      <c r="GX341" s="1" t="s">
        <v>415</v>
      </c>
      <c r="GY341" s="1" t="s">
        <v>425</v>
      </c>
      <c r="GZ341" s="1" t="s">
        <v>410</v>
      </c>
      <c r="HC341" s="1" t="s">
        <v>410</v>
      </c>
      <c r="HD341" s="1" t="s">
        <v>410</v>
      </c>
      <c r="HE341" s="1" t="s">
        <v>410</v>
      </c>
      <c r="HF341" s="1" t="s">
        <v>415</v>
      </c>
      <c r="HG341" s="1" t="s">
        <v>415</v>
      </c>
      <c r="HH341" s="1" t="s">
        <v>415</v>
      </c>
      <c r="IY341" s="1" t="s">
        <v>410</v>
      </c>
      <c r="IZ341" s="1" t="s">
        <v>417</v>
      </c>
      <c r="JA341" s="1" t="s">
        <v>410</v>
      </c>
      <c r="JB341" s="1" t="s">
        <v>410</v>
      </c>
      <c r="JC341" s="1" t="s">
        <v>410</v>
      </c>
      <c r="JD341" s="1" t="s">
        <v>415</v>
      </c>
      <c r="JE341">
        <v>0</v>
      </c>
      <c r="JF341">
        <v>0</v>
      </c>
      <c r="JG341">
        <v>0</v>
      </c>
      <c r="JH341">
        <v>0</v>
      </c>
      <c r="JI341">
        <v>0</v>
      </c>
      <c r="JJ341">
        <v>0</v>
      </c>
      <c r="JK341">
        <v>0</v>
      </c>
      <c r="JL341">
        <v>0</v>
      </c>
      <c r="JM341">
        <v>0</v>
      </c>
      <c r="JN341">
        <v>0</v>
      </c>
      <c r="JO341">
        <v>0</v>
      </c>
      <c r="JP341">
        <v>0</v>
      </c>
      <c r="JQ341">
        <v>0</v>
      </c>
      <c r="JR341">
        <v>0</v>
      </c>
      <c r="JS341">
        <v>0</v>
      </c>
      <c r="JT341">
        <v>0</v>
      </c>
      <c r="JU341">
        <v>0</v>
      </c>
      <c r="JV341">
        <v>0</v>
      </c>
      <c r="JW341">
        <v>0</v>
      </c>
      <c r="JX341">
        <v>0</v>
      </c>
      <c r="JY341">
        <v>0</v>
      </c>
      <c r="JZ341">
        <v>0</v>
      </c>
      <c r="KA341">
        <v>0</v>
      </c>
      <c r="KB341">
        <v>0</v>
      </c>
      <c r="KC341">
        <v>0</v>
      </c>
      <c r="KD341">
        <v>0</v>
      </c>
      <c r="KE341">
        <v>0</v>
      </c>
      <c r="KF341">
        <v>0</v>
      </c>
      <c r="KG341">
        <v>0</v>
      </c>
      <c r="KH341">
        <v>0</v>
      </c>
      <c r="KI341">
        <v>0</v>
      </c>
      <c r="KJ341">
        <v>0</v>
      </c>
      <c r="KK341">
        <v>0</v>
      </c>
      <c r="KL341">
        <v>0</v>
      </c>
      <c r="KM341">
        <v>0</v>
      </c>
      <c r="KN341">
        <v>0</v>
      </c>
      <c r="KO341">
        <v>0</v>
      </c>
      <c r="KP341">
        <v>0</v>
      </c>
      <c r="KQ341">
        <v>0</v>
      </c>
      <c r="KR341">
        <v>0</v>
      </c>
      <c r="KS341">
        <v>0</v>
      </c>
      <c r="KT341">
        <v>0</v>
      </c>
      <c r="KU341">
        <v>0</v>
      </c>
      <c r="KV341">
        <v>0</v>
      </c>
      <c r="KW341">
        <v>0</v>
      </c>
      <c r="KX341">
        <v>0</v>
      </c>
      <c r="KY341">
        <v>0</v>
      </c>
      <c r="KZ341">
        <v>0</v>
      </c>
      <c r="LA341">
        <v>0</v>
      </c>
      <c r="LB341">
        <v>0</v>
      </c>
      <c r="LC341">
        <v>0</v>
      </c>
      <c r="LD341">
        <v>0</v>
      </c>
      <c r="LE341">
        <v>0</v>
      </c>
      <c r="LF341">
        <v>0</v>
      </c>
      <c r="LG341">
        <v>0</v>
      </c>
      <c r="LH341">
        <v>0</v>
      </c>
      <c r="LI341">
        <v>0</v>
      </c>
      <c r="LJ341">
        <v>0</v>
      </c>
      <c r="LK341">
        <v>0</v>
      </c>
      <c r="LL341">
        <v>0</v>
      </c>
      <c r="LM341">
        <v>0</v>
      </c>
      <c r="LN341">
        <v>0</v>
      </c>
      <c r="LO341">
        <v>0</v>
      </c>
      <c r="LP341">
        <v>0</v>
      </c>
      <c r="LQ341">
        <v>0</v>
      </c>
      <c r="LR341">
        <v>0</v>
      </c>
      <c r="LS341">
        <v>0</v>
      </c>
      <c r="LT341">
        <v>0</v>
      </c>
      <c r="LU341">
        <v>0</v>
      </c>
      <c r="LV341">
        <v>0</v>
      </c>
      <c r="LW341">
        <v>0</v>
      </c>
      <c r="LX341">
        <v>0</v>
      </c>
      <c r="LY341">
        <v>0</v>
      </c>
      <c r="LZ341">
        <v>0</v>
      </c>
      <c r="MA341">
        <v>0</v>
      </c>
      <c r="MB341">
        <v>0</v>
      </c>
      <c r="MC341">
        <v>0</v>
      </c>
      <c r="MD341">
        <v>0</v>
      </c>
      <c r="ME341">
        <v>0</v>
      </c>
      <c r="MF341">
        <v>0</v>
      </c>
      <c r="MG341">
        <v>0</v>
      </c>
      <c r="MH341">
        <v>0</v>
      </c>
      <c r="MI341">
        <v>0</v>
      </c>
      <c r="MJ341">
        <v>0</v>
      </c>
      <c r="MK341">
        <v>0</v>
      </c>
      <c r="ML341">
        <v>0</v>
      </c>
      <c r="MM341">
        <v>0</v>
      </c>
      <c r="MN341">
        <v>0</v>
      </c>
      <c r="MO341">
        <v>0</v>
      </c>
      <c r="MP341">
        <v>0</v>
      </c>
      <c r="MQ341">
        <v>0</v>
      </c>
      <c r="MR341">
        <v>0</v>
      </c>
      <c r="MS341">
        <v>0</v>
      </c>
      <c r="MT341">
        <v>0</v>
      </c>
      <c r="MU341">
        <v>0</v>
      </c>
      <c r="MV341">
        <v>0</v>
      </c>
      <c r="MW341">
        <v>0</v>
      </c>
      <c r="MX341">
        <v>0</v>
      </c>
      <c r="MY341">
        <v>0</v>
      </c>
      <c r="MZ341">
        <v>0</v>
      </c>
      <c r="NA341">
        <v>0</v>
      </c>
      <c r="NB341">
        <v>0</v>
      </c>
      <c r="NC341">
        <v>0</v>
      </c>
      <c r="ND341">
        <v>0</v>
      </c>
      <c r="NE341">
        <v>0</v>
      </c>
      <c r="NF341">
        <v>0</v>
      </c>
      <c r="NG341">
        <v>0</v>
      </c>
      <c r="NH341">
        <v>0</v>
      </c>
      <c r="NY341">
        <v>0</v>
      </c>
      <c r="NZ341">
        <v>0</v>
      </c>
      <c r="OA341">
        <v>0</v>
      </c>
      <c r="OB341">
        <v>0</v>
      </c>
      <c r="OC341">
        <v>0</v>
      </c>
      <c r="OD341">
        <v>0</v>
      </c>
      <c r="OE341">
        <v>0</v>
      </c>
      <c r="OF341">
        <v>0</v>
      </c>
      <c r="OG341">
        <v>0</v>
      </c>
      <c r="OH341" s="1" t="s">
        <v>410</v>
      </c>
      <c r="OI341" s="1" t="s">
        <v>410</v>
      </c>
      <c r="OJ341" s="1" t="s">
        <v>410</v>
      </c>
      <c r="OK341" s="1" t="s">
        <v>448</v>
      </c>
      <c r="OM341" s="1" t="s">
        <v>410</v>
      </c>
      <c r="ON341" s="1" t="s">
        <v>410</v>
      </c>
      <c r="OQ341" s="1" t="s">
        <v>410</v>
      </c>
      <c r="OR341" s="1" t="s">
        <v>410</v>
      </c>
    </row>
    <row r="342" spans="1:408" x14ac:dyDescent="0.3">
      <c r="A342" s="1" t="s">
        <v>1569</v>
      </c>
      <c r="B342" s="1" t="s">
        <v>1570</v>
      </c>
      <c r="C342" s="1" t="str">
        <f>IF(COUNTIF(Water_Bills_20200922!C$2:C$1629,EAR2019LWS__2[[#This Row],[PWSID]]),"x","")</f>
        <v>x</v>
      </c>
      <c r="D342" s="1" t="s">
        <v>408</v>
      </c>
      <c r="E342" s="1" t="s">
        <v>505</v>
      </c>
      <c r="F342">
        <v>46</v>
      </c>
      <c r="G342">
        <v>0</v>
      </c>
      <c r="H342">
        <v>46</v>
      </c>
      <c r="I342">
        <v>46</v>
      </c>
      <c r="J342">
        <v>0</v>
      </c>
      <c r="K342">
        <v>0</v>
      </c>
      <c r="L342">
        <v>0</v>
      </c>
      <c r="M342" t="str">
        <f>IF(SUM(EAR2019LWS__2[[#This Row],[SFR Potable Total]],EAR2019LWS__2[[#This Row],[MFR Potable Total]])&gt;0, "x", "")</f>
        <v>x</v>
      </c>
      <c r="N342">
        <v>0</v>
      </c>
      <c r="O342">
        <v>0</v>
      </c>
      <c r="P342">
        <v>0</v>
      </c>
      <c r="Q342">
        <v>0</v>
      </c>
      <c r="R342">
        <v>0</v>
      </c>
      <c r="S342">
        <v>0</v>
      </c>
      <c r="T342">
        <v>0</v>
      </c>
      <c r="U342">
        <v>0</v>
      </c>
      <c r="V342">
        <v>0</v>
      </c>
      <c r="W342">
        <v>0</v>
      </c>
      <c r="X342">
        <v>0</v>
      </c>
      <c r="Y342">
        <v>0</v>
      </c>
      <c r="Z342">
        <v>0</v>
      </c>
      <c r="AA342">
        <v>46</v>
      </c>
      <c r="AB342">
        <v>46</v>
      </c>
      <c r="AC342" s="1" t="s">
        <v>410</v>
      </c>
      <c r="AD342" s="1" t="s">
        <v>410</v>
      </c>
      <c r="AE342" s="1" t="s">
        <v>410</v>
      </c>
      <c r="AF342">
        <v>4</v>
      </c>
      <c r="AH342" s="1" t="s">
        <v>410</v>
      </c>
      <c r="AI342" s="1" t="s">
        <v>411</v>
      </c>
      <c r="AJ342" s="1" t="s">
        <v>415</v>
      </c>
      <c r="AK342" s="1" t="s">
        <v>410</v>
      </c>
      <c r="AL342" s="1" t="s">
        <v>410</v>
      </c>
      <c r="AM342" s="1" t="s">
        <v>410</v>
      </c>
      <c r="AN342" s="1" t="s">
        <v>410</v>
      </c>
      <c r="AO342" s="1" t="s">
        <v>410</v>
      </c>
      <c r="AP342" s="1" t="s">
        <v>410</v>
      </c>
      <c r="AQ342" s="1" t="s">
        <v>434</v>
      </c>
      <c r="AR342" s="1" t="s">
        <v>410</v>
      </c>
      <c r="AS342" s="1" t="s">
        <v>410</v>
      </c>
      <c r="AT342" s="1" t="s">
        <v>410</v>
      </c>
      <c r="AU342" s="1" t="s">
        <v>410</v>
      </c>
      <c r="AV342" s="1" t="s">
        <v>510</v>
      </c>
      <c r="AW342" s="1" t="s">
        <v>511</v>
      </c>
      <c r="AX342" s="1" t="s">
        <v>511</v>
      </c>
      <c r="AY342" s="1" t="s">
        <v>410</v>
      </c>
      <c r="AZ342" s="1" t="s">
        <v>410</v>
      </c>
      <c r="BA342" s="1" t="s">
        <v>410</v>
      </c>
      <c r="BB342" s="1" t="s">
        <v>410</v>
      </c>
      <c r="BC342" s="1" t="s">
        <v>410</v>
      </c>
      <c r="BD342" s="1" t="s">
        <v>410</v>
      </c>
      <c r="BE342" s="1" t="s">
        <v>410</v>
      </c>
      <c r="BF342" s="1" t="s">
        <v>410</v>
      </c>
      <c r="BG342" s="1" t="s">
        <v>410</v>
      </c>
      <c r="BH342" s="1" t="s">
        <v>410</v>
      </c>
      <c r="BI342" s="1" t="s">
        <v>410</v>
      </c>
      <c r="BJ342" s="1" t="s">
        <v>410</v>
      </c>
      <c r="BK342" s="1" t="s">
        <v>410</v>
      </c>
      <c r="BL342" s="1" t="s">
        <v>410</v>
      </c>
      <c r="BM342" s="1" t="s">
        <v>410</v>
      </c>
      <c r="BN342" s="1" t="s">
        <v>410</v>
      </c>
      <c r="BO342" s="1" t="s">
        <v>410</v>
      </c>
      <c r="BP342" s="1" t="s">
        <v>410</v>
      </c>
      <c r="BQ342" s="1" t="s">
        <v>438</v>
      </c>
      <c r="BR342" s="1" t="s">
        <v>502</v>
      </c>
      <c r="BS342">
        <v>0</v>
      </c>
      <c r="BT342">
        <v>60</v>
      </c>
      <c r="BU342">
        <v>0</v>
      </c>
      <c r="BV342">
        <v>0</v>
      </c>
      <c r="BW342">
        <v>0</v>
      </c>
      <c r="BX342">
        <v>3.25</v>
      </c>
      <c r="CA342">
        <v>51</v>
      </c>
      <c r="CB342">
        <v>5.25</v>
      </c>
      <c r="CE342">
        <v>71</v>
      </c>
      <c r="CF342">
        <v>7.25</v>
      </c>
      <c r="CY342" s="1" t="s">
        <v>1571</v>
      </c>
      <c r="CZ342" s="1" t="s">
        <v>410</v>
      </c>
      <c r="DA342" s="1" t="s">
        <v>410</v>
      </c>
      <c r="DB342" s="1" t="s">
        <v>410</v>
      </c>
      <c r="DC342" s="1" t="s">
        <v>513</v>
      </c>
      <c r="DD342" s="1" t="s">
        <v>534</v>
      </c>
      <c r="DE342">
        <v>8000</v>
      </c>
      <c r="DF342" s="1" t="s">
        <v>1373</v>
      </c>
      <c r="DG342">
        <v>0</v>
      </c>
      <c r="DH342">
        <v>8000</v>
      </c>
      <c r="DI342" s="1" t="s">
        <v>410</v>
      </c>
      <c r="DJ342" s="1" t="s">
        <v>737</v>
      </c>
      <c r="DK342" s="1" t="s">
        <v>410</v>
      </c>
      <c r="DL342" s="1" t="s">
        <v>410</v>
      </c>
      <c r="DM342" s="1" t="s">
        <v>410</v>
      </c>
      <c r="DN342" s="1" t="s">
        <v>410</v>
      </c>
      <c r="DO342" s="1" t="s">
        <v>410</v>
      </c>
      <c r="DP342" s="1" t="s">
        <v>410</v>
      </c>
      <c r="DQ342">
        <v>89.5</v>
      </c>
      <c r="DR342">
        <v>0</v>
      </c>
      <c r="DS342">
        <v>89.5</v>
      </c>
      <c r="DT342">
        <v>99.25</v>
      </c>
      <c r="DU342">
        <v>0</v>
      </c>
      <c r="DV342">
        <v>99.25</v>
      </c>
      <c r="DW342">
        <v>109</v>
      </c>
      <c r="DX342">
        <v>0</v>
      </c>
      <c r="DY342">
        <v>109</v>
      </c>
      <c r="DZ342">
        <v>148</v>
      </c>
      <c r="EA342">
        <v>0</v>
      </c>
      <c r="EB342">
        <v>148</v>
      </c>
      <c r="EC342" s="1" t="s">
        <v>410</v>
      </c>
      <c r="ED342" s="1" t="s">
        <v>410</v>
      </c>
      <c r="EE342" s="1" t="s">
        <v>410</v>
      </c>
      <c r="EF342" s="1" t="s">
        <v>410</v>
      </c>
      <c r="EG342" s="1" t="s">
        <v>410</v>
      </c>
      <c r="EH342" s="1" t="s">
        <v>410</v>
      </c>
      <c r="EI342" s="1" t="s">
        <v>410</v>
      </c>
      <c r="EJ342" s="1" t="s">
        <v>418</v>
      </c>
      <c r="EK342" s="1" t="s">
        <v>410</v>
      </c>
      <c r="EL342" s="1" t="s">
        <v>410</v>
      </c>
      <c r="EM342" s="1" t="s">
        <v>447</v>
      </c>
      <c r="EN342" s="1" t="s">
        <v>443</v>
      </c>
      <c r="EO342" s="1" t="s">
        <v>410</v>
      </c>
      <c r="EP342" s="1" t="s">
        <v>444</v>
      </c>
      <c r="ET342">
        <v>0</v>
      </c>
      <c r="EX342">
        <v>0</v>
      </c>
      <c r="EZ342" s="1" t="s">
        <v>410</v>
      </c>
      <c r="FA342" s="1" t="s">
        <v>445</v>
      </c>
      <c r="FE342">
        <v>0</v>
      </c>
      <c r="FI342">
        <v>0</v>
      </c>
      <c r="FJ342">
        <v>50</v>
      </c>
      <c r="FK342">
        <v>50</v>
      </c>
      <c r="FL342">
        <v>100</v>
      </c>
      <c r="FM342">
        <v>100</v>
      </c>
      <c r="FN342" s="1" t="s">
        <v>446</v>
      </c>
      <c r="FR342" s="1" t="s">
        <v>416</v>
      </c>
      <c r="FV342" s="1" t="s">
        <v>416</v>
      </c>
      <c r="FX342" s="1" t="s">
        <v>415</v>
      </c>
      <c r="FY342">
        <v>0</v>
      </c>
      <c r="FZ342">
        <v>0</v>
      </c>
      <c r="GA342">
        <v>0</v>
      </c>
      <c r="GB342">
        <v>0</v>
      </c>
      <c r="GC342">
        <v>0</v>
      </c>
      <c r="GD342">
        <v>0</v>
      </c>
      <c r="GE342" s="1" t="s">
        <v>416</v>
      </c>
      <c r="GF342" s="1" t="s">
        <v>410</v>
      </c>
      <c r="GG342" s="1" t="s">
        <v>410</v>
      </c>
      <c r="GH342">
        <v>0</v>
      </c>
      <c r="GI342">
        <v>0</v>
      </c>
      <c r="GJ342" s="1" t="s">
        <v>410</v>
      </c>
      <c r="GK342" s="1" t="s">
        <v>410</v>
      </c>
      <c r="GL342" s="1" t="s">
        <v>447</v>
      </c>
      <c r="GM342" s="1" t="s">
        <v>425</v>
      </c>
      <c r="GQ342" s="1" t="s">
        <v>415</v>
      </c>
      <c r="GS342" s="1" t="s">
        <v>415</v>
      </c>
      <c r="GU342" s="1" t="s">
        <v>415</v>
      </c>
      <c r="GV342" s="1" t="s">
        <v>410</v>
      </c>
      <c r="GX342" s="1" t="s">
        <v>429</v>
      </c>
      <c r="GY342" s="1" t="s">
        <v>425</v>
      </c>
      <c r="GZ342" s="1" t="s">
        <v>410</v>
      </c>
      <c r="HC342" s="1" t="s">
        <v>410</v>
      </c>
      <c r="HD342" s="1" t="s">
        <v>410</v>
      </c>
      <c r="HE342" s="1" t="s">
        <v>418</v>
      </c>
      <c r="HF342" s="1" t="s">
        <v>415</v>
      </c>
      <c r="HG342" s="1" t="s">
        <v>415</v>
      </c>
      <c r="HH342" s="1" t="s">
        <v>415</v>
      </c>
      <c r="IY342" s="1" t="s">
        <v>410</v>
      </c>
      <c r="IZ342" s="1" t="s">
        <v>410</v>
      </c>
      <c r="JA342" s="1" t="s">
        <v>418</v>
      </c>
      <c r="JB342" s="1" t="s">
        <v>1572</v>
      </c>
      <c r="JC342" s="1" t="s">
        <v>1572</v>
      </c>
      <c r="JD342" s="1" t="s">
        <v>567</v>
      </c>
      <c r="JK342">
        <v>0</v>
      </c>
      <c r="JM342">
        <v>0</v>
      </c>
      <c r="JT342">
        <v>0</v>
      </c>
      <c r="JV342">
        <v>0</v>
      </c>
      <c r="KC342">
        <v>0</v>
      </c>
      <c r="KE342">
        <v>0</v>
      </c>
      <c r="KL342">
        <v>0</v>
      </c>
      <c r="KN342">
        <v>0</v>
      </c>
      <c r="KU342">
        <v>0</v>
      </c>
      <c r="KW342">
        <v>0</v>
      </c>
      <c r="LD342">
        <v>0</v>
      </c>
      <c r="LF342">
        <v>0</v>
      </c>
      <c r="LM342">
        <v>0</v>
      </c>
      <c r="LO342">
        <v>0</v>
      </c>
      <c r="LV342">
        <v>0</v>
      </c>
      <c r="LX342">
        <v>0</v>
      </c>
      <c r="ME342">
        <v>0</v>
      </c>
      <c r="MG342">
        <v>0</v>
      </c>
      <c r="MN342">
        <v>0</v>
      </c>
      <c r="MP342">
        <v>0</v>
      </c>
      <c r="MW342">
        <v>0</v>
      </c>
      <c r="MY342">
        <v>0</v>
      </c>
      <c r="NF342">
        <v>0</v>
      </c>
      <c r="NH342">
        <v>0</v>
      </c>
      <c r="NY342">
        <v>0</v>
      </c>
      <c r="NZ342">
        <v>0</v>
      </c>
      <c r="OA342">
        <v>0</v>
      </c>
      <c r="OB342">
        <v>0</v>
      </c>
      <c r="OC342">
        <v>0</v>
      </c>
      <c r="OD342">
        <v>0</v>
      </c>
      <c r="OE342">
        <v>0</v>
      </c>
      <c r="OF342">
        <v>0</v>
      </c>
      <c r="OG342">
        <v>0</v>
      </c>
      <c r="OH342" s="1" t="s">
        <v>410</v>
      </c>
      <c r="OI342" s="1" t="s">
        <v>410</v>
      </c>
      <c r="OJ342" s="1" t="s">
        <v>410</v>
      </c>
      <c r="OK342" s="1" t="s">
        <v>448</v>
      </c>
      <c r="OM342" s="1" t="s">
        <v>410</v>
      </c>
      <c r="ON342" s="1" t="s">
        <v>410</v>
      </c>
      <c r="OQ342" s="1" t="s">
        <v>410</v>
      </c>
      <c r="OR342" s="1" t="s">
        <v>410</v>
      </c>
    </row>
    <row r="343" spans="1:408" x14ac:dyDescent="0.3">
      <c r="A343" s="1" t="s">
        <v>2845</v>
      </c>
      <c r="B343" s="1" t="s">
        <v>2846</v>
      </c>
      <c r="C343" s="1" t="str">
        <f>IF(COUNTIF(Water_Bills_20200922!C$2:C$1629,EAR2019LWS__2[[#This Row],[PWSID]]),"x","")</f>
        <v>x</v>
      </c>
      <c r="D343" s="1" t="s">
        <v>408</v>
      </c>
      <c r="E343" s="1" t="s">
        <v>423</v>
      </c>
      <c r="F343">
        <v>656</v>
      </c>
      <c r="G343">
        <v>0</v>
      </c>
      <c r="H343">
        <v>492</v>
      </c>
      <c r="I343">
        <v>492</v>
      </c>
      <c r="J343">
        <v>0</v>
      </c>
      <c r="K343">
        <v>144</v>
      </c>
      <c r="L343">
        <v>144</v>
      </c>
      <c r="M343" t="str">
        <f>IF(SUM(EAR2019LWS__2[[#This Row],[SFR Potable Total]],EAR2019LWS__2[[#This Row],[MFR Potable Total]])&gt;0, "x", "")</f>
        <v>x</v>
      </c>
      <c r="N343">
        <v>0</v>
      </c>
      <c r="O343">
        <v>8</v>
      </c>
      <c r="P343">
        <v>8</v>
      </c>
      <c r="Q343">
        <v>0</v>
      </c>
      <c r="R343">
        <v>0</v>
      </c>
      <c r="S343">
        <v>0</v>
      </c>
      <c r="T343">
        <v>0</v>
      </c>
      <c r="U343">
        <v>13</v>
      </c>
      <c r="V343">
        <v>13</v>
      </c>
      <c r="W343">
        <v>0</v>
      </c>
      <c r="X343">
        <v>0</v>
      </c>
      <c r="Y343">
        <v>0</v>
      </c>
      <c r="Z343">
        <v>0</v>
      </c>
      <c r="AA343">
        <v>657</v>
      </c>
      <c r="AB343">
        <v>657</v>
      </c>
      <c r="AC343" s="1" t="s">
        <v>410</v>
      </c>
      <c r="AD343" s="1" t="s">
        <v>410</v>
      </c>
      <c r="AE343" s="1" t="s">
        <v>410</v>
      </c>
      <c r="AF343">
        <v>87</v>
      </c>
      <c r="AG343">
        <v>4</v>
      </c>
      <c r="AH343" s="1" t="s">
        <v>410</v>
      </c>
      <c r="AI343" s="1" t="s">
        <v>432</v>
      </c>
      <c r="AJ343" s="1" t="s">
        <v>458</v>
      </c>
      <c r="AK343" s="1" t="s">
        <v>410</v>
      </c>
      <c r="AL343" s="1" t="s">
        <v>410</v>
      </c>
      <c r="AM343" s="1" t="s">
        <v>410</v>
      </c>
      <c r="AN343" s="1" t="s">
        <v>410</v>
      </c>
      <c r="AO343" s="1" t="s">
        <v>731</v>
      </c>
      <c r="AP343" s="1" t="s">
        <v>410</v>
      </c>
      <c r="AQ343" s="1" t="s">
        <v>434</v>
      </c>
      <c r="AR343" s="1" t="s">
        <v>410</v>
      </c>
      <c r="AS343" s="1" t="s">
        <v>410</v>
      </c>
      <c r="AT343" s="1" t="s">
        <v>410</v>
      </c>
      <c r="AU343" s="1" t="s">
        <v>410</v>
      </c>
      <c r="AV343" s="1" t="s">
        <v>466</v>
      </c>
      <c r="AW343" s="1" t="s">
        <v>511</v>
      </c>
      <c r="AX343" s="1" t="s">
        <v>511</v>
      </c>
      <c r="AY343" s="1" t="s">
        <v>410</v>
      </c>
      <c r="AZ343" s="1" t="s">
        <v>410</v>
      </c>
      <c r="BA343" s="1" t="s">
        <v>410</v>
      </c>
      <c r="BB343" s="1" t="s">
        <v>410</v>
      </c>
      <c r="BC343" s="1" t="s">
        <v>410</v>
      </c>
      <c r="BD343" s="1" t="s">
        <v>410</v>
      </c>
      <c r="BE343" s="1" t="s">
        <v>410</v>
      </c>
      <c r="BF343" s="1" t="s">
        <v>410</v>
      </c>
      <c r="BG343" s="1" t="s">
        <v>410</v>
      </c>
      <c r="BH343" s="1" t="s">
        <v>732</v>
      </c>
      <c r="BI343" s="1" t="s">
        <v>410</v>
      </c>
      <c r="BJ343" s="1" t="s">
        <v>410</v>
      </c>
      <c r="BK343" s="1" t="s">
        <v>410</v>
      </c>
      <c r="BL343" s="1" t="s">
        <v>410</v>
      </c>
      <c r="BM343" s="1" t="s">
        <v>410</v>
      </c>
      <c r="BN343" s="1" t="s">
        <v>410</v>
      </c>
      <c r="BO343" s="1" t="s">
        <v>410</v>
      </c>
      <c r="BP343" s="1" t="s">
        <v>410</v>
      </c>
      <c r="BQ343" s="1" t="s">
        <v>410</v>
      </c>
      <c r="BR343" s="1" t="s">
        <v>424</v>
      </c>
      <c r="BS343">
        <v>0</v>
      </c>
      <c r="BT343">
        <v>0</v>
      </c>
      <c r="BU343">
        <v>0</v>
      </c>
      <c r="BV343">
        <v>0</v>
      </c>
      <c r="BW343">
        <v>100000</v>
      </c>
      <c r="BX343">
        <v>303</v>
      </c>
      <c r="CA343">
        <v>200000</v>
      </c>
      <c r="CB343">
        <v>418</v>
      </c>
      <c r="CE343">
        <v>500000</v>
      </c>
      <c r="CF343">
        <v>799</v>
      </c>
      <c r="CY343" s="1" t="s">
        <v>1355</v>
      </c>
      <c r="CZ343" s="1" t="s">
        <v>2847</v>
      </c>
      <c r="DA343" s="1" t="s">
        <v>2848</v>
      </c>
      <c r="DB343" s="1" t="s">
        <v>410</v>
      </c>
      <c r="DC343" s="1" t="s">
        <v>534</v>
      </c>
      <c r="DD343" s="1" t="s">
        <v>534</v>
      </c>
      <c r="DE343">
        <v>8445</v>
      </c>
      <c r="DF343" s="1" t="s">
        <v>1355</v>
      </c>
      <c r="DG343">
        <v>0</v>
      </c>
      <c r="DH343">
        <v>0</v>
      </c>
      <c r="DI343" s="1" t="s">
        <v>536</v>
      </c>
      <c r="DJ343" s="1" t="s">
        <v>737</v>
      </c>
      <c r="DK343" s="1" t="s">
        <v>410</v>
      </c>
      <c r="DL343" s="1" t="s">
        <v>410</v>
      </c>
      <c r="DM343" s="1" t="s">
        <v>922</v>
      </c>
      <c r="DN343" s="1" t="s">
        <v>410</v>
      </c>
      <c r="DO343" s="1" t="s">
        <v>410</v>
      </c>
      <c r="DP343" s="1" t="s">
        <v>410</v>
      </c>
      <c r="DQ343">
        <v>89.72</v>
      </c>
      <c r="DR343">
        <v>0</v>
      </c>
      <c r="DS343">
        <v>89.72</v>
      </c>
      <c r="DT343">
        <v>0</v>
      </c>
      <c r="DU343">
        <v>0</v>
      </c>
      <c r="DV343">
        <v>0</v>
      </c>
      <c r="DY343">
        <v>0</v>
      </c>
      <c r="EB343">
        <v>0</v>
      </c>
      <c r="EC343" s="1" t="s">
        <v>410</v>
      </c>
      <c r="ED343" s="1" t="s">
        <v>410</v>
      </c>
      <c r="EE343" s="1" t="s">
        <v>410</v>
      </c>
      <c r="EF343" s="1" t="s">
        <v>410</v>
      </c>
      <c r="EG343" s="1" t="s">
        <v>410</v>
      </c>
      <c r="EH343" s="1" t="s">
        <v>410</v>
      </c>
      <c r="EI343" s="1" t="s">
        <v>410</v>
      </c>
      <c r="EJ343" s="1" t="s">
        <v>410</v>
      </c>
      <c r="EK343" s="1" t="s">
        <v>410</v>
      </c>
      <c r="EL343" s="1" t="s">
        <v>410</v>
      </c>
      <c r="EM343" s="1" t="s">
        <v>442</v>
      </c>
      <c r="EN343" s="1" t="s">
        <v>443</v>
      </c>
      <c r="EO343" s="1" t="s">
        <v>410</v>
      </c>
      <c r="EP343" s="1" t="s">
        <v>444</v>
      </c>
      <c r="EQ343">
        <v>0</v>
      </c>
      <c r="ET343">
        <v>0</v>
      </c>
      <c r="EU343">
        <v>0</v>
      </c>
      <c r="EX343">
        <v>0</v>
      </c>
      <c r="EZ343" s="1" t="s">
        <v>410</v>
      </c>
      <c r="FA343" s="1" t="s">
        <v>445</v>
      </c>
      <c r="FE343">
        <v>0</v>
      </c>
      <c r="FI343">
        <v>0</v>
      </c>
      <c r="FJ343">
        <v>0</v>
      </c>
      <c r="FK343">
        <v>0</v>
      </c>
      <c r="FL343">
        <v>0</v>
      </c>
      <c r="FM343">
        <v>0</v>
      </c>
      <c r="FN343" s="1" t="s">
        <v>446</v>
      </c>
      <c r="FO343">
        <v>0</v>
      </c>
      <c r="FR343" s="1" t="s">
        <v>416</v>
      </c>
      <c r="FS343">
        <v>0</v>
      </c>
      <c r="FV343" s="1" t="s">
        <v>416</v>
      </c>
      <c r="FW343">
        <v>0</v>
      </c>
      <c r="FX343" s="1" t="s">
        <v>415</v>
      </c>
      <c r="FY343">
        <v>0</v>
      </c>
      <c r="FZ343">
        <v>0</v>
      </c>
      <c r="GA343">
        <v>0</v>
      </c>
      <c r="GB343">
        <v>0</v>
      </c>
      <c r="GC343">
        <v>0</v>
      </c>
      <c r="GD343">
        <v>0</v>
      </c>
      <c r="GE343" s="1" t="s">
        <v>416</v>
      </c>
      <c r="GF343" s="1" t="s">
        <v>410</v>
      </c>
      <c r="GG343" s="1" t="s">
        <v>437</v>
      </c>
      <c r="GH343">
        <v>0</v>
      </c>
      <c r="GI343">
        <v>0</v>
      </c>
      <c r="GJ343" s="1" t="s">
        <v>410</v>
      </c>
      <c r="GK343" s="1" t="s">
        <v>410</v>
      </c>
      <c r="GL343" s="1" t="s">
        <v>442</v>
      </c>
      <c r="GM343" s="1" t="s">
        <v>425</v>
      </c>
      <c r="GN343">
        <v>0</v>
      </c>
      <c r="GO343">
        <v>0</v>
      </c>
      <c r="GP343">
        <v>0</v>
      </c>
      <c r="GQ343" s="1" t="s">
        <v>415</v>
      </c>
      <c r="GR343">
        <v>0</v>
      </c>
      <c r="GS343" s="1" t="s">
        <v>415</v>
      </c>
      <c r="GT343">
        <v>0</v>
      </c>
      <c r="GU343" s="1" t="s">
        <v>415</v>
      </c>
      <c r="GV343" s="1" t="s">
        <v>410</v>
      </c>
      <c r="GW343">
        <v>0</v>
      </c>
      <c r="GX343" s="1" t="s">
        <v>429</v>
      </c>
      <c r="GY343" s="1" t="s">
        <v>425</v>
      </c>
      <c r="GZ343" s="1" t="s">
        <v>410</v>
      </c>
      <c r="HA343">
        <v>0</v>
      </c>
      <c r="HB343">
        <v>0</v>
      </c>
      <c r="HC343" s="1" t="s">
        <v>410</v>
      </c>
      <c r="HD343" s="1" t="s">
        <v>410</v>
      </c>
      <c r="HE343" s="1" t="s">
        <v>418</v>
      </c>
      <c r="HF343" s="1" t="s">
        <v>534</v>
      </c>
      <c r="HG343" s="1" t="s">
        <v>1068</v>
      </c>
      <c r="HH343" s="1" t="s">
        <v>425</v>
      </c>
      <c r="ID343">
        <v>89.72</v>
      </c>
      <c r="IY343" s="1" t="s">
        <v>410</v>
      </c>
      <c r="IZ343" s="1" t="s">
        <v>417</v>
      </c>
      <c r="JA343" s="1" t="s">
        <v>410</v>
      </c>
      <c r="JB343" s="1" t="s">
        <v>514</v>
      </c>
      <c r="JC343" s="1" t="s">
        <v>514</v>
      </c>
      <c r="JD343" s="1" t="s">
        <v>448</v>
      </c>
      <c r="JK343">
        <v>0</v>
      </c>
      <c r="JM343">
        <v>0</v>
      </c>
      <c r="JT343">
        <v>0</v>
      </c>
      <c r="JV343">
        <v>0</v>
      </c>
      <c r="KC343">
        <v>0</v>
      </c>
      <c r="KE343">
        <v>0</v>
      </c>
      <c r="KL343">
        <v>0</v>
      </c>
      <c r="KN343">
        <v>0</v>
      </c>
      <c r="KU343">
        <v>0</v>
      </c>
      <c r="KW343">
        <v>0</v>
      </c>
      <c r="LD343">
        <v>0</v>
      </c>
      <c r="LF343">
        <v>0</v>
      </c>
      <c r="LM343">
        <v>0</v>
      </c>
      <c r="LO343">
        <v>0</v>
      </c>
      <c r="LV343">
        <v>0</v>
      </c>
      <c r="LX343">
        <v>0</v>
      </c>
      <c r="ME343">
        <v>0</v>
      </c>
      <c r="MG343">
        <v>0</v>
      </c>
      <c r="MN343">
        <v>0</v>
      </c>
      <c r="MP343">
        <v>0</v>
      </c>
      <c r="MW343">
        <v>0</v>
      </c>
      <c r="MY343">
        <v>0</v>
      </c>
      <c r="NF343">
        <v>0</v>
      </c>
      <c r="NH343">
        <v>0</v>
      </c>
      <c r="NY343">
        <v>0</v>
      </c>
      <c r="NZ343">
        <v>0</v>
      </c>
      <c r="OA343">
        <v>0</v>
      </c>
      <c r="OB343">
        <v>0</v>
      </c>
      <c r="OC343">
        <v>0</v>
      </c>
      <c r="OD343">
        <v>0</v>
      </c>
      <c r="OE343">
        <v>0</v>
      </c>
      <c r="OF343">
        <v>0</v>
      </c>
      <c r="OG343">
        <v>0</v>
      </c>
      <c r="OH343" s="1" t="s">
        <v>410</v>
      </c>
      <c r="OI343" s="1" t="s">
        <v>410</v>
      </c>
      <c r="OJ343" s="1" t="s">
        <v>410</v>
      </c>
      <c r="OK343" s="1" t="s">
        <v>448</v>
      </c>
      <c r="OM343" s="1" t="s">
        <v>418</v>
      </c>
      <c r="ON343" s="1" t="s">
        <v>410</v>
      </c>
      <c r="OQ343" s="1" t="s">
        <v>418</v>
      </c>
      <c r="OR343" s="1" t="s">
        <v>410</v>
      </c>
    </row>
    <row r="344" spans="1:408" x14ac:dyDescent="0.3">
      <c r="A344" s="1" t="s">
        <v>14076</v>
      </c>
      <c r="B344" s="1" t="s">
        <v>14077</v>
      </c>
      <c r="C344" s="1" t="str">
        <f>IF(COUNTIF(Water_Bills_20200922!C$2:C$1629,EAR2019LWS__2[[#This Row],[PWSID]]),"x","")</f>
        <v>x</v>
      </c>
      <c r="D344" s="1" t="s">
        <v>408</v>
      </c>
      <c r="E344" s="1" t="s">
        <v>505</v>
      </c>
      <c r="F344">
        <v>23</v>
      </c>
      <c r="G344">
        <v>18</v>
      </c>
      <c r="H344">
        <v>5</v>
      </c>
      <c r="I344">
        <v>23</v>
      </c>
      <c r="J344">
        <v>0</v>
      </c>
      <c r="K344">
        <v>0</v>
      </c>
      <c r="L344">
        <v>0</v>
      </c>
      <c r="M344" t="str">
        <f>IF(SUM(EAR2019LWS__2[[#This Row],[SFR Potable Total]],EAR2019LWS__2[[#This Row],[MFR Potable Total]])&gt;0, "x", "")</f>
        <v>x</v>
      </c>
      <c r="N344">
        <v>0</v>
      </c>
      <c r="O344">
        <v>0</v>
      </c>
      <c r="P344">
        <v>0</v>
      </c>
      <c r="Q344">
        <v>0</v>
      </c>
      <c r="R344">
        <v>0</v>
      </c>
      <c r="S344">
        <v>0</v>
      </c>
      <c r="T344">
        <v>0</v>
      </c>
      <c r="U344">
        <v>0</v>
      </c>
      <c r="V344">
        <v>0</v>
      </c>
      <c r="W344">
        <v>0</v>
      </c>
      <c r="X344">
        <v>0</v>
      </c>
      <c r="Y344">
        <v>0</v>
      </c>
      <c r="Z344">
        <v>18</v>
      </c>
      <c r="AA344">
        <v>5</v>
      </c>
      <c r="AB344">
        <v>23</v>
      </c>
      <c r="AC344" s="1" t="s">
        <v>410</v>
      </c>
      <c r="AD344" s="1" t="s">
        <v>410</v>
      </c>
      <c r="AE344" s="1" t="s">
        <v>410</v>
      </c>
      <c r="AH344" s="1" t="s">
        <v>410</v>
      </c>
      <c r="AI344" s="1" t="s">
        <v>432</v>
      </c>
      <c r="AJ344" s="1" t="s">
        <v>415</v>
      </c>
      <c r="AK344" s="1" t="s">
        <v>410</v>
      </c>
      <c r="AL344" s="1" t="s">
        <v>410</v>
      </c>
      <c r="AM344" s="1" t="s">
        <v>410</v>
      </c>
      <c r="AN344" s="1" t="s">
        <v>433</v>
      </c>
      <c r="AO344" s="1" t="s">
        <v>410</v>
      </c>
      <c r="AP344" s="1" t="s">
        <v>410</v>
      </c>
      <c r="AQ344" s="1" t="s">
        <v>410</v>
      </c>
      <c r="AR344" s="1" t="s">
        <v>410</v>
      </c>
      <c r="AS344" s="1" t="s">
        <v>410</v>
      </c>
      <c r="AT344" s="1" t="s">
        <v>410</v>
      </c>
      <c r="AU344" s="1" t="s">
        <v>410</v>
      </c>
      <c r="AV344" s="1" t="s">
        <v>435</v>
      </c>
      <c r="AW344" s="1" t="s">
        <v>437</v>
      </c>
      <c r="AX344" s="1" t="s">
        <v>437</v>
      </c>
      <c r="AY344" s="1" t="s">
        <v>410</v>
      </c>
      <c r="AZ344" s="1" t="s">
        <v>410</v>
      </c>
      <c r="BA344" s="1" t="s">
        <v>410</v>
      </c>
      <c r="BB344" s="1" t="s">
        <v>410</v>
      </c>
      <c r="BC344" s="1" t="s">
        <v>410</v>
      </c>
      <c r="BD344" s="1" t="s">
        <v>410</v>
      </c>
      <c r="BE344" s="1" t="s">
        <v>410</v>
      </c>
      <c r="BF344" s="1" t="s">
        <v>410</v>
      </c>
      <c r="BG344" s="1" t="s">
        <v>410</v>
      </c>
      <c r="BH344" s="1" t="s">
        <v>410</v>
      </c>
      <c r="BI344" s="1" t="s">
        <v>410</v>
      </c>
      <c r="BJ344" s="1" t="s">
        <v>410</v>
      </c>
      <c r="BK344" s="1" t="s">
        <v>410</v>
      </c>
      <c r="BL344" s="1" t="s">
        <v>410</v>
      </c>
      <c r="BM344" s="1" t="s">
        <v>410</v>
      </c>
      <c r="BN344" s="1" t="s">
        <v>410</v>
      </c>
      <c r="BO344" s="1" t="s">
        <v>410</v>
      </c>
      <c r="BP344" s="1" t="s">
        <v>410</v>
      </c>
      <c r="BQ344" s="1" t="s">
        <v>410</v>
      </c>
      <c r="BR344" s="1" t="s">
        <v>429</v>
      </c>
      <c r="BS344">
        <v>0</v>
      </c>
      <c r="BT344">
        <v>90</v>
      </c>
      <c r="CY344" s="1" t="s">
        <v>410</v>
      </c>
      <c r="CZ344" s="1" t="s">
        <v>410</v>
      </c>
      <c r="DA344" s="1" t="s">
        <v>410</v>
      </c>
      <c r="DB344" s="1" t="s">
        <v>410</v>
      </c>
      <c r="DC344" s="1" t="s">
        <v>534</v>
      </c>
      <c r="DD344" s="1" t="s">
        <v>441</v>
      </c>
      <c r="DF344" s="1" t="s">
        <v>410</v>
      </c>
      <c r="DI344" s="1" t="s">
        <v>410</v>
      </c>
      <c r="DJ344" s="1" t="s">
        <v>410</v>
      </c>
      <c r="DK344" s="1" t="s">
        <v>410</v>
      </c>
      <c r="DL344" s="1" t="s">
        <v>410</v>
      </c>
      <c r="DM344" s="1" t="s">
        <v>410</v>
      </c>
      <c r="DN344" s="1" t="s">
        <v>410</v>
      </c>
      <c r="DO344" s="1" t="s">
        <v>410</v>
      </c>
      <c r="DP344" s="1" t="s">
        <v>410</v>
      </c>
      <c r="DQ344">
        <v>90</v>
      </c>
      <c r="DR344">
        <v>0</v>
      </c>
      <c r="DS344">
        <v>90</v>
      </c>
      <c r="DT344">
        <v>90</v>
      </c>
      <c r="DU344">
        <v>0</v>
      </c>
      <c r="DV344">
        <v>90</v>
      </c>
      <c r="DY344">
        <v>0</v>
      </c>
      <c r="EB344">
        <v>0</v>
      </c>
      <c r="EC344" s="1" t="s">
        <v>410</v>
      </c>
      <c r="ED344" s="1" t="s">
        <v>410</v>
      </c>
      <c r="EE344" s="1" t="s">
        <v>410</v>
      </c>
      <c r="EF344" s="1" t="s">
        <v>410</v>
      </c>
      <c r="EG344" s="1" t="s">
        <v>410</v>
      </c>
      <c r="EH344" s="1" t="s">
        <v>410</v>
      </c>
      <c r="EI344" s="1" t="s">
        <v>410</v>
      </c>
      <c r="EJ344" s="1" t="s">
        <v>410</v>
      </c>
      <c r="EK344" s="1" t="s">
        <v>410</v>
      </c>
      <c r="EL344" s="1" t="s">
        <v>410</v>
      </c>
      <c r="EM344" s="1" t="s">
        <v>415</v>
      </c>
      <c r="EN344" s="1" t="s">
        <v>415</v>
      </c>
      <c r="EO344" s="1" t="s">
        <v>410</v>
      </c>
      <c r="EP344" s="1" t="s">
        <v>444</v>
      </c>
      <c r="EQ344">
        <v>0</v>
      </c>
      <c r="ER344">
        <v>0</v>
      </c>
      <c r="ES344">
        <v>0</v>
      </c>
      <c r="ET344">
        <v>0</v>
      </c>
      <c r="EU344">
        <v>0</v>
      </c>
      <c r="EV344">
        <v>0</v>
      </c>
      <c r="EW344">
        <v>0</v>
      </c>
      <c r="EX344">
        <v>0</v>
      </c>
      <c r="EZ344" s="1" t="s">
        <v>410</v>
      </c>
      <c r="FA344" s="1" t="s">
        <v>445</v>
      </c>
      <c r="FB344">
        <v>0</v>
      </c>
      <c r="FC344">
        <v>0</v>
      </c>
      <c r="FD344">
        <v>0</v>
      </c>
      <c r="FE344">
        <v>0</v>
      </c>
      <c r="FF344">
        <v>0</v>
      </c>
      <c r="FG344">
        <v>0</v>
      </c>
      <c r="FH344">
        <v>0</v>
      </c>
      <c r="FI344">
        <v>0</v>
      </c>
      <c r="FJ344">
        <v>100</v>
      </c>
      <c r="FK344">
        <v>100</v>
      </c>
      <c r="FL344">
        <v>100</v>
      </c>
      <c r="FM344">
        <v>100</v>
      </c>
      <c r="FN344" s="1" t="s">
        <v>446</v>
      </c>
      <c r="FO344">
        <v>0</v>
      </c>
      <c r="FR344" s="1" t="s">
        <v>416</v>
      </c>
      <c r="FS344">
        <v>0</v>
      </c>
      <c r="FV344" s="1" t="s">
        <v>416</v>
      </c>
      <c r="FW344">
        <v>0</v>
      </c>
      <c r="FX344" s="1" t="s">
        <v>471</v>
      </c>
      <c r="FY344">
        <v>4</v>
      </c>
      <c r="FZ344">
        <v>0</v>
      </c>
      <c r="GA344">
        <v>4</v>
      </c>
      <c r="GD344">
        <v>0</v>
      </c>
      <c r="GE344" s="1" t="s">
        <v>416</v>
      </c>
      <c r="GF344" s="1" t="s">
        <v>418</v>
      </c>
      <c r="GG344" s="1" t="s">
        <v>410</v>
      </c>
      <c r="GH344">
        <v>4</v>
      </c>
      <c r="GJ344" s="1" t="s">
        <v>418</v>
      </c>
      <c r="GK344" s="1" t="s">
        <v>410</v>
      </c>
      <c r="GL344" s="1" t="s">
        <v>415</v>
      </c>
      <c r="GM344" s="1" t="s">
        <v>425</v>
      </c>
      <c r="GQ344" s="1" t="s">
        <v>415</v>
      </c>
      <c r="GS344" s="1" t="s">
        <v>415</v>
      </c>
      <c r="GU344" s="1" t="s">
        <v>415</v>
      </c>
      <c r="GV344" s="1" t="s">
        <v>410</v>
      </c>
      <c r="GX344" s="1" t="s">
        <v>415</v>
      </c>
      <c r="GY344" s="1" t="s">
        <v>415</v>
      </c>
      <c r="GZ344" s="1" t="s">
        <v>410</v>
      </c>
      <c r="HC344" s="1" t="s">
        <v>410</v>
      </c>
      <c r="HD344" s="1" t="s">
        <v>410</v>
      </c>
      <c r="HE344" s="1" t="s">
        <v>418</v>
      </c>
      <c r="HF344" s="1" t="s">
        <v>415</v>
      </c>
      <c r="HG344" s="1" t="s">
        <v>415</v>
      </c>
      <c r="HH344" s="1" t="s">
        <v>415</v>
      </c>
      <c r="IY344" s="1" t="s">
        <v>410</v>
      </c>
      <c r="IZ344" s="1" t="s">
        <v>410</v>
      </c>
      <c r="JA344" s="1" t="s">
        <v>410</v>
      </c>
      <c r="JB344" s="1" t="s">
        <v>410</v>
      </c>
      <c r="JC344" s="1" t="s">
        <v>410</v>
      </c>
      <c r="JD344" s="1" t="s">
        <v>419</v>
      </c>
      <c r="JE344">
        <v>151482</v>
      </c>
      <c r="JF344">
        <v>0</v>
      </c>
      <c r="JG344">
        <v>0</v>
      </c>
      <c r="JH344">
        <v>0</v>
      </c>
      <c r="JI344">
        <v>0</v>
      </c>
      <c r="JJ344">
        <v>0</v>
      </c>
      <c r="JK344">
        <v>151482</v>
      </c>
      <c r="JL344">
        <v>0</v>
      </c>
      <c r="JM344">
        <v>0</v>
      </c>
      <c r="JN344">
        <v>96423</v>
      </c>
      <c r="JO344">
        <v>0</v>
      </c>
      <c r="JP344">
        <v>0</v>
      </c>
      <c r="JQ344">
        <v>0</v>
      </c>
      <c r="JR344">
        <v>0</v>
      </c>
      <c r="JS344">
        <v>0</v>
      </c>
      <c r="JT344">
        <v>96423</v>
      </c>
      <c r="JU344">
        <v>0</v>
      </c>
      <c r="JV344">
        <v>0</v>
      </c>
      <c r="JW344">
        <v>120066</v>
      </c>
      <c r="JX344">
        <v>0</v>
      </c>
      <c r="JY344">
        <v>0</v>
      </c>
      <c r="JZ344">
        <v>0</v>
      </c>
      <c r="KA344">
        <v>0</v>
      </c>
      <c r="KB344">
        <v>0</v>
      </c>
      <c r="KC344">
        <v>120066</v>
      </c>
      <c r="KD344">
        <v>0</v>
      </c>
      <c r="KE344">
        <v>0</v>
      </c>
      <c r="KF344">
        <v>154528</v>
      </c>
      <c r="KG344">
        <v>0</v>
      </c>
      <c r="KH344">
        <v>0</v>
      </c>
      <c r="KI344">
        <v>0</v>
      </c>
      <c r="KJ344">
        <v>0</v>
      </c>
      <c r="KK344">
        <v>0</v>
      </c>
      <c r="KL344">
        <v>154528</v>
      </c>
      <c r="KM344">
        <v>0</v>
      </c>
      <c r="KN344">
        <v>0</v>
      </c>
      <c r="KO344">
        <v>289466</v>
      </c>
      <c r="KP344">
        <v>0</v>
      </c>
      <c r="KQ344">
        <v>0</v>
      </c>
      <c r="KR344">
        <v>0</v>
      </c>
      <c r="KS344">
        <v>0</v>
      </c>
      <c r="KT344">
        <v>0</v>
      </c>
      <c r="KU344">
        <v>289466</v>
      </c>
      <c r="KV344">
        <v>0</v>
      </c>
      <c r="KW344">
        <v>0</v>
      </c>
      <c r="KX344">
        <v>291447</v>
      </c>
      <c r="KY344">
        <v>0</v>
      </c>
      <c r="KZ344">
        <v>0</v>
      </c>
      <c r="LA344">
        <v>0</v>
      </c>
      <c r="LB344">
        <v>0</v>
      </c>
      <c r="LC344">
        <v>0</v>
      </c>
      <c r="LD344">
        <v>291447</v>
      </c>
      <c r="LE344">
        <v>0</v>
      </c>
      <c r="LF344">
        <v>0</v>
      </c>
      <c r="LG344">
        <v>461188</v>
      </c>
      <c r="LH344">
        <v>0</v>
      </c>
      <c r="LI344">
        <v>0</v>
      </c>
      <c r="LJ344">
        <v>0</v>
      </c>
      <c r="LK344">
        <v>0</v>
      </c>
      <c r="LL344">
        <v>0</v>
      </c>
      <c r="LM344">
        <v>461188</v>
      </c>
      <c r="LN344">
        <v>0</v>
      </c>
      <c r="LO344">
        <v>0</v>
      </c>
      <c r="LP344">
        <v>360534</v>
      </c>
      <c r="LQ344">
        <v>0</v>
      </c>
      <c r="LR344">
        <v>0</v>
      </c>
      <c r="LS344">
        <v>0</v>
      </c>
      <c r="LT344">
        <v>0</v>
      </c>
      <c r="LU344">
        <v>0</v>
      </c>
      <c r="LV344">
        <v>360534</v>
      </c>
      <c r="LW344">
        <v>0</v>
      </c>
      <c r="LX344">
        <v>0</v>
      </c>
      <c r="LY344">
        <v>389224</v>
      </c>
      <c r="LZ344">
        <v>0</v>
      </c>
      <c r="MA344">
        <v>0</v>
      </c>
      <c r="MB344">
        <v>0</v>
      </c>
      <c r="MC344">
        <v>0</v>
      </c>
      <c r="MD344">
        <v>0</v>
      </c>
      <c r="ME344">
        <v>389224</v>
      </c>
      <c r="MF344">
        <v>0</v>
      </c>
      <c r="MG344">
        <v>0</v>
      </c>
      <c r="MH344">
        <v>296617</v>
      </c>
      <c r="MI344">
        <v>0</v>
      </c>
      <c r="MJ344">
        <v>0</v>
      </c>
      <c r="MK344">
        <v>0</v>
      </c>
      <c r="ML344">
        <v>0</v>
      </c>
      <c r="MM344">
        <v>0</v>
      </c>
      <c r="MN344">
        <v>296617</v>
      </c>
      <c r="MO344">
        <v>0</v>
      </c>
      <c r="MP344">
        <v>0</v>
      </c>
      <c r="MQ344">
        <v>287042</v>
      </c>
      <c r="MR344">
        <v>0</v>
      </c>
      <c r="MS344">
        <v>0</v>
      </c>
      <c r="MT344">
        <v>0</v>
      </c>
      <c r="MU344">
        <v>0</v>
      </c>
      <c r="MV344">
        <v>0</v>
      </c>
      <c r="MW344">
        <v>287042</v>
      </c>
      <c r="MX344">
        <v>0</v>
      </c>
      <c r="MY344">
        <v>0</v>
      </c>
      <c r="MZ344">
        <v>133975</v>
      </c>
      <c r="NA344">
        <v>0</v>
      </c>
      <c r="NB344">
        <v>0</v>
      </c>
      <c r="NC344">
        <v>0</v>
      </c>
      <c r="ND344">
        <v>0</v>
      </c>
      <c r="NE344">
        <v>0</v>
      </c>
      <c r="NF344">
        <v>133975</v>
      </c>
      <c r="NG344">
        <v>0</v>
      </c>
      <c r="NH344">
        <v>0</v>
      </c>
      <c r="NI344">
        <v>0</v>
      </c>
      <c r="NJ344">
        <v>0</v>
      </c>
      <c r="NK344">
        <v>0</v>
      </c>
      <c r="NL344">
        <v>0</v>
      </c>
      <c r="NM344">
        <v>0</v>
      </c>
      <c r="NN344">
        <v>0</v>
      </c>
      <c r="NO344">
        <v>0</v>
      </c>
      <c r="NP344">
        <v>0</v>
      </c>
      <c r="NQ344">
        <v>0</v>
      </c>
      <c r="NR344">
        <v>0</v>
      </c>
      <c r="NS344">
        <v>0</v>
      </c>
      <c r="NT344">
        <v>0</v>
      </c>
      <c r="NU344">
        <v>0</v>
      </c>
      <c r="NV344">
        <v>0</v>
      </c>
      <c r="NW344">
        <v>0</v>
      </c>
      <c r="NX344">
        <v>0</v>
      </c>
      <c r="NY344">
        <v>3031992</v>
      </c>
      <c r="NZ344">
        <v>0</v>
      </c>
      <c r="OA344">
        <v>0</v>
      </c>
      <c r="OB344">
        <v>0</v>
      </c>
      <c r="OC344">
        <v>0</v>
      </c>
      <c r="OD344">
        <v>0</v>
      </c>
      <c r="OE344">
        <v>3031992</v>
      </c>
      <c r="OF344">
        <v>0</v>
      </c>
      <c r="OG344">
        <v>0</v>
      </c>
      <c r="OH344" s="1" t="s">
        <v>410</v>
      </c>
      <c r="OI344" s="1" t="s">
        <v>410</v>
      </c>
      <c r="OJ344" s="1" t="s">
        <v>410</v>
      </c>
      <c r="OK344" s="1" t="s">
        <v>448</v>
      </c>
      <c r="OM344" s="1" t="s">
        <v>410</v>
      </c>
      <c r="ON344" s="1" t="s">
        <v>410</v>
      </c>
      <c r="OQ344" s="1" t="s">
        <v>410</v>
      </c>
      <c r="OR344" s="1" t="s">
        <v>410</v>
      </c>
    </row>
    <row r="345" spans="1:408" x14ac:dyDescent="0.3">
      <c r="A345" s="1" t="s">
        <v>2008</v>
      </c>
      <c r="B345" s="1" t="s">
        <v>2009</v>
      </c>
      <c r="C345" s="1" t="str">
        <f>IF(COUNTIF(Water_Bills_20200922!C$2:C$1629,EAR2019LWS__2[[#This Row],[PWSID]]),"x","")</f>
        <v>x</v>
      </c>
      <c r="D345" s="1" t="s">
        <v>408</v>
      </c>
      <c r="E345" s="1" t="s">
        <v>505</v>
      </c>
      <c r="F345">
        <v>127</v>
      </c>
      <c r="G345">
        <v>0</v>
      </c>
      <c r="H345">
        <v>124</v>
      </c>
      <c r="I345">
        <v>124</v>
      </c>
      <c r="J345">
        <v>0</v>
      </c>
      <c r="K345">
        <v>1</v>
      </c>
      <c r="L345">
        <v>1</v>
      </c>
      <c r="M345" t="str">
        <f>IF(SUM(EAR2019LWS__2[[#This Row],[SFR Potable Total]],EAR2019LWS__2[[#This Row],[MFR Potable Total]])&gt;0, "x", "")</f>
        <v>x</v>
      </c>
      <c r="N345">
        <v>0</v>
      </c>
      <c r="O345">
        <v>2</v>
      </c>
      <c r="P345">
        <v>2</v>
      </c>
      <c r="Q345">
        <v>0</v>
      </c>
      <c r="R345">
        <v>0</v>
      </c>
      <c r="S345">
        <v>0</v>
      </c>
      <c r="T345">
        <v>0</v>
      </c>
      <c r="U345">
        <v>0</v>
      </c>
      <c r="V345">
        <v>0</v>
      </c>
      <c r="W345">
        <v>0</v>
      </c>
      <c r="X345">
        <v>1</v>
      </c>
      <c r="Y345">
        <v>1</v>
      </c>
      <c r="Z345">
        <v>0</v>
      </c>
      <c r="AA345">
        <v>128</v>
      </c>
      <c r="AB345">
        <v>128</v>
      </c>
      <c r="AC345" s="1" t="s">
        <v>418</v>
      </c>
      <c r="AD345" s="1" t="s">
        <v>410</v>
      </c>
      <c r="AE345" s="1" t="s">
        <v>410</v>
      </c>
      <c r="AF345">
        <v>0</v>
      </c>
      <c r="AG345">
        <v>0</v>
      </c>
      <c r="AH345" s="1" t="s">
        <v>410</v>
      </c>
      <c r="AI345" s="1" t="s">
        <v>432</v>
      </c>
      <c r="AJ345" s="1" t="s">
        <v>415</v>
      </c>
      <c r="AK345" s="1" t="s">
        <v>410</v>
      </c>
      <c r="AL345" s="1" t="s">
        <v>410</v>
      </c>
      <c r="AM345" s="1" t="s">
        <v>410</v>
      </c>
      <c r="AN345" s="1" t="s">
        <v>410</v>
      </c>
      <c r="AO345" s="1" t="s">
        <v>731</v>
      </c>
      <c r="AP345" s="1" t="s">
        <v>410</v>
      </c>
      <c r="AQ345" s="1" t="s">
        <v>434</v>
      </c>
      <c r="AR345" s="1" t="s">
        <v>410</v>
      </c>
      <c r="AS345" s="1" t="s">
        <v>1189</v>
      </c>
      <c r="AT345" s="1" t="s">
        <v>410</v>
      </c>
      <c r="AU345" s="1" t="s">
        <v>410</v>
      </c>
      <c r="AV345" s="1" t="s">
        <v>435</v>
      </c>
      <c r="AW345" s="1" t="s">
        <v>565</v>
      </c>
      <c r="AX345" s="1" t="s">
        <v>415</v>
      </c>
      <c r="AY345" s="1" t="s">
        <v>410</v>
      </c>
      <c r="AZ345" s="1" t="s">
        <v>410</v>
      </c>
      <c r="BA345" s="1" t="s">
        <v>410</v>
      </c>
      <c r="BB345" s="1" t="s">
        <v>410</v>
      </c>
      <c r="BC345" s="1" t="s">
        <v>410</v>
      </c>
      <c r="BD345" s="1" t="s">
        <v>410</v>
      </c>
      <c r="BE345" s="1" t="s">
        <v>410</v>
      </c>
      <c r="BF345" s="1" t="s">
        <v>2010</v>
      </c>
      <c r="BG345" s="1" t="s">
        <v>410</v>
      </c>
      <c r="BH345" s="1" t="s">
        <v>732</v>
      </c>
      <c r="BI345" s="1" t="s">
        <v>410</v>
      </c>
      <c r="BJ345" s="1" t="s">
        <v>410</v>
      </c>
      <c r="BK345" s="1" t="s">
        <v>410</v>
      </c>
      <c r="BL345" s="1" t="s">
        <v>410</v>
      </c>
      <c r="BM345" s="1" t="s">
        <v>410</v>
      </c>
      <c r="BN345" s="1" t="s">
        <v>410</v>
      </c>
      <c r="BO345" s="1" t="s">
        <v>410</v>
      </c>
      <c r="BP345" s="1" t="s">
        <v>410</v>
      </c>
      <c r="BQ345" s="1" t="s">
        <v>410</v>
      </c>
      <c r="BR345" s="1" t="s">
        <v>642</v>
      </c>
      <c r="BS345">
        <v>19.350000000000001</v>
      </c>
      <c r="BT345">
        <v>90</v>
      </c>
      <c r="BU345">
        <v>39</v>
      </c>
      <c r="BV345">
        <v>297</v>
      </c>
      <c r="BW345">
        <v>0</v>
      </c>
      <c r="BX345">
        <v>90</v>
      </c>
      <c r="BY345">
        <v>0</v>
      </c>
      <c r="BZ345">
        <v>297</v>
      </c>
      <c r="CA345">
        <v>19</v>
      </c>
      <c r="CB345">
        <v>1.607</v>
      </c>
      <c r="CC345">
        <v>39</v>
      </c>
      <c r="CD345">
        <v>1.607</v>
      </c>
      <c r="CE345">
        <v>29</v>
      </c>
      <c r="CF345">
        <v>3.214</v>
      </c>
      <c r="CG345">
        <v>58</v>
      </c>
      <c r="CH345">
        <v>3</v>
      </c>
      <c r="CY345" s="1" t="s">
        <v>410</v>
      </c>
      <c r="CZ345" s="1" t="s">
        <v>410</v>
      </c>
      <c r="DA345" s="1" t="s">
        <v>410</v>
      </c>
      <c r="DB345" s="1" t="s">
        <v>410</v>
      </c>
      <c r="DC345" s="1" t="s">
        <v>534</v>
      </c>
      <c r="DD345" s="1" t="s">
        <v>513</v>
      </c>
      <c r="DE345">
        <v>0</v>
      </c>
      <c r="DF345" s="1" t="s">
        <v>410</v>
      </c>
      <c r="DG345">
        <v>0</v>
      </c>
      <c r="DH345">
        <v>0</v>
      </c>
      <c r="DI345" s="1" t="s">
        <v>410</v>
      </c>
      <c r="DJ345" s="1" t="s">
        <v>410</v>
      </c>
      <c r="DK345" s="1" t="s">
        <v>410</v>
      </c>
      <c r="DL345" s="1" t="s">
        <v>410</v>
      </c>
      <c r="DM345" s="1" t="s">
        <v>410</v>
      </c>
      <c r="DN345" s="1" t="s">
        <v>410</v>
      </c>
      <c r="DO345" s="1" t="s">
        <v>410</v>
      </c>
      <c r="DP345" s="1" t="s">
        <v>410</v>
      </c>
      <c r="DQ345">
        <v>90</v>
      </c>
      <c r="DR345">
        <v>0</v>
      </c>
      <c r="DS345">
        <v>90</v>
      </c>
      <c r="DT345">
        <v>90</v>
      </c>
      <c r="DU345">
        <v>0</v>
      </c>
      <c r="DV345">
        <v>90</v>
      </c>
      <c r="DW345">
        <v>90</v>
      </c>
      <c r="DY345">
        <v>90</v>
      </c>
      <c r="DZ345">
        <v>90</v>
      </c>
      <c r="EB345">
        <v>90</v>
      </c>
      <c r="EC345" s="1" t="s">
        <v>410</v>
      </c>
      <c r="ED345" s="1" t="s">
        <v>410</v>
      </c>
      <c r="EE345" s="1" t="s">
        <v>410</v>
      </c>
      <c r="EF345" s="1" t="s">
        <v>410</v>
      </c>
      <c r="EG345" s="1" t="s">
        <v>410</v>
      </c>
      <c r="EH345" s="1" t="s">
        <v>410</v>
      </c>
      <c r="EI345" s="1" t="s">
        <v>410</v>
      </c>
      <c r="EJ345" s="1" t="s">
        <v>410</v>
      </c>
      <c r="EK345" s="1" t="s">
        <v>410</v>
      </c>
      <c r="EL345" s="1" t="s">
        <v>2011</v>
      </c>
      <c r="EM345" s="1" t="s">
        <v>415</v>
      </c>
      <c r="EN345" s="1" t="s">
        <v>443</v>
      </c>
      <c r="EO345" s="1" t="s">
        <v>410</v>
      </c>
      <c r="EP345" s="1" t="s">
        <v>444</v>
      </c>
      <c r="ET345">
        <v>0</v>
      </c>
      <c r="EX345">
        <v>0</v>
      </c>
      <c r="EZ345" s="1" t="s">
        <v>410</v>
      </c>
      <c r="FA345" s="1" t="s">
        <v>445</v>
      </c>
      <c r="FE345">
        <v>0</v>
      </c>
      <c r="FI345">
        <v>0</v>
      </c>
      <c r="FJ345">
        <v>10</v>
      </c>
      <c r="FK345">
        <v>10</v>
      </c>
      <c r="FL345">
        <v>10</v>
      </c>
      <c r="FM345">
        <v>10</v>
      </c>
      <c r="FN345" s="1" t="s">
        <v>446</v>
      </c>
      <c r="FR345" s="1" t="s">
        <v>416</v>
      </c>
      <c r="FV345" s="1" t="s">
        <v>416</v>
      </c>
      <c r="FX345" s="1" t="s">
        <v>415</v>
      </c>
      <c r="FY345">
        <v>0</v>
      </c>
      <c r="FZ345">
        <v>0</v>
      </c>
      <c r="GA345">
        <v>0</v>
      </c>
      <c r="GD345">
        <v>0</v>
      </c>
      <c r="GE345" s="1" t="s">
        <v>416</v>
      </c>
      <c r="GF345" s="1" t="s">
        <v>418</v>
      </c>
      <c r="GG345" s="1" t="s">
        <v>410</v>
      </c>
      <c r="GH345">
        <v>21</v>
      </c>
      <c r="GI345">
        <v>3602</v>
      </c>
      <c r="GJ345" s="1" t="s">
        <v>410</v>
      </c>
      <c r="GK345" s="1" t="s">
        <v>410</v>
      </c>
      <c r="GL345" s="1" t="s">
        <v>447</v>
      </c>
      <c r="GM345" s="1" t="s">
        <v>425</v>
      </c>
      <c r="GQ345" s="1" t="s">
        <v>415</v>
      </c>
      <c r="GS345" s="1" t="s">
        <v>415</v>
      </c>
      <c r="GU345" s="1" t="s">
        <v>415</v>
      </c>
      <c r="GV345" s="1" t="s">
        <v>410</v>
      </c>
      <c r="GX345" s="1" t="s">
        <v>415</v>
      </c>
      <c r="GY345" s="1" t="s">
        <v>425</v>
      </c>
      <c r="GZ345" s="1" t="s">
        <v>410</v>
      </c>
      <c r="HC345" s="1" t="s">
        <v>410</v>
      </c>
      <c r="HD345" s="1" t="s">
        <v>410</v>
      </c>
      <c r="HE345" s="1" t="s">
        <v>410</v>
      </c>
      <c r="HF345" s="1" t="s">
        <v>565</v>
      </c>
      <c r="HG345" s="1" t="s">
        <v>585</v>
      </c>
      <c r="HH345" s="1" t="s">
        <v>425</v>
      </c>
      <c r="HI345">
        <v>118</v>
      </c>
      <c r="HJ345">
        <v>26</v>
      </c>
      <c r="HN345">
        <v>1.2</v>
      </c>
      <c r="HO345">
        <v>2.4</v>
      </c>
      <c r="HP345">
        <v>423</v>
      </c>
      <c r="HQ345">
        <v>327</v>
      </c>
      <c r="HR345">
        <v>1.2</v>
      </c>
      <c r="IK345">
        <v>1042</v>
      </c>
      <c r="IL345">
        <v>751</v>
      </c>
      <c r="IP345">
        <v>0</v>
      </c>
      <c r="IQ345">
        <v>2</v>
      </c>
      <c r="IY345" s="1" t="s">
        <v>410</v>
      </c>
      <c r="IZ345" s="1" t="s">
        <v>417</v>
      </c>
      <c r="JA345" s="1" t="s">
        <v>410</v>
      </c>
      <c r="JB345" s="1" t="s">
        <v>410</v>
      </c>
      <c r="JC345" s="1" t="s">
        <v>410</v>
      </c>
      <c r="JD345" s="1" t="s">
        <v>415</v>
      </c>
      <c r="JK345">
        <v>0</v>
      </c>
      <c r="JM345">
        <v>0</v>
      </c>
      <c r="JT345">
        <v>0</v>
      </c>
      <c r="JV345">
        <v>0</v>
      </c>
      <c r="KC345">
        <v>0</v>
      </c>
      <c r="KE345">
        <v>0</v>
      </c>
      <c r="KL345">
        <v>0</v>
      </c>
      <c r="KN345">
        <v>0</v>
      </c>
      <c r="KU345">
        <v>0</v>
      </c>
      <c r="KW345">
        <v>0</v>
      </c>
      <c r="LD345">
        <v>0</v>
      </c>
      <c r="LF345">
        <v>0</v>
      </c>
      <c r="LM345">
        <v>0</v>
      </c>
      <c r="LO345">
        <v>0</v>
      </c>
      <c r="LV345">
        <v>0</v>
      </c>
      <c r="LX345">
        <v>0</v>
      </c>
      <c r="ME345">
        <v>0</v>
      </c>
      <c r="MG345">
        <v>0</v>
      </c>
      <c r="MN345">
        <v>0</v>
      </c>
      <c r="MP345">
        <v>0</v>
      </c>
      <c r="MW345">
        <v>0</v>
      </c>
      <c r="MY345">
        <v>0</v>
      </c>
      <c r="NF345">
        <v>0</v>
      </c>
      <c r="NH345">
        <v>0</v>
      </c>
      <c r="NY345">
        <v>0</v>
      </c>
      <c r="NZ345">
        <v>0</v>
      </c>
      <c r="OA345">
        <v>0</v>
      </c>
      <c r="OB345">
        <v>0</v>
      </c>
      <c r="OC345">
        <v>0</v>
      </c>
      <c r="OD345">
        <v>0</v>
      </c>
      <c r="OE345">
        <v>0</v>
      </c>
      <c r="OF345">
        <v>0</v>
      </c>
      <c r="OG345">
        <v>0</v>
      </c>
      <c r="OH345" s="1" t="s">
        <v>410</v>
      </c>
      <c r="OI345" s="1" t="s">
        <v>410</v>
      </c>
      <c r="OJ345" s="1" t="s">
        <v>410</v>
      </c>
      <c r="OK345" s="1" t="s">
        <v>415</v>
      </c>
      <c r="OM345" s="1" t="s">
        <v>410</v>
      </c>
      <c r="ON345" s="1" t="s">
        <v>410</v>
      </c>
      <c r="OQ345" s="1" t="s">
        <v>410</v>
      </c>
      <c r="OR345" s="1" t="s">
        <v>410</v>
      </c>
    </row>
    <row r="346" spans="1:408" x14ac:dyDescent="0.3">
      <c r="A346" s="1" t="s">
        <v>18149</v>
      </c>
      <c r="B346" s="1" t="s">
        <v>18150</v>
      </c>
      <c r="C346" s="1" t="str">
        <f>IF(COUNTIF(Water_Bills_20200922!C$2:C$1629,EAR2019LWS__2[[#This Row],[PWSID]]),"x","")</f>
        <v>x</v>
      </c>
      <c r="D346" s="1" t="s">
        <v>408</v>
      </c>
      <c r="E346" s="1" t="s">
        <v>423</v>
      </c>
      <c r="F346">
        <v>6869</v>
      </c>
      <c r="G346">
        <v>0</v>
      </c>
      <c r="H346">
        <v>6128</v>
      </c>
      <c r="I346">
        <v>6128</v>
      </c>
      <c r="J346">
        <v>0</v>
      </c>
      <c r="K346">
        <v>90</v>
      </c>
      <c r="L346">
        <v>90</v>
      </c>
      <c r="M346" t="str">
        <f>IF(SUM(EAR2019LWS__2[[#This Row],[SFR Potable Total]],EAR2019LWS__2[[#This Row],[MFR Potable Total]])&gt;0, "x", "")</f>
        <v>x</v>
      </c>
      <c r="N346">
        <v>0</v>
      </c>
      <c r="O346">
        <v>631</v>
      </c>
      <c r="P346">
        <v>631</v>
      </c>
      <c r="Q346">
        <v>0</v>
      </c>
      <c r="R346">
        <v>5</v>
      </c>
      <c r="S346">
        <v>5</v>
      </c>
      <c r="T346">
        <v>0</v>
      </c>
      <c r="U346">
        <v>117</v>
      </c>
      <c r="V346">
        <v>117</v>
      </c>
      <c r="W346">
        <v>0</v>
      </c>
      <c r="X346">
        <v>0</v>
      </c>
      <c r="Y346">
        <v>0</v>
      </c>
      <c r="Z346">
        <v>0</v>
      </c>
      <c r="AA346">
        <v>6971</v>
      </c>
      <c r="AB346">
        <v>6971</v>
      </c>
      <c r="AC346" s="1" t="s">
        <v>410</v>
      </c>
      <c r="AD346" s="1" t="s">
        <v>410</v>
      </c>
      <c r="AE346" s="1" t="s">
        <v>410</v>
      </c>
      <c r="AF346">
        <v>0</v>
      </c>
      <c r="AH346" s="1" t="s">
        <v>410</v>
      </c>
      <c r="AI346" s="1" t="s">
        <v>432</v>
      </c>
      <c r="AJ346" s="1" t="s">
        <v>415</v>
      </c>
      <c r="AK346" s="1" t="s">
        <v>410</v>
      </c>
      <c r="AL346" s="1" t="s">
        <v>410</v>
      </c>
      <c r="AM346" s="1" t="s">
        <v>410</v>
      </c>
      <c r="AN346" s="1" t="s">
        <v>410</v>
      </c>
      <c r="AO346" s="1" t="s">
        <v>731</v>
      </c>
      <c r="AP346" s="1" t="s">
        <v>410</v>
      </c>
      <c r="AQ346" s="1" t="s">
        <v>434</v>
      </c>
      <c r="AR346" s="1" t="s">
        <v>410</v>
      </c>
      <c r="AS346" s="1" t="s">
        <v>410</v>
      </c>
      <c r="AT346" s="1" t="s">
        <v>410</v>
      </c>
      <c r="AU346" s="1" t="s">
        <v>410</v>
      </c>
      <c r="AV346" s="1" t="s">
        <v>435</v>
      </c>
      <c r="AW346" s="1" t="s">
        <v>511</v>
      </c>
      <c r="AX346" s="1" t="s">
        <v>511</v>
      </c>
      <c r="AY346" s="1" t="s">
        <v>410</v>
      </c>
      <c r="AZ346" s="1" t="s">
        <v>410</v>
      </c>
      <c r="BA346" s="1" t="s">
        <v>410</v>
      </c>
      <c r="BB346" s="1" t="s">
        <v>410</v>
      </c>
      <c r="BC346" s="1" t="s">
        <v>410</v>
      </c>
      <c r="BD346" s="1" t="s">
        <v>410</v>
      </c>
      <c r="BE346" s="1" t="s">
        <v>410</v>
      </c>
      <c r="BF346" s="1" t="s">
        <v>410</v>
      </c>
      <c r="BG346" s="1" t="s">
        <v>410</v>
      </c>
      <c r="BH346" s="1" t="s">
        <v>732</v>
      </c>
      <c r="BI346" s="1" t="s">
        <v>410</v>
      </c>
      <c r="BJ346" s="1" t="s">
        <v>410</v>
      </c>
      <c r="BK346" s="1" t="s">
        <v>410</v>
      </c>
      <c r="BL346" s="1" t="s">
        <v>3760</v>
      </c>
      <c r="BM346" s="1" t="s">
        <v>410</v>
      </c>
      <c r="BN346" s="1" t="s">
        <v>410</v>
      </c>
      <c r="BO346" s="1" t="s">
        <v>410</v>
      </c>
      <c r="BP346" s="1" t="s">
        <v>410</v>
      </c>
      <c r="BQ346" s="1" t="s">
        <v>410</v>
      </c>
      <c r="BR346" s="1" t="s">
        <v>642</v>
      </c>
      <c r="BS346">
        <v>0</v>
      </c>
      <c r="BT346">
        <v>35.880000000000003</v>
      </c>
      <c r="BU346">
        <v>0</v>
      </c>
      <c r="BV346">
        <v>106.14</v>
      </c>
      <c r="BW346">
        <v>1</v>
      </c>
      <c r="BX346">
        <v>7.63</v>
      </c>
      <c r="BZ346">
        <v>7.63</v>
      </c>
      <c r="CA346">
        <v>6</v>
      </c>
      <c r="CB346">
        <v>8.82</v>
      </c>
      <c r="CD346">
        <v>8.82</v>
      </c>
      <c r="CE346">
        <v>25</v>
      </c>
      <c r="CF346">
        <v>9.34</v>
      </c>
      <c r="CH346">
        <v>9.34</v>
      </c>
      <c r="CY346" s="1" t="s">
        <v>18151</v>
      </c>
      <c r="CZ346" s="1" t="s">
        <v>18152</v>
      </c>
      <c r="DA346" s="1" t="s">
        <v>18153</v>
      </c>
      <c r="DB346" s="1" t="s">
        <v>410</v>
      </c>
      <c r="DC346" s="1" t="s">
        <v>453</v>
      </c>
      <c r="DD346" s="1" t="s">
        <v>1208</v>
      </c>
      <c r="DE346">
        <v>5992</v>
      </c>
      <c r="DF346" s="1" t="s">
        <v>1126</v>
      </c>
      <c r="DG346">
        <v>164</v>
      </c>
      <c r="DH346">
        <v>47940</v>
      </c>
      <c r="DI346" s="1" t="s">
        <v>536</v>
      </c>
      <c r="DJ346" s="1" t="s">
        <v>410</v>
      </c>
      <c r="DK346" s="1" t="s">
        <v>410</v>
      </c>
      <c r="DL346" s="1" t="s">
        <v>410</v>
      </c>
      <c r="DM346" s="1" t="s">
        <v>410</v>
      </c>
      <c r="DN346" s="1" t="s">
        <v>410</v>
      </c>
      <c r="DO346" s="1" t="s">
        <v>410</v>
      </c>
      <c r="DP346" s="1" t="s">
        <v>410</v>
      </c>
      <c r="DQ346">
        <v>74.03</v>
      </c>
      <c r="DR346">
        <v>16.329999999999998</v>
      </c>
      <c r="DS346">
        <v>90.36</v>
      </c>
      <c r="DT346">
        <v>91.67</v>
      </c>
      <c r="DU346">
        <v>16.329999999999998</v>
      </c>
      <c r="DV346">
        <v>108</v>
      </c>
      <c r="DW346">
        <v>109.31</v>
      </c>
      <c r="DX346">
        <v>16.329999999999998</v>
      </c>
      <c r="DY346">
        <v>125.64</v>
      </c>
      <c r="DZ346">
        <v>188.69</v>
      </c>
      <c r="EA346">
        <v>16.329999999999998</v>
      </c>
      <c r="EB346">
        <v>205.02</v>
      </c>
      <c r="EC346" s="1" t="s">
        <v>410</v>
      </c>
      <c r="ED346" s="1" t="s">
        <v>410</v>
      </c>
      <c r="EE346" s="1" t="s">
        <v>410</v>
      </c>
      <c r="EF346" s="1" t="s">
        <v>418</v>
      </c>
      <c r="EG346" s="1" t="s">
        <v>410</v>
      </c>
      <c r="EH346" s="1" t="s">
        <v>410</v>
      </c>
      <c r="EI346" s="1" t="s">
        <v>410</v>
      </c>
      <c r="EJ346" s="1" t="s">
        <v>410</v>
      </c>
      <c r="EK346" s="1" t="s">
        <v>410</v>
      </c>
      <c r="EL346" s="1" t="s">
        <v>410</v>
      </c>
      <c r="EM346" s="1" t="s">
        <v>447</v>
      </c>
      <c r="EN346" s="1" t="s">
        <v>443</v>
      </c>
      <c r="EO346" s="1" t="s">
        <v>418</v>
      </c>
      <c r="EP346" s="1" t="s">
        <v>410</v>
      </c>
      <c r="EQ346">
        <v>145</v>
      </c>
      <c r="ER346">
        <v>0</v>
      </c>
      <c r="ES346">
        <v>0</v>
      </c>
      <c r="ET346">
        <v>145</v>
      </c>
      <c r="EU346">
        <v>0</v>
      </c>
      <c r="EV346">
        <v>0</v>
      </c>
      <c r="EW346">
        <v>0</v>
      </c>
      <c r="EX346">
        <v>0</v>
      </c>
      <c r="EY346">
        <v>0</v>
      </c>
      <c r="EZ346" s="1" t="s">
        <v>418</v>
      </c>
      <c r="FA346" s="1" t="s">
        <v>445</v>
      </c>
      <c r="FB346">
        <v>0</v>
      </c>
      <c r="FC346">
        <v>0</v>
      </c>
      <c r="FD346">
        <v>0</v>
      </c>
      <c r="FE346">
        <v>0</v>
      </c>
      <c r="FF346">
        <v>0</v>
      </c>
      <c r="FG346">
        <v>0</v>
      </c>
      <c r="FH346">
        <v>0</v>
      </c>
      <c r="FI346">
        <v>0</v>
      </c>
      <c r="FJ346">
        <v>88</v>
      </c>
      <c r="FK346">
        <v>0</v>
      </c>
      <c r="FL346">
        <v>0</v>
      </c>
      <c r="FM346">
        <v>0</v>
      </c>
      <c r="FN346" s="1" t="s">
        <v>446</v>
      </c>
      <c r="FO346">
        <v>0</v>
      </c>
      <c r="FP346">
        <v>0</v>
      </c>
      <c r="FQ346">
        <v>0</v>
      </c>
      <c r="FR346" s="1" t="s">
        <v>416</v>
      </c>
      <c r="FS346">
        <v>0</v>
      </c>
      <c r="FT346">
        <v>0</v>
      </c>
      <c r="FU346">
        <v>0</v>
      </c>
      <c r="FV346" s="1" t="s">
        <v>416</v>
      </c>
      <c r="FX346" s="1" t="s">
        <v>415</v>
      </c>
      <c r="FY346">
        <v>0</v>
      </c>
      <c r="FZ346">
        <v>0</v>
      </c>
      <c r="GA346">
        <v>0</v>
      </c>
      <c r="GB346">
        <v>0</v>
      </c>
      <c r="GC346">
        <v>0</v>
      </c>
      <c r="GD346">
        <v>0</v>
      </c>
      <c r="GE346" s="1" t="s">
        <v>416</v>
      </c>
      <c r="GF346" s="1" t="s">
        <v>410</v>
      </c>
      <c r="GG346" s="1" t="s">
        <v>18154</v>
      </c>
      <c r="GH346">
        <v>0</v>
      </c>
      <c r="GJ346" s="1" t="s">
        <v>418</v>
      </c>
      <c r="GK346" s="1" t="s">
        <v>410</v>
      </c>
      <c r="GL346" s="1" t="s">
        <v>447</v>
      </c>
      <c r="GM346" s="1" t="s">
        <v>425</v>
      </c>
      <c r="GO346" s="1" t="s">
        <v>410</v>
      </c>
      <c r="GQ346" s="1" t="s">
        <v>415</v>
      </c>
      <c r="GS346" s="1" t="s">
        <v>415</v>
      </c>
      <c r="GU346" s="1" t="s">
        <v>415</v>
      </c>
      <c r="GV346" s="1" t="s">
        <v>410</v>
      </c>
      <c r="GX346" s="1" t="s">
        <v>415</v>
      </c>
      <c r="GY346" s="1" t="s">
        <v>425</v>
      </c>
      <c r="GZ346" s="1" t="s">
        <v>410</v>
      </c>
      <c r="HC346" s="1" t="s">
        <v>410</v>
      </c>
      <c r="HD346" s="1" t="s">
        <v>410</v>
      </c>
      <c r="HE346" s="1" t="s">
        <v>410</v>
      </c>
      <c r="HF346" s="1" t="s">
        <v>453</v>
      </c>
      <c r="HG346" s="1" t="s">
        <v>585</v>
      </c>
      <c r="HH346" s="1" t="s">
        <v>425</v>
      </c>
      <c r="HK346">
        <v>6.19</v>
      </c>
      <c r="HL346">
        <v>35.880000000000003</v>
      </c>
      <c r="HM346">
        <v>828.78</v>
      </c>
      <c r="HR346">
        <v>6.19</v>
      </c>
      <c r="HS346">
        <v>35.880000000000003</v>
      </c>
      <c r="HT346">
        <v>527.67999999999995</v>
      </c>
      <c r="HY346">
        <v>6.19</v>
      </c>
      <c r="HZ346">
        <v>35.880000000000003</v>
      </c>
      <c r="IA346">
        <v>106.14</v>
      </c>
      <c r="IG346">
        <v>35.880000000000003</v>
      </c>
      <c r="IH346">
        <v>106.14</v>
      </c>
      <c r="II346">
        <v>6.6</v>
      </c>
      <c r="IJ346">
        <v>6.99</v>
      </c>
      <c r="IY346" s="1" t="s">
        <v>410</v>
      </c>
      <c r="IZ346" s="1" t="s">
        <v>410</v>
      </c>
      <c r="JA346" s="1" t="s">
        <v>410</v>
      </c>
      <c r="JB346" s="1" t="s">
        <v>410</v>
      </c>
      <c r="JC346" s="1" t="s">
        <v>410</v>
      </c>
      <c r="JD346" s="1" t="s">
        <v>542</v>
      </c>
      <c r="JE346">
        <v>39.176000000000002</v>
      </c>
      <c r="JF346">
        <v>13.12</v>
      </c>
      <c r="JG346">
        <v>18.058</v>
      </c>
      <c r="JH346">
        <v>0.65200000000000002</v>
      </c>
      <c r="JI346">
        <v>1.7949999999999999</v>
      </c>
      <c r="JJ346">
        <v>35.459000000000003</v>
      </c>
      <c r="JK346">
        <v>108.26</v>
      </c>
      <c r="JL346">
        <v>0</v>
      </c>
      <c r="JM346">
        <v>8.6020000000000003</v>
      </c>
      <c r="JN346">
        <v>29.986999999999998</v>
      </c>
      <c r="JO346">
        <v>11.173</v>
      </c>
      <c r="JP346">
        <v>16.338000000000001</v>
      </c>
      <c r="JQ346">
        <v>0.188</v>
      </c>
      <c r="JR346">
        <v>0.92200000000000004</v>
      </c>
      <c r="JS346">
        <v>39.395000000000003</v>
      </c>
      <c r="JT346">
        <v>98.003</v>
      </c>
      <c r="JU346">
        <v>0</v>
      </c>
      <c r="JV346">
        <v>8.7650000000000006</v>
      </c>
      <c r="JW346">
        <v>26.071000000000002</v>
      </c>
      <c r="JX346">
        <v>10.304</v>
      </c>
      <c r="JY346">
        <v>14.811</v>
      </c>
      <c r="JZ346">
        <v>5.7000000000000002E-2</v>
      </c>
      <c r="KA346">
        <v>0.66</v>
      </c>
      <c r="KB346">
        <v>7.2560000000000002</v>
      </c>
      <c r="KC346">
        <v>59.158999999999999</v>
      </c>
      <c r="KD346">
        <v>0</v>
      </c>
      <c r="KE346">
        <v>8.798</v>
      </c>
      <c r="KF346">
        <v>56.325000000000003</v>
      </c>
      <c r="KG346">
        <v>13.919</v>
      </c>
      <c r="KH346">
        <v>22.74</v>
      </c>
      <c r="KI346">
        <v>1.0009999999999999</v>
      </c>
      <c r="KJ346">
        <v>6.2080000000000002</v>
      </c>
      <c r="KK346">
        <v>23.937000000000001</v>
      </c>
      <c r="KL346">
        <v>124.13</v>
      </c>
      <c r="KM346">
        <v>0</v>
      </c>
      <c r="KN346">
        <v>8.1790000000000003</v>
      </c>
      <c r="KO346">
        <v>51.83</v>
      </c>
      <c r="KP346">
        <v>13.912000000000001</v>
      </c>
      <c r="KQ346">
        <v>20.312999999999999</v>
      </c>
      <c r="KR346">
        <v>1.0580000000000001</v>
      </c>
      <c r="KS346">
        <v>7.4039999999999999</v>
      </c>
      <c r="KT346">
        <v>16.123999999999999</v>
      </c>
      <c r="KU346">
        <v>110.64100000000001</v>
      </c>
      <c r="KV346">
        <v>0</v>
      </c>
      <c r="KW346">
        <v>8.5050000000000008</v>
      </c>
      <c r="KX346">
        <v>56.808</v>
      </c>
      <c r="KY346">
        <v>13.257999999999999</v>
      </c>
      <c r="KZ346">
        <v>20.797000000000001</v>
      </c>
      <c r="LA346">
        <v>1.2709999999999999</v>
      </c>
      <c r="LB346">
        <v>7.4329999999999998</v>
      </c>
      <c r="LC346">
        <v>36.631999999999998</v>
      </c>
      <c r="LD346">
        <v>136.19900000000001</v>
      </c>
      <c r="LE346">
        <v>0</v>
      </c>
      <c r="LF346">
        <v>8.3740000000000006</v>
      </c>
      <c r="LG346">
        <v>76.968999999999994</v>
      </c>
      <c r="LH346">
        <v>15.564</v>
      </c>
      <c r="LI346">
        <v>24.625</v>
      </c>
      <c r="LJ346">
        <v>2.1349999999999998</v>
      </c>
      <c r="LK346">
        <v>11.622999999999999</v>
      </c>
      <c r="LL346">
        <v>44.531999999999996</v>
      </c>
      <c r="LM346">
        <v>175.44800000000001</v>
      </c>
      <c r="LN346">
        <v>0</v>
      </c>
      <c r="LO346">
        <v>7.9509999999999996</v>
      </c>
      <c r="LP346">
        <v>92.897999999999996</v>
      </c>
      <c r="LQ346">
        <v>17.327999999999999</v>
      </c>
      <c r="LR346">
        <v>28.166</v>
      </c>
      <c r="LS346">
        <v>2.17</v>
      </c>
      <c r="LT346">
        <v>13.99</v>
      </c>
      <c r="LU346">
        <v>74.813000000000002</v>
      </c>
      <c r="LV346">
        <v>229.36500000000001</v>
      </c>
      <c r="LW346">
        <v>0</v>
      </c>
      <c r="LX346">
        <v>7.7880000000000003</v>
      </c>
      <c r="LY346">
        <v>89.876000000000005</v>
      </c>
      <c r="LZ346">
        <v>16.847999999999999</v>
      </c>
      <c r="MA346">
        <v>27.63</v>
      </c>
      <c r="MB346">
        <v>3.1160000000000001</v>
      </c>
      <c r="MC346">
        <v>13.754</v>
      </c>
      <c r="MD346">
        <v>72.968999999999994</v>
      </c>
      <c r="ME346">
        <v>224.19300000000001</v>
      </c>
      <c r="MF346">
        <v>0</v>
      </c>
      <c r="MG346">
        <v>8.0809999999999995</v>
      </c>
      <c r="MH346">
        <v>76.293999999999997</v>
      </c>
      <c r="MI346">
        <v>14.512</v>
      </c>
      <c r="MJ346">
        <v>25.588000000000001</v>
      </c>
      <c r="MK346">
        <v>2.5150000000000001</v>
      </c>
      <c r="ML346">
        <v>12.254</v>
      </c>
      <c r="MM346">
        <v>39.125</v>
      </c>
      <c r="MN346">
        <v>170.28800000000001</v>
      </c>
      <c r="MO346">
        <v>0</v>
      </c>
      <c r="MP346">
        <v>8.2439999999999998</v>
      </c>
      <c r="MQ346">
        <v>77.89</v>
      </c>
      <c r="MR346">
        <v>14.891</v>
      </c>
      <c r="MS346">
        <v>24.411999999999999</v>
      </c>
      <c r="MT346">
        <v>3.2709999999999999</v>
      </c>
      <c r="MU346">
        <v>11.542</v>
      </c>
      <c r="MV346">
        <v>48.427999999999997</v>
      </c>
      <c r="MW346">
        <v>180.434</v>
      </c>
      <c r="MX346">
        <v>0</v>
      </c>
      <c r="MY346">
        <v>8.016</v>
      </c>
      <c r="MZ346">
        <v>35.158000000000001</v>
      </c>
      <c r="NA346">
        <v>11.651</v>
      </c>
      <c r="NB346">
        <v>17.056000000000001</v>
      </c>
      <c r="NC346">
        <v>0.71699999999999997</v>
      </c>
      <c r="ND346">
        <v>1.643</v>
      </c>
      <c r="NE346">
        <v>11.515000000000001</v>
      </c>
      <c r="NF346">
        <v>77.739999999999995</v>
      </c>
      <c r="NG346">
        <v>0</v>
      </c>
      <c r="NH346">
        <v>4.2690000000000001</v>
      </c>
      <c r="NI346">
        <v>0</v>
      </c>
      <c r="NJ346">
        <v>0</v>
      </c>
      <c r="NK346">
        <v>0</v>
      </c>
      <c r="NL346">
        <v>0</v>
      </c>
      <c r="NM346">
        <v>0</v>
      </c>
      <c r="NN346">
        <v>100</v>
      </c>
      <c r="NO346">
        <v>0</v>
      </c>
      <c r="NP346">
        <v>0</v>
      </c>
      <c r="NQ346">
        <v>0</v>
      </c>
      <c r="NR346">
        <v>0</v>
      </c>
      <c r="NS346">
        <v>0</v>
      </c>
      <c r="NT346">
        <v>0</v>
      </c>
      <c r="NU346">
        <v>0</v>
      </c>
      <c r="NV346">
        <v>0</v>
      </c>
      <c r="NW346">
        <v>0</v>
      </c>
      <c r="NX346">
        <v>0</v>
      </c>
      <c r="NY346">
        <v>709.28200000000004</v>
      </c>
      <c r="NZ346">
        <v>166.48</v>
      </c>
      <c r="OA346">
        <v>260.53399999999999</v>
      </c>
      <c r="OB346">
        <v>18.151</v>
      </c>
      <c r="OC346">
        <v>89.227999999999994</v>
      </c>
      <c r="OD346">
        <v>450.185</v>
      </c>
      <c r="OE346">
        <v>1693.86</v>
      </c>
      <c r="OF346">
        <v>0</v>
      </c>
      <c r="OG346">
        <v>95.572000000000003</v>
      </c>
      <c r="OH346" s="1" t="s">
        <v>410</v>
      </c>
      <c r="OI346" s="1" t="s">
        <v>410</v>
      </c>
      <c r="OJ346" s="1" t="s">
        <v>410</v>
      </c>
      <c r="OK346" s="1" t="s">
        <v>448</v>
      </c>
      <c r="OM346" s="1" t="s">
        <v>418</v>
      </c>
      <c r="ON346" s="1" t="s">
        <v>410</v>
      </c>
      <c r="OQ346" s="1" t="s">
        <v>418</v>
      </c>
      <c r="OR346" s="1" t="s">
        <v>410</v>
      </c>
    </row>
    <row r="347" spans="1:408" x14ac:dyDescent="0.3">
      <c r="A347" s="1" t="s">
        <v>18155</v>
      </c>
      <c r="B347" s="1" t="s">
        <v>18156</v>
      </c>
      <c r="C347" s="1" t="str">
        <f>IF(COUNTIF(Water_Bills_20200922!C$2:C$1629,EAR2019LWS__2[[#This Row],[PWSID]]),"x","")</f>
        <v>x</v>
      </c>
      <c r="D347" s="1" t="s">
        <v>408</v>
      </c>
      <c r="E347" s="1" t="s">
        <v>423</v>
      </c>
      <c r="F347">
        <v>1058</v>
      </c>
      <c r="G347">
        <v>0</v>
      </c>
      <c r="H347">
        <v>1030</v>
      </c>
      <c r="I347">
        <v>1030</v>
      </c>
      <c r="J347">
        <v>0</v>
      </c>
      <c r="K347">
        <v>0</v>
      </c>
      <c r="L347">
        <v>0</v>
      </c>
      <c r="M347" t="str">
        <f>IF(SUM(EAR2019LWS__2[[#This Row],[SFR Potable Total]],EAR2019LWS__2[[#This Row],[MFR Potable Total]])&gt;0, "x", "")</f>
        <v>x</v>
      </c>
      <c r="N347">
        <v>0</v>
      </c>
      <c r="O347">
        <v>10</v>
      </c>
      <c r="P347">
        <v>10</v>
      </c>
      <c r="Q347">
        <v>0</v>
      </c>
      <c r="R347">
        <v>3</v>
      </c>
      <c r="S347">
        <v>3</v>
      </c>
      <c r="T347">
        <v>0</v>
      </c>
      <c r="U347">
        <v>14</v>
      </c>
      <c r="V347">
        <v>14</v>
      </c>
      <c r="W347">
        <v>0</v>
      </c>
      <c r="X347">
        <v>2</v>
      </c>
      <c r="Y347">
        <v>2</v>
      </c>
      <c r="Z347">
        <v>0</v>
      </c>
      <c r="AA347">
        <v>1059</v>
      </c>
      <c r="AB347">
        <v>1059</v>
      </c>
      <c r="AC347" s="1" t="s">
        <v>410</v>
      </c>
      <c r="AD347" s="1" t="s">
        <v>410</v>
      </c>
      <c r="AE347" s="1" t="s">
        <v>410</v>
      </c>
      <c r="AF347">
        <v>0</v>
      </c>
      <c r="AH347" s="1" t="s">
        <v>410</v>
      </c>
      <c r="AI347" s="1" t="s">
        <v>432</v>
      </c>
      <c r="AJ347" s="1" t="s">
        <v>415</v>
      </c>
      <c r="AK347" s="1" t="s">
        <v>410</v>
      </c>
      <c r="AL347" s="1" t="s">
        <v>410</v>
      </c>
      <c r="AM347" s="1" t="s">
        <v>410</v>
      </c>
      <c r="AN347" s="1" t="s">
        <v>410</v>
      </c>
      <c r="AO347" s="1" t="s">
        <v>731</v>
      </c>
      <c r="AP347" s="1" t="s">
        <v>410</v>
      </c>
      <c r="AQ347" s="1" t="s">
        <v>434</v>
      </c>
      <c r="AR347" s="1" t="s">
        <v>410</v>
      </c>
      <c r="AS347" s="1" t="s">
        <v>410</v>
      </c>
      <c r="AT347" s="1" t="s">
        <v>410</v>
      </c>
      <c r="AU347" s="1" t="s">
        <v>410</v>
      </c>
      <c r="AV347" s="1" t="s">
        <v>435</v>
      </c>
      <c r="AW347" s="1" t="s">
        <v>511</v>
      </c>
      <c r="AX347" s="1" t="s">
        <v>511</v>
      </c>
      <c r="AY347" s="1" t="s">
        <v>2036</v>
      </c>
      <c r="AZ347" s="1" t="s">
        <v>410</v>
      </c>
      <c r="BA347" s="1" t="s">
        <v>410</v>
      </c>
      <c r="BB347" s="1" t="s">
        <v>410</v>
      </c>
      <c r="BC347" s="1" t="s">
        <v>410</v>
      </c>
      <c r="BD347" s="1" t="s">
        <v>410</v>
      </c>
      <c r="BE347" s="1" t="s">
        <v>410</v>
      </c>
      <c r="BF347" s="1" t="s">
        <v>410</v>
      </c>
      <c r="BG347" s="1" t="s">
        <v>410</v>
      </c>
      <c r="BH347" s="1" t="s">
        <v>732</v>
      </c>
      <c r="BI347" s="1" t="s">
        <v>410</v>
      </c>
      <c r="BJ347" s="1" t="s">
        <v>410</v>
      </c>
      <c r="BK347" s="1" t="s">
        <v>410</v>
      </c>
      <c r="BL347" s="1" t="s">
        <v>3760</v>
      </c>
      <c r="BM347" s="1" t="s">
        <v>410</v>
      </c>
      <c r="BN347" s="1" t="s">
        <v>410</v>
      </c>
      <c r="BO347" s="1" t="s">
        <v>410</v>
      </c>
      <c r="BP347" s="1" t="s">
        <v>410</v>
      </c>
      <c r="BQ347" s="1" t="s">
        <v>410</v>
      </c>
      <c r="BR347" s="1" t="s">
        <v>642</v>
      </c>
      <c r="BS347">
        <v>0</v>
      </c>
      <c r="BT347">
        <v>35.880000000000003</v>
      </c>
      <c r="BW347">
        <v>1</v>
      </c>
      <c r="BX347">
        <v>7.63</v>
      </c>
      <c r="CA347">
        <v>6</v>
      </c>
      <c r="CB347">
        <v>8.82</v>
      </c>
      <c r="CE347">
        <v>25</v>
      </c>
      <c r="CF347">
        <v>9.34</v>
      </c>
      <c r="CY347" s="1" t="s">
        <v>18151</v>
      </c>
      <c r="CZ347" s="1" t="s">
        <v>18152</v>
      </c>
      <c r="DA347" s="1" t="s">
        <v>18153</v>
      </c>
      <c r="DB347" s="1" t="s">
        <v>410</v>
      </c>
      <c r="DC347" s="1" t="s">
        <v>453</v>
      </c>
      <c r="DD347" s="1" t="s">
        <v>441</v>
      </c>
      <c r="DE347">
        <v>1720</v>
      </c>
      <c r="DF347" s="1" t="s">
        <v>1126</v>
      </c>
      <c r="DG347">
        <v>164</v>
      </c>
      <c r="DI347" s="1" t="s">
        <v>536</v>
      </c>
      <c r="DJ347" s="1" t="s">
        <v>410</v>
      </c>
      <c r="DK347" s="1" t="s">
        <v>410</v>
      </c>
      <c r="DL347" s="1" t="s">
        <v>410</v>
      </c>
      <c r="DM347" s="1" t="s">
        <v>410</v>
      </c>
      <c r="DN347" s="1" t="s">
        <v>410</v>
      </c>
      <c r="DO347" s="1" t="s">
        <v>410</v>
      </c>
      <c r="DP347" s="1" t="s">
        <v>410</v>
      </c>
      <c r="DQ347">
        <v>74.03</v>
      </c>
      <c r="DR347">
        <v>16.329999999999998</v>
      </c>
      <c r="DS347">
        <v>90.36</v>
      </c>
      <c r="DT347">
        <v>91.67</v>
      </c>
      <c r="DU347">
        <v>16.329999999999998</v>
      </c>
      <c r="DV347">
        <v>108</v>
      </c>
      <c r="DW347">
        <v>109.31</v>
      </c>
      <c r="DX347">
        <v>16.329999999999998</v>
      </c>
      <c r="DY347">
        <v>125.64</v>
      </c>
      <c r="DZ347">
        <v>188.69</v>
      </c>
      <c r="EA347">
        <v>16.329999999999998</v>
      </c>
      <c r="EB347">
        <v>205.02</v>
      </c>
      <c r="EC347" s="1" t="s">
        <v>410</v>
      </c>
      <c r="ED347" s="1" t="s">
        <v>410</v>
      </c>
      <c r="EE347" s="1" t="s">
        <v>410</v>
      </c>
      <c r="EF347" s="1" t="s">
        <v>418</v>
      </c>
      <c r="EG347" s="1" t="s">
        <v>410</v>
      </c>
      <c r="EH347" s="1" t="s">
        <v>410</v>
      </c>
      <c r="EI347" s="1" t="s">
        <v>410</v>
      </c>
      <c r="EJ347" s="1" t="s">
        <v>410</v>
      </c>
      <c r="EK347" s="1" t="s">
        <v>410</v>
      </c>
      <c r="EL347" s="1" t="s">
        <v>410</v>
      </c>
      <c r="EM347" s="1" t="s">
        <v>447</v>
      </c>
      <c r="EN347" s="1" t="s">
        <v>443</v>
      </c>
      <c r="EO347" s="1" t="s">
        <v>418</v>
      </c>
      <c r="EP347" s="1" t="s">
        <v>410</v>
      </c>
      <c r="EQ347">
        <v>23</v>
      </c>
      <c r="ER347">
        <v>0</v>
      </c>
      <c r="ES347">
        <v>0</v>
      </c>
      <c r="ET347">
        <v>23</v>
      </c>
      <c r="EU347">
        <v>0</v>
      </c>
      <c r="EV347">
        <v>0</v>
      </c>
      <c r="EW347">
        <v>0</v>
      </c>
      <c r="EX347">
        <v>0</v>
      </c>
      <c r="EY347">
        <v>0</v>
      </c>
      <c r="EZ347" s="1" t="s">
        <v>418</v>
      </c>
      <c r="FA347" s="1" t="s">
        <v>445</v>
      </c>
      <c r="FB347">
        <v>0</v>
      </c>
      <c r="FC347">
        <v>0</v>
      </c>
      <c r="FD347">
        <v>0</v>
      </c>
      <c r="FE347">
        <v>0</v>
      </c>
      <c r="FF347">
        <v>0</v>
      </c>
      <c r="FG347">
        <v>0</v>
      </c>
      <c r="FH347">
        <v>0</v>
      </c>
      <c r="FI347">
        <v>0</v>
      </c>
      <c r="FJ347">
        <v>88</v>
      </c>
      <c r="FK347">
        <v>0</v>
      </c>
      <c r="FL347">
        <v>0</v>
      </c>
      <c r="FM347">
        <v>0</v>
      </c>
      <c r="FN347" s="1" t="s">
        <v>446</v>
      </c>
      <c r="FO347">
        <v>0</v>
      </c>
      <c r="FP347">
        <v>0</v>
      </c>
      <c r="FQ347">
        <v>0</v>
      </c>
      <c r="FR347" s="1" t="s">
        <v>416</v>
      </c>
      <c r="FS347">
        <v>0</v>
      </c>
      <c r="FT347">
        <v>0</v>
      </c>
      <c r="FU347">
        <v>0</v>
      </c>
      <c r="FV347" s="1" t="s">
        <v>416</v>
      </c>
      <c r="FX347" s="1" t="s">
        <v>415</v>
      </c>
      <c r="FY347">
        <v>0</v>
      </c>
      <c r="FZ347">
        <v>0</v>
      </c>
      <c r="GA347">
        <v>0</v>
      </c>
      <c r="GB347">
        <v>0</v>
      </c>
      <c r="GC347">
        <v>0</v>
      </c>
      <c r="GD347">
        <v>0</v>
      </c>
      <c r="GE347" s="1" t="s">
        <v>416</v>
      </c>
      <c r="GF347" s="1" t="s">
        <v>410</v>
      </c>
      <c r="GG347" s="1" t="s">
        <v>18154</v>
      </c>
      <c r="GH347">
        <v>0</v>
      </c>
      <c r="GJ347" s="1" t="s">
        <v>418</v>
      </c>
      <c r="GK347" s="1" t="s">
        <v>410</v>
      </c>
      <c r="GL347" s="1" t="s">
        <v>447</v>
      </c>
      <c r="GM347" s="1" t="s">
        <v>425</v>
      </c>
      <c r="GO347" s="1" t="s">
        <v>410</v>
      </c>
      <c r="GQ347" s="1" t="s">
        <v>415</v>
      </c>
      <c r="GS347" s="1" t="s">
        <v>415</v>
      </c>
      <c r="GU347" s="1" t="s">
        <v>415</v>
      </c>
      <c r="GV347" s="1" t="s">
        <v>410</v>
      </c>
      <c r="GX347" s="1" t="s">
        <v>415</v>
      </c>
      <c r="GY347" s="1" t="s">
        <v>425</v>
      </c>
      <c r="GZ347" s="1" t="s">
        <v>410</v>
      </c>
      <c r="HC347" s="1" t="s">
        <v>410</v>
      </c>
      <c r="HD347" s="1" t="s">
        <v>410</v>
      </c>
      <c r="HE347" s="1" t="s">
        <v>410</v>
      </c>
      <c r="HF347" s="1" t="s">
        <v>453</v>
      </c>
      <c r="HG347" s="1" t="s">
        <v>585</v>
      </c>
      <c r="HH347" s="1" t="s">
        <v>425</v>
      </c>
      <c r="HK347">
        <v>6.19</v>
      </c>
      <c r="HL347">
        <v>35.880000000000003</v>
      </c>
      <c r="HM347">
        <v>201.49</v>
      </c>
      <c r="HR347">
        <v>6.19</v>
      </c>
      <c r="HS347">
        <v>35.880000000000003</v>
      </c>
      <c r="HT347">
        <v>106.14</v>
      </c>
      <c r="HY347">
        <v>6.19</v>
      </c>
      <c r="HZ347">
        <v>35.880000000000003</v>
      </c>
      <c r="IA347">
        <v>106.14</v>
      </c>
      <c r="IG347">
        <v>35.880000000000003</v>
      </c>
      <c r="IH347">
        <v>106.14</v>
      </c>
      <c r="II347">
        <v>6.6</v>
      </c>
      <c r="IJ347">
        <v>6.99</v>
      </c>
      <c r="IY347" s="1" t="s">
        <v>410</v>
      </c>
      <c r="IZ347" s="1" t="s">
        <v>410</v>
      </c>
      <c r="JA347" s="1" t="s">
        <v>410</v>
      </c>
      <c r="JB347" s="1" t="s">
        <v>410</v>
      </c>
      <c r="JC347" s="1" t="s">
        <v>410</v>
      </c>
      <c r="JD347" s="1" t="s">
        <v>542</v>
      </c>
      <c r="JE347">
        <v>8.4309999999999992</v>
      </c>
      <c r="JF347">
        <v>0</v>
      </c>
      <c r="JG347">
        <v>0.6</v>
      </c>
      <c r="JH347">
        <v>0</v>
      </c>
      <c r="JI347">
        <v>0.129</v>
      </c>
      <c r="JJ347">
        <v>7.1999999999999995E-2</v>
      </c>
      <c r="JK347">
        <v>9.2319999999999993</v>
      </c>
      <c r="JL347">
        <v>1E-3</v>
      </c>
      <c r="JM347">
        <v>0</v>
      </c>
      <c r="JN347">
        <v>6.0869999999999997</v>
      </c>
      <c r="JO347">
        <v>0</v>
      </c>
      <c r="JP347">
        <v>0.45100000000000001</v>
      </c>
      <c r="JQ347">
        <v>0</v>
      </c>
      <c r="JR347">
        <v>3.2000000000000001E-2</v>
      </c>
      <c r="JS347">
        <v>6.5000000000000002E-2</v>
      </c>
      <c r="JT347">
        <v>6.6349999999999998</v>
      </c>
      <c r="JU347">
        <v>1E-3</v>
      </c>
      <c r="JV347">
        <v>0</v>
      </c>
      <c r="JW347">
        <v>5.1020000000000003</v>
      </c>
      <c r="JX347">
        <v>0</v>
      </c>
      <c r="JY347">
        <v>0.38900000000000001</v>
      </c>
      <c r="JZ347">
        <v>0</v>
      </c>
      <c r="KA347">
        <v>2.1000000000000001E-2</v>
      </c>
      <c r="KB347">
        <v>3.1E-2</v>
      </c>
      <c r="KC347">
        <v>5.5430000000000001</v>
      </c>
      <c r="KD347">
        <v>2E-3</v>
      </c>
      <c r="KE347">
        <v>0</v>
      </c>
      <c r="KF347">
        <v>13.012</v>
      </c>
      <c r="KG347">
        <v>0</v>
      </c>
      <c r="KH347">
        <v>0.84</v>
      </c>
      <c r="KI347">
        <v>0</v>
      </c>
      <c r="KJ347">
        <v>0.88600000000000001</v>
      </c>
      <c r="KK347">
        <v>0.84899999999999998</v>
      </c>
      <c r="KL347">
        <v>15.587</v>
      </c>
      <c r="KM347">
        <v>2.5000000000000001E-2</v>
      </c>
      <c r="KN347">
        <v>0</v>
      </c>
      <c r="KO347">
        <v>12.24</v>
      </c>
      <c r="KP347">
        <v>0</v>
      </c>
      <c r="KQ347">
        <v>0.72599999999999998</v>
      </c>
      <c r="KR347">
        <v>0</v>
      </c>
      <c r="KS347">
        <v>1.2909999999999999</v>
      </c>
      <c r="KT347">
        <v>0.93600000000000005</v>
      </c>
      <c r="KU347">
        <v>15.193</v>
      </c>
      <c r="KV347">
        <v>1.7999999999999999E-2</v>
      </c>
      <c r="KW347">
        <v>0</v>
      </c>
      <c r="KX347">
        <v>14.108000000000001</v>
      </c>
      <c r="KY347">
        <v>0</v>
      </c>
      <c r="KZ347">
        <v>0.73699999999999999</v>
      </c>
      <c r="LA347">
        <v>0</v>
      </c>
      <c r="LB347">
        <v>1.252</v>
      </c>
      <c r="LC347">
        <v>1.3380000000000001</v>
      </c>
      <c r="LD347">
        <v>17.434999999999999</v>
      </c>
      <c r="LE347">
        <v>3.9E-2</v>
      </c>
      <c r="LF347">
        <v>0</v>
      </c>
      <c r="LG347">
        <v>19.524999999999999</v>
      </c>
      <c r="LH347">
        <v>0</v>
      </c>
      <c r="LI347">
        <v>0.84899999999999998</v>
      </c>
      <c r="LJ347">
        <v>0</v>
      </c>
      <c r="LK347">
        <v>1.94</v>
      </c>
      <c r="LL347">
        <v>1.8380000000000001</v>
      </c>
      <c r="LM347">
        <v>24.152000000000001</v>
      </c>
      <c r="LN347">
        <v>8.6999999999999994E-2</v>
      </c>
      <c r="LO347">
        <v>0</v>
      </c>
      <c r="LP347">
        <v>23.414000000000001</v>
      </c>
      <c r="LQ347">
        <v>0</v>
      </c>
      <c r="LR347">
        <v>0.94499999999999995</v>
      </c>
      <c r="LS347">
        <v>0</v>
      </c>
      <c r="LT347">
        <v>2.4729999999999999</v>
      </c>
      <c r="LU347">
        <v>2.0449999999999999</v>
      </c>
      <c r="LV347">
        <v>28.876999999999999</v>
      </c>
      <c r="LW347">
        <v>7.9000000000000001E-2</v>
      </c>
      <c r="LX347">
        <v>0</v>
      </c>
      <c r="LY347">
        <v>21.997</v>
      </c>
      <c r="LZ347">
        <v>0</v>
      </c>
      <c r="MA347">
        <v>0.90900000000000003</v>
      </c>
      <c r="MB347">
        <v>0</v>
      </c>
      <c r="MC347">
        <v>2.4260000000000002</v>
      </c>
      <c r="MD347">
        <v>2.5249999999999999</v>
      </c>
      <c r="ME347">
        <v>27.856999999999999</v>
      </c>
      <c r="MF347">
        <v>8.2000000000000003E-2</v>
      </c>
      <c r="MG347">
        <v>0</v>
      </c>
      <c r="MH347">
        <v>18.829999999999998</v>
      </c>
      <c r="MI347">
        <v>0</v>
      </c>
      <c r="MJ347">
        <v>0.873</v>
      </c>
      <c r="MK347">
        <v>0</v>
      </c>
      <c r="ML347">
        <v>1.9830000000000001</v>
      </c>
      <c r="MM347">
        <v>2.294</v>
      </c>
      <c r="MN347">
        <v>23.98</v>
      </c>
      <c r="MO347">
        <v>7.5999999999999998E-2</v>
      </c>
      <c r="MP347">
        <v>0</v>
      </c>
      <c r="MQ347">
        <v>18.664000000000001</v>
      </c>
      <c r="MR347">
        <v>0</v>
      </c>
      <c r="MS347">
        <v>0.83199999999999996</v>
      </c>
      <c r="MT347">
        <v>0</v>
      </c>
      <c r="MU347">
        <v>2.0550000000000002</v>
      </c>
      <c r="MV347">
        <v>1.5309999999999999</v>
      </c>
      <c r="MW347">
        <v>23.082000000000001</v>
      </c>
      <c r="MX347">
        <v>9.4E-2</v>
      </c>
      <c r="MY347">
        <v>0</v>
      </c>
      <c r="MZ347">
        <v>7.2750000000000004</v>
      </c>
      <c r="NA347">
        <v>0</v>
      </c>
      <c r="NB347">
        <v>0.438</v>
      </c>
      <c r="NC347">
        <v>0</v>
      </c>
      <c r="ND347">
        <v>0.13400000000000001</v>
      </c>
      <c r="NE347">
        <v>1.7000000000000001E-2</v>
      </c>
      <c r="NF347">
        <v>7.8639999999999999</v>
      </c>
      <c r="NG347">
        <v>0</v>
      </c>
      <c r="NH347">
        <v>0</v>
      </c>
      <c r="NI347">
        <v>0</v>
      </c>
      <c r="NJ347">
        <v>0</v>
      </c>
      <c r="NK347">
        <v>0</v>
      </c>
      <c r="NL347">
        <v>0</v>
      </c>
      <c r="NM347">
        <v>0</v>
      </c>
      <c r="NN347">
        <v>100</v>
      </c>
      <c r="NO347">
        <v>0</v>
      </c>
      <c r="NP347">
        <v>0</v>
      </c>
      <c r="NQ347">
        <v>0</v>
      </c>
      <c r="NR347">
        <v>0</v>
      </c>
      <c r="NS347">
        <v>0</v>
      </c>
      <c r="NT347">
        <v>0</v>
      </c>
      <c r="NU347">
        <v>0</v>
      </c>
      <c r="NV347">
        <v>0</v>
      </c>
      <c r="NW347">
        <v>0</v>
      </c>
      <c r="NX347">
        <v>0</v>
      </c>
      <c r="NY347">
        <v>168.685</v>
      </c>
      <c r="NZ347">
        <v>0</v>
      </c>
      <c r="OA347">
        <v>8.5890000000000004</v>
      </c>
      <c r="OB347">
        <v>0</v>
      </c>
      <c r="OC347">
        <v>14.622</v>
      </c>
      <c r="OD347">
        <v>13.541</v>
      </c>
      <c r="OE347">
        <v>205.43700000000001</v>
      </c>
      <c r="OF347">
        <v>0.504</v>
      </c>
      <c r="OG347">
        <v>0</v>
      </c>
      <c r="OH347" s="1" t="s">
        <v>410</v>
      </c>
      <c r="OI347" s="1" t="s">
        <v>410</v>
      </c>
      <c r="OJ347" s="1" t="s">
        <v>410</v>
      </c>
      <c r="OK347" s="1" t="s">
        <v>448</v>
      </c>
      <c r="OM347" s="1" t="s">
        <v>418</v>
      </c>
      <c r="ON347" s="1" t="s">
        <v>410</v>
      </c>
      <c r="OQ347" s="1" t="s">
        <v>418</v>
      </c>
      <c r="OR347" s="1" t="s">
        <v>410</v>
      </c>
    </row>
    <row r="348" spans="1:408" x14ac:dyDescent="0.3">
      <c r="A348" s="1" t="s">
        <v>12372</v>
      </c>
      <c r="B348" s="1" t="s">
        <v>12373</v>
      </c>
      <c r="C348" s="1" t="str">
        <f>IF(COUNTIF(Water_Bills_20200922!C$2:C$1629,EAR2019LWS__2[[#This Row],[PWSID]]),"x","")</f>
        <v>x</v>
      </c>
      <c r="D348" s="1" t="s">
        <v>416</v>
      </c>
      <c r="E348" s="1" t="s">
        <v>423</v>
      </c>
      <c r="F348">
        <v>32</v>
      </c>
      <c r="G348">
        <v>32</v>
      </c>
      <c r="H348">
        <v>0</v>
      </c>
      <c r="I348">
        <v>32</v>
      </c>
      <c r="J348">
        <v>0</v>
      </c>
      <c r="K348">
        <v>0</v>
      </c>
      <c r="L348">
        <v>0</v>
      </c>
      <c r="M348" t="str">
        <f>IF(SUM(EAR2019LWS__2[[#This Row],[SFR Potable Total]],EAR2019LWS__2[[#This Row],[MFR Potable Total]])&gt;0, "x", "")</f>
        <v>x</v>
      </c>
      <c r="N348">
        <v>0</v>
      </c>
      <c r="O348">
        <v>0</v>
      </c>
      <c r="P348">
        <v>0</v>
      </c>
      <c r="Q348">
        <v>0</v>
      </c>
      <c r="R348">
        <v>0</v>
      </c>
      <c r="S348">
        <v>0</v>
      </c>
      <c r="T348">
        <v>0</v>
      </c>
      <c r="U348">
        <v>0</v>
      </c>
      <c r="V348">
        <v>0</v>
      </c>
      <c r="W348">
        <v>0</v>
      </c>
      <c r="X348">
        <v>0</v>
      </c>
      <c r="Y348">
        <v>0</v>
      </c>
      <c r="Z348">
        <v>32</v>
      </c>
      <c r="AA348">
        <v>0</v>
      </c>
      <c r="AB348">
        <v>32</v>
      </c>
      <c r="AC348" s="1" t="s">
        <v>410</v>
      </c>
      <c r="AD348" s="1" t="s">
        <v>410</v>
      </c>
      <c r="AE348" s="1" t="s">
        <v>410</v>
      </c>
      <c r="AF348">
        <v>1</v>
      </c>
      <c r="AH348" s="1" t="s">
        <v>410</v>
      </c>
      <c r="AI348" s="1" t="s">
        <v>432</v>
      </c>
      <c r="AJ348" s="1" t="s">
        <v>481</v>
      </c>
      <c r="AK348" s="1" t="s">
        <v>12374</v>
      </c>
      <c r="AL348" s="1" t="s">
        <v>410</v>
      </c>
      <c r="AM348" s="1" t="s">
        <v>410</v>
      </c>
      <c r="AN348" s="1" t="s">
        <v>433</v>
      </c>
      <c r="AO348" s="1" t="s">
        <v>410</v>
      </c>
      <c r="AP348" s="1" t="s">
        <v>579</v>
      </c>
      <c r="AQ348" s="1" t="s">
        <v>410</v>
      </c>
      <c r="AR348" s="1" t="s">
        <v>464</v>
      </c>
      <c r="AS348" s="1" t="s">
        <v>410</v>
      </c>
      <c r="AT348" s="1" t="s">
        <v>410</v>
      </c>
      <c r="AU348" s="1" t="s">
        <v>410</v>
      </c>
      <c r="AV348" s="1" t="s">
        <v>435</v>
      </c>
      <c r="AW348" s="1" t="s">
        <v>437</v>
      </c>
      <c r="AX348" s="1" t="s">
        <v>437</v>
      </c>
      <c r="AY348" s="1" t="s">
        <v>410</v>
      </c>
      <c r="AZ348" s="1" t="s">
        <v>410</v>
      </c>
      <c r="BA348" s="1" t="s">
        <v>410</v>
      </c>
      <c r="BB348" s="1" t="s">
        <v>410</v>
      </c>
      <c r="BC348" s="1" t="s">
        <v>410</v>
      </c>
      <c r="BD348" s="1" t="s">
        <v>410</v>
      </c>
      <c r="BE348" s="1" t="s">
        <v>410</v>
      </c>
      <c r="BF348" s="1" t="s">
        <v>410</v>
      </c>
      <c r="BG348" s="1" t="s">
        <v>410</v>
      </c>
      <c r="BH348" s="1" t="s">
        <v>410</v>
      </c>
      <c r="BI348" s="1" t="s">
        <v>410</v>
      </c>
      <c r="BJ348" s="1" t="s">
        <v>410</v>
      </c>
      <c r="BK348" s="1" t="s">
        <v>410</v>
      </c>
      <c r="BL348" s="1" t="s">
        <v>410</v>
      </c>
      <c r="BM348" s="1" t="s">
        <v>410</v>
      </c>
      <c r="BN348" s="1" t="s">
        <v>410</v>
      </c>
      <c r="BO348" s="1" t="s">
        <v>410</v>
      </c>
      <c r="BP348" s="1" t="s">
        <v>410</v>
      </c>
      <c r="BQ348" s="1" t="s">
        <v>438</v>
      </c>
      <c r="BR348" s="1" t="s">
        <v>424</v>
      </c>
      <c r="BS348">
        <v>0</v>
      </c>
      <c r="BT348">
        <v>45.85</v>
      </c>
      <c r="BU348">
        <v>0</v>
      </c>
      <c r="BV348">
        <v>91.7</v>
      </c>
      <c r="BW348">
        <v>0</v>
      </c>
      <c r="BX348">
        <v>0</v>
      </c>
      <c r="BY348">
        <v>0</v>
      </c>
      <c r="BZ348">
        <v>0</v>
      </c>
      <c r="CY348" s="1" t="s">
        <v>1578</v>
      </c>
      <c r="CZ348" s="1" t="s">
        <v>12375</v>
      </c>
      <c r="DA348" s="1" t="s">
        <v>1340</v>
      </c>
      <c r="DB348" s="1" t="s">
        <v>1340</v>
      </c>
      <c r="DC348" s="1" t="s">
        <v>534</v>
      </c>
      <c r="DD348" s="1" t="s">
        <v>10549</v>
      </c>
      <c r="DE348">
        <v>2400</v>
      </c>
      <c r="DF348" s="1" t="s">
        <v>410</v>
      </c>
      <c r="DH348">
        <v>2400</v>
      </c>
      <c r="DI348" s="1" t="s">
        <v>536</v>
      </c>
      <c r="DJ348" s="1" t="s">
        <v>410</v>
      </c>
      <c r="DK348" s="1" t="s">
        <v>410</v>
      </c>
      <c r="DL348" s="1" t="s">
        <v>410</v>
      </c>
      <c r="DM348" s="1" t="s">
        <v>410</v>
      </c>
      <c r="DN348" s="1" t="s">
        <v>410</v>
      </c>
      <c r="DO348" s="1" t="s">
        <v>410</v>
      </c>
      <c r="DP348" s="1" t="s">
        <v>410</v>
      </c>
      <c r="DQ348">
        <v>45.85</v>
      </c>
      <c r="DR348">
        <v>45.85</v>
      </c>
      <c r="DS348">
        <v>91.7</v>
      </c>
      <c r="DT348">
        <v>45.85</v>
      </c>
      <c r="DU348">
        <v>45.85</v>
      </c>
      <c r="DV348">
        <v>91.7</v>
      </c>
      <c r="DW348">
        <v>45.85</v>
      </c>
      <c r="DX348">
        <v>45.85</v>
      </c>
      <c r="DY348">
        <v>91.7</v>
      </c>
      <c r="DZ348">
        <v>45.85</v>
      </c>
      <c r="EA348">
        <v>45.85</v>
      </c>
      <c r="EB348">
        <v>91.7</v>
      </c>
      <c r="EC348" s="1" t="s">
        <v>410</v>
      </c>
      <c r="ED348" s="1" t="s">
        <v>410</v>
      </c>
      <c r="EE348" s="1" t="s">
        <v>410</v>
      </c>
      <c r="EF348" s="1" t="s">
        <v>410</v>
      </c>
      <c r="EG348" s="1" t="s">
        <v>410</v>
      </c>
      <c r="EH348" s="1" t="s">
        <v>410</v>
      </c>
      <c r="EI348" s="1" t="s">
        <v>410</v>
      </c>
      <c r="EJ348" s="1" t="s">
        <v>410</v>
      </c>
      <c r="EK348" s="1" t="s">
        <v>410</v>
      </c>
      <c r="EL348" s="1" t="s">
        <v>410</v>
      </c>
      <c r="EM348" s="1" t="s">
        <v>447</v>
      </c>
      <c r="EN348" s="1" t="s">
        <v>443</v>
      </c>
      <c r="EO348" s="1" t="s">
        <v>410</v>
      </c>
      <c r="EP348" s="1" t="s">
        <v>410</v>
      </c>
      <c r="EQ348">
        <v>0</v>
      </c>
      <c r="ER348">
        <v>0</v>
      </c>
      <c r="ES348">
        <v>0</v>
      </c>
      <c r="ET348">
        <v>0</v>
      </c>
      <c r="EU348">
        <v>0</v>
      </c>
      <c r="EV348">
        <v>0</v>
      </c>
      <c r="EW348">
        <v>0</v>
      </c>
      <c r="EX348">
        <v>0</v>
      </c>
      <c r="EY348">
        <v>152</v>
      </c>
      <c r="EZ348" s="1" t="s">
        <v>410</v>
      </c>
      <c r="FA348" s="1" t="s">
        <v>410</v>
      </c>
      <c r="FB348">
        <v>0</v>
      </c>
      <c r="FC348">
        <v>0</v>
      </c>
      <c r="FD348">
        <v>0</v>
      </c>
      <c r="FE348">
        <v>0</v>
      </c>
      <c r="FF348">
        <v>0</v>
      </c>
      <c r="FG348">
        <v>0</v>
      </c>
      <c r="FH348">
        <v>0</v>
      </c>
      <c r="FI348">
        <v>0</v>
      </c>
      <c r="FJ348">
        <v>0</v>
      </c>
      <c r="FK348">
        <v>0</v>
      </c>
      <c r="FL348">
        <v>0</v>
      </c>
      <c r="FM348">
        <v>0</v>
      </c>
      <c r="FN348" s="1" t="s">
        <v>410</v>
      </c>
      <c r="FO348">
        <v>0</v>
      </c>
      <c r="FP348">
        <v>0</v>
      </c>
      <c r="FQ348">
        <v>0</v>
      </c>
      <c r="FR348" s="1" t="s">
        <v>416</v>
      </c>
      <c r="FS348">
        <v>0</v>
      </c>
      <c r="FT348">
        <v>0</v>
      </c>
      <c r="FU348">
        <v>0</v>
      </c>
      <c r="FV348" s="1" t="s">
        <v>416</v>
      </c>
      <c r="FW348">
        <v>0</v>
      </c>
      <c r="FX348" s="1" t="s">
        <v>471</v>
      </c>
      <c r="FY348">
        <v>0</v>
      </c>
      <c r="FZ348">
        <v>0</v>
      </c>
      <c r="GA348">
        <v>0</v>
      </c>
      <c r="GB348">
        <v>0</v>
      </c>
      <c r="GC348">
        <v>0</v>
      </c>
      <c r="GD348">
        <v>0</v>
      </c>
      <c r="GE348" s="1" t="s">
        <v>416</v>
      </c>
      <c r="GF348" s="1" t="s">
        <v>418</v>
      </c>
      <c r="GG348" s="1" t="s">
        <v>410</v>
      </c>
      <c r="GH348">
        <v>7</v>
      </c>
      <c r="GI348">
        <v>0</v>
      </c>
      <c r="GJ348" s="1" t="s">
        <v>410</v>
      </c>
      <c r="GK348" s="1" t="s">
        <v>410</v>
      </c>
      <c r="GL348" s="1" t="s">
        <v>447</v>
      </c>
      <c r="GM348" s="1" t="s">
        <v>425</v>
      </c>
      <c r="GQ348" s="1" t="s">
        <v>415</v>
      </c>
      <c r="GS348" s="1" t="s">
        <v>415</v>
      </c>
      <c r="GU348" s="1" t="s">
        <v>415</v>
      </c>
      <c r="GV348" s="1" t="s">
        <v>410</v>
      </c>
      <c r="GX348" s="1" t="s">
        <v>415</v>
      </c>
      <c r="GY348" s="1" t="s">
        <v>415</v>
      </c>
      <c r="GZ348" s="1" t="s">
        <v>410</v>
      </c>
      <c r="HC348" s="1" t="s">
        <v>410</v>
      </c>
      <c r="HD348" s="1" t="s">
        <v>410</v>
      </c>
      <c r="HE348" s="1" t="s">
        <v>410</v>
      </c>
      <c r="HF348" s="1" t="s">
        <v>415</v>
      </c>
      <c r="HG348" s="1" t="s">
        <v>415</v>
      </c>
      <c r="HH348" s="1" t="s">
        <v>415</v>
      </c>
      <c r="IY348" s="1" t="s">
        <v>410</v>
      </c>
      <c r="IZ348" s="1" t="s">
        <v>417</v>
      </c>
      <c r="JA348" s="1" t="s">
        <v>410</v>
      </c>
      <c r="JB348" s="1" t="s">
        <v>410</v>
      </c>
      <c r="JC348" s="1" t="s">
        <v>410</v>
      </c>
      <c r="JD348" s="1" t="s">
        <v>415</v>
      </c>
      <c r="JK348">
        <v>0</v>
      </c>
      <c r="JM348">
        <v>0</v>
      </c>
      <c r="JT348">
        <v>0</v>
      </c>
      <c r="JV348">
        <v>0</v>
      </c>
      <c r="KC348">
        <v>0</v>
      </c>
      <c r="KE348">
        <v>0</v>
      </c>
      <c r="KL348">
        <v>0</v>
      </c>
      <c r="KN348">
        <v>0</v>
      </c>
      <c r="KU348">
        <v>0</v>
      </c>
      <c r="KW348">
        <v>0</v>
      </c>
      <c r="LD348">
        <v>0</v>
      </c>
      <c r="LF348">
        <v>0</v>
      </c>
      <c r="LM348">
        <v>0</v>
      </c>
      <c r="LO348">
        <v>0</v>
      </c>
      <c r="LV348">
        <v>0</v>
      </c>
      <c r="LX348">
        <v>0</v>
      </c>
      <c r="ME348">
        <v>0</v>
      </c>
      <c r="MG348">
        <v>0</v>
      </c>
      <c r="MN348">
        <v>0</v>
      </c>
      <c r="MP348">
        <v>0</v>
      </c>
      <c r="MW348">
        <v>0</v>
      </c>
      <c r="MY348">
        <v>0</v>
      </c>
      <c r="NF348">
        <v>0</v>
      </c>
      <c r="NH348">
        <v>0</v>
      </c>
      <c r="NY348">
        <v>0</v>
      </c>
      <c r="NZ348">
        <v>0</v>
      </c>
      <c r="OA348">
        <v>0</v>
      </c>
      <c r="OB348">
        <v>0</v>
      </c>
      <c r="OC348">
        <v>0</v>
      </c>
      <c r="OD348">
        <v>0</v>
      </c>
      <c r="OE348">
        <v>0</v>
      </c>
      <c r="OF348">
        <v>0</v>
      </c>
      <c r="OG348">
        <v>0</v>
      </c>
      <c r="OH348" s="1" t="s">
        <v>410</v>
      </c>
      <c r="OI348" s="1" t="s">
        <v>410</v>
      </c>
      <c r="OJ348" s="1" t="s">
        <v>410</v>
      </c>
      <c r="OK348" s="1" t="s">
        <v>415</v>
      </c>
      <c r="OM348" s="1" t="s">
        <v>410</v>
      </c>
      <c r="ON348" s="1" t="s">
        <v>410</v>
      </c>
      <c r="OQ348" s="1" t="s">
        <v>410</v>
      </c>
      <c r="OR348" s="1" t="s">
        <v>410</v>
      </c>
    </row>
    <row r="349" spans="1:408" x14ac:dyDescent="0.3">
      <c r="A349" s="1" t="s">
        <v>3242</v>
      </c>
      <c r="B349" s="1" t="s">
        <v>3243</v>
      </c>
      <c r="C349" s="1" t="str">
        <f>IF(COUNTIF(Water_Bills_20200922!C$2:C$1629,EAR2019LWS__2[[#This Row],[PWSID]]),"x","")</f>
        <v>x</v>
      </c>
      <c r="D349" s="1" t="s">
        <v>408</v>
      </c>
      <c r="E349" s="1" t="s">
        <v>423</v>
      </c>
      <c r="F349">
        <v>280</v>
      </c>
      <c r="G349">
        <v>0</v>
      </c>
      <c r="H349">
        <v>213</v>
      </c>
      <c r="I349">
        <v>213</v>
      </c>
      <c r="J349">
        <v>0</v>
      </c>
      <c r="K349">
        <v>49</v>
      </c>
      <c r="L349">
        <v>49</v>
      </c>
      <c r="M349" t="str">
        <f>IF(SUM(EAR2019LWS__2[[#This Row],[SFR Potable Total]],EAR2019LWS__2[[#This Row],[MFR Potable Total]])&gt;0, "x", "")</f>
        <v>x</v>
      </c>
      <c r="N349">
        <v>1</v>
      </c>
      <c r="O349">
        <v>18</v>
      </c>
      <c r="P349">
        <v>19</v>
      </c>
      <c r="Q349">
        <v>0</v>
      </c>
      <c r="R349">
        <v>2</v>
      </c>
      <c r="S349">
        <v>2</v>
      </c>
      <c r="T349">
        <v>0</v>
      </c>
      <c r="U349">
        <v>0</v>
      </c>
      <c r="V349">
        <v>0</v>
      </c>
      <c r="W349">
        <v>0</v>
      </c>
      <c r="X349">
        <v>0</v>
      </c>
      <c r="Y349">
        <v>0</v>
      </c>
      <c r="Z349">
        <v>1</v>
      </c>
      <c r="AA349">
        <v>282</v>
      </c>
      <c r="AB349">
        <v>283</v>
      </c>
      <c r="AC349" s="1" t="s">
        <v>418</v>
      </c>
      <c r="AD349" s="1" t="s">
        <v>410</v>
      </c>
      <c r="AE349" s="1" t="s">
        <v>410</v>
      </c>
      <c r="AF349">
        <v>0</v>
      </c>
      <c r="AG349">
        <v>0</v>
      </c>
      <c r="AH349" s="1" t="s">
        <v>410</v>
      </c>
      <c r="AI349" s="1" t="s">
        <v>432</v>
      </c>
      <c r="AJ349" s="1" t="s">
        <v>415</v>
      </c>
      <c r="AK349" s="1" t="s">
        <v>410</v>
      </c>
      <c r="AL349" s="1" t="s">
        <v>410</v>
      </c>
      <c r="AM349" s="1" t="s">
        <v>410</v>
      </c>
      <c r="AN349" s="1" t="s">
        <v>410</v>
      </c>
      <c r="AO349" s="1" t="s">
        <v>731</v>
      </c>
      <c r="AP349" s="1" t="s">
        <v>579</v>
      </c>
      <c r="AQ349" s="1" t="s">
        <v>410</v>
      </c>
      <c r="AR349" s="1" t="s">
        <v>410</v>
      </c>
      <c r="AS349" s="1" t="s">
        <v>410</v>
      </c>
      <c r="AT349" s="1" t="s">
        <v>410</v>
      </c>
      <c r="AU349" s="1" t="s">
        <v>410</v>
      </c>
      <c r="AV349" s="1" t="s">
        <v>435</v>
      </c>
      <c r="AW349" s="1" t="s">
        <v>437</v>
      </c>
      <c r="AX349" s="1" t="s">
        <v>437</v>
      </c>
      <c r="AY349" s="1" t="s">
        <v>410</v>
      </c>
      <c r="AZ349" s="1" t="s">
        <v>410</v>
      </c>
      <c r="BA349" s="1" t="s">
        <v>410</v>
      </c>
      <c r="BB349" s="1" t="s">
        <v>410</v>
      </c>
      <c r="BC349" s="1" t="s">
        <v>410</v>
      </c>
      <c r="BD349" s="1" t="s">
        <v>410</v>
      </c>
      <c r="BE349" s="1" t="s">
        <v>410</v>
      </c>
      <c r="BF349" s="1" t="s">
        <v>410</v>
      </c>
      <c r="BG349" s="1" t="s">
        <v>410</v>
      </c>
      <c r="BH349" s="1" t="s">
        <v>732</v>
      </c>
      <c r="BI349" s="1" t="s">
        <v>410</v>
      </c>
      <c r="BJ349" s="1" t="s">
        <v>410</v>
      </c>
      <c r="BK349" s="1" t="s">
        <v>410</v>
      </c>
      <c r="BL349" s="1" t="s">
        <v>410</v>
      </c>
      <c r="BM349" s="1" t="s">
        <v>410</v>
      </c>
      <c r="BN349" s="1" t="s">
        <v>410</v>
      </c>
      <c r="BO349" s="1" t="s">
        <v>410</v>
      </c>
      <c r="BP349" s="1" t="s">
        <v>410</v>
      </c>
      <c r="BQ349" s="1" t="s">
        <v>410</v>
      </c>
      <c r="BR349" s="1" t="s">
        <v>502</v>
      </c>
      <c r="BS349">
        <v>0</v>
      </c>
      <c r="BT349">
        <v>31.69</v>
      </c>
      <c r="BU349">
        <v>0</v>
      </c>
      <c r="BV349">
        <v>31.69</v>
      </c>
      <c r="BW349">
        <v>0</v>
      </c>
      <c r="BX349">
        <v>2.15</v>
      </c>
      <c r="BY349">
        <v>0</v>
      </c>
      <c r="BZ349">
        <v>2.15</v>
      </c>
      <c r="CY349" s="1" t="s">
        <v>3244</v>
      </c>
      <c r="CZ349" s="1" t="s">
        <v>3245</v>
      </c>
      <c r="DA349" s="1" t="s">
        <v>410</v>
      </c>
      <c r="DB349" s="1" t="s">
        <v>410</v>
      </c>
      <c r="DC349" s="1" t="s">
        <v>534</v>
      </c>
      <c r="DD349" s="1" t="s">
        <v>534</v>
      </c>
      <c r="DE349">
        <v>2500</v>
      </c>
      <c r="DF349" s="1" t="s">
        <v>3246</v>
      </c>
      <c r="DG349">
        <v>50</v>
      </c>
      <c r="DH349">
        <v>2500</v>
      </c>
      <c r="DI349" s="1" t="s">
        <v>536</v>
      </c>
      <c r="DJ349" s="1" t="s">
        <v>410</v>
      </c>
      <c r="DK349" s="1" t="s">
        <v>410</v>
      </c>
      <c r="DL349" s="1" t="s">
        <v>410</v>
      </c>
      <c r="DM349" s="1" t="s">
        <v>922</v>
      </c>
      <c r="DN349" s="1" t="s">
        <v>410</v>
      </c>
      <c r="DO349" s="1" t="s">
        <v>410</v>
      </c>
      <c r="DP349" s="1" t="s">
        <v>410</v>
      </c>
      <c r="DQ349">
        <v>44.59</v>
      </c>
      <c r="DR349">
        <v>47.42</v>
      </c>
      <c r="DS349">
        <v>92.01</v>
      </c>
      <c r="DT349">
        <v>51.04</v>
      </c>
      <c r="DU349">
        <v>47.42</v>
      </c>
      <c r="DV349">
        <v>98.46</v>
      </c>
      <c r="DW349">
        <v>57.49</v>
      </c>
      <c r="DX349">
        <v>47.42</v>
      </c>
      <c r="DY349">
        <v>104.91</v>
      </c>
      <c r="DZ349">
        <v>83.29</v>
      </c>
      <c r="EA349">
        <v>47.42</v>
      </c>
      <c r="EB349">
        <v>130.71</v>
      </c>
      <c r="EC349" s="1" t="s">
        <v>410</v>
      </c>
      <c r="ED349" s="1" t="s">
        <v>410</v>
      </c>
      <c r="EE349" s="1" t="s">
        <v>410</v>
      </c>
      <c r="EF349" s="1" t="s">
        <v>410</v>
      </c>
      <c r="EG349" s="1" t="s">
        <v>418</v>
      </c>
      <c r="EH349" s="1" t="s">
        <v>410</v>
      </c>
      <c r="EI349" s="1" t="s">
        <v>410</v>
      </c>
      <c r="EJ349" s="1" t="s">
        <v>410</v>
      </c>
      <c r="EK349" s="1" t="s">
        <v>410</v>
      </c>
      <c r="EL349" s="1" t="s">
        <v>410</v>
      </c>
      <c r="EM349" s="1" t="s">
        <v>604</v>
      </c>
      <c r="EN349" s="1" t="s">
        <v>443</v>
      </c>
      <c r="EO349" s="1" t="s">
        <v>418</v>
      </c>
      <c r="EP349" s="1" t="s">
        <v>410</v>
      </c>
      <c r="EQ349">
        <v>0</v>
      </c>
      <c r="ER349">
        <v>0</v>
      </c>
      <c r="ES349">
        <v>0</v>
      </c>
      <c r="ET349">
        <v>0</v>
      </c>
      <c r="EU349">
        <v>0</v>
      </c>
      <c r="EV349">
        <v>0</v>
      </c>
      <c r="EW349">
        <v>0</v>
      </c>
      <c r="EX349">
        <v>0</v>
      </c>
      <c r="EY349">
        <v>0</v>
      </c>
      <c r="EZ349" s="1" t="s">
        <v>418</v>
      </c>
      <c r="FA349" s="1" t="s">
        <v>445</v>
      </c>
      <c r="FB349">
        <v>0</v>
      </c>
      <c r="FC349">
        <v>0</v>
      </c>
      <c r="FD349">
        <v>0</v>
      </c>
      <c r="FE349">
        <v>0</v>
      </c>
      <c r="FF349">
        <v>0</v>
      </c>
      <c r="FG349">
        <v>0</v>
      </c>
      <c r="FH349">
        <v>0</v>
      </c>
      <c r="FI349">
        <v>0</v>
      </c>
      <c r="FJ349">
        <v>40</v>
      </c>
      <c r="FK349">
        <v>40</v>
      </c>
      <c r="FL349">
        <v>40</v>
      </c>
      <c r="FM349">
        <v>40</v>
      </c>
      <c r="FN349" s="1" t="s">
        <v>446</v>
      </c>
      <c r="FO349">
        <v>0</v>
      </c>
      <c r="FP349">
        <v>0</v>
      </c>
      <c r="FQ349">
        <v>0</v>
      </c>
      <c r="FR349" s="1" t="s">
        <v>416</v>
      </c>
      <c r="FS349">
        <v>0</v>
      </c>
      <c r="FT349">
        <v>0</v>
      </c>
      <c r="FU349">
        <v>0</v>
      </c>
      <c r="FV349" s="1" t="s">
        <v>416</v>
      </c>
      <c r="FW349">
        <v>0</v>
      </c>
      <c r="FX349" s="1" t="s">
        <v>471</v>
      </c>
      <c r="FY349">
        <v>0</v>
      </c>
      <c r="FZ349">
        <v>0</v>
      </c>
      <c r="GA349">
        <v>0</v>
      </c>
      <c r="GB349">
        <v>0</v>
      </c>
      <c r="GC349">
        <v>0</v>
      </c>
      <c r="GD349">
        <v>0</v>
      </c>
      <c r="GE349" s="1" t="s">
        <v>416</v>
      </c>
      <c r="GF349" s="1" t="s">
        <v>410</v>
      </c>
      <c r="GG349" s="1" t="s">
        <v>3247</v>
      </c>
      <c r="GH349">
        <v>0</v>
      </c>
      <c r="GJ349" s="1" t="s">
        <v>418</v>
      </c>
      <c r="GK349" s="1" t="s">
        <v>410</v>
      </c>
      <c r="GL349" s="1" t="s">
        <v>604</v>
      </c>
      <c r="GM349" s="1" t="s">
        <v>425</v>
      </c>
      <c r="GQ349" s="1" t="s">
        <v>415</v>
      </c>
      <c r="GS349" s="1" t="s">
        <v>415</v>
      </c>
      <c r="GU349" s="1" t="s">
        <v>415</v>
      </c>
      <c r="GV349" s="1" t="s">
        <v>410</v>
      </c>
      <c r="GX349" s="1" t="s">
        <v>415</v>
      </c>
      <c r="GY349" s="1" t="s">
        <v>418</v>
      </c>
      <c r="GZ349" s="1" t="s">
        <v>3248</v>
      </c>
      <c r="HC349" s="1" t="s">
        <v>418</v>
      </c>
      <c r="HD349" s="1" t="s">
        <v>3249</v>
      </c>
      <c r="HE349" s="1" t="s">
        <v>418</v>
      </c>
      <c r="HF349" s="1" t="s">
        <v>415</v>
      </c>
      <c r="HG349" s="1" t="s">
        <v>415</v>
      </c>
      <c r="HH349" s="1" t="s">
        <v>415</v>
      </c>
      <c r="IY349" s="1" t="s">
        <v>410</v>
      </c>
      <c r="IZ349" s="1" t="s">
        <v>410</v>
      </c>
      <c r="JA349" s="1" t="s">
        <v>410</v>
      </c>
      <c r="JB349" s="1" t="s">
        <v>3250</v>
      </c>
      <c r="JC349" s="1" t="s">
        <v>410</v>
      </c>
      <c r="JD349" s="1" t="s">
        <v>542</v>
      </c>
      <c r="JE349">
        <v>0.85</v>
      </c>
      <c r="JF349">
        <v>0</v>
      </c>
      <c r="JG349">
        <v>3.7999999999999999E-2</v>
      </c>
      <c r="JH349">
        <v>5.5E-2</v>
      </c>
      <c r="JI349">
        <v>0</v>
      </c>
      <c r="JJ349">
        <v>0</v>
      </c>
      <c r="JK349">
        <v>1.2989999999999999</v>
      </c>
      <c r="JL349">
        <v>0</v>
      </c>
      <c r="JM349">
        <v>0</v>
      </c>
      <c r="JN349">
        <v>0.96299999999999997</v>
      </c>
      <c r="JO349">
        <v>0</v>
      </c>
      <c r="JP349">
        <v>2.1000000000000001E-2</v>
      </c>
      <c r="JQ349">
        <v>4.8000000000000001E-2</v>
      </c>
      <c r="JR349">
        <v>0</v>
      </c>
      <c r="JS349">
        <v>0</v>
      </c>
      <c r="JT349">
        <v>1.2969999999999999</v>
      </c>
      <c r="JU349">
        <v>0</v>
      </c>
      <c r="JV349">
        <v>0</v>
      </c>
      <c r="JW349">
        <v>0.88</v>
      </c>
      <c r="JX349">
        <v>0</v>
      </c>
      <c r="JY349">
        <v>7.3999999999999996E-2</v>
      </c>
      <c r="JZ349">
        <v>4.8000000000000001E-2</v>
      </c>
      <c r="KA349">
        <v>0</v>
      </c>
      <c r="KB349">
        <v>0</v>
      </c>
      <c r="KC349">
        <v>1.4279999999999999</v>
      </c>
      <c r="KD349">
        <v>0</v>
      </c>
      <c r="KE349">
        <v>0</v>
      </c>
      <c r="KF349">
        <v>0.78600000000000003</v>
      </c>
      <c r="KG349">
        <v>0</v>
      </c>
      <c r="KH349">
        <v>3.9E-2</v>
      </c>
      <c r="KI349">
        <v>4.7E-2</v>
      </c>
      <c r="KJ349">
        <v>0</v>
      </c>
      <c r="KK349">
        <v>0</v>
      </c>
      <c r="KL349">
        <v>1.2709999999999999</v>
      </c>
      <c r="KM349">
        <v>0</v>
      </c>
      <c r="KN349">
        <v>0</v>
      </c>
      <c r="KO349">
        <v>0.90800000000000003</v>
      </c>
      <c r="KP349">
        <v>0</v>
      </c>
      <c r="KQ349">
        <v>3.6999999999999998E-2</v>
      </c>
      <c r="KR349">
        <v>6.3E-2</v>
      </c>
      <c r="KS349">
        <v>0</v>
      </c>
      <c r="KT349">
        <v>0</v>
      </c>
      <c r="KU349">
        <v>1.379</v>
      </c>
      <c r="KV349">
        <v>0</v>
      </c>
      <c r="KW349">
        <v>0</v>
      </c>
      <c r="KX349">
        <v>0.91300000000000003</v>
      </c>
      <c r="KY349">
        <v>0</v>
      </c>
      <c r="KZ349">
        <v>3.6999999999999998E-2</v>
      </c>
      <c r="LA349">
        <v>6.7000000000000004E-2</v>
      </c>
      <c r="LB349">
        <v>0</v>
      </c>
      <c r="LC349">
        <v>0</v>
      </c>
      <c r="LD349">
        <v>1.351</v>
      </c>
      <c r="LE349">
        <v>0</v>
      </c>
      <c r="LF349">
        <v>0</v>
      </c>
      <c r="LG349">
        <v>1.321</v>
      </c>
      <c r="LH349">
        <v>0</v>
      </c>
      <c r="LI349">
        <v>5.6000000000000001E-2</v>
      </c>
      <c r="LJ349">
        <v>7.4999999999999997E-2</v>
      </c>
      <c r="LK349">
        <v>0</v>
      </c>
      <c r="LL349">
        <v>0</v>
      </c>
      <c r="LM349">
        <v>1.905</v>
      </c>
      <c r="LN349">
        <v>0</v>
      </c>
      <c r="LO349">
        <v>0</v>
      </c>
      <c r="LP349">
        <v>1.456</v>
      </c>
      <c r="LQ349">
        <v>1</v>
      </c>
      <c r="LR349">
        <v>6.3E-2</v>
      </c>
      <c r="LS349">
        <v>9.1999999999999998E-2</v>
      </c>
      <c r="LT349">
        <v>0</v>
      </c>
      <c r="LU349">
        <v>0</v>
      </c>
      <c r="LV349">
        <v>2.1280000000000001</v>
      </c>
      <c r="LW349">
        <v>0</v>
      </c>
      <c r="LX349">
        <v>0</v>
      </c>
      <c r="LY349">
        <v>0.96</v>
      </c>
      <c r="LZ349">
        <v>0</v>
      </c>
      <c r="MA349">
        <v>4.2999999999999997E-2</v>
      </c>
      <c r="MB349">
        <v>5.3999999999999999E-2</v>
      </c>
      <c r="MC349">
        <v>0</v>
      </c>
      <c r="MD349">
        <v>0</v>
      </c>
      <c r="ME349">
        <v>1.5</v>
      </c>
      <c r="MF349">
        <v>0</v>
      </c>
      <c r="MG349">
        <v>0</v>
      </c>
      <c r="MH349">
        <v>0.90700000000000003</v>
      </c>
      <c r="MI349">
        <v>0</v>
      </c>
      <c r="MJ349">
        <v>3.3000000000000002E-2</v>
      </c>
      <c r="MK349">
        <v>5.8000000000000003E-2</v>
      </c>
      <c r="ML349">
        <v>0</v>
      </c>
      <c r="MM349">
        <v>0</v>
      </c>
      <c r="MN349">
        <v>1.3520000000000001</v>
      </c>
      <c r="MO349">
        <v>0</v>
      </c>
      <c r="MP349">
        <v>0</v>
      </c>
      <c r="MQ349">
        <v>0.80200000000000005</v>
      </c>
      <c r="MR349">
        <v>0</v>
      </c>
      <c r="MS349">
        <v>0.114</v>
      </c>
      <c r="MT349">
        <v>0.04</v>
      </c>
      <c r="MU349">
        <v>0</v>
      </c>
      <c r="MV349">
        <v>0</v>
      </c>
      <c r="MW349">
        <v>1.2470000000000001</v>
      </c>
      <c r="MX349">
        <v>0</v>
      </c>
      <c r="MY349">
        <v>0</v>
      </c>
      <c r="MZ349">
        <v>0.89100000000000001</v>
      </c>
      <c r="NA349">
        <v>0</v>
      </c>
      <c r="NB349">
        <v>0.252</v>
      </c>
      <c r="NC349">
        <v>4.2000000000000003E-2</v>
      </c>
      <c r="ND349">
        <v>0</v>
      </c>
      <c r="NE349">
        <v>0</v>
      </c>
      <c r="NF349">
        <v>1.5209999999999999</v>
      </c>
      <c r="NG349">
        <v>0</v>
      </c>
      <c r="NH349">
        <v>0</v>
      </c>
      <c r="NI349">
        <v>0</v>
      </c>
      <c r="NJ349">
        <v>0</v>
      </c>
      <c r="NK349">
        <v>0</v>
      </c>
      <c r="NL349">
        <v>0</v>
      </c>
      <c r="NM349">
        <v>0</v>
      </c>
      <c r="NN349">
        <v>0</v>
      </c>
      <c r="NO349">
        <v>0</v>
      </c>
      <c r="NP349">
        <v>0</v>
      </c>
      <c r="NQ349">
        <v>0</v>
      </c>
      <c r="NR349">
        <v>0</v>
      </c>
      <c r="NS349">
        <v>0</v>
      </c>
      <c r="NT349">
        <v>0</v>
      </c>
      <c r="NU349">
        <v>0</v>
      </c>
      <c r="NV349">
        <v>0</v>
      </c>
      <c r="NW349">
        <v>0</v>
      </c>
      <c r="NX349">
        <v>0</v>
      </c>
      <c r="NY349">
        <v>11.637</v>
      </c>
      <c r="NZ349">
        <v>5</v>
      </c>
      <c r="OA349">
        <v>0.80700000000000005</v>
      </c>
      <c r="OB349">
        <v>0.68899999999999995</v>
      </c>
      <c r="OC349">
        <v>0</v>
      </c>
      <c r="OD349">
        <v>0</v>
      </c>
      <c r="OE349">
        <v>17.678000000000001</v>
      </c>
      <c r="OF349">
        <v>0</v>
      </c>
      <c r="OG349">
        <v>0</v>
      </c>
      <c r="OH349" s="1" t="s">
        <v>418</v>
      </c>
      <c r="OI349" s="1" t="s">
        <v>410</v>
      </c>
      <c r="OJ349" s="1" t="s">
        <v>410</v>
      </c>
      <c r="OK349" s="1" t="s">
        <v>448</v>
      </c>
      <c r="OM349" s="1" t="s">
        <v>418</v>
      </c>
      <c r="ON349" s="1" t="s">
        <v>410</v>
      </c>
      <c r="OO349">
        <v>0</v>
      </c>
      <c r="OP349">
        <v>0</v>
      </c>
      <c r="OQ349" s="1" t="s">
        <v>418</v>
      </c>
      <c r="OR349" s="1" t="s">
        <v>410</v>
      </c>
    </row>
    <row r="350" spans="1:408" x14ac:dyDescent="0.3">
      <c r="A350" s="1" t="s">
        <v>19766</v>
      </c>
      <c r="B350" s="1" t="s">
        <v>19767</v>
      </c>
      <c r="C350" s="1" t="str">
        <f>IF(COUNTIF(Water_Bills_20200922!C$2:C$1629,EAR2019LWS__2[[#This Row],[PWSID]]),"x","")</f>
        <v>x</v>
      </c>
      <c r="D350" s="1" t="s">
        <v>408</v>
      </c>
      <c r="E350" s="1" t="s">
        <v>423</v>
      </c>
      <c r="F350">
        <v>1911</v>
      </c>
      <c r="G350">
        <v>0</v>
      </c>
      <c r="H350">
        <v>1903</v>
      </c>
      <c r="I350">
        <v>1903</v>
      </c>
      <c r="J350">
        <v>0</v>
      </c>
      <c r="K350">
        <v>107</v>
      </c>
      <c r="L350">
        <v>107</v>
      </c>
      <c r="M350" t="str">
        <f>IF(SUM(EAR2019LWS__2[[#This Row],[SFR Potable Total]],EAR2019LWS__2[[#This Row],[MFR Potable Total]])&gt;0, "x", "")</f>
        <v>x</v>
      </c>
      <c r="N350">
        <v>0</v>
      </c>
      <c r="O350">
        <v>140</v>
      </c>
      <c r="P350">
        <v>140</v>
      </c>
      <c r="Q350">
        <v>0</v>
      </c>
      <c r="R350">
        <v>0</v>
      </c>
      <c r="S350">
        <v>0</v>
      </c>
      <c r="T350">
        <v>0</v>
      </c>
      <c r="U350">
        <v>4</v>
      </c>
      <c r="V350">
        <v>4</v>
      </c>
      <c r="W350">
        <v>0</v>
      </c>
      <c r="X350">
        <v>0</v>
      </c>
      <c r="Y350">
        <v>0</v>
      </c>
      <c r="Z350">
        <v>0</v>
      </c>
      <c r="AA350">
        <v>2154</v>
      </c>
      <c r="AB350">
        <v>2154</v>
      </c>
      <c r="AC350" s="1" t="s">
        <v>410</v>
      </c>
      <c r="AD350" s="1" t="s">
        <v>410</v>
      </c>
      <c r="AE350" s="1" t="s">
        <v>418</v>
      </c>
      <c r="AF350">
        <v>2</v>
      </c>
      <c r="AG350">
        <v>4</v>
      </c>
      <c r="AH350" s="1" t="s">
        <v>410</v>
      </c>
      <c r="AI350" s="1" t="s">
        <v>432</v>
      </c>
      <c r="AJ350" s="1" t="s">
        <v>415</v>
      </c>
      <c r="AK350" s="1" t="s">
        <v>410</v>
      </c>
      <c r="AL350" s="1" t="s">
        <v>410</v>
      </c>
      <c r="AM350" s="1" t="s">
        <v>410</v>
      </c>
      <c r="AN350" s="1" t="s">
        <v>410</v>
      </c>
      <c r="AO350" s="1" t="s">
        <v>731</v>
      </c>
      <c r="AP350" s="1" t="s">
        <v>410</v>
      </c>
      <c r="AQ350" s="1" t="s">
        <v>410</v>
      </c>
      <c r="AR350" s="1" t="s">
        <v>410</v>
      </c>
      <c r="AS350" s="1" t="s">
        <v>410</v>
      </c>
      <c r="AT350" s="1" t="s">
        <v>410</v>
      </c>
      <c r="AU350" s="1" t="s">
        <v>410</v>
      </c>
      <c r="AV350" s="1" t="s">
        <v>435</v>
      </c>
      <c r="AW350" s="1" t="s">
        <v>565</v>
      </c>
      <c r="AX350" s="1" t="s">
        <v>565</v>
      </c>
      <c r="AY350" s="1" t="s">
        <v>410</v>
      </c>
      <c r="AZ350" s="1" t="s">
        <v>410</v>
      </c>
      <c r="BA350" s="1" t="s">
        <v>410</v>
      </c>
      <c r="BB350" s="1" t="s">
        <v>410</v>
      </c>
      <c r="BC350" s="1" t="s">
        <v>410</v>
      </c>
      <c r="BD350" s="1" t="s">
        <v>410</v>
      </c>
      <c r="BE350" s="1" t="s">
        <v>410</v>
      </c>
      <c r="BF350" s="1" t="s">
        <v>410</v>
      </c>
      <c r="BG350" s="1" t="s">
        <v>410</v>
      </c>
      <c r="BH350" s="1" t="s">
        <v>410</v>
      </c>
      <c r="BI350" s="1" t="s">
        <v>410</v>
      </c>
      <c r="BJ350" s="1" t="s">
        <v>410</v>
      </c>
      <c r="BK350" s="1" t="s">
        <v>410</v>
      </c>
      <c r="BL350" s="1" t="s">
        <v>410</v>
      </c>
      <c r="BM350" s="1" t="s">
        <v>410</v>
      </c>
      <c r="BN350" s="1" t="s">
        <v>410</v>
      </c>
      <c r="BO350" s="1" t="s">
        <v>410</v>
      </c>
      <c r="BP350" s="1" t="s">
        <v>410</v>
      </c>
      <c r="BQ350" s="1" t="s">
        <v>410</v>
      </c>
      <c r="BR350" s="1" t="s">
        <v>424</v>
      </c>
      <c r="BS350">
        <v>12000</v>
      </c>
      <c r="BT350">
        <v>52.09</v>
      </c>
      <c r="BU350">
        <v>12000</v>
      </c>
      <c r="BV350">
        <v>224.45</v>
      </c>
      <c r="BW350">
        <v>12001</v>
      </c>
      <c r="BX350">
        <v>0.2</v>
      </c>
      <c r="BY350">
        <v>100</v>
      </c>
      <c r="CY350" s="1" t="s">
        <v>467</v>
      </c>
      <c r="CZ350" s="1" t="s">
        <v>19768</v>
      </c>
      <c r="DA350" s="1" t="s">
        <v>410</v>
      </c>
      <c r="DB350" s="1" t="s">
        <v>410</v>
      </c>
      <c r="DC350" s="1" t="s">
        <v>513</v>
      </c>
      <c r="DD350" s="1" t="s">
        <v>440</v>
      </c>
      <c r="DE350">
        <v>420.77</v>
      </c>
      <c r="DF350" s="1" t="s">
        <v>410</v>
      </c>
      <c r="DG350">
        <v>150</v>
      </c>
      <c r="DH350">
        <v>841.55</v>
      </c>
      <c r="DI350" s="1" t="s">
        <v>536</v>
      </c>
      <c r="DJ350" s="1" t="s">
        <v>410</v>
      </c>
      <c r="DK350" s="1" t="s">
        <v>410</v>
      </c>
      <c r="DL350" s="1" t="s">
        <v>410</v>
      </c>
      <c r="DM350" s="1" t="s">
        <v>410</v>
      </c>
      <c r="DN350" s="1" t="s">
        <v>410</v>
      </c>
      <c r="DO350" s="1" t="s">
        <v>410</v>
      </c>
      <c r="DP350" s="1" t="s">
        <v>410</v>
      </c>
      <c r="DQ350">
        <v>55.39</v>
      </c>
      <c r="DR350">
        <v>37</v>
      </c>
      <c r="DS350">
        <v>92.39</v>
      </c>
      <c r="DT350">
        <v>55.39</v>
      </c>
      <c r="DU350">
        <v>37</v>
      </c>
      <c r="DV350">
        <v>92.39</v>
      </c>
      <c r="DW350">
        <v>0</v>
      </c>
      <c r="DX350">
        <v>0</v>
      </c>
      <c r="DY350">
        <v>0</v>
      </c>
      <c r="DZ350">
        <v>0</v>
      </c>
      <c r="EA350">
        <v>0</v>
      </c>
      <c r="EB350">
        <v>0</v>
      </c>
      <c r="EC350" s="1" t="s">
        <v>410</v>
      </c>
      <c r="ED350" s="1" t="s">
        <v>410</v>
      </c>
      <c r="EE350" s="1" t="s">
        <v>410</v>
      </c>
      <c r="EF350" s="1" t="s">
        <v>410</v>
      </c>
      <c r="EG350" s="1" t="s">
        <v>418</v>
      </c>
      <c r="EH350" s="1" t="s">
        <v>410</v>
      </c>
      <c r="EI350" s="1" t="s">
        <v>410</v>
      </c>
      <c r="EJ350" s="1" t="s">
        <v>410</v>
      </c>
      <c r="EK350" s="1" t="s">
        <v>19769</v>
      </c>
      <c r="EL350" s="1" t="s">
        <v>437</v>
      </c>
      <c r="EM350" s="1" t="s">
        <v>604</v>
      </c>
      <c r="EN350" s="1" t="s">
        <v>443</v>
      </c>
      <c r="EO350" s="1" t="s">
        <v>410</v>
      </c>
      <c r="EP350" s="1" t="s">
        <v>410</v>
      </c>
      <c r="EQ350">
        <v>0</v>
      </c>
      <c r="ER350">
        <v>0</v>
      </c>
      <c r="ES350">
        <v>30</v>
      </c>
      <c r="ET350">
        <v>30</v>
      </c>
      <c r="EU350">
        <v>0</v>
      </c>
      <c r="EV350">
        <v>0</v>
      </c>
      <c r="EW350">
        <v>0</v>
      </c>
      <c r="EX350">
        <v>0</v>
      </c>
      <c r="EY350">
        <v>0</v>
      </c>
      <c r="EZ350" s="1" t="s">
        <v>418</v>
      </c>
      <c r="FA350" s="1" t="s">
        <v>445</v>
      </c>
      <c r="FE350">
        <v>0</v>
      </c>
      <c r="FI350">
        <v>0</v>
      </c>
      <c r="FJ350">
        <v>50</v>
      </c>
      <c r="FK350">
        <v>50</v>
      </c>
      <c r="FL350">
        <v>150</v>
      </c>
      <c r="FM350">
        <v>150</v>
      </c>
      <c r="FN350" s="1" t="s">
        <v>410</v>
      </c>
      <c r="FO350">
        <v>1</v>
      </c>
      <c r="FP350">
        <v>0</v>
      </c>
      <c r="FQ350">
        <v>0</v>
      </c>
      <c r="FR350" s="1" t="s">
        <v>416</v>
      </c>
      <c r="FS350">
        <v>0</v>
      </c>
      <c r="FT350">
        <v>0</v>
      </c>
      <c r="FU350">
        <v>0</v>
      </c>
      <c r="FV350" s="1" t="s">
        <v>416</v>
      </c>
      <c r="FW350">
        <v>25</v>
      </c>
      <c r="FX350" s="1" t="s">
        <v>471</v>
      </c>
      <c r="FY350">
        <v>5</v>
      </c>
      <c r="FZ350">
        <v>0</v>
      </c>
      <c r="GA350">
        <v>5</v>
      </c>
      <c r="GB350">
        <v>5</v>
      </c>
      <c r="GC350">
        <v>0</v>
      </c>
      <c r="GD350">
        <v>5</v>
      </c>
      <c r="GE350" s="1" t="s">
        <v>416</v>
      </c>
      <c r="GF350" s="1" t="s">
        <v>410</v>
      </c>
      <c r="GG350" s="1" t="s">
        <v>437</v>
      </c>
      <c r="GH350">
        <v>510</v>
      </c>
      <c r="GJ350" s="1" t="s">
        <v>418</v>
      </c>
      <c r="GK350" s="1" t="s">
        <v>410</v>
      </c>
      <c r="GL350" s="1" t="s">
        <v>604</v>
      </c>
      <c r="GM350" s="1" t="s">
        <v>425</v>
      </c>
      <c r="GO350" s="1" t="s">
        <v>410</v>
      </c>
      <c r="GQ350" s="1" t="s">
        <v>415</v>
      </c>
      <c r="GS350" s="1" t="s">
        <v>415</v>
      </c>
      <c r="GU350" s="1" t="s">
        <v>415</v>
      </c>
      <c r="GV350" s="1" t="s">
        <v>410</v>
      </c>
      <c r="GX350" s="1" t="s">
        <v>415</v>
      </c>
      <c r="GY350" s="1" t="s">
        <v>425</v>
      </c>
      <c r="GZ350" s="1" t="s">
        <v>410</v>
      </c>
      <c r="HC350" s="1" t="s">
        <v>410</v>
      </c>
      <c r="HD350" s="1" t="s">
        <v>410</v>
      </c>
      <c r="HE350" s="1" t="s">
        <v>410</v>
      </c>
      <c r="HF350" s="1" t="s">
        <v>513</v>
      </c>
      <c r="HG350" s="1" t="s">
        <v>585</v>
      </c>
      <c r="HH350" s="1" t="s">
        <v>425</v>
      </c>
      <c r="IY350" s="1" t="s">
        <v>410</v>
      </c>
      <c r="IZ350" s="1" t="s">
        <v>410</v>
      </c>
      <c r="JA350" s="1" t="s">
        <v>410</v>
      </c>
      <c r="JB350" s="1" t="s">
        <v>410</v>
      </c>
      <c r="JC350" s="1" t="s">
        <v>410</v>
      </c>
      <c r="JD350" s="1" t="s">
        <v>542</v>
      </c>
      <c r="JE350">
        <v>14.036</v>
      </c>
      <c r="JF350">
        <v>2.9860000000000002</v>
      </c>
      <c r="JG350">
        <v>95.57</v>
      </c>
      <c r="JH350">
        <v>0</v>
      </c>
      <c r="JI350">
        <v>0</v>
      </c>
      <c r="JJ350">
        <v>0</v>
      </c>
      <c r="JK350">
        <v>112.592</v>
      </c>
      <c r="JL350">
        <v>0</v>
      </c>
      <c r="JM350">
        <v>0</v>
      </c>
      <c r="JN350">
        <v>19.68</v>
      </c>
      <c r="JO350">
        <v>4.0999999999999996</v>
      </c>
      <c r="JP350">
        <v>16.399999999999999</v>
      </c>
      <c r="JQ350">
        <v>0</v>
      </c>
      <c r="JR350">
        <v>0</v>
      </c>
      <c r="JS350">
        <v>0</v>
      </c>
      <c r="JT350">
        <v>40.18</v>
      </c>
      <c r="JU350">
        <v>0</v>
      </c>
      <c r="JV350">
        <v>0</v>
      </c>
      <c r="JW350">
        <v>12.992000000000001</v>
      </c>
      <c r="JX350">
        <v>2.359</v>
      </c>
      <c r="JY350">
        <v>9.1760000000000002</v>
      </c>
      <c r="JZ350">
        <v>0</v>
      </c>
      <c r="KA350">
        <v>0</v>
      </c>
      <c r="KB350">
        <v>0</v>
      </c>
      <c r="KC350">
        <v>24.527000000000001</v>
      </c>
      <c r="KD350">
        <v>0</v>
      </c>
      <c r="KE350">
        <v>0</v>
      </c>
      <c r="KF350">
        <v>14.112</v>
      </c>
      <c r="KG350">
        <v>2.726</v>
      </c>
      <c r="KH350">
        <v>7.2069999999999999</v>
      </c>
      <c r="KI350">
        <v>0</v>
      </c>
      <c r="KJ350">
        <v>0</v>
      </c>
      <c r="KK350">
        <v>0</v>
      </c>
      <c r="KL350">
        <v>24.045000000000002</v>
      </c>
      <c r="KM350">
        <v>0</v>
      </c>
      <c r="KN350">
        <v>0</v>
      </c>
      <c r="KO350">
        <v>22.446999999999999</v>
      </c>
      <c r="KP350">
        <v>4.1769999999999996</v>
      </c>
      <c r="KQ350">
        <v>12.711</v>
      </c>
      <c r="KR350">
        <v>0</v>
      </c>
      <c r="KS350">
        <v>0</v>
      </c>
      <c r="KT350">
        <v>0</v>
      </c>
      <c r="KU350">
        <v>39.335000000000001</v>
      </c>
      <c r="KV350">
        <v>0</v>
      </c>
      <c r="KW350">
        <v>0</v>
      </c>
      <c r="KX350">
        <v>21.808</v>
      </c>
      <c r="KY350">
        <v>3.5369999999999999</v>
      </c>
      <c r="KZ350">
        <v>9.0549999999999997</v>
      </c>
      <c r="LA350">
        <v>0</v>
      </c>
      <c r="LB350">
        <v>0</v>
      </c>
      <c r="LC350">
        <v>0</v>
      </c>
      <c r="LD350">
        <v>34.4</v>
      </c>
      <c r="LE350">
        <v>0</v>
      </c>
      <c r="LF350">
        <v>0</v>
      </c>
      <c r="LG350">
        <v>27.129000000000001</v>
      </c>
      <c r="LH350">
        <v>6.4779999999999998</v>
      </c>
      <c r="LI350">
        <v>8.89</v>
      </c>
      <c r="LJ350">
        <v>0</v>
      </c>
      <c r="LK350">
        <v>0</v>
      </c>
      <c r="LL350">
        <v>0</v>
      </c>
      <c r="LM350">
        <v>42.497</v>
      </c>
      <c r="LN350">
        <v>0</v>
      </c>
      <c r="LO350">
        <v>0</v>
      </c>
      <c r="LP350">
        <v>32.347999999999999</v>
      </c>
      <c r="LQ350">
        <v>6.51</v>
      </c>
      <c r="LR350">
        <v>17.170000000000002</v>
      </c>
      <c r="LS350">
        <v>0</v>
      </c>
      <c r="LT350">
        <v>0</v>
      </c>
      <c r="LU350">
        <v>0</v>
      </c>
      <c r="LV350">
        <v>56.027999999999999</v>
      </c>
      <c r="LW350">
        <v>0</v>
      </c>
      <c r="LX350">
        <v>0</v>
      </c>
      <c r="LY350">
        <v>29.501999999999999</v>
      </c>
      <c r="LZ350">
        <v>5.7</v>
      </c>
      <c r="MA350">
        <v>19.324999999999999</v>
      </c>
      <c r="MB350">
        <v>0</v>
      </c>
      <c r="MC350">
        <v>0</v>
      </c>
      <c r="MD350">
        <v>0</v>
      </c>
      <c r="ME350">
        <v>54.527000000000001</v>
      </c>
      <c r="MF350">
        <v>0</v>
      </c>
      <c r="MG350">
        <v>0</v>
      </c>
      <c r="MH350">
        <v>29.978999999999999</v>
      </c>
      <c r="MI350">
        <v>6.7629999999999999</v>
      </c>
      <c r="MJ350">
        <v>15.675000000000001</v>
      </c>
      <c r="MK350">
        <v>0</v>
      </c>
      <c r="ML350">
        <v>0</v>
      </c>
      <c r="MM350">
        <v>0</v>
      </c>
      <c r="MN350">
        <v>52.417000000000002</v>
      </c>
      <c r="MO350">
        <v>0</v>
      </c>
      <c r="MP350">
        <v>0</v>
      </c>
      <c r="MQ350">
        <v>25.797000000000001</v>
      </c>
      <c r="MR350">
        <v>5.6890000000000001</v>
      </c>
      <c r="MS350">
        <v>13.843</v>
      </c>
      <c r="MT350">
        <v>0</v>
      </c>
      <c r="MU350">
        <v>0</v>
      </c>
      <c r="MV350">
        <v>0</v>
      </c>
      <c r="MW350">
        <v>45.329000000000001</v>
      </c>
      <c r="MX350">
        <v>0</v>
      </c>
      <c r="MY350">
        <v>0</v>
      </c>
      <c r="MZ350">
        <v>21.161999999999999</v>
      </c>
      <c r="NA350">
        <v>4.8710000000000004</v>
      </c>
      <c r="NB350">
        <v>10.603</v>
      </c>
      <c r="NC350">
        <v>0</v>
      </c>
      <c r="ND350">
        <v>0</v>
      </c>
      <c r="NE350">
        <v>0</v>
      </c>
      <c r="NF350">
        <v>36.636000000000003</v>
      </c>
      <c r="NG350">
        <v>0</v>
      </c>
      <c r="NH350">
        <v>0</v>
      </c>
      <c r="NI350">
        <v>0</v>
      </c>
      <c r="NJ350">
        <v>0</v>
      </c>
      <c r="NK350">
        <v>0</v>
      </c>
      <c r="NL350">
        <v>0</v>
      </c>
      <c r="NM350">
        <v>0</v>
      </c>
      <c r="NN350">
        <v>0</v>
      </c>
      <c r="NO350">
        <v>0</v>
      </c>
      <c r="NP350">
        <v>0</v>
      </c>
      <c r="NQ350">
        <v>0</v>
      </c>
      <c r="NR350">
        <v>0</v>
      </c>
      <c r="NS350">
        <v>0</v>
      </c>
      <c r="NT350">
        <v>0</v>
      </c>
      <c r="NU350">
        <v>0</v>
      </c>
      <c r="NV350">
        <v>0</v>
      </c>
      <c r="NW350">
        <v>0</v>
      </c>
      <c r="NX350">
        <v>0</v>
      </c>
      <c r="NY350">
        <v>270.99200000000002</v>
      </c>
      <c r="NZ350">
        <v>55.896000000000001</v>
      </c>
      <c r="OA350">
        <v>235.625</v>
      </c>
      <c r="OB350">
        <v>0</v>
      </c>
      <c r="OC350">
        <v>0</v>
      </c>
      <c r="OD350">
        <v>0</v>
      </c>
      <c r="OE350">
        <v>562.51300000000003</v>
      </c>
      <c r="OF350">
        <v>0</v>
      </c>
      <c r="OG350">
        <v>0</v>
      </c>
      <c r="OH350" s="1" t="s">
        <v>410</v>
      </c>
      <c r="OI350" s="1" t="s">
        <v>410</v>
      </c>
      <c r="OJ350" s="1" t="s">
        <v>410</v>
      </c>
      <c r="OK350" s="1" t="s">
        <v>419</v>
      </c>
      <c r="OM350" s="1" t="s">
        <v>410</v>
      </c>
      <c r="ON350" s="1" t="s">
        <v>410</v>
      </c>
      <c r="OQ350" s="1" t="s">
        <v>418</v>
      </c>
      <c r="OR350" s="1" t="s">
        <v>410</v>
      </c>
    </row>
    <row r="351" spans="1:408" x14ac:dyDescent="0.3">
      <c r="A351" s="1" t="s">
        <v>2555</v>
      </c>
      <c r="B351" s="1" t="s">
        <v>2556</v>
      </c>
      <c r="C351" s="1" t="str">
        <f>IF(COUNTIF(Water_Bills_20200922!C$2:C$1629,EAR2019LWS__2[[#This Row],[PWSID]]),"x","")</f>
        <v>x</v>
      </c>
      <c r="D351" s="1" t="s">
        <v>408</v>
      </c>
      <c r="E351" s="1" t="s">
        <v>423</v>
      </c>
      <c r="F351">
        <v>621</v>
      </c>
      <c r="G351">
        <v>0</v>
      </c>
      <c r="H351">
        <v>613</v>
      </c>
      <c r="I351">
        <v>613</v>
      </c>
      <c r="J351">
        <v>0</v>
      </c>
      <c r="K351">
        <v>0</v>
      </c>
      <c r="L351">
        <v>0</v>
      </c>
      <c r="M351" t="str">
        <f>IF(SUM(EAR2019LWS__2[[#This Row],[SFR Potable Total]],EAR2019LWS__2[[#This Row],[MFR Potable Total]])&gt;0, "x", "")</f>
        <v>x</v>
      </c>
      <c r="N351">
        <v>0</v>
      </c>
      <c r="O351">
        <v>8</v>
      </c>
      <c r="P351">
        <v>8</v>
      </c>
      <c r="Q351">
        <v>0</v>
      </c>
      <c r="R351">
        <v>0</v>
      </c>
      <c r="S351">
        <v>0</v>
      </c>
      <c r="T351">
        <v>0</v>
      </c>
      <c r="U351">
        <v>0</v>
      </c>
      <c r="V351">
        <v>0</v>
      </c>
      <c r="W351">
        <v>0</v>
      </c>
      <c r="X351">
        <v>0</v>
      </c>
      <c r="Y351">
        <v>0</v>
      </c>
      <c r="Z351">
        <v>0</v>
      </c>
      <c r="AA351">
        <v>621</v>
      </c>
      <c r="AB351">
        <v>621</v>
      </c>
      <c r="AC351" s="1" t="s">
        <v>410</v>
      </c>
      <c r="AD351" s="1" t="s">
        <v>410</v>
      </c>
      <c r="AE351" s="1" t="s">
        <v>418</v>
      </c>
      <c r="AF351">
        <v>0</v>
      </c>
      <c r="AG351">
        <v>0</v>
      </c>
      <c r="AH351" s="1" t="s">
        <v>410</v>
      </c>
      <c r="AI351" s="1" t="s">
        <v>432</v>
      </c>
      <c r="AJ351" s="1" t="s">
        <v>415</v>
      </c>
      <c r="AK351" s="1" t="s">
        <v>410</v>
      </c>
      <c r="AL351" s="1" t="s">
        <v>410</v>
      </c>
      <c r="AM351" s="1" t="s">
        <v>410</v>
      </c>
      <c r="AN351" s="1" t="s">
        <v>410</v>
      </c>
      <c r="AO351" s="1" t="s">
        <v>731</v>
      </c>
      <c r="AP351" s="1" t="s">
        <v>410</v>
      </c>
      <c r="AQ351" s="1" t="s">
        <v>434</v>
      </c>
      <c r="AR351" s="1" t="s">
        <v>410</v>
      </c>
      <c r="AS351" s="1" t="s">
        <v>410</v>
      </c>
      <c r="AT351" s="1" t="s">
        <v>410</v>
      </c>
      <c r="AU351" s="1" t="s">
        <v>410</v>
      </c>
      <c r="AV351" s="1" t="s">
        <v>435</v>
      </c>
      <c r="AW351" s="1" t="s">
        <v>1822</v>
      </c>
      <c r="AX351" s="1" t="s">
        <v>1822</v>
      </c>
      <c r="AY351" s="1" t="s">
        <v>410</v>
      </c>
      <c r="AZ351" s="1" t="s">
        <v>410</v>
      </c>
      <c r="BA351" s="1" t="s">
        <v>410</v>
      </c>
      <c r="BB351" s="1" t="s">
        <v>410</v>
      </c>
      <c r="BC351" s="1" t="s">
        <v>410</v>
      </c>
      <c r="BD351" s="1" t="s">
        <v>410</v>
      </c>
      <c r="BE351" s="1" t="s">
        <v>410</v>
      </c>
      <c r="BF351" s="1" t="s">
        <v>410</v>
      </c>
      <c r="BG351" s="1" t="s">
        <v>410</v>
      </c>
      <c r="BH351" s="1" t="s">
        <v>732</v>
      </c>
      <c r="BI351" s="1" t="s">
        <v>410</v>
      </c>
      <c r="BJ351" s="1" t="s">
        <v>410</v>
      </c>
      <c r="BK351" s="1" t="s">
        <v>410</v>
      </c>
      <c r="BL351" s="1" t="s">
        <v>410</v>
      </c>
      <c r="BM351" s="1" t="s">
        <v>410</v>
      </c>
      <c r="BN351" s="1" t="s">
        <v>410</v>
      </c>
      <c r="BO351" s="1" t="s">
        <v>410</v>
      </c>
      <c r="BP351" s="1" t="s">
        <v>410</v>
      </c>
      <c r="BQ351" s="1" t="s">
        <v>410</v>
      </c>
      <c r="BR351" s="1" t="s">
        <v>642</v>
      </c>
      <c r="BS351">
        <v>0</v>
      </c>
      <c r="BT351">
        <v>79.31</v>
      </c>
      <c r="BU351">
        <v>0</v>
      </c>
      <c r="BV351">
        <v>79.31</v>
      </c>
      <c r="BW351">
        <v>0</v>
      </c>
      <c r="BX351">
        <v>2.97</v>
      </c>
      <c r="BY351">
        <v>0</v>
      </c>
      <c r="BZ351">
        <v>2.97</v>
      </c>
      <c r="CA351">
        <v>8001</v>
      </c>
      <c r="CB351">
        <v>3.88</v>
      </c>
      <c r="CC351">
        <v>8001</v>
      </c>
      <c r="CD351">
        <v>3.88</v>
      </c>
      <c r="CE351">
        <v>20001</v>
      </c>
      <c r="CF351">
        <v>5.59</v>
      </c>
      <c r="CG351">
        <v>20001</v>
      </c>
      <c r="CH351">
        <v>6</v>
      </c>
      <c r="CI351">
        <v>40001</v>
      </c>
      <c r="CJ351">
        <v>11.05</v>
      </c>
      <c r="CK351">
        <v>40001</v>
      </c>
      <c r="CL351">
        <v>11</v>
      </c>
      <c r="CY351" s="1" t="s">
        <v>2557</v>
      </c>
      <c r="CZ351" s="1" t="s">
        <v>2558</v>
      </c>
      <c r="DA351" s="1" t="s">
        <v>2559</v>
      </c>
      <c r="DB351" s="1" t="s">
        <v>410</v>
      </c>
      <c r="DC351" s="1" t="s">
        <v>534</v>
      </c>
      <c r="DD351" s="1" t="s">
        <v>534</v>
      </c>
      <c r="DE351">
        <v>2500</v>
      </c>
      <c r="DF351" s="1" t="s">
        <v>2560</v>
      </c>
      <c r="DG351">
        <v>24</v>
      </c>
      <c r="DH351">
        <v>2500</v>
      </c>
      <c r="DI351" s="1" t="s">
        <v>536</v>
      </c>
      <c r="DJ351" s="1" t="s">
        <v>737</v>
      </c>
      <c r="DK351" s="1" t="s">
        <v>410</v>
      </c>
      <c r="DL351" s="1" t="s">
        <v>410</v>
      </c>
      <c r="DM351" s="1" t="s">
        <v>410</v>
      </c>
      <c r="DN351" s="1" t="s">
        <v>410</v>
      </c>
      <c r="DO351" s="1" t="s">
        <v>410</v>
      </c>
      <c r="DP351" s="1" t="s">
        <v>410</v>
      </c>
      <c r="DQ351">
        <v>92.64</v>
      </c>
      <c r="DR351">
        <v>0</v>
      </c>
      <c r="DS351">
        <v>92.64</v>
      </c>
      <c r="DT351">
        <v>99.31</v>
      </c>
      <c r="DU351">
        <v>0</v>
      </c>
      <c r="DV351">
        <v>99.31</v>
      </c>
      <c r="DW351">
        <v>106.86</v>
      </c>
      <c r="DX351">
        <v>0</v>
      </c>
      <c r="DY351">
        <v>106.86</v>
      </c>
      <c r="DZ351">
        <v>141.68</v>
      </c>
      <c r="EA351">
        <v>0</v>
      </c>
      <c r="EB351">
        <v>141.68</v>
      </c>
      <c r="EC351" s="1" t="s">
        <v>410</v>
      </c>
      <c r="ED351" s="1" t="s">
        <v>410</v>
      </c>
      <c r="EE351" s="1" t="s">
        <v>410</v>
      </c>
      <c r="EF351" s="1" t="s">
        <v>410</v>
      </c>
      <c r="EG351" s="1" t="s">
        <v>410</v>
      </c>
      <c r="EH351" s="1" t="s">
        <v>410</v>
      </c>
      <c r="EI351" s="1" t="s">
        <v>410</v>
      </c>
      <c r="EJ351" s="1" t="s">
        <v>410</v>
      </c>
      <c r="EK351" s="1" t="s">
        <v>410</v>
      </c>
      <c r="EL351" s="1" t="s">
        <v>410</v>
      </c>
      <c r="EM351" s="1" t="s">
        <v>447</v>
      </c>
      <c r="EN351" s="1" t="s">
        <v>443</v>
      </c>
      <c r="EO351" s="1" t="s">
        <v>410</v>
      </c>
      <c r="EP351" s="1" t="s">
        <v>444</v>
      </c>
      <c r="EQ351">
        <v>0</v>
      </c>
      <c r="ER351">
        <v>0</v>
      </c>
      <c r="ES351">
        <v>0</v>
      </c>
      <c r="ET351">
        <v>0</v>
      </c>
      <c r="EU351">
        <v>0</v>
      </c>
      <c r="EV351">
        <v>0</v>
      </c>
      <c r="EW351">
        <v>0</v>
      </c>
      <c r="EX351">
        <v>0</v>
      </c>
      <c r="EZ351" s="1" t="s">
        <v>418</v>
      </c>
      <c r="FA351" s="1" t="s">
        <v>445</v>
      </c>
      <c r="FB351">
        <v>0</v>
      </c>
      <c r="FC351">
        <v>0</v>
      </c>
      <c r="FD351">
        <v>0</v>
      </c>
      <c r="FE351">
        <v>0</v>
      </c>
      <c r="FF351">
        <v>0</v>
      </c>
      <c r="FG351">
        <v>0</v>
      </c>
      <c r="FH351">
        <v>0</v>
      </c>
      <c r="FI351">
        <v>0</v>
      </c>
      <c r="FJ351">
        <v>0</v>
      </c>
      <c r="FK351">
        <v>0</v>
      </c>
      <c r="FL351">
        <v>0</v>
      </c>
      <c r="FM351">
        <v>0</v>
      </c>
      <c r="FN351" s="1" t="s">
        <v>446</v>
      </c>
      <c r="FR351" s="1" t="s">
        <v>416</v>
      </c>
      <c r="FV351" s="1" t="s">
        <v>416</v>
      </c>
      <c r="FX351" s="1" t="s">
        <v>415</v>
      </c>
      <c r="FY351">
        <v>0</v>
      </c>
      <c r="FZ351">
        <v>0</v>
      </c>
      <c r="GA351">
        <v>0</v>
      </c>
      <c r="GD351">
        <v>0</v>
      </c>
      <c r="GE351" s="1" t="s">
        <v>416</v>
      </c>
      <c r="GF351" s="1" t="s">
        <v>410</v>
      </c>
      <c r="GG351" s="1" t="s">
        <v>2561</v>
      </c>
      <c r="GH351">
        <v>0</v>
      </c>
      <c r="GJ351" s="1" t="s">
        <v>418</v>
      </c>
      <c r="GK351" s="1" t="s">
        <v>2562</v>
      </c>
      <c r="GL351" s="1" t="s">
        <v>447</v>
      </c>
      <c r="GM351" s="1" t="s">
        <v>425</v>
      </c>
      <c r="GQ351" s="1" t="s">
        <v>415</v>
      </c>
      <c r="GS351" s="1" t="s">
        <v>415</v>
      </c>
      <c r="GU351" s="1" t="s">
        <v>415</v>
      </c>
      <c r="GV351" s="1" t="s">
        <v>410</v>
      </c>
      <c r="GX351" s="1" t="s">
        <v>415</v>
      </c>
      <c r="GY351" s="1" t="s">
        <v>418</v>
      </c>
      <c r="GZ351" s="1" t="s">
        <v>2563</v>
      </c>
      <c r="HA351">
        <v>0</v>
      </c>
      <c r="HB351">
        <v>0</v>
      </c>
      <c r="HC351" s="1" t="s">
        <v>418</v>
      </c>
      <c r="HD351" s="1" t="s">
        <v>410</v>
      </c>
      <c r="HE351" s="1" t="s">
        <v>410</v>
      </c>
      <c r="HF351" s="1" t="s">
        <v>415</v>
      </c>
      <c r="HG351" s="1" t="s">
        <v>415</v>
      </c>
      <c r="HH351" s="1" t="s">
        <v>415</v>
      </c>
      <c r="HK351">
        <v>5.61</v>
      </c>
      <c r="HL351">
        <v>79.31</v>
      </c>
      <c r="HM351">
        <v>4229.6000000000004</v>
      </c>
      <c r="IY351" s="1" t="s">
        <v>410</v>
      </c>
      <c r="IZ351" s="1" t="s">
        <v>410</v>
      </c>
      <c r="JA351" s="1" t="s">
        <v>410</v>
      </c>
      <c r="JB351" s="1" t="s">
        <v>410</v>
      </c>
      <c r="JC351" s="1" t="s">
        <v>410</v>
      </c>
      <c r="JD351" s="1" t="s">
        <v>419</v>
      </c>
      <c r="JE351">
        <v>1136237</v>
      </c>
      <c r="JF351">
        <v>0</v>
      </c>
      <c r="JG351">
        <v>0</v>
      </c>
      <c r="JH351">
        <v>0</v>
      </c>
      <c r="JI351">
        <v>0</v>
      </c>
      <c r="JJ351">
        <v>0</v>
      </c>
      <c r="JK351">
        <v>1136237</v>
      </c>
      <c r="JL351">
        <v>0</v>
      </c>
      <c r="JM351">
        <v>0</v>
      </c>
      <c r="JN351">
        <v>782600</v>
      </c>
      <c r="JO351">
        <v>0</v>
      </c>
      <c r="JP351">
        <v>65</v>
      </c>
      <c r="JQ351">
        <v>0</v>
      </c>
      <c r="JR351">
        <v>0</v>
      </c>
      <c r="JS351">
        <v>0</v>
      </c>
      <c r="JT351">
        <v>782665</v>
      </c>
      <c r="JU351">
        <v>0</v>
      </c>
      <c r="JV351">
        <v>0</v>
      </c>
      <c r="JW351">
        <v>657700</v>
      </c>
      <c r="JX351">
        <v>0</v>
      </c>
      <c r="JY351">
        <v>60</v>
      </c>
      <c r="JZ351">
        <v>0</v>
      </c>
      <c r="KA351">
        <v>0</v>
      </c>
      <c r="KB351">
        <v>0</v>
      </c>
      <c r="KC351">
        <v>657760</v>
      </c>
      <c r="KD351">
        <v>0</v>
      </c>
      <c r="KE351">
        <v>0</v>
      </c>
      <c r="KF351">
        <v>529000</v>
      </c>
      <c r="KG351">
        <v>0</v>
      </c>
      <c r="KH351">
        <v>60770</v>
      </c>
      <c r="KI351">
        <v>0</v>
      </c>
      <c r="KJ351">
        <v>0</v>
      </c>
      <c r="KK351">
        <v>0</v>
      </c>
      <c r="KL351">
        <v>589770</v>
      </c>
      <c r="KM351">
        <v>0</v>
      </c>
      <c r="KN351">
        <v>0</v>
      </c>
      <c r="KO351">
        <v>1100000</v>
      </c>
      <c r="KP351">
        <v>0</v>
      </c>
      <c r="KQ351">
        <v>141378</v>
      </c>
      <c r="KR351">
        <v>0</v>
      </c>
      <c r="KS351">
        <v>0</v>
      </c>
      <c r="KT351">
        <v>0</v>
      </c>
      <c r="KU351">
        <v>1241378</v>
      </c>
      <c r="KV351">
        <v>0</v>
      </c>
      <c r="KW351">
        <v>0</v>
      </c>
      <c r="KX351">
        <v>3882105</v>
      </c>
      <c r="KY351">
        <v>0</v>
      </c>
      <c r="KZ351">
        <v>529176</v>
      </c>
      <c r="LA351">
        <v>0</v>
      </c>
      <c r="LB351">
        <v>0</v>
      </c>
      <c r="LC351">
        <v>0</v>
      </c>
      <c r="LD351">
        <v>4411281</v>
      </c>
      <c r="LE351">
        <v>0</v>
      </c>
      <c r="LF351">
        <v>0</v>
      </c>
      <c r="LG351">
        <v>6857476</v>
      </c>
      <c r="LH351">
        <v>0</v>
      </c>
      <c r="LI351">
        <v>468674</v>
      </c>
      <c r="LJ351">
        <v>0</v>
      </c>
      <c r="LK351">
        <v>0</v>
      </c>
      <c r="LL351">
        <v>0</v>
      </c>
      <c r="LM351">
        <v>7326150</v>
      </c>
      <c r="LN351">
        <v>0</v>
      </c>
      <c r="LO351">
        <v>0</v>
      </c>
      <c r="LP351">
        <v>7026997</v>
      </c>
      <c r="LQ351">
        <v>0</v>
      </c>
      <c r="LR351">
        <v>467375</v>
      </c>
      <c r="LS351">
        <v>0</v>
      </c>
      <c r="LT351">
        <v>0</v>
      </c>
      <c r="LU351">
        <v>0</v>
      </c>
      <c r="LV351">
        <v>7494372</v>
      </c>
      <c r="LW351">
        <v>0</v>
      </c>
      <c r="LX351">
        <v>0</v>
      </c>
      <c r="LY351">
        <v>6658525</v>
      </c>
      <c r="LZ351">
        <v>0</v>
      </c>
      <c r="MA351">
        <v>263326</v>
      </c>
      <c r="MB351">
        <v>0</v>
      </c>
      <c r="MC351">
        <v>0</v>
      </c>
      <c r="MD351">
        <v>0</v>
      </c>
      <c r="ME351">
        <v>6921851</v>
      </c>
      <c r="MF351">
        <v>0</v>
      </c>
      <c r="MG351">
        <v>0</v>
      </c>
      <c r="MH351">
        <v>2560960</v>
      </c>
      <c r="MI351">
        <v>0</v>
      </c>
      <c r="MJ351">
        <v>145413</v>
      </c>
      <c r="MK351">
        <v>0</v>
      </c>
      <c r="ML351">
        <v>0</v>
      </c>
      <c r="MM351">
        <v>0</v>
      </c>
      <c r="MN351">
        <v>2706373</v>
      </c>
      <c r="MO351">
        <v>0</v>
      </c>
      <c r="MP351">
        <v>0</v>
      </c>
      <c r="MQ351">
        <v>694026</v>
      </c>
      <c r="MR351">
        <v>0</v>
      </c>
      <c r="MS351">
        <v>18863</v>
      </c>
      <c r="MT351">
        <v>0</v>
      </c>
      <c r="MU351">
        <v>0</v>
      </c>
      <c r="MV351">
        <v>0</v>
      </c>
      <c r="MW351">
        <v>712889</v>
      </c>
      <c r="MX351">
        <v>0</v>
      </c>
      <c r="MY351">
        <v>0</v>
      </c>
      <c r="MZ351">
        <v>657558</v>
      </c>
      <c r="NA351">
        <v>0</v>
      </c>
      <c r="NB351">
        <v>6</v>
      </c>
      <c r="NC351">
        <v>0</v>
      </c>
      <c r="ND351">
        <v>0</v>
      </c>
      <c r="NE351">
        <v>0</v>
      </c>
      <c r="NF351">
        <v>657564</v>
      </c>
      <c r="NG351">
        <v>0</v>
      </c>
      <c r="NH351">
        <v>0</v>
      </c>
      <c r="NI351">
        <v>0</v>
      </c>
      <c r="NJ351">
        <v>0</v>
      </c>
      <c r="NK351">
        <v>0</v>
      </c>
      <c r="NL351">
        <v>0</v>
      </c>
      <c r="NM351">
        <v>0</v>
      </c>
      <c r="NN351">
        <v>0</v>
      </c>
      <c r="NO351">
        <v>0</v>
      </c>
      <c r="NP351">
        <v>0</v>
      </c>
      <c r="NQ351">
        <v>0</v>
      </c>
      <c r="NR351">
        <v>0</v>
      </c>
      <c r="NS351">
        <v>0</v>
      </c>
      <c r="NT351">
        <v>0</v>
      </c>
      <c r="NU351">
        <v>0</v>
      </c>
      <c r="NV351">
        <v>0</v>
      </c>
      <c r="NW351">
        <v>0</v>
      </c>
      <c r="NX351">
        <v>0</v>
      </c>
      <c r="NY351">
        <v>32543184</v>
      </c>
      <c r="NZ351">
        <v>0</v>
      </c>
      <c r="OA351">
        <v>2095106</v>
      </c>
      <c r="OB351">
        <v>0</v>
      </c>
      <c r="OC351">
        <v>0</v>
      </c>
      <c r="OD351">
        <v>0</v>
      </c>
      <c r="OE351">
        <v>34638290</v>
      </c>
      <c r="OF351">
        <v>0</v>
      </c>
      <c r="OG351">
        <v>0</v>
      </c>
      <c r="OH351" s="1" t="s">
        <v>410</v>
      </c>
      <c r="OI351" s="1" t="s">
        <v>410</v>
      </c>
      <c r="OJ351" s="1" t="s">
        <v>418</v>
      </c>
      <c r="OK351" s="1" t="s">
        <v>448</v>
      </c>
      <c r="OM351" s="1" t="s">
        <v>410</v>
      </c>
      <c r="ON351" s="1" t="s">
        <v>410</v>
      </c>
      <c r="OQ351" s="1" t="s">
        <v>410</v>
      </c>
      <c r="OR351" s="1" t="s">
        <v>410</v>
      </c>
    </row>
    <row r="352" spans="1:408" x14ac:dyDescent="0.3">
      <c r="A352" s="1" t="s">
        <v>8098</v>
      </c>
      <c r="B352" s="1" t="s">
        <v>8099</v>
      </c>
      <c r="C352" s="1" t="str">
        <f>IF(COUNTIF(Water_Bills_20200922!C$2:C$1629,EAR2019LWS__2[[#This Row],[PWSID]]),"x","")</f>
        <v>x</v>
      </c>
      <c r="D352" s="1" t="s">
        <v>408</v>
      </c>
      <c r="E352" s="1" t="s">
        <v>505</v>
      </c>
      <c r="F352">
        <v>41</v>
      </c>
      <c r="G352">
        <v>0</v>
      </c>
      <c r="H352">
        <v>37</v>
      </c>
      <c r="I352">
        <v>37</v>
      </c>
      <c r="J352">
        <v>0</v>
      </c>
      <c r="K352">
        <v>0</v>
      </c>
      <c r="L352">
        <v>0</v>
      </c>
      <c r="M352" t="str">
        <f>IF(SUM(EAR2019LWS__2[[#This Row],[SFR Potable Total]],EAR2019LWS__2[[#This Row],[MFR Potable Total]])&gt;0, "x", "")</f>
        <v>x</v>
      </c>
      <c r="N352">
        <v>0</v>
      </c>
      <c r="O352">
        <v>0</v>
      </c>
      <c r="P352">
        <v>0</v>
      </c>
      <c r="Q352">
        <v>0</v>
      </c>
      <c r="R352">
        <v>0</v>
      </c>
      <c r="S352">
        <v>0</v>
      </c>
      <c r="T352">
        <v>0</v>
      </c>
      <c r="U352">
        <v>0</v>
      </c>
      <c r="V352">
        <v>0</v>
      </c>
      <c r="W352">
        <v>0</v>
      </c>
      <c r="X352">
        <v>0</v>
      </c>
      <c r="Y352">
        <v>0</v>
      </c>
      <c r="Z352">
        <v>0</v>
      </c>
      <c r="AA352">
        <v>37</v>
      </c>
      <c r="AB352">
        <v>37</v>
      </c>
      <c r="AC352" s="1" t="s">
        <v>410</v>
      </c>
      <c r="AD352" s="1" t="s">
        <v>410</v>
      </c>
      <c r="AE352" s="1" t="s">
        <v>410</v>
      </c>
      <c r="AF352">
        <v>0</v>
      </c>
      <c r="AG352">
        <v>0</v>
      </c>
      <c r="AH352" s="1" t="s">
        <v>410</v>
      </c>
      <c r="AI352" s="1" t="s">
        <v>432</v>
      </c>
      <c r="AJ352" s="1" t="s">
        <v>415</v>
      </c>
      <c r="AK352" s="1" t="s">
        <v>410</v>
      </c>
      <c r="AL352" s="1" t="s">
        <v>410</v>
      </c>
      <c r="AM352" s="1" t="s">
        <v>410</v>
      </c>
      <c r="AN352" s="1" t="s">
        <v>410</v>
      </c>
      <c r="AO352" s="1" t="s">
        <v>731</v>
      </c>
      <c r="AP352" s="1" t="s">
        <v>410</v>
      </c>
      <c r="AQ352" s="1" t="s">
        <v>410</v>
      </c>
      <c r="AR352" s="1" t="s">
        <v>410</v>
      </c>
      <c r="AS352" s="1" t="s">
        <v>410</v>
      </c>
      <c r="AT352" s="1" t="s">
        <v>410</v>
      </c>
      <c r="AU352" s="1" t="s">
        <v>410</v>
      </c>
      <c r="AV352" s="1" t="s">
        <v>435</v>
      </c>
      <c r="AW352" s="1" t="s">
        <v>511</v>
      </c>
      <c r="AX352" s="1" t="s">
        <v>511</v>
      </c>
      <c r="AY352" s="1" t="s">
        <v>410</v>
      </c>
      <c r="AZ352" s="1" t="s">
        <v>410</v>
      </c>
      <c r="BA352" s="1" t="s">
        <v>410</v>
      </c>
      <c r="BB352" s="1" t="s">
        <v>410</v>
      </c>
      <c r="BC352" s="1" t="s">
        <v>410</v>
      </c>
      <c r="BD352" s="1" t="s">
        <v>410</v>
      </c>
      <c r="BE352" s="1" t="s">
        <v>410</v>
      </c>
      <c r="BF352" s="1" t="s">
        <v>410</v>
      </c>
      <c r="BG352" s="1" t="s">
        <v>410</v>
      </c>
      <c r="BH352" s="1" t="s">
        <v>410</v>
      </c>
      <c r="BI352" s="1" t="s">
        <v>410</v>
      </c>
      <c r="BJ352" s="1" t="s">
        <v>410</v>
      </c>
      <c r="BK352" s="1" t="s">
        <v>410</v>
      </c>
      <c r="BL352" s="1" t="s">
        <v>410</v>
      </c>
      <c r="BM352" s="1" t="s">
        <v>410</v>
      </c>
      <c r="BN352" s="1" t="s">
        <v>410</v>
      </c>
      <c r="BO352" s="1" t="s">
        <v>410</v>
      </c>
      <c r="BP352" s="1" t="s">
        <v>410</v>
      </c>
      <c r="BQ352" s="1" t="s">
        <v>438</v>
      </c>
      <c r="BR352" s="1" t="s">
        <v>424</v>
      </c>
      <c r="BS352">
        <v>95</v>
      </c>
      <c r="CY352" s="1" t="s">
        <v>410</v>
      </c>
      <c r="CZ352" s="1" t="s">
        <v>410</v>
      </c>
      <c r="DA352" s="1" t="s">
        <v>410</v>
      </c>
      <c r="DB352" s="1" t="s">
        <v>410</v>
      </c>
      <c r="DC352" s="1" t="s">
        <v>534</v>
      </c>
      <c r="DD352" s="1" t="s">
        <v>534</v>
      </c>
      <c r="DF352" s="1" t="s">
        <v>410</v>
      </c>
      <c r="DI352" s="1" t="s">
        <v>410</v>
      </c>
      <c r="DJ352" s="1" t="s">
        <v>410</v>
      </c>
      <c r="DK352" s="1" t="s">
        <v>410</v>
      </c>
      <c r="DL352" s="1" t="s">
        <v>410</v>
      </c>
      <c r="DM352" s="1" t="s">
        <v>410</v>
      </c>
      <c r="DN352" s="1" t="s">
        <v>410</v>
      </c>
      <c r="DO352" s="1" t="s">
        <v>410</v>
      </c>
      <c r="DP352" s="1" t="s">
        <v>410</v>
      </c>
      <c r="DQ352">
        <v>95</v>
      </c>
      <c r="DR352">
        <v>0</v>
      </c>
      <c r="DS352">
        <v>95</v>
      </c>
      <c r="DT352">
        <v>113</v>
      </c>
      <c r="DU352">
        <v>0</v>
      </c>
      <c r="DV352">
        <v>113</v>
      </c>
      <c r="DW352">
        <v>140</v>
      </c>
      <c r="DX352">
        <v>0</v>
      </c>
      <c r="DY352">
        <v>140</v>
      </c>
      <c r="DZ352">
        <v>185</v>
      </c>
      <c r="EA352">
        <v>0</v>
      </c>
      <c r="EB352">
        <v>185</v>
      </c>
      <c r="EC352" s="1" t="s">
        <v>410</v>
      </c>
      <c r="ED352" s="1" t="s">
        <v>410</v>
      </c>
      <c r="EE352" s="1" t="s">
        <v>410</v>
      </c>
      <c r="EF352" s="1" t="s">
        <v>410</v>
      </c>
      <c r="EG352" s="1" t="s">
        <v>410</v>
      </c>
      <c r="EH352" s="1" t="s">
        <v>410</v>
      </c>
      <c r="EI352" s="1" t="s">
        <v>410</v>
      </c>
      <c r="EJ352" s="1" t="s">
        <v>410</v>
      </c>
      <c r="EK352" s="1" t="s">
        <v>410</v>
      </c>
      <c r="EL352" s="1" t="s">
        <v>410</v>
      </c>
      <c r="EM352" s="1" t="s">
        <v>442</v>
      </c>
      <c r="EN352" s="1" t="s">
        <v>443</v>
      </c>
      <c r="EO352" s="1" t="s">
        <v>410</v>
      </c>
      <c r="EP352" s="1" t="s">
        <v>444</v>
      </c>
      <c r="EQ352">
        <v>0</v>
      </c>
      <c r="ER352">
        <v>0</v>
      </c>
      <c r="ES352">
        <v>0</v>
      </c>
      <c r="ET352">
        <v>0</v>
      </c>
      <c r="EU352">
        <v>0</v>
      </c>
      <c r="EV352">
        <v>0</v>
      </c>
      <c r="EW352">
        <v>0</v>
      </c>
      <c r="EX352">
        <v>0</v>
      </c>
      <c r="EZ352" s="1" t="s">
        <v>410</v>
      </c>
      <c r="FA352" s="1" t="s">
        <v>445</v>
      </c>
      <c r="FE352">
        <v>0</v>
      </c>
      <c r="FI352">
        <v>0</v>
      </c>
      <c r="FJ352">
        <v>0</v>
      </c>
      <c r="FK352">
        <v>0</v>
      </c>
      <c r="FL352">
        <v>0</v>
      </c>
      <c r="FM352">
        <v>0</v>
      </c>
      <c r="FN352" s="1" t="s">
        <v>446</v>
      </c>
      <c r="FR352" s="1" t="s">
        <v>416</v>
      </c>
      <c r="FV352" s="1" t="s">
        <v>416</v>
      </c>
      <c r="FX352" s="1" t="s">
        <v>415</v>
      </c>
      <c r="FY352">
        <v>0</v>
      </c>
      <c r="FZ352">
        <v>0</v>
      </c>
      <c r="GA352">
        <v>0</v>
      </c>
      <c r="GD352">
        <v>0</v>
      </c>
      <c r="GE352" s="1" t="s">
        <v>416</v>
      </c>
      <c r="GF352" s="1" t="s">
        <v>418</v>
      </c>
      <c r="GG352" s="1" t="s">
        <v>410</v>
      </c>
      <c r="GH352">
        <v>0</v>
      </c>
      <c r="GJ352" s="1" t="s">
        <v>418</v>
      </c>
      <c r="GK352" s="1" t="s">
        <v>410</v>
      </c>
      <c r="GL352" s="1" t="s">
        <v>442</v>
      </c>
      <c r="GM352" s="1" t="s">
        <v>425</v>
      </c>
      <c r="GQ352" s="1" t="s">
        <v>415</v>
      </c>
      <c r="GS352" s="1" t="s">
        <v>415</v>
      </c>
      <c r="GU352" s="1" t="s">
        <v>415</v>
      </c>
      <c r="GV352" s="1" t="s">
        <v>410</v>
      </c>
      <c r="GX352" s="1" t="s">
        <v>415</v>
      </c>
      <c r="GY352" s="1" t="s">
        <v>425</v>
      </c>
      <c r="GZ352" s="1" t="s">
        <v>410</v>
      </c>
      <c r="HC352" s="1" t="s">
        <v>418</v>
      </c>
      <c r="HD352" s="1" t="s">
        <v>410</v>
      </c>
      <c r="HE352" s="1" t="s">
        <v>418</v>
      </c>
      <c r="HF352" s="1" t="s">
        <v>415</v>
      </c>
      <c r="HG352" s="1" t="s">
        <v>415</v>
      </c>
      <c r="HH352" s="1" t="s">
        <v>415</v>
      </c>
      <c r="IY352" s="1" t="s">
        <v>410</v>
      </c>
      <c r="IZ352" s="1" t="s">
        <v>417</v>
      </c>
      <c r="JA352" s="1" t="s">
        <v>410</v>
      </c>
      <c r="JB352" s="1" t="s">
        <v>410</v>
      </c>
      <c r="JC352" s="1" t="s">
        <v>410</v>
      </c>
      <c r="JD352" s="1" t="s">
        <v>415</v>
      </c>
      <c r="JK352">
        <v>0</v>
      </c>
      <c r="JM352">
        <v>0</v>
      </c>
      <c r="JT352">
        <v>0</v>
      </c>
      <c r="JV352">
        <v>0</v>
      </c>
      <c r="KC352">
        <v>0</v>
      </c>
      <c r="KE352">
        <v>0</v>
      </c>
      <c r="KL352">
        <v>0</v>
      </c>
      <c r="KN352">
        <v>0</v>
      </c>
      <c r="KU352">
        <v>0</v>
      </c>
      <c r="KW352">
        <v>0</v>
      </c>
      <c r="LD352">
        <v>0</v>
      </c>
      <c r="LF352">
        <v>0</v>
      </c>
      <c r="LM352">
        <v>0</v>
      </c>
      <c r="LO352">
        <v>0</v>
      </c>
      <c r="LV352">
        <v>0</v>
      </c>
      <c r="LX352">
        <v>0</v>
      </c>
      <c r="ME352">
        <v>0</v>
      </c>
      <c r="MG352">
        <v>0</v>
      </c>
      <c r="MN352">
        <v>0</v>
      </c>
      <c r="MP352">
        <v>0</v>
      </c>
      <c r="MW352">
        <v>0</v>
      </c>
      <c r="MY352">
        <v>0</v>
      </c>
      <c r="NF352">
        <v>0</v>
      </c>
      <c r="NH352">
        <v>0</v>
      </c>
      <c r="NY352">
        <v>0</v>
      </c>
      <c r="NZ352">
        <v>0</v>
      </c>
      <c r="OA352">
        <v>0</v>
      </c>
      <c r="OB352">
        <v>0</v>
      </c>
      <c r="OC352">
        <v>0</v>
      </c>
      <c r="OD352">
        <v>0</v>
      </c>
      <c r="OE352">
        <v>0</v>
      </c>
      <c r="OF352">
        <v>0</v>
      </c>
      <c r="OG352">
        <v>0</v>
      </c>
      <c r="OH352" s="1" t="s">
        <v>410</v>
      </c>
      <c r="OI352" s="1" t="s">
        <v>410</v>
      </c>
      <c r="OJ352" s="1" t="s">
        <v>410</v>
      </c>
      <c r="OK352" s="1" t="s">
        <v>448</v>
      </c>
      <c r="OM352" s="1" t="s">
        <v>418</v>
      </c>
      <c r="ON352" s="1" t="s">
        <v>410</v>
      </c>
      <c r="OQ352" s="1" t="s">
        <v>418</v>
      </c>
      <c r="OR352" s="1" t="s">
        <v>410</v>
      </c>
    </row>
    <row r="353" spans="1:408" x14ac:dyDescent="0.3">
      <c r="A353" s="1" t="s">
        <v>14631</v>
      </c>
      <c r="B353" s="1" t="s">
        <v>14632</v>
      </c>
      <c r="C353" s="1" t="str">
        <f>IF(COUNTIF(Water_Bills_20200922!C$2:C$1629,EAR2019LWS__2[[#This Row],[PWSID]]),"x","")</f>
        <v>x</v>
      </c>
      <c r="D353" s="1" t="s">
        <v>408</v>
      </c>
      <c r="E353" s="1" t="s">
        <v>423</v>
      </c>
      <c r="F353">
        <v>134</v>
      </c>
      <c r="G353">
        <v>0</v>
      </c>
      <c r="H353">
        <v>123</v>
      </c>
      <c r="I353">
        <v>123</v>
      </c>
      <c r="J353">
        <v>0</v>
      </c>
      <c r="K353">
        <v>1</v>
      </c>
      <c r="L353">
        <v>1</v>
      </c>
      <c r="M353" t="str">
        <f>IF(SUM(EAR2019LWS__2[[#This Row],[SFR Potable Total]],EAR2019LWS__2[[#This Row],[MFR Potable Total]])&gt;0, "x", "")</f>
        <v>x</v>
      </c>
      <c r="N353">
        <v>0</v>
      </c>
      <c r="O353">
        <v>6</v>
      </c>
      <c r="P353">
        <v>6</v>
      </c>
      <c r="Q353">
        <v>0</v>
      </c>
      <c r="R353">
        <v>0</v>
      </c>
      <c r="S353">
        <v>0</v>
      </c>
      <c r="T353">
        <v>0</v>
      </c>
      <c r="U353">
        <v>1</v>
      </c>
      <c r="V353">
        <v>1</v>
      </c>
      <c r="W353">
        <v>0</v>
      </c>
      <c r="X353">
        <v>0</v>
      </c>
      <c r="Y353">
        <v>0</v>
      </c>
      <c r="Z353">
        <v>0</v>
      </c>
      <c r="AA353">
        <v>131</v>
      </c>
      <c r="AB353">
        <v>131</v>
      </c>
      <c r="AC353" s="1" t="s">
        <v>410</v>
      </c>
      <c r="AD353" s="1" t="s">
        <v>410</v>
      </c>
      <c r="AE353" s="1" t="s">
        <v>410</v>
      </c>
      <c r="AH353" s="1" t="s">
        <v>410</v>
      </c>
      <c r="AI353" s="1" t="s">
        <v>432</v>
      </c>
      <c r="AJ353" s="1" t="s">
        <v>415</v>
      </c>
      <c r="AK353" s="1" t="s">
        <v>410</v>
      </c>
      <c r="AL353" s="1" t="s">
        <v>410</v>
      </c>
      <c r="AM353" s="1" t="s">
        <v>410</v>
      </c>
      <c r="AN353" s="1" t="s">
        <v>410</v>
      </c>
      <c r="AO353" s="1" t="s">
        <v>731</v>
      </c>
      <c r="AP353" s="1" t="s">
        <v>410</v>
      </c>
      <c r="AQ353" s="1" t="s">
        <v>434</v>
      </c>
      <c r="AR353" s="1" t="s">
        <v>410</v>
      </c>
      <c r="AS353" s="1" t="s">
        <v>410</v>
      </c>
      <c r="AT353" s="1" t="s">
        <v>410</v>
      </c>
      <c r="AU353" s="1" t="s">
        <v>410</v>
      </c>
      <c r="AV353" s="1" t="s">
        <v>435</v>
      </c>
      <c r="AW353" s="1" t="s">
        <v>3369</v>
      </c>
      <c r="AX353" s="1" t="s">
        <v>3369</v>
      </c>
      <c r="AY353" s="1" t="s">
        <v>410</v>
      </c>
      <c r="AZ353" s="1" t="s">
        <v>410</v>
      </c>
      <c r="BA353" s="1" t="s">
        <v>410</v>
      </c>
      <c r="BB353" s="1" t="s">
        <v>410</v>
      </c>
      <c r="BC353" s="1" t="s">
        <v>410</v>
      </c>
      <c r="BD353" s="1" t="s">
        <v>410</v>
      </c>
      <c r="BE353" s="1" t="s">
        <v>410</v>
      </c>
      <c r="BF353" s="1" t="s">
        <v>410</v>
      </c>
      <c r="BG353" s="1" t="s">
        <v>410</v>
      </c>
      <c r="BH353" s="1" t="s">
        <v>410</v>
      </c>
      <c r="BI353" s="1" t="s">
        <v>410</v>
      </c>
      <c r="BJ353" s="1" t="s">
        <v>410</v>
      </c>
      <c r="BK353" s="1" t="s">
        <v>410</v>
      </c>
      <c r="BL353" s="1" t="s">
        <v>410</v>
      </c>
      <c r="BM353" s="1" t="s">
        <v>410</v>
      </c>
      <c r="BN353" s="1" t="s">
        <v>410</v>
      </c>
      <c r="BO353" s="1" t="s">
        <v>410</v>
      </c>
      <c r="BP353" s="1" t="s">
        <v>410</v>
      </c>
      <c r="BQ353" s="1" t="s">
        <v>438</v>
      </c>
      <c r="BR353" s="1" t="s">
        <v>424</v>
      </c>
      <c r="BS353">
        <v>0</v>
      </c>
      <c r="BT353">
        <v>91.2</v>
      </c>
      <c r="BU353">
        <v>0</v>
      </c>
      <c r="BV353">
        <v>208.37</v>
      </c>
      <c r="BW353">
        <v>0</v>
      </c>
      <c r="BX353">
        <v>3.94</v>
      </c>
      <c r="BY353">
        <v>0</v>
      </c>
      <c r="BZ353">
        <v>3.94</v>
      </c>
      <c r="CA353">
        <v>5001</v>
      </c>
      <c r="CB353">
        <v>4.5</v>
      </c>
      <c r="CC353">
        <v>5001</v>
      </c>
      <c r="CD353">
        <v>4.5</v>
      </c>
      <c r="CE353">
        <v>15001</v>
      </c>
      <c r="CF353">
        <v>5.0999999999999996</v>
      </c>
      <c r="CG353">
        <v>15001</v>
      </c>
      <c r="CH353">
        <v>5</v>
      </c>
      <c r="CI353">
        <v>20001</v>
      </c>
      <c r="CJ353">
        <v>5.35</v>
      </c>
      <c r="CK353">
        <v>20001</v>
      </c>
      <c r="CL353">
        <v>5</v>
      </c>
      <c r="CM353">
        <v>30001</v>
      </c>
      <c r="CN353">
        <v>5.63</v>
      </c>
      <c r="CO353">
        <v>30001</v>
      </c>
      <c r="CP353">
        <v>6</v>
      </c>
      <c r="CQ353">
        <v>35001</v>
      </c>
      <c r="CR353">
        <v>6</v>
      </c>
      <c r="CS353">
        <v>35001</v>
      </c>
      <c r="CT353">
        <v>6</v>
      </c>
      <c r="CU353">
        <v>40001</v>
      </c>
      <c r="CV353">
        <v>7</v>
      </c>
      <c r="CW353">
        <v>40001</v>
      </c>
      <c r="CX353">
        <v>7</v>
      </c>
      <c r="CY353" s="1" t="s">
        <v>410</v>
      </c>
      <c r="CZ353" s="1" t="s">
        <v>410</v>
      </c>
      <c r="DA353" s="1" t="s">
        <v>410</v>
      </c>
      <c r="DB353" s="1" t="s">
        <v>14633</v>
      </c>
      <c r="DC353" s="1" t="s">
        <v>513</v>
      </c>
      <c r="DD353" s="1" t="s">
        <v>441</v>
      </c>
      <c r="DF353" s="1" t="s">
        <v>410</v>
      </c>
      <c r="DI353" s="1" t="s">
        <v>410</v>
      </c>
      <c r="DJ353" s="1" t="s">
        <v>410</v>
      </c>
      <c r="DK353" s="1" t="s">
        <v>410</v>
      </c>
      <c r="DL353" s="1" t="s">
        <v>410</v>
      </c>
      <c r="DM353" s="1" t="s">
        <v>410</v>
      </c>
      <c r="DN353" s="1" t="s">
        <v>410</v>
      </c>
      <c r="DO353" s="1" t="s">
        <v>410</v>
      </c>
      <c r="DP353" s="1" t="s">
        <v>410</v>
      </c>
      <c r="DQ353">
        <v>95.19</v>
      </c>
      <c r="DR353">
        <v>0</v>
      </c>
      <c r="DS353">
        <v>95.19</v>
      </c>
      <c r="DT353">
        <v>95.75</v>
      </c>
      <c r="DU353">
        <v>0</v>
      </c>
      <c r="DV353">
        <v>95.75</v>
      </c>
      <c r="DW353">
        <v>95.75</v>
      </c>
      <c r="DY353">
        <v>95.75</v>
      </c>
      <c r="DZ353">
        <v>96.6</v>
      </c>
      <c r="EB353">
        <v>96.6</v>
      </c>
      <c r="EC353" s="1" t="s">
        <v>410</v>
      </c>
      <c r="ED353" s="1" t="s">
        <v>410</v>
      </c>
      <c r="EE353" s="1" t="s">
        <v>410</v>
      </c>
      <c r="EF353" s="1" t="s">
        <v>410</v>
      </c>
      <c r="EG353" s="1" t="s">
        <v>410</v>
      </c>
      <c r="EH353" s="1" t="s">
        <v>410</v>
      </c>
      <c r="EI353" s="1" t="s">
        <v>410</v>
      </c>
      <c r="EJ353" s="1" t="s">
        <v>410</v>
      </c>
      <c r="EK353" s="1" t="s">
        <v>410</v>
      </c>
      <c r="EL353" s="1" t="s">
        <v>410</v>
      </c>
      <c r="EM353" s="1" t="s">
        <v>447</v>
      </c>
      <c r="EN353" s="1" t="s">
        <v>443</v>
      </c>
      <c r="EO353" s="1" t="s">
        <v>410</v>
      </c>
      <c r="EP353" s="1" t="s">
        <v>444</v>
      </c>
      <c r="ER353">
        <v>0</v>
      </c>
      <c r="ES353">
        <v>0</v>
      </c>
      <c r="ET353">
        <v>0</v>
      </c>
      <c r="EV353">
        <v>0</v>
      </c>
      <c r="EW353">
        <v>0</v>
      </c>
      <c r="EX353">
        <v>0</v>
      </c>
      <c r="EZ353" s="1" t="s">
        <v>418</v>
      </c>
      <c r="FA353" s="1" t="s">
        <v>445</v>
      </c>
      <c r="FE353">
        <v>0</v>
      </c>
      <c r="FI353">
        <v>0</v>
      </c>
      <c r="FJ353">
        <v>0</v>
      </c>
      <c r="FK353">
        <v>0</v>
      </c>
      <c r="FL353">
        <v>0</v>
      </c>
      <c r="FM353">
        <v>0</v>
      </c>
      <c r="FN353" s="1" t="s">
        <v>446</v>
      </c>
      <c r="FR353" s="1" t="s">
        <v>416</v>
      </c>
      <c r="FV353" s="1" t="s">
        <v>416</v>
      </c>
      <c r="FW353">
        <v>0</v>
      </c>
      <c r="FX353" s="1" t="s">
        <v>471</v>
      </c>
      <c r="FY353">
        <v>0</v>
      </c>
      <c r="FZ353">
        <v>0</v>
      </c>
      <c r="GA353">
        <v>0</v>
      </c>
      <c r="GD353">
        <v>0</v>
      </c>
      <c r="GE353" s="1" t="s">
        <v>416</v>
      </c>
      <c r="GF353" s="1" t="s">
        <v>418</v>
      </c>
      <c r="GG353" s="1" t="s">
        <v>410</v>
      </c>
      <c r="GH353">
        <v>0</v>
      </c>
      <c r="GJ353" s="1" t="s">
        <v>418</v>
      </c>
      <c r="GK353" s="1" t="s">
        <v>410</v>
      </c>
      <c r="GL353" s="1" t="s">
        <v>415</v>
      </c>
      <c r="GM353" s="1" t="s">
        <v>425</v>
      </c>
      <c r="GQ353" s="1" t="s">
        <v>415</v>
      </c>
      <c r="GS353" s="1" t="s">
        <v>415</v>
      </c>
      <c r="GU353" s="1" t="s">
        <v>415</v>
      </c>
      <c r="GV353" s="1" t="s">
        <v>410</v>
      </c>
      <c r="GX353" s="1" t="s">
        <v>415</v>
      </c>
      <c r="GY353" s="1" t="s">
        <v>415</v>
      </c>
      <c r="GZ353" s="1" t="s">
        <v>410</v>
      </c>
      <c r="HC353" s="1" t="s">
        <v>410</v>
      </c>
      <c r="HD353" s="1" t="s">
        <v>410</v>
      </c>
      <c r="HE353" s="1" t="s">
        <v>410</v>
      </c>
      <c r="HF353" s="1" t="s">
        <v>565</v>
      </c>
      <c r="HG353" s="1" t="s">
        <v>585</v>
      </c>
      <c r="HH353" s="1" t="s">
        <v>425</v>
      </c>
      <c r="IY353" s="1" t="s">
        <v>410</v>
      </c>
      <c r="IZ353" s="1" t="s">
        <v>417</v>
      </c>
      <c r="JA353" s="1" t="s">
        <v>410</v>
      </c>
      <c r="JB353" s="1" t="s">
        <v>410</v>
      </c>
      <c r="JC353" s="1" t="s">
        <v>410</v>
      </c>
      <c r="JD353" s="1" t="s">
        <v>415</v>
      </c>
      <c r="JK353">
        <v>0</v>
      </c>
      <c r="JM353">
        <v>0</v>
      </c>
      <c r="JT353">
        <v>0</v>
      </c>
      <c r="JV353">
        <v>0</v>
      </c>
      <c r="KC353">
        <v>0</v>
      </c>
      <c r="KE353">
        <v>0</v>
      </c>
      <c r="KL353">
        <v>0</v>
      </c>
      <c r="KN353">
        <v>0</v>
      </c>
      <c r="KU353">
        <v>0</v>
      </c>
      <c r="KW353">
        <v>0</v>
      </c>
      <c r="LD353">
        <v>0</v>
      </c>
      <c r="LF353">
        <v>0</v>
      </c>
      <c r="LM353">
        <v>0</v>
      </c>
      <c r="LO353">
        <v>0</v>
      </c>
      <c r="LV353">
        <v>0</v>
      </c>
      <c r="LX353">
        <v>0</v>
      </c>
      <c r="ME353">
        <v>0</v>
      </c>
      <c r="MG353">
        <v>0</v>
      </c>
      <c r="MN353">
        <v>0</v>
      </c>
      <c r="MP353">
        <v>0</v>
      </c>
      <c r="MW353">
        <v>0</v>
      </c>
      <c r="MY353">
        <v>0</v>
      </c>
      <c r="NF353">
        <v>0</v>
      </c>
      <c r="NH353">
        <v>0</v>
      </c>
      <c r="NY353">
        <v>0</v>
      </c>
      <c r="NZ353">
        <v>0</v>
      </c>
      <c r="OA353">
        <v>0</v>
      </c>
      <c r="OB353">
        <v>0</v>
      </c>
      <c r="OC353">
        <v>0</v>
      </c>
      <c r="OD353">
        <v>0</v>
      </c>
      <c r="OE353">
        <v>0</v>
      </c>
      <c r="OF353">
        <v>0</v>
      </c>
      <c r="OG353">
        <v>0</v>
      </c>
      <c r="OH353" s="1" t="s">
        <v>410</v>
      </c>
      <c r="OI353" s="1" t="s">
        <v>410</v>
      </c>
      <c r="OJ353" s="1" t="s">
        <v>410</v>
      </c>
      <c r="OK353" s="1" t="s">
        <v>419</v>
      </c>
      <c r="OM353" s="1" t="s">
        <v>410</v>
      </c>
      <c r="ON353" s="1" t="s">
        <v>410</v>
      </c>
      <c r="OQ353" s="1" t="s">
        <v>410</v>
      </c>
      <c r="OR353" s="1" t="s">
        <v>410</v>
      </c>
    </row>
    <row r="354" spans="1:408" x14ac:dyDescent="0.3">
      <c r="A354" s="1" t="s">
        <v>16774</v>
      </c>
      <c r="B354" s="1" t="s">
        <v>16775</v>
      </c>
      <c r="C354" s="1" t="str">
        <f>IF(COUNTIF(Water_Bills_20200922!C$2:C$1629,EAR2019LWS__2[[#This Row],[PWSID]]),"x","")</f>
        <v>x</v>
      </c>
      <c r="D354" s="1" t="s">
        <v>408</v>
      </c>
      <c r="E354" s="1" t="s">
        <v>423</v>
      </c>
      <c r="F354">
        <v>7243</v>
      </c>
      <c r="G354">
        <v>0</v>
      </c>
      <c r="H354">
        <v>6885</v>
      </c>
      <c r="I354">
        <v>6885</v>
      </c>
      <c r="J354">
        <v>0</v>
      </c>
      <c r="K354">
        <v>213</v>
      </c>
      <c r="L354">
        <v>213</v>
      </c>
      <c r="M354" t="str">
        <f>IF(SUM(EAR2019LWS__2[[#This Row],[SFR Potable Total]],EAR2019LWS__2[[#This Row],[MFR Potable Total]])&gt;0, "x", "")</f>
        <v>x</v>
      </c>
      <c r="N354">
        <v>0</v>
      </c>
      <c r="O354">
        <v>282</v>
      </c>
      <c r="P354">
        <v>282</v>
      </c>
      <c r="Q354">
        <v>0</v>
      </c>
      <c r="R354">
        <v>10</v>
      </c>
      <c r="S354">
        <v>10</v>
      </c>
      <c r="T354">
        <v>0</v>
      </c>
      <c r="U354">
        <v>0</v>
      </c>
      <c r="V354">
        <v>0</v>
      </c>
      <c r="W354">
        <v>0</v>
      </c>
      <c r="X354">
        <v>0</v>
      </c>
      <c r="Y354">
        <v>0</v>
      </c>
      <c r="Z354">
        <v>0</v>
      </c>
      <c r="AA354">
        <v>7390</v>
      </c>
      <c r="AB354">
        <v>7390</v>
      </c>
      <c r="AC354" s="1" t="s">
        <v>410</v>
      </c>
      <c r="AD354" s="1" t="s">
        <v>410</v>
      </c>
      <c r="AE354" s="1" t="s">
        <v>410</v>
      </c>
      <c r="AF354">
        <v>1</v>
      </c>
      <c r="AG354">
        <v>136</v>
      </c>
      <c r="AH354" s="1" t="s">
        <v>410</v>
      </c>
      <c r="AI354" s="1" t="s">
        <v>432</v>
      </c>
      <c r="AJ354" s="1" t="s">
        <v>415</v>
      </c>
      <c r="AK354" s="1" t="s">
        <v>410</v>
      </c>
      <c r="AL354" s="1" t="s">
        <v>410</v>
      </c>
      <c r="AM354" s="1" t="s">
        <v>410</v>
      </c>
      <c r="AN354" s="1" t="s">
        <v>433</v>
      </c>
      <c r="AO354" s="1" t="s">
        <v>410</v>
      </c>
      <c r="AP354" s="1" t="s">
        <v>579</v>
      </c>
      <c r="AQ354" s="1" t="s">
        <v>410</v>
      </c>
      <c r="AR354" s="1" t="s">
        <v>410</v>
      </c>
      <c r="AS354" s="1" t="s">
        <v>410</v>
      </c>
      <c r="AT354" s="1" t="s">
        <v>410</v>
      </c>
      <c r="AU354" s="1" t="s">
        <v>410</v>
      </c>
      <c r="AV354" s="1" t="s">
        <v>510</v>
      </c>
      <c r="AW354" s="1" t="s">
        <v>437</v>
      </c>
      <c r="AX354" s="1" t="s">
        <v>437</v>
      </c>
      <c r="AY354" s="1" t="s">
        <v>410</v>
      </c>
      <c r="AZ354" s="1" t="s">
        <v>410</v>
      </c>
      <c r="BA354" s="1" t="s">
        <v>410</v>
      </c>
      <c r="BB354" s="1" t="s">
        <v>410</v>
      </c>
      <c r="BC354" s="1" t="s">
        <v>410</v>
      </c>
      <c r="BD354" s="1" t="s">
        <v>410</v>
      </c>
      <c r="BE354" s="1" t="s">
        <v>410</v>
      </c>
      <c r="BF354" s="1" t="s">
        <v>410</v>
      </c>
      <c r="BG354" s="1" t="s">
        <v>410</v>
      </c>
      <c r="BH354" s="1" t="s">
        <v>732</v>
      </c>
      <c r="BI354" s="1" t="s">
        <v>410</v>
      </c>
      <c r="BJ354" s="1" t="s">
        <v>410</v>
      </c>
      <c r="BK354" s="1" t="s">
        <v>410</v>
      </c>
      <c r="BL354" s="1" t="s">
        <v>410</v>
      </c>
      <c r="BM354" s="1" t="s">
        <v>410</v>
      </c>
      <c r="BN354" s="1" t="s">
        <v>410</v>
      </c>
      <c r="BO354" s="1" t="s">
        <v>410</v>
      </c>
      <c r="BP354" s="1" t="s">
        <v>410</v>
      </c>
      <c r="BQ354" s="1" t="s">
        <v>410</v>
      </c>
      <c r="BR354" s="1" t="s">
        <v>502</v>
      </c>
      <c r="BS354">
        <v>20.71</v>
      </c>
      <c r="BT354">
        <v>41.42</v>
      </c>
      <c r="BU354">
        <v>34.47</v>
      </c>
      <c r="BV354">
        <v>68.94</v>
      </c>
      <c r="BW354">
        <v>0</v>
      </c>
      <c r="BX354">
        <v>0</v>
      </c>
      <c r="BY354">
        <v>0</v>
      </c>
      <c r="BZ354">
        <v>0</v>
      </c>
      <c r="CA354">
        <v>0</v>
      </c>
      <c r="CB354">
        <v>0</v>
      </c>
      <c r="CC354">
        <v>0</v>
      </c>
      <c r="CD354">
        <v>0</v>
      </c>
      <c r="CE354">
        <v>0</v>
      </c>
      <c r="CF354">
        <v>0</v>
      </c>
      <c r="CG354">
        <v>0</v>
      </c>
      <c r="CH354">
        <v>0</v>
      </c>
      <c r="CI354">
        <v>0</v>
      </c>
      <c r="CJ354">
        <v>0</v>
      </c>
      <c r="CK354">
        <v>0</v>
      </c>
      <c r="CL354">
        <v>0</v>
      </c>
      <c r="CM354">
        <v>0</v>
      </c>
      <c r="CN354">
        <v>0</v>
      </c>
      <c r="CO354">
        <v>0</v>
      </c>
      <c r="CP354">
        <v>0</v>
      </c>
      <c r="CQ354">
        <v>0</v>
      </c>
      <c r="CR354">
        <v>0</v>
      </c>
      <c r="CS354">
        <v>0</v>
      </c>
      <c r="CT354">
        <v>0</v>
      </c>
      <c r="CU354">
        <v>0</v>
      </c>
      <c r="CV354">
        <v>0</v>
      </c>
      <c r="CW354">
        <v>0</v>
      </c>
      <c r="CX354">
        <v>0</v>
      </c>
      <c r="CY354" s="1" t="s">
        <v>16776</v>
      </c>
      <c r="CZ354" s="1" t="s">
        <v>16777</v>
      </c>
      <c r="DA354" s="1" t="s">
        <v>16778</v>
      </c>
      <c r="DB354" s="1" t="s">
        <v>410</v>
      </c>
      <c r="DC354" s="1" t="s">
        <v>534</v>
      </c>
      <c r="DD354" s="1" t="s">
        <v>440</v>
      </c>
      <c r="DE354">
        <v>6790</v>
      </c>
      <c r="DF354" s="1" t="s">
        <v>16779</v>
      </c>
      <c r="DG354">
        <v>436</v>
      </c>
      <c r="DH354">
        <v>0</v>
      </c>
      <c r="DI354" s="1" t="s">
        <v>536</v>
      </c>
      <c r="DJ354" s="1" t="s">
        <v>737</v>
      </c>
      <c r="DK354" s="1" t="s">
        <v>410</v>
      </c>
      <c r="DL354" s="1" t="s">
        <v>410</v>
      </c>
      <c r="DM354" s="1" t="s">
        <v>922</v>
      </c>
      <c r="DN354" s="1" t="s">
        <v>410</v>
      </c>
      <c r="DO354" s="1" t="s">
        <v>410</v>
      </c>
      <c r="DP354" s="1" t="s">
        <v>410</v>
      </c>
      <c r="DQ354">
        <v>26.35</v>
      </c>
      <c r="DR354">
        <v>69.06</v>
      </c>
      <c r="DS354">
        <v>95.41</v>
      </c>
      <c r="DT354">
        <v>29.17</v>
      </c>
      <c r="DU354">
        <v>69.06</v>
      </c>
      <c r="DV354">
        <v>98.23</v>
      </c>
      <c r="DW354">
        <v>31.99</v>
      </c>
      <c r="DX354">
        <v>69.06</v>
      </c>
      <c r="DY354">
        <v>101.05</v>
      </c>
      <c r="DZ354">
        <v>43.27</v>
      </c>
      <c r="EA354">
        <v>69.06</v>
      </c>
      <c r="EB354">
        <v>112.33</v>
      </c>
      <c r="EC354" s="1" t="s">
        <v>410</v>
      </c>
      <c r="ED354" s="1" t="s">
        <v>410</v>
      </c>
      <c r="EE354" s="1" t="s">
        <v>410</v>
      </c>
      <c r="EF354" s="1" t="s">
        <v>410</v>
      </c>
      <c r="EG354" s="1" t="s">
        <v>418</v>
      </c>
      <c r="EH354" s="1" t="s">
        <v>418</v>
      </c>
      <c r="EI354" s="1" t="s">
        <v>410</v>
      </c>
      <c r="EJ354" s="1" t="s">
        <v>410</v>
      </c>
      <c r="EK354" s="1" t="s">
        <v>410</v>
      </c>
      <c r="EL354" s="1" t="s">
        <v>410</v>
      </c>
      <c r="EM354" s="1" t="s">
        <v>447</v>
      </c>
      <c r="EN354" s="1" t="s">
        <v>539</v>
      </c>
      <c r="EO354" s="1" t="s">
        <v>418</v>
      </c>
      <c r="EP354" s="1" t="s">
        <v>410</v>
      </c>
      <c r="EQ354">
        <v>0</v>
      </c>
      <c r="ER354">
        <v>0</v>
      </c>
      <c r="ES354">
        <v>410</v>
      </c>
      <c r="ET354">
        <v>410</v>
      </c>
      <c r="EU354">
        <v>0</v>
      </c>
      <c r="EV354">
        <v>0</v>
      </c>
      <c r="EW354">
        <v>0</v>
      </c>
      <c r="EX354">
        <v>0</v>
      </c>
      <c r="EY354">
        <v>0</v>
      </c>
      <c r="EZ354" s="1" t="s">
        <v>418</v>
      </c>
      <c r="FA354" s="1" t="s">
        <v>445</v>
      </c>
      <c r="FB354">
        <v>0</v>
      </c>
      <c r="FC354">
        <v>0</v>
      </c>
      <c r="FD354">
        <v>92</v>
      </c>
      <c r="FE354">
        <v>92</v>
      </c>
      <c r="FF354">
        <v>0</v>
      </c>
      <c r="FG354">
        <v>0</v>
      </c>
      <c r="FH354">
        <v>0</v>
      </c>
      <c r="FI354">
        <v>0</v>
      </c>
      <c r="FJ354">
        <v>85</v>
      </c>
      <c r="FK354">
        <v>85</v>
      </c>
      <c r="FL354">
        <v>158</v>
      </c>
      <c r="FM354">
        <v>158</v>
      </c>
      <c r="FN354" s="1" t="s">
        <v>446</v>
      </c>
      <c r="FO354">
        <v>0</v>
      </c>
      <c r="FP354">
        <v>0</v>
      </c>
      <c r="FQ354">
        <v>0</v>
      </c>
      <c r="FR354" s="1" t="s">
        <v>416</v>
      </c>
      <c r="FS354">
        <v>0</v>
      </c>
      <c r="FT354">
        <v>0</v>
      </c>
      <c r="FU354">
        <v>0</v>
      </c>
      <c r="FV354" s="1" t="s">
        <v>416</v>
      </c>
      <c r="FW354">
        <v>0</v>
      </c>
      <c r="FX354" s="1" t="s">
        <v>415</v>
      </c>
      <c r="FY354">
        <v>0</v>
      </c>
      <c r="FZ354">
        <v>0</v>
      </c>
      <c r="GA354">
        <v>0</v>
      </c>
      <c r="GB354">
        <v>0</v>
      </c>
      <c r="GC354">
        <v>0</v>
      </c>
      <c r="GD354">
        <v>0</v>
      </c>
      <c r="GE354" s="1" t="s">
        <v>416</v>
      </c>
      <c r="GF354" s="1" t="s">
        <v>410</v>
      </c>
      <c r="GG354" s="1" t="s">
        <v>16780</v>
      </c>
      <c r="GH354">
        <v>0</v>
      </c>
      <c r="GI354">
        <v>0</v>
      </c>
      <c r="GJ354" s="1" t="s">
        <v>418</v>
      </c>
      <c r="GK354" s="1" t="s">
        <v>410</v>
      </c>
      <c r="GL354" s="1" t="s">
        <v>447</v>
      </c>
      <c r="GM354" s="1" t="s">
        <v>425</v>
      </c>
      <c r="GO354" s="1" t="s">
        <v>410</v>
      </c>
      <c r="GQ354" s="1" t="s">
        <v>415</v>
      </c>
      <c r="GS354" s="1" t="s">
        <v>415</v>
      </c>
      <c r="GU354" s="1" t="s">
        <v>415</v>
      </c>
      <c r="GV354" s="1" t="s">
        <v>410</v>
      </c>
      <c r="GX354" s="1" t="s">
        <v>415</v>
      </c>
      <c r="GY354" s="1" t="s">
        <v>425</v>
      </c>
      <c r="GZ354" s="1" t="s">
        <v>410</v>
      </c>
      <c r="HC354" s="1" t="s">
        <v>410</v>
      </c>
      <c r="HD354" s="1" t="s">
        <v>410</v>
      </c>
      <c r="HE354" s="1" t="s">
        <v>410</v>
      </c>
      <c r="HF354" s="1" t="s">
        <v>459</v>
      </c>
      <c r="HG354" s="1" t="s">
        <v>1465</v>
      </c>
      <c r="HH354" s="1" t="s">
        <v>425</v>
      </c>
      <c r="HI354">
        <v>34.47</v>
      </c>
      <c r="HJ354">
        <v>100</v>
      </c>
      <c r="HK354">
        <v>0.94</v>
      </c>
      <c r="HL354">
        <v>0</v>
      </c>
      <c r="HM354">
        <v>0</v>
      </c>
      <c r="HN354">
        <v>0</v>
      </c>
      <c r="HO354">
        <v>0</v>
      </c>
      <c r="HP354">
        <v>34.47</v>
      </c>
      <c r="HQ354">
        <v>100</v>
      </c>
      <c r="HR354">
        <v>0.94</v>
      </c>
      <c r="HS354">
        <v>0</v>
      </c>
      <c r="HT354">
        <v>0</v>
      </c>
      <c r="HU354">
        <v>0</v>
      </c>
      <c r="HV354">
        <v>0</v>
      </c>
      <c r="HW354">
        <v>34.47</v>
      </c>
      <c r="HX354">
        <v>100</v>
      </c>
      <c r="HY354">
        <v>0.94</v>
      </c>
      <c r="HZ354">
        <v>0</v>
      </c>
      <c r="IA354">
        <v>0</v>
      </c>
      <c r="IB354">
        <v>0</v>
      </c>
      <c r="IC354">
        <v>0</v>
      </c>
      <c r="ID354">
        <v>34.47</v>
      </c>
      <c r="IE354">
        <v>100</v>
      </c>
      <c r="IF354">
        <v>1.1200000000000001</v>
      </c>
      <c r="IG354">
        <v>0</v>
      </c>
      <c r="IH354">
        <v>0</v>
      </c>
      <c r="II354">
        <v>0</v>
      </c>
      <c r="IJ354">
        <v>0</v>
      </c>
      <c r="IK354">
        <v>0</v>
      </c>
      <c r="IL354">
        <v>0</v>
      </c>
      <c r="IM354">
        <v>0</v>
      </c>
      <c r="IN354">
        <v>0</v>
      </c>
      <c r="IO354">
        <v>0</v>
      </c>
      <c r="IP354">
        <v>0</v>
      </c>
      <c r="IQ354">
        <v>0</v>
      </c>
      <c r="IR354">
        <v>0</v>
      </c>
      <c r="IS354">
        <v>0</v>
      </c>
      <c r="IT354">
        <v>0</v>
      </c>
      <c r="IU354">
        <v>0</v>
      </c>
      <c r="IV354">
        <v>0</v>
      </c>
      <c r="IW354">
        <v>0</v>
      </c>
      <c r="IX354">
        <v>0</v>
      </c>
      <c r="IY354" s="1" t="s">
        <v>410</v>
      </c>
      <c r="IZ354" s="1" t="s">
        <v>410</v>
      </c>
      <c r="JA354" s="1" t="s">
        <v>410</v>
      </c>
      <c r="JB354" s="1" t="s">
        <v>410</v>
      </c>
      <c r="JC354" s="1" t="s">
        <v>410</v>
      </c>
      <c r="JD354" s="1" t="s">
        <v>542</v>
      </c>
      <c r="JE354">
        <v>46218892</v>
      </c>
      <c r="JF354">
        <v>7762754</v>
      </c>
      <c r="JG354">
        <v>4789486</v>
      </c>
      <c r="JH354">
        <v>6444418</v>
      </c>
      <c r="JI354">
        <v>2349162</v>
      </c>
      <c r="JJ354">
        <v>2559535</v>
      </c>
      <c r="JK354">
        <v>70124247</v>
      </c>
      <c r="JL354">
        <v>0</v>
      </c>
      <c r="JM354">
        <v>0</v>
      </c>
      <c r="JN354">
        <v>39421291</v>
      </c>
      <c r="JO354">
        <v>6621054</v>
      </c>
      <c r="JP354">
        <v>4085077</v>
      </c>
      <c r="JQ354">
        <v>5496612</v>
      </c>
      <c r="JR354">
        <v>2003661</v>
      </c>
      <c r="JS354">
        <v>2183094</v>
      </c>
      <c r="JT354">
        <v>59810789</v>
      </c>
      <c r="JU354">
        <v>0</v>
      </c>
      <c r="JV354">
        <v>0</v>
      </c>
      <c r="JW354">
        <v>43528616</v>
      </c>
      <c r="JX354">
        <v>7310905</v>
      </c>
      <c r="JY354">
        <v>4510703</v>
      </c>
      <c r="JZ354">
        <v>6069306</v>
      </c>
      <c r="KA354">
        <v>2212424</v>
      </c>
      <c r="KB354">
        <v>2410551</v>
      </c>
      <c r="KC354">
        <v>66042505</v>
      </c>
      <c r="KD354">
        <v>0</v>
      </c>
      <c r="KE354">
        <v>0</v>
      </c>
      <c r="KF354">
        <v>51517889</v>
      </c>
      <c r="KG354">
        <v>8652754</v>
      </c>
      <c r="KH354">
        <v>5338601</v>
      </c>
      <c r="KI354">
        <v>7183271</v>
      </c>
      <c r="KJ354">
        <v>2618494</v>
      </c>
      <c r="KK354">
        <v>2852986</v>
      </c>
      <c r="KL354">
        <v>78163995</v>
      </c>
      <c r="KM354">
        <v>0</v>
      </c>
      <c r="KN354">
        <v>0</v>
      </c>
      <c r="KO354">
        <v>82712548</v>
      </c>
      <c r="KP354">
        <v>13892094</v>
      </c>
      <c r="KQ354">
        <v>8571184</v>
      </c>
      <c r="KR354">
        <v>11532822</v>
      </c>
      <c r="KS354">
        <v>4204021</v>
      </c>
      <c r="KT354">
        <v>4580501</v>
      </c>
      <c r="KU354">
        <v>125493170</v>
      </c>
      <c r="KV354">
        <v>0</v>
      </c>
      <c r="KW354">
        <v>0</v>
      </c>
      <c r="KX354">
        <v>102566423</v>
      </c>
      <c r="KY354">
        <v>17226677</v>
      </c>
      <c r="KZ354">
        <v>10628564</v>
      </c>
      <c r="LA354">
        <v>14301099</v>
      </c>
      <c r="LB354">
        <v>5213132</v>
      </c>
      <c r="LC354">
        <v>5679979</v>
      </c>
      <c r="LD354">
        <v>155615874</v>
      </c>
      <c r="LE354">
        <v>0</v>
      </c>
      <c r="LF354">
        <v>0</v>
      </c>
      <c r="LG354">
        <v>123301106</v>
      </c>
      <c r="LH354">
        <v>20709198</v>
      </c>
      <c r="LI354">
        <v>12777220</v>
      </c>
      <c r="LJ354">
        <v>17192189</v>
      </c>
      <c r="LK354">
        <v>6267011</v>
      </c>
      <c r="LL354">
        <v>6828236</v>
      </c>
      <c r="LM354">
        <v>187074960</v>
      </c>
      <c r="LN354">
        <v>0</v>
      </c>
      <c r="LO354">
        <v>0</v>
      </c>
      <c r="LP354">
        <v>119741982</v>
      </c>
      <c r="LQ354">
        <v>20111421</v>
      </c>
      <c r="LR354">
        <v>12408401</v>
      </c>
      <c r="LS354">
        <v>16695931</v>
      </c>
      <c r="LT354">
        <v>6086112</v>
      </c>
      <c r="LU354">
        <v>6631137</v>
      </c>
      <c r="LV354">
        <v>181674984</v>
      </c>
      <c r="LW354">
        <v>0</v>
      </c>
      <c r="LX354">
        <v>0</v>
      </c>
      <c r="LY354">
        <v>102436083</v>
      </c>
      <c r="LZ354">
        <v>17204786</v>
      </c>
      <c r="MA354">
        <v>10615058</v>
      </c>
      <c r="MB354">
        <v>14282925</v>
      </c>
      <c r="MC354">
        <v>5206507</v>
      </c>
      <c r="MD354">
        <v>5672761</v>
      </c>
      <c r="ME354">
        <v>155418120</v>
      </c>
      <c r="MF354">
        <v>0</v>
      </c>
      <c r="MG354">
        <v>0</v>
      </c>
      <c r="MH354">
        <v>89806316</v>
      </c>
      <c r="MI354">
        <v>15083537</v>
      </c>
      <c r="MJ354">
        <v>9306283</v>
      </c>
      <c r="MK354">
        <v>12521925</v>
      </c>
      <c r="ML354">
        <v>4564575</v>
      </c>
      <c r="MM354">
        <v>4973343</v>
      </c>
      <c r="MN354">
        <v>136255979</v>
      </c>
      <c r="MO354">
        <v>0</v>
      </c>
      <c r="MP354">
        <v>0</v>
      </c>
      <c r="MQ354">
        <v>69277203</v>
      </c>
      <c r="MR354">
        <v>11635543</v>
      </c>
      <c r="MS354">
        <v>7178930</v>
      </c>
      <c r="MT354">
        <v>9659498</v>
      </c>
      <c r="MU354">
        <v>3521144</v>
      </c>
      <c r="MV354">
        <v>3836471</v>
      </c>
      <c r="MW354">
        <v>105108789</v>
      </c>
      <c r="MX354">
        <v>0</v>
      </c>
      <c r="MY354">
        <v>0</v>
      </c>
      <c r="MZ354">
        <v>46076506</v>
      </c>
      <c r="NA354">
        <v>7738840</v>
      </c>
      <c r="NB354">
        <v>4774731</v>
      </c>
      <c r="NC354">
        <v>6424565</v>
      </c>
      <c r="ND354">
        <v>2341925</v>
      </c>
      <c r="NE354">
        <v>2551650</v>
      </c>
      <c r="NF354">
        <v>69908217</v>
      </c>
      <c r="NG354">
        <v>0</v>
      </c>
      <c r="NH354">
        <v>0</v>
      </c>
      <c r="NI354">
        <v>0</v>
      </c>
      <c r="NJ354">
        <v>0</v>
      </c>
      <c r="NK354">
        <v>0</v>
      </c>
      <c r="NL354">
        <v>0</v>
      </c>
      <c r="NM354">
        <v>0</v>
      </c>
      <c r="NN354">
        <v>0</v>
      </c>
      <c r="NO354">
        <v>0</v>
      </c>
      <c r="NP354">
        <v>0</v>
      </c>
      <c r="NQ354">
        <v>0</v>
      </c>
      <c r="NR354">
        <v>0</v>
      </c>
      <c r="NS354">
        <v>0</v>
      </c>
      <c r="NT354">
        <v>0</v>
      </c>
      <c r="NU354">
        <v>0</v>
      </c>
      <c r="NV354">
        <v>0</v>
      </c>
      <c r="NW354">
        <v>0</v>
      </c>
      <c r="NX354">
        <v>0</v>
      </c>
      <c r="NY354">
        <v>916604855</v>
      </c>
      <c r="NZ354">
        <v>153949563</v>
      </c>
      <c r="OA354">
        <v>94984238</v>
      </c>
      <c r="OB354">
        <v>127804561</v>
      </c>
      <c r="OC354">
        <v>46588168</v>
      </c>
      <c r="OD354">
        <v>50760244</v>
      </c>
      <c r="OE354">
        <v>1390691629</v>
      </c>
      <c r="OF354">
        <v>0</v>
      </c>
      <c r="OG354">
        <v>0</v>
      </c>
      <c r="OH354" s="1" t="s">
        <v>410</v>
      </c>
      <c r="OI354" s="1" t="s">
        <v>410</v>
      </c>
      <c r="OJ354" s="1" t="s">
        <v>410</v>
      </c>
      <c r="OK354" s="1" t="s">
        <v>448</v>
      </c>
      <c r="OM354" s="1" t="s">
        <v>418</v>
      </c>
      <c r="ON354" s="1" t="s">
        <v>410</v>
      </c>
      <c r="OQ354" s="1" t="s">
        <v>418</v>
      </c>
      <c r="OR354" s="1" t="s">
        <v>410</v>
      </c>
    </row>
    <row r="355" spans="1:408" x14ac:dyDescent="0.3">
      <c r="A355" s="1" t="s">
        <v>18223</v>
      </c>
      <c r="B355" s="1" t="s">
        <v>18224</v>
      </c>
      <c r="C355" s="1" t="str">
        <f>IF(COUNTIF(Water_Bills_20200922!C$2:C$1629,EAR2019LWS__2[[#This Row],[PWSID]]),"x","")</f>
        <v>x</v>
      </c>
      <c r="D355" s="1" t="s">
        <v>408</v>
      </c>
      <c r="E355" s="1" t="s">
        <v>423</v>
      </c>
      <c r="F355">
        <v>21805</v>
      </c>
      <c r="G355">
        <v>0</v>
      </c>
      <c r="H355">
        <v>19291</v>
      </c>
      <c r="I355">
        <v>19291</v>
      </c>
      <c r="J355">
        <v>0</v>
      </c>
      <c r="K355">
        <v>563</v>
      </c>
      <c r="L355">
        <v>563</v>
      </c>
      <c r="M355" t="str">
        <f>IF(SUM(EAR2019LWS__2[[#This Row],[SFR Potable Total]],EAR2019LWS__2[[#This Row],[MFR Potable Total]])&gt;0, "x", "")</f>
        <v>x</v>
      </c>
      <c r="N355">
        <v>0</v>
      </c>
      <c r="O355">
        <v>927</v>
      </c>
      <c r="P355">
        <v>927</v>
      </c>
      <c r="Q355">
        <v>0</v>
      </c>
      <c r="R355">
        <v>112</v>
      </c>
      <c r="S355">
        <v>112</v>
      </c>
      <c r="T355">
        <v>0</v>
      </c>
      <c r="U355">
        <v>866</v>
      </c>
      <c r="V355">
        <v>866</v>
      </c>
      <c r="W355">
        <v>0</v>
      </c>
      <c r="X355">
        <v>118</v>
      </c>
      <c r="Y355">
        <v>118</v>
      </c>
      <c r="Z355">
        <v>0</v>
      </c>
      <c r="AA355">
        <v>21877</v>
      </c>
      <c r="AB355">
        <v>21877</v>
      </c>
      <c r="AC355" s="1" t="s">
        <v>410</v>
      </c>
      <c r="AD355" s="1" t="s">
        <v>410</v>
      </c>
      <c r="AE355" s="1" t="s">
        <v>410</v>
      </c>
      <c r="AH355" s="1" t="s">
        <v>410</v>
      </c>
      <c r="AI355" s="1" t="s">
        <v>432</v>
      </c>
      <c r="AJ355" s="1" t="s">
        <v>415</v>
      </c>
      <c r="AK355" s="1" t="s">
        <v>410</v>
      </c>
      <c r="AL355" s="1" t="s">
        <v>410</v>
      </c>
      <c r="AM355" s="1" t="s">
        <v>410</v>
      </c>
      <c r="AN355" s="1" t="s">
        <v>410</v>
      </c>
      <c r="AO355" s="1" t="s">
        <v>731</v>
      </c>
      <c r="AP355" s="1" t="s">
        <v>410</v>
      </c>
      <c r="AQ355" s="1" t="s">
        <v>434</v>
      </c>
      <c r="AR355" s="1" t="s">
        <v>410</v>
      </c>
      <c r="AS355" s="1" t="s">
        <v>410</v>
      </c>
      <c r="AT355" s="1" t="s">
        <v>410</v>
      </c>
      <c r="AU355" s="1" t="s">
        <v>18225</v>
      </c>
      <c r="AV355" s="1" t="s">
        <v>435</v>
      </c>
      <c r="AW355" s="1" t="s">
        <v>511</v>
      </c>
      <c r="AX355" s="1" t="s">
        <v>511</v>
      </c>
      <c r="AY355" s="1" t="s">
        <v>2036</v>
      </c>
      <c r="AZ355" s="1" t="s">
        <v>410</v>
      </c>
      <c r="BA355" s="1" t="s">
        <v>3973</v>
      </c>
      <c r="BB355" s="1" t="s">
        <v>410</v>
      </c>
      <c r="BC355" s="1" t="s">
        <v>410</v>
      </c>
      <c r="BD355" s="1" t="s">
        <v>410</v>
      </c>
      <c r="BE355" s="1" t="s">
        <v>410</v>
      </c>
      <c r="BF355" s="1" t="s">
        <v>410</v>
      </c>
      <c r="BG355" s="1" t="s">
        <v>410</v>
      </c>
      <c r="BH355" s="1" t="s">
        <v>732</v>
      </c>
      <c r="BI355" s="1" t="s">
        <v>410</v>
      </c>
      <c r="BJ355" s="1" t="s">
        <v>410</v>
      </c>
      <c r="BK355" s="1" t="s">
        <v>410</v>
      </c>
      <c r="BL355" s="1" t="s">
        <v>410</v>
      </c>
      <c r="BM355" s="1" t="s">
        <v>410</v>
      </c>
      <c r="BN355" s="1" t="s">
        <v>410</v>
      </c>
      <c r="BO355" s="1" t="s">
        <v>410</v>
      </c>
      <c r="BP355" s="1" t="s">
        <v>410</v>
      </c>
      <c r="BQ355" s="1" t="s">
        <v>410</v>
      </c>
      <c r="BR355" s="1" t="s">
        <v>502</v>
      </c>
      <c r="BS355">
        <v>35.32</v>
      </c>
      <c r="BT355">
        <v>0</v>
      </c>
      <c r="BU355">
        <v>214.68</v>
      </c>
      <c r="BW355">
        <v>6</v>
      </c>
      <c r="BX355">
        <v>3.66</v>
      </c>
      <c r="BY355">
        <v>85</v>
      </c>
      <c r="BZ355">
        <v>3.66</v>
      </c>
      <c r="CA355">
        <v>21</v>
      </c>
      <c r="CB355">
        <v>4.5999999999999996</v>
      </c>
      <c r="CC355">
        <v>335</v>
      </c>
      <c r="CD355">
        <v>4.5999999999999996</v>
      </c>
      <c r="CE355">
        <v>9999999</v>
      </c>
      <c r="CF355">
        <v>8.8699999999999992</v>
      </c>
      <c r="CG355">
        <v>9999999</v>
      </c>
      <c r="CH355">
        <v>8.8699999999999992</v>
      </c>
      <c r="CY355" s="1" t="s">
        <v>3175</v>
      </c>
      <c r="CZ355" s="1" t="s">
        <v>18226</v>
      </c>
      <c r="DA355" s="1" t="s">
        <v>18227</v>
      </c>
      <c r="DB355" s="1" t="s">
        <v>18228</v>
      </c>
      <c r="DC355" s="1" t="s">
        <v>453</v>
      </c>
      <c r="DD355" s="1" t="s">
        <v>1208</v>
      </c>
      <c r="DE355">
        <v>7756</v>
      </c>
      <c r="DF355" s="1" t="s">
        <v>978</v>
      </c>
      <c r="DG355">
        <v>10</v>
      </c>
      <c r="DH355">
        <v>62048</v>
      </c>
      <c r="DI355" s="1" t="s">
        <v>536</v>
      </c>
      <c r="DJ355" s="1" t="s">
        <v>410</v>
      </c>
      <c r="DK355" s="1" t="s">
        <v>410</v>
      </c>
      <c r="DL355" s="1" t="s">
        <v>571</v>
      </c>
      <c r="DM355" s="1" t="s">
        <v>410</v>
      </c>
      <c r="DN355" s="1" t="s">
        <v>476</v>
      </c>
      <c r="DO355" s="1" t="s">
        <v>18229</v>
      </c>
      <c r="DP355" s="1" t="s">
        <v>410</v>
      </c>
      <c r="DQ355">
        <v>57.28</v>
      </c>
      <c r="DR355">
        <v>38.99</v>
      </c>
      <c r="DS355">
        <v>96.27</v>
      </c>
      <c r="DT355">
        <v>71.08</v>
      </c>
      <c r="DU355">
        <v>38.99</v>
      </c>
      <c r="DV355">
        <v>110.07</v>
      </c>
      <c r="DW355">
        <v>84.88</v>
      </c>
      <c r="DX355">
        <v>38.99</v>
      </c>
      <c r="DY355">
        <v>123.87</v>
      </c>
      <c r="DZ355">
        <v>152.88999999999999</v>
      </c>
      <c r="EA355">
        <v>38.99</v>
      </c>
      <c r="EB355">
        <v>191.88</v>
      </c>
      <c r="EC355" s="1" t="s">
        <v>410</v>
      </c>
      <c r="ED355" s="1" t="s">
        <v>410</v>
      </c>
      <c r="EE355" s="1" t="s">
        <v>410</v>
      </c>
      <c r="EF355" s="1" t="s">
        <v>410</v>
      </c>
      <c r="EG355" s="1" t="s">
        <v>410</v>
      </c>
      <c r="EH355" s="1" t="s">
        <v>410</v>
      </c>
      <c r="EI355" s="1" t="s">
        <v>410</v>
      </c>
      <c r="EJ355" s="1" t="s">
        <v>410</v>
      </c>
      <c r="EK355" s="1" t="s">
        <v>410</v>
      </c>
      <c r="EL355" s="1" t="s">
        <v>410</v>
      </c>
      <c r="EM355" s="1" t="s">
        <v>442</v>
      </c>
      <c r="EN355" s="1" t="s">
        <v>443</v>
      </c>
      <c r="EO355" s="1" t="s">
        <v>410</v>
      </c>
      <c r="EP355" s="1" t="s">
        <v>444</v>
      </c>
      <c r="ES355">
        <v>169</v>
      </c>
      <c r="ET355">
        <v>169</v>
      </c>
      <c r="EW355">
        <v>169</v>
      </c>
      <c r="EX355">
        <v>169</v>
      </c>
      <c r="EY355">
        <v>250</v>
      </c>
      <c r="EZ355" s="1" t="s">
        <v>418</v>
      </c>
      <c r="FA355" s="1" t="s">
        <v>445</v>
      </c>
      <c r="FE355">
        <v>0</v>
      </c>
      <c r="FI355">
        <v>0</v>
      </c>
      <c r="FJ355">
        <v>150</v>
      </c>
      <c r="FK355">
        <v>150</v>
      </c>
      <c r="FL355">
        <v>225</v>
      </c>
      <c r="FM355">
        <v>225</v>
      </c>
      <c r="FN355" s="1" t="s">
        <v>446</v>
      </c>
      <c r="FR355" s="1" t="s">
        <v>416</v>
      </c>
      <c r="FV355" s="1" t="s">
        <v>416</v>
      </c>
      <c r="FX355" s="1" t="s">
        <v>415</v>
      </c>
      <c r="FY355">
        <v>0</v>
      </c>
      <c r="FZ355">
        <v>0</v>
      </c>
      <c r="GA355">
        <v>0</v>
      </c>
      <c r="GD355">
        <v>0</v>
      </c>
      <c r="GE355" s="1" t="s">
        <v>416</v>
      </c>
      <c r="GF355" s="1" t="s">
        <v>410</v>
      </c>
      <c r="GG355" s="1" t="s">
        <v>18230</v>
      </c>
      <c r="GH355">
        <v>0</v>
      </c>
      <c r="GJ355" s="1" t="s">
        <v>418</v>
      </c>
      <c r="GK355" s="1" t="s">
        <v>410</v>
      </c>
      <c r="GL355" s="1" t="s">
        <v>447</v>
      </c>
      <c r="GM355" s="1" t="s">
        <v>425</v>
      </c>
      <c r="GO355" s="1" t="s">
        <v>410</v>
      </c>
      <c r="GQ355" s="1" t="s">
        <v>415</v>
      </c>
      <c r="GS355" s="1" t="s">
        <v>415</v>
      </c>
      <c r="GU355" s="1" t="s">
        <v>415</v>
      </c>
      <c r="GV355" s="1" t="s">
        <v>410</v>
      </c>
      <c r="GX355" s="1" t="s">
        <v>415</v>
      </c>
      <c r="GY355" s="1" t="s">
        <v>425</v>
      </c>
      <c r="GZ355" s="1" t="s">
        <v>410</v>
      </c>
      <c r="HC355" s="1" t="s">
        <v>410</v>
      </c>
      <c r="HD355" s="1" t="s">
        <v>410</v>
      </c>
      <c r="HE355" s="1" t="s">
        <v>418</v>
      </c>
      <c r="HF355" s="1" t="s">
        <v>415</v>
      </c>
      <c r="HG355" s="1" t="s">
        <v>415</v>
      </c>
      <c r="HH355" s="1" t="s">
        <v>415</v>
      </c>
      <c r="IY355" s="1" t="s">
        <v>18231</v>
      </c>
      <c r="IZ355" s="1" t="s">
        <v>410</v>
      </c>
      <c r="JA355" s="1" t="s">
        <v>410</v>
      </c>
      <c r="JB355" s="1" t="s">
        <v>410</v>
      </c>
      <c r="JC355" s="1" t="s">
        <v>410</v>
      </c>
      <c r="JD355" s="1" t="s">
        <v>1617</v>
      </c>
      <c r="JE355">
        <v>404.1</v>
      </c>
      <c r="JF355">
        <v>162.30000000000001</v>
      </c>
      <c r="JG355">
        <v>88.3</v>
      </c>
      <c r="JH355">
        <v>9.4</v>
      </c>
      <c r="JI355">
        <v>75.7</v>
      </c>
      <c r="JJ355">
        <v>16.3</v>
      </c>
      <c r="JK355">
        <v>756.1</v>
      </c>
      <c r="JL355">
        <v>28</v>
      </c>
      <c r="JM355">
        <v>0</v>
      </c>
      <c r="JN355">
        <v>370.9</v>
      </c>
      <c r="JO355">
        <v>162.9</v>
      </c>
      <c r="JP355">
        <v>84.4</v>
      </c>
      <c r="JQ355">
        <v>8.8000000000000007</v>
      </c>
      <c r="JR355">
        <v>47.2</v>
      </c>
      <c r="JS355">
        <v>15.2</v>
      </c>
      <c r="JT355">
        <v>689.4</v>
      </c>
      <c r="JU355">
        <v>22.2</v>
      </c>
      <c r="JV355">
        <v>0</v>
      </c>
      <c r="JW355">
        <v>318.8</v>
      </c>
      <c r="JX355">
        <v>159.9</v>
      </c>
      <c r="JY355">
        <v>82.5</v>
      </c>
      <c r="JZ355">
        <v>8.6999999999999993</v>
      </c>
      <c r="KA355">
        <v>28.1</v>
      </c>
      <c r="KB355">
        <v>16.3</v>
      </c>
      <c r="KC355">
        <v>614.29999999999995</v>
      </c>
      <c r="KD355">
        <v>13.8</v>
      </c>
      <c r="KE355">
        <v>0</v>
      </c>
      <c r="KF355">
        <v>325.60000000000002</v>
      </c>
      <c r="KG355">
        <v>148.1</v>
      </c>
      <c r="KH355">
        <v>80.099999999999994</v>
      </c>
      <c r="KI355">
        <v>6.7</v>
      </c>
      <c r="KJ355">
        <v>47</v>
      </c>
      <c r="KK355">
        <v>18.899999999999999</v>
      </c>
      <c r="KL355">
        <v>626.4</v>
      </c>
      <c r="KM355">
        <v>11.2</v>
      </c>
      <c r="KN355">
        <v>0</v>
      </c>
      <c r="KO355">
        <v>480.7</v>
      </c>
      <c r="KP355">
        <v>167.9</v>
      </c>
      <c r="KQ355">
        <v>95.2</v>
      </c>
      <c r="KR355">
        <v>9.1</v>
      </c>
      <c r="KS355">
        <v>180.2</v>
      </c>
      <c r="KT355">
        <v>30.7</v>
      </c>
      <c r="KU355">
        <v>963.8</v>
      </c>
      <c r="KV355">
        <v>44.7</v>
      </c>
      <c r="KW355">
        <v>0</v>
      </c>
      <c r="KX355">
        <v>491.8</v>
      </c>
      <c r="KY355">
        <v>176.3</v>
      </c>
      <c r="KZ355">
        <v>100.2</v>
      </c>
      <c r="LA355">
        <v>10.1</v>
      </c>
      <c r="LB355">
        <v>172.9</v>
      </c>
      <c r="LC355">
        <v>29.7</v>
      </c>
      <c r="LD355">
        <v>981</v>
      </c>
      <c r="LE355">
        <v>49.6</v>
      </c>
      <c r="LF355">
        <v>0</v>
      </c>
      <c r="LG355">
        <v>569.79999999999995</v>
      </c>
      <c r="LH355">
        <v>179.1</v>
      </c>
      <c r="LI355">
        <v>104.2</v>
      </c>
      <c r="LJ355">
        <v>11.3</v>
      </c>
      <c r="LK355">
        <v>248.4</v>
      </c>
      <c r="LL355">
        <v>31.7</v>
      </c>
      <c r="LM355">
        <v>1144.5</v>
      </c>
      <c r="LN355">
        <v>52.9</v>
      </c>
      <c r="LO355">
        <v>0</v>
      </c>
      <c r="LP355">
        <v>665.2</v>
      </c>
      <c r="LQ355">
        <v>187.4</v>
      </c>
      <c r="LR355">
        <v>108.8</v>
      </c>
      <c r="LS355">
        <v>13.5</v>
      </c>
      <c r="LT355">
        <v>330.3</v>
      </c>
      <c r="LU355">
        <v>42.6</v>
      </c>
      <c r="LV355">
        <v>1347.8</v>
      </c>
      <c r="LW355">
        <v>87</v>
      </c>
      <c r="LX355">
        <v>0</v>
      </c>
      <c r="LY355">
        <v>690.8</v>
      </c>
      <c r="LZ355">
        <v>189.3</v>
      </c>
      <c r="MA355">
        <v>110.9</v>
      </c>
      <c r="MB355">
        <v>12.4</v>
      </c>
      <c r="MC355">
        <v>353.3</v>
      </c>
      <c r="MD355">
        <v>46.1</v>
      </c>
      <c r="ME355">
        <v>1402.8</v>
      </c>
      <c r="MF355">
        <v>88.5</v>
      </c>
      <c r="MG355">
        <v>0</v>
      </c>
      <c r="MH355">
        <v>639.20000000000005</v>
      </c>
      <c r="MI355">
        <v>187.9</v>
      </c>
      <c r="MJ355">
        <v>113</v>
      </c>
      <c r="MK355">
        <v>13.3</v>
      </c>
      <c r="ML355">
        <v>328.4</v>
      </c>
      <c r="MM355">
        <v>45.1</v>
      </c>
      <c r="MN355">
        <v>1326.9</v>
      </c>
      <c r="MO355">
        <v>91.4</v>
      </c>
      <c r="MP355">
        <v>0</v>
      </c>
      <c r="MQ355">
        <v>620.5</v>
      </c>
      <c r="MR355">
        <v>186</v>
      </c>
      <c r="MS355">
        <v>106.3</v>
      </c>
      <c r="MT355">
        <v>12.8</v>
      </c>
      <c r="MU355">
        <v>305.60000000000002</v>
      </c>
      <c r="MV355">
        <v>39</v>
      </c>
      <c r="MW355">
        <v>1270.2</v>
      </c>
      <c r="MX355">
        <v>73.7</v>
      </c>
      <c r="MY355">
        <v>0</v>
      </c>
      <c r="MZ355">
        <v>530.1</v>
      </c>
      <c r="NA355">
        <v>185.5</v>
      </c>
      <c r="NB355">
        <v>104.2</v>
      </c>
      <c r="NC355">
        <v>11.9</v>
      </c>
      <c r="ND355">
        <v>229.2</v>
      </c>
      <c r="NE355">
        <v>26.6</v>
      </c>
      <c r="NF355">
        <v>1087.5</v>
      </c>
      <c r="NG355">
        <v>76.2</v>
      </c>
      <c r="NH355">
        <v>0</v>
      </c>
      <c r="NI355">
        <v>0</v>
      </c>
      <c r="NJ355">
        <v>0</v>
      </c>
      <c r="NK355">
        <v>0</v>
      </c>
      <c r="NL355">
        <v>0</v>
      </c>
      <c r="NM355">
        <v>0</v>
      </c>
      <c r="NN355">
        <v>0</v>
      </c>
      <c r="NO355">
        <v>0</v>
      </c>
      <c r="NP355">
        <v>0</v>
      </c>
      <c r="NQ355">
        <v>0</v>
      </c>
      <c r="NR355">
        <v>0</v>
      </c>
      <c r="NS355">
        <v>0</v>
      </c>
      <c r="NT355">
        <v>0</v>
      </c>
      <c r="NU355">
        <v>0</v>
      </c>
      <c r="NV355">
        <v>0</v>
      </c>
      <c r="NW355">
        <v>0</v>
      </c>
      <c r="NX355">
        <v>0</v>
      </c>
      <c r="NY355">
        <v>6107.5</v>
      </c>
      <c r="NZ355">
        <v>2092.6</v>
      </c>
      <c r="OA355">
        <v>1178.0999999999999</v>
      </c>
      <c r="OB355">
        <v>128</v>
      </c>
      <c r="OC355">
        <v>2346.3000000000002</v>
      </c>
      <c r="OD355">
        <v>358.2</v>
      </c>
      <c r="OE355">
        <v>12210.7</v>
      </c>
      <c r="OF355">
        <v>639.20000000000005</v>
      </c>
      <c r="OG355">
        <v>0</v>
      </c>
      <c r="OH355" s="1" t="s">
        <v>410</v>
      </c>
      <c r="OI355" s="1" t="s">
        <v>410</v>
      </c>
      <c r="OJ355" s="1" t="s">
        <v>410</v>
      </c>
      <c r="OK355" s="1" t="s">
        <v>448</v>
      </c>
      <c r="OM355" s="1" t="s">
        <v>410</v>
      </c>
      <c r="ON355" s="1" t="s">
        <v>410</v>
      </c>
      <c r="OQ355" s="1" t="s">
        <v>418</v>
      </c>
      <c r="OR355" s="1" t="s">
        <v>410</v>
      </c>
    </row>
    <row r="356" spans="1:408" x14ac:dyDescent="0.3">
      <c r="A356" s="1" t="s">
        <v>14023</v>
      </c>
      <c r="B356" s="1" t="s">
        <v>14024</v>
      </c>
      <c r="C356" s="1" t="str">
        <f>IF(COUNTIF(Water_Bills_20200922!C$2:C$1629,EAR2019LWS__2[[#This Row],[PWSID]]),"x","")</f>
        <v>x</v>
      </c>
      <c r="D356" s="1" t="s">
        <v>408</v>
      </c>
      <c r="E356" s="1" t="s">
        <v>423</v>
      </c>
      <c r="F356">
        <v>99</v>
      </c>
      <c r="G356">
        <v>99</v>
      </c>
      <c r="H356">
        <v>0</v>
      </c>
      <c r="I356">
        <v>99</v>
      </c>
      <c r="J356">
        <v>0</v>
      </c>
      <c r="K356">
        <v>0</v>
      </c>
      <c r="L356">
        <v>0</v>
      </c>
      <c r="M356" t="str">
        <f>IF(SUM(EAR2019LWS__2[[#This Row],[SFR Potable Total]],EAR2019LWS__2[[#This Row],[MFR Potable Total]])&gt;0, "x", "")</f>
        <v>x</v>
      </c>
      <c r="N356">
        <v>0</v>
      </c>
      <c r="O356">
        <v>0</v>
      </c>
      <c r="P356">
        <v>0</v>
      </c>
      <c r="Q356">
        <v>0</v>
      </c>
      <c r="R356">
        <v>0</v>
      </c>
      <c r="S356">
        <v>0</v>
      </c>
      <c r="T356">
        <v>0</v>
      </c>
      <c r="U356">
        <v>0</v>
      </c>
      <c r="V356">
        <v>0</v>
      </c>
      <c r="W356">
        <v>0</v>
      </c>
      <c r="X356">
        <v>0</v>
      </c>
      <c r="Y356">
        <v>0</v>
      </c>
      <c r="Z356">
        <v>99</v>
      </c>
      <c r="AA356">
        <v>0</v>
      </c>
      <c r="AB356">
        <v>99</v>
      </c>
      <c r="AC356" s="1" t="s">
        <v>410</v>
      </c>
      <c r="AD356" s="1" t="s">
        <v>410</v>
      </c>
      <c r="AE356" s="1" t="s">
        <v>410</v>
      </c>
      <c r="AF356">
        <v>0</v>
      </c>
      <c r="AG356">
        <v>0</v>
      </c>
      <c r="AH356" s="1" t="s">
        <v>410</v>
      </c>
      <c r="AI356" s="1" t="s">
        <v>432</v>
      </c>
      <c r="AJ356" s="1" t="s">
        <v>415</v>
      </c>
      <c r="AK356" s="1" t="s">
        <v>410</v>
      </c>
      <c r="AL356" s="1" t="s">
        <v>410</v>
      </c>
      <c r="AM356" s="1" t="s">
        <v>410</v>
      </c>
      <c r="AN356" s="1" t="s">
        <v>410</v>
      </c>
      <c r="AO356" s="1" t="s">
        <v>410</v>
      </c>
      <c r="AP356" s="1" t="s">
        <v>410</v>
      </c>
      <c r="AQ356" s="1" t="s">
        <v>410</v>
      </c>
      <c r="AR356" s="1" t="s">
        <v>464</v>
      </c>
      <c r="AS356" s="1" t="s">
        <v>410</v>
      </c>
      <c r="AT356" s="1" t="s">
        <v>410</v>
      </c>
      <c r="AU356" s="1" t="s">
        <v>410</v>
      </c>
      <c r="AV356" s="1" t="s">
        <v>435</v>
      </c>
      <c r="AW356" s="1" t="s">
        <v>415</v>
      </c>
      <c r="AX356" s="1" t="s">
        <v>415</v>
      </c>
      <c r="AY356" s="1" t="s">
        <v>410</v>
      </c>
      <c r="AZ356" s="1" t="s">
        <v>410</v>
      </c>
      <c r="BA356" s="1" t="s">
        <v>410</v>
      </c>
      <c r="BB356" s="1" t="s">
        <v>410</v>
      </c>
      <c r="BC356" s="1" t="s">
        <v>410</v>
      </c>
      <c r="BD356" s="1" t="s">
        <v>410</v>
      </c>
      <c r="BE356" s="1" t="s">
        <v>410</v>
      </c>
      <c r="BF356" s="1" t="s">
        <v>410</v>
      </c>
      <c r="BG356" s="1" t="s">
        <v>410</v>
      </c>
      <c r="BH356" s="1" t="s">
        <v>410</v>
      </c>
      <c r="BI356" s="1" t="s">
        <v>410</v>
      </c>
      <c r="BJ356" s="1" t="s">
        <v>410</v>
      </c>
      <c r="BK356" s="1" t="s">
        <v>410</v>
      </c>
      <c r="BL356" s="1" t="s">
        <v>410</v>
      </c>
      <c r="BM356" s="1" t="s">
        <v>410</v>
      </c>
      <c r="BN356" s="1" t="s">
        <v>410</v>
      </c>
      <c r="BO356" s="1" t="s">
        <v>410</v>
      </c>
      <c r="BP356" s="1" t="s">
        <v>410</v>
      </c>
      <c r="BQ356" s="1" t="s">
        <v>438</v>
      </c>
      <c r="BR356" s="1" t="s">
        <v>429</v>
      </c>
      <c r="CY356" s="1" t="s">
        <v>14025</v>
      </c>
      <c r="CZ356" s="1" t="s">
        <v>14026</v>
      </c>
      <c r="DA356" s="1" t="s">
        <v>410</v>
      </c>
      <c r="DB356" s="1" t="s">
        <v>410</v>
      </c>
      <c r="DC356" s="1" t="s">
        <v>513</v>
      </c>
      <c r="DD356" s="1" t="s">
        <v>441</v>
      </c>
      <c r="DE356">
        <v>500</v>
      </c>
      <c r="DF356" s="1" t="s">
        <v>645</v>
      </c>
      <c r="DG356">
        <v>0</v>
      </c>
      <c r="DH356">
        <v>0</v>
      </c>
      <c r="DI356" s="1" t="s">
        <v>536</v>
      </c>
      <c r="DJ356" s="1" t="s">
        <v>410</v>
      </c>
      <c r="DK356" s="1" t="s">
        <v>410</v>
      </c>
      <c r="DL356" s="1" t="s">
        <v>410</v>
      </c>
      <c r="DM356" s="1" t="s">
        <v>410</v>
      </c>
      <c r="DN356" s="1" t="s">
        <v>410</v>
      </c>
      <c r="DO356" s="1" t="s">
        <v>410</v>
      </c>
      <c r="DP356" s="1" t="s">
        <v>14027</v>
      </c>
      <c r="DQ356">
        <v>45.75</v>
      </c>
      <c r="DR356">
        <v>51</v>
      </c>
      <c r="DS356">
        <v>96.75</v>
      </c>
      <c r="DT356">
        <v>45.75</v>
      </c>
      <c r="DU356">
        <v>51</v>
      </c>
      <c r="DV356">
        <v>96.75</v>
      </c>
      <c r="DW356">
        <v>45.75</v>
      </c>
      <c r="DX356">
        <v>51</v>
      </c>
      <c r="DY356">
        <v>96.75</v>
      </c>
      <c r="DZ356">
        <v>45.75</v>
      </c>
      <c r="EA356">
        <v>51</v>
      </c>
      <c r="EB356">
        <v>96.75</v>
      </c>
      <c r="EC356" s="1" t="s">
        <v>410</v>
      </c>
      <c r="ED356" s="1" t="s">
        <v>410</v>
      </c>
      <c r="EE356" s="1" t="s">
        <v>410</v>
      </c>
      <c r="EF356" s="1" t="s">
        <v>410</v>
      </c>
      <c r="EG356" s="1" t="s">
        <v>418</v>
      </c>
      <c r="EH356" s="1" t="s">
        <v>410</v>
      </c>
      <c r="EI356" s="1" t="s">
        <v>410</v>
      </c>
      <c r="EJ356" s="1" t="s">
        <v>410</v>
      </c>
      <c r="EK356" s="1" t="s">
        <v>410</v>
      </c>
      <c r="EL356" s="1" t="s">
        <v>14028</v>
      </c>
      <c r="EM356" s="1" t="s">
        <v>442</v>
      </c>
      <c r="EN356" s="1" t="s">
        <v>415</v>
      </c>
      <c r="EO356" s="1" t="s">
        <v>410</v>
      </c>
      <c r="EP356" s="1" t="s">
        <v>444</v>
      </c>
      <c r="ET356">
        <v>0</v>
      </c>
      <c r="EX356">
        <v>0</v>
      </c>
      <c r="EZ356" s="1" t="s">
        <v>410</v>
      </c>
      <c r="FA356" s="1" t="s">
        <v>445</v>
      </c>
      <c r="FE356">
        <v>0</v>
      </c>
      <c r="FI356">
        <v>0</v>
      </c>
      <c r="FJ356">
        <v>0</v>
      </c>
      <c r="FK356">
        <v>0</v>
      </c>
      <c r="FL356">
        <v>0</v>
      </c>
      <c r="FM356">
        <v>0</v>
      </c>
      <c r="FN356" s="1" t="s">
        <v>446</v>
      </c>
      <c r="FR356" s="1" t="s">
        <v>416</v>
      </c>
      <c r="FV356" s="1" t="s">
        <v>416</v>
      </c>
      <c r="FX356" s="1" t="s">
        <v>415</v>
      </c>
      <c r="FY356">
        <v>0</v>
      </c>
      <c r="FZ356">
        <v>0</v>
      </c>
      <c r="GA356">
        <v>0</v>
      </c>
      <c r="GD356">
        <v>0</v>
      </c>
      <c r="GE356" s="1" t="s">
        <v>416</v>
      </c>
      <c r="GF356" s="1" t="s">
        <v>418</v>
      </c>
      <c r="GG356" s="1" t="s">
        <v>410</v>
      </c>
      <c r="GH356">
        <v>0</v>
      </c>
      <c r="GI356">
        <v>0</v>
      </c>
      <c r="GJ356" s="1" t="s">
        <v>410</v>
      </c>
      <c r="GK356" s="1" t="s">
        <v>410</v>
      </c>
      <c r="GL356" s="1" t="s">
        <v>447</v>
      </c>
      <c r="GM356" s="1" t="s">
        <v>425</v>
      </c>
      <c r="GQ356" s="1" t="s">
        <v>415</v>
      </c>
      <c r="GS356" s="1" t="s">
        <v>415</v>
      </c>
      <c r="GU356" s="1" t="s">
        <v>415</v>
      </c>
      <c r="GV356" s="1" t="s">
        <v>410</v>
      </c>
      <c r="GX356" s="1" t="s">
        <v>415</v>
      </c>
      <c r="GY356" s="1" t="s">
        <v>425</v>
      </c>
      <c r="GZ356" s="1" t="s">
        <v>410</v>
      </c>
      <c r="HC356" s="1" t="s">
        <v>410</v>
      </c>
      <c r="HD356" s="1" t="s">
        <v>410</v>
      </c>
      <c r="HE356" s="1" t="s">
        <v>418</v>
      </c>
      <c r="HF356" s="1" t="s">
        <v>415</v>
      </c>
      <c r="HG356" s="1" t="s">
        <v>415</v>
      </c>
      <c r="HH356" s="1" t="s">
        <v>415</v>
      </c>
      <c r="IY356" s="1" t="s">
        <v>410</v>
      </c>
      <c r="IZ356" s="1" t="s">
        <v>417</v>
      </c>
      <c r="JA356" s="1" t="s">
        <v>410</v>
      </c>
      <c r="JB356" s="1" t="s">
        <v>410</v>
      </c>
      <c r="JC356" s="1" t="s">
        <v>410</v>
      </c>
      <c r="JD356" s="1" t="s">
        <v>415</v>
      </c>
      <c r="JK356">
        <v>0</v>
      </c>
      <c r="JM356">
        <v>0</v>
      </c>
      <c r="JT356">
        <v>0</v>
      </c>
      <c r="JV356">
        <v>0</v>
      </c>
      <c r="KC356">
        <v>0</v>
      </c>
      <c r="KE356">
        <v>0</v>
      </c>
      <c r="KL356">
        <v>0</v>
      </c>
      <c r="KN356">
        <v>0</v>
      </c>
      <c r="KU356">
        <v>0</v>
      </c>
      <c r="KW356">
        <v>0</v>
      </c>
      <c r="LD356">
        <v>0</v>
      </c>
      <c r="LF356">
        <v>0</v>
      </c>
      <c r="LM356">
        <v>0</v>
      </c>
      <c r="LO356">
        <v>0</v>
      </c>
      <c r="LV356">
        <v>0</v>
      </c>
      <c r="LX356">
        <v>0</v>
      </c>
      <c r="ME356">
        <v>0</v>
      </c>
      <c r="MG356">
        <v>0</v>
      </c>
      <c r="MN356">
        <v>0</v>
      </c>
      <c r="MP356">
        <v>0</v>
      </c>
      <c r="MW356">
        <v>0</v>
      </c>
      <c r="MY356">
        <v>0</v>
      </c>
      <c r="NF356">
        <v>0</v>
      </c>
      <c r="NH356">
        <v>0</v>
      </c>
      <c r="NY356">
        <v>0</v>
      </c>
      <c r="NZ356">
        <v>0</v>
      </c>
      <c r="OA356">
        <v>0</v>
      </c>
      <c r="OB356">
        <v>0</v>
      </c>
      <c r="OC356">
        <v>0</v>
      </c>
      <c r="OD356">
        <v>0</v>
      </c>
      <c r="OE356">
        <v>0</v>
      </c>
      <c r="OF356">
        <v>0</v>
      </c>
      <c r="OG356">
        <v>0</v>
      </c>
      <c r="OH356" s="1" t="s">
        <v>410</v>
      </c>
      <c r="OI356" s="1" t="s">
        <v>410</v>
      </c>
      <c r="OJ356" s="1" t="s">
        <v>410</v>
      </c>
      <c r="OK356" s="1" t="s">
        <v>415</v>
      </c>
      <c r="OM356" s="1" t="s">
        <v>410</v>
      </c>
      <c r="ON356" s="1" t="s">
        <v>410</v>
      </c>
      <c r="OQ356" s="1" t="s">
        <v>410</v>
      </c>
      <c r="OR356" s="1" t="s">
        <v>410</v>
      </c>
    </row>
    <row r="357" spans="1:408" x14ac:dyDescent="0.3">
      <c r="A357" s="1" t="s">
        <v>8154</v>
      </c>
      <c r="B357" s="1" t="s">
        <v>8155</v>
      </c>
      <c r="C357" s="1" t="str">
        <f>IF(COUNTIF(Water_Bills_20200922!C$2:C$1629,EAR2019LWS__2[[#This Row],[PWSID]]),"x","")</f>
        <v>x</v>
      </c>
      <c r="D357" s="1" t="s">
        <v>408</v>
      </c>
      <c r="E357" s="1" t="s">
        <v>409</v>
      </c>
      <c r="F357">
        <v>24</v>
      </c>
      <c r="G357">
        <v>0</v>
      </c>
      <c r="H357">
        <v>24</v>
      </c>
      <c r="I357">
        <v>24</v>
      </c>
      <c r="J357">
        <v>0</v>
      </c>
      <c r="K357">
        <v>0</v>
      </c>
      <c r="L357">
        <v>0</v>
      </c>
      <c r="M357" t="str">
        <f>IF(SUM(EAR2019LWS__2[[#This Row],[SFR Potable Total]],EAR2019LWS__2[[#This Row],[MFR Potable Total]])&gt;0, "x", "")</f>
        <v>x</v>
      </c>
      <c r="N357">
        <v>0</v>
      </c>
      <c r="O357">
        <v>0</v>
      </c>
      <c r="P357">
        <v>0</v>
      </c>
      <c r="Q357">
        <v>0</v>
      </c>
      <c r="R357">
        <v>0</v>
      </c>
      <c r="S357">
        <v>0</v>
      </c>
      <c r="T357">
        <v>0</v>
      </c>
      <c r="U357">
        <v>0</v>
      </c>
      <c r="V357">
        <v>0</v>
      </c>
      <c r="W357">
        <v>0</v>
      </c>
      <c r="X357">
        <v>0</v>
      </c>
      <c r="Y357">
        <v>0</v>
      </c>
      <c r="Z357">
        <v>0</v>
      </c>
      <c r="AA357">
        <v>24</v>
      </c>
      <c r="AB357">
        <v>24</v>
      </c>
      <c r="AC357" s="1" t="s">
        <v>410</v>
      </c>
      <c r="AD357" s="1" t="s">
        <v>410</v>
      </c>
      <c r="AE357" s="1" t="s">
        <v>410</v>
      </c>
      <c r="AF357">
        <v>0</v>
      </c>
      <c r="AG357">
        <v>0</v>
      </c>
      <c r="AH357" s="1" t="s">
        <v>410</v>
      </c>
      <c r="AI357" s="1" t="s">
        <v>432</v>
      </c>
      <c r="AJ357" s="1" t="s">
        <v>415</v>
      </c>
      <c r="AK357" s="1" t="s">
        <v>410</v>
      </c>
      <c r="AL357" s="1" t="s">
        <v>410</v>
      </c>
      <c r="AM357" s="1" t="s">
        <v>410</v>
      </c>
      <c r="AN357" s="1" t="s">
        <v>433</v>
      </c>
      <c r="AO357" s="1" t="s">
        <v>410</v>
      </c>
      <c r="AP357" s="1" t="s">
        <v>410</v>
      </c>
      <c r="AQ357" s="1" t="s">
        <v>434</v>
      </c>
      <c r="AR357" s="1" t="s">
        <v>410</v>
      </c>
      <c r="AS357" s="1" t="s">
        <v>410</v>
      </c>
      <c r="AT357" s="1" t="s">
        <v>410</v>
      </c>
      <c r="AU357" s="1" t="s">
        <v>410</v>
      </c>
      <c r="AV357" s="1" t="s">
        <v>435</v>
      </c>
      <c r="AW357" s="1" t="s">
        <v>437</v>
      </c>
      <c r="AX357" s="1" t="s">
        <v>437</v>
      </c>
      <c r="AY357" s="1" t="s">
        <v>410</v>
      </c>
      <c r="AZ357" s="1" t="s">
        <v>410</v>
      </c>
      <c r="BA357" s="1" t="s">
        <v>410</v>
      </c>
      <c r="BB357" s="1" t="s">
        <v>410</v>
      </c>
      <c r="BC357" s="1" t="s">
        <v>410</v>
      </c>
      <c r="BD357" s="1" t="s">
        <v>410</v>
      </c>
      <c r="BE357" s="1" t="s">
        <v>410</v>
      </c>
      <c r="BF357" s="1" t="s">
        <v>410</v>
      </c>
      <c r="BG357" s="1" t="s">
        <v>410</v>
      </c>
      <c r="BH357" s="1" t="s">
        <v>410</v>
      </c>
      <c r="BI357" s="1" t="s">
        <v>410</v>
      </c>
      <c r="BJ357" s="1" t="s">
        <v>410</v>
      </c>
      <c r="BK357" s="1" t="s">
        <v>410</v>
      </c>
      <c r="BL357" s="1" t="s">
        <v>410</v>
      </c>
      <c r="BM357" s="1" t="s">
        <v>410</v>
      </c>
      <c r="BN357" s="1" t="s">
        <v>410</v>
      </c>
      <c r="BO357" s="1" t="s">
        <v>410</v>
      </c>
      <c r="BP357" s="1" t="s">
        <v>410</v>
      </c>
      <c r="BQ357" s="1" t="s">
        <v>410</v>
      </c>
      <c r="BR357" s="1" t="s">
        <v>502</v>
      </c>
      <c r="BS357">
        <v>80</v>
      </c>
      <c r="CY357" s="1" t="s">
        <v>410</v>
      </c>
      <c r="CZ357" s="1" t="s">
        <v>410</v>
      </c>
      <c r="DA357" s="1" t="s">
        <v>410</v>
      </c>
      <c r="DB357" s="1" t="s">
        <v>410</v>
      </c>
      <c r="DC357" s="1" t="s">
        <v>534</v>
      </c>
      <c r="DD357" s="1" t="s">
        <v>441</v>
      </c>
      <c r="DF357" s="1" t="s">
        <v>410</v>
      </c>
      <c r="DI357" s="1" t="s">
        <v>410</v>
      </c>
      <c r="DJ357" s="1" t="s">
        <v>410</v>
      </c>
      <c r="DK357" s="1" t="s">
        <v>410</v>
      </c>
      <c r="DL357" s="1" t="s">
        <v>410</v>
      </c>
      <c r="DM357" s="1" t="s">
        <v>410</v>
      </c>
      <c r="DN357" s="1" t="s">
        <v>410</v>
      </c>
      <c r="DO357" s="1" t="s">
        <v>410</v>
      </c>
      <c r="DP357" s="1" t="s">
        <v>410</v>
      </c>
      <c r="DQ357">
        <v>97.84</v>
      </c>
      <c r="DR357">
        <v>0</v>
      </c>
      <c r="DS357">
        <v>97.84</v>
      </c>
      <c r="DT357">
        <v>109.57</v>
      </c>
      <c r="DU357">
        <v>0</v>
      </c>
      <c r="DV357">
        <v>109.57</v>
      </c>
      <c r="DW357">
        <v>123.4</v>
      </c>
      <c r="DX357">
        <v>0</v>
      </c>
      <c r="DY357">
        <v>123.4</v>
      </c>
      <c r="DZ357">
        <v>178.74</v>
      </c>
      <c r="EA357">
        <v>0</v>
      </c>
      <c r="EB357">
        <v>178.74</v>
      </c>
      <c r="EC357" s="1" t="s">
        <v>410</v>
      </c>
      <c r="ED357" s="1" t="s">
        <v>410</v>
      </c>
      <c r="EE357" s="1" t="s">
        <v>410</v>
      </c>
      <c r="EF357" s="1" t="s">
        <v>410</v>
      </c>
      <c r="EG357" s="1" t="s">
        <v>410</v>
      </c>
      <c r="EH357" s="1" t="s">
        <v>410</v>
      </c>
      <c r="EI357" s="1" t="s">
        <v>410</v>
      </c>
      <c r="EJ357" s="1" t="s">
        <v>410</v>
      </c>
      <c r="EK357" s="1" t="s">
        <v>410</v>
      </c>
      <c r="EL357" s="1" t="s">
        <v>410</v>
      </c>
      <c r="EM357" s="1" t="s">
        <v>442</v>
      </c>
      <c r="EN357" s="1" t="s">
        <v>415</v>
      </c>
      <c r="EO357" s="1" t="s">
        <v>410</v>
      </c>
      <c r="EP357" s="1" t="s">
        <v>444</v>
      </c>
      <c r="EQ357">
        <v>0</v>
      </c>
      <c r="ER357">
        <v>0</v>
      </c>
      <c r="ES357">
        <v>0</v>
      </c>
      <c r="ET357">
        <v>0</v>
      </c>
      <c r="EU357">
        <v>0</v>
      </c>
      <c r="EV357">
        <v>0</v>
      </c>
      <c r="EW357">
        <v>0</v>
      </c>
      <c r="EX357">
        <v>0</v>
      </c>
      <c r="EY357">
        <v>0</v>
      </c>
      <c r="EZ357" s="1" t="s">
        <v>418</v>
      </c>
      <c r="FA357" s="1" t="s">
        <v>445</v>
      </c>
      <c r="FB357">
        <v>0</v>
      </c>
      <c r="FC357">
        <v>0</v>
      </c>
      <c r="FD357">
        <v>0</v>
      </c>
      <c r="FE357">
        <v>0</v>
      </c>
      <c r="FF357">
        <v>0</v>
      </c>
      <c r="FG357">
        <v>0</v>
      </c>
      <c r="FH357">
        <v>0</v>
      </c>
      <c r="FI357">
        <v>0</v>
      </c>
      <c r="FJ357">
        <v>0</v>
      </c>
      <c r="FK357">
        <v>0</v>
      </c>
      <c r="FL357">
        <v>0</v>
      </c>
      <c r="FM357">
        <v>0</v>
      </c>
      <c r="FN357" s="1" t="s">
        <v>446</v>
      </c>
      <c r="FO357">
        <v>0</v>
      </c>
      <c r="FP357">
        <v>0</v>
      </c>
      <c r="FQ357">
        <v>0</v>
      </c>
      <c r="FR357" s="1" t="s">
        <v>416</v>
      </c>
      <c r="FS357">
        <v>0</v>
      </c>
      <c r="FT357">
        <v>0</v>
      </c>
      <c r="FU357">
        <v>0</v>
      </c>
      <c r="FV357" s="1" t="s">
        <v>416</v>
      </c>
      <c r="FW357">
        <v>0</v>
      </c>
      <c r="FX357" s="1" t="s">
        <v>415</v>
      </c>
      <c r="FY357">
        <v>0</v>
      </c>
      <c r="FZ357">
        <v>0</v>
      </c>
      <c r="GA357">
        <v>0</v>
      </c>
      <c r="GB357">
        <v>0</v>
      </c>
      <c r="GD357">
        <v>0</v>
      </c>
      <c r="GE357" s="1" t="s">
        <v>416</v>
      </c>
      <c r="GF357" s="1" t="s">
        <v>418</v>
      </c>
      <c r="GG357" s="1" t="s">
        <v>410</v>
      </c>
      <c r="GH357">
        <v>0</v>
      </c>
      <c r="GJ357" s="1" t="s">
        <v>418</v>
      </c>
      <c r="GK357" s="1" t="s">
        <v>410</v>
      </c>
      <c r="GL357" s="1" t="s">
        <v>415</v>
      </c>
      <c r="GM357" s="1" t="s">
        <v>425</v>
      </c>
      <c r="GQ357" s="1" t="s">
        <v>415</v>
      </c>
      <c r="GS357" s="1" t="s">
        <v>415</v>
      </c>
      <c r="GU357" s="1" t="s">
        <v>415</v>
      </c>
      <c r="GV357" s="1" t="s">
        <v>410</v>
      </c>
      <c r="GX357" s="1" t="s">
        <v>415</v>
      </c>
      <c r="GY357" s="1" t="s">
        <v>415</v>
      </c>
      <c r="GZ357" s="1" t="s">
        <v>410</v>
      </c>
      <c r="HC357" s="1" t="s">
        <v>418</v>
      </c>
      <c r="HD357" s="1" t="s">
        <v>410</v>
      </c>
      <c r="HE357" s="1" t="s">
        <v>410</v>
      </c>
      <c r="HF357" s="1" t="s">
        <v>415</v>
      </c>
      <c r="HG357" s="1" t="s">
        <v>415</v>
      </c>
      <c r="HH357" s="1" t="s">
        <v>415</v>
      </c>
      <c r="IY357" s="1" t="s">
        <v>410</v>
      </c>
      <c r="IZ357" s="1" t="s">
        <v>410</v>
      </c>
      <c r="JA357" s="1" t="s">
        <v>410</v>
      </c>
      <c r="JB357" s="1" t="s">
        <v>410</v>
      </c>
      <c r="JC357" s="1" t="s">
        <v>410</v>
      </c>
      <c r="JD357" s="1" t="s">
        <v>567</v>
      </c>
      <c r="JE357">
        <v>156</v>
      </c>
      <c r="JF357">
        <v>0</v>
      </c>
      <c r="JG357">
        <v>0</v>
      </c>
      <c r="JH357">
        <v>0</v>
      </c>
      <c r="JI357">
        <v>0</v>
      </c>
      <c r="JJ357">
        <v>0</v>
      </c>
      <c r="JK357">
        <v>156</v>
      </c>
      <c r="JL357">
        <v>0</v>
      </c>
      <c r="JM357">
        <v>0</v>
      </c>
      <c r="JN357">
        <v>174</v>
      </c>
      <c r="JO357">
        <v>0</v>
      </c>
      <c r="JP357">
        <v>0</v>
      </c>
      <c r="JQ357">
        <v>0</v>
      </c>
      <c r="JR357">
        <v>0</v>
      </c>
      <c r="JS357">
        <v>0</v>
      </c>
      <c r="JT357">
        <v>174</v>
      </c>
      <c r="JU357">
        <v>0</v>
      </c>
      <c r="JV357">
        <v>0</v>
      </c>
      <c r="JW357">
        <v>227</v>
      </c>
      <c r="JX357">
        <v>0</v>
      </c>
      <c r="JY357">
        <v>0</v>
      </c>
      <c r="JZ357">
        <v>0</v>
      </c>
      <c r="KA357">
        <v>0</v>
      </c>
      <c r="KB357">
        <v>0</v>
      </c>
      <c r="KC357">
        <v>227</v>
      </c>
      <c r="KD357">
        <v>0</v>
      </c>
      <c r="KE357">
        <v>0</v>
      </c>
      <c r="KF357">
        <v>208</v>
      </c>
      <c r="KG357">
        <v>0</v>
      </c>
      <c r="KH357">
        <v>0</v>
      </c>
      <c r="KI357">
        <v>0</v>
      </c>
      <c r="KJ357">
        <v>0</v>
      </c>
      <c r="KK357">
        <v>0</v>
      </c>
      <c r="KL357">
        <v>208</v>
      </c>
      <c r="KM357">
        <v>0</v>
      </c>
      <c r="KN357">
        <v>0</v>
      </c>
      <c r="KO357">
        <v>255</v>
      </c>
      <c r="KP357">
        <v>0</v>
      </c>
      <c r="KQ357">
        <v>0</v>
      </c>
      <c r="KR357">
        <v>0</v>
      </c>
      <c r="KS357">
        <v>0</v>
      </c>
      <c r="KT357">
        <v>0</v>
      </c>
      <c r="KU357">
        <v>255</v>
      </c>
      <c r="KV357">
        <v>0</v>
      </c>
      <c r="KW357">
        <v>0</v>
      </c>
      <c r="KX357">
        <v>311</v>
      </c>
      <c r="KY357">
        <v>0</v>
      </c>
      <c r="KZ357">
        <v>0</v>
      </c>
      <c r="LA357">
        <v>0</v>
      </c>
      <c r="LB357">
        <v>0</v>
      </c>
      <c r="LC357">
        <v>0</v>
      </c>
      <c r="LD357">
        <v>311</v>
      </c>
      <c r="LE357">
        <v>0</v>
      </c>
      <c r="LF357">
        <v>0</v>
      </c>
      <c r="LG357">
        <v>922</v>
      </c>
      <c r="LH357">
        <v>0</v>
      </c>
      <c r="LI357">
        <v>0</v>
      </c>
      <c r="LJ357">
        <v>0</v>
      </c>
      <c r="LK357">
        <v>0</v>
      </c>
      <c r="LL357">
        <v>0</v>
      </c>
      <c r="LM357">
        <v>922</v>
      </c>
      <c r="LN357">
        <v>0</v>
      </c>
      <c r="LO357">
        <v>0</v>
      </c>
      <c r="LP357">
        <v>465</v>
      </c>
      <c r="LQ357">
        <v>0</v>
      </c>
      <c r="LR357">
        <v>0</v>
      </c>
      <c r="LS357">
        <v>0</v>
      </c>
      <c r="LT357">
        <v>0</v>
      </c>
      <c r="LU357">
        <v>0</v>
      </c>
      <c r="LV357">
        <v>465</v>
      </c>
      <c r="LW357">
        <v>0</v>
      </c>
      <c r="LX357">
        <v>0</v>
      </c>
      <c r="LY357">
        <v>319</v>
      </c>
      <c r="LZ357">
        <v>0</v>
      </c>
      <c r="MA357">
        <v>0</v>
      </c>
      <c r="MB357">
        <v>0</v>
      </c>
      <c r="MC357">
        <v>0</v>
      </c>
      <c r="MD357">
        <v>0</v>
      </c>
      <c r="ME357">
        <v>319</v>
      </c>
      <c r="MF357">
        <v>0</v>
      </c>
      <c r="MG357">
        <v>0</v>
      </c>
      <c r="MH357">
        <v>280</v>
      </c>
      <c r="MI357">
        <v>0</v>
      </c>
      <c r="MJ357">
        <v>0</v>
      </c>
      <c r="MK357">
        <v>0</v>
      </c>
      <c r="ML357">
        <v>0</v>
      </c>
      <c r="MM357">
        <v>0</v>
      </c>
      <c r="MN357">
        <v>280</v>
      </c>
      <c r="MO357">
        <v>0</v>
      </c>
      <c r="MP357">
        <v>0</v>
      </c>
      <c r="MQ357">
        <v>274</v>
      </c>
      <c r="MR357">
        <v>0</v>
      </c>
      <c r="MS357">
        <v>0</v>
      </c>
      <c r="MT357">
        <v>0</v>
      </c>
      <c r="MU357">
        <v>0</v>
      </c>
      <c r="MV357">
        <v>0</v>
      </c>
      <c r="MW357">
        <v>274</v>
      </c>
      <c r="MX357">
        <v>0</v>
      </c>
      <c r="MY357">
        <v>0</v>
      </c>
      <c r="MZ357">
        <v>141</v>
      </c>
      <c r="NA357">
        <v>0</v>
      </c>
      <c r="NB357">
        <v>0</v>
      </c>
      <c r="NC357">
        <v>0</v>
      </c>
      <c r="ND357">
        <v>0</v>
      </c>
      <c r="NE357">
        <v>0</v>
      </c>
      <c r="NF357">
        <v>141</v>
      </c>
      <c r="NG357">
        <v>0</v>
      </c>
      <c r="NH357">
        <v>0</v>
      </c>
      <c r="NI357">
        <v>0</v>
      </c>
      <c r="NJ357">
        <v>0</v>
      </c>
      <c r="NK357">
        <v>0</v>
      </c>
      <c r="NL357">
        <v>0</v>
      </c>
      <c r="NM357">
        <v>0</v>
      </c>
      <c r="NN357">
        <v>0</v>
      </c>
      <c r="NO357">
        <v>0</v>
      </c>
      <c r="NP357">
        <v>0</v>
      </c>
      <c r="NQ357">
        <v>0</v>
      </c>
      <c r="NR357">
        <v>0</v>
      </c>
      <c r="NS357">
        <v>0</v>
      </c>
      <c r="NT357">
        <v>0</v>
      </c>
      <c r="NU357">
        <v>0</v>
      </c>
      <c r="NV357">
        <v>0</v>
      </c>
      <c r="NW357">
        <v>0</v>
      </c>
      <c r="NX357">
        <v>0</v>
      </c>
      <c r="NY357">
        <v>3732</v>
      </c>
      <c r="NZ357">
        <v>0</v>
      </c>
      <c r="OA357">
        <v>0</v>
      </c>
      <c r="OB357">
        <v>0</v>
      </c>
      <c r="OC357">
        <v>0</v>
      </c>
      <c r="OD357">
        <v>0</v>
      </c>
      <c r="OE357">
        <v>3732</v>
      </c>
      <c r="OF357">
        <v>0</v>
      </c>
      <c r="OG357">
        <v>0</v>
      </c>
      <c r="OH357" s="1" t="s">
        <v>410</v>
      </c>
      <c r="OI357" s="1" t="s">
        <v>410</v>
      </c>
      <c r="OJ357" s="1" t="s">
        <v>410</v>
      </c>
      <c r="OK357" s="1" t="s">
        <v>448</v>
      </c>
      <c r="OM357" s="1" t="s">
        <v>410</v>
      </c>
      <c r="ON357" s="1" t="s">
        <v>8156</v>
      </c>
      <c r="OQ357" s="1" t="s">
        <v>418</v>
      </c>
      <c r="OR357" s="1" t="s">
        <v>410</v>
      </c>
    </row>
    <row r="358" spans="1:408" x14ac:dyDescent="0.3">
      <c r="A358" s="1" t="s">
        <v>13147</v>
      </c>
      <c r="B358" s="1" t="s">
        <v>13148</v>
      </c>
      <c r="C358" s="1" t="str">
        <f>IF(COUNTIF(Water_Bills_20200922!C$2:C$1629,EAR2019LWS__2[[#This Row],[PWSID]]),"x","")</f>
        <v>x</v>
      </c>
      <c r="D358" s="1" t="s">
        <v>408</v>
      </c>
      <c r="E358" s="1" t="s">
        <v>505</v>
      </c>
      <c r="F358">
        <v>19</v>
      </c>
      <c r="G358">
        <v>18</v>
      </c>
      <c r="H358">
        <v>0</v>
      </c>
      <c r="I358">
        <v>18</v>
      </c>
      <c r="J358">
        <v>0</v>
      </c>
      <c r="K358">
        <v>0</v>
      </c>
      <c r="L358">
        <v>0</v>
      </c>
      <c r="M358" t="str">
        <f>IF(SUM(EAR2019LWS__2[[#This Row],[SFR Potable Total]],EAR2019LWS__2[[#This Row],[MFR Potable Total]])&gt;0, "x", "")</f>
        <v>x</v>
      </c>
      <c r="N358">
        <v>0</v>
      </c>
      <c r="O358">
        <v>0</v>
      </c>
      <c r="P358">
        <v>0</v>
      </c>
      <c r="Q358">
        <v>0</v>
      </c>
      <c r="R358">
        <v>0</v>
      </c>
      <c r="S358">
        <v>0</v>
      </c>
      <c r="T358">
        <v>0</v>
      </c>
      <c r="U358">
        <v>0</v>
      </c>
      <c r="V358">
        <v>0</v>
      </c>
      <c r="W358">
        <v>0</v>
      </c>
      <c r="X358">
        <v>0</v>
      </c>
      <c r="Y358">
        <v>0</v>
      </c>
      <c r="Z358">
        <v>18</v>
      </c>
      <c r="AA358">
        <v>0</v>
      </c>
      <c r="AB358">
        <v>18</v>
      </c>
      <c r="AC358" s="1" t="s">
        <v>410</v>
      </c>
      <c r="AD358" s="1" t="s">
        <v>410</v>
      </c>
      <c r="AE358" s="1" t="s">
        <v>410</v>
      </c>
      <c r="AF358">
        <v>0</v>
      </c>
      <c r="AH358" s="1" t="s">
        <v>410</v>
      </c>
      <c r="AI358" s="1" t="s">
        <v>432</v>
      </c>
      <c r="AJ358" s="1" t="s">
        <v>415</v>
      </c>
      <c r="AK358" s="1" t="s">
        <v>410</v>
      </c>
      <c r="AL358" s="1" t="s">
        <v>410</v>
      </c>
      <c r="AM358" s="1" t="s">
        <v>410</v>
      </c>
      <c r="AN358" s="1" t="s">
        <v>410</v>
      </c>
      <c r="AO358" s="1" t="s">
        <v>410</v>
      </c>
      <c r="AP358" s="1" t="s">
        <v>410</v>
      </c>
      <c r="AQ358" s="1" t="s">
        <v>410</v>
      </c>
      <c r="AR358" s="1" t="s">
        <v>464</v>
      </c>
      <c r="AS358" s="1" t="s">
        <v>410</v>
      </c>
      <c r="AT358" s="1" t="s">
        <v>410</v>
      </c>
      <c r="AU358" s="1" t="s">
        <v>410</v>
      </c>
      <c r="AV358" s="1" t="s">
        <v>435</v>
      </c>
      <c r="AW358" s="1" t="s">
        <v>437</v>
      </c>
      <c r="AX358" s="1" t="s">
        <v>437</v>
      </c>
      <c r="AY358" s="1" t="s">
        <v>410</v>
      </c>
      <c r="AZ358" s="1" t="s">
        <v>410</v>
      </c>
      <c r="BA358" s="1" t="s">
        <v>410</v>
      </c>
      <c r="BB358" s="1" t="s">
        <v>410</v>
      </c>
      <c r="BC358" s="1" t="s">
        <v>410</v>
      </c>
      <c r="BD358" s="1" t="s">
        <v>410</v>
      </c>
      <c r="BE358" s="1" t="s">
        <v>410</v>
      </c>
      <c r="BF358" s="1" t="s">
        <v>410</v>
      </c>
      <c r="BG358" s="1" t="s">
        <v>410</v>
      </c>
      <c r="BH358" s="1" t="s">
        <v>410</v>
      </c>
      <c r="BI358" s="1" t="s">
        <v>410</v>
      </c>
      <c r="BJ358" s="1" t="s">
        <v>410</v>
      </c>
      <c r="BK358" s="1" t="s">
        <v>410</v>
      </c>
      <c r="BL358" s="1" t="s">
        <v>410</v>
      </c>
      <c r="BM358" s="1" t="s">
        <v>410</v>
      </c>
      <c r="BN358" s="1" t="s">
        <v>410</v>
      </c>
      <c r="BO358" s="1" t="s">
        <v>410</v>
      </c>
      <c r="BP358" s="1" t="s">
        <v>410</v>
      </c>
      <c r="BQ358" s="1" t="s">
        <v>438</v>
      </c>
      <c r="BR358" s="1" t="s">
        <v>429</v>
      </c>
      <c r="BS358">
        <v>0</v>
      </c>
      <c r="BT358">
        <v>0</v>
      </c>
      <c r="BU358">
        <v>0</v>
      </c>
      <c r="BV358">
        <v>0</v>
      </c>
      <c r="CY358" s="1" t="s">
        <v>410</v>
      </c>
      <c r="CZ358" s="1" t="s">
        <v>410</v>
      </c>
      <c r="DA358" s="1" t="s">
        <v>410</v>
      </c>
      <c r="DB358" s="1" t="s">
        <v>410</v>
      </c>
      <c r="DC358" s="1" t="s">
        <v>441</v>
      </c>
      <c r="DD358" s="1" t="s">
        <v>441</v>
      </c>
      <c r="DF358" s="1" t="s">
        <v>410</v>
      </c>
      <c r="DI358" s="1" t="s">
        <v>410</v>
      </c>
      <c r="DJ358" s="1" t="s">
        <v>410</v>
      </c>
      <c r="DK358" s="1" t="s">
        <v>410</v>
      </c>
      <c r="DL358" s="1" t="s">
        <v>410</v>
      </c>
      <c r="DM358" s="1" t="s">
        <v>410</v>
      </c>
      <c r="DN358" s="1" t="s">
        <v>410</v>
      </c>
      <c r="DO358" s="1" t="s">
        <v>410</v>
      </c>
      <c r="DP358" s="1" t="s">
        <v>410</v>
      </c>
      <c r="DQ358">
        <v>100</v>
      </c>
      <c r="DR358">
        <v>0</v>
      </c>
      <c r="DS358">
        <v>100</v>
      </c>
      <c r="DT358">
        <v>100</v>
      </c>
      <c r="DU358">
        <v>0</v>
      </c>
      <c r="DV358">
        <v>100</v>
      </c>
      <c r="DW358">
        <v>100</v>
      </c>
      <c r="DX358">
        <v>0</v>
      </c>
      <c r="DY358">
        <v>100</v>
      </c>
      <c r="DZ358">
        <v>100</v>
      </c>
      <c r="EA358">
        <v>0</v>
      </c>
      <c r="EB358">
        <v>100</v>
      </c>
      <c r="EC358" s="1" t="s">
        <v>410</v>
      </c>
      <c r="ED358" s="1" t="s">
        <v>410</v>
      </c>
      <c r="EE358" s="1" t="s">
        <v>410</v>
      </c>
      <c r="EF358" s="1" t="s">
        <v>410</v>
      </c>
      <c r="EG358" s="1" t="s">
        <v>410</v>
      </c>
      <c r="EH358" s="1" t="s">
        <v>410</v>
      </c>
      <c r="EI358" s="1" t="s">
        <v>410</v>
      </c>
      <c r="EJ358" s="1" t="s">
        <v>410</v>
      </c>
      <c r="EK358" s="1" t="s">
        <v>410</v>
      </c>
      <c r="EL358" s="1" t="s">
        <v>410</v>
      </c>
      <c r="EM358" s="1" t="s">
        <v>442</v>
      </c>
      <c r="EN358" s="1" t="s">
        <v>415</v>
      </c>
      <c r="EO358" s="1" t="s">
        <v>410</v>
      </c>
      <c r="EP358" s="1" t="s">
        <v>410</v>
      </c>
      <c r="EQ358">
        <v>0</v>
      </c>
      <c r="ER358">
        <v>0</v>
      </c>
      <c r="ES358">
        <v>0</v>
      </c>
      <c r="ET358">
        <v>0</v>
      </c>
      <c r="EU358">
        <v>0</v>
      </c>
      <c r="EV358">
        <v>0</v>
      </c>
      <c r="EW358">
        <v>0</v>
      </c>
      <c r="EX358">
        <v>0</v>
      </c>
      <c r="EY358">
        <v>0</v>
      </c>
      <c r="EZ358" s="1" t="s">
        <v>418</v>
      </c>
      <c r="FA358" s="1" t="s">
        <v>410</v>
      </c>
      <c r="FB358">
        <v>0</v>
      </c>
      <c r="FC358">
        <v>0</v>
      </c>
      <c r="FD358">
        <v>0</v>
      </c>
      <c r="FE358">
        <v>0</v>
      </c>
      <c r="FF358">
        <v>0</v>
      </c>
      <c r="FG358">
        <v>0</v>
      </c>
      <c r="FH358">
        <v>0</v>
      </c>
      <c r="FI358">
        <v>0</v>
      </c>
      <c r="FJ358">
        <v>0</v>
      </c>
      <c r="FK358">
        <v>0</v>
      </c>
      <c r="FL358">
        <v>0</v>
      </c>
      <c r="FM358">
        <v>0</v>
      </c>
      <c r="FN358" s="1" t="s">
        <v>446</v>
      </c>
      <c r="FR358" s="1" t="s">
        <v>416</v>
      </c>
      <c r="FV358" s="1" t="s">
        <v>416</v>
      </c>
      <c r="FX358" s="1" t="s">
        <v>415</v>
      </c>
      <c r="FY358">
        <v>0</v>
      </c>
      <c r="FZ358">
        <v>0</v>
      </c>
      <c r="GA358">
        <v>0</v>
      </c>
      <c r="GD358">
        <v>0</v>
      </c>
      <c r="GE358" s="1" t="s">
        <v>416</v>
      </c>
      <c r="GF358" s="1" t="s">
        <v>418</v>
      </c>
      <c r="GG358" s="1" t="s">
        <v>410</v>
      </c>
      <c r="GH358">
        <v>0</v>
      </c>
      <c r="GJ358" s="1" t="s">
        <v>418</v>
      </c>
      <c r="GK358" s="1" t="s">
        <v>410</v>
      </c>
      <c r="GL358" s="1" t="s">
        <v>415</v>
      </c>
      <c r="GM358" s="1" t="s">
        <v>425</v>
      </c>
      <c r="GQ358" s="1" t="s">
        <v>415</v>
      </c>
      <c r="GS358" s="1" t="s">
        <v>415</v>
      </c>
      <c r="GU358" s="1" t="s">
        <v>415</v>
      </c>
      <c r="GV358" s="1" t="s">
        <v>410</v>
      </c>
      <c r="GX358" s="1" t="s">
        <v>415</v>
      </c>
      <c r="GY358" s="1" t="s">
        <v>415</v>
      </c>
      <c r="GZ358" s="1" t="s">
        <v>410</v>
      </c>
      <c r="HC358" s="1" t="s">
        <v>410</v>
      </c>
      <c r="HD358" s="1" t="s">
        <v>410</v>
      </c>
      <c r="HE358" s="1" t="s">
        <v>418</v>
      </c>
      <c r="HF358" s="1" t="s">
        <v>415</v>
      </c>
      <c r="HG358" s="1" t="s">
        <v>415</v>
      </c>
      <c r="HH358" s="1" t="s">
        <v>415</v>
      </c>
      <c r="IY358" s="1" t="s">
        <v>410</v>
      </c>
      <c r="IZ358" s="1" t="s">
        <v>417</v>
      </c>
      <c r="JA358" s="1" t="s">
        <v>410</v>
      </c>
      <c r="JB358" s="1" t="s">
        <v>514</v>
      </c>
      <c r="JC358" s="1" t="s">
        <v>514</v>
      </c>
      <c r="JD358" s="1" t="s">
        <v>448</v>
      </c>
      <c r="JE358">
        <v>0</v>
      </c>
      <c r="JF358">
        <v>0</v>
      </c>
      <c r="JG358">
        <v>0</v>
      </c>
      <c r="JH358">
        <v>0</v>
      </c>
      <c r="JI358">
        <v>0</v>
      </c>
      <c r="JJ358">
        <v>0</v>
      </c>
      <c r="JK358">
        <v>0</v>
      </c>
      <c r="JL358">
        <v>0</v>
      </c>
      <c r="JM358">
        <v>0</v>
      </c>
      <c r="JN358">
        <v>0</v>
      </c>
      <c r="JO358">
        <v>0</v>
      </c>
      <c r="JP358">
        <v>0</v>
      </c>
      <c r="JQ358">
        <v>0</v>
      </c>
      <c r="JR358">
        <v>0</v>
      </c>
      <c r="JS358">
        <v>0</v>
      </c>
      <c r="JT358">
        <v>0</v>
      </c>
      <c r="JU358">
        <v>0</v>
      </c>
      <c r="JV358">
        <v>0</v>
      </c>
      <c r="JW358">
        <v>0</v>
      </c>
      <c r="JX358">
        <v>0</v>
      </c>
      <c r="JY358">
        <v>0</v>
      </c>
      <c r="JZ358">
        <v>0</v>
      </c>
      <c r="KA358">
        <v>0</v>
      </c>
      <c r="KB358">
        <v>0</v>
      </c>
      <c r="KC358">
        <v>0</v>
      </c>
      <c r="KD358">
        <v>0</v>
      </c>
      <c r="KE358">
        <v>0</v>
      </c>
      <c r="KF358">
        <v>0</v>
      </c>
      <c r="KG358">
        <v>0</v>
      </c>
      <c r="KH358">
        <v>0</v>
      </c>
      <c r="KI358">
        <v>0</v>
      </c>
      <c r="KJ358">
        <v>0</v>
      </c>
      <c r="KK358">
        <v>0</v>
      </c>
      <c r="KL358">
        <v>0</v>
      </c>
      <c r="KM358">
        <v>0</v>
      </c>
      <c r="KN358">
        <v>0</v>
      </c>
      <c r="KO358">
        <v>0</v>
      </c>
      <c r="KP358">
        <v>0</v>
      </c>
      <c r="KQ358">
        <v>0</v>
      </c>
      <c r="KR358">
        <v>0</v>
      </c>
      <c r="KS358">
        <v>0</v>
      </c>
      <c r="KT358">
        <v>0</v>
      </c>
      <c r="KU358">
        <v>0</v>
      </c>
      <c r="KV358">
        <v>0</v>
      </c>
      <c r="KW358">
        <v>0</v>
      </c>
      <c r="KX358">
        <v>0</v>
      </c>
      <c r="KY358">
        <v>0</v>
      </c>
      <c r="KZ358">
        <v>0</v>
      </c>
      <c r="LA358">
        <v>0</v>
      </c>
      <c r="LB358">
        <v>0</v>
      </c>
      <c r="LC358">
        <v>0</v>
      </c>
      <c r="LD358">
        <v>0</v>
      </c>
      <c r="LE358">
        <v>0</v>
      </c>
      <c r="LF358">
        <v>0</v>
      </c>
      <c r="LG358">
        <v>0</v>
      </c>
      <c r="LH358">
        <v>0</v>
      </c>
      <c r="LI358">
        <v>0</v>
      </c>
      <c r="LJ358">
        <v>0</v>
      </c>
      <c r="LK358">
        <v>0</v>
      </c>
      <c r="LL358">
        <v>0</v>
      </c>
      <c r="LM358">
        <v>0</v>
      </c>
      <c r="LN358">
        <v>0</v>
      </c>
      <c r="LO358">
        <v>0</v>
      </c>
      <c r="LP358">
        <v>0</v>
      </c>
      <c r="LQ358">
        <v>0</v>
      </c>
      <c r="LR358">
        <v>0</v>
      </c>
      <c r="LS358">
        <v>0</v>
      </c>
      <c r="LT358">
        <v>0</v>
      </c>
      <c r="LU358">
        <v>0</v>
      </c>
      <c r="LV358">
        <v>0</v>
      </c>
      <c r="LW358">
        <v>0</v>
      </c>
      <c r="LX358">
        <v>0</v>
      </c>
      <c r="LY358">
        <v>0</v>
      </c>
      <c r="LZ358">
        <v>0</v>
      </c>
      <c r="MA358">
        <v>0</v>
      </c>
      <c r="MB358">
        <v>0</v>
      </c>
      <c r="MC358">
        <v>0</v>
      </c>
      <c r="MD358">
        <v>0</v>
      </c>
      <c r="ME358">
        <v>0</v>
      </c>
      <c r="MF358">
        <v>0</v>
      </c>
      <c r="MG358">
        <v>0</v>
      </c>
      <c r="MH358">
        <v>0</v>
      </c>
      <c r="MI358">
        <v>0</v>
      </c>
      <c r="MJ358">
        <v>0</v>
      </c>
      <c r="MK358">
        <v>0</v>
      </c>
      <c r="ML358">
        <v>0</v>
      </c>
      <c r="MM358">
        <v>0</v>
      </c>
      <c r="MN358">
        <v>0</v>
      </c>
      <c r="MO358">
        <v>0</v>
      </c>
      <c r="MP358">
        <v>0</v>
      </c>
      <c r="MQ358">
        <v>0</v>
      </c>
      <c r="MR358">
        <v>0</v>
      </c>
      <c r="MS358">
        <v>0</v>
      </c>
      <c r="MT358">
        <v>0</v>
      </c>
      <c r="MU358">
        <v>0</v>
      </c>
      <c r="MV358">
        <v>0</v>
      </c>
      <c r="MW358">
        <v>0</v>
      </c>
      <c r="MX358">
        <v>0</v>
      </c>
      <c r="MY358">
        <v>0</v>
      </c>
      <c r="MZ358">
        <v>0</v>
      </c>
      <c r="NA358">
        <v>0</v>
      </c>
      <c r="NB358">
        <v>0</v>
      </c>
      <c r="NC358">
        <v>0</v>
      </c>
      <c r="ND358">
        <v>0</v>
      </c>
      <c r="NE358">
        <v>0</v>
      </c>
      <c r="NF358">
        <v>0</v>
      </c>
      <c r="NG358">
        <v>0</v>
      </c>
      <c r="NH358">
        <v>0</v>
      </c>
      <c r="NI358">
        <v>0</v>
      </c>
      <c r="NJ358">
        <v>0</v>
      </c>
      <c r="NK358">
        <v>0</v>
      </c>
      <c r="NL358">
        <v>0</v>
      </c>
      <c r="NM358">
        <v>0</v>
      </c>
      <c r="NN358">
        <v>0</v>
      </c>
      <c r="NO358">
        <v>0</v>
      </c>
      <c r="NP358">
        <v>0</v>
      </c>
      <c r="NQ358">
        <v>0</v>
      </c>
      <c r="NR358">
        <v>0</v>
      </c>
      <c r="NS358">
        <v>0</v>
      </c>
      <c r="NT358">
        <v>0</v>
      </c>
      <c r="NU358">
        <v>0</v>
      </c>
      <c r="NV358">
        <v>0</v>
      </c>
      <c r="NW358">
        <v>0</v>
      </c>
      <c r="NX358">
        <v>0</v>
      </c>
      <c r="NY358">
        <v>0</v>
      </c>
      <c r="NZ358">
        <v>0</v>
      </c>
      <c r="OA358">
        <v>0</v>
      </c>
      <c r="OB358">
        <v>0</v>
      </c>
      <c r="OC358">
        <v>0</v>
      </c>
      <c r="OD358">
        <v>0</v>
      </c>
      <c r="OE358">
        <v>0</v>
      </c>
      <c r="OF358">
        <v>0</v>
      </c>
      <c r="OG358">
        <v>0</v>
      </c>
      <c r="OH358" s="1" t="s">
        <v>410</v>
      </c>
      <c r="OI358" s="1" t="s">
        <v>410</v>
      </c>
      <c r="OJ358" s="1" t="s">
        <v>410</v>
      </c>
      <c r="OK358" s="1" t="s">
        <v>448</v>
      </c>
      <c r="OM358" s="1" t="s">
        <v>410</v>
      </c>
      <c r="ON358" s="1" t="s">
        <v>410</v>
      </c>
      <c r="OQ358" s="1" t="s">
        <v>410</v>
      </c>
      <c r="OR358" s="1" t="s">
        <v>410</v>
      </c>
    </row>
    <row r="359" spans="1:408" x14ac:dyDescent="0.3">
      <c r="A359" s="1" t="s">
        <v>5501</v>
      </c>
      <c r="B359" s="1" t="s">
        <v>5502</v>
      </c>
      <c r="C359" s="1" t="str">
        <f>IF(COUNTIF(Water_Bills_20200922!C$2:C$1629,EAR2019LWS__2[[#This Row],[PWSID]]),"x","")</f>
        <v>x</v>
      </c>
      <c r="D359" s="1" t="s">
        <v>408</v>
      </c>
      <c r="E359" s="1" t="s">
        <v>415</v>
      </c>
      <c r="F359">
        <v>14</v>
      </c>
      <c r="G359">
        <v>14</v>
      </c>
      <c r="H359">
        <v>0</v>
      </c>
      <c r="I359">
        <v>14</v>
      </c>
      <c r="J359">
        <v>0</v>
      </c>
      <c r="K359">
        <v>0</v>
      </c>
      <c r="L359">
        <v>0</v>
      </c>
      <c r="M359" t="str">
        <f>IF(SUM(EAR2019LWS__2[[#This Row],[SFR Potable Total]],EAR2019LWS__2[[#This Row],[MFR Potable Total]])&gt;0, "x", "")</f>
        <v>x</v>
      </c>
      <c r="N359">
        <v>0</v>
      </c>
      <c r="O359">
        <v>0</v>
      </c>
      <c r="P359">
        <v>0</v>
      </c>
      <c r="Q359">
        <v>0</v>
      </c>
      <c r="R359">
        <v>0</v>
      </c>
      <c r="S359">
        <v>0</v>
      </c>
      <c r="T359">
        <v>0</v>
      </c>
      <c r="U359">
        <v>0</v>
      </c>
      <c r="V359">
        <v>0</v>
      </c>
      <c r="W359">
        <v>0</v>
      </c>
      <c r="X359">
        <v>0</v>
      </c>
      <c r="Y359">
        <v>0</v>
      </c>
      <c r="Z359">
        <v>14</v>
      </c>
      <c r="AA359">
        <v>0</v>
      </c>
      <c r="AB359">
        <v>14</v>
      </c>
      <c r="AC359" s="1" t="s">
        <v>410</v>
      </c>
      <c r="AD359" s="1" t="s">
        <v>410</v>
      </c>
      <c r="AE359" s="1" t="s">
        <v>410</v>
      </c>
      <c r="AH359" s="1" t="s">
        <v>410</v>
      </c>
      <c r="AI359" s="1" t="s">
        <v>432</v>
      </c>
      <c r="AJ359" s="1" t="s">
        <v>415</v>
      </c>
      <c r="AK359" s="1" t="s">
        <v>410</v>
      </c>
      <c r="AL359" s="1" t="s">
        <v>410</v>
      </c>
      <c r="AM359" s="1" t="s">
        <v>410</v>
      </c>
      <c r="AN359" s="1" t="s">
        <v>410</v>
      </c>
      <c r="AO359" s="1" t="s">
        <v>410</v>
      </c>
      <c r="AP359" s="1" t="s">
        <v>410</v>
      </c>
      <c r="AQ359" s="1" t="s">
        <v>410</v>
      </c>
      <c r="AR359" s="1" t="s">
        <v>464</v>
      </c>
      <c r="AS359" s="1" t="s">
        <v>410</v>
      </c>
      <c r="AT359" s="1" t="s">
        <v>410</v>
      </c>
      <c r="AU359" s="1" t="s">
        <v>410</v>
      </c>
      <c r="AV359" s="1" t="s">
        <v>435</v>
      </c>
      <c r="AW359" s="1" t="s">
        <v>437</v>
      </c>
      <c r="AX359" s="1" t="s">
        <v>437</v>
      </c>
      <c r="AY359" s="1" t="s">
        <v>410</v>
      </c>
      <c r="AZ359" s="1" t="s">
        <v>410</v>
      </c>
      <c r="BA359" s="1" t="s">
        <v>410</v>
      </c>
      <c r="BB359" s="1" t="s">
        <v>410</v>
      </c>
      <c r="BC359" s="1" t="s">
        <v>410</v>
      </c>
      <c r="BD359" s="1" t="s">
        <v>410</v>
      </c>
      <c r="BE359" s="1" t="s">
        <v>410</v>
      </c>
      <c r="BF359" s="1" t="s">
        <v>410</v>
      </c>
      <c r="BG359" s="1" t="s">
        <v>410</v>
      </c>
      <c r="BH359" s="1" t="s">
        <v>410</v>
      </c>
      <c r="BI359" s="1" t="s">
        <v>410</v>
      </c>
      <c r="BJ359" s="1" t="s">
        <v>410</v>
      </c>
      <c r="BK359" s="1" t="s">
        <v>410</v>
      </c>
      <c r="BL359" s="1" t="s">
        <v>410</v>
      </c>
      <c r="BM359" s="1" t="s">
        <v>410</v>
      </c>
      <c r="BN359" s="1" t="s">
        <v>410</v>
      </c>
      <c r="BO359" s="1" t="s">
        <v>410</v>
      </c>
      <c r="BP359" s="1" t="s">
        <v>410</v>
      </c>
      <c r="BQ359" s="1" t="s">
        <v>410</v>
      </c>
      <c r="BR359" s="1" t="s">
        <v>429</v>
      </c>
      <c r="CY359" s="1" t="s">
        <v>410</v>
      </c>
      <c r="CZ359" s="1" t="s">
        <v>410</v>
      </c>
      <c r="DA359" s="1" t="s">
        <v>410</v>
      </c>
      <c r="DB359" s="1" t="s">
        <v>410</v>
      </c>
      <c r="DC359" s="1" t="s">
        <v>415</v>
      </c>
      <c r="DD359" s="1" t="s">
        <v>415</v>
      </c>
      <c r="DF359" s="1" t="s">
        <v>410</v>
      </c>
      <c r="DI359" s="1" t="s">
        <v>410</v>
      </c>
      <c r="DJ359" s="1" t="s">
        <v>410</v>
      </c>
      <c r="DK359" s="1" t="s">
        <v>410</v>
      </c>
      <c r="DL359" s="1" t="s">
        <v>410</v>
      </c>
      <c r="DM359" s="1" t="s">
        <v>410</v>
      </c>
      <c r="DN359" s="1" t="s">
        <v>410</v>
      </c>
      <c r="DO359" s="1" t="s">
        <v>410</v>
      </c>
      <c r="DP359" s="1" t="s">
        <v>410</v>
      </c>
      <c r="DQ359">
        <v>100</v>
      </c>
      <c r="DR359">
        <v>0</v>
      </c>
      <c r="DS359">
        <v>100</v>
      </c>
      <c r="DT359">
        <v>100</v>
      </c>
      <c r="DU359">
        <v>0</v>
      </c>
      <c r="DV359">
        <v>100</v>
      </c>
      <c r="DY359">
        <v>0</v>
      </c>
      <c r="EB359">
        <v>0</v>
      </c>
      <c r="EC359" s="1" t="s">
        <v>410</v>
      </c>
      <c r="ED359" s="1" t="s">
        <v>410</v>
      </c>
      <c r="EE359" s="1" t="s">
        <v>410</v>
      </c>
      <c r="EF359" s="1" t="s">
        <v>410</v>
      </c>
      <c r="EG359" s="1" t="s">
        <v>410</v>
      </c>
      <c r="EH359" s="1" t="s">
        <v>410</v>
      </c>
      <c r="EI359" s="1" t="s">
        <v>410</v>
      </c>
      <c r="EJ359" s="1" t="s">
        <v>410</v>
      </c>
      <c r="EK359" s="1" t="s">
        <v>410</v>
      </c>
      <c r="EL359" s="1" t="s">
        <v>410</v>
      </c>
      <c r="EM359" s="1" t="s">
        <v>447</v>
      </c>
      <c r="EN359" s="1" t="s">
        <v>415</v>
      </c>
      <c r="EO359" s="1" t="s">
        <v>410</v>
      </c>
      <c r="EP359" s="1" t="s">
        <v>444</v>
      </c>
      <c r="EQ359">
        <v>0</v>
      </c>
      <c r="ER359">
        <v>0</v>
      </c>
      <c r="ES359">
        <v>0</v>
      </c>
      <c r="ET359">
        <v>0</v>
      </c>
      <c r="EU359">
        <v>0</v>
      </c>
      <c r="EV359">
        <v>0</v>
      </c>
      <c r="EW359">
        <v>0</v>
      </c>
      <c r="EX359">
        <v>0</v>
      </c>
      <c r="EZ359" s="1" t="s">
        <v>418</v>
      </c>
      <c r="FA359" s="1" t="s">
        <v>445</v>
      </c>
      <c r="FB359">
        <v>0</v>
      </c>
      <c r="FC359">
        <v>0</v>
      </c>
      <c r="FD359">
        <v>0</v>
      </c>
      <c r="FE359">
        <v>0</v>
      </c>
      <c r="FF359">
        <v>0</v>
      </c>
      <c r="FG359">
        <v>0</v>
      </c>
      <c r="FH359">
        <v>0</v>
      </c>
      <c r="FI359">
        <v>0</v>
      </c>
      <c r="FJ359">
        <v>0</v>
      </c>
      <c r="FK359">
        <v>0</v>
      </c>
      <c r="FL359">
        <v>0</v>
      </c>
      <c r="FM359">
        <v>0</v>
      </c>
      <c r="FN359" s="1" t="s">
        <v>446</v>
      </c>
      <c r="FO359">
        <v>0</v>
      </c>
      <c r="FR359" s="1" t="s">
        <v>416</v>
      </c>
      <c r="FS359">
        <v>0</v>
      </c>
      <c r="FV359" s="1" t="s">
        <v>416</v>
      </c>
      <c r="FX359" s="1" t="s">
        <v>415</v>
      </c>
      <c r="FY359">
        <v>0</v>
      </c>
      <c r="FZ359">
        <v>0</v>
      </c>
      <c r="GA359">
        <v>0</v>
      </c>
      <c r="GD359">
        <v>0</v>
      </c>
      <c r="GE359" s="1" t="s">
        <v>416</v>
      </c>
      <c r="GF359" s="1" t="s">
        <v>418</v>
      </c>
      <c r="GG359" s="1" t="s">
        <v>410</v>
      </c>
      <c r="GH359">
        <v>0</v>
      </c>
      <c r="GJ359" s="1" t="s">
        <v>418</v>
      </c>
      <c r="GK359" s="1" t="s">
        <v>410</v>
      </c>
      <c r="GL359" s="1" t="s">
        <v>447</v>
      </c>
      <c r="GM359" s="1" t="s">
        <v>425</v>
      </c>
      <c r="GQ359" s="1" t="s">
        <v>415</v>
      </c>
      <c r="GS359" s="1" t="s">
        <v>415</v>
      </c>
      <c r="GU359" s="1" t="s">
        <v>415</v>
      </c>
      <c r="GV359" s="1" t="s">
        <v>410</v>
      </c>
      <c r="GX359" s="1" t="s">
        <v>415</v>
      </c>
      <c r="GY359" s="1" t="s">
        <v>415</v>
      </c>
      <c r="GZ359" s="1" t="s">
        <v>410</v>
      </c>
      <c r="HC359" s="1" t="s">
        <v>410</v>
      </c>
      <c r="HD359" s="1" t="s">
        <v>410</v>
      </c>
      <c r="HE359" s="1" t="s">
        <v>418</v>
      </c>
      <c r="HF359" s="1" t="s">
        <v>415</v>
      </c>
      <c r="HG359" s="1" t="s">
        <v>415</v>
      </c>
      <c r="HH359" s="1" t="s">
        <v>415</v>
      </c>
      <c r="IY359" s="1" t="s">
        <v>410</v>
      </c>
      <c r="IZ359" s="1" t="s">
        <v>417</v>
      </c>
      <c r="JA359" s="1" t="s">
        <v>410</v>
      </c>
      <c r="JB359" s="1" t="s">
        <v>410</v>
      </c>
      <c r="JC359" s="1" t="s">
        <v>410</v>
      </c>
      <c r="JD359" s="1" t="s">
        <v>415</v>
      </c>
      <c r="JE359">
        <v>0</v>
      </c>
      <c r="JF359">
        <v>0</v>
      </c>
      <c r="JG359">
        <v>0</v>
      </c>
      <c r="JH359">
        <v>0</v>
      </c>
      <c r="JI359">
        <v>0</v>
      </c>
      <c r="JJ359">
        <v>0</v>
      </c>
      <c r="JK359">
        <v>0</v>
      </c>
      <c r="JL359">
        <v>0</v>
      </c>
      <c r="JM359">
        <v>0</v>
      </c>
      <c r="JN359">
        <v>0</v>
      </c>
      <c r="JO359">
        <v>0</v>
      </c>
      <c r="JP359">
        <v>0</v>
      </c>
      <c r="JQ359">
        <v>0</v>
      </c>
      <c r="JR359">
        <v>0</v>
      </c>
      <c r="JS359">
        <v>0</v>
      </c>
      <c r="JT359">
        <v>0</v>
      </c>
      <c r="JU359">
        <v>0</v>
      </c>
      <c r="JV359">
        <v>0</v>
      </c>
      <c r="JW359">
        <v>0</v>
      </c>
      <c r="JX359">
        <v>0</v>
      </c>
      <c r="JY359">
        <v>0</v>
      </c>
      <c r="JZ359">
        <v>0</v>
      </c>
      <c r="KA359">
        <v>0</v>
      </c>
      <c r="KB359">
        <v>0</v>
      </c>
      <c r="KC359">
        <v>0</v>
      </c>
      <c r="KD359">
        <v>0</v>
      </c>
      <c r="KE359">
        <v>0</v>
      </c>
      <c r="KF359">
        <v>0</v>
      </c>
      <c r="KG359">
        <v>0</v>
      </c>
      <c r="KH359">
        <v>0</v>
      </c>
      <c r="KI359">
        <v>0</v>
      </c>
      <c r="KJ359">
        <v>0</v>
      </c>
      <c r="KK359">
        <v>0</v>
      </c>
      <c r="KL359">
        <v>0</v>
      </c>
      <c r="KM359">
        <v>0</v>
      </c>
      <c r="KN359">
        <v>0</v>
      </c>
      <c r="KO359">
        <v>0</v>
      </c>
      <c r="KP359">
        <v>0</v>
      </c>
      <c r="KQ359">
        <v>0</v>
      </c>
      <c r="KR359">
        <v>0</v>
      </c>
      <c r="KS359">
        <v>0</v>
      </c>
      <c r="KT359">
        <v>0</v>
      </c>
      <c r="KU359">
        <v>0</v>
      </c>
      <c r="KV359">
        <v>0</v>
      </c>
      <c r="KW359">
        <v>0</v>
      </c>
      <c r="KX359">
        <v>0</v>
      </c>
      <c r="KY359">
        <v>0</v>
      </c>
      <c r="KZ359">
        <v>0</v>
      </c>
      <c r="LA359">
        <v>0</v>
      </c>
      <c r="LB359">
        <v>0</v>
      </c>
      <c r="LC359">
        <v>0</v>
      </c>
      <c r="LD359">
        <v>0</v>
      </c>
      <c r="LE359">
        <v>0</v>
      </c>
      <c r="LF359">
        <v>0</v>
      </c>
      <c r="LG359">
        <v>0</v>
      </c>
      <c r="LH359">
        <v>0</v>
      </c>
      <c r="LI359">
        <v>0</v>
      </c>
      <c r="LJ359">
        <v>0</v>
      </c>
      <c r="LK359">
        <v>0</v>
      </c>
      <c r="LL359">
        <v>0</v>
      </c>
      <c r="LM359">
        <v>0</v>
      </c>
      <c r="LN359">
        <v>0</v>
      </c>
      <c r="LO359">
        <v>0</v>
      </c>
      <c r="LP359">
        <v>0</v>
      </c>
      <c r="LQ359">
        <v>0</v>
      </c>
      <c r="LR359">
        <v>0</v>
      </c>
      <c r="LS359">
        <v>0</v>
      </c>
      <c r="LT359">
        <v>0</v>
      </c>
      <c r="LU359">
        <v>0</v>
      </c>
      <c r="LV359">
        <v>0</v>
      </c>
      <c r="LW359">
        <v>0</v>
      </c>
      <c r="LX359">
        <v>0</v>
      </c>
      <c r="LY359">
        <v>0</v>
      </c>
      <c r="LZ359">
        <v>0</v>
      </c>
      <c r="MA359">
        <v>0</v>
      </c>
      <c r="MB359">
        <v>0</v>
      </c>
      <c r="MC359">
        <v>0</v>
      </c>
      <c r="MD359">
        <v>0</v>
      </c>
      <c r="ME359">
        <v>0</v>
      </c>
      <c r="MF359">
        <v>0</v>
      </c>
      <c r="MG359">
        <v>0</v>
      </c>
      <c r="MH359">
        <v>0</v>
      </c>
      <c r="MI359">
        <v>0</v>
      </c>
      <c r="MJ359">
        <v>0</v>
      </c>
      <c r="MK359">
        <v>0</v>
      </c>
      <c r="ML359">
        <v>0</v>
      </c>
      <c r="MM359">
        <v>0</v>
      </c>
      <c r="MN359">
        <v>0</v>
      </c>
      <c r="MO359">
        <v>0</v>
      </c>
      <c r="MP359">
        <v>0</v>
      </c>
      <c r="MQ359">
        <v>0</v>
      </c>
      <c r="MR359">
        <v>0</v>
      </c>
      <c r="MS359">
        <v>0</v>
      </c>
      <c r="MT359">
        <v>0</v>
      </c>
      <c r="MU359">
        <v>0</v>
      </c>
      <c r="MV359">
        <v>0</v>
      </c>
      <c r="MW359">
        <v>0</v>
      </c>
      <c r="MX359">
        <v>0</v>
      </c>
      <c r="MY359">
        <v>0</v>
      </c>
      <c r="MZ359">
        <v>0</v>
      </c>
      <c r="NA359">
        <v>0</v>
      </c>
      <c r="NB359">
        <v>0</v>
      </c>
      <c r="NC359">
        <v>0</v>
      </c>
      <c r="ND359">
        <v>0</v>
      </c>
      <c r="NE359">
        <v>0</v>
      </c>
      <c r="NF359">
        <v>0</v>
      </c>
      <c r="NG359">
        <v>0</v>
      </c>
      <c r="NH359">
        <v>0</v>
      </c>
      <c r="NI359">
        <v>0</v>
      </c>
      <c r="NJ359">
        <v>0</v>
      </c>
      <c r="NK359">
        <v>0</v>
      </c>
      <c r="NL359">
        <v>0</v>
      </c>
      <c r="NM359">
        <v>0</v>
      </c>
      <c r="NN359">
        <v>0</v>
      </c>
      <c r="NO359">
        <v>0</v>
      </c>
      <c r="NP359">
        <v>0</v>
      </c>
      <c r="NQ359">
        <v>0</v>
      </c>
      <c r="NR359">
        <v>0</v>
      </c>
      <c r="NS359">
        <v>0</v>
      </c>
      <c r="NT359">
        <v>0</v>
      </c>
      <c r="NU359">
        <v>0</v>
      </c>
      <c r="NV359">
        <v>0</v>
      </c>
      <c r="NW359">
        <v>0</v>
      </c>
      <c r="NX359">
        <v>0</v>
      </c>
      <c r="NY359">
        <v>0</v>
      </c>
      <c r="NZ359">
        <v>0</v>
      </c>
      <c r="OA359">
        <v>0</v>
      </c>
      <c r="OB359">
        <v>0</v>
      </c>
      <c r="OC359">
        <v>0</v>
      </c>
      <c r="OD359">
        <v>0</v>
      </c>
      <c r="OE359">
        <v>0</v>
      </c>
      <c r="OF359">
        <v>0</v>
      </c>
      <c r="OG359">
        <v>0</v>
      </c>
      <c r="OH359" s="1" t="s">
        <v>410</v>
      </c>
      <c r="OI359" s="1" t="s">
        <v>410</v>
      </c>
      <c r="OJ359" s="1" t="s">
        <v>410</v>
      </c>
      <c r="OK359" s="1" t="s">
        <v>448</v>
      </c>
      <c r="OM359" s="1" t="s">
        <v>410</v>
      </c>
      <c r="ON359" s="1" t="s">
        <v>410</v>
      </c>
      <c r="OQ359" s="1" t="s">
        <v>410</v>
      </c>
      <c r="OR359" s="1" t="s">
        <v>410</v>
      </c>
    </row>
    <row r="360" spans="1:408" x14ac:dyDescent="0.3">
      <c r="A360" s="1" t="s">
        <v>8957</v>
      </c>
      <c r="B360" s="1" t="s">
        <v>8958</v>
      </c>
      <c r="C360" s="1" t="str">
        <f>IF(COUNTIF(Water_Bills_20200922!C$2:C$1629,EAR2019LWS__2[[#This Row],[PWSID]]),"x","")</f>
        <v>x</v>
      </c>
      <c r="D360" s="1" t="s">
        <v>408</v>
      </c>
      <c r="E360" s="1" t="s">
        <v>505</v>
      </c>
      <c r="F360">
        <v>70</v>
      </c>
      <c r="G360">
        <v>0</v>
      </c>
      <c r="H360">
        <v>70</v>
      </c>
      <c r="I360">
        <v>70</v>
      </c>
      <c r="J360">
        <v>0</v>
      </c>
      <c r="K360">
        <v>0</v>
      </c>
      <c r="L360">
        <v>0</v>
      </c>
      <c r="M360" t="str">
        <f>IF(SUM(EAR2019LWS__2[[#This Row],[SFR Potable Total]],EAR2019LWS__2[[#This Row],[MFR Potable Total]])&gt;0, "x", "")</f>
        <v>x</v>
      </c>
      <c r="N360">
        <v>0</v>
      </c>
      <c r="O360">
        <v>0</v>
      </c>
      <c r="P360">
        <v>0</v>
      </c>
      <c r="Q360">
        <v>0</v>
      </c>
      <c r="R360">
        <v>0</v>
      </c>
      <c r="S360">
        <v>0</v>
      </c>
      <c r="T360">
        <v>0</v>
      </c>
      <c r="U360">
        <v>0</v>
      </c>
      <c r="V360">
        <v>0</v>
      </c>
      <c r="W360">
        <v>0</v>
      </c>
      <c r="X360">
        <v>0</v>
      </c>
      <c r="Y360">
        <v>0</v>
      </c>
      <c r="Z360">
        <v>0</v>
      </c>
      <c r="AA360">
        <v>70</v>
      </c>
      <c r="AB360">
        <v>70</v>
      </c>
      <c r="AC360" s="1" t="s">
        <v>410</v>
      </c>
      <c r="AD360" s="1" t="s">
        <v>410</v>
      </c>
      <c r="AE360" s="1" t="s">
        <v>410</v>
      </c>
      <c r="AH360" s="1" t="s">
        <v>410</v>
      </c>
      <c r="AI360" s="1" t="s">
        <v>432</v>
      </c>
      <c r="AJ360" s="1" t="s">
        <v>415</v>
      </c>
      <c r="AK360" s="1" t="s">
        <v>410</v>
      </c>
      <c r="AL360" s="1" t="s">
        <v>410</v>
      </c>
      <c r="AM360" s="1" t="s">
        <v>410</v>
      </c>
      <c r="AN360" s="1" t="s">
        <v>433</v>
      </c>
      <c r="AO360" s="1" t="s">
        <v>410</v>
      </c>
      <c r="AP360" s="1" t="s">
        <v>410</v>
      </c>
      <c r="AQ360" s="1" t="s">
        <v>434</v>
      </c>
      <c r="AR360" s="1" t="s">
        <v>410</v>
      </c>
      <c r="AS360" s="1" t="s">
        <v>410</v>
      </c>
      <c r="AT360" s="1" t="s">
        <v>410</v>
      </c>
      <c r="AU360" s="1" t="s">
        <v>410</v>
      </c>
      <c r="AV360" s="1" t="s">
        <v>435</v>
      </c>
      <c r="AW360" s="1" t="s">
        <v>1822</v>
      </c>
      <c r="AX360" s="1" t="s">
        <v>415</v>
      </c>
      <c r="AY360" s="1" t="s">
        <v>410</v>
      </c>
      <c r="AZ360" s="1" t="s">
        <v>410</v>
      </c>
      <c r="BA360" s="1" t="s">
        <v>410</v>
      </c>
      <c r="BB360" s="1" t="s">
        <v>410</v>
      </c>
      <c r="BC360" s="1" t="s">
        <v>410</v>
      </c>
      <c r="BD360" s="1" t="s">
        <v>410</v>
      </c>
      <c r="BE360" s="1" t="s">
        <v>410</v>
      </c>
      <c r="BF360" s="1" t="s">
        <v>410</v>
      </c>
      <c r="BG360" s="1" t="s">
        <v>410</v>
      </c>
      <c r="BH360" s="1" t="s">
        <v>410</v>
      </c>
      <c r="BI360" s="1" t="s">
        <v>410</v>
      </c>
      <c r="BJ360" s="1" t="s">
        <v>410</v>
      </c>
      <c r="BK360" s="1" t="s">
        <v>410</v>
      </c>
      <c r="BL360" s="1" t="s">
        <v>410</v>
      </c>
      <c r="BM360" s="1" t="s">
        <v>410</v>
      </c>
      <c r="BN360" s="1" t="s">
        <v>410</v>
      </c>
      <c r="BO360" s="1" t="s">
        <v>410</v>
      </c>
      <c r="BP360" s="1" t="s">
        <v>410</v>
      </c>
      <c r="BQ360" s="1" t="s">
        <v>410</v>
      </c>
      <c r="BR360" s="1" t="s">
        <v>642</v>
      </c>
      <c r="BS360">
        <v>0</v>
      </c>
      <c r="BT360">
        <v>100</v>
      </c>
      <c r="BW360">
        <v>20000</v>
      </c>
      <c r="BX360">
        <v>0.9</v>
      </c>
      <c r="CA360">
        <v>50000</v>
      </c>
      <c r="CB360">
        <v>1.1499999999999999</v>
      </c>
      <c r="CE360">
        <v>60000</v>
      </c>
      <c r="CF360">
        <v>2.25</v>
      </c>
      <c r="CI360">
        <v>60001</v>
      </c>
      <c r="CJ360">
        <v>4.45</v>
      </c>
      <c r="CY360" s="1" t="s">
        <v>1578</v>
      </c>
      <c r="CZ360" s="1" t="s">
        <v>410</v>
      </c>
      <c r="DA360" s="1" t="s">
        <v>410</v>
      </c>
      <c r="DB360" s="1" t="s">
        <v>410</v>
      </c>
      <c r="DC360" s="1" t="s">
        <v>513</v>
      </c>
      <c r="DD360" s="1" t="s">
        <v>441</v>
      </c>
      <c r="DF360" s="1" t="s">
        <v>410</v>
      </c>
      <c r="DI360" s="1" t="s">
        <v>410</v>
      </c>
      <c r="DJ360" s="1" t="s">
        <v>410</v>
      </c>
      <c r="DK360" s="1" t="s">
        <v>410</v>
      </c>
      <c r="DL360" s="1" t="s">
        <v>410</v>
      </c>
      <c r="DM360" s="1" t="s">
        <v>410</v>
      </c>
      <c r="DN360" s="1" t="s">
        <v>410</v>
      </c>
      <c r="DO360" s="1" t="s">
        <v>410</v>
      </c>
      <c r="DP360" s="1" t="s">
        <v>410</v>
      </c>
      <c r="DQ360">
        <v>100</v>
      </c>
      <c r="DR360">
        <v>0</v>
      </c>
      <c r="DS360">
        <v>100</v>
      </c>
      <c r="DT360">
        <v>0</v>
      </c>
      <c r="DU360">
        <v>0</v>
      </c>
      <c r="DV360">
        <v>0</v>
      </c>
      <c r="DY360">
        <v>0</v>
      </c>
      <c r="EB360">
        <v>0</v>
      </c>
      <c r="EC360" s="1" t="s">
        <v>410</v>
      </c>
      <c r="ED360" s="1" t="s">
        <v>410</v>
      </c>
      <c r="EE360" s="1" t="s">
        <v>410</v>
      </c>
      <c r="EF360" s="1" t="s">
        <v>410</v>
      </c>
      <c r="EG360" s="1" t="s">
        <v>410</v>
      </c>
      <c r="EH360" s="1" t="s">
        <v>410</v>
      </c>
      <c r="EI360" s="1" t="s">
        <v>410</v>
      </c>
      <c r="EJ360" s="1" t="s">
        <v>410</v>
      </c>
      <c r="EK360" s="1" t="s">
        <v>410</v>
      </c>
      <c r="EL360" s="1" t="s">
        <v>410</v>
      </c>
      <c r="EM360" s="1" t="s">
        <v>447</v>
      </c>
      <c r="EN360" s="1" t="s">
        <v>443</v>
      </c>
      <c r="EO360" s="1" t="s">
        <v>410</v>
      </c>
      <c r="EP360" s="1" t="s">
        <v>444</v>
      </c>
      <c r="ET360">
        <v>0</v>
      </c>
      <c r="EX360">
        <v>0</v>
      </c>
      <c r="EZ360" s="1" t="s">
        <v>418</v>
      </c>
      <c r="FA360" s="1" t="s">
        <v>445</v>
      </c>
      <c r="FE360">
        <v>0</v>
      </c>
      <c r="FI360">
        <v>0</v>
      </c>
      <c r="FJ360">
        <v>250</v>
      </c>
      <c r="FK360">
        <v>0</v>
      </c>
      <c r="FL360">
        <v>250</v>
      </c>
      <c r="FM360">
        <v>0</v>
      </c>
      <c r="FN360" s="1" t="s">
        <v>446</v>
      </c>
      <c r="FR360" s="1" t="s">
        <v>416</v>
      </c>
      <c r="FV360" s="1" t="s">
        <v>416</v>
      </c>
      <c r="FX360" s="1" t="s">
        <v>415</v>
      </c>
      <c r="FY360">
        <v>0</v>
      </c>
      <c r="FZ360">
        <v>0</v>
      </c>
      <c r="GA360">
        <v>0</v>
      </c>
      <c r="GD360">
        <v>0</v>
      </c>
      <c r="GE360" s="1" t="s">
        <v>416</v>
      </c>
      <c r="GF360" s="1" t="s">
        <v>418</v>
      </c>
      <c r="GG360" s="1" t="s">
        <v>410</v>
      </c>
      <c r="GH360">
        <v>0</v>
      </c>
      <c r="GI360">
        <v>0</v>
      </c>
      <c r="GJ360" s="1" t="s">
        <v>418</v>
      </c>
      <c r="GK360" s="1" t="s">
        <v>410</v>
      </c>
      <c r="GL360" s="1" t="s">
        <v>447</v>
      </c>
      <c r="GM360" s="1" t="s">
        <v>425</v>
      </c>
      <c r="GQ360" s="1" t="s">
        <v>415</v>
      </c>
      <c r="GS360" s="1" t="s">
        <v>415</v>
      </c>
      <c r="GU360" s="1" t="s">
        <v>415</v>
      </c>
      <c r="GV360" s="1" t="s">
        <v>410</v>
      </c>
      <c r="GX360" s="1" t="s">
        <v>415</v>
      </c>
      <c r="GY360" s="1" t="s">
        <v>425</v>
      </c>
      <c r="GZ360" s="1" t="s">
        <v>410</v>
      </c>
      <c r="HC360" s="1" t="s">
        <v>410</v>
      </c>
      <c r="HD360" s="1" t="s">
        <v>410</v>
      </c>
      <c r="HE360" s="1" t="s">
        <v>418</v>
      </c>
      <c r="HF360" s="1" t="s">
        <v>415</v>
      </c>
      <c r="HG360" s="1" t="s">
        <v>415</v>
      </c>
      <c r="HH360" s="1" t="s">
        <v>415</v>
      </c>
      <c r="IY360" s="1" t="s">
        <v>410</v>
      </c>
      <c r="IZ360" s="1" t="s">
        <v>417</v>
      </c>
      <c r="JA360" s="1" t="s">
        <v>410</v>
      </c>
      <c r="JB360" s="1" t="s">
        <v>410</v>
      </c>
      <c r="JC360" s="1" t="s">
        <v>410</v>
      </c>
      <c r="JD360" s="1" t="s">
        <v>415</v>
      </c>
      <c r="JK360">
        <v>0</v>
      </c>
      <c r="JM360">
        <v>0</v>
      </c>
      <c r="JT360">
        <v>0</v>
      </c>
      <c r="JV360">
        <v>0</v>
      </c>
      <c r="KC360">
        <v>0</v>
      </c>
      <c r="KE360">
        <v>0</v>
      </c>
      <c r="KL360">
        <v>0</v>
      </c>
      <c r="KN360">
        <v>0</v>
      </c>
      <c r="KU360">
        <v>0</v>
      </c>
      <c r="KW360">
        <v>0</v>
      </c>
      <c r="LD360">
        <v>0</v>
      </c>
      <c r="LF360">
        <v>0</v>
      </c>
      <c r="LM360">
        <v>0</v>
      </c>
      <c r="LO360">
        <v>0</v>
      </c>
      <c r="LV360">
        <v>0</v>
      </c>
      <c r="LX360">
        <v>0</v>
      </c>
      <c r="ME360">
        <v>0</v>
      </c>
      <c r="MG360">
        <v>0</v>
      </c>
      <c r="MN360">
        <v>0</v>
      </c>
      <c r="MP360">
        <v>0</v>
      </c>
      <c r="MW360">
        <v>0</v>
      </c>
      <c r="MY360">
        <v>0</v>
      </c>
      <c r="NF360">
        <v>0</v>
      </c>
      <c r="NH360">
        <v>0</v>
      </c>
      <c r="NY360">
        <v>0</v>
      </c>
      <c r="NZ360">
        <v>0</v>
      </c>
      <c r="OA360">
        <v>0</v>
      </c>
      <c r="OB360">
        <v>0</v>
      </c>
      <c r="OC360">
        <v>0</v>
      </c>
      <c r="OD360">
        <v>0</v>
      </c>
      <c r="OE360">
        <v>0</v>
      </c>
      <c r="OF360">
        <v>0</v>
      </c>
      <c r="OG360">
        <v>0</v>
      </c>
      <c r="OH360" s="1" t="s">
        <v>410</v>
      </c>
      <c r="OI360" s="1" t="s">
        <v>410</v>
      </c>
      <c r="OJ360" s="1" t="s">
        <v>410</v>
      </c>
      <c r="OK360" s="1" t="s">
        <v>415</v>
      </c>
      <c r="OM360" s="1" t="s">
        <v>410</v>
      </c>
      <c r="ON360" s="1" t="s">
        <v>410</v>
      </c>
      <c r="OQ360" s="1" t="s">
        <v>410</v>
      </c>
      <c r="OR360" s="1" t="s">
        <v>410</v>
      </c>
    </row>
    <row r="361" spans="1:408" x14ac:dyDescent="0.3">
      <c r="A361" s="1" t="s">
        <v>15204</v>
      </c>
      <c r="B361" s="1" t="s">
        <v>15205</v>
      </c>
      <c r="C361" s="1" t="str">
        <f>IF(COUNTIF(Water_Bills_20200922!C$2:C$1629,EAR2019LWS__2[[#This Row],[PWSID]]),"x","")</f>
        <v>x</v>
      </c>
      <c r="D361" s="1" t="s">
        <v>416</v>
      </c>
      <c r="E361" s="1" t="s">
        <v>505</v>
      </c>
      <c r="F361">
        <v>10</v>
      </c>
      <c r="G361">
        <v>10</v>
      </c>
      <c r="H361">
        <v>0</v>
      </c>
      <c r="I361">
        <v>10</v>
      </c>
      <c r="J361">
        <v>0</v>
      </c>
      <c r="K361">
        <v>0</v>
      </c>
      <c r="L361">
        <v>0</v>
      </c>
      <c r="M361" t="str">
        <f>IF(SUM(EAR2019LWS__2[[#This Row],[SFR Potable Total]],EAR2019LWS__2[[#This Row],[MFR Potable Total]])&gt;0, "x", "")</f>
        <v>x</v>
      </c>
      <c r="N361">
        <v>0</v>
      </c>
      <c r="O361">
        <v>0</v>
      </c>
      <c r="P361">
        <v>0</v>
      </c>
      <c r="Q361">
        <v>0</v>
      </c>
      <c r="R361">
        <v>0</v>
      </c>
      <c r="S361">
        <v>0</v>
      </c>
      <c r="T361">
        <v>0</v>
      </c>
      <c r="U361">
        <v>0</v>
      </c>
      <c r="V361">
        <v>0</v>
      </c>
      <c r="W361">
        <v>0</v>
      </c>
      <c r="X361">
        <v>0</v>
      </c>
      <c r="Y361">
        <v>0</v>
      </c>
      <c r="Z361">
        <v>10</v>
      </c>
      <c r="AA361">
        <v>0</v>
      </c>
      <c r="AB361">
        <v>10</v>
      </c>
      <c r="AC361" s="1" t="s">
        <v>410</v>
      </c>
      <c r="AD361" s="1" t="s">
        <v>410</v>
      </c>
      <c r="AE361" s="1" t="s">
        <v>410</v>
      </c>
      <c r="AH361" s="1" t="s">
        <v>410</v>
      </c>
      <c r="AI361" s="1" t="s">
        <v>432</v>
      </c>
      <c r="AJ361" s="1" t="s">
        <v>415</v>
      </c>
      <c r="AK361" s="1" t="s">
        <v>410</v>
      </c>
      <c r="AL361" s="1" t="s">
        <v>413</v>
      </c>
      <c r="AM361" s="1" t="s">
        <v>410</v>
      </c>
      <c r="AN361" s="1" t="s">
        <v>410</v>
      </c>
      <c r="AO361" s="1" t="s">
        <v>410</v>
      </c>
      <c r="AP361" s="1" t="s">
        <v>410</v>
      </c>
      <c r="AQ361" s="1" t="s">
        <v>410</v>
      </c>
      <c r="AR361" s="1" t="s">
        <v>464</v>
      </c>
      <c r="AS361" s="1" t="s">
        <v>410</v>
      </c>
      <c r="AT361" s="1" t="s">
        <v>410</v>
      </c>
      <c r="AU361" s="1" t="s">
        <v>410</v>
      </c>
      <c r="AV361" s="1" t="s">
        <v>415</v>
      </c>
      <c r="AW361" s="1" t="s">
        <v>415</v>
      </c>
      <c r="AX361" s="1" t="s">
        <v>415</v>
      </c>
      <c r="AY361" s="1" t="s">
        <v>410</v>
      </c>
      <c r="AZ361" s="1" t="s">
        <v>410</v>
      </c>
      <c r="BA361" s="1" t="s">
        <v>410</v>
      </c>
      <c r="BB361" s="1" t="s">
        <v>410</v>
      </c>
      <c r="BC361" s="1" t="s">
        <v>410</v>
      </c>
      <c r="BD361" s="1" t="s">
        <v>410</v>
      </c>
      <c r="BE361" s="1" t="s">
        <v>410</v>
      </c>
      <c r="BF361" s="1" t="s">
        <v>410</v>
      </c>
      <c r="BG361" s="1" t="s">
        <v>410</v>
      </c>
      <c r="BH361" s="1" t="s">
        <v>410</v>
      </c>
      <c r="BI361" s="1" t="s">
        <v>410</v>
      </c>
      <c r="BJ361" s="1" t="s">
        <v>410</v>
      </c>
      <c r="BK361" s="1" t="s">
        <v>410</v>
      </c>
      <c r="BL361" s="1" t="s">
        <v>410</v>
      </c>
      <c r="BM361" s="1" t="s">
        <v>410</v>
      </c>
      <c r="BN361" s="1" t="s">
        <v>410</v>
      </c>
      <c r="BO361" s="1" t="s">
        <v>410</v>
      </c>
      <c r="BP361" s="1" t="s">
        <v>410</v>
      </c>
      <c r="BQ361" s="1" t="s">
        <v>438</v>
      </c>
      <c r="BR361" s="1" t="s">
        <v>415</v>
      </c>
      <c r="CY361" s="1" t="s">
        <v>410</v>
      </c>
      <c r="CZ361" s="1" t="s">
        <v>410</v>
      </c>
      <c r="DA361" s="1" t="s">
        <v>410</v>
      </c>
      <c r="DB361" s="1" t="s">
        <v>410</v>
      </c>
      <c r="DC361" s="1" t="s">
        <v>415</v>
      </c>
      <c r="DD361" s="1" t="s">
        <v>415</v>
      </c>
      <c r="DF361" s="1" t="s">
        <v>410</v>
      </c>
      <c r="DI361" s="1" t="s">
        <v>410</v>
      </c>
      <c r="DJ361" s="1" t="s">
        <v>410</v>
      </c>
      <c r="DK361" s="1" t="s">
        <v>410</v>
      </c>
      <c r="DL361" s="1" t="s">
        <v>410</v>
      </c>
      <c r="DM361" s="1" t="s">
        <v>410</v>
      </c>
      <c r="DN361" s="1" t="s">
        <v>410</v>
      </c>
      <c r="DO361" s="1" t="s">
        <v>410</v>
      </c>
      <c r="DP361" s="1" t="s">
        <v>410</v>
      </c>
      <c r="DQ361">
        <v>100</v>
      </c>
      <c r="DS361">
        <v>100</v>
      </c>
      <c r="DT361">
        <v>100</v>
      </c>
      <c r="DV361">
        <v>0</v>
      </c>
      <c r="DW361">
        <v>100</v>
      </c>
      <c r="DY361">
        <v>100</v>
      </c>
      <c r="DZ361">
        <v>100</v>
      </c>
      <c r="EB361">
        <v>100</v>
      </c>
      <c r="EC361" s="1" t="s">
        <v>410</v>
      </c>
      <c r="ED361" s="1" t="s">
        <v>410</v>
      </c>
      <c r="EE361" s="1" t="s">
        <v>410</v>
      </c>
      <c r="EF361" s="1" t="s">
        <v>410</v>
      </c>
      <c r="EG361" s="1" t="s">
        <v>410</v>
      </c>
      <c r="EH361" s="1" t="s">
        <v>410</v>
      </c>
      <c r="EI361" s="1" t="s">
        <v>410</v>
      </c>
      <c r="EJ361" s="1" t="s">
        <v>410</v>
      </c>
      <c r="EK361" s="1" t="s">
        <v>410</v>
      </c>
      <c r="EL361" s="1" t="s">
        <v>410</v>
      </c>
      <c r="EM361" s="1" t="s">
        <v>442</v>
      </c>
      <c r="EN361" s="1" t="s">
        <v>415</v>
      </c>
      <c r="EO361" s="1" t="s">
        <v>418</v>
      </c>
      <c r="EP361" s="1" t="s">
        <v>444</v>
      </c>
      <c r="ET361">
        <v>0</v>
      </c>
      <c r="EX361">
        <v>0</v>
      </c>
      <c r="EZ361" s="1" t="s">
        <v>418</v>
      </c>
      <c r="FA361" s="1" t="s">
        <v>445</v>
      </c>
      <c r="FE361">
        <v>0</v>
      </c>
      <c r="FI361">
        <v>0</v>
      </c>
      <c r="FN361" s="1" t="s">
        <v>446</v>
      </c>
      <c r="FR361" s="1" t="s">
        <v>416</v>
      </c>
      <c r="FV361" s="1" t="s">
        <v>416</v>
      </c>
      <c r="FX361" s="1" t="s">
        <v>415</v>
      </c>
      <c r="GA361">
        <v>0</v>
      </c>
      <c r="GD361">
        <v>0</v>
      </c>
      <c r="GE361" s="1" t="s">
        <v>416</v>
      </c>
      <c r="GF361" s="1" t="s">
        <v>410</v>
      </c>
      <c r="GG361" s="1" t="s">
        <v>410</v>
      </c>
      <c r="GJ361" s="1" t="s">
        <v>410</v>
      </c>
      <c r="GK361" s="1" t="s">
        <v>410</v>
      </c>
      <c r="GL361" s="1" t="s">
        <v>447</v>
      </c>
      <c r="GM361" s="1" t="s">
        <v>425</v>
      </c>
      <c r="GQ361" s="1" t="s">
        <v>415</v>
      </c>
      <c r="GS361" s="1" t="s">
        <v>415</v>
      </c>
      <c r="GU361" s="1" t="s">
        <v>415</v>
      </c>
      <c r="GV361" s="1" t="s">
        <v>410</v>
      </c>
      <c r="GX361" s="1" t="s">
        <v>415</v>
      </c>
      <c r="GY361" s="1" t="s">
        <v>415</v>
      </c>
      <c r="GZ361" s="1" t="s">
        <v>410</v>
      </c>
      <c r="HC361" s="1" t="s">
        <v>410</v>
      </c>
      <c r="HD361" s="1" t="s">
        <v>410</v>
      </c>
      <c r="HE361" s="1" t="s">
        <v>418</v>
      </c>
      <c r="HF361" s="1" t="s">
        <v>415</v>
      </c>
      <c r="HG361" s="1" t="s">
        <v>415</v>
      </c>
      <c r="HH361" s="1" t="s">
        <v>415</v>
      </c>
      <c r="IY361" s="1" t="s">
        <v>410</v>
      </c>
      <c r="IZ361" s="1" t="s">
        <v>417</v>
      </c>
      <c r="JA361" s="1" t="s">
        <v>410</v>
      </c>
      <c r="JB361" s="1" t="s">
        <v>410</v>
      </c>
      <c r="JC361" s="1" t="s">
        <v>410</v>
      </c>
      <c r="JD361" s="1" t="s">
        <v>415</v>
      </c>
      <c r="JK361">
        <v>0</v>
      </c>
      <c r="JM361">
        <v>0</v>
      </c>
      <c r="JT361">
        <v>0</v>
      </c>
      <c r="JV361">
        <v>0</v>
      </c>
      <c r="KC361">
        <v>0</v>
      </c>
      <c r="KE361">
        <v>0</v>
      </c>
      <c r="KL361">
        <v>0</v>
      </c>
      <c r="KN361">
        <v>0</v>
      </c>
      <c r="KU361">
        <v>0</v>
      </c>
      <c r="KW361">
        <v>0</v>
      </c>
      <c r="LD361">
        <v>0</v>
      </c>
      <c r="LF361">
        <v>0</v>
      </c>
      <c r="LM361">
        <v>0</v>
      </c>
      <c r="LO361">
        <v>0</v>
      </c>
      <c r="LV361">
        <v>0</v>
      </c>
      <c r="LX361">
        <v>0</v>
      </c>
      <c r="ME361">
        <v>0</v>
      </c>
      <c r="MG361">
        <v>0</v>
      </c>
      <c r="MN361">
        <v>0</v>
      </c>
      <c r="MP361">
        <v>0</v>
      </c>
      <c r="MW361">
        <v>0</v>
      </c>
      <c r="MY361">
        <v>0</v>
      </c>
      <c r="NF361">
        <v>0</v>
      </c>
      <c r="NH361">
        <v>0</v>
      </c>
      <c r="NY361">
        <v>0</v>
      </c>
      <c r="NZ361">
        <v>0</v>
      </c>
      <c r="OA361">
        <v>0</v>
      </c>
      <c r="OB361">
        <v>0</v>
      </c>
      <c r="OC361">
        <v>0</v>
      </c>
      <c r="OD361">
        <v>0</v>
      </c>
      <c r="OE361">
        <v>0</v>
      </c>
      <c r="OF361">
        <v>0</v>
      </c>
      <c r="OG361">
        <v>0</v>
      </c>
      <c r="OH361" s="1" t="s">
        <v>410</v>
      </c>
      <c r="OI361" s="1" t="s">
        <v>410</v>
      </c>
      <c r="OJ361" s="1" t="s">
        <v>410</v>
      </c>
      <c r="OK361" s="1" t="s">
        <v>415</v>
      </c>
      <c r="OM361" s="1" t="s">
        <v>418</v>
      </c>
      <c r="ON361" s="1" t="s">
        <v>410</v>
      </c>
      <c r="OQ361" s="1" t="s">
        <v>410</v>
      </c>
      <c r="OR361" s="1" t="s">
        <v>410</v>
      </c>
    </row>
    <row r="362" spans="1:408" x14ac:dyDescent="0.3">
      <c r="A362" s="1" t="s">
        <v>13998</v>
      </c>
      <c r="B362" s="1" t="s">
        <v>13999</v>
      </c>
      <c r="C362" s="1" t="str">
        <f>IF(COUNTIF(Water_Bills_20200922!C$2:C$1629,EAR2019LWS__2[[#This Row],[PWSID]]),"x","")</f>
        <v>x</v>
      </c>
      <c r="D362" s="1" t="s">
        <v>408</v>
      </c>
      <c r="E362" s="1" t="s">
        <v>505</v>
      </c>
      <c r="F362">
        <v>51</v>
      </c>
      <c r="G362">
        <v>51</v>
      </c>
      <c r="H362">
        <v>0</v>
      </c>
      <c r="I362">
        <v>51</v>
      </c>
      <c r="J362">
        <v>0</v>
      </c>
      <c r="K362">
        <v>0</v>
      </c>
      <c r="L362">
        <v>0</v>
      </c>
      <c r="M362" t="str">
        <f>IF(SUM(EAR2019LWS__2[[#This Row],[SFR Potable Total]],EAR2019LWS__2[[#This Row],[MFR Potable Total]])&gt;0, "x", "")</f>
        <v>x</v>
      </c>
      <c r="N362">
        <v>0</v>
      </c>
      <c r="O362">
        <v>0</v>
      </c>
      <c r="P362">
        <v>0</v>
      </c>
      <c r="Q362">
        <v>0</v>
      </c>
      <c r="R362">
        <v>0</v>
      </c>
      <c r="S362">
        <v>0</v>
      </c>
      <c r="T362">
        <v>0</v>
      </c>
      <c r="U362">
        <v>0</v>
      </c>
      <c r="V362">
        <v>0</v>
      </c>
      <c r="W362">
        <v>0</v>
      </c>
      <c r="X362">
        <v>0</v>
      </c>
      <c r="Y362">
        <v>0</v>
      </c>
      <c r="Z362">
        <v>51</v>
      </c>
      <c r="AA362">
        <v>0</v>
      </c>
      <c r="AB362">
        <v>51</v>
      </c>
      <c r="AC362" s="1" t="s">
        <v>410</v>
      </c>
      <c r="AD362" s="1" t="s">
        <v>410</v>
      </c>
      <c r="AE362" s="1" t="s">
        <v>410</v>
      </c>
      <c r="AH362" s="1" t="s">
        <v>410</v>
      </c>
      <c r="AI362" s="1" t="s">
        <v>432</v>
      </c>
      <c r="AJ362" s="1" t="s">
        <v>415</v>
      </c>
      <c r="AK362" s="1" t="s">
        <v>410</v>
      </c>
      <c r="AL362" s="1" t="s">
        <v>410</v>
      </c>
      <c r="AM362" s="1" t="s">
        <v>410</v>
      </c>
      <c r="AN362" s="1" t="s">
        <v>410</v>
      </c>
      <c r="AO362" s="1" t="s">
        <v>410</v>
      </c>
      <c r="AP362" s="1" t="s">
        <v>410</v>
      </c>
      <c r="AQ362" s="1" t="s">
        <v>410</v>
      </c>
      <c r="AR362" s="1" t="s">
        <v>464</v>
      </c>
      <c r="AS362" s="1" t="s">
        <v>410</v>
      </c>
      <c r="AT362" s="1" t="s">
        <v>410</v>
      </c>
      <c r="AU362" s="1" t="s">
        <v>410</v>
      </c>
      <c r="AV362" s="1" t="s">
        <v>435</v>
      </c>
      <c r="AW362" s="1" t="s">
        <v>415</v>
      </c>
      <c r="AX362" s="1" t="s">
        <v>415</v>
      </c>
      <c r="AY362" s="1" t="s">
        <v>410</v>
      </c>
      <c r="AZ362" s="1" t="s">
        <v>410</v>
      </c>
      <c r="BA362" s="1" t="s">
        <v>410</v>
      </c>
      <c r="BB362" s="1" t="s">
        <v>410</v>
      </c>
      <c r="BC362" s="1" t="s">
        <v>410</v>
      </c>
      <c r="BD362" s="1" t="s">
        <v>410</v>
      </c>
      <c r="BE362" s="1" t="s">
        <v>410</v>
      </c>
      <c r="BF362" s="1" t="s">
        <v>410</v>
      </c>
      <c r="BG362" s="1" t="s">
        <v>410</v>
      </c>
      <c r="BH362" s="1" t="s">
        <v>410</v>
      </c>
      <c r="BI362" s="1" t="s">
        <v>410</v>
      </c>
      <c r="BJ362" s="1" t="s">
        <v>410</v>
      </c>
      <c r="BK362" s="1" t="s">
        <v>410</v>
      </c>
      <c r="BL362" s="1" t="s">
        <v>410</v>
      </c>
      <c r="BM362" s="1" t="s">
        <v>410</v>
      </c>
      <c r="BN362" s="1" t="s">
        <v>410</v>
      </c>
      <c r="BO362" s="1" t="s">
        <v>410</v>
      </c>
      <c r="BP362" s="1" t="s">
        <v>410</v>
      </c>
      <c r="BQ362" s="1" t="s">
        <v>410</v>
      </c>
      <c r="BR362" s="1" t="s">
        <v>1791</v>
      </c>
      <c r="CY362" s="1" t="s">
        <v>410</v>
      </c>
      <c r="CZ362" s="1" t="s">
        <v>410</v>
      </c>
      <c r="DA362" s="1" t="s">
        <v>410</v>
      </c>
      <c r="DB362" s="1" t="s">
        <v>410</v>
      </c>
      <c r="DC362" s="1" t="s">
        <v>415</v>
      </c>
      <c r="DD362" s="1" t="s">
        <v>415</v>
      </c>
      <c r="DF362" s="1" t="s">
        <v>410</v>
      </c>
      <c r="DI362" s="1" t="s">
        <v>410</v>
      </c>
      <c r="DJ362" s="1" t="s">
        <v>410</v>
      </c>
      <c r="DK362" s="1" t="s">
        <v>410</v>
      </c>
      <c r="DL362" s="1" t="s">
        <v>410</v>
      </c>
      <c r="DM362" s="1" t="s">
        <v>410</v>
      </c>
      <c r="DN362" s="1" t="s">
        <v>410</v>
      </c>
      <c r="DO362" s="1" t="s">
        <v>410</v>
      </c>
      <c r="DP362" s="1" t="s">
        <v>410</v>
      </c>
      <c r="DQ362">
        <v>100</v>
      </c>
      <c r="DR362">
        <v>0</v>
      </c>
      <c r="DS362">
        <v>100</v>
      </c>
      <c r="DT362">
        <v>0</v>
      </c>
      <c r="DU362">
        <v>0</v>
      </c>
      <c r="DV362">
        <v>0</v>
      </c>
      <c r="DY362">
        <v>0</v>
      </c>
      <c r="EB362">
        <v>0</v>
      </c>
      <c r="EC362" s="1" t="s">
        <v>410</v>
      </c>
      <c r="ED362" s="1" t="s">
        <v>410</v>
      </c>
      <c r="EE362" s="1" t="s">
        <v>410</v>
      </c>
      <c r="EF362" s="1" t="s">
        <v>410</v>
      </c>
      <c r="EG362" s="1" t="s">
        <v>410</v>
      </c>
      <c r="EH362" s="1" t="s">
        <v>410</v>
      </c>
      <c r="EI362" s="1" t="s">
        <v>410</v>
      </c>
      <c r="EJ362" s="1" t="s">
        <v>410</v>
      </c>
      <c r="EK362" s="1" t="s">
        <v>410</v>
      </c>
      <c r="EL362" s="1" t="s">
        <v>410</v>
      </c>
      <c r="EM362" s="1" t="s">
        <v>415</v>
      </c>
      <c r="EN362" s="1" t="s">
        <v>415</v>
      </c>
      <c r="EO362" s="1" t="s">
        <v>410</v>
      </c>
      <c r="EP362" s="1" t="s">
        <v>444</v>
      </c>
      <c r="EQ362">
        <v>0</v>
      </c>
      <c r="ER362">
        <v>0</v>
      </c>
      <c r="ES362">
        <v>0</v>
      </c>
      <c r="ET362">
        <v>0</v>
      </c>
      <c r="EU362">
        <v>0</v>
      </c>
      <c r="EV362">
        <v>0</v>
      </c>
      <c r="EW362">
        <v>0</v>
      </c>
      <c r="EX362">
        <v>0</v>
      </c>
      <c r="EY362">
        <v>0</v>
      </c>
      <c r="EZ362" s="1" t="s">
        <v>418</v>
      </c>
      <c r="FA362" s="1" t="s">
        <v>445</v>
      </c>
      <c r="FB362">
        <v>0</v>
      </c>
      <c r="FC362">
        <v>0</v>
      </c>
      <c r="FD362">
        <v>0</v>
      </c>
      <c r="FE362">
        <v>0</v>
      </c>
      <c r="FF362">
        <v>0</v>
      </c>
      <c r="FG362">
        <v>0</v>
      </c>
      <c r="FH362">
        <v>0</v>
      </c>
      <c r="FI362">
        <v>0</v>
      </c>
      <c r="FJ362">
        <v>0</v>
      </c>
      <c r="FK362">
        <v>0</v>
      </c>
      <c r="FL362">
        <v>0</v>
      </c>
      <c r="FM362">
        <v>0</v>
      </c>
      <c r="FN362" s="1" t="s">
        <v>446</v>
      </c>
      <c r="FO362">
        <v>0</v>
      </c>
      <c r="FP362">
        <v>0</v>
      </c>
      <c r="FQ362">
        <v>0</v>
      </c>
      <c r="FR362" s="1" t="s">
        <v>416</v>
      </c>
      <c r="FS362">
        <v>0</v>
      </c>
      <c r="FT362">
        <v>0</v>
      </c>
      <c r="FU362">
        <v>0</v>
      </c>
      <c r="FV362" s="1" t="s">
        <v>416</v>
      </c>
      <c r="FX362" s="1" t="s">
        <v>415</v>
      </c>
      <c r="FY362">
        <v>0</v>
      </c>
      <c r="FZ362">
        <v>0</v>
      </c>
      <c r="GA362">
        <v>0</v>
      </c>
      <c r="GD362">
        <v>0</v>
      </c>
      <c r="GE362" s="1" t="s">
        <v>416</v>
      </c>
      <c r="GF362" s="1" t="s">
        <v>418</v>
      </c>
      <c r="GG362" s="1" t="s">
        <v>410</v>
      </c>
      <c r="GH362">
        <v>0</v>
      </c>
      <c r="GJ362" s="1" t="s">
        <v>418</v>
      </c>
      <c r="GK362" s="1" t="s">
        <v>410</v>
      </c>
      <c r="GL362" s="1" t="s">
        <v>442</v>
      </c>
      <c r="GM362" s="1" t="s">
        <v>425</v>
      </c>
      <c r="GQ362" s="1" t="s">
        <v>415</v>
      </c>
      <c r="GS362" s="1" t="s">
        <v>415</v>
      </c>
      <c r="GU362" s="1" t="s">
        <v>415</v>
      </c>
      <c r="GV362" s="1" t="s">
        <v>410</v>
      </c>
      <c r="GX362" s="1" t="s">
        <v>415</v>
      </c>
      <c r="GY362" s="1" t="s">
        <v>425</v>
      </c>
      <c r="GZ362" s="1" t="s">
        <v>410</v>
      </c>
      <c r="HA362">
        <v>0</v>
      </c>
      <c r="HB362">
        <v>0</v>
      </c>
      <c r="HC362" s="1" t="s">
        <v>418</v>
      </c>
      <c r="HD362" s="1" t="s">
        <v>410</v>
      </c>
      <c r="HE362" s="1" t="s">
        <v>418</v>
      </c>
      <c r="HF362" s="1" t="s">
        <v>415</v>
      </c>
      <c r="HG362" s="1" t="s">
        <v>415</v>
      </c>
      <c r="HH362" s="1" t="s">
        <v>415</v>
      </c>
      <c r="IY362" s="1" t="s">
        <v>410</v>
      </c>
      <c r="IZ362" s="1" t="s">
        <v>417</v>
      </c>
      <c r="JA362" s="1" t="s">
        <v>410</v>
      </c>
      <c r="JB362" s="1" t="s">
        <v>410</v>
      </c>
      <c r="JC362" s="1" t="s">
        <v>410</v>
      </c>
      <c r="JD362" s="1" t="s">
        <v>415</v>
      </c>
      <c r="JK362">
        <v>0</v>
      </c>
      <c r="JM362">
        <v>0</v>
      </c>
      <c r="JT362">
        <v>0</v>
      </c>
      <c r="JV362">
        <v>0</v>
      </c>
      <c r="KC362">
        <v>0</v>
      </c>
      <c r="KE362">
        <v>0</v>
      </c>
      <c r="KL362">
        <v>0</v>
      </c>
      <c r="KN362">
        <v>0</v>
      </c>
      <c r="KU362">
        <v>0</v>
      </c>
      <c r="KW362">
        <v>0</v>
      </c>
      <c r="LD362">
        <v>0</v>
      </c>
      <c r="LF362">
        <v>0</v>
      </c>
      <c r="LM362">
        <v>0</v>
      </c>
      <c r="LO362">
        <v>0</v>
      </c>
      <c r="LV362">
        <v>0</v>
      </c>
      <c r="LX362">
        <v>0</v>
      </c>
      <c r="ME362">
        <v>0</v>
      </c>
      <c r="MG362">
        <v>0</v>
      </c>
      <c r="MN362">
        <v>0</v>
      </c>
      <c r="MP362">
        <v>0</v>
      </c>
      <c r="MW362">
        <v>0</v>
      </c>
      <c r="MY362">
        <v>0</v>
      </c>
      <c r="NF362">
        <v>0</v>
      </c>
      <c r="NH362">
        <v>0</v>
      </c>
      <c r="NY362">
        <v>0</v>
      </c>
      <c r="NZ362">
        <v>0</v>
      </c>
      <c r="OA362">
        <v>0</v>
      </c>
      <c r="OB362">
        <v>0</v>
      </c>
      <c r="OC362">
        <v>0</v>
      </c>
      <c r="OD362">
        <v>0</v>
      </c>
      <c r="OE362">
        <v>0</v>
      </c>
      <c r="OF362">
        <v>0</v>
      </c>
      <c r="OG362">
        <v>0</v>
      </c>
      <c r="OH362" s="1" t="s">
        <v>410</v>
      </c>
      <c r="OI362" s="1" t="s">
        <v>410</v>
      </c>
      <c r="OJ362" s="1" t="s">
        <v>410</v>
      </c>
      <c r="OK362" s="1" t="s">
        <v>448</v>
      </c>
      <c r="OM362" s="1" t="s">
        <v>410</v>
      </c>
      <c r="ON362" s="1" t="s">
        <v>410</v>
      </c>
      <c r="OQ362" s="1" t="s">
        <v>410</v>
      </c>
      <c r="OR362" s="1" t="s">
        <v>410</v>
      </c>
    </row>
    <row r="363" spans="1:408" x14ac:dyDescent="0.3">
      <c r="A363" s="1" t="s">
        <v>5336</v>
      </c>
      <c r="B363" s="1" t="s">
        <v>5337</v>
      </c>
      <c r="C363" s="1" t="str">
        <f>IF(COUNTIF(Water_Bills_20200922!C$2:C$1629,EAR2019LWS__2[[#This Row],[PWSID]]),"x","")</f>
        <v>x</v>
      </c>
      <c r="D363" s="1" t="s">
        <v>408</v>
      </c>
      <c r="E363" s="1" t="s">
        <v>409</v>
      </c>
      <c r="F363">
        <v>39</v>
      </c>
      <c r="G363">
        <v>34</v>
      </c>
      <c r="H363">
        <v>0</v>
      </c>
      <c r="I363">
        <v>34</v>
      </c>
      <c r="J363">
        <v>0</v>
      </c>
      <c r="K363">
        <v>0</v>
      </c>
      <c r="L363">
        <v>0</v>
      </c>
      <c r="M363" t="str">
        <f>IF(SUM(EAR2019LWS__2[[#This Row],[SFR Potable Total]],EAR2019LWS__2[[#This Row],[MFR Potable Total]])&gt;0, "x", "")</f>
        <v>x</v>
      </c>
      <c r="N363">
        <v>5</v>
      </c>
      <c r="O363">
        <v>0</v>
      </c>
      <c r="P363">
        <v>5</v>
      </c>
      <c r="Q363">
        <v>0</v>
      </c>
      <c r="R363">
        <v>0</v>
      </c>
      <c r="S363">
        <v>0</v>
      </c>
      <c r="T363">
        <v>0</v>
      </c>
      <c r="U363">
        <v>0</v>
      </c>
      <c r="V363">
        <v>0</v>
      </c>
      <c r="W363">
        <v>0</v>
      </c>
      <c r="X363">
        <v>0</v>
      </c>
      <c r="Y363">
        <v>0</v>
      </c>
      <c r="Z363">
        <v>39</v>
      </c>
      <c r="AA363">
        <v>0</v>
      </c>
      <c r="AB363">
        <v>39</v>
      </c>
      <c r="AC363" s="1" t="s">
        <v>418</v>
      </c>
      <c r="AD363" s="1" t="s">
        <v>410</v>
      </c>
      <c r="AE363" s="1" t="s">
        <v>410</v>
      </c>
      <c r="AF363">
        <v>0</v>
      </c>
      <c r="AG363">
        <v>0</v>
      </c>
      <c r="AH363" s="1" t="s">
        <v>410</v>
      </c>
      <c r="AI363" s="1" t="s">
        <v>432</v>
      </c>
      <c r="AJ363" s="1" t="s">
        <v>415</v>
      </c>
      <c r="AK363" s="1" t="s">
        <v>410</v>
      </c>
      <c r="AL363" s="1" t="s">
        <v>410</v>
      </c>
      <c r="AM363" s="1" t="s">
        <v>410</v>
      </c>
      <c r="AN363" s="1" t="s">
        <v>433</v>
      </c>
      <c r="AO363" s="1" t="s">
        <v>410</v>
      </c>
      <c r="AP363" s="1" t="s">
        <v>410</v>
      </c>
      <c r="AQ363" s="1" t="s">
        <v>410</v>
      </c>
      <c r="AR363" s="1" t="s">
        <v>410</v>
      </c>
      <c r="AS363" s="1" t="s">
        <v>410</v>
      </c>
      <c r="AT363" s="1" t="s">
        <v>410</v>
      </c>
      <c r="AU363" s="1" t="s">
        <v>410</v>
      </c>
      <c r="AV363" s="1" t="s">
        <v>435</v>
      </c>
      <c r="AW363" s="1" t="s">
        <v>437</v>
      </c>
      <c r="AX363" s="1" t="s">
        <v>437</v>
      </c>
      <c r="AY363" s="1" t="s">
        <v>410</v>
      </c>
      <c r="AZ363" s="1" t="s">
        <v>410</v>
      </c>
      <c r="BA363" s="1" t="s">
        <v>410</v>
      </c>
      <c r="BB363" s="1" t="s">
        <v>410</v>
      </c>
      <c r="BC363" s="1" t="s">
        <v>410</v>
      </c>
      <c r="BD363" s="1" t="s">
        <v>410</v>
      </c>
      <c r="BE363" s="1" t="s">
        <v>410</v>
      </c>
      <c r="BF363" s="1" t="s">
        <v>410</v>
      </c>
      <c r="BG363" s="1" t="s">
        <v>410</v>
      </c>
      <c r="BH363" s="1" t="s">
        <v>410</v>
      </c>
      <c r="BI363" s="1" t="s">
        <v>410</v>
      </c>
      <c r="BJ363" s="1" t="s">
        <v>410</v>
      </c>
      <c r="BK363" s="1" t="s">
        <v>410</v>
      </c>
      <c r="BL363" s="1" t="s">
        <v>410</v>
      </c>
      <c r="BM363" s="1" t="s">
        <v>410</v>
      </c>
      <c r="BN363" s="1" t="s">
        <v>410</v>
      </c>
      <c r="BO363" s="1" t="s">
        <v>410</v>
      </c>
      <c r="BP363" s="1" t="s">
        <v>410</v>
      </c>
      <c r="BQ363" s="1" t="s">
        <v>438</v>
      </c>
      <c r="BR363" s="1" t="s">
        <v>424</v>
      </c>
      <c r="CY363" s="1" t="s">
        <v>410</v>
      </c>
      <c r="CZ363" s="1" t="s">
        <v>410</v>
      </c>
      <c r="DA363" s="1" t="s">
        <v>410</v>
      </c>
      <c r="DB363" s="1" t="s">
        <v>410</v>
      </c>
      <c r="DC363" s="1" t="s">
        <v>441</v>
      </c>
      <c r="DD363" s="1" t="s">
        <v>441</v>
      </c>
      <c r="DF363" s="1" t="s">
        <v>410</v>
      </c>
      <c r="DI363" s="1" t="s">
        <v>410</v>
      </c>
      <c r="DJ363" s="1" t="s">
        <v>410</v>
      </c>
      <c r="DK363" s="1" t="s">
        <v>410</v>
      </c>
      <c r="DL363" s="1" t="s">
        <v>410</v>
      </c>
      <c r="DM363" s="1" t="s">
        <v>410</v>
      </c>
      <c r="DN363" s="1" t="s">
        <v>410</v>
      </c>
      <c r="DO363" s="1" t="s">
        <v>410</v>
      </c>
      <c r="DP363" s="1" t="s">
        <v>410</v>
      </c>
      <c r="DQ363">
        <v>100</v>
      </c>
      <c r="DR363">
        <v>0</v>
      </c>
      <c r="DS363">
        <v>100</v>
      </c>
      <c r="DT363">
        <v>0</v>
      </c>
      <c r="DU363">
        <v>0</v>
      </c>
      <c r="DV363">
        <v>0</v>
      </c>
      <c r="DW363">
        <v>0</v>
      </c>
      <c r="DX363">
        <v>0</v>
      </c>
      <c r="DY363">
        <v>0</v>
      </c>
      <c r="DZ363">
        <v>0</v>
      </c>
      <c r="EA363">
        <v>0</v>
      </c>
      <c r="EB363">
        <v>0</v>
      </c>
      <c r="EC363" s="1" t="s">
        <v>410</v>
      </c>
      <c r="ED363" s="1" t="s">
        <v>410</v>
      </c>
      <c r="EE363" s="1" t="s">
        <v>410</v>
      </c>
      <c r="EF363" s="1" t="s">
        <v>410</v>
      </c>
      <c r="EG363" s="1" t="s">
        <v>410</v>
      </c>
      <c r="EH363" s="1" t="s">
        <v>410</v>
      </c>
      <c r="EI363" s="1" t="s">
        <v>410</v>
      </c>
      <c r="EJ363" s="1" t="s">
        <v>410</v>
      </c>
      <c r="EK363" s="1" t="s">
        <v>410</v>
      </c>
      <c r="EL363" s="1" t="s">
        <v>410</v>
      </c>
      <c r="EM363" s="1" t="s">
        <v>447</v>
      </c>
      <c r="EN363" s="1" t="s">
        <v>443</v>
      </c>
      <c r="EO363" s="1" t="s">
        <v>410</v>
      </c>
      <c r="EP363" s="1" t="s">
        <v>410</v>
      </c>
      <c r="EQ363">
        <v>0</v>
      </c>
      <c r="ER363">
        <v>0</v>
      </c>
      <c r="ES363">
        <v>0</v>
      </c>
      <c r="ET363">
        <v>0</v>
      </c>
      <c r="EU363">
        <v>0</v>
      </c>
      <c r="EV363">
        <v>0</v>
      </c>
      <c r="EW363">
        <v>0</v>
      </c>
      <c r="EX363">
        <v>0</v>
      </c>
      <c r="EY363">
        <v>0</v>
      </c>
      <c r="EZ363" s="1" t="s">
        <v>418</v>
      </c>
      <c r="FA363" s="1" t="s">
        <v>445</v>
      </c>
      <c r="FB363">
        <v>0</v>
      </c>
      <c r="FC363">
        <v>0</v>
      </c>
      <c r="FD363">
        <v>0</v>
      </c>
      <c r="FE363">
        <v>0</v>
      </c>
      <c r="FF363">
        <v>0</v>
      </c>
      <c r="FG363">
        <v>0</v>
      </c>
      <c r="FH363">
        <v>0</v>
      </c>
      <c r="FI363">
        <v>0</v>
      </c>
      <c r="FJ363">
        <v>0</v>
      </c>
      <c r="FK363">
        <v>0</v>
      </c>
      <c r="FL363">
        <v>0</v>
      </c>
      <c r="FM363">
        <v>0</v>
      </c>
      <c r="FN363" s="1" t="s">
        <v>446</v>
      </c>
      <c r="FO363">
        <v>0</v>
      </c>
      <c r="FR363" s="1" t="s">
        <v>416</v>
      </c>
      <c r="FS363">
        <v>0</v>
      </c>
      <c r="FV363" s="1" t="s">
        <v>416</v>
      </c>
      <c r="FX363" s="1" t="s">
        <v>415</v>
      </c>
      <c r="FY363">
        <v>0</v>
      </c>
      <c r="FZ363">
        <v>0</v>
      </c>
      <c r="GA363">
        <v>0</v>
      </c>
      <c r="GD363">
        <v>0</v>
      </c>
      <c r="GE363" s="1" t="s">
        <v>416</v>
      </c>
      <c r="GF363" s="1" t="s">
        <v>418</v>
      </c>
      <c r="GG363" s="1" t="s">
        <v>410</v>
      </c>
      <c r="GH363">
        <v>0</v>
      </c>
      <c r="GJ363" s="1" t="s">
        <v>418</v>
      </c>
      <c r="GK363" s="1" t="s">
        <v>410</v>
      </c>
      <c r="GL363" s="1" t="s">
        <v>447</v>
      </c>
      <c r="GM363" s="1" t="s">
        <v>425</v>
      </c>
      <c r="GQ363" s="1" t="s">
        <v>415</v>
      </c>
      <c r="GS363" s="1" t="s">
        <v>415</v>
      </c>
      <c r="GU363" s="1" t="s">
        <v>415</v>
      </c>
      <c r="GV363" s="1" t="s">
        <v>410</v>
      </c>
      <c r="GX363" s="1" t="s">
        <v>415</v>
      </c>
      <c r="GY363" s="1" t="s">
        <v>415</v>
      </c>
      <c r="GZ363" s="1" t="s">
        <v>410</v>
      </c>
      <c r="HC363" s="1" t="s">
        <v>418</v>
      </c>
      <c r="HD363" s="1" t="s">
        <v>410</v>
      </c>
      <c r="HE363" s="1" t="s">
        <v>410</v>
      </c>
      <c r="HF363" s="1" t="s">
        <v>441</v>
      </c>
      <c r="HG363" s="1" t="s">
        <v>585</v>
      </c>
      <c r="HH363" s="1" t="s">
        <v>418</v>
      </c>
      <c r="HI363">
        <v>100</v>
      </c>
      <c r="IY363" s="1" t="s">
        <v>410</v>
      </c>
      <c r="IZ363" s="1" t="s">
        <v>417</v>
      </c>
      <c r="JA363" s="1" t="s">
        <v>410</v>
      </c>
      <c r="JB363" s="1" t="s">
        <v>410</v>
      </c>
      <c r="JC363" s="1" t="s">
        <v>410</v>
      </c>
      <c r="JD363" s="1" t="s">
        <v>419</v>
      </c>
      <c r="JE363">
        <v>0</v>
      </c>
      <c r="JF363">
        <v>0</v>
      </c>
      <c r="JG363">
        <v>0</v>
      </c>
      <c r="JH363">
        <v>0</v>
      </c>
      <c r="JI363">
        <v>0</v>
      </c>
      <c r="JJ363">
        <v>0</v>
      </c>
      <c r="JK363">
        <v>0</v>
      </c>
      <c r="JL363">
        <v>0</v>
      </c>
      <c r="JM363">
        <v>0</v>
      </c>
      <c r="JN363">
        <v>0</v>
      </c>
      <c r="JO363">
        <v>0</v>
      </c>
      <c r="JP363">
        <v>0</v>
      </c>
      <c r="JQ363">
        <v>0</v>
      </c>
      <c r="JR363">
        <v>0</v>
      </c>
      <c r="JS363">
        <v>0</v>
      </c>
      <c r="JT363">
        <v>0</v>
      </c>
      <c r="JU363">
        <v>0</v>
      </c>
      <c r="JV363">
        <v>0</v>
      </c>
      <c r="JW363">
        <v>0</v>
      </c>
      <c r="JX363">
        <v>0</v>
      </c>
      <c r="JY363">
        <v>0</v>
      </c>
      <c r="JZ363">
        <v>0</v>
      </c>
      <c r="KA363">
        <v>0</v>
      </c>
      <c r="KB363">
        <v>0</v>
      </c>
      <c r="KC363">
        <v>0</v>
      </c>
      <c r="KD363">
        <v>0</v>
      </c>
      <c r="KE363">
        <v>0</v>
      </c>
      <c r="KF363">
        <v>0</v>
      </c>
      <c r="KG363">
        <v>0</v>
      </c>
      <c r="KH363">
        <v>0</v>
      </c>
      <c r="KI363">
        <v>0</v>
      </c>
      <c r="KJ363">
        <v>0</v>
      </c>
      <c r="KK363">
        <v>0</v>
      </c>
      <c r="KL363">
        <v>0</v>
      </c>
      <c r="KM363">
        <v>0</v>
      </c>
      <c r="KN363">
        <v>0</v>
      </c>
      <c r="KO363">
        <v>0</v>
      </c>
      <c r="KP363">
        <v>0</v>
      </c>
      <c r="KQ363">
        <v>0</v>
      </c>
      <c r="KR363">
        <v>0</v>
      </c>
      <c r="KS363">
        <v>0</v>
      </c>
      <c r="KT363">
        <v>0</v>
      </c>
      <c r="KU363">
        <v>0</v>
      </c>
      <c r="KV363">
        <v>0</v>
      </c>
      <c r="KW363">
        <v>0</v>
      </c>
      <c r="KX363">
        <v>0</v>
      </c>
      <c r="KY363">
        <v>0</v>
      </c>
      <c r="KZ363">
        <v>0</v>
      </c>
      <c r="LA363">
        <v>0</v>
      </c>
      <c r="LB363">
        <v>0</v>
      </c>
      <c r="LC363">
        <v>0</v>
      </c>
      <c r="LD363">
        <v>0</v>
      </c>
      <c r="LE363">
        <v>0</v>
      </c>
      <c r="LF363">
        <v>0</v>
      </c>
      <c r="LG363">
        <v>0</v>
      </c>
      <c r="LH363">
        <v>0</v>
      </c>
      <c r="LI363">
        <v>0</v>
      </c>
      <c r="LJ363">
        <v>0</v>
      </c>
      <c r="LK363">
        <v>0</v>
      </c>
      <c r="LL363">
        <v>0</v>
      </c>
      <c r="LM363">
        <v>0</v>
      </c>
      <c r="LN363">
        <v>0</v>
      </c>
      <c r="LO363">
        <v>0</v>
      </c>
      <c r="LP363">
        <v>0</v>
      </c>
      <c r="LQ363">
        <v>0</v>
      </c>
      <c r="LR363">
        <v>0</v>
      </c>
      <c r="LS363">
        <v>0</v>
      </c>
      <c r="LT363">
        <v>0</v>
      </c>
      <c r="LU363">
        <v>0</v>
      </c>
      <c r="LV363">
        <v>0</v>
      </c>
      <c r="LW363">
        <v>0</v>
      </c>
      <c r="LX363">
        <v>0</v>
      </c>
      <c r="LY363">
        <v>0</v>
      </c>
      <c r="LZ363">
        <v>0</v>
      </c>
      <c r="MA363">
        <v>0</v>
      </c>
      <c r="MB363">
        <v>0</v>
      </c>
      <c r="MC363">
        <v>0</v>
      </c>
      <c r="MD363">
        <v>0</v>
      </c>
      <c r="ME363">
        <v>0</v>
      </c>
      <c r="MF363">
        <v>0</v>
      </c>
      <c r="MG363">
        <v>0</v>
      </c>
      <c r="MH363">
        <v>0</v>
      </c>
      <c r="MI363">
        <v>0</v>
      </c>
      <c r="MJ363">
        <v>0</v>
      </c>
      <c r="MK363">
        <v>0</v>
      </c>
      <c r="ML363">
        <v>0</v>
      </c>
      <c r="MM363">
        <v>0</v>
      </c>
      <c r="MN363">
        <v>0</v>
      </c>
      <c r="MO363">
        <v>0</v>
      </c>
      <c r="MP363">
        <v>0</v>
      </c>
      <c r="MQ363">
        <v>0</v>
      </c>
      <c r="MR363">
        <v>0</v>
      </c>
      <c r="MS363">
        <v>0</v>
      </c>
      <c r="MT363">
        <v>0</v>
      </c>
      <c r="MU363">
        <v>0</v>
      </c>
      <c r="MV363">
        <v>0</v>
      </c>
      <c r="MW363">
        <v>0</v>
      </c>
      <c r="MX363">
        <v>0</v>
      </c>
      <c r="MY363">
        <v>0</v>
      </c>
      <c r="MZ363">
        <v>0</v>
      </c>
      <c r="NA363">
        <v>0</v>
      </c>
      <c r="NB363">
        <v>0</v>
      </c>
      <c r="NC363">
        <v>0</v>
      </c>
      <c r="ND363">
        <v>0</v>
      </c>
      <c r="NE363">
        <v>0</v>
      </c>
      <c r="NF363">
        <v>0</v>
      </c>
      <c r="NG363">
        <v>0</v>
      </c>
      <c r="NH363">
        <v>0</v>
      </c>
      <c r="NY363">
        <v>0</v>
      </c>
      <c r="NZ363">
        <v>0</v>
      </c>
      <c r="OA363">
        <v>0</v>
      </c>
      <c r="OB363">
        <v>0</v>
      </c>
      <c r="OC363">
        <v>0</v>
      </c>
      <c r="OD363">
        <v>0</v>
      </c>
      <c r="OE363">
        <v>0</v>
      </c>
      <c r="OF363">
        <v>0</v>
      </c>
      <c r="OG363">
        <v>0</v>
      </c>
      <c r="OH363" s="1" t="s">
        <v>410</v>
      </c>
      <c r="OI363" s="1" t="s">
        <v>410</v>
      </c>
      <c r="OJ363" s="1" t="s">
        <v>410</v>
      </c>
      <c r="OK363" s="1" t="s">
        <v>419</v>
      </c>
      <c r="OM363" s="1" t="s">
        <v>418</v>
      </c>
      <c r="ON363" s="1" t="s">
        <v>410</v>
      </c>
      <c r="OQ363" s="1" t="s">
        <v>418</v>
      </c>
      <c r="OR363" s="1" t="s">
        <v>410</v>
      </c>
    </row>
    <row r="364" spans="1:408" x14ac:dyDescent="0.3">
      <c r="A364" s="1" t="s">
        <v>14857</v>
      </c>
      <c r="B364" s="1" t="s">
        <v>14858</v>
      </c>
      <c r="C364" s="1" t="str">
        <f>IF(COUNTIF(Water_Bills_20200922!C$2:C$1629,EAR2019LWS__2[[#This Row],[PWSID]]),"x","")</f>
        <v>x</v>
      </c>
      <c r="D364" s="1" t="s">
        <v>416</v>
      </c>
      <c r="E364" s="1" t="s">
        <v>428</v>
      </c>
      <c r="F364">
        <v>9</v>
      </c>
      <c r="G364">
        <v>8</v>
      </c>
      <c r="H364">
        <v>0</v>
      </c>
      <c r="I364">
        <v>8</v>
      </c>
      <c r="J364">
        <v>0</v>
      </c>
      <c r="K364">
        <v>0</v>
      </c>
      <c r="L364">
        <v>0</v>
      </c>
      <c r="M364" t="str">
        <f>IF(SUM(EAR2019LWS__2[[#This Row],[SFR Potable Total]],EAR2019LWS__2[[#This Row],[MFR Potable Total]])&gt;0, "x", "")</f>
        <v>x</v>
      </c>
      <c r="N364">
        <v>1</v>
      </c>
      <c r="O364">
        <v>0</v>
      </c>
      <c r="P364">
        <v>1</v>
      </c>
      <c r="Q364">
        <v>0</v>
      </c>
      <c r="R364">
        <v>0</v>
      </c>
      <c r="S364">
        <v>0</v>
      </c>
      <c r="T364">
        <v>0</v>
      </c>
      <c r="U364">
        <v>0</v>
      </c>
      <c r="V364">
        <v>0</v>
      </c>
      <c r="W364">
        <v>0</v>
      </c>
      <c r="X364">
        <v>0</v>
      </c>
      <c r="Y364">
        <v>0</v>
      </c>
      <c r="Z364">
        <v>9</v>
      </c>
      <c r="AA364">
        <v>0</v>
      </c>
      <c r="AB364">
        <v>9</v>
      </c>
      <c r="AC364" s="1" t="s">
        <v>418</v>
      </c>
      <c r="AD364" s="1" t="s">
        <v>410</v>
      </c>
      <c r="AE364" s="1" t="s">
        <v>410</v>
      </c>
      <c r="AF364">
        <v>0</v>
      </c>
      <c r="AG364">
        <v>0</v>
      </c>
      <c r="AH364" s="1" t="s">
        <v>410</v>
      </c>
      <c r="AI364" s="1" t="s">
        <v>432</v>
      </c>
      <c r="AJ364" s="1" t="s">
        <v>458</v>
      </c>
      <c r="AK364" s="1" t="s">
        <v>410</v>
      </c>
      <c r="AL364" s="1" t="s">
        <v>410</v>
      </c>
      <c r="AM364" s="1" t="s">
        <v>410</v>
      </c>
      <c r="AN364" s="1" t="s">
        <v>410</v>
      </c>
      <c r="AO364" s="1" t="s">
        <v>410</v>
      </c>
      <c r="AP364" s="1" t="s">
        <v>410</v>
      </c>
      <c r="AQ364" s="1" t="s">
        <v>410</v>
      </c>
      <c r="AR364" s="1" t="s">
        <v>464</v>
      </c>
      <c r="AS364" s="1" t="s">
        <v>410</v>
      </c>
      <c r="AT364" s="1" t="s">
        <v>410</v>
      </c>
      <c r="AU364" s="1" t="s">
        <v>410</v>
      </c>
      <c r="AV364" s="1" t="s">
        <v>435</v>
      </c>
      <c r="AW364" s="1" t="s">
        <v>437</v>
      </c>
      <c r="AX364" s="1" t="s">
        <v>437</v>
      </c>
      <c r="AY364" s="1" t="s">
        <v>410</v>
      </c>
      <c r="AZ364" s="1" t="s">
        <v>410</v>
      </c>
      <c r="BA364" s="1" t="s">
        <v>410</v>
      </c>
      <c r="BB364" s="1" t="s">
        <v>410</v>
      </c>
      <c r="BC364" s="1" t="s">
        <v>410</v>
      </c>
      <c r="BD364" s="1" t="s">
        <v>410</v>
      </c>
      <c r="BE364" s="1" t="s">
        <v>410</v>
      </c>
      <c r="BF364" s="1" t="s">
        <v>410</v>
      </c>
      <c r="BG364" s="1" t="s">
        <v>410</v>
      </c>
      <c r="BH364" s="1" t="s">
        <v>410</v>
      </c>
      <c r="BI364" s="1" t="s">
        <v>410</v>
      </c>
      <c r="BJ364" s="1" t="s">
        <v>891</v>
      </c>
      <c r="BK364" s="1" t="s">
        <v>755</v>
      </c>
      <c r="BL364" s="1" t="s">
        <v>410</v>
      </c>
      <c r="BM364" s="1" t="s">
        <v>410</v>
      </c>
      <c r="BN364" s="1" t="s">
        <v>410</v>
      </c>
      <c r="BO364" s="1" t="s">
        <v>410</v>
      </c>
      <c r="BP364" s="1" t="s">
        <v>410</v>
      </c>
      <c r="BQ364" s="1" t="s">
        <v>410</v>
      </c>
      <c r="BR364" s="1" t="s">
        <v>424</v>
      </c>
      <c r="CY364" s="1" t="s">
        <v>410</v>
      </c>
      <c r="CZ364" s="1" t="s">
        <v>410</v>
      </c>
      <c r="DA364" s="1" t="s">
        <v>410</v>
      </c>
      <c r="DB364" s="1" t="s">
        <v>410</v>
      </c>
      <c r="DC364" s="1" t="s">
        <v>534</v>
      </c>
      <c r="DD364" s="1" t="s">
        <v>534</v>
      </c>
      <c r="DE364">
        <v>300</v>
      </c>
      <c r="DF364" s="1" t="s">
        <v>1079</v>
      </c>
      <c r="DG364">
        <v>300</v>
      </c>
      <c r="DH364">
        <v>0</v>
      </c>
      <c r="DI364" s="1" t="s">
        <v>410</v>
      </c>
      <c r="DJ364" s="1" t="s">
        <v>410</v>
      </c>
      <c r="DK364" s="1" t="s">
        <v>410</v>
      </c>
      <c r="DL364" s="1" t="s">
        <v>410</v>
      </c>
      <c r="DM364" s="1" t="s">
        <v>410</v>
      </c>
      <c r="DN364" s="1" t="s">
        <v>410</v>
      </c>
      <c r="DO364" s="1" t="s">
        <v>410</v>
      </c>
      <c r="DP364" s="1" t="s">
        <v>410</v>
      </c>
      <c r="DQ364">
        <v>100</v>
      </c>
      <c r="DR364">
        <v>0</v>
      </c>
      <c r="DS364">
        <v>100</v>
      </c>
      <c r="DT364">
        <v>100</v>
      </c>
      <c r="DU364">
        <v>0</v>
      </c>
      <c r="DV364">
        <v>0</v>
      </c>
      <c r="DY364">
        <v>0</v>
      </c>
      <c r="EB364">
        <v>0</v>
      </c>
      <c r="EC364" s="1" t="s">
        <v>410</v>
      </c>
      <c r="ED364" s="1" t="s">
        <v>410</v>
      </c>
      <c r="EE364" s="1" t="s">
        <v>410</v>
      </c>
      <c r="EF364" s="1" t="s">
        <v>410</v>
      </c>
      <c r="EG364" s="1" t="s">
        <v>410</v>
      </c>
      <c r="EH364" s="1" t="s">
        <v>410</v>
      </c>
      <c r="EI364" s="1" t="s">
        <v>410</v>
      </c>
      <c r="EJ364" s="1" t="s">
        <v>410</v>
      </c>
      <c r="EK364" s="1" t="s">
        <v>410</v>
      </c>
      <c r="EL364" s="1" t="s">
        <v>410</v>
      </c>
      <c r="EM364" s="1" t="s">
        <v>447</v>
      </c>
      <c r="EN364" s="1" t="s">
        <v>443</v>
      </c>
      <c r="EO364" s="1" t="s">
        <v>410</v>
      </c>
      <c r="EP364" s="1" t="s">
        <v>444</v>
      </c>
      <c r="EQ364">
        <v>0</v>
      </c>
      <c r="ER364">
        <v>0</v>
      </c>
      <c r="ES364">
        <v>0</v>
      </c>
      <c r="ET364">
        <v>0</v>
      </c>
      <c r="EU364">
        <v>0</v>
      </c>
      <c r="EV364">
        <v>0</v>
      </c>
      <c r="EW364">
        <v>0</v>
      </c>
      <c r="EX364">
        <v>0</v>
      </c>
      <c r="EY364">
        <v>0</v>
      </c>
      <c r="EZ364" s="1" t="s">
        <v>410</v>
      </c>
      <c r="FA364" s="1" t="s">
        <v>445</v>
      </c>
      <c r="FE364">
        <v>0</v>
      </c>
      <c r="FI364">
        <v>0</v>
      </c>
      <c r="FJ364">
        <v>300</v>
      </c>
      <c r="FK364">
        <v>0</v>
      </c>
      <c r="FL364">
        <v>300</v>
      </c>
      <c r="FM364">
        <v>0</v>
      </c>
      <c r="FN364" s="1" t="s">
        <v>446</v>
      </c>
      <c r="FR364" s="1" t="s">
        <v>416</v>
      </c>
      <c r="FV364" s="1" t="s">
        <v>416</v>
      </c>
      <c r="FW364">
        <v>0</v>
      </c>
      <c r="FX364" s="1" t="s">
        <v>471</v>
      </c>
      <c r="FY364">
        <v>0</v>
      </c>
      <c r="FZ364">
        <v>0</v>
      </c>
      <c r="GA364">
        <v>0</v>
      </c>
      <c r="GB364">
        <v>0</v>
      </c>
      <c r="GC364">
        <v>0</v>
      </c>
      <c r="GD364">
        <v>0</v>
      </c>
      <c r="GE364" s="1" t="s">
        <v>416</v>
      </c>
      <c r="GF364" s="1" t="s">
        <v>418</v>
      </c>
      <c r="GG364" s="1" t="s">
        <v>410</v>
      </c>
      <c r="GH364">
        <v>0</v>
      </c>
      <c r="GJ364" s="1" t="s">
        <v>418</v>
      </c>
      <c r="GK364" s="1" t="s">
        <v>410</v>
      </c>
      <c r="GL364" s="1" t="s">
        <v>447</v>
      </c>
      <c r="GM364" s="1" t="s">
        <v>425</v>
      </c>
      <c r="GQ364" s="1" t="s">
        <v>415</v>
      </c>
      <c r="GS364" s="1" t="s">
        <v>415</v>
      </c>
      <c r="GU364" s="1" t="s">
        <v>415</v>
      </c>
      <c r="GV364" s="1" t="s">
        <v>410</v>
      </c>
      <c r="GX364" s="1" t="s">
        <v>415</v>
      </c>
      <c r="GY364" s="1" t="s">
        <v>425</v>
      </c>
      <c r="GZ364" s="1" t="s">
        <v>410</v>
      </c>
      <c r="HC364" s="1" t="s">
        <v>410</v>
      </c>
      <c r="HD364" s="1" t="s">
        <v>410</v>
      </c>
      <c r="HE364" s="1" t="s">
        <v>418</v>
      </c>
      <c r="HF364" s="1" t="s">
        <v>415</v>
      </c>
      <c r="HG364" s="1" t="s">
        <v>415</v>
      </c>
      <c r="HH364" s="1" t="s">
        <v>415</v>
      </c>
      <c r="IY364" s="1" t="s">
        <v>410</v>
      </c>
      <c r="IZ364" s="1" t="s">
        <v>417</v>
      </c>
      <c r="JA364" s="1" t="s">
        <v>410</v>
      </c>
      <c r="JB364" s="1" t="s">
        <v>410</v>
      </c>
      <c r="JC364" s="1" t="s">
        <v>410</v>
      </c>
      <c r="JD364" s="1" t="s">
        <v>415</v>
      </c>
      <c r="JK364">
        <v>0</v>
      </c>
      <c r="JM364">
        <v>0</v>
      </c>
      <c r="JT364">
        <v>0</v>
      </c>
      <c r="JV364">
        <v>0</v>
      </c>
      <c r="KC364">
        <v>0</v>
      </c>
      <c r="KE364">
        <v>0</v>
      </c>
      <c r="KL364">
        <v>0</v>
      </c>
      <c r="KN364">
        <v>0</v>
      </c>
      <c r="KU364">
        <v>0</v>
      </c>
      <c r="KW364">
        <v>0</v>
      </c>
      <c r="LD364">
        <v>0</v>
      </c>
      <c r="LF364">
        <v>0</v>
      </c>
      <c r="LM364">
        <v>0</v>
      </c>
      <c r="LO364">
        <v>0</v>
      </c>
      <c r="LV364">
        <v>0</v>
      </c>
      <c r="LX364">
        <v>0</v>
      </c>
      <c r="ME364">
        <v>0</v>
      </c>
      <c r="MG364">
        <v>0</v>
      </c>
      <c r="MN364">
        <v>0</v>
      </c>
      <c r="MP364">
        <v>0</v>
      </c>
      <c r="MW364">
        <v>0</v>
      </c>
      <c r="MY364">
        <v>0</v>
      </c>
      <c r="NF364">
        <v>0</v>
      </c>
      <c r="NH364">
        <v>0</v>
      </c>
      <c r="NY364">
        <v>0</v>
      </c>
      <c r="NZ364">
        <v>0</v>
      </c>
      <c r="OA364">
        <v>0</v>
      </c>
      <c r="OB364">
        <v>0</v>
      </c>
      <c r="OC364">
        <v>0</v>
      </c>
      <c r="OD364">
        <v>0</v>
      </c>
      <c r="OE364">
        <v>0</v>
      </c>
      <c r="OF364">
        <v>0</v>
      </c>
      <c r="OG364">
        <v>0</v>
      </c>
      <c r="OH364" s="1" t="s">
        <v>410</v>
      </c>
      <c r="OI364" s="1" t="s">
        <v>410</v>
      </c>
      <c r="OJ364" s="1" t="s">
        <v>410</v>
      </c>
      <c r="OK364" s="1" t="s">
        <v>415</v>
      </c>
      <c r="OM364" s="1" t="s">
        <v>410</v>
      </c>
      <c r="ON364" s="1" t="s">
        <v>410</v>
      </c>
      <c r="OQ364" s="1" t="s">
        <v>410</v>
      </c>
      <c r="OR364" s="1" t="s">
        <v>410</v>
      </c>
    </row>
    <row r="365" spans="1:408" x14ac:dyDescent="0.3">
      <c r="A365" s="1" t="s">
        <v>2498</v>
      </c>
      <c r="B365" s="1" t="s">
        <v>2499</v>
      </c>
      <c r="C365" s="1" t="str">
        <f>IF(COUNTIF(Water_Bills_20200922!C$2:C$1629,EAR2019LWS__2[[#This Row],[PWSID]]),"x","")</f>
        <v>x</v>
      </c>
      <c r="D365" s="1" t="s">
        <v>408</v>
      </c>
      <c r="E365" s="1" t="s">
        <v>505</v>
      </c>
      <c r="F365">
        <v>154</v>
      </c>
      <c r="G365">
        <v>0</v>
      </c>
      <c r="H365">
        <v>150</v>
      </c>
      <c r="I365">
        <v>150</v>
      </c>
      <c r="J365">
        <v>0</v>
      </c>
      <c r="K365">
        <v>0</v>
      </c>
      <c r="L365">
        <v>0</v>
      </c>
      <c r="M365" t="str">
        <f>IF(SUM(EAR2019LWS__2[[#This Row],[SFR Potable Total]],EAR2019LWS__2[[#This Row],[MFR Potable Total]])&gt;0, "x", "")</f>
        <v>x</v>
      </c>
      <c r="N365">
        <v>0</v>
      </c>
      <c r="O365">
        <v>4</v>
      </c>
      <c r="P365">
        <v>4</v>
      </c>
      <c r="Q365">
        <v>0</v>
      </c>
      <c r="R365">
        <v>0</v>
      </c>
      <c r="S365">
        <v>0</v>
      </c>
      <c r="T365">
        <v>0</v>
      </c>
      <c r="U365">
        <v>0</v>
      </c>
      <c r="V365">
        <v>0</v>
      </c>
      <c r="W365">
        <v>0</v>
      </c>
      <c r="X365">
        <v>0</v>
      </c>
      <c r="Y365">
        <v>0</v>
      </c>
      <c r="Z365">
        <v>0</v>
      </c>
      <c r="AA365">
        <v>154</v>
      </c>
      <c r="AB365">
        <v>154</v>
      </c>
      <c r="AC365" s="1" t="s">
        <v>410</v>
      </c>
      <c r="AD365" s="1" t="s">
        <v>410</v>
      </c>
      <c r="AE365" s="1" t="s">
        <v>410</v>
      </c>
      <c r="AH365" s="1" t="s">
        <v>410</v>
      </c>
      <c r="AI365" s="1" t="s">
        <v>432</v>
      </c>
      <c r="AJ365" s="1" t="s">
        <v>415</v>
      </c>
      <c r="AK365" s="1" t="s">
        <v>410</v>
      </c>
      <c r="AL365" s="1" t="s">
        <v>410</v>
      </c>
      <c r="AM365" s="1" t="s">
        <v>410</v>
      </c>
      <c r="AN365" s="1" t="s">
        <v>410</v>
      </c>
      <c r="AO365" s="1" t="s">
        <v>410</v>
      </c>
      <c r="AP365" s="1" t="s">
        <v>410</v>
      </c>
      <c r="AQ365" s="1" t="s">
        <v>434</v>
      </c>
      <c r="AR365" s="1" t="s">
        <v>410</v>
      </c>
      <c r="AS365" s="1" t="s">
        <v>410</v>
      </c>
      <c r="AT365" s="1" t="s">
        <v>410</v>
      </c>
      <c r="AU365" s="1" t="s">
        <v>410</v>
      </c>
      <c r="AV365" s="1" t="s">
        <v>435</v>
      </c>
      <c r="AW365" s="1" t="s">
        <v>436</v>
      </c>
      <c r="AX365" s="1" t="s">
        <v>415</v>
      </c>
      <c r="AY365" s="1" t="s">
        <v>410</v>
      </c>
      <c r="AZ365" s="1" t="s">
        <v>410</v>
      </c>
      <c r="BA365" s="1" t="s">
        <v>410</v>
      </c>
      <c r="BB365" s="1" t="s">
        <v>410</v>
      </c>
      <c r="BC365" s="1" t="s">
        <v>410</v>
      </c>
      <c r="BD365" s="1" t="s">
        <v>410</v>
      </c>
      <c r="BE365" s="1" t="s">
        <v>410</v>
      </c>
      <c r="BF365" s="1" t="s">
        <v>410</v>
      </c>
      <c r="BG365" s="1" t="s">
        <v>410</v>
      </c>
      <c r="BH365" s="1" t="s">
        <v>732</v>
      </c>
      <c r="BI365" s="1" t="s">
        <v>410</v>
      </c>
      <c r="BJ365" s="1" t="s">
        <v>410</v>
      </c>
      <c r="BK365" s="1" t="s">
        <v>410</v>
      </c>
      <c r="BL365" s="1" t="s">
        <v>410</v>
      </c>
      <c r="BM365" s="1" t="s">
        <v>410</v>
      </c>
      <c r="BN365" s="1" t="s">
        <v>410</v>
      </c>
      <c r="BO365" s="1" t="s">
        <v>410</v>
      </c>
      <c r="BP365" s="1" t="s">
        <v>410</v>
      </c>
      <c r="BQ365" s="1" t="s">
        <v>410</v>
      </c>
      <c r="BR365" s="1" t="s">
        <v>502</v>
      </c>
      <c r="BW365">
        <v>0</v>
      </c>
      <c r="BX365">
        <v>0.84</v>
      </c>
      <c r="BZ365">
        <v>0.84</v>
      </c>
      <c r="CY365" s="1" t="s">
        <v>2500</v>
      </c>
      <c r="CZ365" s="1" t="s">
        <v>437</v>
      </c>
      <c r="DA365" s="1" t="s">
        <v>410</v>
      </c>
      <c r="DB365" s="1" t="s">
        <v>410</v>
      </c>
      <c r="DC365" s="1" t="s">
        <v>453</v>
      </c>
      <c r="DD365" s="1" t="s">
        <v>415</v>
      </c>
      <c r="DF365" s="1" t="s">
        <v>410</v>
      </c>
      <c r="DI365" s="1" t="s">
        <v>410</v>
      </c>
      <c r="DJ365" s="1" t="s">
        <v>410</v>
      </c>
      <c r="DK365" s="1" t="s">
        <v>410</v>
      </c>
      <c r="DL365" s="1" t="s">
        <v>410</v>
      </c>
      <c r="DM365" s="1" t="s">
        <v>410</v>
      </c>
      <c r="DN365" s="1" t="s">
        <v>410</v>
      </c>
      <c r="DO365" s="1" t="s">
        <v>410</v>
      </c>
      <c r="DP365" s="1" t="s">
        <v>410</v>
      </c>
      <c r="DQ365">
        <v>5.04</v>
      </c>
      <c r="DR365">
        <v>95</v>
      </c>
      <c r="DS365">
        <v>100.04</v>
      </c>
      <c r="DT365">
        <v>7.56</v>
      </c>
      <c r="DU365">
        <v>95</v>
      </c>
      <c r="DV365">
        <v>102.56</v>
      </c>
      <c r="DW365">
        <v>10.08</v>
      </c>
      <c r="DX365">
        <v>95</v>
      </c>
      <c r="DY365">
        <v>105.08</v>
      </c>
      <c r="DZ365">
        <v>20.079999999999998</v>
      </c>
      <c r="EA365">
        <v>95</v>
      </c>
      <c r="EB365">
        <v>115.08</v>
      </c>
      <c r="EC365" s="1" t="s">
        <v>410</v>
      </c>
      <c r="ED365" s="1" t="s">
        <v>410</v>
      </c>
      <c r="EE365" s="1" t="s">
        <v>410</v>
      </c>
      <c r="EF365" s="1" t="s">
        <v>410</v>
      </c>
      <c r="EG365" s="1" t="s">
        <v>410</v>
      </c>
      <c r="EH365" s="1" t="s">
        <v>410</v>
      </c>
      <c r="EI365" s="1" t="s">
        <v>410</v>
      </c>
      <c r="EJ365" s="1" t="s">
        <v>410</v>
      </c>
      <c r="EK365" s="1" t="s">
        <v>410</v>
      </c>
      <c r="EL365" s="1" t="s">
        <v>410</v>
      </c>
      <c r="EM365" s="1" t="s">
        <v>447</v>
      </c>
      <c r="EN365" s="1" t="s">
        <v>443</v>
      </c>
      <c r="EO365" s="1" t="s">
        <v>410</v>
      </c>
      <c r="EP365" s="1" t="s">
        <v>410</v>
      </c>
      <c r="EQ365">
        <v>0</v>
      </c>
      <c r="ER365">
        <v>0</v>
      </c>
      <c r="ES365">
        <v>0</v>
      </c>
      <c r="ET365">
        <v>0</v>
      </c>
      <c r="EU365">
        <v>0</v>
      </c>
      <c r="EV365">
        <v>0</v>
      </c>
      <c r="EW365">
        <v>0</v>
      </c>
      <c r="EX365">
        <v>0</v>
      </c>
      <c r="EY365">
        <v>0</v>
      </c>
      <c r="EZ365" s="1" t="s">
        <v>410</v>
      </c>
      <c r="FA365" s="1" t="s">
        <v>410</v>
      </c>
      <c r="FB365">
        <v>0</v>
      </c>
      <c r="FC365">
        <v>0</v>
      </c>
      <c r="FD365">
        <v>0</v>
      </c>
      <c r="FE365">
        <v>0</v>
      </c>
      <c r="FF365">
        <v>0</v>
      </c>
      <c r="FG365">
        <v>0</v>
      </c>
      <c r="FH365">
        <v>0</v>
      </c>
      <c r="FI365">
        <v>0</v>
      </c>
      <c r="FJ365">
        <v>0</v>
      </c>
      <c r="FK365">
        <v>0</v>
      </c>
      <c r="FL365">
        <v>0</v>
      </c>
      <c r="FM365">
        <v>0</v>
      </c>
      <c r="FN365" s="1" t="s">
        <v>410</v>
      </c>
      <c r="FO365">
        <v>0</v>
      </c>
      <c r="FP365">
        <v>0</v>
      </c>
      <c r="FQ365">
        <v>0</v>
      </c>
      <c r="FR365" s="1" t="s">
        <v>416</v>
      </c>
      <c r="FS365">
        <v>0</v>
      </c>
      <c r="FT365">
        <v>0</v>
      </c>
      <c r="FU365">
        <v>0</v>
      </c>
      <c r="FV365" s="1" t="s">
        <v>416</v>
      </c>
      <c r="FW365">
        <v>0</v>
      </c>
      <c r="FX365" s="1" t="s">
        <v>415</v>
      </c>
      <c r="FY365">
        <v>0</v>
      </c>
      <c r="FZ365">
        <v>0</v>
      </c>
      <c r="GA365">
        <v>0</v>
      </c>
      <c r="GB365">
        <v>0</v>
      </c>
      <c r="GC365">
        <v>0</v>
      </c>
      <c r="GD365">
        <v>0</v>
      </c>
      <c r="GE365" s="1" t="s">
        <v>416</v>
      </c>
      <c r="GF365" s="1" t="s">
        <v>418</v>
      </c>
      <c r="GG365" s="1" t="s">
        <v>410</v>
      </c>
      <c r="GH365">
        <v>0</v>
      </c>
      <c r="GI365">
        <v>0</v>
      </c>
      <c r="GJ365" s="1" t="s">
        <v>410</v>
      </c>
      <c r="GK365" s="1" t="s">
        <v>410</v>
      </c>
      <c r="GL365" s="1" t="s">
        <v>447</v>
      </c>
      <c r="GM365" s="1" t="s">
        <v>425</v>
      </c>
      <c r="GN365">
        <v>0</v>
      </c>
      <c r="GO365">
        <v>0</v>
      </c>
      <c r="GP365">
        <v>0</v>
      </c>
      <c r="GQ365" s="1" t="s">
        <v>415</v>
      </c>
      <c r="GR365">
        <v>0</v>
      </c>
      <c r="GS365" s="1" t="s">
        <v>415</v>
      </c>
      <c r="GT365">
        <v>0</v>
      </c>
      <c r="GU365" s="1" t="s">
        <v>415</v>
      </c>
      <c r="GV365" s="1" t="s">
        <v>410</v>
      </c>
      <c r="GW365">
        <v>0</v>
      </c>
      <c r="GX365" s="1" t="s">
        <v>415</v>
      </c>
      <c r="GY365" s="1" t="s">
        <v>415</v>
      </c>
      <c r="GZ365" s="1" t="s">
        <v>410</v>
      </c>
      <c r="HA365">
        <v>0</v>
      </c>
      <c r="HB365">
        <v>0</v>
      </c>
      <c r="HC365" s="1" t="s">
        <v>410</v>
      </c>
      <c r="HD365" s="1" t="s">
        <v>410</v>
      </c>
      <c r="HE365" s="1" t="s">
        <v>410</v>
      </c>
      <c r="HF365" s="1" t="s">
        <v>415</v>
      </c>
      <c r="HG365" s="1" t="s">
        <v>415</v>
      </c>
      <c r="HH365" s="1" t="s">
        <v>415</v>
      </c>
      <c r="IY365" s="1" t="s">
        <v>410</v>
      </c>
      <c r="IZ365" s="1" t="s">
        <v>410</v>
      </c>
      <c r="JA365" s="1" t="s">
        <v>410</v>
      </c>
      <c r="JB365" s="1" t="s">
        <v>410</v>
      </c>
      <c r="JC365" s="1" t="s">
        <v>410</v>
      </c>
      <c r="JD365" s="1" t="s">
        <v>419</v>
      </c>
      <c r="JE365">
        <v>0</v>
      </c>
      <c r="JF365">
        <v>0</v>
      </c>
      <c r="JG365">
        <v>0</v>
      </c>
      <c r="JH365">
        <v>0</v>
      </c>
      <c r="JI365">
        <v>0</v>
      </c>
      <c r="JJ365">
        <v>0</v>
      </c>
      <c r="JK365">
        <v>0</v>
      </c>
      <c r="JL365">
        <v>0</v>
      </c>
      <c r="JM365">
        <v>0</v>
      </c>
      <c r="JN365">
        <v>0</v>
      </c>
      <c r="JO365">
        <v>0</v>
      </c>
      <c r="JP365">
        <v>0</v>
      </c>
      <c r="JQ365">
        <v>0</v>
      </c>
      <c r="JR365">
        <v>0</v>
      </c>
      <c r="JS365">
        <v>0</v>
      </c>
      <c r="JT365">
        <v>0</v>
      </c>
      <c r="JU365">
        <v>0</v>
      </c>
      <c r="JV365">
        <v>0</v>
      </c>
      <c r="JW365">
        <v>0</v>
      </c>
      <c r="JX365">
        <v>0</v>
      </c>
      <c r="JY365">
        <v>0</v>
      </c>
      <c r="JZ365">
        <v>0</v>
      </c>
      <c r="KA365">
        <v>0</v>
      </c>
      <c r="KB365">
        <v>0</v>
      </c>
      <c r="KC365">
        <v>0</v>
      </c>
      <c r="KD365">
        <v>0</v>
      </c>
      <c r="KE365">
        <v>0</v>
      </c>
      <c r="KF365">
        <v>0</v>
      </c>
      <c r="KG365">
        <v>0</v>
      </c>
      <c r="KH365">
        <v>0</v>
      </c>
      <c r="KI365">
        <v>0</v>
      </c>
      <c r="KJ365">
        <v>0</v>
      </c>
      <c r="KK365">
        <v>0</v>
      </c>
      <c r="KL365">
        <v>0</v>
      </c>
      <c r="KM365">
        <v>0</v>
      </c>
      <c r="KN365">
        <v>0</v>
      </c>
      <c r="KO365">
        <v>0</v>
      </c>
      <c r="KP365">
        <v>0</v>
      </c>
      <c r="KQ365">
        <v>0</v>
      </c>
      <c r="KR365">
        <v>0</v>
      </c>
      <c r="KS365">
        <v>0</v>
      </c>
      <c r="KT365">
        <v>0</v>
      </c>
      <c r="KU365">
        <v>0</v>
      </c>
      <c r="KV365">
        <v>0</v>
      </c>
      <c r="KW365">
        <v>0</v>
      </c>
      <c r="KX365">
        <v>0</v>
      </c>
      <c r="KY365">
        <v>0</v>
      </c>
      <c r="KZ365">
        <v>0</v>
      </c>
      <c r="LA365">
        <v>0</v>
      </c>
      <c r="LB365">
        <v>0</v>
      </c>
      <c r="LC365">
        <v>0</v>
      </c>
      <c r="LD365">
        <v>0</v>
      </c>
      <c r="LE365">
        <v>0</v>
      </c>
      <c r="LF365">
        <v>0</v>
      </c>
      <c r="LG365">
        <v>0</v>
      </c>
      <c r="LH365">
        <v>0</v>
      </c>
      <c r="LI365">
        <v>0</v>
      </c>
      <c r="LJ365">
        <v>0</v>
      </c>
      <c r="LK365">
        <v>0</v>
      </c>
      <c r="LL365">
        <v>0</v>
      </c>
      <c r="LM365">
        <v>0</v>
      </c>
      <c r="LN365">
        <v>0</v>
      </c>
      <c r="LO365">
        <v>0</v>
      </c>
      <c r="LP365">
        <v>0</v>
      </c>
      <c r="LQ365">
        <v>0</v>
      </c>
      <c r="LR365">
        <v>0</v>
      </c>
      <c r="LS365">
        <v>0</v>
      </c>
      <c r="LT365">
        <v>0</v>
      </c>
      <c r="LU365">
        <v>0</v>
      </c>
      <c r="LV365">
        <v>0</v>
      </c>
      <c r="LW365">
        <v>0</v>
      </c>
      <c r="LX365">
        <v>0</v>
      </c>
      <c r="LY365">
        <v>0</v>
      </c>
      <c r="LZ365">
        <v>0</v>
      </c>
      <c r="MA365">
        <v>0</v>
      </c>
      <c r="MB365">
        <v>0</v>
      </c>
      <c r="MC365">
        <v>0</v>
      </c>
      <c r="MD365">
        <v>0</v>
      </c>
      <c r="ME365">
        <v>0</v>
      </c>
      <c r="MF365">
        <v>0</v>
      </c>
      <c r="MG365">
        <v>0</v>
      </c>
      <c r="MH365">
        <v>0</v>
      </c>
      <c r="MI365">
        <v>0</v>
      </c>
      <c r="MJ365">
        <v>0</v>
      </c>
      <c r="MK365">
        <v>0</v>
      </c>
      <c r="ML365">
        <v>0</v>
      </c>
      <c r="MM365">
        <v>0</v>
      </c>
      <c r="MN365">
        <v>0</v>
      </c>
      <c r="MO365">
        <v>0</v>
      </c>
      <c r="MP365">
        <v>0</v>
      </c>
      <c r="MQ365">
        <v>0</v>
      </c>
      <c r="MR365">
        <v>0</v>
      </c>
      <c r="MS365">
        <v>0</v>
      </c>
      <c r="MT365">
        <v>0</v>
      </c>
      <c r="MU365">
        <v>0</v>
      </c>
      <c r="MV365">
        <v>0</v>
      </c>
      <c r="MW365">
        <v>0</v>
      </c>
      <c r="MX365">
        <v>0</v>
      </c>
      <c r="MY365">
        <v>0</v>
      </c>
      <c r="MZ365">
        <v>0</v>
      </c>
      <c r="NA365">
        <v>0</v>
      </c>
      <c r="NB365">
        <v>0</v>
      </c>
      <c r="NC365">
        <v>0</v>
      </c>
      <c r="ND365">
        <v>0</v>
      </c>
      <c r="NE365">
        <v>0</v>
      </c>
      <c r="NF365">
        <v>0</v>
      </c>
      <c r="NG365">
        <v>0</v>
      </c>
      <c r="NH365">
        <v>0</v>
      </c>
      <c r="NI365">
        <v>0</v>
      </c>
      <c r="NJ365">
        <v>0</v>
      </c>
      <c r="NK365">
        <v>0</v>
      </c>
      <c r="NL365">
        <v>0</v>
      </c>
      <c r="NM365">
        <v>0</v>
      </c>
      <c r="NN365">
        <v>0</v>
      </c>
      <c r="NO365">
        <v>0</v>
      </c>
      <c r="NP365">
        <v>0</v>
      </c>
      <c r="NQ365">
        <v>0</v>
      </c>
      <c r="NR365">
        <v>0</v>
      </c>
      <c r="NS365">
        <v>0</v>
      </c>
      <c r="NT365">
        <v>0</v>
      </c>
      <c r="NU365">
        <v>0</v>
      </c>
      <c r="NV365">
        <v>0</v>
      </c>
      <c r="NW365">
        <v>0</v>
      </c>
      <c r="NX365">
        <v>0</v>
      </c>
      <c r="NY365">
        <v>0</v>
      </c>
      <c r="NZ365">
        <v>0</v>
      </c>
      <c r="OA365">
        <v>0</v>
      </c>
      <c r="OB365">
        <v>0</v>
      </c>
      <c r="OC365">
        <v>0</v>
      </c>
      <c r="OD365">
        <v>0</v>
      </c>
      <c r="OE365">
        <v>0</v>
      </c>
      <c r="OF365">
        <v>0</v>
      </c>
      <c r="OG365">
        <v>0</v>
      </c>
      <c r="OH365" s="1" t="s">
        <v>410</v>
      </c>
      <c r="OI365" s="1" t="s">
        <v>410</v>
      </c>
      <c r="OJ365" s="1" t="s">
        <v>410</v>
      </c>
      <c r="OK365" s="1" t="s">
        <v>448</v>
      </c>
      <c r="OM365" s="1" t="s">
        <v>410</v>
      </c>
      <c r="ON365" s="1" t="s">
        <v>410</v>
      </c>
      <c r="OQ365" s="1" t="s">
        <v>410</v>
      </c>
      <c r="OR365" s="1" t="s">
        <v>410</v>
      </c>
    </row>
    <row r="366" spans="1:408" x14ac:dyDescent="0.3">
      <c r="A366" s="1" t="s">
        <v>16957</v>
      </c>
      <c r="B366" s="1" t="s">
        <v>16958</v>
      </c>
      <c r="C366" s="1" t="str">
        <f>IF(COUNTIF(Water_Bills_20200922!C$2:C$1629,EAR2019LWS__2[[#This Row],[PWSID]]),"x","")</f>
        <v/>
      </c>
      <c r="D366" s="1" t="s">
        <v>408</v>
      </c>
      <c r="E366" s="1" t="s">
        <v>528</v>
      </c>
      <c r="F366">
        <v>1779</v>
      </c>
      <c r="G366">
        <v>0</v>
      </c>
      <c r="H366">
        <v>1676</v>
      </c>
      <c r="I366">
        <v>1676</v>
      </c>
      <c r="J366">
        <v>0</v>
      </c>
      <c r="K366">
        <v>7</v>
      </c>
      <c r="L366">
        <v>7</v>
      </c>
      <c r="M366" t="str">
        <f>IF(SUM(EAR2019LWS__2[[#This Row],[SFR Potable Total]],EAR2019LWS__2[[#This Row],[MFR Potable Total]])&gt;0, "x", "")</f>
        <v>x</v>
      </c>
      <c r="N366">
        <v>0</v>
      </c>
      <c r="O366">
        <v>108</v>
      </c>
      <c r="P366">
        <v>108</v>
      </c>
      <c r="Q366">
        <v>0</v>
      </c>
      <c r="R366">
        <v>0</v>
      </c>
      <c r="S366">
        <v>0</v>
      </c>
      <c r="T366">
        <v>0</v>
      </c>
      <c r="U366">
        <v>0</v>
      </c>
      <c r="V366">
        <v>0</v>
      </c>
      <c r="W366">
        <v>0</v>
      </c>
      <c r="X366">
        <v>0</v>
      </c>
      <c r="Y366">
        <v>0</v>
      </c>
      <c r="Z366">
        <v>0</v>
      </c>
      <c r="AA366">
        <v>1791</v>
      </c>
      <c r="AB366">
        <v>1791</v>
      </c>
      <c r="AC366" s="1" t="s">
        <v>410</v>
      </c>
      <c r="AD366" s="1" t="s">
        <v>410</v>
      </c>
      <c r="AE366" s="1" t="s">
        <v>410</v>
      </c>
      <c r="AF366">
        <v>138</v>
      </c>
      <c r="AH366" s="1" t="s">
        <v>410</v>
      </c>
      <c r="AI366" s="1" t="s">
        <v>432</v>
      </c>
      <c r="AJ366" s="1" t="s">
        <v>415</v>
      </c>
      <c r="AK366" s="1" t="s">
        <v>410</v>
      </c>
      <c r="AL366" s="1" t="s">
        <v>410</v>
      </c>
      <c r="AM366" s="1" t="s">
        <v>410</v>
      </c>
      <c r="AN366" s="1" t="s">
        <v>410</v>
      </c>
      <c r="AO366" s="1" t="s">
        <v>731</v>
      </c>
      <c r="AP366" s="1" t="s">
        <v>579</v>
      </c>
      <c r="AQ366" s="1" t="s">
        <v>410</v>
      </c>
      <c r="AR366" s="1" t="s">
        <v>410</v>
      </c>
      <c r="AS366" s="1" t="s">
        <v>410</v>
      </c>
      <c r="AT366" s="1" t="s">
        <v>410</v>
      </c>
      <c r="AU366" s="1" t="s">
        <v>410</v>
      </c>
      <c r="AV366" s="1" t="s">
        <v>435</v>
      </c>
      <c r="AW366" s="1" t="s">
        <v>437</v>
      </c>
      <c r="AX366" s="1" t="s">
        <v>437</v>
      </c>
      <c r="AY366" s="1" t="s">
        <v>410</v>
      </c>
      <c r="AZ366" s="1" t="s">
        <v>410</v>
      </c>
      <c r="BA366" s="1" t="s">
        <v>410</v>
      </c>
      <c r="BB366" s="1" t="s">
        <v>410</v>
      </c>
      <c r="BC366" s="1" t="s">
        <v>410</v>
      </c>
      <c r="BD366" s="1" t="s">
        <v>410</v>
      </c>
      <c r="BE366" s="1" t="s">
        <v>410</v>
      </c>
      <c r="BF366" s="1" t="s">
        <v>410</v>
      </c>
      <c r="BG366" s="1" t="s">
        <v>410</v>
      </c>
      <c r="BH366" s="1" t="s">
        <v>732</v>
      </c>
      <c r="BI366" s="1" t="s">
        <v>410</v>
      </c>
      <c r="BJ366" s="1" t="s">
        <v>410</v>
      </c>
      <c r="BK366" s="1" t="s">
        <v>410</v>
      </c>
      <c r="BL366" s="1" t="s">
        <v>410</v>
      </c>
      <c r="BM366" s="1" t="s">
        <v>410</v>
      </c>
      <c r="BN366" s="1" t="s">
        <v>410</v>
      </c>
      <c r="BO366" s="1" t="s">
        <v>410</v>
      </c>
      <c r="BP366" s="1" t="s">
        <v>410</v>
      </c>
      <c r="BQ366" s="1" t="s">
        <v>410</v>
      </c>
      <c r="BR366" s="1" t="s">
        <v>502</v>
      </c>
      <c r="BS366">
        <v>0</v>
      </c>
      <c r="BT366">
        <v>51.89</v>
      </c>
      <c r="BW366">
        <v>1</v>
      </c>
      <c r="BX366">
        <v>13.4925</v>
      </c>
      <c r="CY366" s="1" t="s">
        <v>570</v>
      </c>
      <c r="CZ366" s="1" t="s">
        <v>7682</v>
      </c>
      <c r="DA366" s="1" t="s">
        <v>7683</v>
      </c>
      <c r="DB366" s="1" t="s">
        <v>7684</v>
      </c>
      <c r="DC366" s="1" t="s">
        <v>453</v>
      </c>
      <c r="DD366" s="1" t="s">
        <v>513</v>
      </c>
      <c r="DE366">
        <v>0</v>
      </c>
      <c r="DF366" s="1" t="s">
        <v>645</v>
      </c>
      <c r="DG366">
        <v>0</v>
      </c>
      <c r="DH366">
        <v>0</v>
      </c>
      <c r="DI366" s="1" t="s">
        <v>410</v>
      </c>
      <c r="DJ366" s="1" t="s">
        <v>410</v>
      </c>
      <c r="DK366" s="1" t="s">
        <v>410</v>
      </c>
      <c r="DL366" s="1" t="s">
        <v>410</v>
      </c>
      <c r="DM366" s="1" t="s">
        <v>410</v>
      </c>
      <c r="DN366" s="1" t="s">
        <v>476</v>
      </c>
      <c r="DO366" s="1" t="s">
        <v>7685</v>
      </c>
      <c r="DP366" s="1" t="s">
        <v>7685</v>
      </c>
      <c r="DQ366">
        <v>51.11</v>
      </c>
      <c r="DR366">
        <v>49.02</v>
      </c>
      <c r="DS366">
        <v>100.13</v>
      </c>
      <c r="DT366">
        <v>139.96</v>
      </c>
      <c r="DU366">
        <v>-15.17</v>
      </c>
      <c r="DV366">
        <v>124.79</v>
      </c>
      <c r="DW366">
        <v>180.44</v>
      </c>
      <c r="DX366">
        <v>-14.59</v>
      </c>
      <c r="DY366">
        <v>165.85</v>
      </c>
      <c r="DZ366">
        <v>342.35</v>
      </c>
      <c r="EA366">
        <v>20.66</v>
      </c>
      <c r="EB366">
        <v>363.01</v>
      </c>
      <c r="EC366" s="1" t="s">
        <v>410</v>
      </c>
      <c r="ED366" s="1" t="s">
        <v>410</v>
      </c>
      <c r="EE366" s="1" t="s">
        <v>410</v>
      </c>
      <c r="EF366" s="1" t="s">
        <v>410</v>
      </c>
      <c r="EG366" s="1" t="s">
        <v>410</v>
      </c>
      <c r="EH366" s="1" t="s">
        <v>410</v>
      </c>
      <c r="EI366" s="1" t="s">
        <v>410</v>
      </c>
      <c r="EJ366" s="1" t="s">
        <v>410</v>
      </c>
      <c r="EK366" s="1" t="s">
        <v>410</v>
      </c>
      <c r="EL366" s="1" t="s">
        <v>410</v>
      </c>
      <c r="EM366" s="1" t="s">
        <v>447</v>
      </c>
      <c r="EN366" s="1" t="s">
        <v>443</v>
      </c>
      <c r="EO366" s="1" t="s">
        <v>410</v>
      </c>
      <c r="EP366" s="1" t="s">
        <v>410</v>
      </c>
      <c r="EQ366">
        <v>0</v>
      </c>
      <c r="ER366">
        <v>0</v>
      </c>
      <c r="ES366">
        <v>19</v>
      </c>
      <c r="ET366">
        <v>19</v>
      </c>
      <c r="EU366">
        <v>0</v>
      </c>
      <c r="EV366">
        <v>0</v>
      </c>
      <c r="EW366">
        <v>0</v>
      </c>
      <c r="EX366">
        <v>0</v>
      </c>
      <c r="EY366">
        <v>2351</v>
      </c>
      <c r="EZ366" s="1" t="s">
        <v>410</v>
      </c>
      <c r="FA366" s="1" t="s">
        <v>445</v>
      </c>
      <c r="FE366">
        <v>0</v>
      </c>
      <c r="FI366">
        <v>0</v>
      </c>
      <c r="FJ366">
        <v>50</v>
      </c>
      <c r="FK366">
        <v>50</v>
      </c>
      <c r="FL366">
        <v>90</v>
      </c>
      <c r="FM366">
        <v>90</v>
      </c>
      <c r="FN366" s="1" t="s">
        <v>446</v>
      </c>
      <c r="FR366" s="1" t="s">
        <v>416</v>
      </c>
      <c r="FV366" s="1" t="s">
        <v>416</v>
      </c>
      <c r="FX366" s="1" t="s">
        <v>415</v>
      </c>
      <c r="FY366">
        <v>133</v>
      </c>
      <c r="FZ366">
        <v>1</v>
      </c>
      <c r="GA366">
        <v>134</v>
      </c>
      <c r="GB366">
        <v>3</v>
      </c>
      <c r="GD366">
        <v>3</v>
      </c>
      <c r="GE366" s="1" t="s">
        <v>416</v>
      </c>
      <c r="GF366" s="1" t="s">
        <v>410</v>
      </c>
      <c r="GG366" s="1" t="s">
        <v>7686</v>
      </c>
      <c r="GH366">
        <v>218</v>
      </c>
      <c r="GI366">
        <v>88420</v>
      </c>
      <c r="GJ366" s="1" t="s">
        <v>410</v>
      </c>
      <c r="GK366" s="1" t="s">
        <v>410</v>
      </c>
      <c r="GL366" s="1" t="s">
        <v>447</v>
      </c>
      <c r="GM366" s="1" t="s">
        <v>418</v>
      </c>
      <c r="GN366">
        <v>466</v>
      </c>
      <c r="GO366" s="1" t="s">
        <v>16927</v>
      </c>
      <c r="GP366">
        <v>35805</v>
      </c>
      <c r="GQ366" s="1" t="s">
        <v>987</v>
      </c>
      <c r="GR366">
        <v>26</v>
      </c>
      <c r="GS366" s="1" t="s">
        <v>988</v>
      </c>
      <c r="GT366">
        <v>26</v>
      </c>
      <c r="GU366" s="1" t="s">
        <v>988</v>
      </c>
      <c r="GV366" s="1" t="s">
        <v>410</v>
      </c>
      <c r="GX366" s="1" t="s">
        <v>429</v>
      </c>
      <c r="GY366" s="1" t="s">
        <v>425</v>
      </c>
      <c r="GZ366" s="1" t="s">
        <v>410</v>
      </c>
      <c r="HC366" s="1" t="s">
        <v>418</v>
      </c>
      <c r="HD366" s="1" t="s">
        <v>410</v>
      </c>
      <c r="HE366" s="1" t="s">
        <v>410</v>
      </c>
      <c r="HF366" s="1" t="s">
        <v>453</v>
      </c>
      <c r="HG366" s="1" t="s">
        <v>585</v>
      </c>
      <c r="HH366" s="1" t="s">
        <v>425</v>
      </c>
      <c r="HK366">
        <v>13.4925</v>
      </c>
      <c r="HL366">
        <v>51.89</v>
      </c>
      <c r="HM366">
        <v>1297.33</v>
      </c>
      <c r="HR366">
        <v>13.4925</v>
      </c>
      <c r="HS366">
        <v>51.89</v>
      </c>
      <c r="HT366">
        <v>1297.33</v>
      </c>
      <c r="HY366">
        <v>13.4925</v>
      </c>
      <c r="HZ366">
        <v>51.89</v>
      </c>
      <c r="IA366">
        <v>1297.33</v>
      </c>
      <c r="IF366">
        <v>13.4925</v>
      </c>
      <c r="IG366">
        <v>51.89</v>
      </c>
      <c r="IH366">
        <v>1297.33</v>
      </c>
      <c r="IM366">
        <v>13.4925</v>
      </c>
      <c r="IN366">
        <v>51.89</v>
      </c>
      <c r="IO366">
        <v>1297.33</v>
      </c>
      <c r="IT366">
        <v>13.4925</v>
      </c>
      <c r="IU366">
        <v>51.89</v>
      </c>
      <c r="IV366">
        <v>1297.33</v>
      </c>
      <c r="IY366" s="1" t="s">
        <v>410</v>
      </c>
      <c r="IZ366" s="1" t="s">
        <v>410</v>
      </c>
      <c r="JA366" s="1" t="s">
        <v>410</v>
      </c>
      <c r="JB366" s="1" t="s">
        <v>410</v>
      </c>
      <c r="JC366" s="1" t="s">
        <v>410</v>
      </c>
      <c r="JD366" s="1" t="s">
        <v>567</v>
      </c>
      <c r="JE366">
        <v>5498</v>
      </c>
      <c r="JF366">
        <v>105</v>
      </c>
      <c r="JG366">
        <v>1638</v>
      </c>
      <c r="JH366">
        <v>0</v>
      </c>
      <c r="JI366">
        <v>0</v>
      </c>
      <c r="JJ366">
        <v>0</v>
      </c>
      <c r="JK366">
        <v>7241</v>
      </c>
      <c r="JL366">
        <v>0</v>
      </c>
      <c r="JM366">
        <v>0</v>
      </c>
      <c r="JN366">
        <v>5018</v>
      </c>
      <c r="JO366">
        <v>99</v>
      </c>
      <c r="JP366">
        <v>1470</v>
      </c>
      <c r="JQ366">
        <v>0</v>
      </c>
      <c r="JR366">
        <v>0</v>
      </c>
      <c r="JS366">
        <v>0</v>
      </c>
      <c r="JT366">
        <v>6587</v>
      </c>
      <c r="JU366">
        <v>0</v>
      </c>
      <c r="JV366">
        <v>0</v>
      </c>
      <c r="JW366">
        <v>5098</v>
      </c>
      <c r="JX366">
        <v>107</v>
      </c>
      <c r="JY366">
        <v>1522</v>
      </c>
      <c r="JZ366">
        <v>0</v>
      </c>
      <c r="KA366">
        <v>0</v>
      </c>
      <c r="KB366">
        <v>0</v>
      </c>
      <c r="KC366">
        <v>6727</v>
      </c>
      <c r="KD366">
        <v>0</v>
      </c>
      <c r="KE366">
        <v>0</v>
      </c>
      <c r="KF366">
        <v>5601</v>
      </c>
      <c r="KG366">
        <v>101</v>
      </c>
      <c r="KH366">
        <v>1697</v>
      </c>
      <c r="KI366">
        <v>0</v>
      </c>
      <c r="KJ366">
        <v>0</v>
      </c>
      <c r="KK366">
        <v>0</v>
      </c>
      <c r="KL366">
        <v>7399</v>
      </c>
      <c r="KM366">
        <v>0</v>
      </c>
      <c r="KN366">
        <v>0</v>
      </c>
      <c r="KO366">
        <v>6929</v>
      </c>
      <c r="KP366">
        <v>151</v>
      </c>
      <c r="KQ366">
        <v>2226</v>
      </c>
      <c r="KR366">
        <v>0</v>
      </c>
      <c r="KS366">
        <v>0</v>
      </c>
      <c r="KT366">
        <v>0</v>
      </c>
      <c r="KU366">
        <v>9306</v>
      </c>
      <c r="KV366">
        <v>0</v>
      </c>
      <c r="KW366">
        <v>0</v>
      </c>
      <c r="KX366">
        <v>7655</v>
      </c>
      <c r="KY366">
        <v>190</v>
      </c>
      <c r="KZ366">
        <v>2713</v>
      </c>
      <c r="LA366">
        <v>0</v>
      </c>
      <c r="LB366">
        <v>0</v>
      </c>
      <c r="LC366">
        <v>0</v>
      </c>
      <c r="LD366">
        <v>10558</v>
      </c>
      <c r="LE366">
        <v>0</v>
      </c>
      <c r="LF366">
        <v>0</v>
      </c>
      <c r="LG366">
        <v>9138</v>
      </c>
      <c r="LH366">
        <v>228</v>
      </c>
      <c r="LI366">
        <v>2852</v>
      </c>
      <c r="LJ366">
        <v>0</v>
      </c>
      <c r="LK366">
        <v>0</v>
      </c>
      <c r="LL366">
        <v>0</v>
      </c>
      <c r="LM366">
        <v>12218</v>
      </c>
      <c r="LN366">
        <v>0</v>
      </c>
      <c r="LO366">
        <v>0</v>
      </c>
      <c r="LP366">
        <v>11311</v>
      </c>
      <c r="LQ366">
        <v>189</v>
      </c>
      <c r="LR366">
        <v>3685</v>
      </c>
      <c r="LS366">
        <v>0</v>
      </c>
      <c r="LT366">
        <v>0</v>
      </c>
      <c r="LU366">
        <v>0</v>
      </c>
      <c r="LV366">
        <v>15185</v>
      </c>
      <c r="LW366">
        <v>0</v>
      </c>
      <c r="LX366">
        <v>0</v>
      </c>
      <c r="LY366">
        <v>11213</v>
      </c>
      <c r="LZ366">
        <v>349</v>
      </c>
      <c r="MA366">
        <v>3687</v>
      </c>
      <c r="MB366">
        <v>0</v>
      </c>
      <c r="MC366">
        <v>0</v>
      </c>
      <c r="MD366">
        <v>0</v>
      </c>
      <c r="ME366">
        <v>15249</v>
      </c>
      <c r="MF366">
        <v>0</v>
      </c>
      <c r="MG366">
        <v>0</v>
      </c>
      <c r="MH366">
        <v>8869</v>
      </c>
      <c r="MI366">
        <v>140</v>
      </c>
      <c r="MJ366">
        <v>3244</v>
      </c>
      <c r="MK366">
        <v>0</v>
      </c>
      <c r="ML366">
        <v>0</v>
      </c>
      <c r="MM366">
        <v>0</v>
      </c>
      <c r="MN366">
        <v>12253</v>
      </c>
      <c r="MO366">
        <v>0</v>
      </c>
      <c r="MP366">
        <v>0</v>
      </c>
      <c r="MQ366">
        <v>6870</v>
      </c>
      <c r="MR366">
        <v>145</v>
      </c>
      <c r="MS366">
        <v>2255</v>
      </c>
      <c r="MT366">
        <v>0</v>
      </c>
      <c r="MU366">
        <v>0</v>
      </c>
      <c r="MV366">
        <v>0</v>
      </c>
      <c r="MW366">
        <v>9270</v>
      </c>
      <c r="MX366">
        <v>0</v>
      </c>
      <c r="MY366">
        <v>0</v>
      </c>
      <c r="MZ366">
        <v>6697</v>
      </c>
      <c r="NA366">
        <v>222</v>
      </c>
      <c r="NB366">
        <v>2524</v>
      </c>
      <c r="NC366">
        <v>0</v>
      </c>
      <c r="ND366">
        <v>0</v>
      </c>
      <c r="NE366">
        <v>0</v>
      </c>
      <c r="NF366">
        <v>9443</v>
      </c>
      <c r="NG366">
        <v>0</v>
      </c>
      <c r="NH366">
        <v>0</v>
      </c>
      <c r="NI366">
        <v>0</v>
      </c>
      <c r="NJ366">
        <v>0</v>
      </c>
      <c r="NK366">
        <v>0</v>
      </c>
      <c r="NL366">
        <v>0</v>
      </c>
      <c r="NM366">
        <v>0</v>
      </c>
      <c r="NN366">
        <v>0</v>
      </c>
      <c r="NO366">
        <v>0</v>
      </c>
      <c r="NP366">
        <v>0</v>
      </c>
      <c r="NQ366">
        <v>0</v>
      </c>
      <c r="NR366">
        <v>0</v>
      </c>
      <c r="NS366">
        <v>0</v>
      </c>
      <c r="NT366">
        <v>0</v>
      </c>
      <c r="NU366">
        <v>0</v>
      </c>
      <c r="NV366">
        <v>0</v>
      </c>
      <c r="NW366">
        <v>0</v>
      </c>
      <c r="NX366">
        <v>0</v>
      </c>
      <c r="NY366">
        <v>89897</v>
      </c>
      <c r="NZ366">
        <v>2026</v>
      </c>
      <c r="OA366">
        <v>29513</v>
      </c>
      <c r="OB366">
        <v>0</v>
      </c>
      <c r="OC366">
        <v>0</v>
      </c>
      <c r="OD366">
        <v>0</v>
      </c>
      <c r="OE366">
        <v>121436</v>
      </c>
      <c r="OF366">
        <v>0</v>
      </c>
      <c r="OG366">
        <v>0</v>
      </c>
      <c r="OH366" s="1" t="s">
        <v>410</v>
      </c>
      <c r="OI366" s="1" t="s">
        <v>410</v>
      </c>
      <c r="OJ366" s="1" t="s">
        <v>410</v>
      </c>
      <c r="OK366" s="1" t="s">
        <v>448</v>
      </c>
      <c r="OM366" s="1" t="s">
        <v>418</v>
      </c>
      <c r="ON366" s="1" t="s">
        <v>410</v>
      </c>
      <c r="OQ366" s="1" t="s">
        <v>418</v>
      </c>
      <c r="OR366" s="1" t="s">
        <v>410</v>
      </c>
    </row>
    <row r="367" spans="1:408" x14ac:dyDescent="0.3">
      <c r="A367" s="1" t="s">
        <v>7708</v>
      </c>
      <c r="B367" s="1" t="s">
        <v>7709</v>
      </c>
      <c r="C367" s="1" t="str">
        <f>IF(COUNTIF(Water_Bills_20200922!C$2:C$1629,EAR2019LWS__2[[#This Row],[PWSID]]),"x","")</f>
        <v/>
      </c>
      <c r="D367" s="1" t="s">
        <v>408</v>
      </c>
      <c r="E367" s="1" t="s">
        <v>528</v>
      </c>
      <c r="F367">
        <v>197</v>
      </c>
      <c r="G367">
        <v>0</v>
      </c>
      <c r="H367">
        <v>200</v>
      </c>
      <c r="I367">
        <v>200</v>
      </c>
      <c r="J367">
        <v>0</v>
      </c>
      <c r="K367">
        <v>0</v>
      </c>
      <c r="L367">
        <v>0</v>
      </c>
      <c r="M367" t="str">
        <f>IF(SUM(EAR2019LWS__2[[#This Row],[SFR Potable Total]],EAR2019LWS__2[[#This Row],[MFR Potable Total]])&gt;0, "x", "")</f>
        <v>x</v>
      </c>
      <c r="N367">
        <v>0</v>
      </c>
      <c r="O367">
        <v>2</v>
      </c>
      <c r="P367">
        <v>2</v>
      </c>
      <c r="Q367">
        <v>0</v>
      </c>
      <c r="R367">
        <v>0</v>
      </c>
      <c r="S367">
        <v>0</v>
      </c>
      <c r="T367">
        <v>0</v>
      </c>
      <c r="U367">
        <v>0</v>
      </c>
      <c r="V367">
        <v>0</v>
      </c>
      <c r="W367">
        <v>0</v>
      </c>
      <c r="X367">
        <v>0</v>
      </c>
      <c r="Y367">
        <v>0</v>
      </c>
      <c r="Z367">
        <v>0</v>
      </c>
      <c r="AA367">
        <v>202</v>
      </c>
      <c r="AB367">
        <v>202</v>
      </c>
      <c r="AC367" s="1" t="s">
        <v>410</v>
      </c>
      <c r="AD367" s="1" t="s">
        <v>410</v>
      </c>
      <c r="AE367" s="1" t="s">
        <v>410</v>
      </c>
      <c r="AF367">
        <v>30</v>
      </c>
      <c r="AH367" s="1" t="s">
        <v>410</v>
      </c>
      <c r="AI367" s="1" t="s">
        <v>432</v>
      </c>
      <c r="AJ367" s="1" t="s">
        <v>415</v>
      </c>
      <c r="AK367" s="1" t="s">
        <v>410</v>
      </c>
      <c r="AL367" s="1" t="s">
        <v>410</v>
      </c>
      <c r="AM367" s="1" t="s">
        <v>410</v>
      </c>
      <c r="AN367" s="1" t="s">
        <v>410</v>
      </c>
      <c r="AO367" s="1" t="s">
        <v>731</v>
      </c>
      <c r="AP367" s="1" t="s">
        <v>579</v>
      </c>
      <c r="AQ367" s="1" t="s">
        <v>410</v>
      </c>
      <c r="AR367" s="1" t="s">
        <v>410</v>
      </c>
      <c r="AS367" s="1" t="s">
        <v>410</v>
      </c>
      <c r="AT367" s="1" t="s">
        <v>410</v>
      </c>
      <c r="AU367" s="1" t="s">
        <v>410</v>
      </c>
      <c r="AV367" s="1" t="s">
        <v>435</v>
      </c>
      <c r="AW367" s="1" t="s">
        <v>437</v>
      </c>
      <c r="AX367" s="1" t="s">
        <v>437</v>
      </c>
      <c r="AY367" s="1" t="s">
        <v>410</v>
      </c>
      <c r="AZ367" s="1" t="s">
        <v>410</v>
      </c>
      <c r="BA367" s="1" t="s">
        <v>410</v>
      </c>
      <c r="BB367" s="1" t="s">
        <v>410</v>
      </c>
      <c r="BC367" s="1" t="s">
        <v>410</v>
      </c>
      <c r="BD367" s="1" t="s">
        <v>410</v>
      </c>
      <c r="BE367" s="1" t="s">
        <v>410</v>
      </c>
      <c r="BF367" s="1" t="s">
        <v>410</v>
      </c>
      <c r="BG367" s="1" t="s">
        <v>410</v>
      </c>
      <c r="BH367" s="1" t="s">
        <v>732</v>
      </c>
      <c r="BI367" s="1" t="s">
        <v>410</v>
      </c>
      <c r="BJ367" s="1" t="s">
        <v>410</v>
      </c>
      <c r="BK367" s="1" t="s">
        <v>410</v>
      </c>
      <c r="BL367" s="1" t="s">
        <v>410</v>
      </c>
      <c r="BM367" s="1" t="s">
        <v>410</v>
      </c>
      <c r="BN367" s="1" t="s">
        <v>410</v>
      </c>
      <c r="BO367" s="1" t="s">
        <v>410</v>
      </c>
      <c r="BP367" s="1" t="s">
        <v>410</v>
      </c>
      <c r="BQ367" s="1" t="s">
        <v>410</v>
      </c>
      <c r="BR367" s="1" t="s">
        <v>502</v>
      </c>
      <c r="BS367">
        <v>0</v>
      </c>
      <c r="BT367">
        <v>51.89</v>
      </c>
      <c r="BW367">
        <v>1</v>
      </c>
      <c r="BX367">
        <v>13.4925</v>
      </c>
      <c r="CY367" s="1" t="s">
        <v>570</v>
      </c>
      <c r="CZ367" s="1" t="s">
        <v>7682</v>
      </c>
      <c r="DA367" s="1" t="s">
        <v>7683</v>
      </c>
      <c r="DB367" s="1" t="s">
        <v>7684</v>
      </c>
      <c r="DC367" s="1" t="s">
        <v>453</v>
      </c>
      <c r="DD367" s="1" t="s">
        <v>1208</v>
      </c>
      <c r="DE367">
        <v>0</v>
      </c>
      <c r="DF367" s="1" t="s">
        <v>645</v>
      </c>
      <c r="DG367">
        <v>0</v>
      </c>
      <c r="DH367">
        <v>0</v>
      </c>
      <c r="DI367" s="1" t="s">
        <v>410</v>
      </c>
      <c r="DJ367" s="1" t="s">
        <v>410</v>
      </c>
      <c r="DK367" s="1" t="s">
        <v>410</v>
      </c>
      <c r="DL367" s="1" t="s">
        <v>410</v>
      </c>
      <c r="DM367" s="1" t="s">
        <v>410</v>
      </c>
      <c r="DN367" s="1" t="s">
        <v>410</v>
      </c>
      <c r="DO367" s="1" t="s">
        <v>410</v>
      </c>
      <c r="DP367" s="1" t="s">
        <v>410</v>
      </c>
      <c r="DQ367">
        <v>49.36</v>
      </c>
      <c r="DR367">
        <v>50.77</v>
      </c>
      <c r="DS367">
        <v>100.13</v>
      </c>
      <c r="DT367">
        <v>63.46</v>
      </c>
      <c r="DU367">
        <v>61.32</v>
      </c>
      <c r="DV367">
        <v>124.78</v>
      </c>
      <c r="DW367">
        <v>77.569999999999993</v>
      </c>
      <c r="DX367">
        <v>88.28</v>
      </c>
      <c r="DY367">
        <v>165.85</v>
      </c>
      <c r="DZ367">
        <v>134</v>
      </c>
      <c r="EA367">
        <v>229.01</v>
      </c>
      <c r="EB367">
        <v>363.01</v>
      </c>
      <c r="EC367" s="1" t="s">
        <v>410</v>
      </c>
      <c r="ED367" s="1" t="s">
        <v>410</v>
      </c>
      <c r="EE367" s="1" t="s">
        <v>410</v>
      </c>
      <c r="EF367" s="1" t="s">
        <v>410</v>
      </c>
      <c r="EG367" s="1" t="s">
        <v>410</v>
      </c>
      <c r="EH367" s="1" t="s">
        <v>410</v>
      </c>
      <c r="EI367" s="1" t="s">
        <v>410</v>
      </c>
      <c r="EJ367" s="1" t="s">
        <v>418</v>
      </c>
      <c r="EK367" s="1" t="s">
        <v>7685</v>
      </c>
      <c r="EL367" s="1" t="s">
        <v>7685</v>
      </c>
      <c r="EM367" s="1" t="s">
        <v>447</v>
      </c>
      <c r="EN367" s="1" t="s">
        <v>443</v>
      </c>
      <c r="EO367" s="1" t="s">
        <v>418</v>
      </c>
      <c r="EP367" s="1" t="s">
        <v>410</v>
      </c>
      <c r="EQ367">
        <v>0</v>
      </c>
      <c r="ER367">
        <v>0</v>
      </c>
      <c r="ES367">
        <v>1</v>
      </c>
      <c r="ET367">
        <v>1</v>
      </c>
      <c r="EU367">
        <v>0</v>
      </c>
      <c r="EV367">
        <v>0</v>
      </c>
      <c r="EW367">
        <v>0</v>
      </c>
      <c r="EX367">
        <v>0</v>
      </c>
      <c r="EY367">
        <v>1052</v>
      </c>
      <c r="EZ367" s="1" t="s">
        <v>410</v>
      </c>
      <c r="FA367" s="1" t="s">
        <v>445</v>
      </c>
      <c r="FE367">
        <v>0</v>
      </c>
      <c r="FI367">
        <v>0</v>
      </c>
      <c r="FJ367">
        <v>50</v>
      </c>
      <c r="FK367">
        <v>50</v>
      </c>
      <c r="FL367">
        <v>90</v>
      </c>
      <c r="FM367">
        <v>90</v>
      </c>
      <c r="FN367" s="1" t="s">
        <v>446</v>
      </c>
      <c r="FR367" s="1" t="s">
        <v>416</v>
      </c>
      <c r="FV367" s="1" t="s">
        <v>416</v>
      </c>
      <c r="FX367" s="1" t="s">
        <v>415</v>
      </c>
      <c r="FY367">
        <v>36</v>
      </c>
      <c r="FZ367">
        <v>0</v>
      </c>
      <c r="GA367">
        <v>36</v>
      </c>
      <c r="GD367">
        <v>0</v>
      </c>
      <c r="GE367" s="1" t="s">
        <v>416</v>
      </c>
      <c r="GF367" s="1" t="s">
        <v>410</v>
      </c>
      <c r="GG367" s="1" t="s">
        <v>7686</v>
      </c>
      <c r="GH367">
        <v>38</v>
      </c>
      <c r="GI367">
        <v>7192</v>
      </c>
      <c r="GJ367" s="1" t="s">
        <v>410</v>
      </c>
      <c r="GK367" s="1" t="s">
        <v>410</v>
      </c>
      <c r="GL367" s="1" t="s">
        <v>447</v>
      </c>
      <c r="GM367" s="1" t="s">
        <v>418</v>
      </c>
      <c r="GN367">
        <v>98</v>
      </c>
      <c r="GP367">
        <v>2453</v>
      </c>
      <c r="GQ367" s="1" t="s">
        <v>987</v>
      </c>
      <c r="GR367">
        <v>26</v>
      </c>
      <c r="GS367" s="1" t="s">
        <v>988</v>
      </c>
      <c r="GT367">
        <v>26</v>
      </c>
      <c r="GU367" s="1" t="s">
        <v>988</v>
      </c>
      <c r="GV367" s="1" t="s">
        <v>410</v>
      </c>
      <c r="GX367" s="1" t="s">
        <v>429</v>
      </c>
      <c r="GY367" s="1" t="s">
        <v>415</v>
      </c>
      <c r="GZ367" s="1" t="s">
        <v>410</v>
      </c>
      <c r="HC367" s="1" t="s">
        <v>418</v>
      </c>
      <c r="HD367" s="1" t="s">
        <v>410</v>
      </c>
      <c r="HE367" s="1" t="s">
        <v>410</v>
      </c>
      <c r="HF367" s="1" t="s">
        <v>453</v>
      </c>
      <c r="HG367" s="1" t="s">
        <v>585</v>
      </c>
      <c r="HH367" s="1" t="s">
        <v>425</v>
      </c>
      <c r="HK367">
        <v>13.4925</v>
      </c>
      <c r="HL367">
        <v>51.89</v>
      </c>
      <c r="HM367">
        <v>1297.33</v>
      </c>
      <c r="HR367">
        <v>13.4925</v>
      </c>
      <c r="HS367">
        <v>51.89</v>
      </c>
      <c r="HT367">
        <v>1297.33</v>
      </c>
      <c r="HY367">
        <v>13.4925</v>
      </c>
      <c r="HZ367">
        <v>51.89</v>
      </c>
      <c r="IA367">
        <v>1297.33</v>
      </c>
      <c r="IF367">
        <v>13</v>
      </c>
      <c r="IG367">
        <v>52</v>
      </c>
      <c r="IH367">
        <v>1297</v>
      </c>
      <c r="IM367">
        <v>13</v>
      </c>
      <c r="IN367">
        <v>52</v>
      </c>
      <c r="IO367">
        <v>1297</v>
      </c>
      <c r="IT367">
        <v>13</v>
      </c>
      <c r="IU367">
        <v>52</v>
      </c>
      <c r="IV367">
        <v>1297</v>
      </c>
      <c r="IY367" s="1" t="s">
        <v>410</v>
      </c>
      <c r="IZ367" s="1" t="s">
        <v>410</v>
      </c>
      <c r="JA367" s="1" t="s">
        <v>410</v>
      </c>
      <c r="JB367" s="1" t="s">
        <v>410</v>
      </c>
      <c r="JC367" s="1" t="s">
        <v>410</v>
      </c>
      <c r="JD367" s="1" t="s">
        <v>567</v>
      </c>
      <c r="JE367">
        <v>747</v>
      </c>
      <c r="JF367">
        <v>0</v>
      </c>
      <c r="JG367">
        <v>7</v>
      </c>
      <c r="JH367">
        <v>0</v>
      </c>
      <c r="JI367">
        <v>0</v>
      </c>
      <c r="JJ367">
        <v>0</v>
      </c>
      <c r="JK367">
        <v>754</v>
      </c>
      <c r="JL367">
        <v>0</v>
      </c>
      <c r="JM367">
        <v>0</v>
      </c>
      <c r="JN367">
        <v>708</v>
      </c>
      <c r="JO367">
        <v>0</v>
      </c>
      <c r="JP367">
        <v>1</v>
      </c>
      <c r="JQ367">
        <v>0</v>
      </c>
      <c r="JR367">
        <v>0</v>
      </c>
      <c r="JS367">
        <v>0</v>
      </c>
      <c r="JT367">
        <v>709</v>
      </c>
      <c r="JU367">
        <v>0</v>
      </c>
      <c r="JV367">
        <v>0</v>
      </c>
      <c r="JW367">
        <v>675</v>
      </c>
      <c r="JX367">
        <v>0</v>
      </c>
      <c r="JY367">
        <v>1</v>
      </c>
      <c r="JZ367">
        <v>0</v>
      </c>
      <c r="KA367">
        <v>0</v>
      </c>
      <c r="KB367">
        <v>0</v>
      </c>
      <c r="KC367">
        <v>676</v>
      </c>
      <c r="KD367">
        <v>0</v>
      </c>
      <c r="KE367">
        <v>0</v>
      </c>
      <c r="KF367">
        <v>759</v>
      </c>
      <c r="KG367">
        <v>0</v>
      </c>
      <c r="KH367">
        <v>14</v>
      </c>
      <c r="KI367">
        <v>0</v>
      </c>
      <c r="KJ367">
        <v>0</v>
      </c>
      <c r="KK367">
        <v>0</v>
      </c>
      <c r="KL367">
        <v>773</v>
      </c>
      <c r="KM367">
        <v>0</v>
      </c>
      <c r="KN367">
        <v>0</v>
      </c>
      <c r="KO367">
        <v>808</v>
      </c>
      <c r="KP367">
        <v>0</v>
      </c>
      <c r="KQ367">
        <v>62</v>
      </c>
      <c r="KR367">
        <v>0</v>
      </c>
      <c r="KS367">
        <v>0</v>
      </c>
      <c r="KT367">
        <v>0</v>
      </c>
      <c r="KU367">
        <v>870</v>
      </c>
      <c r="KV367">
        <v>0</v>
      </c>
      <c r="KW367">
        <v>0</v>
      </c>
      <c r="KX367">
        <v>960</v>
      </c>
      <c r="KY367">
        <v>0</v>
      </c>
      <c r="KZ367">
        <v>53</v>
      </c>
      <c r="LA367">
        <v>0</v>
      </c>
      <c r="LB367">
        <v>0</v>
      </c>
      <c r="LC367">
        <v>0</v>
      </c>
      <c r="LD367">
        <v>1013</v>
      </c>
      <c r="LE367">
        <v>0</v>
      </c>
      <c r="LF367">
        <v>0</v>
      </c>
      <c r="LG367">
        <v>1111</v>
      </c>
      <c r="LH367">
        <v>0</v>
      </c>
      <c r="LI367">
        <v>68</v>
      </c>
      <c r="LJ367">
        <v>0</v>
      </c>
      <c r="LK367">
        <v>0</v>
      </c>
      <c r="LL367">
        <v>0</v>
      </c>
      <c r="LM367">
        <v>1179</v>
      </c>
      <c r="LN367">
        <v>0</v>
      </c>
      <c r="LO367">
        <v>0</v>
      </c>
      <c r="LP367">
        <v>1343</v>
      </c>
      <c r="LQ367">
        <v>0</v>
      </c>
      <c r="LR367">
        <v>98</v>
      </c>
      <c r="LS367">
        <v>0</v>
      </c>
      <c r="LT367">
        <v>0</v>
      </c>
      <c r="LU367">
        <v>0</v>
      </c>
      <c r="LV367">
        <v>1441</v>
      </c>
      <c r="LW367">
        <v>0</v>
      </c>
      <c r="LX367">
        <v>0</v>
      </c>
      <c r="LY367">
        <v>1482</v>
      </c>
      <c r="LZ367">
        <v>0</v>
      </c>
      <c r="MA367">
        <v>85</v>
      </c>
      <c r="MB367">
        <v>0</v>
      </c>
      <c r="MC367">
        <v>0</v>
      </c>
      <c r="MD367">
        <v>0</v>
      </c>
      <c r="ME367">
        <v>1567</v>
      </c>
      <c r="MF367">
        <v>0</v>
      </c>
      <c r="MG367">
        <v>0</v>
      </c>
      <c r="MH367">
        <v>994</v>
      </c>
      <c r="MI367">
        <v>0</v>
      </c>
      <c r="MJ367">
        <v>75</v>
      </c>
      <c r="MK367">
        <v>0</v>
      </c>
      <c r="ML367">
        <v>0</v>
      </c>
      <c r="MM367">
        <v>0</v>
      </c>
      <c r="MN367">
        <v>1069</v>
      </c>
      <c r="MO367">
        <v>0</v>
      </c>
      <c r="MP367">
        <v>0</v>
      </c>
      <c r="MQ367">
        <v>748</v>
      </c>
      <c r="MR367">
        <v>0</v>
      </c>
      <c r="MS367">
        <v>65</v>
      </c>
      <c r="MT367">
        <v>0</v>
      </c>
      <c r="MU367">
        <v>0</v>
      </c>
      <c r="MV367">
        <v>0</v>
      </c>
      <c r="MW367">
        <v>813</v>
      </c>
      <c r="MX367">
        <v>0</v>
      </c>
      <c r="MY367">
        <v>0</v>
      </c>
      <c r="MZ367">
        <v>815</v>
      </c>
      <c r="NA367">
        <v>0</v>
      </c>
      <c r="NB367">
        <v>19</v>
      </c>
      <c r="NC367">
        <v>0</v>
      </c>
      <c r="ND367">
        <v>0</v>
      </c>
      <c r="NE367">
        <v>0</v>
      </c>
      <c r="NF367">
        <v>834</v>
      </c>
      <c r="NG367">
        <v>0</v>
      </c>
      <c r="NH367">
        <v>0</v>
      </c>
      <c r="NI367">
        <v>0</v>
      </c>
      <c r="NJ367">
        <v>0</v>
      </c>
      <c r="NK367">
        <v>0</v>
      </c>
      <c r="NL367">
        <v>0</v>
      </c>
      <c r="NM367">
        <v>0</v>
      </c>
      <c r="NN367">
        <v>0</v>
      </c>
      <c r="NO367">
        <v>0</v>
      </c>
      <c r="NP367">
        <v>0</v>
      </c>
      <c r="NQ367">
        <v>0</v>
      </c>
      <c r="NR367">
        <v>0</v>
      </c>
      <c r="NS367">
        <v>0</v>
      </c>
      <c r="NT367">
        <v>0</v>
      </c>
      <c r="NU367">
        <v>0</v>
      </c>
      <c r="NV367">
        <v>0</v>
      </c>
      <c r="NW367">
        <v>0</v>
      </c>
      <c r="NX367">
        <v>0</v>
      </c>
      <c r="NY367">
        <v>11150</v>
      </c>
      <c r="NZ367">
        <v>0</v>
      </c>
      <c r="OA367">
        <v>548</v>
      </c>
      <c r="OB367">
        <v>0</v>
      </c>
      <c r="OC367">
        <v>0</v>
      </c>
      <c r="OD367">
        <v>0</v>
      </c>
      <c r="OE367">
        <v>11698</v>
      </c>
      <c r="OF367">
        <v>0</v>
      </c>
      <c r="OG367">
        <v>0</v>
      </c>
      <c r="OH367" s="1" t="s">
        <v>410</v>
      </c>
      <c r="OI367" s="1" t="s">
        <v>410</v>
      </c>
      <c r="OJ367" s="1" t="s">
        <v>410</v>
      </c>
      <c r="OK367" s="1" t="s">
        <v>448</v>
      </c>
      <c r="OM367" s="1" t="s">
        <v>418</v>
      </c>
      <c r="ON367" s="1" t="s">
        <v>410</v>
      </c>
      <c r="OQ367" s="1" t="s">
        <v>418</v>
      </c>
      <c r="OR367" s="1" t="s">
        <v>410</v>
      </c>
    </row>
    <row r="368" spans="1:408" x14ac:dyDescent="0.3">
      <c r="A368" s="1" t="s">
        <v>3303</v>
      </c>
      <c r="B368" s="1" t="s">
        <v>3304</v>
      </c>
      <c r="C368" s="1" t="str">
        <f>IF(COUNTIF(Water_Bills_20200922!C$2:C$1629,EAR2019LWS__2[[#This Row],[PWSID]]),"x","")</f>
        <v>x</v>
      </c>
      <c r="D368" s="1" t="s">
        <v>408</v>
      </c>
      <c r="E368" s="1" t="s">
        <v>423</v>
      </c>
      <c r="F368">
        <v>26</v>
      </c>
      <c r="G368">
        <v>0</v>
      </c>
      <c r="H368">
        <v>26</v>
      </c>
      <c r="I368">
        <v>26</v>
      </c>
      <c r="J368">
        <v>0</v>
      </c>
      <c r="K368">
        <v>0</v>
      </c>
      <c r="L368">
        <v>0</v>
      </c>
      <c r="M368" t="str">
        <f>IF(SUM(EAR2019LWS__2[[#This Row],[SFR Potable Total]],EAR2019LWS__2[[#This Row],[MFR Potable Total]])&gt;0, "x", "")</f>
        <v>x</v>
      </c>
      <c r="N368">
        <v>0</v>
      </c>
      <c r="O368">
        <v>0</v>
      </c>
      <c r="P368">
        <v>0</v>
      </c>
      <c r="Q368">
        <v>0</v>
      </c>
      <c r="R368">
        <v>0</v>
      </c>
      <c r="S368">
        <v>0</v>
      </c>
      <c r="T368">
        <v>0</v>
      </c>
      <c r="U368">
        <v>0</v>
      </c>
      <c r="V368">
        <v>0</v>
      </c>
      <c r="W368">
        <v>0</v>
      </c>
      <c r="X368">
        <v>0</v>
      </c>
      <c r="Y368">
        <v>0</v>
      </c>
      <c r="Z368">
        <v>0</v>
      </c>
      <c r="AA368">
        <v>26</v>
      </c>
      <c r="AB368">
        <v>26</v>
      </c>
      <c r="AC368" s="1" t="s">
        <v>410</v>
      </c>
      <c r="AD368" s="1" t="s">
        <v>410</v>
      </c>
      <c r="AE368" s="1" t="s">
        <v>410</v>
      </c>
      <c r="AH368" s="1" t="s">
        <v>410</v>
      </c>
      <c r="AI368" s="1" t="s">
        <v>432</v>
      </c>
      <c r="AJ368" s="1" t="s">
        <v>415</v>
      </c>
      <c r="AK368" s="1" t="s">
        <v>410</v>
      </c>
      <c r="AL368" s="1" t="s">
        <v>410</v>
      </c>
      <c r="AM368" s="1" t="s">
        <v>410</v>
      </c>
      <c r="AN368" s="1" t="s">
        <v>410</v>
      </c>
      <c r="AO368" s="1" t="s">
        <v>410</v>
      </c>
      <c r="AP368" s="1" t="s">
        <v>410</v>
      </c>
      <c r="AQ368" s="1" t="s">
        <v>410</v>
      </c>
      <c r="AR368" s="1" t="s">
        <v>464</v>
      </c>
      <c r="AS368" s="1" t="s">
        <v>410</v>
      </c>
      <c r="AT368" s="1" t="s">
        <v>410</v>
      </c>
      <c r="AU368" s="1" t="s">
        <v>410</v>
      </c>
      <c r="AV368" s="1" t="s">
        <v>435</v>
      </c>
      <c r="AW368" s="1" t="s">
        <v>437</v>
      </c>
      <c r="AX368" s="1" t="s">
        <v>437</v>
      </c>
      <c r="AY368" s="1" t="s">
        <v>410</v>
      </c>
      <c r="AZ368" s="1" t="s">
        <v>410</v>
      </c>
      <c r="BA368" s="1" t="s">
        <v>410</v>
      </c>
      <c r="BB368" s="1" t="s">
        <v>410</v>
      </c>
      <c r="BC368" s="1" t="s">
        <v>410</v>
      </c>
      <c r="BD368" s="1" t="s">
        <v>410</v>
      </c>
      <c r="BE368" s="1" t="s">
        <v>410</v>
      </c>
      <c r="BF368" s="1" t="s">
        <v>410</v>
      </c>
      <c r="BG368" s="1" t="s">
        <v>410</v>
      </c>
      <c r="BH368" s="1" t="s">
        <v>410</v>
      </c>
      <c r="BI368" s="1" t="s">
        <v>410</v>
      </c>
      <c r="BJ368" s="1" t="s">
        <v>410</v>
      </c>
      <c r="BK368" s="1" t="s">
        <v>410</v>
      </c>
      <c r="BL368" s="1" t="s">
        <v>410</v>
      </c>
      <c r="BM368" s="1" t="s">
        <v>410</v>
      </c>
      <c r="BN368" s="1" t="s">
        <v>410</v>
      </c>
      <c r="BO368" s="1" t="s">
        <v>410</v>
      </c>
      <c r="BP368" s="1" t="s">
        <v>410</v>
      </c>
      <c r="BQ368" s="1" t="s">
        <v>438</v>
      </c>
      <c r="BR368" s="1" t="s">
        <v>502</v>
      </c>
      <c r="CY368" s="1" t="s">
        <v>410</v>
      </c>
      <c r="CZ368" s="1" t="s">
        <v>410</v>
      </c>
      <c r="DA368" s="1" t="s">
        <v>410</v>
      </c>
      <c r="DB368" s="1" t="s">
        <v>410</v>
      </c>
      <c r="DC368" s="1" t="s">
        <v>534</v>
      </c>
      <c r="DD368" s="1" t="s">
        <v>441</v>
      </c>
      <c r="DF368" s="1" t="s">
        <v>410</v>
      </c>
      <c r="DI368" s="1" t="s">
        <v>410</v>
      </c>
      <c r="DJ368" s="1" t="s">
        <v>410</v>
      </c>
      <c r="DK368" s="1" t="s">
        <v>410</v>
      </c>
      <c r="DL368" s="1" t="s">
        <v>410</v>
      </c>
      <c r="DM368" s="1" t="s">
        <v>410</v>
      </c>
      <c r="DN368" s="1" t="s">
        <v>410</v>
      </c>
      <c r="DO368" s="1" t="s">
        <v>410</v>
      </c>
      <c r="DP368" s="1" t="s">
        <v>410</v>
      </c>
      <c r="DQ368">
        <v>101.33</v>
      </c>
      <c r="DR368">
        <v>0</v>
      </c>
      <c r="DS368">
        <v>101.33</v>
      </c>
      <c r="DT368">
        <v>101.33</v>
      </c>
      <c r="DU368">
        <v>0</v>
      </c>
      <c r="DV368">
        <v>101.33</v>
      </c>
      <c r="DW368">
        <v>101.33</v>
      </c>
      <c r="DX368">
        <v>0</v>
      </c>
      <c r="DY368">
        <v>101.33</v>
      </c>
      <c r="DZ368">
        <v>101.33</v>
      </c>
      <c r="EA368">
        <v>0</v>
      </c>
      <c r="EB368">
        <v>101.33</v>
      </c>
      <c r="EC368" s="1" t="s">
        <v>410</v>
      </c>
      <c r="ED368" s="1" t="s">
        <v>410</v>
      </c>
      <c r="EE368" s="1" t="s">
        <v>410</v>
      </c>
      <c r="EF368" s="1" t="s">
        <v>410</v>
      </c>
      <c r="EG368" s="1" t="s">
        <v>410</v>
      </c>
      <c r="EH368" s="1" t="s">
        <v>410</v>
      </c>
      <c r="EI368" s="1" t="s">
        <v>410</v>
      </c>
      <c r="EJ368" s="1" t="s">
        <v>410</v>
      </c>
      <c r="EK368" s="1" t="s">
        <v>410</v>
      </c>
      <c r="EL368" s="1" t="s">
        <v>410</v>
      </c>
      <c r="EM368" s="1" t="s">
        <v>415</v>
      </c>
      <c r="EN368" s="1" t="s">
        <v>415</v>
      </c>
      <c r="EO368" s="1" t="s">
        <v>410</v>
      </c>
      <c r="EP368" s="1" t="s">
        <v>444</v>
      </c>
      <c r="ET368">
        <v>0</v>
      </c>
      <c r="EX368">
        <v>0</v>
      </c>
      <c r="EZ368" s="1" t="s">
        <v>418</v>
      </c>
      <c r="FA368" s="1" t="s">
        <v>445</v>
      </c>
      <c r="FE368">
        <v>0</v>
      </c>
      <c r="FI368">
        <v>0</v>
      </c>
      <c r="FJ368">
        <v>0</v>
      </c>
      <c r="FK368">
        <v>0</v>
      </c>
      <c r="FL368">
        <v>0</v>
      </c>
      <c r="FM368">
        <v>0</v>
      </c>
      <c r="FN368" s="1" t="s">
        <v>446</v>
      </c>
      <c r="FR368" s="1" t="s">
        <v>416</v>
      </c>
      <c r="FV368" s="1" t="s">
        <v>416</v>
      </c>
      <c r="FX368" s="1" t="s">
        <v>415</v>
      </c>
      <c r="FY368">
        <v>0</v>
      </c>
      <c r="FZ368">
        <v>0</v>
      </c>
      <c r="GA368">
        <v>0</v>
      </c>
      <c r="GD368">
        <v>0</v>
      </c>
      <c r="GE368" s="1" t="s">
        <v>416</v>
      </c>
      <c r="GF368" s="1" t="s">
        <v>418</v>
      </c>
      <c r="GG368" s="1" t="s">
        <v>410</v>
      </c>
      <c r="GH368">
        <v>0</v>
      </c>
      <c r="GJ368" s="1" t="s">
        <v>418</v>
      </c>
      <c r="GK368" s="1" t="s">
        <v>410</v>
      </c>
      <c r="GL368" s="1" t="s">
        <v>442</v>
      </c>
      <c r="GM368" s="1" t="s">
        <v>425</v>
      </c>
      <c r="GQ368" s="1" t="s">
        <v>415</v>
      </c>
      <c r="GS368" s="1" t="s">
        <v>415</v>
      </c>
      <c r="GU368" s="1" t="s">
        <v>415</v>
      </c>
      <c r="GV368" s="1" t="s">
        <v>410</v>
      </c>
      <c r="GX368" s="1" t="s">
        <v>415</v>
      </c>
      <c r="GY368" s="1" t="s">
        <v>425</v>
      </c>
      <c r="GZ368" s="1" t="s">
        <v>410</v>
      </c>
      <c r="HC368" s="1" t="s">
        <v>418</v>
      </c>
      <c r="HD368" s="1" t="s">
        <v>410</v>
      </c>
      <c r="HE368" s="1" t="s">
        <v>418</v>
      </c>
      <c r="HF368" s="1" t="s">
        <v>415</v>
      </c>
      <c r="HG368" s="1" t="s">
        <v>415</v>
      </c>
      <c r="HH368" s="1" t="s">
        <v>415</v>
      </c>
      <c r="IY368" s="1" t="s">
        <v>410</v>
      </c>
      <c r="IZ368" s="1" t="s">
        <v>417</v>
      </c>
      <c r="JA368" s="1" t="s">
        <v>410</v>
      </c>
      <c r="JB368" s="1" t="s">
        <v>410</v>
      </c>
      <c r="JC368" s="1" t="s">
        <v>410</v>
      </c>
      <c r="JD368" s="1" t="s">
        <v>415</v>
      </c>
      <c r="JK368">
        <v>0</v>
      </c>
      <c r="JM368">
        <v>0</v>
      </c>
      <c r="JT368">
        <v>0</v>
      </c>
      <c r="JV368">
        <v>0</v>
      </c>
      <c r="KC368">
        <v>0</v>
      </c>
      <c r="KE368">
        <v>0</v>
      </c>
      <c r="KL368">
        <v>0</v>
      </c>
      <c r="KN368">
        <v>0</v>
      </c>
      <c r="KU368">
        <v>0</v>
      </c>
      <c r="KW368">
        <v>0</v>
      </c>
      <c r="LD368">
        <v>0</v>
      </c>
      <c r="LF368">
        <v>0</v>
      </c>
      <c r="LM368">
        <v>0</v>
      </c>
      <c r="LO368">
        <v>0</v>
      </c>
      <c r="LV368">
        <v>0</v>
      </c>
      <c r="LX368">
        <v>0</v>
      </c>
      <c r="ME368">
        <v>0</v>
      </c>
      <c r="MG368">
        <v>0</v>
      </c>
      <c r="MN368">
        <v>0</v>
      </c>
      <c r="MP368">
        <v>0</v>
      </c>
      <c r="MW368">
        <v>0</v>
      </c>
      <c r="MY368">
        <v>0</v>
      </c>
      <c r="NF368">
        <v>0</v>
      </c>
      <c r="NH368">
        <v>0</v>
      </c>
      <c r="NY368">
        <v>0</v>
      </c>
      <c r="NZ368">
        <v>0</v>
      </c>
      <c r="OA368">
        <v>0</v>
      </c>
      <c r="OB368">
        <v>0</v>
      </c>
      <c r="OC368">
        <v>0</v>
      </c>
      <c r="OD368">
        <v>0</v>
      </c>
      <c r="OE368">
        <v>0</v>
      </c>
      <c r="OF368">
        <v>0</v>
      </c>
      <c r="OG368">
        <v>0</v>
      </c>
      <c r="OH368" s="1" t="s">
        <v>410</v>
      </c>
      <c r="OI368" s="1" t="s">
        <v>410</v>
      </c>
      <c r="OJ368" s="1" t="s">
        <v>410</v>
      </c>
      <c r="OK368" s="1" t="s">
        <v>448</v>
      </c>
      <c r="OM368" s="1" t="s">
        <v>418</v>
      </c>
      <c r="ON368" s="1" t="s">
        <v>410</v>
      </c>
      <c r="OQ368" s="1" t="s">
        <v>418</v>
      </c>
      <c r="OR368" s="1" t="s">
        <v>410</v>
      </c>
    </row>
    <row r="369" spans="1:408" x14ac:dyDescent="0.3">
      <c r="A369" s="1" t="s">
        <v>11588</v>
      </c>
      <c r="B369" s="1" t="s">
        <v>11589</v>
      </c>
      <c r="C369" s="1" t="str">
        <f>IF(COUNTIF(Water_Bills_20200922!C$2:C$1629,EAR2019LWS__2[[#This Row],[PWSID]]),"x","")</f>
        <v>x</v>
      </c>
      <c r="D369" s="1" t="s">
        <v>416</v>
      </c>
      <c r="E369" s="1" t="s">
        <v>505</v>
      </c>
      <c r="F369">
        <v>33</v>
      </c>
      <c r="G369">
        <v>33</v>
      </c>
      <c r="H369">
        <v>0</v>
      </c>
      <c r="I369">
        <v>33</v>
      </c>
      <c r="J369">
        <v>0</v>
      </c>
      <c r="K369">
        <v>0</v>
      </c>
      <c r="L369">
        <v>0</v>
      </c>
      <c r="M369" t="str">
        <f>IF(SUM(EAR2019LWS__2[[#This Row],[SFR Potable Total]],EAR2019LWS__2[[#This Row],[MFR Potable Total]])&gt;0, "x", "")</f>
        <v>x</v>
      </c>
      <c r="N369">
        <v>0</v>
      </c>
      <c r="O369">
        <v>0</v>
      </c>
      <c r="P369">
        <v>0</v>
      </c>
      <c r="Q369">
        <v>0</v>
      </c>
      <c r="R369">
        <v>0</v>
      </c>
      <c r="S369">
        <v>0</v>
      </c>
      <c r="T369">
        <v>0</v>
      </c>
      <c r="U369">
        <v>0</v>
      </c>
      <c r="V369">
        <v>0</v>
      </c>
      <c r="W369">
        <v>0</v>
      </c>
      <c r="X369">
        <v>0</v>
      </c>
      <c r="Y369">
        <v>0</v>
      </c>
      <c r="Z369">
        <v>33</v>
      </c>
      <c r="AA369">
        <v>0</v>
      </c>
      <c r="AB369">
        <v>33</v>
      </c>
      <c r="AC369" s="1" t="s">
        <v>410</v>
      </c>
      <c r="AD369" s="1" t="s">
        <v>410</v>
      </c>
      <c r="AE369" s="1" t="s">
        <v>410</v>
      </c>
      <c r="AH369" s="1" t="s">
        <v>410</v>
      </c>
      <c r="AI369" s="1" t="s">
        <v>432</v>
      </c>
      <c r="AJ369" s="1" t="s">
        <v>415</v>
      </c>
      <c r="AK369" s="1" t="s">
        <v>410</v>
      </c>
      <c r="AL369" s="1" t="s">
        <v>410</v>
      </c>
      <c r="AM369" s="1" t="s">
        <v>410</v>
      </c>
      <c r="AN369" s="1" t="s">
        <v>433</v>
      </c>
      <c r="AO369" s="1" t="s">
        <v>410</v>
      </c>
      <c r="AP369" s="1" t="s">
        <v>410</v>
      </c>
      <c r="AQ369" s="1" t="s">
        <v>410</v>
      </c>
      <c r="AR369" s="1" t="s">
        <v>410</v>
      </c>
      <c r="AS369" s="1" t="s">
        <v>410</v>
      </c>
      <c r="AT369" s="1" t="s">
        <v>410</v>
      </c>
      <c r="AU369" s="1" t="s">
        <v>410</v>
      </c>
      <c r="AV369" s="1" t="s">
        <v>415</v>
      </c>
      <c r="AW369" s="1" t="s">
        <v>415</v>
      </c>
      <c r="AX369" s="1" t="s">
        <v>415</v>
      </c>
      <c r="AY369" s="1" t="s">
        <v>410</v>
      </c>
      <c r="AZ369" s="1" t="s">
        <v>410</v>
      </c>
      <c r="BA369" s="1" t="s">
        <v>410</v>
      </c>
      <c r="BB369" s="1" t="s">
        <v>410</v>
      </c>
      <c r="BC369" s="1" t="s">
        <v>410</v>
      </c>
      <c r="BD369" s="1" t="s">
        <v>410</v>
      </c>
      <c r="BE369" s="1" t="s">
        <v>410</v>
      </c>
      <c r="BF369" s="1" t="s">
        <v>410</v>
      </c>
      <c r="BG369" s="1" t="s">
        <v>410</v>
      </c>
      <c r="BH369" s="1" t="s">
        <v>410</v>
      </c>
      <c r="BI369" s="1" t="s">
        <v>410</v>
      </c>
      <c r="BJ369" s="1" t="s">
        <v>410</v>
      </c>
      <c r="BK369" s="1" t="s">
        <v>410</v>
      </c>
      <c r="BL369" s="1" t="s">
        <v>410</v>
      </c>
      <c r="BM369" s="1" t="s">
        <v>410</v>
      </c>
      <c r="BN369" s="1" t="s">
        <v>410</v>
      </c>
      <c r="BO369" s="1" t="s">
        <v>410</v>
      </c>
      <c r="BP369" s="1" t="s">
        <v>410</v>
      </c>
      <c r="BQ369" s="1" t="s">
        <v>410</v>
      </c>
      <c r="BR369" s="1" t="s">
        <v>424</v>
      </c>
      <c r="CY369" s="1" t="s">
        <v>410</v>
      </c>
      <c r="CZ369" s="1" t="s">
        <v>410</v>
      </c>
      <c r="DA369" s="1" t="s">
        <v>410</v>
      </c>
      <c r="DB369" s="1" t="s">
        <v>410</v>
      </c>
      <c r="DC369" s="1" t="s">
        <v>415</v>
      </c>
      <c r="DD369" s="1" t="s">
        <v>415</v>
      </c>
      <c r="DF369" s="1" t="s">
        <v>410</v>
      </c>
      <c r="DI369" s="1" t="s">
        <v>410</v>
      </c>
      <c r="DJ369" s="1" t="s">
        <v>410</v>
      </c>
      <c r="DK369" s="1" t="s">
        <v>410</v>
      </c>
      <c r="DL369" s="1" t="s">
        <v>410</v>
      </c>
      <c r="DM369" s="1" t="s">
        <v>410</v>
      </c>
      <c r="DN369" s="1" t="s">
        <v>410</v>
      </c>
      <c r="DO369" s="1" t="s">
        <v>410</v>
      </c>
      <c r="DP369" s="1" t="s">
        <v>410</v>
      </c>
      <c r="DQ369">
        <v>104</v>
      </c>
      <c r="DR369">
        <v>0</v>
      </c>
      <c r="DS369">
        <v>104</v>
      </c>
      <c r="DT369">
        <v>104</v>
      </c>
      <c r="DU369">
        <v>0</v>
      </c>
      <c r="DV369">
        <v>104</v>
      </c>
      <c r="DY369">
        <v>0</v>
      </c>
      <c r="EB369">
        <v>0</v>
      </c>
      <c r="EC369" s="1" t="s">
        <v>410</v>
      </c>
      <c r="ED369" s="1" t="s">
        <v>410</v>
      </c>
      <c r="EE369" s="1" t="s">
        <v>410</v>
      </c>
      <c r="EF369" s="1" t="s">
        <v>410</v>
      </c>
      <c r="EG369" s="1" t="s">
        <v>410</v>
      </c>
      <c r="EH369" s="1" t="s">
        <v>410</v>
      </c>
      <c r="EI369" s="1" t="s">
        <v>410</v>
      </c>
      <c r="EJ369" s="1" t="s">
        <v>418</v>
      </c>
      <c r="EK369" s="1" t="s">
        <v>11590</v>
      </c>
      <c r="EL369" s="1" t="s">
        <v>410</v>
      </c>
      <c r="EM369" s="1" t="s">
        <v>447</v>
      </c>
      <c r="EN369" s="1" t="s">
        <v>539</v>
      </c>
      <c r="EO369" s="1" t="s">
        <v>410</v>
      </c>
      <c r="EP369" s="1" t="s">
        <v>410</v>
      </c>
      <c r="ER369">
        <v>0</v>
      </c>
      <c r="ES369">
        <v>0</v>
      </c>
      <c r="ET369">
        <v>0</v>
      </c>
      <c r="EV369">
        <v>0</v>
      </c>
      <c r="EW369">
        <v>0</v>
      </c>
      <c r="EX369">
        <v>0</v>
      </c>
      <c r="EY369">
        <v>0</v>
      </c>
      <c r="EZ369" s="1" t="s">
        <v>418</v>
      </c>
      <c r="FA369" s="1" t="s">
        <v>410</v>
      </c>
      <c r="FE369">
        <v>0</v>
      </c>
      <c r="FI369">
        <v>0</v>
      </c>
      <c r="FJ369">
        <v>0</v>
      </c>
      <c r="FK369">
        <v>0</v>
      </c>
      <c r="FL369">
        <v>0</v>
      </c>
      <c r="FM369">
        <v>0</v>
      </c>
      <c r="FN369" s="1" t="s">
        <v>410</v>
      </c>
      <c r="FR369" s="1" t="s">
        <v>416</v>
      </c>
      <c r="FV369" s="1" t="s">
        <v>416</v>
      </c>
      <c r="FX369" s="1" t="s">
        <v>415</v>
      </c>
      <c r="FY369">
        <v>0</v>
      </c>
      <c r="FZ369">
        <v>0</v>
      </c>
      <c r="GA369">
        <v>0</v>
      </c>
      <c r="GD369">
        <v>0</v>
      </c>
      <c r="GE369" s="1" t="s">
        <v>416</v>
      </c>
      <c r="GF369" s="1" t="s">
        <v>410</v>
      </c>
      <c r="GG369" s="1" t="s">
        <v>410</v>
      </c>
      <c r="GH369">
        <v>0</v>
      </c>
      <c r="GJ369" s="1" t="s">
        <v>410</v>
      </c>
      <c r="GK369" s="1" t="s">
        <v>410</v>
      </c>
      <c r="GL369" s="1" t="s">
        <v>415</v>
      </c>
      <c r="GM369" s="1" t="s">
        <v>425</v>
      </c>
      <c r="GQ369" s="1" t="s">
        <v>415</v>
      </c>
      <c r="GS369" s="1" t="s">
        <v>415</v>
      </c>
      <c r="GU369" s="1" t="s">
        <v>415</v>
      </c>
      <c r="GV369" s="1" t="s">
        <v>410</v>
      </c>
      <c r="GX369" s="1" t="s">
        <v>415</v>
      </c>
      <c r="GY369" s="1" t="s">
        <v>415</v>
      </c>
      <c r="GZ369" s="1" t="s">
        <v>410</v>
      </c>
      <c r="HC369" s="1" t="s">
        <v>410</v>
      </c>
      <c r="HD369" s="1" t="s">
        <v>410</v>
      </c>
      <c r="HE369" s="1" t="s">
        <v>418</v>
      </c>
      <c r="HF369" s="1" t="s">
        <v>415</v>
      </c>
      <c r="HG369" s="1" t="s">
        <v>415</v>
      </c>
      <c r="HH369" s="1" t="s">
        <v>415</v>
      </c>
      <c r="IY369" s="1" t="s">
        <v>410</v>
      </c>
      <c r="IZ369" s="1" t="s">
        <v>417</v>
      </c>
      <c r="JA369" s="1" t="s">
        <v>410</v>
      </c>
      <c r="JB369" s="1" t="s">
        <v>410</v>
      </c>
      <c r="JC369" s="1" t="s">
        <v>410</v>
      </c>
      <c r="JD369" s="1" t="s">
        <v>415</v>
      </c>
      <c r="JK369">
        <v>0</v>
      </c>
      <c r="JM369">
        <v>0</v>
      </c>
      <c r="JT369">
        <v>0</v>
      </c>
      <c r="JV369">
        <v>0</v>
      </c>
      <c r="KC369">
        <v>0</v>
      </c>
      <c r="KE369">
        <v>0</v>
      </c>
      <c r="KL369">
        <v>0</v>
      </c>
      <c r="KN369">
        <v>0</v>
      </c>
      <c r="KU369">
        <v>0</v>
      </c>
      <c r="KW369">
        <v>0</v>
      </c>
      <c r="LD369">
        <v>0</v>
      </c>
      <c r="LF369">
        <v>0</v>
      </c>
      <c r="LM369">
        <v>0</v>
      </c>
      <c r="LO369">
        <v>0</v>
      </c>
      <c r="LV369">
        <v>0</v>
      </c>
      <c r="LX369">
        <v>0</v>
      </c>
      <c r="ME369">
        <v>0</v>
      </c>
      <c r="MG369">
        <v>0</v>
      </c>
      <c r="MN369">
        <v>0</v>
      </c>
      <c r="MP369">
        <v>0</v>
      </c>
      <c r="MW369">
        <v>0</v>
      </c>
      <c r="MY369">
        <v>0</v>
      </c>
      <c r="NF369">
        <v>0</v>
      </c>
      <c r="NH369">
        <v>0</v>
      </c>
      <c r="NY369">
        <v>0</v>
      </c>
      <c r="NZ369">
        <v>0</v>
      </c>
      <c r="OA369">
        <v>0</v>
      </c>
      <c r="OB369">
        <v>0</v>
      </c>
      <c r="OC369">
        <v>0</v>
      </c>
      <c r="OD369">
        <v>0</v>
      </c>
      <c r="OE369">
        <v>0</v>
      </c>
      <c r="OF369">
        <v>0</v>
      </c>
      <c r="OG369">
        <v>0</v>
      </c>
      <c r="OH369" s="1" t="s">
        <v>410</v>
      </c>
      <c r="OI369" s="1" t="s">
        <v>410</v>
      </c>
      <c r="OJ369" s="1" t="s">
        <v>410</v>
      </c>
      <c r="OK369" s="1" t="s">
        <v>419</v>
      </c>
      <c r="OM369" s="1" t="s">
        <v>410</v>
      </c>
      <c r="ON369" s="1" t="s">
        <v>410</v>
      </c>
      <c r="OQ369" s="1" t="s">
        <v>410</v>
      </c>
      <c r="OR369" s="1" t="s">
        <v>410</v>
      </c>
    </row>
    <row r="370" spans="1:408" x14ac:dyDescent="0.3">
      <c r="A370" s="1" t="s">
        <v>4126</v>
      </c>
      <c r="B370" s="1" t="s">
        <v>4127</v>
      </c>
      <c r="C370" s="1" t="str">
        <f>IF(COUNTIF(Water_Bills_20200922!C$2:C$1629,EAR2019LWS__2[[#This Row],[PWSID]]),"x","")</f>
        <v>x</v>
      </c>
      <c r="D370" s="1" t="s">
        <v>408</v>
      </c>
      <c r="E370" s="1" t="s">
        <v>423</v>
      </c>
      <c r="F370">
        <v>352</v>
      </c>
      <c r="G370">
        <v>0</v>
      </c>
      <c r="H370">
        <v>302</v>
      </c>
      <c r="I370">
        <v>302</v>
      </c>
      <c r="J370">
        <v>0</v>
      </c>
      <c r="K370">
        <v>25</v>
      </c>
      <c r="L370">
        <v>25</v>
      </c>
      <c r="M370" t="str">
        <f>IF(SUM(EAR2019LWS__2[[#This Row],[SFR Potable Total]],EAR2019LWS__2[[#This Row],[MFR Potable Total]])&gt;0, "x", "")</f>
        <v>x</v>
      </c>
      <c r="N370">
        <v>0</v>
      </c>
      <c r="O370">
        <v>36</v>
      </c>
      <c r="P370">
        <v>36</v>
      </c>
      <c r="Q370">
        <v>0</v>
      </c>
      <c r="R370">
        <v>0</v>
      </c>
      <c r="S370">
        <v>0</v>
      </c>
      <c r="T370">
        <v>0</v>
      </c>
      <c r="U370">
        <v>0</v>
      </c>
      <c r="V370">
        <v>0</v>
      </c>
      <c r="W370">
        <v>0</v>
      </c>
      <c r="X370">
        <v>0</v>
      </c>
      <c r="Y370">
        <v>0</v>
      </c>
      <c r="Z370">
        <v>0</v>
      </c>
      <c r="AA370">
        <v>363</v>
      </c>
      <c r="AB370">
        <v>363</v>
      </c>
      <c r="AC370" s="1" t="s">
        <v>410</v>
      </c>
      <c r="AD370" s="1" t="s">
        <v>410</v>
      </c>
      <c r="AE370" s="1" t="s">
        <v>418</v>
      </c>
      <c r="AH370" s="1" t="s">
        <v>410</v>
      </c>
      <c r="AI370" s="1" t="s">
        <v>432</v>
      </c>
      <c r="AJ370" s="1" t="s">
        <v>415</v>
      </c>
      <c r="AK370" s="1" t="s">
        <v>448</v>
      </c>
      <c r="AL370" s="1" t="s">
        <v>410</v>
      </c>
      <c r="AM370" s="1" t="s">
        <v>410</v>
      </c>
      <c r="AN370" s="1" t="s">
        <v>410</v>
      </c>
      <c r="AO370" s="1" t="s">
        <v>731</v>
      </c>
      <c r="AP370" s="1" t="s">
        <v>579</v>
      </c>
      <c r="AQ370" s="1" t="s">
        <v>410</v>
      </c>
      <c r="AR370" s="1" t="s">
        <v>410</v>
      </c>
      <c r="AS370" s="1" t="s">
        <v>410</v>
      </c>
      <c r="AT370" s="1" t="s">
        <v>410</v>
      </c>
      <c r="AU370" s="1" t="s">
        <v>438</v>
      </c>
      <c r="AV370" s="1" t="s">
        <v>533</v>
      </c>
      <c r="AW370" s="1" t="s">
        <v>437</v>
      </c>
      <c r="AX370" s="1" t="s">
        <v>437</v>
      </c>
      <c r="AY370" s="1" t="s">
        <v>410</v>
      </c>
      <c r="AZ370" s="1" t="s">
        <v>410</v>
      </c>
      <c r="BA370" s="1" t="s">
        <v>410</v>
      </c>
      <c r="BB370" s="1" t="s">
        <v>410</v>
      </c>
      <c r="BC370" s="1" t="s">
        <v>410</v>
      </c>
      <c r="BD370" s="1" t="s">
        <v>410</v>
      </c>
      <c r="BE370" s="1" t="s">
        <v>410</v>
      </c>
      <c r="BF370" s="1" t="s">
        <v>410</v>
      </c>
      <c r="BG370" s="1" t="s">
        <v>410</v>
      </c>
      <c r="BH370" s="1" t="s">
        <v>410</v>
      </c>
      <c r="BI370" s="1" t="s">
        <v>410</v>
      </c>
      <c r="BJ370" s="1" t="s">
        <v>410</v>
      </c>
      <c r="BK370" s="1" t="s">
        <v>410</v>
      </c>
      <c r="BL370" s="1" t="s">
        <v>410</v>
      </c>
      <c r="BM370" s="1" t="s">
        <v>410</v>
      </c>
      <c r="BN370" s="1" t="s">
        <v>410</v>
      </c>
      <c r="BO370" s="1" t="s">
        <v>410</v>
      </c>
      <c r="BP370" s="1" t="s">
        <v>410</v>
      </c>
      <c r="BQ370" s="1" t="s">
        <v>438</v>
      </c>
      <c r="BR370" s="1" t="s">
        <v>424</v>
      </c>
      <c r="BS370">
        <v>0</v>
      </c>
      <c r="BT370">
        <v>660</v>
      </c>
      <c r="BU370">
        <v>0</v>
      </c>
      <c r="BV370">
        <v>660</v>
      </c>
      <c r="BW370">
        <v>0</v>
      </c>
      <c r="BX370">
        <v>0</v>
      </c>
      <c r="BY370">
        <v>0</v>
      </c>
      <c r="BZ370">
        <v>0</v>
      </c>
      <c r="CA370">
        <v>0</v>
      </c>
      <c r="CB370">
        <v>0</v>
      </c>
      <c r="CC370">
        <v>0</v>
      </c>
      <c r="CD370">
        <v>0</v>
      </c>
      <c r="CE370">
        <v>0</v>
      </c>
      <c r="CF370">
        <v>0</v>
      </c>
      <c r="CG370">
        <v>0</v>
      </c>
      <c r="CH370">
        <v>0</v>
      </c>
      <c r="CI370">
        <v>0</v>
      </c>
      <c r="CJ370">
        <v>0</v>
      </c>
      <c r="CK370">
        <v>0</v>
      </c>
      <c r="CL370">
        <v>0</v>
      </c>
      <c r="CM370">
        <v>0</v>
      </c>
      <c r="CN370">
        <v>0</v>
      </c>
      <c r="CO370">
        <v>0</v>
      </c>
      <c r="CP370">
        <v>0</v>
      </c>
      <c r="CQ370">
        <v>0</v>
      </c>
      <c r="CR370">
        <v>0</v>
      </c>
      <c r="CS370">
        <v>0</v>
      </c>
      <c r="CT370">
        <v>0</v>
      </c>
      <c r="CU370">
        <v>0</v>
      </c>
      <c r="CV370">
        <v>0</v>
      </c>
      <c r="CW370">
        <v>0</v>
      </c>
      <c r="CX370">
        <v>0</v>
      </c>
      <c r="CY370" s="1" t="s">
        <v>410</v>
      </c>
      <c r="CZ370" s="1" t="s">
        <v>410</v>
      </c>
      <c r="DA370" s="1" t="s">
        <v>410</v>
      </c>
      <c r="DB370" s="1" t="s">
        <v>410</v>
      </c>
      <c r="DC370" s="1" t="s">
        <v>534</v>
      </c>
      <c r="DD370" s="1" t="s">
        <v>1208</v>
      </c>
      <c r="DE370">
        <v>1700</v>
      </c>
      <c r="DF370" s="1" t="s">
        <v>410</v>
      </c>
      <c r="DG370">
        <v>1700</v>
      </c>
      <c r="DH370">
        <v>0</v>
      </c>
      <c r="DI370" s="1" t="s">
        <v>536</v>
      </c>
      <c r="DJ370" s="1" t="s">
        <v>410</v>
      </c>
      <c r="DK370" s="1" t="s">
        <v>410</v>
      </c>
      <c r="DL370" s="1" t="s">
        <v>571</v>
      </c>
      <c r="DM370" s="1" t="s">
        <v>410</v>
      </c>
      <c r="DN370" s="1" t="s">
        <v>410</v>
      </c>
      <c r="DO370" s="1" t="s">
        <v>410</v>
      </c>
      <c r="DP370" s="1" t="s">
        <v>410</v>
      </c>
      <c r="DQ370">
        <v>55</v>
      </c>
      <c r="DR370">
        <v>49</v>
      </c>
      <c r="DS370">
        <v>104</v>
      </c>
      <c r="DT370">
        <v>55</v>
      </c>
      <c r="DU370">
        <v>49</v>
      </c>
      <c r="DV370">
        <v>104</v>
      </c>
      <c r="DW370">
        <v>55</v>
      </c>
      <c r="DX370">
        <v>49</v>
      </c>
      <c r="DY370">
        <v>104</v>
      </c>
      <c r="DZ370">
        <v>55</v>
      </c>
      <c r="EA370">
        <v>49</v>
      </c>
      <c r="EB370">
        <v>104</v>
      </c>
      <c r="EC370" s="1" t="s">
        <v>410</v>
      </c>
      <c r="ED370" s="1" t="s">
        <v>410</v>
      </c>
      <c r="EE370" s="1" t="s">
        <v>410</v>
      </c>
      <c r="EF370" s="1" t="s">
        <v>410</v>
      </c>
      <c r="EG370" s="1" t="s">
        <v>410</v>
      </c>
      <c r="EH370" s="1" t="s">
        <v>410</v>
      </c>
      <c r="EI370" s="1" t="s">
        <v>410</v>
      </c>
      <c r="EJ370" s="1" t="s">
        <v>418</v>
      </c>
      <c r="EK370" s="1" t="s">
        <v>4128</v>
      </c>
      <c r="EL370" s="1" t="s">
        <v>410</v>
      </c>
      <c r="EM370" s="1" t="s">
        <v>442</v>
      </c>
      <c r="EN370" s="1" t="s">
        <v>443</v>
      </c>
      <c r="EO370" s="1" t="s">
        <v>410</v>
      </c>
      <c r="EP370" s="1" t="s">
        <v>410</v>
      </c>
      <c r="EQ370">
        <v>0</v>
      </c>
      <c r="ER370">
        <v>0</v>
      </c>
      <c r="ES370">
        <v>0</v>
      </c>
      <c r="ET370">
        <v>0</v>
      </c>
      <c r="EU370">
        <v>0</v>
      </c>
      <c r="EV370">
        <v>0</v>
      </c>
      <c r="EW370">
        <v>0</v>
      </c>
      <c r="EX370">
        <v>0</v>
      </c>
      <c r="EY370">
        <v>0</v>
      </c>
      <c r="EZ370" s="1" t="s">
        <v>410</v>
      </c>
      <c r="FA370" s="1" t="s">
        <v>410</v>
      </c>
      <c r="FB370">
        <v>0</v>
      </c>
      <c r="FC370">
        <v>0</v>
      </c>
      <c r="FD370">
        <v>0</v>
      </c>
      <c r="FE370">
        <v>0</v>
      </c>
      <c r="FF370">
        <v>0</v>
      </c>
      <c r="FG370">
        <v>0</v>
      </c>
      <c r="FH370">
        <v>0</v>
      </c>
      <c r="FI370">
        <v>0</v>
      </c>
      <c r="FJ370">
        <v>0</v>
      </c>
      <c r="FK370">
        <v>0</v>
      </c>
      <c r="FL370">
        <v>0</v>
      </c>
      <c r="FM370">
        <v>0</v>
      </c>
      <c r="FN370" s="1" t="s">
        <v>410</v>
      </c>
      <c r="FO370">
        <v>0</v>
      </c>
      <c r="FP370">
        <v>0</v>
      </c>
      <c r="FQ370">
        <v>0</v>
      </c>
      <c r="FR370" s="1" t="s">
        <v>416</v>
      </c>
      <c r="FS370">
        <v>0</v>
      </c>
      <c r="FT370">
        <v>0</v>
      </c>
      <c r="FU370">
        <v>0</v>
      </c>
      <c r="FV370" s="1" t="s">
        <v>416</v>
      </c>
      <c r="FW370">
        <v>0</v>
      </c>
      <c r="FX370" s="1" t="s">
        <v>471</v>
      </c>
      <c r="FY370">
        <v>0</v>
      </c>
      <c r="FZ370">
        <v>0</v>
      </c>
      <c r="GA370">
        <v>0</v>
      </c>
      <c r="GB370">
        <v>0</v>
      </c>
      <c r="GC370">
        <v>0</v>
      </c>
      <c r="GD370">
        <v>0</v>
      </c>
      <c r="GE370" s="1" t="s">
        <v>416</v>
      </c>
      <c r="GF370" s="1" t="s">
        <v>410</v>
      </c>
      <c r="GG370" s="1" t="s">
        <v>4129</v>
      </c>
      <c r="GH370">
        <v>2</v>
      </c>
      <c r="GI370">
        <v>0</v>
      </c>
      <c r="GJ370" s="1" t="s">
        <v>410</v>
      </c>
      <c r="GK370" s="1" t="s">
        <v>410</v>
      </c>
      <c r="GL370" s="1" t="s">
        <v>442</v>
      </c>
      <c r="GM370" s="1" t="s">
        <v>425</v>
      </c>
      <c r="GN370">
        <v>0</v>
      </c>
      <c r="GO370">
        <v>0</v>
      </c>
      <c r="GP370">
        <v>0</v>
      </c>
      <c r="GQ370" s="1" t="s">
        <v>415</v>
      </c>
      <c r="GS370" s="1" t="s">
        <v>415</v>
      </c>
      <c r="GU370" s="1" t="s">
        <v>415</v>
      </c>
      <c r="GV370" s="1" t="s">
        <v>410</v>
      </c>
      <c r="GW370">
        <v>0</v>
      </c>
      <c r="GX370" s="1" t="s">
        <v>429</v>
      </c>
      <c r="GY370" s="1" t="s">
        <v>425</v>
      </c>
      <c r="GZ370" s="1" t="s">
        <v>410</v>
      </c>
      <c r="HA370">
        <v>0</v>
      </c>
      <c r="HB370">
        <v>0</v>
      </c>
      <c r="HC370" s="1" t="s">
        <v>410</v>
      </c>
      <c r="HD370" s="1" t="s">
        <v>410</v>
      </c>
      <c r="HE370" s="1" t="s">
        <v>418</v>
      </c>
      <c r="HF370" s="1" t="s">
        <v>415</v>
      </c>
      <c r="HG370" s="1" t="s">
        <v>415</v>
      </c>
      <c r="HH370" s="1" t="s">
        <v>415</v>
      </c>
      <c r="IY370" s="1" t="s">
        <v>410</v>
      </c>
      <c r="IZ370" s="1" t="s">
        <v>410</v>
      </c>
      <c r="JA370" s="1" t="s">
        <v>410</v>
      </c>
      <c r="JB370" s="1" t="s">
        <v>410</v>
      </c>
      <c r="JC370" s="1" t="s">
        <v>410</v>
      </c>
      <c r="JD370" s="1" t="s">
        <v>542</v>
      </c>
      <c r="JE370">
        <v>2.7</v>
      </c>
      <c r="JF370">
        <v>0</v>
      </c>
      <c r="JG370">
        <v>0</v>
      </c>
      <c r="JH370">
        <v>0</v>
      </c>
      <c r="JI370">
        <v>0</v>
      </c>
      <c r="JJ370">
        <v>0</v>
      </c>
      <c r="JK370">
        <v>2.7</v>
      </c>
      <c r="JL370">
        <v>0</v>
      </c>
      <c r="JM370">
        <v>0</v>
      </c>
      <c r="JN370">
        <v>6.2</v>
      </c>
      <c r="JO370">
        <v>0</v>
      </c>
      <c r="JP370">
        <v>0</v>
      </c>
      <c r="JQ370">
        <v>0</v>
      </c>
      <c r="JR370">
        <v>0</v>
      </c>
      <c r="JS370">
        <v>0</v>
      </c>
      <c r="JT370">
        <v>6.2</v>
      </c>
      <c r="JU370">
        <v>0</v>
      </c>
      <c r="JV370">
        <v>0</v>
      </c>
      <c r="JW370">
        <v>2.2000000000000002</v>
      </c>
      <c r="JX370">
        <v>0</v>
      </c>
      <c r="JY370">
        <v>0</v>
      </c>
      <c r="JZ370">
        <v>0</v>
      </c>
      <c r="KA370">
        <v>0</v>
      </c>
      <c r="KB370">
        <v>0</v>
      </c>
      <c r="KC370">
        <v>2.2000000000000002</v>
      </c>
      <c r="KD370">
        <v>0</v>
      </c>
      <c r="KE370">
        <v>0</v>
      </c>
      <c r="KF370">
        <v>2.2999999999999998</v>
      </c>
      <c r="KG370">
        <v>0</v>
      </c>
      <c r="KH370">
        <v>0</v>
      </c>
      <c r="KI370">
        <v>0</v>
      </c>
      <c r="KJ370">
        <v>0</v>
      </c>
      <c r="KK370">
        <v>0</v>
      </c>
      <c r="KL370">
        <v>2.2999999999999998</v>
      </c>
      <c r="KM370">
        <v>0</v>
      </c>
      <c r="KN370">
        <v>0</v>
      </c>
      <c r="KO370">
        <v>3.9</v>
      </c>
      <c r="KP370">
        <v>0</v>
      </c>
      <c r="KQ370">
        <v>0</v>
      </c>
      <c r="KR370">
        <v>0</v>
      </c>
      <c r="KS370">
        <v>0</v>
      </c>
      <c r="KT370">
        <v>0</v>
      </c>
      <c r="KU370">
        <v>3.9</v>
      </c>
      <c r="KV370">
        <v>0</v>
      </c>
      <c r="KW370">
        <v>0</v>
      </c>
      <c r="KX370">
        <v>5</v>
      </c>
      <c r="KY370">
        <v>0</v>
      </c>
      <c r="KZ370">
        <v>0</v>
      </c>
      <c r="LA370">
        <v>0</v>
      </c>
      <c r="LB370">
        <v>0</v>
      </c>
      <c r="LC370">
        <v>0</v>
      </c>
      <c r="LD370">
        <v>5</v>
      </c>
      <c r="LE370">
        <v>0</v>
      </c>
      <c r="LF370">
        <v>0</v>
      </c>
      <c r="LG370">
        <v>7.3</v>
      </c>
      <c r="LH370">
        <v>0</v>
      </c>
      <c r="LI370">
        <v>0</v>
      </c>
      <c r="LJ370">
        <v>0</v>
      </c>
      <c r="LK370">
        <v>0</v>
      </c>
      <c r="LL370">
        <v>0</v>
      </c>
      <c r="LM370">
        <v>7.3</v>
      </c>
      <c r="LN370">
        <v>0</v>
      </c>
      <c r="LO370">
        <v>0</v>
      </c>
      <c r="LP370">
        <v>5</v>
      </c>
      <c r="LQ370">
        <v>0</v>
      </c>
      <c r="LR370">
        <v>0</v>
      </c>
      <c r="LS370">
        <v>0</v>
      </c>
      <c r="LT370">
        <v>0</v>
      </c>
      <c r="LU370">
        <v>0</v>
      </c>
      <c r="LV370">
        <v>5</v>
      </c>
      <c r="LW370">
        <v>0</v>
      </c>
      <c r="LX370">
        <v>0</v>
      </c>
      <c r="LY370">
        <v>4.7</v>
      </c>
      <c r="LZ370">
        <v>0</v>
      </c>
      <c r="MA370">
        <v>0</v>
      </c>
      <c r="MB370">
        <v>0</v>
      </c>
      <c r="MC370">
        <v>0</v>
      </c>
      <c r="MD370">
        <v>0</v>
      </c>
      <c r="ME370">
        <v>4.7</v>
      </c>
      <c r="MF370">
        <v>0</v>
      </c>
      <c r="MG370">
        <v>0</v>
      </c>
      <c r="MH370">
        <v>4.4000000000000004</v>
      </c>
      <c r="MI370">
        <v>0</v>
      </c>
      <c r="MJ370">
        <v>0</v>
      </c>
      <c r="MK370">
        <v>0</v>
      </c>
      <c r="ML370">
        <v>0</v>
      </c>
      <c r="MM370">
        <v>0</v>
      </c>
      <c r="MN370">
        <v>4.4000000000000004</v>
      </c>
      <c r="MO370">
        <v>0</v>
      </c>
      <c r="MP370">
        <v>0</v>
      </c>
      <c r="MQ370">
        <v>4.5</v>
      </c>
      <c r="MR370">
        <v>0</v>
      </c>
      <c r="MS370">
        <v>0</v>
      </c>
      <c r="MT370">
        <v>0</v>
      </c>
      <c r="MU370">
        <v>0</v>
      </c>
      <c r="MV370">
        <v>0</v>
      </c>
      <c r="MW370">
        <v>4.5</v>
      </c>
      <c r="MX370">
        <v>0</v>
      </c>
      <c r="MY370">
        <v>0</v>
      </c>
      <c r="MZ370">
        <v>6.4</v>
      </c>
      <c r="NA370">
        <v>0</v>
      </c>
      <c r="NB370">
        <v>0</v>
      </c>
      <c r="NC370">
        <v>0</v>
      </c>
      <c r="ND370">
        <v>0</v>
      </c>
      <c r="NE370">
        <v>0</v>
      </c>
      <c r="NF370">
        <v>6.4</v>
      </c>
      <c r="NG370">
        <v>0</v>
      </c>
      <c r="NH370">
        <v>0</v>
      </c>
      <c r="NI370">
        <v>0</v>
      </c>
      <c r="NJ370">
        <v>0</v>
      </c>
      <c r="NK370">
        <v>0</v>
      </c>
      <c r="NL370">
        <v>0</v>
      </c>
      <c r="NM370">
        <v>0</v>
      </c>
      <c r="NN370">
        <v>0</v>
      </c>
      <c r="NO370">
        <v>0</v>
      </c>
      <c r="NP370">
        <v>0</v>
      </c>
      <c r="NQ370">
        <v>0</v>
      </c>
      <c r="NR370">
        <v>0</v>
      </c>
      <c r="NS370">
        <v>0</v>
      </c>
      <c r="NT370">
        <v>0</v>
      </c>
      <c r="NU370">
        <v>0</v>
      </c>
      <c r="NV370">
        <v>0</v>
      </c>
      <c r="NW370">
        <v>0</v>
      </c>
      <c r="NX370">
        <v>0</v>
      </c>
      <c r="NY370">
        <v>54.6</v>
      </c>
      <c r="NZ370">
        <v>0</v>
      </c>
      <c r="OA370">
        <v>0</v>
      </c>
      <c r="OB370">
        <v>0</v>
      </c>
      <c r="OC370">
        <v>0</v>
      </c>
      <c r="OD370">
        <v>0</v>
      </c>
      <c r="OE370">
        <v>54.6</v>
      </c>
      <c r="OF370">
        <v>0</v>
      </c>
      <c r="OG370">
        <v>0</v>
      </c>
      <c r="OH370" s="1" t="s">
        <v>410</v>
      </c>
      <c r="OI370" s="1" t="s">
        <v>410</v>
      </c>
      <c r="OJ370" s="1" t="s">
        <v>410</v>
      </c>
      <c r="OK370" s="1" t="s">
        <v>448</v>
      </c>
      <c r="OM370" s="1" t="s">
        <v>410</v>
      </c>
      <c r="ON370" s="1" t="s">
        <v>410</v>
      </c>
      <c r="OQ370" s="1" t="s">
        <v>410</v>
      </c>
      <c r="OR370" s="1" t="s">
        <v>410</v>
      </c>
    </row>
    <row r="371" spans="1:408" x14ac:dyDescent="0.3">
      <c r="A371" s="1" t="s">
        <v>4066</v>
      </c>
      <c r="B371" s="1" t="s">
        <v>4067</v>
      </c>
      <c r="C371" s="1" t="str">
        <f>IF(COUNTIF(Water_Bills_20200922!C$2:C$1629,EAR2019LWS__2[[#This Row],[PWSID]]),"x","")</f>
        <v>x</v>
      </c>
      <c r="D371" s="1" t="s">
        <v>408</v>
      </c>
      <c r="E371" s="1" t="s">
        <v>423</v>
      </c>
      <c r="F371">
        <v>206</v>
      </c>
      <c r="G371">
        <v>0</v>
      </c>
      <c r="H371">
        <v>207</v>
      </c>
      <c r="I371">
        <v>207</v>
      </c>
      <c r="J371">
        <v>0</v>
      </c>
      <c r="K371">
        <v>0</v>
      </c>
      <c r="L371">
        <v>0</v>
      </c>
      <c r="M371" t="str">
        <f>IF(SUM(EAR2019LWS__2[[#This Row],[SFR Potable Total]],EAR2019LWS__2[[#This Row],[MFR Potable Total]])&gt;0, "x", "")</f>
        <v>x</v>
      </c>
      <c r="N371">
        <v>0</v>
      </c>
      <c r="O371">
        <v>0</v>
      </c>
      <c r="P371">
        <v>0</v>
      </c>
      <c r="Q371">
        <v>0</v>
      </c>
      <c r="R371">
        <v>0</v>
      </c>
      <c r="S371">
        <v>0</v>
      </c>
      <c r="T371">
        <v>0</v>
      </c>
      <c r="U371">
        <v>2</v>
      </c>
      <c r="V371">
        <v>2</v>
      </c>
      <c r="W371">
        <v>0</v>
      </c>
      <c r="X371">
        <v>0</v>
      </c>
      <c r="Y371">
        <v>0</v>
      </c>
      <c r="Z371">
        <v>0</v>
      </c>
      <c r="AA371">
        <v>209</v>
      </c>
      <c r="AB371">
        <v>209</v>
      </c>
      <c r="AC371" s="1" t="s">
        <v>410</v>
      </c>
      <c r="AD371" s="1" t="s">
        <v>410</v>
      </c>
      <c r="AE371" s="1" t="s">
        <v>410</v>
      </c>
      <c r="AF371">
        <v>0</v>
      </c>
      <c r="AG371">
        <v>0</v>
      </c>
      <c r="AH371" s="1" t="s">
        <v>410</v>
      </c>
      <c r="AI371" s="1" t="s">
        <v>432</v>
      </c>
      <c r="AJ371" s="1" t="s">
        <v>415</v>
      </c>
      <c r="AK371" s="1" t="s">
        <v>410</v>
      </c>
      <c r="AL371" s="1" t="s">
        <v>410</v>
      </c>
      <c r="AM371" s="1" t="s">
        <v>410</v>
      </c>
      <c r="AN371" s="1" t="s">
        <v>433</v>
      </c>
      <c r="AO371" s="1" t="s">
        <v>410</v>
      </c>
      <c r="AP371" s="1" t="s">
        <v>579</v>
      </c>
      <c r="AQ371" s="1" t="s">
        <v>410</v>
      </c>
      <c r="AR371" s="1" t="s">
        <v>410</v>
      </c>
      <c r="AS371" s="1" t="s">
        <v>410</v>
      </c>
      <c r="AT371" s="1" t="s">
        <v>410</v>
      </c>
      <c r="AU371" s="1" t="s">
        <v>410</v>
      </c>
      <c r="AV371" s="1" t="s">
        <v>510</v>
      </c>
      <c r="AW371" s="1" t="s">
        <v>437</v>
      </c>
      <c r="AX371" s="1" t="s">
        <v>437</v>
      </c>
      <c r="AY371" s="1" t="s">
        <v>410</v>
      </c>
      <c r="AZ371" s="1" t="s">
        <v>410</v>
      </c>
      <c r="BA371" s="1" t="s">
        <v>410</v>
      </c>
      <c r="BB371" s="1" t="s">
        <v>410</v>
      </c>
      <c r="BC371" s="1" t="s">
        <v>410</v>
      </c>
      <c r="BD371" s="1" t="s">
        <v>410</v>
      </c>
      <c r="BE371" s="1" t="s">
        <v>410</v>
      </c>
      <c r="BF371" s="1" t="s">
        <v>410</v>
      </c>
      <c r="BG371" s="1" t="s">
        <v>410</v>
      </c>
      <c r="BH371" s="1" t="s">
        <v>410</v>
      </c>
      <c r="BI371" s="1" t="s">
        <v>410</v>
      </c>
      <c r="BJ371" s="1" t="s">
        <v>410</v>
      </c>
      <c r="BK371" s="1" t="s">
        <v>410</v>
      </c>
      <c r="BL371" s="1" t="s">
        <v>410</v>
      </c>
      <c r="BM371" s="1" t="s">
        <v>410</v>
      </c>
      <c r="BN371" s="1" t="s">
        <v>410</v>
      </c>
      <c r="BO371" s="1" t="s">
        <v>410</v>
      </c>
      <c r="BP371" s="1" t="s">
        <v>410</v>
      </c>
      <c r="BQ371" s="1" t="s">
        <v>438</v>
      </c>
      <c r="BR371" s="1" t="s">
        <v>424</v>
      </c>
      <c r="BS371">
        <v>0</v>
      </c>
      <c r="BT371">
        <v>157.74</v>
      </c>
      <c r="BU371">
        <v>0</v>
      </c>
      <c r="BV371">
        <v>157.74</v>
      </c>
      <c r="BW371">
        <v>100</v>
      </c>
      <c r="BX371">
        <v>0.57999999999999996</v>
      </c>
      <c r="CY371" s="1" t="s">
        <v>535</v>
      </c>
      <c r="CZ371" s="1" t="s">
        <v>4068</v>
      </c>
      <c r="DA371" s="1" t="s">
        <v>4069</v>
      </c>
      <c r="DB371" s="1" t="s">
        <v>4070</v>
      </c>
      <c r="DC371" s="1" t="s">
        <v>453</v>
      </c>
      <c r="DD371" s="1" t="s">
        <v>441</v>
      </c>
      <c r="DE371">
        <v>150</v>
      </c>
      <c r="DF371" s="1" t="s">
        <v>570</v>
      </c>
      <c r="DG371">
        <v>0</v>
      </c>
      <c r="DH371">
        <v>150</v>
      </c>
      <c r="DI371" s="1" t="s">
        <v>536</v>
      </c>
      <c r="DJ371" s="1" t="s">
        <v>737</v>
      </c>
      <c r="DK371" s="1" t="s">
        <v>410</v>
      </c>
      <c r="DL371" s="1" t="s">
        <v>410</v>
      </c>
      <c r="DM371" s="1" t="s">
        <v>922</v>
      </c>
      <c r="DN371" s="1" t="s">
        <v>410</v>
      </c>
      <c r="DO371" s="1" t="s">
        <v>410</v>
      </c>
      <c r="DP371" s="1" t="s">
        <v>410</v>
      </c>
      <c r="DQ371">
        <v>104.9</v>
      </c>
      <c r="DR371">
        <v>0</v>
      </c>
      <c r="DS371">
        <v>104.9</v>
      </c>
      <c r="DT371">
        <v>117.91</v>
      </c>
      <c r="DU371">
        <v>0</v>
      </c>
      <c r="DV371">
        <v>117.91</v>
      </c>
      <c r="DW371">
        <v>130.93</v>
      </c>
      <c r="DX371">
        <v>0</v>
      </c>
      <c r="DY371">
        <v>130.93</v>
      </c>
      <c r="DZ371">
        <v>182.99</v>
      </c>
      <c r="EA371">
        <v>0</v>
      </c>
      <c r="EB371">
        <v>182.99</v>
      </c>
      <c r="EC371" s="1" t="s">
        <v>410</v>
      </c>
      <c r="ED371" s="1" t="s">
        <v>410</v>
      </c>
      <c r="EE371" s="1" t="s">
        <v>410</v>
      </c>
      <c r="EF371" s="1" t="s">
        <v>410</v>
      </c>
      <c r="EG371" s="1" t="s">
        <v>410</v>
      </c>
      <c r="EH371" s="1" t="s">
        <v>410</v>
      </c>
      <c r="EI371" s="1" t="s">
        <v>410</v>
      </c>
      <c r="EJ371" s="1" t="s">
        <v>410</v>
      </c>
      <c r="EK371" s="1" t="s">
        <v>410</v>
      </c>
      <c r="EL371" s="1" t="s">
        <v>410</v>
      </c>
      <c r="EM371" s="1" t="s">
        <v>447</v>
      </c>
      <c r="EN371" s="1" t="s">
        <v>443</v>
      </c>
      <c r="EO371" s="1" t="s">
        <v>418</v>
      </c>
      <c r="EP371" s="1" t="s">
        <v>444</v>
      </c>
      <c r="EQ371">
        <v>0</v>
      </c>
      <c r="ER371">
        <v>0</v>
      </c>
      <c r="ES371">
        <v>0</v>
      </c>
      <c r="ET371">
        <v>0</v>
      </c>
      <c r="EU371">
        <v>0</v>
      </c>
      <c r="EV371">
        <v>0</v>
      </c>
      <c r="EW371">
        <v>0</v>
      </c>
      <c r="EX371">
        <v>0</v>
      </c>
      <c r="EZ371" s="1" t="s">
        <v>418</v>
      </c>
      <c r="FA371" s="1" t="s">
        <v>445</v>
      </c>
      <c r="FB371">
        <v>0</v>
      </c>
      <c r="FC371">
        <v>0</v>
      </c>
      <c r="FD371">
        <v>0</v>
      </c>
      <c r="FE371">
        <v>0</v>
      </c>
      <c r="FF371">
        <v>0</v>
      </c>
      <c r="FG371">
        <v>0</v>
      </c>
      <c r="FH371">
        <v>0</v>
      </c>
      <c r="FI371">
        <v>0</v>
      </c>
      <c r="FJ371">
        <v>0</v>
      </c>
      <c r="FK371">
        <v>0</v>
      </c>
      <c r="FL371">
        <v>0</v>
      </c>
      <c r="FM371">
        <v>0</v>
      </c>
      <c r="FN371" s="1" t="s">
        <v>446</v>
      </c>
      <c r="FO371">
        <v>0</v>
      </c>
      <c r="FP371">
        <v>0</v>
      </c>
      <c r="FQ371">
        <v>0</v>
      </c>
      <c r="FR371" s="1" t="s">
        <v>416</v>
      </c>
      <c r="FS371">
        <v>0</v>
      </c>
      <c r="FT371">
        <v>0</v>
      </c>
      <c r="FU371">
        <v>0</v>
      </c>
      <c r="FV371" s="1" t="s">
        <v>416</v>
      </c>
      <c r="FW371">
        <v>0</v>
      </c>
      <c r="FX371" s="1" t="s">
        <v>471</v>
      </c>
      <c r="FY371">
        <v>0</v>
      </c>
      <c r="FZ371">
        <v>0</v>
      </c>
      <c r="GA371">
        <v>0</v>
      </c>
      <c r="GB371">
        <v>0</v>
      </c>
      <c r="GC371">
        <v>0</v>
      </c>
      <c r="GD371">
        <v>0</v>
      </c>
      <c r="GE371" s="1" t="s">
        <v>416</v>
      </c>
      <c r="GF371" s="1" t="s">
        <v>410</v>
      </c>
      <c r="GG371" s="1" t="s">
        <v>4071</v>
      </c>
      <c r="GH371">
        <v>6</v>
      </c>
      <c r="GI371">
        <v>0</v>
      </c>
      <c r="GJ371" s="1" t="s">
        <v>418</v>
      </c>
      <c r="GK371" s="1" t="s">
        <v>410</v>
      </c>
      <c r="GL371" s="1" t="s">
        <v>447</v>
      </c>
      <c r="GM371" s="1" t="s">
        <v>425</v>
      </c>
      <c r="GQ371" s="1" t="s">
        <v>415</v>
      </c>
      <c r="GS371" s="1" t="s">
        <v>415</v>
      </c>
      <c r="GU371" s="1" t="s">
        <v>415</v>
      </c>
      <c r="GV371" s="1" t="s">
        <v>410</v>
      </c>
      <c r="GX371" s="1" t="s">
        <v>429</v>
      </c>
      <c r="GY371" s="1" t="s">
        <v>425</v>
      </c>
      <c r="GZ371" s="1" t="s">
        <v>410</v>
      </c>
      <c r="HC371" s="1" t="s">
        <v>418</v>
      </c>
      <c r="HD371" s="1" t="s">
        <v>410</v>
      </c>
      <c r="HE371" s="1" t="s">
        <v>418</v>
      </c>
      <c r="HF371" s="1" t="s">
        <v>534</v>
      </c>
      <c r="HG371" s="1" t="s">
        <v>1465</v>
      </c>
      <c r="HH371" s="1" t="s">
        <v>425</v>
      </c>
      <c r="IY371" s="1" t="s">
        <v>410</v>
      </c>
      <c r="IZ371" s="1" t="s">
        <v>410</v>
      </c>
      <c r="JA371" s="1" t="s">
        <v>410</v>
      </c>
      <c r="JB371" s="1" t="s">
        <v>410</v>
      </c>
      <c r="JC371" s="1" t="s">
        <v>410</v>
      </c>
      <c r="JD371" s="1" t="s">
        <v>419</v>
      </c>
      <c r="JE371">
        <v>0</v>
      </c>
      <c r="JF371">
        <v>0</v>
      </c>
      <c r="JG371">
        <v>0</v>
      </c>
      <c r="JH371">
        <v>0</v>
      </c>
      <c r="JI371">
        <v>0</v>
      </c>
      <c r="JJ371">
        <v>0</v>
      </c>
      <c r="JK371">
        <v>0</v>
      </c>
      <c r="JL371">
        <v>0</v>
      </c>
      <c r="JM371">
        <v>0</v>
      </c>
      <c r="JN371">
        <v>743610</v>
      </c>
      <c r="JO371">
        <v>0</v>
      </c>
      <c r="JP371">
        <v>0</v>
      </c>
      <c r="JQ371">
        <v>0</v>
      </c>
      <c r="JR371">
        <v>0</v>
      </c>
      <c r="JS371">
        <v>0</v>
      </c>
      <c r="JT371">
        <v>743610</v>
      </c>
      <c r="JU371">
        <v>0</v>
      </c>
      <c r="JV371">
        <v>0</v>
      </c>
      <c r="JW371">
        <v>0</v>
      </c>
      <c r="JX371">
        <v>0</v>
      </c>
      <c r="JY371">
        <v>0</v>
      </c>
      <c r="JZ371">
        <v>0</v>
      </c>
      <c r="KA371">
        <v>0</v>
      </c>
      <c r="KB371">
        <v>0</v>
      </c>
      <c r="KC371">
        <v>0</v>
      </c>
      <c r="KD371">
        <v>0</v>
      </c>
      <c r="KE371">
        <v>0</v>
      </c>
      <c r="KF371">
        <v>723290</v>
      </c>
      <c r="KG371">
        <v>0</v>
      </c>
      <c r="KH371">
        <v>0</v>
      </c>
      <c r="KI371">
        <v>0</v>
      </c>
      <c r="KJ371">
        <v>0</v>
      </c>
      <c r="KK371">
        <v>0</v>
      </c>
      <c r="KL371">
        <v>723290</v>
      </c>
      <c r="KM371">
        <v>0</v>
      </c>
      <c r="KN371">
        <v>0</v>
      </c>
      <c r="KO371">
        <v>0</v>
      </c>
      <c r="KP371">
        <v>0</v>
      </c>
      <c r="KQ371">
        <v>0</v>
      </c>
      <c r="KR371">
        <v>0</v>
      </c>
      <c r="KS371">
        <v>0</v>
      </c>
      <c r="KT371">
        <v>0</v>
      </c>
      <c r="KU371">
        <v>0</v>
      </c>
      <c r="KV371">
        <v>0</v>
      </c>
      <c r="KW371">
        <v>0</v>
      </c>
      <c r="KX371">
        <v>1035340</v>
      </c>
      <c r="KY371">
        <v>0</v>
      </c>
      <c r="KZ371">
        <v>0</v>
      </c>
      <c r="LA371">
        <v>0</v>
      </c>
      <c r="LB371">
        <v>0</v>
      </c>
      <c r="LC371">
        <v>0</v>
      </c>
      <c r="LD371">
        <v>1035340</v>
      </c>
      <c r="LE371">
        <v>0</v>
      </c>
      <c r="LF371">
        <v>0</v>
      </c>
      <c r="LG371">
        <v>0</v>
      </c>
      <c r="LH371">
        <v>0</v>
      </c>
      <c r="LI371">
        <v>0</v>
      </c>
      <c r="LJ371">
        <v>0</v>
      </c>
      <c r="LK371">
        <v>0</v>
      </c>
      <c r="LL371">
        <v>0</v>
      </c>
      <c r="LM371">
        <v>0</v>
      </c>
      <c r="LN371">
        <v>0</v>
      </c>
      <c r="LO371">
        <v>0</v>
      </c>
      <c r="LP371">
        <v>1593447</v>
      </c>
      <c r="LQ371">
        <v>0</v>
      </c>
      <c r="LR371">
        <v>0</v>
      </c>
      <c r="LS371">
        <v>0</v>
      </c>
      <c r="LT371">
        <v>0</v>
      </c>
      <c r="LU371">
        <v>0</v>
      </c>
      <c r="LV371">
        <v>1593447</v>
      </c>
      <c r="LW371">
        <v>0</v>
      </c>
      <c r="LX371">
        <v>0</v>
      </c>
      <c r="LY371">
        <v>587508</v>
      </c>
      <c r="LZ371">
        <v>0</v>
      </c>
      <c r="MA371">
        <v>0</v>
      </c>
      <c r="MB371">
        <v>0</v>
      </c>
      <c r="MC371">
        <v>0</v>
      </c>
      <c r="MD371">
        <v>0</v>
      </c>
      <c r="ME371">
        <v>587508</v>
      </c>
      <c r="MF371">
        <v>0</v>
      </c>
      <c r="MG371">
        <v>0</v>
      </c>
      <c r="MH371">
        <v>696035</v>
      </c>
      <c r="MI371">
        <v>0</v>
      </c>
      <c r="MJ371">
        <v>0</v>
      </c>
      <c r="MK371">
        <v>0</v>
      </c>
      <c r="ML371">
        <v>0</v>
      </c>
      <c r="MM371">
        <v>0</v>
      </c>
      <c r="MN371">
        <v>696035</v>
      </c>
      <c r="MO371">
        <v>0</v>
      </c>
      <c r="MP371">
        <v>0</v>
      </c>
      <c r="MQ371">
        <v>505444</v>
      </c>
      <c r="MR371">
        <v>0</v>
      </c>
      <c r="MS371">
        <v>0</v>
      </c>
      <c r="MT371">
        <v>0</v>
      </c>
      <c r="MU371">
        <v>0</v>
      </c>
      <c r="MV371">
        <v>0</v>
      </c>
      <c r="MW371">
        <v>505444</v>
      </c>
      <c r="MX371">
        <v>0</v>
      </c>
      <c r="MY371">
        <v>0</v>
      </c>
      <c r="MZ371">
        <v>959320</v>
      </c>
      <c r="NA371">
        <v>0</v>
      </c>
      <c r="NB371">
        <v>0</v>
      </c>
      <c r="NC371">
        <v>0</v>
      </c>
      <c r="ND371">
        <v>0</v>
      </c>
      <c r="NE371">
        <v>0</v>
      </c>
      <c r="NF371">
        <v>959320</v>
      </c>
      <c r="NG371">
        <v>0</v>
      </c>
      <c r="NH371">
        <v>0</v>
      </c>
      <c r="NI371">
        <v>0</v>
      </c>
      <c r="NJ371">
        <v>0</v>
      </c>
      <c r="NK371">
        <v>0</v>
      </c>
      <c r="NL371">
        <v>0</v>
      </c>
      <c r="NM371">
        <v>0</v>
      </c>
      <c r="NN371">
        <v>0</v>
      </c>
      <c r="NO371">
        <v>0</v>
      </c>
      <c r="NP371">
        <v>0</v>
      </c>
      <c r="NQ371">
        <v>0</v>
      </c>
      <c r="NR371">
        <v>0</v>
      </c>
      <c r="NS371">
        <v>0</v>
      </c>
      <c r="NT371">
        <v>0</v>
      </c>
      <c r="NU371">
        <v>0</v>
      </c>
      <c r="NV371">
        <v>0</v>
      </c>
      <c r="NW371">
        <v>0</v>
      </c>
      <c r="NX371">
        <v>0</v>
      </c>
      <c r="NY371">
        <v>6843994</v>
      </c>
      <c r="NZ371">
        <v>0</v>
      </c>
      <c r="OA371">
        <v>0</v>
      </c>
      <c r="OB371">
        <v>0</v>
      </c>
      <c r="OC371">
        <v>0</v>
      </c>
      <c r="OD371">
        <v>0</v>
      </c>
      <c r="OE371">
        <v>6843994</v>
      </c>
      <c r="OF371">
        <v>0</v>
      </c>
      <c r="OG371">
        <v>0</v>
      </c>
      <c r="OH371" s="1" t="s">
        <v>410</v>
      </c>
      <c r="OI371" s="1" t="s">
        <v>410</v>
      </c>
      <c r="OJ371" s="1" t="s">
        <v>410</v>
      </c>
      <c r="OK371" s="1" t="s">
        <v>419</v>
      </c>
      <c r="OL371">
        <v>0</v>
      </c>
      <c r="OM371" s="1" t="s">
        <v>418</v>
      </c>
      <c r="ON371" s="1" t="s">
        <v>410</v>
      </c>
      <c r="OQ371" s="1" t="s">
        <v>410</v>
      </c>
      <c r="OR371" s="1" t="s">
        <v>410</v>
      </c>
    </row>
    <row r="372" spans="1:408" x14ac:dyDescent="0.3">
      <c r="A372" s="1" t="s">
        <v>16141</v>
      </c>
      <c r="B372" s="1" t="s">
        <v>16142</v>
      </c>
      <c r="C372" s="1" t="str">
        <f>IF(COUNTIF(Water_Bills_20200922!C$2:C$1629,EAR2019LWS__2[[#This Row],[PWSID]]),"x","")</f>
        <v>x</v>
      </c>
      <c r="D372" s="1" t="s">
        <v>408</v>
      </c>
      <c r="E372" s="1" t="s">
        <v>423</v>
      </c>
      <c r="F372">
        <v>43375</v>
      </c>
      <c r="G372">
        <v>0</v>
      </c>
      <c r="H372">
        <v>36507</v>
      </c>
      <c r="I372">
        <v>36507</v>
      </c>
      <c r="J372">
        <v>0</v>
      </c>
      <c r="K372">
        <v>3494</v>
      </c>
      <c r="L372">
        <v>3494</v>
      </c>
      <c r="M372" t="str">
        <f>IF(SUM(EAR2019LWS__2[[#This Row],[SFR Potable Total]],EAR2019LWS__2[[#This Row],[MFR Potable Total]])&gt;0, "x", "")</f>
        <v>x</v>
      </c>
      <c r="N372">
        <v>0</v>
      </c>
      <c r="O372">
        <v>1643</v>
      </c>
      <c r="P372">
        <v>1643</v>
      </c>
      <c r="Q372">
        <v>0</v>
      </c>
      <c r="R372">
        <v>639</v>
      </c>
      <c r="S372">
        <v>639</v>
      </c>
      <c r="T372">
        <v>0</v>
      </c>
      <c r="U372">
        <v>897</v>
      </c>
      <c r="V372">
        <v>897</v>
      </c>
      <c r="W372">
        <v>0</v>
      </c>
      <c r="X372">
        <v>0</v>
      </c>
      <c r="Y372">
        <v>0</v>
      </c>
      <c r="Z372">
        <v>0</v>
      </c>
      <c r="AA372">
        <v>43180</v>
      </c>
      <c r="AB372">
        <v>43180</v>
      </c>
      <c r="AC372" s="1" t="s">
        <v>410</v>
      </c>
      <c r="AD372" s="1" t="s">
        <v>410</v>
      </c>
      <c r="AE372" s="1" t="s">
        <v>418</v>
      </c>
      <c r="AF372">
        <v>0</v>
      </c>
      <c r="AG372">
        <v>847</v>
      </c>
      <c r="AH372" s="1" t="s">
        <v>410</v>
      </c>
      <c r="AI372" s="1" t="s">
        <v>432</v>
      </c>
      <c r="AJ372" s="1" t="s">
        <v>415</v>
      </c>
      <c r="AK372" s="1" t="s">
        <v>410</v>
      </c>
      <c r="AL372" s="1" t="s">
        <v>410</v>
      </c>
      <c r="AM372" s="1" t="s">
        <v>410</v>
      </c>
      <c r="AN372" s="1" t="s">
        <v>410</v>
      </c>
      <c r="AO372" s="1" t="s">
        <v>731</v>
      </c>
      <c r="AP372" s="1" t="s">
        <v>410</v>
      </c>
      <c r="AQ372" s="1" t="s">
        <v>434</v>
      </c>
      <c r="AR372" s="1" t="s">
        <v>410</v>
      </c>
      <c r="AS372" s="1" t="s">
        <v>410</v>
      </c>
      <c r="AT372" s="1" t="s">
        <v>410</v>
      </c>
      <c r="AU372" s="1" t="s">
        <v>410</v>
      </c>
      <c r="AV372" s="1" t="s">
        <v>435</v>
      </c>
      <c r="AW372" s="1" t="s">
        <v>436</v>
      </c>
      <c r="AX372" s="1" t="s">
        <v>436</v>
      </c>
      <c r="AY372" s="1" t="s">
        <v>410</v>
      </c>
      <c r="AZ372" s="1" t="s">
        <v>410</v>
      </c>
      <c r="BA372" s="1" t="s">
        <v>410</v>
      </c>
      <c r="BB372" s="1" t="s">
        <v>410</v>
      </c>
      <c r="BC372" s="1" t="s">
        <v>410</v>
      </c>
      <c r="BD372" s="1" t="s">
        <v>410</v>
      </c>
      <c r="BE372" s="1" t="s">
        <v>410</v>
      </c>
      <c r="BF372" s="1" t="s">
        <v>2010</v>
      </c>
      <c r="BG372" s="1" t="s">
        <v>410</v>
      </c>
      <c r="BH372" s="1" t="s">
        <v>732</v>
      </c>
      <c r="BI372" s="1" t="s">
        <v>410</v>
      </c>
      <c r="BJ372" s="1" t="s">
        <v>410</v>
      </c>
      <c r="BK372" s="1" t="s">
        <v>410</v>
      </c>
      <c r="BL372" s="1" t="s">
        <v>410</v>
      </c>
      <c r="BM372" s="1" t="s">
        <v>410</v>
      </c>
      <c r="BN372" s="1" t="s">
        <v>410</v>
      </c>
      <c r="BO372" s="1" t="s">
        <v>410</v>
      </c>
      <c r="BP372" s="1" t="s">
        <v>448</v>
      </c>
      <c r="BQ372" s="1" t="s">
        <v>410</v>
      </c>
      <c r="BR372" s="1" t="s">
        <v>502</v>
      </c>
      <c r="BS372">
        <v>0.75</v>
      </c>
      <c r="BT372">
        <v>25.23</v>
      </c>
      <c r="BU372">
        <v>0.625</v>
      </c>
      <c r="BV372">
        <v>19.23</v>
      </c>
      <c r="BW372">
        <v>0</v>
      </c>
      <c r="BX372">
        <v>2.1</v>
      </c>
      <c r="BY372">
        <v>0</v>
      </c>
      <c r="BZ372">
        <v>2.1</v>
      </c>
      <c r="CA372">
        <v>0</v>
      </c>
      <c r="CB372">
        <v>2.33</v>
      </c>
      <c r="CC372">
        <v>0</v>
      </c>
      <c r="CD372">
        <v>2.33</v>
      </c>
      <c r="CE372">
        <v>0</v>
      </c>
      <c r="CF372">
        <v>3.17</v>
      </c>
      <c r="CG372">
        <v>0</v>
      </c>
      <c r="CH372">
        <v>3.17</v>
      </c>
      <c r="CI372">
        <v>0</v>
      </c>
      <c r="CJ372">
        <v>6.35</v>
      </c>
      <c r="CK372">
        <v>0</v>
      </c>
      <c r="CL372">
        <v>6.35</v>
      </c>
      <c r="CM372">
        <v>0</v>
      </c>
      <c r="CN372">
        <v>11.64</v>
      </c>
      <c r="CO372">
        <v>0</v>
      </c>
      <c r="CP372">
        <v>11.64</v>
      </c>
      <c r="CQ372">
        <v>0</v>
      </c>
      <c r="CR372">
        <v>0</v>
      </c>
      <c r="CS372">
        <v>0</v>
      </c>
      <c r="CT372">
        <v>0</v>
      </c>
      <c r="CU372">
        <v>0</v>
      </c>
      <c r="CV372">
        <v>0</v>
      </c>
      <c r="CW372">
        <v>0</v>
      </c>
      <c r="CX372">
        <v>0</v>
      </c>
      <c r="CY372" s="1" t="s">
        <v>16143</v>
      </c>
      <c r="CZ372" s="1" t="s">
        <v>410</v>
      </c>
      <c r="DA372" s="1" t="s">
        <v>410</v>
      </c>
      <c r="DB372" s="1" t="s">
        <v>410</v>
      </c>
      <c r="DC372" s="1" t="s">
        <v>534</v>
      </c>
      <c r="DD372" s="1" t="s">
        <v>453</v>
      </c>
      <c r="DE372">
        <v>255</v>
      </c>
      <c r="DF372" s="1" t="s">
        <v>16144</v>
      </c>
      <c r="DG372">
        <v>40</v>
      </c>
      <c r="DH372">
        <v>218</v>
      </c>
      <c r="DI372" s="1" t="s">
        <v>536</v>
      </c>
      <c r="DJ372" s="1" t="s">
        <v>737</v>
      </c>
      <c r="DK372" s="1" t="s">
        <v>410</v>
      </c>
      <c r="DL372" s="1" t="s">
        <v>410</v>
      </c>
      <c r="DM372" s="1" t="s">
        <v>922</v>
      </c>
      <c r="DN372" s="1" t="s">
        <v>410</v>
      </c>
      <c r="DO372" s="1" t="s">
        <v>448</v>
      </c>
      <c r="DP372" s="1" t="s">
        <v>410</v>
      </c>
      <c r="DQ372">
        <v>37.83</v>
      </c>
      <c r="DR372">
        <v>68.02</v>
      </c>
      <c r="DS372">
        <v>105.85</v>
      </c>
      <c r="DT372">
        <v>44.13</v>
      </c>
      <c r="DU372">
        <v>68.02</v>
      </c>
      <c r="DV372">
        <v>112.15</v>
      </c>
      <c r="DW372">
        <v>50.89</v>
      </c>
      <c r="DX372">
        <v>68.02</v>
      </c>
      <c r="DY372">
        <v>118.91</v>
      </c>
      <c r="DZ372">
        <v>78.849999999999994</v>
      </c>
      <c r="EA372">
        <v>68.02</v>
      </c>
      <c r="EB372">
        <v>146.87</v>
      </c>
      <c r="EC372" s="1" t="s">
        <v>410</v>
      </c>
      <c r="ED372" s="1" t="s">
        <v>410</v>
      </c>
      <c r="EE372" s="1" t="s">
        <v>410</v>
      </c>
      <c r="EF372" s="1" t="s">
        <v>410</v>
      </c>
      <c r="EG372" s="1" t="s">
        <v>418</v>
      </c>
      <c r="EH372" s="1" t="s">
        <v>410</v>
      </c>
      <c r="EI372" s="1" t="s">
        <v>410</v>
      </c>
      <c r="EJ372" s="1" t="s">
        <v>418</v>
      </c>
      <c r="EK372" s="1" t="s">
        <v>15725</v>
      </c>
      <c r="EL372" s="1" t="s">
        <v>410</v>
      </c>
      <c r="EM372" s="1" t="s">
        <v>447</v>
      </c>
      <c r="EN372" s="1" t="s">
        <v>539</v>
      </c>
      <c r="EO372" s="1" t="s">
        <v>410</v>
      </c>
      <c r="EP372" s="1" t="s">
        <v>410</v>
      </c>
      <c r="EQ372">
        <v>0</v>
      </c>
      <c r="ER372">
        <v>0</v>
      </c>
      <c r="ES372">
        <v>2954</v>
      </c>
      <c r="ET372">
        <v>2954</v>
      </c>
      <c r="EU372">
        <v>0</v>
      </c>
      <c r="EV372">
        <v>0</v>
      </c>
      <c r="EW372">
        <v>18</v>
      </c>
      <c r="EX372">
        <v>18</v>
      </c>
      <c r="EY372">
        <v>0</v>
      </c>
      <c r="EZ372" s="1" t="s">
        <v>418</v>
      </c>
      <c r="FA372" s="1" t="s">
        <v>410</v>
      </c>
      <c r="FB372">
        <v>0</v>
      </c>
      <c r="FC372">
        <v>0</v>
      </c>
      <c r="FD372">
        <v>1535</v>
      </c>
      <c r="FE372">
        <v>1535</v>
      </c>
      <c r="FF372">
        <v>0</v>
      </c>
      <c r="FG372">
        <v>0</v>
      </c>
      <c r="FH372">
        <v>10</v>
      </c>
      <c r="FI372">
        <v>10</v>
      </c>
      <c r="FJ372">
        <v>40</v>
      </c>
      <c r="FK372">
        <v>40</v>
      </c>
      <c r="FL372">
        <v>70</v>
      </c>
      <c r="FM372">
        <v>70</v>
      </c>
      <c r="FN372" s="1" t="s">
        <v>446</v>
      </c>
      <c r="FO372">
        <v>0</v>
      </c>
      <c r="FP372">
        <v>0</v>
      </c>
      <c r="FQ372">
        <v>0</v>
      </c>
      <c r="FR372" s="1" t="s">
        <v>416</v>
      </c>
      <c r="FS372">
        <v>0</v>
      </c>
      <c r="FT372">
        <v>0</v>
      </c>
      <c r="FU372">
        <v>0</v>
      </c>
      <c r="FV372" s="1" t="s">
        <v>416</v>
      </c>
      <c r="FW372">
        <v>0</v>
      </c>
      <c r="FX372" s="1" t="s">
        <v>471</v>
      </c>
      <c r="FY372">
        <v>3351</v>
      </c>
      <c r="FZ372">
        <v>3345</v>
      </c>
      <c r="GA372">
        <v>6696</v>
      </c>
      <c r="GB372">
        <v>1487</v>
      </c>
      <c r="GC372">
        <v>1484</v>
      </c>
      <c r="GD372">
        <v>2971</v>
      </c>
      <c r="GE372" s="1" t="s">
        <v>416</v>
      </c>
      <c r="GF372" s="1" t="s">
        <v>410</v>
      </c>
      <c r="GG372" s="1" t="s">
        <v>16145</v>
      </c>
      <c r="GH372">
        <v>3522</v>
      </c>
      <c r="GI372">
        <v>0</v>
      </c>
      <c r="GJ372" s="1" t="s">
        <v>418</v>
      </c>
      <c r="GK372" s="1" t="s">
        <v>410</v>
      </c>
      <c r="GL372" s="1" t="s">
        <v>604</v>
      </c>
      <c r="GM372" s="1" t="s">
        <v>418</v>
      </c>
      <c r="GN372">
        <v>1371</v>
      </c>
      <c r="GO372" s="1" t="s">
        <v>16146</v>
      </c>
      <c r="GP372">
        <v>413358</v>
      </c>
      <c r="GQ372" s="1" t="s">
        <v>987</v>
      </c>
      <c r="GR372">
        <v>19</v>
      </c>
      <c r="GS372" s="1" t="s">
        <v>988</v>
      </c>
      <c r="GT372">
        <v>19</v>
      </c>
      <c r="GU372" s="1" t="s">
        <v>988</v>
      </c>
      <c r="GV372" s="1" t="s">
        <v>437</v>
      </c>
      <c r="GW372">
        <v>0</v>
      </c>
      <c r="GX372" s="1" t="s">
        <v>429</v>
      </c>
      <c r="GY372" s="1" t="s">
        <v>425</v>
      </c>
      <c r="GZ372" s="1" t="s">
        <v>410</v>
      </c>
      <c r="HA372">
        <v>0</v>
      </c>
      <c r="HB372">
        <v>0</v>
      </c>
      <c r="HC372" s="1" t="s">
        <v>418</v>
      </c>
      <c r="HD372" s="1" t="s">
        <v>410</v>
      </c>
      <c r="HE372" s="1" t="s">
        <v>410</v>
      </c>
      <c r="HF372" s="1" t="s">
        <v>459</v>
      </c>
      <c r="HG372" s="1" t="s">
        <v>585</v>
      </c>
      <c r="HH372" s="1" t="s">
        <v>425</v>
      </c>
      <c r="HI372">
        <v>0</v>
      </c>
      <c r="HJ372">
        <v>0</v>
      </c>
      <c r="HK372">
        <v>0</v>
      </c>
      <c r="HL372">
        <v>19.23</v>
      </c>
      <c r="HM372">
        <v>651.04</v>
      </c>
      <c r="HN372">
        <v>2.33</v>
      </c>
      <c r="HO372">
        <v>11.64</v>
      </c>
      <c r="HP372">
        <v>0</v>
      </c>
      <c r="HQ372">
        <v>0</v>
      </c>
      <c r="HR372">
        <v>0</v>
      </c>
      <c r="HS372">
        <v>19.23</v>
      </c>
      <c r="HT372">
        <v>651.04</v>
      </c>
      <c r="HU372">
        <v>2.33</v>
      </c>
      <c r="HV372">
        <v>11.64</v>
      </c>
      <c r="HW372">
        <v>0</v>
      </c>
      <c r="HX372">
        <v>0</v>
      </c>
      <c r="HY372">
        <v>0</v>
      </c>
      <c r="HZ372">
        <v>19.23</v>
      </c>
      <c r="IA372">
        <v>651.04</v>
      </c>
      <c r="IB372">
        <v>2.33</v>
      </c>
      <c r="IC372">
        <v>11.64</v>
      </c>
      <c r="ID372">
        <v>0</v>
      </c>
      <c r="IE372">
        <v>0</v>
      </c>
      <c r="IF372">
        <v>0</v>
      </c>
      <c r="IG372">
        <v>19.23</v>
      </c>
      <c r="IH372">
        <v>651.04</v>
      </c>
      <c r="II372">
        <v>2.33</v>
      </c>
      <c r="IJ372">
        <v>11.64</v>
      </c>
      <c r="IK372">
        <v>0</v>
      </c>
      <c r="IL372">
        <v>0</v>
      </c>
      <c r="IM372">
        <v>0</v>
      </c>
      <c r="IN372">
        <v>0</v>
      </c>
      <c r="IO372">
        <v>0</v>
      </c>
      <c r="IP372">
        <v>0</v>
      </c>
      <c r="IQ372">
        <v>0</v>
      </c>
      <c r="IR372">
        <v>0</v>
      </c>
      <c r="IS372">
        <v>0</v>
      </c>
      <c r="IT372">
        <v>0</v>
      </c>
      <c r="IU372">
        <v>156.91</v>
      </c>
      <c r="IV372">
        <v>442.64</v>
      </c>
      <c r="IW372">
        <v>1.53</v>
      </c>
      <c r="IX372">
        <v>4.53</v>
      </c>
      <c r="IY372" s="1" t="s">
        <v>410</v>
      </c>
      <c r="IZ372" s="1" t="s">
        <v>410</v>
      </c>
      <c r="JA372" s="1" t="s">
        <v>410</v>
      </c>
      <c r="JB372" s="1" t="s">
        <v>410</v>
      </c>
      <c r="JC372" s="1" t="s">
        <v>410</v>
      </c>
      <c r="JD372" s="1" t="s">
        <v>1617</v>
      </c>
      <c r="JE372">
        <v>1066.6099999999999</v>
      </c>
      <c r="JF372">
        <v>188.01</v>
      </c>
      <c r="JG372">
        <v>218.82</v>
      </c>
      <c r="JH372">
        <v>69.900000000000006</v>
      </c>
      <c r="JI372">
        <v>342.83</v>
      </c>
      <c r="JJ372">
        <v>4.74</v>
      </c>
      <c r="JK372">
        <v>1890.91</v>
      </c>
      <c r="JL372">
        <v>0</v>
      </c>
      <c r="JM372">
        <v>11.11</v>
      </c>
      <c r="JN372">
        <v>929.92</v>
      </c>
      <c r="JO372">
        <v>183.33</v>
      </c>
      <c r="JP372">
        <v>204.6</v>
      </c>
      <c r="JQ372">
        <v>65.25</v>
      </c>
      <c r="JR372">
        <v>299.13</v>
      </c>
      <c r="JS372">
        <v>2.02</v>
      </c>
      <c r="JT372">
        <v>1684.25</v>
      </c>
      <c r="JU372">
        <v>0</v>
      </c>
      <c r="JV372">
        <v>9.86</v>
      </c>
      <c r="JW372">
        <v>729.46</v>
      </c>
      <c r="JX372">
        <v>169.75</v>
      </c>
      <c r="JY372">
        <v>177.55</v>
      </c>
      <c r="JZ372">
        <v>52.29</v>
      </c>
      <c r="KA372">
        <v>182.08</v>
      </c>
      <c r="KB372">
        <v>2.5099999999999998</v>
      </c>
      <c r="KC372">
        <v>1313.64</v>
      </c>
      <c r="KD372">
        <v>0</v>
      </c>
      <c r="KE372">
        <v>7.98</v>
      </c>
      <c r="KF372">
        <v>921.98</v>
      </c>
      <c r="KG372">
        <v>179.21</v>
      </c>
      <c r="KH372">
        <v>198.48</v>
      </c>
      <c r="KI372">
        <v>59.12</v>
      </c>
      <c r="KJ372">
        <v>308.86</v>
      </c>
      <c r="KK372">
        <v>5.03</v>
      </c>
      <c r="KL372">
        <v>1672.68</v>
      </c>
      <c r="KM372">
        <v>0</v>
      </c>
      <c r="KN372">
        <v>9.34</v>
      </c>
      <c r="KO372">
        <v>1413.43</v>
      </c>
      <c r="KP372">
        <v>187.3</v>
      </c>
      <c r="KQ372">
        <v>234.36</v>
      </c>
      <c r="KR372">
        <v>78.959999999999994</v>
      </c>
      <c r="KS372">
        <v>566.14</v>
      </c>
      <c r="KT372">
        <v>20.04</v>
      </c>
      <c r="KU372">
        <v>2500.23</v>
      </c>
      <c r="KV372">
        <v>0</v>
      </c>
      <c r="KW372">
        <v>9.42</v>
      </c>
      <c r="KX372">
        <v>1510.08</v>
      </c>
      <c r="KY372">
        <v>207.47</v>
      </c>
      <c r="KZ372">
        <v>267.92</v>
      </c>
      <c r="LA372">
        <v>91.54</v>
      </c>
      <c r="LB372">
        <v>645.9</v>
      </c>
      <c r="LC372">
        <v>20.86</v>
      </c>
      <c r="LD372">
        <v>2743.77</v>
      </c>
      <c r="LE372">
        <v>0</v>
      </c>
      <c r="LF372">
        <v>10.39</v>
      </c>
      <c r="LG372">
        <v>1752.91</v>
      </c>
      <c r="LH372">
        <v>204.49</v>
      </c>
      <c r="LI372">
        <v>267.74</v>
      </c>
      <c r="LJ372">
        <v>91.58</v>
      </c>
      <c r="LK372">
        <v>680.23</v>
      </c>
      <c r="LL372">
        <v>37.46</v>
      </c>
      <c r="LM372">
        <v>3034.41</v>
      </c>
      <c r="LN372">
        <v>0</v>
      </c>
      <c r="LO372">
        <v>21.65</v>
      </c>
      <c r="LP372">
        <v>2016.67</v>
      </c>
      <c r="LQ372">
        <v>211.69</v>
      </c>
      <c r="LR372">
        <v>292.33</v>
      </c>
      <c r="LS372">
        <v>99.83</v>
      </c>
      <c r="LT372">
        <v>922.27</v>
      </c>
      <c r="LU372">
        <v>35.479999999999997</v>
      </c>
      <c r="LV372">
        <v>3578.27</v>
      </c>
      <c r="LW372">
        <v>0</v>
      </c>
      <c r="LX372">
        <v>47.8</v>
      </c>
      <c r="LY372">
        <v>2092.44</v>
      </c>
      <c r="LZ372">
        <v>225.4</v>
      </c>
      <c r="MA372">
        <v>323.02</v>
      </c>
      <c r="MB372">
        <v>109.17</v>
      </c>
      <c r="MC372">
        <v>971.03</v>
      </c>
      <c r="MD372">
        <v>48.41</v>
      </c>
      <c r="ME372">
        <v>3769.47</v>
      </c>
      <c r="MF372">
        <v>0</v>
      </c>
      <c r="MG372">
        <v>24.28</v>
      </c>
      <c r="MH372">
        <v>1940.45</v>
      </c>
      <c r="MI372">
        <v>211.44</v>
      </c>
      <c r="MJ372">
        <v>292.89</v>
      </c>
      <c r="MK372">
        <v>101.57</v>
      </c>
      <c r="ML372">
        <v>832.87</v>
      </c>
      <c r="MM372">
        <v>39.33</v>
      </c>
      <c r="MN372">
        <v>3418.55</v>
      </c>
      <c r="MO372">
        <v>0</v>
      </c>
      <c r="MP372">
        <v>11.27</v>
      </c>
      <c r="MQ372">
        <v>1797.86</v>
      </c>
      <c r="MR372">
        <v>218.79</v>
      </c>
      <c r="MS372">
        <v>292.75</v>
      </c>
      <c r="MT372">
        <v>98.72</v>
      </c>
      <c r="MU372">
        <v>673.68</v>
      </c>
      <c r="MV372">
        <v>37.57</v>
      </c>
      <c r="MW372">
        <v>3119.37</v>
      </c>
      <c r="MX372">
        <v>0</v>
      </c>
      <c r="MY372">
        <v>9.19</v>
      </c>
      <c r="MZ372">
        <v>1396.88</v>
      </c>
      <c r="NA372">
        <v>206.94</v>
      </c>
      <c r="NB372">
        <v>251.56</v>
      </c>
      <c r="NC372">
        <v>88.94</v>
      </c>
      <c r="ND372">
        <v>545</v>
      </c>
      <c r="NE372">
        <v>24.21</v>
      </c>
      <c r="NF372">
        <v>2513.5300000000002</v>
      </c>
      <c r="NG372">
        <v>0</v>
      </c>
      <c r="NH372">
        <v>7.97</v>
      </c>
      <c r="NI372">
        <v>0</v>
      </c>
      <c r="NJ372">
        <v>0</v>
      </c>
      <c r="NK372">
        <v>0</v>
      </c>
      <c r="NL372">
        <v>0</v>
      </c>
      <c r="NM372">
        <v>58.6</v>
      </c>
      <c r="NN372">
        <v>41.4</v>
      </c>
      <c r="NO372">
        <v>0</v>
      </c>
      <c r="NP372">
        <v>0</v>
      </c>
      <c r="NQ372">
        <v>0</v>
      </c>
      <c r="NR372">
        <v>0</v>
      </c>
      <c r="NS372">
        <v>0</v>
      </c>
      <c r="NT372">
        <v>0</v>
      </c>
      <c r="NU372">
        <v>0</v>
      </c>
      <c r="NV372">
        <v>0</v>
      </c>
      <c r="NW372">
        <v>0</v>
      </c>
      <c r="NX372">
        <v>0</v>
      </c>
      <c r="NY372">
        <v>17568.689999999999</v>
      </c>
      <c r="NZ372">
        <v>2393.8200000000002</v>
      </c>
      <c r="OA372">
        <v>3022.02</v>
      </c>
      <c r="OB372">
        <v>1006.87</v>
      </c>
      <c r="OC372">
        <v>6970.02</v>
      </c>
      <c r="OD372">
        <v>277.66000000000003</v>
      </c>
      <c r="OE372">
        <v>31239.08</v>
      </c>
      <c r="OF372">
        <v>0</v>
      </c>
      <c r="OG372">
        <v>180.26</v>
      </c>
      <c r="OH372" s="1" t="s">
        <v>410</v>
      </c>
      <c r="OI372" s="1" t="s">
        <v>410</v>
      </c>
      <c r="OJ372" s="1" t="s">
        <v>410</v>
      </c>
      <c r="OK372" s="1" t="s">
        <v>1617</v>
      </c>
      <c r="OL372">
        <v>6970.02</v>
      </c>
      <c r="OM372" s="1" t="s">
        <v>410</v>
      </c>
      <c r="ON372" s="1" t="s">
        <v>16147</v>
      </c>
      <c r="OQ372" s="1" t="s">
        <v>418</v>
      </c>
      <c r="OR372" s="1" t="s">
        <v>410</v>
      </c>
    </row>
    <row r="373" spans="1:408" x14ac:dyDescent="0.3">
      <c r="A373" s="1" t="s">
        <v>8260</v>
      </c>
      <c r="B373" s="1" t="s">
        <v>8261</v>
      </c>
      <c r="C373" s="1" t="str">
        <f>IF(COUNTIF(Water_Bills_20200922!C$2:C$1629,EAR2019LWS__2[[#This Row],[PWSID]]),"x","")</f>
        <v>x</v>
      </c>
      <c r="D373" s="1" t="s">
        <v>408</v>
      </c>
      <c r="E373" s="1" t="s">
        <v>505</v>
      </c>
      <c r="F373">
        <v>20</v>
      </c>
      <c r="G373">
        <v>0</v>
      </c>
      <c r="H373">
        <v>20</v>
      </c>
      <c r="I373">
        <v>20</v>
      </c>
      <c r="J373">
        <v>0</v>
      </c>
      <c r="K373">
        <v>0</v>
      </c>
      <c r="L373">
        <v>0</v>
      </c>
      <c r="M373" t="str">
        <f>IF(SUM(EAR2019LWS__2[[#This Row],[SFR Potable Total]],EAR2019LWS__2[[#This Row],[MFR Potable Total]])&gt;0, "x", "")</f>
        <v>x</v>
      </c>
      <c r="N373">
        <v>0</v>
      </c>
      <c r="O373">
        <v>0</v>
      </c>
      <c r="P373">
        <v>0</v>
      </c>
      <c r="Q373">
        <v>0</v>
      </c>
      <c r="R373">
        <v>0</v>
      </c>
      <c r="S373">
        <v>0</v>
      </c>
      <c r="T373">
        <v>0</v>
      </c>
      <c r="U373">
        <v>0</v>
      </c>
      <c r="V373">
        <v>0</v>
      </c>
      <c r="W373">
        <v>0</v>
      </c>
      <c r="X373">
        <v>0</v>
      </c>
      <c r="Y373">
        <v>0</v>
      </c>
      <c r="Z373">
        <v>0</v>
      </c>
      <c r="AA373">
        <v>20</v>
      </c>
      <c r="AB373">
        <v>20</v>
      </c>
      <c r="AC373" s="1" t="s">
        <v>410</v>
      </c>
      <c r="AD373" s="1" t="s">
        <v>410</v>
      </c>
      <c r="AE373" s="1" t="s">
        <v>410</v>
      </c>
      <c r="AH373" s="1" t="s">
        <v>410</v>
      </c>
      <c r="AI373" s="1" t="s">
        <v>432</v>
      </c>
      <c r="AJ373" s="1" t="s">
        <v>415</v>
      </c>
      <c r="AK373" s="1" t="s">
        <v>410</v>
      </c>
      <c r="AL373" s="1" t="s">
        <v>410</v>
      </c>
      <c r="AM373" s="1" t="s">
        <v>410</v>
      </c>
      <c r="AN373" s="1" t="s">
        <v>410</v>
      </c>
      <c r="AO373" s="1" t="s">
        <v>731</v>
      </c>
      <c r="AP373" s="1" t="s">
        <v>410</v>
      </c>
      <c r="AQ373" s="1" t="s">
        <v>410</v>
      </c>
      <c r="AR373" s="1" t="s">
        <v>410</v>
      </c>
      <c r="AS373" s="1" t="s">
        <v>410</v>
      </c>
      <c r="AT373" s="1" t="s">
        <v>622</v>
      </c>
      <c r="AU373" s="1" t="s">
        <v>8262</v>
      </c>
      <c r="AV373" s="1" t="s">
        <v>466</v>
      </c>
      <c r="AW373" s="1" t="s">
        <v>511</v>
      </c>
      <c r="AX373" s="1" t="s">
        <v>415</v>
      </c>
      <c r="AY373" s="1" t="s">
        <v>410</v>
      </c>
      <c r="AZ373" s="1" t="s">
        <v>410</v>
      </c>
      <c r="BA373" s="1" t="s">
        <v>410</v>
      </c>
      <c r="BB373" s="1" t="s">
        <v>410</v>
      </c>
      <c r="BC373" s="1" t="s">
        <v>410</v>
      </c>
      <c r="BD373" s="1" t="s">
        <v>410</v>
      </c>
      <c r="BE373" s="1" t="s">
        <v>410</v>
      </c>
      <c r="BF373" s="1" t="s">
        <v>410</v>
      </c>
      <c r="BG373" s="1" t="s">
        <v>410</v>
      </c>
      <c r="BH373" s="1" t="s">
        <v>410</v>
      </c>
      <c r="BI373" s="1" t="s">
        <v>410</v>
      </c>
      <c r="BJ373" s="1" t="s">
        <v>410</v>
      </c>
      <c r="BK373" s="1" t="s">
        <v>410</v>
      </c>
      <c r="BL373" s="1" t="s">
        <v>410</v>
      </c>
      <c r="BM373" s="1" t="s">
        <v>410</v>
      </c>
      <c r="BN373" s="1" t="s">
        <v>410</v>
      </c>
      <c r="BO373" s="1" t="s">
        <v>410</v>
      </c>
      <c r="BP373" s="1" t="s">
        <v>410</v>
      </c>
      <c r="BQ373" s="1" t="s">
        <v>438</v>
      </c>
      <c r="BR373" s="1" t="s">
        <v>424</v>
      </c>
      <c r="BS373">
        <v>0</v>
      </c>
      <c r="BT373">
        <v>1430</v>
      </c>
      <c r="CY373" s="1" t="s">
        <v>8263</v>
      </c>
      <c r="CZ373" s="1" t="s">
        <v>8264</v>
      </c>
      <c r="DA373" s="1" t="s">
        <v>410</v>
      </c>
      <c r="DB373" s="1" t="s">
        <v>8265</v>
      </c>
      <c r="DC373" s="1" t="s">
        <v>453</v>
      </c>
      <c r="DD373" s="1" t="s">
        <v>441</v>
      </c>
      <c r="DF373" s="1" t="s">
        <v>410</v>
      </c>
      <c r="DI373" s="1" t="s">
        <v>410</v>
      </c>
      <c r="DJ373" s="1" t="s">
        <v>410</v>
      </c>
      <c r="DK373" s="1" t="s">
        <v>410</v>
      </c>
      <c r="DL373" s="1" t="s">
        <v>410</v>
      </c>
      <c r="DM373" s="1" t="s">
        <v>410</v>
      </c>
      <c r="DN373" s="1" t="s">
        <v>410</v>
      </c>
      <c r="DO373" s="1" t="s">
        <v>410</v>
      </c>
      <c r="DP373" s="1" t="s">
        <v>8266</v>
      </c>
      <c r="DQ373">
        <v>106</v>
      </c>
      <c r="DR373">
        <v>0</v>
      </c>
      <c r="DS373">
        <v>106</v>
      </c>
      <c r="DT373">
        <v>160</v>
      </c>
      <c r="DU373">
        <v>0</v>
      </c>
      <c r="DV373">
        <v>160</v>
      </c>
      <c r="DY373">
        <v>0</v>
      </c>
      <c r="EB373">
        <v>0</v>
      </c>
      <c r="EC373" s="1" t="s">
        <v>410</v>
      </c>
      <c r="ED373" s="1" t="s">
        <v>410</v>
      </c>
      <c r="EE373" s="1" t="s">
        <v>410</v>
      </c>
      <c r="EF373" s="1" t="s">
        <v>410</v>
      </c>
      <c r="EG373" s="1" t="s">
        <v>410</v>
      </c>
      <c r="EH373" s="1" t="s">
        <v>410</v>
      </c>
      <c r="EI373" s="1" t="s">
        <v>410</v>
      </c>
      <c r="EJ373" s="1" t="s">
        <v>410</v>
      </c>
      <c r="EK373" s="1" t="s">
        <v>410</v>
      </c>
      <c r="EL373" s="1" t="s">
        <v>410</v>
      </c>
      <c r="EM373" s="1" t="s">
        <v>447</v>
      </c>
      <c r="EN373" s="1" t="s">
        <v>443</v>
      </c>
      <c r="EO373" s="1" t="s">
        <v>410</v>
      </c>
      <c r="EP373" s="1" t="s">
        <v>410</v>
      </c>
      <c r="EQ373">
        <v>0</v>
      </c>
      <c r="ER373">
        <v>0</v>
      </c>
      <c r="ES373">
        <v>0</v>
      </c>
      <c r="ET373">
        <v>0</v>
      </c>
      <c r="EU373">
        <v>0</v>
      </c>
      <c r="EV373">
        <v>0</v>
      </c>
      <c r="EW373">
        <v>0</v>
      </c>
      <c r="EX373">
        <v>0</v>
      </c>
      <c r="EY373">
        <v>0</v>
      </c>
      <c r="EZ373" s="1" t="s">
        <v>410</v>
      </c>
      <c r="FA373" s="1" t="s">
        <v>410</v>
      </c>
      <c r="FB373">
        <v>0</v>
      </c>
      <c r="FC373">
        <v>0</v>
      </c>
      <c r="FD373">
        <v>0</v>
      </c>
      <c r="FE373">
        <v>0</v>
      </c>
      <c r="FF373">
        <v>0</v>
      </c>
      <c r="FG373">
        <v>0</v>
      </c>
      <c r="FH373">
        <v>0</v>
      </c>
      <c r="FI373">
        <v>0</v>
      </c>
      <c r="FJ373">
        <v>100</v>
      </c>
      <c r="FK373">
        <v>100</v>
      </c>
      <c r="FL373">
        <v>100</v>
      </c>
      <c r="FM373">
        <v>100</v>
      </c>
      <c r="FN373" s="1" t="s">
        <v>410</v>
      </c>
      <c r="FO373">
        <v>0</v>
      </c>
      <c r="FP373">
        <v>0</v>
      </c>
      <c r="FQ373">
        <v>0</v>
      </c>
      <c r="FR373" s="1" t="s">
        <v>416</v>
      </c>
      <c r="FS373">
        <v>0</v>
      </c>
      <c r="FT373">
        <v>0</v>
      </c>
      <c r="FU373">
        <v>0</v>
      </c>
      <c r="FV373" s="1" t="s">
        <v>416</v>
      </c>
      <c r="FX373" s="1" t="s">
        <v>415</v>
      </c>
      <c r="FY373">
        <v>0</v>
      </c>
      <c r="FZ373">
        <v>0</v>
      </c>
      <c r="GA373">
        <v>0</v>
      </c>
      <c r="GB373">
        <v>0</v>
      </c>
      <c r="GC373">
        <v>0</v>
      </c>
      <c r="GD373">
        <v>0</v>
      </c>
      <c r="GE373" s="1" t="s">
        <v>416</v>
      </c>
      <c r="GF373" s="1" t="s">
        <v>418</v>
      </c>
      <c r="GG373" s="1" t="s">
        <v>410</v>
      </c>
      <c r="GH373">
        <v>0</v>
      </c>
      <c r="GI373">
        <v>0</v>
      </c>
      <c r="GJ373" s="1" t="s">
        <v>410</v>
      </c>
      <c r="GK373" s="1" t="s">
        <v>410</v>
      </c>
      <c r="GL373" s="1" t="s">
        <v>447</v>
      </c>
      <c r="GM373" s="1" t="s">
        <v>425</v>
      </c>
      <c r="GQ373" s="1" t="s">
        <v>415</v>
      </c>
      <c r="GS373" s="1" t="s">
        <v>415</v>
      </c>
      <c r="GU373" s="1" t="s">
        <v>415</v>
      </c>
      <c r="GV373" s="1" t="s">
        <v>410</v>
      </c>
      <c r="GX373" s="1" t="s">
        <v>415</v>
      </c>
      <c r="GY373" s="1" t="s">
        <v>415</v>
      </c>
      <c r="GZ373" s="1" t="s">
        <v>410</v>
      </c>
      <c r="HC373" s="1" t="s">
        <v>410</v>
      </c>
      <c r="HD373" s="1" t="s">
        <v>410</v>
      </c>
      <c r="HE373" s="1" t="s">
        <v>418</v>
      </c>
      <c r="HF373" s="1" t="s">
        <v>415</v>
      </c>
      <c r="HG373" s="1" t="s">
        <v>415</v>
      </c>
      <c r="HH373" s="1" t="s">
        <v>415</v>
      </c>
      <c r="IY373" s="1" t="s">
        <v>410</v>
      </c>
      <c r="IZ373" s="1" t="s">
        <v>417</v>
      </c>
      <c r="JA373" s="1" t="s">
        <v>410</v>
      </c>
      <c r="JB373" s="1" t="s">
        <v>410</v>
      </c>
      <c r="JC373" s="1" t="s">
        <v>410</v>
      </c>
      <c r="JD373" s="1" t="s">
        <v>448</v>
      </c>
      <c r="JF373">
        <v>0</v>
      </c>
      <c r="JG373">
        <v>0</v>
      </c>
      <c r="JH373">
        <v>0</v>
      </c>
      <c r="JI373">
        <v>0</v>
      </c>
      <c r="JJ373">
        <v>0</v>
      </c>
      <c r="JK373">
        <v>0</v>
      </c>
      <c r="JM373">
        <v>0</v>
      </c>
      <c r="JO373">
        <v>0</v>
      </c>
      <c r="JP373">
        <v>0</v>
      </c>
      <c r="JQ373">
        <v>0</v>
      </c>
      <c r="JR373">
        <v>0</v>
      </c>
      <c r="JS373">
        <v>0</v>
      </c>
      <c r="JT373">
        <v>0</v>
      </c>
      <c r="JV373">
        <v>0</v>
      </c>
      <c r="JX373">
        <v>0</v>
      </c>
      <c r="JY373">
        <v>0</v>
      </c>
      <c r="JZ373">
        <v>0</v>
      </c>
      <c r="KA373">
        <v>0</v>
      </c>
      <c r="KB373">
        <v>0</v>
      </c>
      <c r="KC373">
        <v>0</v>
      </c>
      <c r="KE373">
        <v>0</v>
      </c>
      <c r="KG373">
        <v>0</v>
      </c>
      <c r="KH373">
        <v>0</v>
      </c>
      <c r="KI373">
        <v>0</v>
      </c>
      <c r="KJ373">
        <v>0</v>
      </c>
      <c r="KK373">
        <v>0</v>
      </c>
      <c r="KL373">
        <v>0</v>
      </c>
      <c r="KN373">
        <v>0</v>
      </c>
      <c r="KP373">
        <v>0</v>
      </c>
      <c r="KQ373">
        <v>0</v>
      </c>
      <c r="KR373">
        <v>0</v>
      </c>
      <c r="KS373">
        <v>0</v>
      </c>
      <c r="KT373">
        <v>0</v>
      </c>
      <c r="KU373">
        <v>0</v>
      </c>
      <c r="KW373">
        <v>0</v>
      </c>
      <c r="KY373">
        <v>0</v>
      </c>
      <c r="KZ373">
        <v>0</v>
      </c>
      <c r="LA373">
        <v>0</v>
      </c>
      <c r="LB373">
        <v>0</v>
      </c>
      <c r="LC373">
        <v>0</v>
      </c>
      <c r="LD373">
        <v>0</v>
      </c>
      <c r="LF373">
        <v>0</v>
      </c>
      <c r="LH373">
        <v>0</v>
      </c>
      <c r="LI373">
        <v>0</v>
      </c>
      <c r="LJ373">
        <v>0</v>
      </c>
      <c r="LK373">
        <v>0</v>
      </c>
      <c r="LL373">
        <v>0</v>
      </c>
      <c r="LM373">
        <v>0</v>
      </c>
      <c r="LO373">
        <v>0</v>
      </c>
      <c r="LQ373">
        <v>0</v>
      </c>
      <c r="LR373">
        <v>0</v>
      </c>
      <c r="LS373">
        <v>0</v>
      </c>
      <c r="LT373">
        <v>0</v>
      </c>
      <c r="LU373">
        <v>0</v>
      </c>
      <c r="LV373">
        <v>0</v>
      </c>
      <c r="LX373">
        <v>0</v>
      </c>
      <c r="LZ373">
        <v>0</v>
      </c>
      <c r="MA373">
        <v>0</v>
      </c>
      <c r="MB373">
        <v>0</v>
      </c>
      <c r="MC373">
        <v>0</v>
      </c>
      <c r="MD373">
        <v>0</v>
      </c>
      <c r="ME373">
        <v>0</v>
      </c>
      <c r="MG373">
        <v>0</v>
      </c>
      <c r="MI373">
        <v>0</v>
      </c>
      <c r="MJ373">
        <v>0</v>
      </c>
      <c r="MK373">
        <v>0</v>
      </c>
      <c r="ML373">
        <v>0</v>
      </c>
      <c r="MM373">
        <v>0</v>
      </c>
      <c r="MN373">
        <v>0</v>
      </c>
      <c r="MP373">
        <v>0</v>
      </c>
      <c r="MR373">
        <v>0</v>
      </c>
      <c r="MS373">
        <v>0</v>
      </c>
      <c r="MT373">
        <v>0</v>
      </c>
      <c r="MU373">
        <v>0</v>
      </c>
      <c r="MV373">
        <v>0</v>
      </c>
      <c r="MW373">
        <v>0</v>
      </c>
      <c r="MY373">
        <v>0</v>
      </c>
      <c r="NA373">
        <v>0</v>
      </c>
      <c r="NB373">
        <v>0</v>
      </c>
      <c r="NC373">
        <v>0</v>
      </c>
      <c r="ND373">
        <v>0</v>
      </c>
      <c r="NE373">
        <v>0</v>
      </c>
      <c r="NF373">
        <v>0</v>
      </c>
      <c r="NH373">
        <v>0</v>
      </c>
      <c r="NY373">
        <v>0</v>
      </c>
      <c r="NZ373">
        <v>0</v>
      </c>
      <c r="OA373">
        <v>0</v>
      </c>
      <c r="OB373">
        <v>0</v>
      </c>
      <c r="OC373">
        <v>0</v>
      </c>
      <c r="OD373">
        <v>0</v>
      </c>
      <c r="OE373">
        <v>0</v>
      </c>
      <c r="OF373">
        <v>0</v>
      </c>
      <c r="OG373">
        <v>0</v>
      </c>
      <c r="OH373" s="1" t="s">
        <v>410</v>
      </c>
      <c r="OI373" s="1" t="s">
        <v>410</v>
      </c>
      <c r="OJ373" s="1" t="s">
        <v>410</v>
      </c>
      <c r="OK373" s="1" t="s">
        <v>419</v>
      </c>
      <c r="OM373" s="1" t="s">
        <v>410</v>
      </c>
      <c r="ON373" s="1" t="s">
        <v>410</v>
      </c>
      <c r="OQ373" s="1" t="s">
        <v>410</v>
      </c>
      <c r="OR373" s="1" t="s">
        <v>8267</v>
      </c>
    </row>
    <row r="374" spans="1:408" x14ac:dyDescent="0.3">
      <c r="A374" s="1" t="s">
        <v>11668</v>
      </c>
      <c r="B374" s="1" t="s">
        <v>11669</v>
      </c>
      <c r="C374" s="1" t="str">
        <f>IF(COUNTIF(Water_Bills_20200922!C$2:C$1629,EAR2019LWS__2[[#This Row],[PWSID]]),"x","")</f>
        <v>x</v>
      </c>
      <c r="D374" s="1" t="s">
        <v>408</v>
      </c>
      <c r="E374" s="1" t="s">
        <v>505</v>
      </c>
      <c r="F374">
        <v>60</v>
      </c>
      <c r="G374">
        <v>60</v>
      </c>
      <c r="H374">
        <v>0</v>
      </c>
      <c r="I374">
        <v>60</v>
      </c>
      <c r="J374">
        <v>0</v>
      </c>
      <c r="K374">
        <v>0</v>
      </c>
      <c r="L374">
        <v>0</v>
      </c>
      <c r="M374" t="str">
        <f>IF(SUM(EAR2019LWS__2[[#This Row],[SFR Potable Total]],EAR2019LWS__2[[#This Row],[MFR Potable Total]])&gt;0, "x", "")</f>
        <v>x</v>
      </c>
      <c r="N374">
        <v>0</v>
      </c>
      <c r="O374">
        <v>0</v>
      </c>
      <c r="P374">
        <v>0</v>
      </c>
      <c r="Q374">
        <v>0</v>
      </c>
      <c r="R374">
        <v>0</v>
      </c>
      <c r="S374">
        <v>0</v>
      </c>
      <c r="T374">
        <v>0</v>
      </c>
      <c r="U374">
        <v>0</v>
      </c>
      <c r="V374">
        <v>0</v>
      </c>
      <c r="W374">
        <v>0</v>
      </c>
      <c r="X374">
        <v>0</v>
      </c>
      <c r="Y374">
        <v>0</v>
      </c>
      <c r="Z374">
        <v>60</v>
      </c>
      <c r="AA374">
        <v>0</v>
      </c>
      <c r="AB374">
        <v>60</v>
      </c>
      <c r="AC374" s="1" t="s">
        <v>410</v>
      </c>
      <c r="AD374" s="1" t="s">
        <v>410</v>
      </c>
      <c r="AE374" s="1" t="s">
        <v>410</v>
      </c>
      <c r="AH374" s="1" t="s">
        <v>410</v>
      </c>
      <c r="AI374" s="1" t="s">
        <v>432</v>
      </c>
      <c r="AJ374" s="1" t="s">
        <v>415</v>
      </c>
      <c r="AK374" s="1" t="s">
        <v>410</v>
      </c>
      <c r="AL374" s="1" t="s">
        <v>410</v>
      </c>
      <c r="AM374" s="1" t="s">
        <v>410</v>
      </c>
      <c r="AN374" s="1" t="s">
        <v>410</v>
      </c>
      <c r="AO374" s="1" t="s">
        <v>410</v>
      </c>
      <c r="AP374" s="1" t="s">
        <v>410</v>
      </c>
      <c r="AQ374" s="1" t="s">
        <v>410</v>
      </c>
      <c r="AR374" s="1" t="s">
        <v>464</v>
      </c>
      <c r="AS374" s="1" t="s">
        <v>410</v>
      </c>
      <c r="AT374" s="1" t="s">
        <v>410</v>
      </c>
      <c r="AU374" s="1" t="s">
        <v>410</v>
      </c>
      <c r="AV374" s="1" t="s">
        <v>435</v>
      </c>
      <c r="AW374" s="1" t="s">
        <v>415</v>
      </c>
      <c r="AX374" s="1" t="s">
        <v>415</v>
      </c>
      <c r="AY374" s="1" t="s">
        <v>410</v>
      </c>
      <c r="AZ374" s="1" t="s">
        <v>410</v>
      </c>
      <c r="BA374" s="1" t="s">
        <v>410</v>
      </c>
      <c r="BB374" s="1" t="s">
        <v>410</v>
      </c>
      <c r="BC374" s="1" t="s">
        <v>410</v>
      </c>
      <c r="BD374" s="1" t="s">
        <v>410</v>
      </c>
      <c r="BE374" s="1" t="s">
        <v>410</v>
      </c>
      <c r="BF374" s="1" t="s">
        <v>410</v>
      </c>
      <c r="BG374" s="1" t="s">
        <v>410</v>
      </c>
      <c r="BH374" s="1" t="s">
        <v>410</v>
      </c>
      <c r="BI374" s="1" t="s">
        <v>410</v>
      </c>
      <c r="BJ374" s="1" t="s">
        <v>410</v>
      </c>
      <c r="BK374" s="1" t="s">
        <v>410</v>
      </c>
      <c r="BL374" s="1" t="s">
        <v>410</v>
      </c>
      <c r="BM374" s="1" t="s">
        <v>410</v>
      </c>
      <c r="BN374" s="1" t="s">
        <v>410</v>
      </c>
      <c r="BO374" s="1" t="s">
        <v>410</v>
      </c>
      <c r="BP374" s="1" t="s">
        <v>410</v>
      </c>
      <c r="BQ374" s="1" t="s">
        <v>410</v>
      </c>
      <c r="BR374" s="1" t="s">
        <v>429</v>
      </c>
      <c r="CY374" s="1" t="s">
        <v>410</v>
      </c>
      <c r="CZ374" s="1" t="s">
        <v>410</v>
      </c>
      <c r="DA374" s="1" t="s">
        <v>410</v>
      </c>
      <c r="DB374" s="1" t="s">
        <v>410</v>
      </c>
      <c r="DC374" s="1" t="s">
        <v>441</v>
      </c>
      <c r="DD374" s="1" t="s">
        <v>441</v>
      </c>
      <c r="DF374" s="1" t="s">
        <v>410</v>
      </c>
      <c r="DI374" s="1" t="s">
        <v>410</v>
      </c>
      <c r="DJ374" s="1" t="s">
        <v>410</v>
      </c>
      <c r="DK374" s="1" t="s">
        <v>410</v>
      </c>
      <c r="DL374" s="1" t="s">
        <v>410</v>
      </c>
      <c r="DM374" s="1" t="s">
        <v>410</v>
      </c>
      <c r="DN374" s="1" t="s">
        <v>410</v>
      </c>
      <c r="DO374" s="1" t="s">
        <v>410</v>
      </c>
      <c r="DP374" s="1" t="s">
        <v>410</v>
      </c>
      <c r="DQ374">
        <v>106</v>
      </c>
      <c r="DR374">
        <v>0</v>
      </c>
      <c r="DS374">
        <v>106</v>
      </c>
      <c r="DT374">
        <v>106</v>
      </c>
      <c r="DU374">
        <v>0</v>
      </c>
      <c r="DV374">
        <v>0</v>
      </c>
      <c r="DW374">
        <v>106</v>
      </c>
      <c r="DX374">
        <v>0</v>
      </c>
      <c r="DY374">
        <v>0</v>
      </c>
      <c r="DZ374">
        <v>106</v>
      </c>
      <c r="EA374">
        <v>0</v>
      </c>
      <c r="EB374">
        <v>0</v>
      </c>
      <c r="EC374" s="1" t="s">
        <v>410</v>
      </c>
      <c r="ED374" s="1" t="s">
        <v>410</v>
      </c>
      <c r="EE374" s="1" t="s">
        <v>410</v>
      </c>
      <c r="EF374" s="1" t="s">
        <v>410</v>
      </c>
      <c r="EG374" s="1" t="s">
        <v>410</v>
      </c>
      <c r="EH374" s="1" t="s">
        <v>410</v>
      </c>
      <c r="EI374" s="1" t="s">
        <v>410</v>
      </c>
      <c r="EJ374" s="1" t="s">
        <v>410</v>
      </c>
      <c r="EK374" s="1" t="s">
        <v>410</v>
      </c>
      <c r="EL374" s="1" t="s">
        <v>410</v>
      </c>
      <c r="EM374" s="1" t="s">
        <v>415</v>
      </c>
      <c r="EN374" s="1" t="s">
        <v>415</v>
      </c>
      <c r="EO374" s="1" t="s">
        <v>410</v>
      </c>
      <c r="EP374" s="1" t="s">
        <v>444</v>
      </c>
      <c r="EQ374">
        <v>0</v>
      </c>
      <c r="ER374">
        <v>0</v>
      </c>
      <c r="ES374">
        <v>0</v>
      </c>
      <c r="ET374">
        <v>0</v>
      </c>
      <c r="EU374">
        <v>0</v>
      </c>
      <c r="EV374">
        <v>0</v>
      </c>
      <c r="EW374">
        <v>0</v>
      </c>
      <c r="EX374">
        <v>0</v>
      </c>
      <c r="EY374">
        <v>0</v>
      </c>
      <c r="EZ374" s="1" t="s">
        <v>410</v>
      </c>
      <c r="FA374" s="1" t="s">
        <v>445</v>
      </c>
      <c r="FB374">
        <v>0</v>
      </c>
      <c r="FC374">
        <v>0</v>
      </c>
      <c r="FD374">
        <v>0</v>
      </c>
      <c r="FE374">
        <v>0</v>
      </c>
      <c r="FF374">
        <v>0</v>
      </c>
      <c r="FG374">
        <v>0</v>
      </c>
      <c r="FH374">
        <v>0</v>
      </c>
      <c r="FI374">
        <v>0</v>
      </c>
      <c r="FJ374">
        <v>0</v>
      </c>
      <c r="FK374">
        <v>0</v>
      </c>
      <c r="FL374">
        <v>0</v>
      </c>
      <c r="FM374">
        <v>0</v>
      </c>
      <c r="FN374" s="1" t="s">
        <v>446</v>
      </c>
      <c r="FO374">
        <v>0</v>
      </c>
      <c r="FR374" s="1" t="s">
        <v>416</v>
      </c>
      <c r="FS374">
        <v>0</v>
      </c>
      <c r="FV374" s="1" t="s">
        <v>416</v>
      </c>
      <c r="FX374" s="1" t="s">
        <v>415</v>
      </c>
      <c r="FY374">
        <v>0</v>
      </c>
      <c r="FZ374">
        <v>0</v>
      </c>
      <c r="GA374">
        <v>0</v>
      </c>
      <c r="GD374">
        <v>0</v>
      </c>
      <c r="GE374" s="1" t="s">
        <v>416</v>
      </c>
      <c r="GF374" s="1" t="s">
        <v>418</v>
      </c>
      <c r="GG374" s="1" t="s">
        <v>410</v>
      </c>
      <c r="GH374">
        <v>0</v>
      </c>
      <c r="GI374">
        <v>0</v>
      </c>
      <c r="GJ374" s="1" t="s">
        <v>418</v>
      </c>
      <c r="GK374" s="1" t="s">
        <v>410</v>
      </c>
      <c r="GL374" s="1" t="s">
        <v>442</v>
      </c>
      <c r="GM374" s="1" t="s">
        <v>425</v>
      </c>
      <c r="GQ374" s="1" t="s">
        <v>415</v>
      </c>
      <c r="GS374" s="1" t="s">
        <v>415</v>
      </c>
      <c r="GU374" s="1" t="s">
        <v>415</v>
      </c>
      <c r="GV374" s="1" t="s">
        <v>410</v>
      </c>
      <c r="GX374" s="1" t="s">
        <v>415</v>
      </c>
      <c r="GY374" s="1" t="s">
        <v>415</v>
      </c>
      <c r="GZ374" s="1" t="s">
        <v>410</v>
      </c>
      <c r="HC374" s="1" t="s">
        <v>410</v>
      </c>
      <c r="HD374" s="1" t="s">
        <v>410</v>
      </c>
      <c r="HE374" s="1" t="s">
        <v>410</v>
      </c>
      <c r="HF374" s="1" t="s">
        <v>415</v>
      </c>
      <c r="HG374" s="1" t="s">
        <v>415</v>
      </c>
      <c r="HH374" s="1" t="s">
        <v>415</v>
      </c>
      <c r="IY374" s="1" t="s">
        <v>410</v>
      </c>
      <c r="IZ374" s="1" t="s">
        <v>410</v>
      </c>
      <c r="JA374" s="1" t="s">
        <v>410</v>
      </c>
      <c r="JB374" s="1" t="s">
        <v>410</v>
      </c>
      <c r="JC374" s="1" t="s">
        <v>410</v>
      </c>
      <c r="JD374" s="1" t="s">
        <v>419</v>
      </c>
      <c r="JE374">
        <v>57000</v>
      </c>
      <c r="JF374">
        <v>0</v>
      </c>
      <c r="JG374">
        <v>0</v>
      </c>
      <c r="JH374">
        <v>0</v>
      </c>
      <c r="JI374">
        <v>0</v>
      </c>
      <c r="JJ374">
        <v>0</v>
      </c>
      <c r="JK374">
        <v>57000</v>
      </c>
      <c r="JL374">
        <v>0</v>
      </c>
      <c r="JM374">
        <v>0</v>
      </c>
      <c r="JN374">
        <v>715000</v>
      </c>
      <c r="JO374">
        <v>0</v>
      </c>
      <c r="JP374">
        <v>0</v>
      </c>
      <c r="JQ374">
        <v>0</v>
      </c>
      <c r="JR374">
        <v>0</v>
      </c>
      <c r="JS374">
        <v>0</v>
      </c>
      <c r="JT374">
        <v>715000</v>
      </c>
      <c r="JU374">
        <v>0</v>
      </c>
      <c r="JV374">
        <v>0</v>
      </c>
      <c r="JW374">
        <v>764000</v>
      </c>
      <c r="JX374">
        <v>0</v>
      </c>
      <c r="JY374">
        <v>0</v>
      </c>
      <c r="JZ374">
        <v>0</v>
      </c>
      <c r="KA374">
        <v>0</v>
      </c>
      <c r="KB374">
        <v>0</v>
      </c>
      <c r="KC374">
        <v>764000</v>
      </c>
      <c r="KD374">
        <v>0</v>
      </c>
      <c r="KE374">
        <v>0</v>
      </c>
      <c r="KF374">
        <v>823000</v>
      </c>
      <c r="KG374">
        <v>0</v>
      </c>
      <c r="KH374">
        <v>0</v>
      </c>
      <c r="KI374">
        <v>0</v>
      </c>
      <c r="KJ374">
        <v>0</v>
      </c>
      <c r="KK374">
        <v>0</v>
      </c>
      <c r="KL374">
        <v>823000</v>
      </c>
      <c r="KM374">
        <v>0</v>
      </c>
      <c r="KN374">
        <v>0</v>
      </c>
      <c r="KO374">
        <v>980000</v>
      </c>
      <c r="KP374">
        <v>0</v>
      </c>
      <c r="KQ374">
        <v>0</v>
      </c>
      <c r="KR374">
        <v>0</v>
      </c>
      <c r="KS374">
        <v>0</v>
      </c>
      <c r="KT374">
        <v>0</v>
      </c>
      <c r="KU374">
        <v>980000</v>
      </c>
      <c r="KV374">
        <v>0</v>
      </c>
      <c r="KW374">
        <v>0</v>
      </c>
      <c r="KX374">
        <v>1059100</v>
      </c>
      <c r="KY374">
        <v>0</v>
      </c>
      <c r="KZ374">
        <v>0</v>
      </c>
      <c r="LA374">
        <v>0</v>
      </c>
      <c r="LB374">
        <v>0</v>
      </c>
      <c r="LC374">
        <v>0</v>
      </c>
      <c r="LD374">
        <v>1059100</v>
      </c>
      <c r="LE374">
        <v>0</v>
      </c>
      <c r="LF374">
        <v>0</v>
      </c>
      <c r="LG374">
        <v>2455000</v>
      </c>
      <c r="LH374">
        <v>0</v>
      </c>
      <c r="LI374">
        <v>0</v>
      </c>
      <c r="LJ374">
        <v>0</v>
      </c>
      <c r="LK374">
        <v>0</v>
      </c>
      <c r="LL374">
        <v>0</v>
      </c>
      <c r="LM374">
        <v>2455000</v>
      </c>
      <c r="LN374">
        <v>0</v>
      </c>
      <c r="LO374">
        <v>0</v>
      </c>
      <c r="LP374">
        <v>2207000</v>
      </c>
      <c r="LQ374">
        <v>0</v>
      </c>
      <c r="LR374">
        <v>0</v>
      </c>
      <c r="LS374">
        <v>0</v>
      </c>
      <c r="LT374">
        <v>0</v>
      </c>
      <c r="LU374">
        <v>0</v>
      </c>
      <c r="LV374">
        <v>2207000</v>
      </c>
      <c r="LW374">
        <v>0</v>
      </c>
      <c r="LX374">
        <v>0</v>
      </c>
      <c r="LY374">
        <v>2100000</v>
      </c>
      <c r="LZ374">
        <v>0</v>
      </c>
      <c r="MA374">
        <v>0</v>
      </c>
      <c r="MB374">
        <v>0</v>
      </c>
      <c r="MC374">
        <v>0</v>
      </c>
      <c r="MD374">
        <v>0</v>
      </c>
      <c r="ME374">
        <v>2100000</v>
      </c>
      <c r="MF374">
        <v>0</v>
      </c>
      <c r="MG374">
        <v>0</v>
      </c>
      <c r="MH374">
        <v>1187200</v>
      </c>
      <c r="MI374">
        <v>0</v>
      </c>
      <c r="MJ374">
        <v>0</v>
      </c>
      <c r="MK374">
        <v>0</v>
      </c>
      <c r="ML374">
        <v>0</v>
      </c>
      <c r="MM374">
        <v>0</v>
      </c>
      <c r="MN374">
        <v>1187200</v>
      </c>
      <c r="MO374">
        <v>0</v>
      </c>
      <c r="MP374">
        <v>0</v>
      </c>
      <c r="MQ374">
        <v>1399000</v>
      </c>
      <c r="MR374">
        <v>0</v>
      </c>
      <c r="MS374">
        <v>0</v>
      </c>
      <c r="MT374">
        <v>0</v>
      </c>
      <c r="MU374">
        <v>0</v>
      </c>
      <c r="MV374">
        <v>0</v>
      </c>
      <c r="MW374">
        <v>1399000</v>
      </c>
      <c r="MX374">
        <v>0</v>
      </c>
      <c r="MY374">
        <v>0</v>
      </c>
      <c r="MZ374">
        <v>86700</v>
      </c>
      <c r="NA374">
        <v>0</v>
      </c>
      <c r="NB374">
        <v>0</v>
      </c>
      <c r="NC374">
        <v>0</v>
      </c>
      <c r="ND374">
        <v>0</v>
      </c>
      <c r="NE374">
        <v>0</v>
      </c>
      <c r="NF374">
        <v>86700</v>
      </c>
      <c r="NG374">
        <v>0</v>
      </c>
      <c r="NH374">
        <v>0</v>
      </c>
      <c r="NI374">
        <v>0</v>
      </c>
      <c r="NJ374">
        <v>0</v>
      </c>
      <c r="NK374">
        <v>0</v>
      </c>
      <c r="NL374">
        <v>0</v>
      </c>
      <c r="NM374">
        <v>0</v>
      </c>
      <c r="NN374">
        <v>0</v>
      </c>
      <c r="NO374">
        <v>0</v>
      </c>
      <c r="NP374">
        <v>0</v>
      </c>
      <c r="NQ374">
        <v>0</v>
      </c>
      <c r="NR374">
        <v>0</v>
      </c>
      <c r="NS374">
        <v>0</v>
      </c>
      <c r="NT374">
        <v>0</v>
      </c>
      <c r="NU374">
        <v>0</v>
      </c>
      <c r="NV374">
        <v>0</v>
      </c>
      <c r="NW374">
        <v>0</v>
      </c>
      <c r="NX374">
        <v>0</v>
      </c>
      <c r="NY374">
        <v>13833000</v>
      </c>
      <c r="NZ374">
        <v>0</v>
      </c>
      <c r="OA374">
        <v>0</v>
      </c>
      <c r="OB374">
        <v>0</v>
      </c>
      <c r="OC374">
        <v>0</v>
      </c>
      <c r="OD374">
        <v>0</v>
      </c>
      <c r="OE374">
        <v>13833000</v>
      </c>
      <c r="OF374">
        <v>0</v>
      </c>
      <c r="OG374">
        <v>0</v>
      </c>
      <c r="OH374" s="1" t="s">
        <v>410</v>
      </c>
      <c r="OI374" s="1" t="s">
        <v>410</v>
      </c>
      <c r="OJ374" s="1" t="s">
        <v>410</v>
      </c>
      <c r="OK374" s="1" t="s">
        <v>448</v>
      </c>
      <c r="OM374" s="1" t="s">
        <v>410</v>
      </c>
      <c r="ON374" s="1" t="s">
        <v>410</v>
      </c>
      <c r="OQ374" s="1" t="s">
        <v>410</v>
      </c>
      <c r="OR374" s="1" t="s">
        <v>410</v>
      </c>
    </row>
    <row r="375" spans="1:408" x14ac:dyDescent="0.3">
      <c r="A375" s="1" t="s">
        <v>6478</v>
      </c>
      <c r="B375" s="1" t="s">
        <v>6479</v>
      </c>
      <c r="C375" s="1" t="str">
        <f>IF(COUNTIF(Water_Bills_20200922!C$2:C$1629,EAR2019LWS__2[[#This Row],[PWSID]]),"x","")</f>
        <v>x</v>
      </c>
      <c r="D375" s="1" t="s">
        <v>479</v>
      </c>
      <c r="E375" s="1" t="s">
        <v>480</v>
      </c>
      <c r="F375">
        <v>1</v>
      </c>
      <c r="G375">
        <v>9</v>
      </c>
      <c r="H375">
        <v>0</v>
      </c>
      <c r="I375">
        <v>9</v>
      </c>
      <c r="J375">
        <v>6</v>
      </c>
      <c r="K375">
        <v>0</v>
      </c>
      <c r="L375">
        <v>6</v>
      </c>
      <c r="M375" t="str">
        <f>IF(SUM(EAR2019LWS__2[[#This Row],[SFR Potable Total]],EAR2019LWS__2[[#This Row],[MFR Potable Total]])&gt;0, "x", "")</f>
        <v>x</v>
      </c>
      <c r="N375">
        <v>0</v>
      </c>
      <c r="O375">
        <v>0</v>
      </c>
      <c r="P375">
        <v>0</v>
      </c>
      <c r="Q375">
        <v>0</v>
      </c>
      <c r="R375">
        <v>0</v>
      </c>
      <c r="S375">
        <v>0</v>
      </c>
      <c r="T375">
        <v>0</v>
      </c>
      <c r="U375">
        <v>0</v>
      </c>
      <c r="V375">
        <v>0</v>
      </c>
      <c r="W375">
        <v>0</v>
      </c>
      <c r="X375">
        <v>0</v>
      </c>
      <c r="Y375">
        <v>0</v>
      </c>
      <c r="Z375">
        <v>15</v>
      </c>
      <c r="AA375">
        <v>0</v>
      </c>
      <c r="AB375">
        <v>15</v>
      </c>
      <c r="AC375" s="1" t="s">
        <v>410</v>
      </c>
      <c r="AD375" s="1" t="s">
        <v>410</v>
      </c>
      <c r="AE375" s="1" t="s">
        <v>410</v>
      </c>
      <c r="AH375" s="1" t="s">
        <v>410</v>
      </c>
      <c r="AI375" s="1" t="s">
        <v>432</v>
      </c>
      <c r="AJ375" s="1" t="s">
        <v>789</v>
      </c>
      <c r="AK375" s="1" t="s">
        <v>410</v>
      </c>
      <c r="AL375" s="1" t="s">
        <v>413</v>
      </c>
      <c r="AM375" s="1" t="s">
        <v>410</v>
      </c>
      <c r="AN375" s="1" t="s">
        <v>433</v>
      </c>
      <c r="AO375" s="1" t="s">
        <v>410</v>
      </c>
      <c r="AP375" s="1" t="s">
        <v>410</v>
      </c>
      <c r="AQ375" s="1" t="s">
        <v>410</v>
      </c>
      <c r="AR375" s="1" t="s">
        <v>410</v>
      </c>
      <c r="AS375" s="1" t="s">
        <v>410</v>
      </c>
      <c r="AT375" s="1" t="s">
        <v>410</v>
      </c>
      <c r="AU375" s="1" t="s">
        <v>410</v>
      </c>
      <c r="AV375" s="1" t="s">
        <v>435</v>
      </c>
      <c r="AW375" s="1" t="s">
        <v>437</v>
      </c>
      <c r="AX375" s="1" t="s">
        <v>437</v>
      </c>
      <c r="AY375" s="1" t="s">
        <v>410</v>
      </c>
      <c r="AZ375" s="1" t="s">
        <v>410</v>
      </c>
      <c r="BA375" s="1" t="s">
        <v>410</v>
      </c>
      <c r="BB375" s="1" t="s">
        <v>410</v>
      </c>
      <c r="BC375" s="1" t="s">
        <v>410</v>
      </c>
      <c r="BD375" s="1" t="s">
        <v>410</v>
      </c>
      <c r="BE375" s="1" t="s">
        <v>410</v>
      </c>
      <c r="BF375" s="1" t="s">
        <v>410</v>
      </c>
      <c r="BG375" s="1" t="s">
        <v>410</v>
      </c>
      <c r="BH375" s="1" t="s">
        <v>410</v>
      </c>
      <c r="BI375" s="1" t="s">
        <v>410</v>
      </c>
      <c r="BJ375" s="1" t="s">
        <v>410</v>
      </c>
      <c r="BK375" s="1" t="s">
        <v>410</v>
      </c>
      <c r="BL375" s="1" t="s">
        <v>410</v>
      </c>
      <c r="BM375" s="1" t="s">
        <v>410</v>
      </c>
      <c r="BN375" s="1" t="s">
        <v>410</v>
      </c>
      <c r="BO375" s="1" t="s">
        <v>410</v>
      </c>
      <c r="BP375" s="1" t="s">
        <v>410</v>
      </c>
      <c r="BQ375" s="1" t="s">
        <v>410</v>
      </c>
      <c r="BR375" s="1" t="s">
        <v>424</v>
      </c>
      <c r="BS375">
        <v>56.25</v>
      </c>
      <c r="CY375" s="1" t="s">
        <v>6480</v>
      </c>
      <c r="CZ375" s="1" t="s">
        <v>410</v>
      </c>
      <c r="DA375" s="1" t="s">
        <v>410</v>
      </c>
      <c r="DB375" s="1" t="s">
        <v>410</v>
      </c>
      <c r="DC375" s="1" t="s">
        <v>513</v>
      </c>
      <c r="DD375" s="1" t="s">
        <v>513</v>
      </c>
      <c r="DF375" s="1" t="s">
        <v>410</v>
      </c>
      <c r="DI375" s="1" t="s">
        <v>410</v>
      </c>
      <c r="DJ375" s="1" t="s">
        <v>410</v>
      </c>
      <c r="DK375" s="1" t="s">
        <v>410</v>
      </c>
      <c r="DL375" s="1" t="s">
        <v>410</v>
      </c>
      <c r="DM375" s="1" t="s">
        <v>410</v>
      </c>
      <c r="DN375" s="1" t="s">
        <v>410</v>
      </c>
      <c r="DO375" s="1" t="s">
        <v>410</v>
      </c>
      <c r="DP375" s="1" t="s">
        <v>410</v>
      </c>
      <c r="DQ375">
        <v>56.25</v>
      </c>
      <c r="DR375">
        <v>50.5</v>
      </c>
      <c r="DS375">
        <v>106.75</v>
      </c>
      <c r="DT375">
        <v>0</v>
      </c>
      <c r="DU375">
        <v>0</v>
      </c>
      <c r="DV375">
        <v>0</v>
      </c>
      <c r="DY375">
        <v>0</v>
      </c>
      <c r="EB375">
        <v>0</v>
      </c>
      <c r="EC375" s="1" t="s">
        <v>410</v>
      </c>
      <c r="ED375" s="1" t="s">
        <v>410</v>
      </c>
      <c r="EE375" s="1" t="s">
        <v>410</v>
      </c>
      <c r="EF375" s="1" t="s">
        <v>410</v>
      </c>
      <c r="EG375" s="1" t="s">
        <v>410</v>
      </c>
      <c r="EH375" s="1" t="s">
        <v>410</v>
      </c>
      <c r="EI375" s="1" t="s">
        <v>410</v>
      </c>
      <c r="EJ375" s="1" t="s">
        <v>410</v>
      </c>
      <c r="EK375" s="1" t="s">
        <v>410</v>
      </c>
      <c r="EL375" s="1" t="s">
        <v>410</v>
      </c>
      <c r="EM375" s="1" t="s">
        <v>447</v>
      </c>
      <c r="EN375" s="1" t="s">
        <v>415</v>
      </c>
      <c r="EO375" s="1" t="s">
        <v>410</v>
      </c>
      <c r="EP375" s="1" t="s">
        <v>410</v>
      </c>
      <c r="EQ375">
        <v>0</v>
      </c>
      <c r="ER375">
        <v>0</v>
      </c>
      <c r="ES375">
        <v>0</v>
      </c>
      <c r="ET375">
        <v>0</v>
      </c>
      <c r="EU375">
        <v>0</v>
      </c>
      <c r="EV375">
        <v>0</v>
      </c>
      <c r="EW375">
        <v>0</v>
      </c>
      <c r="EX375">
        <v>0</v>
      </c>
      <c r="EY375">
        <v>0</v>
      </c>
      <c r="EZ375" s="1" t="s">
        <v>410</v>
      </c>
      <c r="FA375" s="1" t="s">
        <v>410</v>
      </c>
      <c r="FB375">
        <v>0</v>
      </c>
      <c r="FC375">
        <v>0</v>
      </c>
      <c r="FD375">
        <v>0</v>
      </c>
      <c r="FE375">
        <v>0</v>
      </c>
      <c r="FF375">
        <v>0</v>
      </c>
      <c r="FG375">
        <v>0</v>
      </c>
      <c r="FH375">
        <v>0</v>
      </c>
      <c r="FI375">
        <v>0</v>
      </c>
      <c r="FJ375">
        <v>0</v>
      </c>
      <c r="FK375">
        <v>0</v>
      </c>
      <c r="FL375">
        <v>0</v>
      </c>
      <c r="FM375">
        <v>0</v>
      </c>
      <c r="FN375" s="1" t="s">
        <v>446</v>
      </c>
      <c r="FR375" s="1" t="s">
        <v>416</v>
      </c>
      <c r="FV375" s="1" t="s">
        <v>416</v>
      </c>
      <c r="FX375" s="1" t="s">
        <v>415</v>
      </c>
      <c r="FY375">
        <v>0</v>
      </c>
      <c r="FZ375">
        <v>0</v>
      </c>
      <c r="GA375">
        <v>0</v>
      </c>
      <c r="GB375">
        <v>0</v>
      </c>
      <c r="GC375">
        <v>0</v>
      </c>
      <c r="GD375">
        <v>0</v>
      </c>
      <c r="GE375" s="1" t="s">
        <v>416</v>
      </c>
      <c r="GF375" s="1" t="s">
        <v>410</v>
      </c>
      <c r="GG375" s="1" t="s">
        <v>410</v>
      </c>
      <c r="GH375">
        <v>0</v>
      </c>
      <c r="GI375">
        <v>0</v>
      </c>
      <c r="GJ375" s="1" t="s">
        <v>410</v>
      </c>
      <c r="GK375" s="1" t="s">
        <v>410</v>
      </c>
      <c r="GL375" s="1" t="s">
        <v>447</v>
      </c>
      <c r="GM375" s="1" t="s">
        <v>418</v>
      </c>
      <c r="GN375">
        <v>4</v>
      </c>
      <c r="GP375">
        <v>1000</v>
      </c>
      <c r="GQ375" s="1" t="s">
        <v>474</v>
      </c>
      <c r="GR375">
        <v>56</v>
      </c>
      <c r="GS375" s="1" t="s">
        <v>988</v>
      </c>
      <c r="GT375">
        <v>56</v>
      </c>
      <c r="GU375" s="1" t="s">
        <v>988</v>
      </c>
      <c r="GV375" s="1" t="s">
        <v>410</v>
      </c>
      <c r="GX375" s="1" t="s">
        <v>415</v>
      </c>
      <c r="GY375" s="1" t="s">
        <v>425</v>
      </c>
      <c r="GZ375" s="1" t="s">
        <v>410</v>
      </c>
      <c r="HC375" s="1" t="s">
        <v>410</v>
      </c>
      <c r="HD375" s="1" t="s">
        <v>410</v>
      </c>
      <c r="HE375" s="1" t="s">
        <v>410</v>
      </c>
      <c r="HF375" s="1" t="s">
        <v>415</v>
      </c>
      <c r="HG375" s="1" t="s">
        <v>415</v>
      </c>
      <c r="HH375" s="1" t="s">
        <v>415</v>
      </c>
      <c r="IY375" s="1" t="s">
        <v>410</v>
      </c>
      <c r="IZ375" s="1" t="s">
        <v>417</v>
      </c>
      <c r="JA375" s="1" t="s">
        <v>410</v>
      </c>
      <c r="JB375" s="1" t="s">
        <v>410</v>
      </c>
      <c r="JC375" s="1" t="s">
        <v>410</v>
      </c>
      <c r="JD375" s="1" t="s">
        <v>415</v>
      </c>
      <c r="JE375">
        <v>0</v>
      </c>
      <c r="JF375">
        <v>0</v>
      </c>
      <c r="JG375">
        <v>0</v>
      </c>
      <c r="JH375">
        <v>0</v>
      </c>
      <c r="JI375">
        <v>0</v>
      </c>
      <c r="JJ375">
        <v>0</v>
      </c>
      <c r="JK375">
        <v>0</v>
      </c>
      <c r="JL375">
        <v>0</v>
      </c>
      <c r="JM375">
        <v>0</v>
      </c>
      <c r="JN375">
        <v>0</v>
      </c>
      <c r="JO375">
        <v>0</v>
      </c>
      <c r="JP375">
        <v>0</v>
      </c>
      <c r="JQ375">
        <v>0</v>
      </c>
      <c r="JR375">
        <v>0</v>
      </c>
      <c r="JS375">
        <v>0</v>
      </c>
      <c r="JT375">
        <v>0</v>
      </c>
      <c r="JU375">
        <v>0</v>
      </c>
      <c r="JV375">
        <v>0</v>
      </c>
      <c r="JW375">
        <v>0</v>
      </c>
      <c r="JX375">
        <v>0</v>
      </c>
      <c r="JY375">
        <v>0</v>
      </c>
      <c r="JZ375">
        <v>0</v>
      </c>
      <c r="KA375">
        <v>0</v>
      </c>
      <c r="KB375">
        <v>0</v>
      </c>
      <c r="KC375">
        <v>0</v>
      </c>
      <c r="KD375">
        <v>0</v>
      </c>
      <c r="KE375">
        <v>0</v>
      </c>
      <c r="KF375">
        <v>0</v>
      </c>
      <c r="KG375">
        <v>0</v>
      </c>
      <c r="KH375">
        <v>0</v>
      </c>
      <c r="KI375">
        <v>0</v>
      </c>
      <c r="KJ375">
        <v>0</v>
      </c>
      <c r="KK375">
        <v>0</v>
      </c>
      <c r="KL375">
        <v>0</v>
      </c>
      <c r="KM375">
        <v>0</v>
      </c>
      <c r="KN375">
        <v>0</v>
      </c>
      <c r="KO375">
        <v>0</v>
      </c>
      <c r="KP375">
        <v>0</v>
      </c>
      <c r="KQ375">
        <v>0</v>
      </c>
      <c r="KR375">
        <v>0</v>
      </c>
      <c r="KS375">
        <v>0</v>
      </c>
      <c r="KT375">
        <v>0</v>
      </c>
      <c r="KU375">
        <v>0</v>
      </c>
      <c r="KV375">
        <v>0</v>
      </c>
      <c r="KW375">
        <v>0</v>
      </c>
      <c r="KX375">
        <v>0</v>
      </c>
      <c r="KY375">
        <v>0</v>
      </c>
      <c r="KZ375">
        <v>0</v>
      </c>
      <c r="LA375">
        <v>0</v>
      </c>
      <c r="LB375">
        <v>0</v>
      </c>
      <c r="LC375">
        <v>0</v>
      </c>
      <c r="LD375">
        <v>0</v>
      </c>
      <c r="LE375">
        <v>0</v>
      </c>
      <c r="LF375">
        <v>0</v>
      </c>
      <c r="LG375">
        <v>0</v>
      </c>
      <c r="LH375">
        <v>0</v>
      </c>
      <c r="LI375">
        <v>0</v>
      </c>
      <c r="LJ375">
        <v>0</v>
      </c>
      <c r="LK375">
        <v>0</v>
      </c>
      <c r="LL375">
        <v>0</v>
      </c>
      <c r="LM375">
        <v>0</v>
      </c>
      <c r="LN375">
        <v>0</v>
      </c>
      <c r="LO375">
        <v>0</v>
      </c>
      <c r="LP375">
        <v>0</v>
      </c>
      <c r="LQ375">
        <v>0</v>
      </c>
      <c r="LR375">
        <v>0</v>
      </c>
      <c r="LS375">
        <v>0</v>
      </c>
      <c r="LT375">
        <v>0</v>
      </c>
      <c r="LU375">
        <v>0</v>
      </c>
      <c r="LV375">
        <v>0</v>
      </c>
      <c r="LW375">
        <v>0</v>
      </c>
      <c r="LX375">
        <v>0</v>
      </c>
      <c r="LY375">
        <v>0</v>
      </c>
      <c r="LZ375">
        <v>0</v>
      </c>
      <c r="MA375">
        <v>0</v>
      </c>
      <c r="MB375">
        <v>0</v>
      </c>
      <c r="MC375">
        <v>0</v>
      </c>
      <c r="MD375">
        <v>0</v>
      </c>
      <c r="ME375">
        <v>0</v>
      </c>
      <c r="MF375">
        <v>0</v>
      </c>
      <c r="MG375">
        <v>0</v>
      </c>
      <c r="MH375">
        <v>0</v>
      </c>
      <c r="MI375">
        <v>0</v>
      </c>
      <c r="MJ375">
        <v>0</v>
      </c>
      <c r="MK375">
        <v>0</v>
      </c>
      <c r="ML375">
        <v>0</v>
      </c>
      <c r="MM375">
        <v>0</v>
      </c>
      <c r="MN375">
        <v>0</v>
      </c>
      <c r="MO375">
        <v>0</v>
      </c>
      <c r="MP375">
        <v>0</v>
      </c>
      <c r="MQ375">
        <v>0</v>
      </c>
      <c r="MR375">
        <v>0</v>
      </c>
      <c r="MS375">
        <v>0</v>
      </c>
      <c r="MT375">
        <v>0</v>
      </c>
      <c r="MU375">
        <v>0</v>
      </c>
      <c r="MV375">
        <v>0</v>
      </c>
      <c r="MW375">
        <v>0</v>
      </c>
      <c r="MX375">
        <v>0</v>
      </c>
      <c r="MY375">
        <v>0</v>
      </c>
      <c r="MZ375">
        <v>0</v>
      </c>
      <c r="NA375">
        <v>0</v>
      </c>
      <c r="NB375">
        <v>0</v>
      </c>
      <c r="NC375">
        <v>0</v>
      </c>
      <c r="ND375">
        <v>0</v>
      </c>
      <c r="NE375">
        <v>0</v>
      </c>
      <c r="NF375">
        <v>0</v>
      </c>
      <c r="NG375">
        <v>0</v>
      </c>
      <c r="NH375">
        <v>0</v>
      </c>
      <c r="NY375">
        <v>0</v>
      </c>
      <c r="NZ375">
        <v>0</v>
      </c>
      <c r="OA375">
        <v>0</v>
      </c>
      <c r="OB375">
        <v>0</v>
      </c>
      <c r="OC375">
        <v>0</v>
      </c>
      <c r="OD375">
        <v>0</v>
      </c>
      <c r="OE375">
        <v>0</v>
      </c>
      <c r="OF375">
        <v>0</v>
      </c>
      <c r="OG375">
        <v>0</v>
      </c>
      <c r="OH375" s="1" t="s">
        <v>410</v>
      </c>
      <c r="OI375" s="1" t="s">
        <v>410</v>
      </c>
      <c r="OJ375" s="1" t="s">
        <v>410</v>
      </c>
      <c r="OK375" s="1" t="s">
        <v>448</v>
      </c>
      <c r="OM375" s="1" t="s">
        <v>410</v>
      </c>
      <c r="ON375" s="1" t="s">
        <v>410</v>
      </c>
      <c r="OQ375" s="1" t="s">
        <v>410</v>
      </c>
      <c r="OR375" s="1" t="s">
        <v>410</v>
      </c>
    </row>
    <row r="376" spans="1:408" x14ac:dyDescent="0.3">
      <c r="A376" s="1" t="s">
        <v>16062</v>
      </c>
      <c r="B376" s="1" t="s">
        <v>16063</v>
      </c>
      <c r="C376" s="1" t="str">
        <f>IF(COUNTIF(Water_Bills_20200922!C$2:C$1629,EAR2019LWS__2[[#This Row],[PWSID]]),"x","")</f>
        <v>x</v>
      </c>
      <c r="D376" s="1" t="s">
        <v>408</v>
      </c>
      <c r="E376" s="1" t="s">
        <v>423</v>
      </c>
      <c r="F376">
        <v>9572</v>
      </c>
      <c r="G376">
        <v>0</v>
      </c>
      <c r="H376">
        <v>8304</v>
      </c>
      <c r="I376">
        <v>8304</v>
      </c>
      <c r="J376">
        <v>0</v>
      </c>
      <c r="K376">
        <v>366</v>
      </c>
      <c r="L376">
        <v>366</v>
      </c>
      <c r="M376" t="str">
        <f>IF(SUM(EAR2019LWS__2[[#This Row],[SFR Potable Total]],EAR2019LWS__2[[#This Row],[MFR Potable Total]])&gt;0, "x", "")</f>
        <v>x</v>
      </c>
      <c r="N376">
        <v>0</v>
      </c>
      <c r="O376">
        <v>498</v>
      </c>
      <c r="P376">
        <v>498</v>
      </c>
      <c r="Q376">
        <v>0</v>
      </c>
      <c r="R376">
        <v>0</v>
      </c>
      <c r="S376">
        <v>0</v>
      </c>
      <c r="T376">
        <v>0</v>
      </c>
      <c r="U376">
        <v>337</v>
      </c>
      <c r="V376">
        <v>337</v>
      </c>
      <c r="W376">
        <v>0</v>
      </c>
      <c r="X376">
        <v>0</v>
      </c>
      <c r="Y376">
        <v>0</v>
      </c>
      <c r="Z376">
        <v>0</v>
      </c>
      <c r="AA376">
        <v>9505</v>
      </c>
      <c r="AB376">
        <v>9505</v>
      </c>
      <c r="AC376" s="1" t="s">
        <v>410</v>
      </c>
      <c r="AD376" s="1" t="s">
        <v>410</v>
      </c>
      <c r="AE376" s="1" t="s">
        <v>410</v>
      </c>
      <c r="AH376" s="1" t="s">
        <v>410</v>
      </c>
      <c r="AI376" s="1" t="s">
        <v>432</v>
      </c>
      <c r="AJ376" s="1" t="s">
        <v>415</v>
      </c>
      <c r="AK376" s="1" t="s">
        <v>410</v>
      </c>
      <c r="AL376" s="1" t="s">
        <v>410</v>
      </c>
      <c r="AM376" s="1" t="s">
        <v>410</v>
      </c>
      <c r="AN376" s="1" t="s">
        <v>410</v>
      </c>
      <c r="AO376" s="1" t="s">
        <v>731</v>
      </c>
      <c r="AP376" s="1" t="s">
        <v>410</v>
      </c>
      <c r="AQ376" s="1" t="s">
        <v>434</v>
      </c>
      <c r="AR376" s="1" t="s">
        <v>410</v>
      </c>
      <c r="AS376" s="1" t="s">
        <v>410</v>
      </c>
      <c r="AT376" s="1" t="s">
        <v>410</v>
      </c>
      <c r="AU376" s="1" t="s">
        <v>410</v>
      </c>
      <c r="AV376" s="1" t="s">
        <v>510</v>
      </c>
      <c r="AW376" s="1" t="s">
        <v>565</v>
      </c>
      <c r="AX376" s="1" t="s">
        <v>415</v>
      </c>
      <c r="AY376" s="1" t="s">
        <v>410</v>
      </c>
      <c r="AZ376" s="1" t="s">
        <v>1438</v>
      </c>
      <c r="BA376" s="1" t="s">
        <v>410</v>
      </c>
      <c r="BB376" s="1" t="s">
        <v>410</v>
      </c>
      <c r="BC376" s="1" t="s">
        <v>410</v>
      </c>
      <c r="BD376" s="1" t="s">
        <v>410</v>
      </c>
      <c r="BE376" s="1" t="s">
        <v>410</v>
      </c>
      <c r="BF376" s="1" t="s">
        <v>410</v>
      </c>
      <c r="BG376" s="1" t="s">
        <v>410</v>
      </c>
      <c r="BH376" s="1" t="s">
        <v>732</v>
      </c>
      <c r="BI376" s="1" t="s">
        <v>410</v>
      </c>
      <c r="BJ376" s="1" t="s">
        <v>410</v>
      </c>
      <c r="BK376" s="1" t="s">
        <v>410</v>
      </c>
      <c r="BL376" s="1" t="s">
        <v>410</v>
      </c>
      <c r="BM376" s="1" t="s">
        <v>410</v>
      </c>
      <c r="BN376" s="1" t="s">
        <v>410</v>
      </c>
      <c r="BO376" s="1" t="s">
        <v>410</v>
      </c>
      <c r="BP376" s="1" t="s">
        <v>410</v>
      </c>
      <c r="BQ376" s="1" t="s">
        <v>410</v>
      </c>
      <c r="BR376" s="1" t="s">
        <v>424</v>
      </c>
      <c r="BS376">
        <v>0</v>
      </c>
      <c r="BT376">
        <v>0</v>
      </c>
      <c r="BU376">
        <v>0</v>
      </c>
      <c r="BV376">
        <v>0</v>
      </c>
      <c r="CY376" s="1" t="s">
        <v>1126</v>
      </c>
      <c r="CZ376" s="1" t="s">
        <v>16064</v>
      </c>
      <c r="DA376" s="1" t="s">
        <v>16065</v>
      </c>
      <c r="DB376" s="1" t="s">
        <v>410</v>
      </c>
      <c r="DC376" s="1" t="s">
        <v>453</v>
      </c>
      <c r="DD376" s="1" t="s">
        <v>513</v>
      </c>
      <c r="DE376">
        <v>6000</v>
      </c>
      <c r="DF376" s="1" t="s">
        <v>6934</v>
      </c>
      <c r="DG376">
        <v>100</v>
      </c>
      <c r="DH376">
        <v>4000</v>
      </c>
      <c r="DI376" s="1" t="s">
        <v>536</v>
      </c>
      <c r="DJ376" s="1" t="s">
        <v>737</v>
      </c>
      <c r="DK376" s="1" t="s">
        <v>410</v>
      </c>
      <c r="DL376" s="1" t="s">
        <v>410</v>
      </c>
      <c r="DM376" s="1" t="s">
        <v>410</v>
      </c>
      <c r="DN376" s="1" t="s">
        <v>410</v>
      </c>
      <c r="DO376" s="1" t="s">
        <v>410</v>
      </c>
      <c r="DP376" s="1" t="s">
        <v>410</v>
      </c>
      <c r="DQ376">
        <v>35.69</v>
      </c>
      <c r="DR376">
        <v>72.81</v>
      </c>
      <c r="DS376">
        <v>108.5</v>
      </c>
      <c r="DT376">
        <v>43</v>
      </c>
      <c r="DU376">
        <v>98.46</v>
      </c>
      <c r="DV376">
        <v>141.46</v>
      </c>
      <c r="DW376">
        <v>51.23</v>
      </c>
      <c r="DX376">
        <v>124.11</v>
      </c>
      <c r="DY376">
        <v>175.34</v>
      </c>
      <c r="DZ376">
        <v>91.12</v>
      </c>
      <c r="EA376">
        <v>226.71</v>
      </c>
      <c r="EB376">
        <v>317.83</v>
      </c>
      <c r="EC376" s="1" t="s">
        <v>410</v>
      </c>
      <c r="ED376" s="1" t="s">
        <v>410</v>
      </c>
      <c r="EE376" s="1" t="s">
        <v>410</v>
      </c>
      <c r="EF376" s="1" t="s">
        <v>410</v>
      </c>
      <c r="EG376" s="1" t="s">
        <v>418</v>
      </c>
      <c r="EH376" s="1" t="s">
        <v>410</v>
      </c>
      <c r="EI376" s="1" t="s">
        <v>410</v>
      </c>
      <c r="EJ376" s="1" t="s">
        <v>418</v>
      </c>
      <c r="EK376" s="1" t="s">
        <v>16066</v>
      </c>
      <c r="EL376" s="1" t="s">
        <v>410</v>
      </c>
      <c r="EM376" s="1" t="s">
        <v>447</v>
      </c>
      <c r="EN376" s="1" t="s">
        <v>443</v>
      </c>
      <c r="EO376" s="1" t="s">
        <v>410</v>
      </c>
      <c r="EP376" s="1" t="s">
        <v>410</v>
      </c>
      <c r="EQ376">
        <v>372</v>
      </c>
      <c r="ER376">
        <v>0</v>
      </c>
      <c r="ES376">
        <v>0</v>
      </c>
      <c r="ET376">
        <v>372</v>
      </c>
      <c r="EU376">
        <v>0</v>
      </c>
      <c r="EV376">
        <v>0</v>
      </c>
      <c r="EW376">
        <v>0</v>
      </c>
      <c r="EX376">
        <v>0</v>
      </c>
      <c r="EY376">
        <v>251</v>
      </c>
      <c r="EZ376" s="1" t="s">
        <v>410</v>
      </c>
      <c r="FA376" s="1" t="s">
        <v>410</v>
      </c>
      <c r="FB376">
        <v>127</v>
      </c>
      <c r="FC376">
        <v>3</v>
      </c>
      <c r="FD376">
        <v>0</v>
      </c>
      <c r="FE376">
        <v>130</v>
      </c>
      <c r="FF376">
        <v>0</v>
      </c>
      <c r="FG376">
        <v>0</v>
      </c>
      <c r="FH376">
        <v>0</v>
      </c>
      <c r="FI376">
        <v>0</v>
      </c>
      <c r="FJ376">
        <v>35</v>
      </c>
      <c r="FK376">
        <v>35</v>
      </c>
      <c r="FL376">
        <v>100</v>
      </c>
      <c r="FM376">
        <v>100</v>
      </c>
      <c r="FN376" s="1" t="s">
        <v>410</v>
      </c>
      <c r="FO376">
        <v>1</v>
      </c>
      <c r="FP376">
        <v>6</v>
      </c>
      <c r="FR376" s="1" t="s">
        <v>416</v>
      </c>
      <c r="FS376">
        <v>0</v>
      </c>
      <c r="FT376">
        <v>0</v>
      </c>
      <c r="FU376">
        <v>0</v>
      </c>
      <c r="FV376" s="1" t="s">
        <v>416</v>
      </c>
      <c r="FX376" s="1" t="s">
        <v>471</v>
      </c>
      <c r="FY376">
        <v>0</v>
      </c>
      <c r="FZ376">
        <v>0</v>
      </c>
      <c r="GA376">
        <v>0</v>
      </c>
      <c r="GB376">
        <v>0</v>
      </c>
      <c r="GC376">
        <v>0</v>
      </c>
      <c r="GD376">
        <v>0</v>
      </c>
      <c r="GE376" s="1" t="s">
        <v>416</v>
      </c>
      <c r="GF376" s="1" t="s">
        <v>410</v>
      </c>
      <c r="GG376" s="1" t="s">
        <v>16067</v>
      </c>
      <c r="GH376">
        <v>1719</v>
      </c>
      <c r="GI376">
        <v>688686</v>
      </c>
      <c r="GJ376" s="1" t="s">
        <v>410</v>
      </c>
      <c r="GK376" s="1" t="s">
        <v>410</v>
      </c>
      <c r="GL376" s="1" t="s">
        <v>447</v>
      </c>
      <c r="GM376" s="1" t="s">
        <v>425</v>
      </c>
      <c r="GO376" s="1" t="s">
        <v>410</v>
      </c>
      <c r="GQ376" s="1" t="s">
        <v>415</v>
      </c>
      <c r="GS376" s="1" t="s">
        <v>415</v>
      </c>
      <c r="GU376" s="1" t="s">
        <v>415</v>
      </c>
      <c r="GV376" s="1" t="s">
        <v>410</v>
      </c>
      <c r="GX376" s="1" t="s">
        <v>415</v>
      </c>
      <c r="GY376" s="1" t="s">
        <v>425</v>
      </c>
      <c r="GZ376" s="1" t="s">
        <v>410</v>
      </c>
      <c r="HC376" s="1" t="s">
        <v>410</v>
      </c>
      <c r="HD376" s="1" t="s">
        <v>410</v>
      </c>
      <c r="HE376" s="1" t="s">
        <v>418</v>
      </c>
      <c r="HF376" s="1" t="s">
        <v>415</v>
      </c>
      <c r="HG376" s="1" t="s">
        <v>1465</v>
      </c>
      <c r="HH376" s="1" t="s">
        <v>415</v>
      </c>
      <c r="IY376" s="1" t="s">
        <v>410</v>
      </c>
      <c r="IZ376" s="1" t="s">
        <v>410</v>
      </c>
      <c r="JA376" s="1" t="s">
        <v>410</v>
      </c>
      <c r="JB376" s="1" t="s">
        <v>410</v>
      </c>
      <c r="JC376" s="1" t="s">
        <v>410</v>
      </c>
      <c r="JD376" s="1" t="s">
        <v>542</v>
      </c>
      <c r="JE376">
        <v>34362564.700000003</v>
      </c>
      <c r="JF376">
        <v>31642053</v>
      </c>
      <c r="JG376">
        <v>12333529.300000001</v>
      </c>
      <c r="JH376">
        <v>0</v>
      </c>
      <c r="JI376">
        <v>0</v>
      </c>
      <c r="JJ376">
        <v>0</v>
      </c>
      <c r="JK376">
        <v>78338147</v>
      </c>
      <c r="JL376">
        <v>0</v>
      </c>
      <c r="JM376">
        <v>0</v>
      </c>
      <c r="JN376">
        <v>39217521.700000003</v>
      </c>
      <c r="JO376">
        <v>36796639</v>
      </c>
      <c r="JP376">
        <v>14659784</v>
      </c>
      <c r="JQ376">
        <v>0</v>
      </c>
      <c r="JR376">
        <v>0</v>
      </c>
      <c r="JS376">
        <v>0</v>
      </c>
      <c r="JT376">
        <v>90673944.700000003</v>
      </c>
      <c r="JU376">
        <v>0</v>
      </c>
      <c r="JV376">
        <v>0</v>
      </c>
      <c r="JW376">
        <v>32510165.899999999</v>
      </c>
      <c r="JX376">
        <v>31675739</v>
      </c>
      <c r="JY376">
        <v>12211137.699999999</v>
      </c>
      <c r="JZ376">
        <v>0</v>
      </c>
      <c r="KA376">
        <v>0</v>
      </c>
      <c r="KB376">
        <v>0</v>
      </c>
      <c r="KC376">
        <v>76397042.599999994</v>
      </c>
      <c r="KD376">
        <v>0</v>
      </c>
      <c r="KE376">
        <v>0</v>
      </c>
      <c r="KF376">
        <v>34086480.100000001</v>
      </c>
      <c r="KG376">
        <v>31526722</v>
      </c>
      <c r="KH376">
        <v>13133744.300000001</v>
      </c>
      <c r="KI376">
        <v>0</v>
      </c>
      <c r="KJ376">
        <v>0</v>
      </c>
      <c r="KK376">
        <v>0</v>
      </c>
      <c r="KL376">
        <v>78746946.400000006</v>
      </c>
      <c r="KM376">
        <v>0</v>
      </c>
      <c r="KN376">
        <v>0</v>
      </c>
      <c r="KO376">
        <v>42580614.700000003</v>
      </c>
      <c r="KP376">
        <v>35689040</v>
      </c>
      <c r="KQ376">
        <v>16435024.5</v>
      </c>
      <c r="KR376">
        <v>0</v>
      </c>
      <c r="KS376">
        <v>0</v>
      </c>
      <c r="KT376">
        <v>0</v>
      </c>
      <c r="KU376">
        <v>94704679.200000003</v>
      </c>
      <c r="KV376">
        <v>0</v>
      </c>
      <c r="KW376">
        <v>0</v>
      </c>
      <c r="KX376">
        <v>60031997.5</v>
      </c>
      <c r="KY376">
        <v>50170643</v>
      </c>
      <c r="KZ376">
        <v>25448949.899999999</v>
      </c>
      <c r="LA376">
        <v>0</v>
      </c>
      <c r="LB376">
        <v>0</v>
      </c>
      <c r="LC376">
        <v>0</v>
      </c>
      <c r="LD376">
        <v>135651590.40000001</v>
      </c>
      <c r="LE376">
        <v>0</v>
      </c>
      <c r="LF376">
        <v>0</v>
      </c>
      <c r="LG376">
        <v>54781014.399999999</v>
      </c>
      <c r="LH376">
        <v>40497139</v>
      </c>
      <c r="LI376">
        <v>24136350.300000001</v>
      </c>
      <c r="LJ376">
        <v>0</v>
      </c>
      <c r="LK376">
        <v>0</v>
      </c>
      <c r="LL376">
        <v>0</v>
      </c>
      <c r="LM376">
        <v>119414503.7</v>
      </c>
      <c r="LN376">
        <v>0</v>
      </c>
      <c r="LO376">
        <v>0</v>
      </c>
      <c r="LP376">
        <v>591315414.39999998</v>
      </c>
      <c r="LQ376">
        <v>43413007</v>
      </c>
      <c r="LR376">
        <v>27604685.100000001</v>
      </c>
      <c r="LS376">
        <v>0</v>
      </c>
      <c r="LT376">
        <v>0</v>
      </c>
      <c r="LU376">
        <v>0</v>
      </c>
      <c r="LV376">
        <v>662333106.5</v>
      </c>
      <c r="LW376">
        <v>0</v>
      </c>
      <c r="LX376">
        <v>0</v>
      </c>
      <c r="LY376">
        <v>74436705.900000006</v>
      </c>
      <c r="LZ376">
        <v>55375250</v>
      </c>
      <c r="MA376">
        <v>33617805.899999999</v>
      </c>
      <c r="MB376">
        <v>0</v>
      </c>
      <c r="MC376">
        <v>0</v>
      </c>
      <c r="MD376">
        <v>0</v>
      </c>
      <c r="ME376">
        <v>163429761.80000001</v>
      </c>
      <c r="MF376">
        <v>0</v>
      </c>
      <c r="MG376">
        <v>0</v>
      </c>
      <c r="MH376">
        <v>55688061.399999999</v>
      </c>
      <c r="MI376">
        <v>43989193</v>
      </c>
      <c r="MJ376">
        <v>26638693.5</v>
      </c>
      <c r="MK376">
        <v>0</v>
      </c>
      <c r="ML376">
        <v>0</v>
      </c>
      <c r="MM376">
        <v>0</v>
      </c>
      <c r="MN376">
        <v>126315947.90000001</v>
      </c>
      <c r="MO376">
        <v>0</v>
      </c>
      <c r="MP376">
        <v>0</v>
      </c>
      <c r="MQ376">
        <v>62565420.5</v>
      </c>
      <c r="MR376">
        <v>50385730</v>
      </c>
      <c r="MS376">
        <v>29759249.100000001</v>
      </c>
      <c r="MT376">
        <v>0</v>
      </c>
      <c r="MU376">
        <v>0</v>
      </c>
      <c r="MV376">
        <v>0</v>
      </c>
      <c r="MW376">
        <v>142710399.59999999</v>
      </c>
      <c r="MX376">
        <v>0</v>
      </c>
      <c r="MY376">
        <v>0</v>
      </c>
      <c r="MZ376">
        <v>40990238.399999999</v>
      </c>
      <c r="NA376">
        <v>33548422.199999999</v>
      </c>
      <c r="NB376">
        <v>17545774</v>
      </c>
      <c r="NC376">
        <v>0</v>
      </c>
      <c r="ND376">
        <v>0</v>
      </c>
      <c r="NE376">
        <v>0</v>
      </c>
      <c r="NF376">
        <v>92084434.599999994</v>
      </c>
      <c r="NG376">
        <v>0</v>
      </c>
      <c r="NH376">
        <v>0</v>
      </c>
      <c r="NI376">
        <v>0</v>
      </c>
      <c r="NJ376">
        <v>0</v>
      </c>
      <c r="NK376">
        <v>0</v>
      </c>
      <c r="NL376">
        <v>0</v>
      </c>
      <c r="NM376">
        <v>0</v>
      </c>
      <c r="NN376">
        <v>0</v>
      </c>
      <c r="NO376">
        <v>0</v>
      </c>
      <c r="NP376">
        <v>0</v>
      </c>
      <c r="NQ376">
        <v>0</v>
      </c>
      <c r="NR376">
        <v>0</v>
      </c>
      <c r="NS376">
        <v>0</v>
      </c>
      <c r="NT376">
        <v>0</v>
      </c>
      <c r="NU376">
        <v>0</v>
      </c>
      <c r="NV376">
        <v>0</v>
      </c>
      <c r="NW376">
        <v>0</v>
      </c>
      <c r="NX376">
        <v>0</v>
      </c>
      <c r="NY376">
        <v>1122566199.5999999</v>
      </c>
      <c r="NZ376">
        <v>484709577.19999999</v>
      </c>
      <c r="OA376">
        <v>253524727.59999999</v>
      </c>
      <c r="OB376">
        <v>0</v>
      </c>
      <c r="OC376">
        <v>0</v>
      </c>
      <c r="OD376">
        <v>0</v>
      </c>
      <c r="OE376">
        <v>1860800504.4000001</v>
      </c>
      <c r="OF376">
        <v>0</v>
      </c>
      <c r="OG376">
        <v>0</v>
      </c>
      <c r="OH376" s="1" t="s">
        <v>410</v>
      </c>
      <c r="OI376" s="1" t="s">
        <v>410</v>
      </c>
      <c r="OJ376" s="1" t="s">
        <v>410</v>
      </c>
      <c r="OK376" s="1" t="s">
        <v>419</v>
      </c>
      <c r="OL376">
        <v>107874006</v>
      </c>
      <c r="OM376" s="1" t="s">
        <v>410</v>
      </c>
      <c r="ON376" s="1" t="s">
        <v>410</v>
      </c>
      <c r="OQ376" s="1" t="s">
        <v>410</v>
      </c>
      <c r="OR376" s="1" t="s">
        <v>410</v>
      </c>
    </row>
    <row r="377" spans="1:408" x14ac:dyDescent="0.3">
      <c r="A377" s="1" t="s">
        <v>3197</v>
      </c>
      <c r="B377" s="1" t="s">
        <v>3198</v>
      </c>
      <c r="C377" s="1" t="str">
        <f>IF(COUNTIF(Water_Bills_20200922!C$2:C$1629,EAR2019LWS__2[[#This Row],[PWSID]]),"x","")</f>
        <v>x</v>
      </c>
      <c r="D377" s="1" t="s">
        <v>408</v>
      </c>
      <c r="E377" s="1" t="s">
        <v>505</v>
      </c>
      <c r="F377">
        <v>22</v>
      </c>
      <c r="G377">
        <v>0</v>
      </c>
      <c r="H377">
        <v>20</v>
      </c>
      <c r="I377">
        <v>20</v>
      </c>
      <c r="J377">
        <v>0</v>
      </c>
      <c r="K377">
        <v>0</v>
      </c>
      <c r="L377">
        <v>0</v>
      </c>
      <c r="M377" t="str">
        <f>IF(SUM(EAR2019LWS__2[[#This Row],[SFR Potable Total]],EAR2019LWS__2[[#This Row],[MFR Potable Total]])&gt;0, "x", "")</f>
        <v>x</v>
      </c>
      <c r="N377">
        <v>0</v>
      </c>
      <c r="O377">
        <v>0</v>
      </c>
      <c r="P377">
        <v>0</v>
      </c>
      <c r="Q377">
        <v>0</v>
      </c>
      <c r="R377">
        <v>0</v>
      </c>
      <c r="S377">
        <v>0</v>
      </c>
      <c r="T377">
        <v>0</v>
      </c>
      <c r="U377">
        <v>0</v>
      </c>
      <c r="V377">
        <v>0</v>
      </c>
      <c r="W377">
        <v>0</v>
      </c>
      <c r="X377">
        <v>0</v>
      </c>
      <c r="Y377">
        <v>0</v>
      </c>
      <c r="Z377">
        <v>0</v>
      </c>
      <c r="AA377">
        <v>20</v>
      </c>
      <c r="AB377">
        <v>20</v>
      </c>
      <c r="AC377" s="1" t="s">
        <v>410</v>
      </c>
      <c r="AD377" s="1" t="s">
        <v>410</v>
      </c>
      <c r="AE377" s="1" t="s">
        <v>410</v>
      </c>
      <c r="AH377" s="1" t="s">
        <v>410</v>
      </c>
      <c r="AI377" s="1" t="s">
        <v>432</v>
      </c>
      <c r="AJ377" s="1" t="s">
        <v>481</v>
      </c>
      <c r="AK377" s="1" t="s">
        <v>3199</v>
      </c>
      <c r="AL377" s="1" t="s">
        <v>410</v>
      </c>
      <c r="AM377" s="1" t="s">
        <v>410</v>
      </c>
      <c r="AN377" s="1" t="s">
        <v>410</v>
      </c>
      <c r="AO377" s="1" t="s">
        <v>410</v>
      </c>
      <c r="AP377" s="1" t="s">
        <v>410</v>
      </c>
      <c r="AQ377" s="1" t="s">
        <v>434</v>
      </c>
      <c r="AR377" s="1" t="s">
        <v>410</v>
      </c>
      <c r="AS377" s="1" t="s">
        <v>410</v>
      </c>
      <c r="AT377" s="1" t="s">
        <v>410</v>
      </c>
      <c r="AU377" s="1" t="s">
        <v>410</v>
      </c>
      <c r="AV377" s="1" t="s">
        <v>533</v>
      </c>
      <c r="AW377" s="1" t="s">
        <v>565</v>
      </c>
      <c r="AX377" s="1" t="s">
        <v>565</v>
      </c>
      <c r="AY377" s="1" t="s">
        <v>410</v>
      </c>
      <c r="AZ377" s="1" t="s">
        <v>410</v>
      </c>
      <c r="BA377" s="1" t="s">
        <v>410</v>
      </c>
      <c r="BB377" s="1" t="s">
        <v>410</v>
      </c>
      <c r="BC377" s="1" t="s">
        <v>410</v>
      </c>
      <c r="BD377" s="1" t="s">
        <v>410</v>
      </c>
      <c r="BE377" s="1" t="s">
        <v>410</v>
      </c>
      <c r="BF377" s="1" t="s">
        <v>410</v>
      </c>
      <c r="BG377" s="1" t="s">
        <v>410</v>
      </c>
      <c r="BH377" s="1" t="s">
        <v>410</v>
      </c>
      <c r="BI377" s="1" t="s">
        <v>410</v>
      </c>
      <c r="BJ377" s="1" t="s">
        <v>410</v>
      </c>
      <c r="BK377" s="1" t="s">
        <v>410</v>
      </c>
      <c r="BL377" s="1" t="s">
        <v>410</v>
      </c>
      <c r="BM377" s="1" t="s">
        <v>410</v>
      </c>
      <c r="BN377" s="1" t="s">
        <v>410</v>
      </c>
      <c r="BO377" s="1" t="s">
        <v>410</v>
      </c>
      <c r="BP377" s="1" t="s">
        <v>410</v>
      </c>
      <c r="BQ377" s="1" t="s">
        <v>438</v>
      </c>
      <c r="BR377" s="1" t="s">
        <v>424</v>
      </c>
      <c r="CY377" s="1" t="s">
        <v>410</v>
      </c>
      <c r="CZ377" s="1" t="s">
        <v>410</v>
      </c>
      <c r="DA377" s="1" t="s">
        <v>410</v>
      </c>
      <c r="DB377" s="1" t="s">
        <v>410</v>
      </c>
      <c r="DC377" s="1" t="s">
        <v>453</v>
      </c>
      <c r="DD377" s="1" t="s">
        <v>453</v>
      </c>
      <c r="DF377" s="1" t="s">
        <v>410</v>
      </c>
      <c r="DI377" s="1" t="s">
        <v>410</v>
      </c>
      <c r="DJ377" s="1" t="s">
        <v>410</v>
      </c>
      <c r="DK377" s="1" t="s">
        <v>410</v>
      </c>
      <c r="DL377" s="1" t="s">
        <v>410</v>
      </c>
      <c r="DM377" s="1" t="s">
        <v>410</v>
      </c>
      <c r="DN377" s="1" t="s">
        <v>410</v>
      </c>
      <c r="DO377" s="1" t="s">
        <v>410</v>
      </c>
      <c r="DP377" s="1" t="s">
        <v>410</v>
      </c>
      <c r="DQ377">
        <v>109</v>
      </c>
      <c r="DR377">
        <v>0</v>
      </c>
      <c r="DS377">
        <v>109</v>
      </c>
      <c r="DT377">
        <v>0</v>
      </c>
      <c r="DU377">
        <v>0</v>
      </c>
      <c r="DV377">
        <v>0</v>
      </c>
      <c r="DY377">
        <v>0</v>
      </c>
      <c r="EB377">
        <v>0</v>
      </c>
      <c r="EC377" s="1" t="s">
        <v>410</v>
      </c>
      <c r="ED377" s="1" t="s">
        <v>410</v>
      </c>
      <c r="EE377" s="1" t="s">
        <v>410</v>
      </c>
      <c r="EF377" s="1" t="s">
        <v>410</v>
      </c>
      <c r="EG377" s="1" t="s">
        <v>410</v>
      </c>
      <c r="EH377" s="1" t="s">
        <v>410</v>
      </c>
      <c r="EI377" s="1" t="s">
        <v>410</v>
      </c>
      <c r="EJ377" s="1" t="s">
        <v>410</v>
      </c>
      <c r="EK377" s="1" t="s">
        <v>410</v>
      </c>
      <c r="EL377" s="1" t="s">
        <v>410</v>
      </c>
      <c r="EM377" s="1" t="s">
        <v>442</v>
      </c>
      <c r="EN377" s="1" t="s">
        <v>443</v>
      </c>
      <c r="EO377" s="1" t="s">
        <v>410</v>
      </c>
      <c r="EP377" s="1" t="s">
        <v>410</v>
      </c>
      <c r="EQ377">
        <v>0</v>
      </c>
      <c r="ER377">
        <v>0</v>
      </c>
      <c r="ES377">
        <v>0</v>
      </c>
      <c r="ET377">
        <v>0</v>
      </c>
      <c r="EU377">
        <v>0</v>
      </c>
      <c r="EV377">
        <v>0</v>
      </c>
      <c r="EW377">
        <v>0</v>
      </c>
      <c r="EX377">
        <v>0</v>
      </c>
      <c r="EY377">
        <v>0</v>
      </c>
      <c r="EZ377" s="1" t="s">
        <v>410</v>
      </c>
      <c r="FA377" s="1" t="s">
        <v>410</v>
      </c>
      <c r="FB377">
        <v>0</v>
      </c>
      <c r="FC377">
        <v>0</v>
      </c>
      <c r="FD377">
        <v>0</v>
      </c>
      <c r="FE377">
        <v>0</v>
      </c>
      <c r="FF377">
        <v>0</v>
      </c>
      <c r="FG377">
        <v>0</v>
      </c>
      <c r="FH377">
        <v>0</v>
      </c>
      <c r="FI377">
        <v>0</v>
      </c>
      <c r="FJ377">
        <v>0</v>
      </c>
      <c r="FK377">
        <v>0</v>
      </c>
      <c r="FL377">
        <v>0</v>
      </c>
      <c r="FM377">
        <v>0</v>
      </c>
      <c r="FN377" s="1" t="s">
        <v>410</v>
      </c>
      <c r="FO377">
        <v>0</v>
      </c>
      <c r="FP377">
        <v>0</v>
      </c>
      <c r="FQ377">
        <v>0</v>
      </c>
      <c r="FR377" s="1" t="s">
        <v>416</v>
      </c>
      <c r="FS377">
        <v>0</v>
      </c>
      <c r="FT377">
        <v>0</v>
      </c>
      <c r="FU377">
        <v>0</v>
      </c>
      <c r="FV377" s="1" t="s">
        <v>416</v>
      </c>
      <c r="FW377">
        <v>0</v>
      </c>
      <c r="FX377" s="1" t="s">
        <v>471</v>
      </c>
      <c r="FY377">
        <v>1</v>
      </c>
      <c r="FZ377">
        <v>1</v>
      </c>
      <c r="GA377">
        <v>2</v>
      </c>
      <c r="GB377">
        <v>0</v>
      </c>
      <c r="GC377">
        <v>0</v>
      </c>
      <c r="GD377">
        <v>0</v>
      </c>
      <c r="GE377" s="1" t="s">
        <v>416</v>
      </c>
      <c r="GF377" s="1" t="s">
        <v>418</v>
      </c>
      <c r="GG377" s="1" t="s">
        <v>1340</v>
      </c>
      <c r="GH377">
        <v>1</v>
      </c>
      <c r="GI377">
        <v>0</v>
      </c>
      <c r="GJ377" s="1" t="s">
        <v>410</v>
      </c>
      <c r="GK377" s="1" t="s">
        <v>410</v>
      </c>
      <c r="GL377" s="1" t="s">
        <v>442</v>
      </c>
      <c r="GM377" s="1" t="s">
        <v>425</v>
      </c>
      <c r="GN377">
        <v>0</v>
      </c>
      <c r="GO377">
        <v>0</v>
      </c>
      <c r="GP377">
        <v>0</v>
      </c>
      <c r="GQ377" s="1" t="s">
        <v>415</v>
      </c>
      <c r="GS377" s="1" t="s">
        <v>415</v>
      </c>
      <c r="GU377" s="1" t="s">
        <v>415</v>
      </c>
      <c r="GV377" s="1" t="s">
        <v>410</v>
      </c>
      <c r="GW377">
        <v>0</v>
      </c>
      <c r="GX377" s="1" t="s">
        <v>429</v>
      </c>
      <c r="GY377" s="1" t="s">
        <v>425</v>
      </c>
      <c r="GZ377" s="1" t="s">
        <v>410</v>
      </c>
      <c r="HC377" s="1" t="s">
        <v>410</v>
      </c>
      <c r="HD377" s="1" t="s">
        <v>410</v>
      </c>
      <c r="HE377" s="1" t="s">
        <v>418</v>
      </c>
      <c r="HF377" s="1" t="s">
        <v>415</v>
      </c>
      <c r="HG377" s="1" t="s">
        <v>415</v>
      </c>
      <c r="HH377" s="1" t="s">
        <v>415</v>
      </c>
      <c r="IY377" s="1" t="s">
        <v>410</v>
      </c>
      <c r="IZ377" s="1" t="s">
        <v>417</v>
      </c>
      <c r="JA377" s="1" t="s">
        <v>410</v>
      </c>
      <c r="JB377" s="1" t="s">
        <v>410</v>
      </c>
      <c r="JC377" s="1" t="s">
        <v>410</v>
      </c>
      <c r="JD377" s="1" t="s">
        <v>415</v>
      </c>
      <c r="JK377">
        <v>0</v>
      </c>
      <c r="JM377">
        <v>0</v>
      </c>
      <c r="JT377">
        <v>0</v>
      </c>
      <c r="JV377">
        <v>0</v>
      </c>
      <c r="KC377">
        <v>0</v>
      </c>
      <c r="KE377">
        <v>0</v>
      </c>
      <c r="KL377">
        <v>0</v>
      </c>
      <c r="KN377">
        <v>0</v>
      </c>
      <c r="KU377">
        <v>0</v>
      </c>
      <c r="KW377">
        <v>0</v>
      </c>
      <c r="LD377">
        <v>0</v>
      </c>
      <c r="LF377">
        <v>0</v>
      </c>
      <c r="LM377">
        <v>0</v>
      </c>
      <c r="LO377">
        <v>0</v>
      </c>
      <c r="LV377">
        <v>0</v>
      </c>
      <c r="LX377">
        <v>0</v>
      </c>
      <c r="ME377">
        <v>0</v>
      </c>
      <c r="MG377">
        <v>0</v>
      </c>
      <c r="MN377">
        <v>0</v>
      </c>
      <c r="MP377">
        <v>0</v>
      </c>
      <c r="MW377">
        <v>0</v>
      </c>
      <c r="MY377">
        <v>0</v>
      </c>
      <c r="NF377">
        <v>0</v>
      </c>
      <c r="NH377">
        <v>0</v>
      </c>
      <c r="NY377">
        <v>0</v>
      </c>
      <c r="NZ377">
        <v>0</v>
      </c>
      <c r="OA377">
        <v>0</v>
      </c>
      <c r="OB377">
        <v>0</v>
      </c>
      <c r="OC377">
        <v>0</v>
      </c>
      <c r="OD377">
        <v>0</v>
      </c>
      <c r="OE377">
        <v>0</v>
      </c>
      <c r="OF377">
        <v>0</v>
      </c>
      <c r="OG377">
        <v>0</v>
      </c>
      <c r="OH377" s="1" t="s">
        <v>410</v>
      </c>
      <c r="OI377" s="1" t="s">
        <v>410</v>
      </c>
      <c r="OJ377" s="1" t="s">
        <v>410</v>
      </c>
      <c r="OK377" s="1" t="s">
        <v>448</v>
      </c>
      <c r="OM377" s="1" t="s">
        <v>410</v>
      </c>
      <c r="ON377" s="1" t="s">
        <v>410</v>
      </c>
      <c r="OQ377" s="1" t="s">
        <v>410</v>
      </c>
      <c r="OR377" s="1" t="s">
        <v>410</v>
      </c>
    </row>
    <row r="378" spans="1:408" x14ac:dyDescent="0.3">
      <c r="A378" s="1" t="s">
        <v>19654</v>
      </c>
      <c r="B378" s="1" t="s">
        <v>19655</v>
      </c>
      <c r="C378" s="1" t="str">
        <f>IF(COUNTIF(Water_Bills_20200922!C$2:C$1629,EAR2019LWS__2[[#This Row],[PWSID]]),"x","")</f>
        <v>x</v>
      </c>
      <c r="D378" s="1" t="s">
        <v>408</v>
      </c>
      <c r="E378" s="1" t="s">
        <v>423</v>
      </c>
      <c r="F378">
        <v>1961</v>
      </c>
      <c r="G378">
        <v>0</v>
      </c>
      <c r="H378">
        <v>1916</v>
      </c>
      <c r="I378">
        <v>1916</v>
      </c>
      <c r="J378">
        <v>0</v>
      </c>
      <c r="K378">
        <v>31</v>
      </c>
      <c r="L378">
        <v>31</v>
      </c>
      <c r="M378" t="str">
        <f>IF(SUM(EAR2019LWS__2[[#This Row],[SFR Potable Total]],EAR2019LWS__2[[#This Row],[MFR Potable Total]])&gt;0, "x", "")</f>
        <v>x</v>
      </c>
      <c r="N378">
        <v>0</v>
      </c>
      <c r="O378">
        <v>87</v>
      </c>
      <c r="P378">
        <v>87</v>
      </c>
      <c r="Q378">
        <v>0</v>
      </c>
      <c r="R378">
        <v>0</v>
      </c>
      <c r="S378">
        <v>0</v>
      </c>
      <c r="T378">
        <v>0</v>
      </c>
      <c r="U378">
        <v>1</v>
      </c>
      <c r="V378">
        <v>1</v>
      </c>
      <c r="W378">
        <v>0</v>
      </c>
      <c r="X378">
        <v>0</v>
      </c>
      <c r="Y378">
        <v>0</v>
      </c>
      <c r="Z378">
        <v>0</v>
      </c>
      <c r="AA378">
        <v>2035</v>
      </c>
      <c r="AB378">
        <v>2035</v>
      </c>
      <c r="AC378" s="1" t="s">
        <v>410</v>
      </c>
      <c r="AD378" s="1" t="s">
        <v>410</v>
      </c>
      <c r="AE378" s="1" t="s">
        <v>410</v>
      </c>
      <c r="AF378">
        <v>119</v>
      </c>
      <c r="AG378">
        <v>0</v>
      </c>
      <c r="AH378" s="1" t="s">
        <v>410</v>
      </c>
      <c r="AI378" s="1" t="s">
        <v>432</v>
      </c>
      <c r="AJ378" s="1" t="s">
        <v>458</v>
      </c>
      <c r="AK378" s="1" t="s">
        <v>410</v>
      </c>
      <c r="AL378" s="1" t="s">
        <v>410</v>
      </c>
      <c r="AM378" s="1" t="s">
        <v>410</v>
      </c>
      <c r="AN378" s="1" t="s">
        <v>433</v>
      </c>
      <c r="AO378" s="1" t="s">
        <v>410</v>
      </c>
      <c r="AP378" s="1" t="s">
        <v>410</v>
      </c>
      <c r="AQ378" s="1" t="s">
        <v>434</v>
      </c>
      <c r="AR378" s="1" t="s">
        <v>410</v>
      </c>
      <c r="AS378" s="1" t="s">
        <v>410</v>
      </c>
      <c r="AT378" s="1" t="s">
        <v>410</v>
      </c>
      <c r="AU378" s="1" t="s">
        <v>448</v>
      </c>
      <c r="AV378" s="1" t="s">
        <v>435</v>
      </c>
      <c r="AW378" s="1" t="s">
        <v>511</v>
      </c>
      <c r="AX378" s="1" t="s">
        <v>511</v>
      </c>
      <c r="AY378" s="1" t="s">
        <v>410</v>
      </c>
      <c r="AZ378" s="1" t="s">
        <v>410</v>
      </c>
      <c r="BA378" s="1" t="s">
        <v>410</v>
      </c>
      <c r="BB378" s="1" t="s">
        <v>410</v>
      </c>
      <c r="BC378" s="1" t="s">
        <v>410</v>
      </c>
      <c r="BD378" s="1" t="s">
        <v>410</v>
      </c>
      <c r="BE378" s="1" t="s">
        <v>410</v>
      </c>
      <c r="BF378" s="1" t="s">
        <v>410</v>
      </c>
      <c r="BG378" s="1" t="s">
        <v>410</v>
      </c>
      <c r="BH378" s="1" t="s">
        <v>410</v>
      </c>
      <c r="BI378" s="1" t="s">
        <v>410</v>
      </c>
      <c r="BJ378" s="1" t="s">
        <v>410</v>
      </c>
      <c r="BK378" s="1" t="s">
        <v>410</v>
      </c>
      <c r="BL378" s="1" t="s">
        <v>410</v>
      </c>
      <c r="BM378" s="1" t="s">
        <v>410</v>
      </c>
      <c r="BN378" s="1" t="s">
        <v>410</v>
      </c>
      <c r="BO378" s="1" t="s">
        <v>410</v>
      </c>
      <c r="BP378" s="1" t="s">
        <v>410</v>
      </c>
      <c r="BQ378" s="1" t="s">
        <v>438</v>
      </c>
      <c r="BR378" s="1" t="s">
        <v>502</v>
      </c>
      <c r="BS378">
        <v>31.11</v>
      </c>
      <c r="BT378">
        <v>0</v>
      </c>
      <c r="BU378">
        <v>31.11</v>
      </c>
      <c r="BV378">
        <v>0</v>
      </c>
      <c r="BW378">
        <v>1500</v>
      </c>
      <c r="BX378">
        <v>1.42</v>
      </c>
      <c r="BY378">
        <v>1500</v>
      </c>
      <c r="BZ378">
        <v>1.42</v>
      </c>
      <c r="CA378">
        <v>2000</v>
      </c>
      <c r="CB378">
        <v>1.64</v>
      </c>
      <c r="CC378">
        <v>2000</v>
      </c>
      <c r="CD378">
        <v>1.64</v>
      </c>
      <c r="CE378">
        <v>2001</v>
      </c>
      <c r="CF378">
        <v>2.19</v>
      </c>
      <c r="CG378">
        <v>2001</v>
      </c>
      <c r="CH378">
        <v>2.19</v>
      </c>
      <c r="CI378">
        <v>0</v>
      </c>
      <c r="CJ378">
        <v>0</v>
      </c>
      <c r="CK378">
        <v>0</v>
      </c>
      <c r="CL378">
        <v>0</v>
      </c>
      <c r="CM378">
        <v>0</v>
      </c>
      <c r="CN378">
        <v>0</v>
      </c>
      <c r="CO378">
        <v>0</v>
      </c>
      <c r="CP378">
        <v>0</v>
      </c>
      <c r="CQ378">
        <v>0</v>
      </c>
      <c r="CR378">
        <v>0</v>
      </c>
      <c r="CS378">
        <v>0</v>
      </c>
      <c r="CT378">
        <v>0</v>
      </c>
      <c r="CU378">
        <v>0</v>
      </c>
      <c r="CV378">
        <v>0</v>
      </c>
      <c r="CW378">
        <v>0</v>
      </c>
      <c r="CX378">
        <v>0</v>
      </c>
      <c r="CY378" s="1" t="s">
        <v>19656</v>
      </c>
      <c r="CZ378" s="1" t="s">
        <v>19657</v>
      </c>
      <c r="DA378" s="1" t="s">
        <v>19658</v>
      </c>
      <c r="DB378" s="1" t="s">
        <v>448</v>
      </c>
      <c r="DC378" s="1" t="s">
        <v>453</v>
      </c>
      <c r="DD378" s="1" t="s">
        <v>453</v>
      </c>
      <c r="DE378">
        <v>10000</v>
      </c>
      <c r="DF378" s="1" t="s">
        <v>19659</v>
      </c>
      <c r="DG378">
        <v>50</v>
      </c>
      <c r="DH378">
        <v>10000</v>
      </c>
      <c r="DI378" s="1" t="s">
        <v>410</v>
      </c>
      <c r="DJ378" s="1" t="s">
        <v>410</v>
      </c>
      <c r="DK378" s="1" t="s">
        <v>410</v>
      </c>
      <c r="DL378" s="1" t="s">
        <v>410</v>
      </c>
      <c r="DM378" s="1" t="s">
        <v>410</v>
      </c>
      <c r="DN378" s="1" t="s">
        <v>476</v>
      </c>
      <c r="DO378" s="1" t="s">
        <v>19660</v>
      </c>
      <c r="DP378" s="1" t="s">
        <v>410</v>
      </c>
      <c r="DQ378">
        <v>46.52</v>
      </c>
      <c r="DR378">
        <v>63.19</v>
      </c>
      <c r="DS378">
        <v>109.71</v>
      </c>
      <c r="DT378">
        <v>46.52</v>
      </c>
      <c r="DU378">
        <v>63.19</v>
      </c>
      <c r="DV378">
        <v>109.71</v>
      </c>
      <c r="DW378">
        <v>46.52</v>
      </c>
      <c r="DX378">
        <v>63.19</v>
      </c>
      <c r="DY378">
        <v>109.71</v>
      </c>
      <c r="DZ378">
        <v>46.52</v>
      </c>
      <c r="EA378">
        <v>63.19</v>
      </c>
      <c r="EB378">
        <v>109.71</v>
      </c>
      <c r="EC378" s="1" t="s">
        <v>410</v>
      </c>
      <c r="ED378" s="1" t="s">
        <v>410</v>
      </c>
      <c r="EE378" s="1" t="s">
        <v>410</v>
      </c>
      <c r="EF378" s="1" t="s">
        <v>410</v>
      </c>
      <c r="EG378" s="1" t="s">
        <v>410</v>
      </c>
      <c r="EH378" s="1" t="s">
        <v>410</v>
      </c>
      <c r="EI378" s="1" t="s">
        <v>410</v>
      </c>
      <c r="EJ378" s="1" t="s">
        <v>418</v>
      </c>
      <c r="EK378" s="1" t="s">
        <v>448</v>
      </c>
      <c r="EL378" s="1" t="s">
        <v>410</v>
      </c>
      <c r="EM378" s="1" t="s">
        <v>447</v>
      </c>
      <c r="EN378" s="1" t="s">
        <v>443</v>
      </c>
      <c r="EO378" s="1" t="s">
        <v>410</v>
      </c>
      <c r="EP378" s="1" t="s">
        <v>444</v>
      </c>
      <c r="EQ378">
        <v>0</v>
      </c>
      <c r="ER378">
        <v>0</v>
      </c>
      <c r="ES378">
        <v>0</v>
      </c>
      <c r="ET378">
        <v>0</v>
      </c>
      <c r="EU378">
        <v>0</v>
      </c>
      <c r="EV378">
        <v>0</v>
      </c>
      <c r="EW378">
        <v>0</v>
      </c>
      <c r="EX378">
        <v>0</v>
      </c>
      <c r="EY378">
        <v>400</v>
      </c>
      <c r="EZ378" s="1" t="s">
        <v>410</v>
      </c>
      <c r="FA378" s="1" t="s">
        <v>445</v>
      </c>
      <c r="FE378">
        <v>0</v>
      </c>
      <c r="FI378">
        <v>0</v>
      </c>
      <c r="FJ378">
        <v>100</v>
      </c>
      <c r="FK378">
        <v>100</v>
      </c>
      <c r="FL378">
        <v>150</v>
      </c>
      <c r="FM378">
        <v>150</v>
      </c>
      <c r="FN378" s="1" t="s">
        <v>446</v>
      </c>
      <c r="FR378" s="1" t="s">
        <v>416</v>
      </c>
      <c r="FV378" s="1" t="s">
        <v>416</v>
      </c>
      <c r="FW378">
        <v>4</v>
      </c>
      <c r="FX378" s="1" t="s">
        <v>471</v>
      </c>
      <c r="FY378">
        <v>4</v>
      </c>
      <c r="FZ378">
        <v>0</v>
      </c>
      <c r="GA378">
        <v>4</v>
      </c>
      <c r="GB378">
        <v>0</v>
      </c>
      <c r="GC378">
        <v>0</v>
      </c>
      <c r="GD378">
        <v>0</v>
      </c>
      <c r="GE378" s="1" t="s">
        <v>416</v>
      </c>
      <c r="GF378" s="1" t="s">
        <v>410</v>
      </c>
      <c r="GG378" s="1" t="s">
        <v>19661</v>
      </c>
      <c r="GH378">
        <v>1808</v>
      </c>
      <c r="GI378">
        <v>215844</v>
      </c>
      <c r="GJ378" s="1" t="s">
        <v>410</v>
      </c>
      <c r="GK378" s="1" t="s">
        <v>410</v>
      </c>
      <c r="GL378" s="1" t="s">
        <v>442</v>
      </c>
      <c r="GM378" s="1" t="s">
        <v>425</v>
      </c>
      <c r="GN378">
        <v>0</v>
      </c>
      <c r="GO378" s="1" t="s">
        <v>514</v>
      </c>
      <c r="GP378">
        <v>0</v>
      </c>
      <c r="GQ378" s="1" t="s">
        <v>987</v>
      </c>
      <c r="GR378">
        <v>0</v>
      </c>
      <c r="GS378" s="1" t="s">
        <v>988</v>
      </c>
      <c r="GT378">
        <v>0</v>
      </c>
      <c r="GU378" s="1" t="s">
        <v>988</v>
      </c>
      <c r="GV378" s="1" t="s">
        <v>410</v>
      </c>
      <c r="GW378">
        <v>0</v>
      </c>
      <c r="GX378" s="1" t="s">
        <v>429</v>
      </c>
      <c r="GY378" s="1" t="s">
        <v>425</v>
      </c>
      <c r="GZ378" s="1" t="s">
        <v>410</v>
      </c>
      <c r="HA378">
        <v>0</v>
      </c>
      <c r="HB378">
        <v>0</v>
      </c>
      <c r="HC378" s="1" t="s">
        <v>418</v>
      </c>
      <c r="HD378" s="1" t="s">
        <v>410</v>
      </c>
      <c r="HE378" s="1" t="s">
        <v>410</v>
      </c>
      <c r="HF378" s="1" t="s">
        <v>513</v>
      </c>
      <c r="HG378" s="1" t="s">
        <v>585</v>
      </c>
      <c r="HH378" s="1" t="s">
        <v>425</v>
      </c>
      <c r="HI378">
        <v>130.79</v>
      </c>
      <c r="HJ378">
        <v>0</v>
      </c>
      <c r="HK378">
        <v>0</v>
      </c>
      <c r="HL378">
        <v>0</v>
      </c>
      <c r="HM378">
        <v>0</v>
      </c>
      <c r="HN378">
        <v>1.48</v>
      </c>
      <c r="HO378">
        <v>2.19</v>
      </c>
      <c r="HP378">
        <v>0</v>
      </c>
      <c r="HQ378">
        <v>0</v>
      </c>
      <c r="HR378">
        <v>0</v>
      </c>
      <c r="HS378">
        <v>0</v>
      </c>
      <c r="HT378">
        <v>0</v>
      </c>
      <c r="HU378">
        <v>0</v>
      </c>
      <c r="HV378">
        <v>0</v>
      </c>
      <c r="HW378">
        <v>0</v>
      </c>
      <c r="HX378">
        <v>0</v>
      </c>
      <c r="HY378">
        <v>0</v>
      </c>
      <c r="HZ378">
        <v>0</v>
      </c>
      <c r="IA378">
        <v>0</v>
      </c>
      <c r="IB378">
        <v>0</v>
      </c>
      <c r="IC378">
        <v>0</v>
      </c>
      <c r="ID378">
        <v>0</v>
      </c>
      <c r="IE378">
        <v>0</v>
      </c>
      <c r="IF378">
        <v>0</v>
      </c>
      <c r="IG378">
        <v>0</v>
      </c>
      <c r="IH378">
        <v>0</v>
      </c>
      <c r="II378">
        <v>0</v>
      </c>
      <c r="IJ378">
        <v>0</v>
      </c>
      <c r="IK378">
        <v>0</v>
      </c>
      <c r="IL378">
        <v>0</v>
      </c>
      <c r="IM378">
        <v>0</v>
      </c>
      <c r="IN378">
        <v>0</v>
      </c>
      <c r="IO378">
        <v>0</v>
      </c>
      <c r="IP378">
        <v>0</v>
      </c>
      <c r="IQ378">
        <v>0</v>
      </c>
      <c r="IR378">
        <v>0</v>
      </c>
      <c r="IS378">
        <v>0</v>
      </c>
      <c r="IT378">
        <v>0</v>
      </c>
      <c r="IU378">
        <v>0</v>
      </c>
      <c r="IV378">
        <v>0</v>
      </c>
      <c r="IW378">
        <v>0</v>
      </c>
      <c r="IX378">
        <v>0</v>
      </c>
      <c r="IY378" s="1" t="s">
        <v>410</v>
      </c>
      <c r="IZ378" s="1" t="s">
        <v>410</v>
      </c>
      <c r="JA378" s="1" t="s">
        <v>410</v>
      </c>
      <c r="JB378" s="1" t="s">
        <v>19662</v>
      </c>
      <c r="JC378" s="1" t="s">
        <v>19663</v>
      </c>
      <c r="JD378" s="1" t="s">
        <v>419</v>
      </c>
      <c r="JE378">
        <v>5903512</v>
      </c>
      <c r="JF378">
        <v>259383</v>
      </c>
      <c r="JG378">
        <v>759426</v>
      </c>
      <c r="JH378">
        <v>0</v>
      </c>
      <c r="JI378">
        <v>0</v>
      </c>
      <c r="JJ378">
        <v>0</v>
      </c>
      <c r="JK378">
        <v>6922321</v>
      </c>
      <c r="JL378">
        <v>0</v>
      </c>
      <c r="JM378">
        <v>0</v>
      </c>
      <c r="JN378">
        <v>5472662</v>
      </c>
      <c r="JO378">
        <v>346461</v>
      </c>
      <c r="JP378">
        <v>760668</v>
      </c>
      <c r="JQ378">
        <v>0</v>
      </c>
      <c r="JR378">
        <v>0</v>
      </c>
      <c r="JS378">
        <v>0</v>
      </c>
      <c r="JT378">
        <v>6579791</v>
      </c>
      <c r="JU378">
        <v>0</v>
      </c>
      <c r="JV378">
        <v>0</v>
      </c>
      <c r="JW378">
        <v>4954976</v>
      </c>
      <c r="JX378">
        <v>242511</v>
      </c>
      <c r="JY378">
        <v>730051</v>
      </c>
      <c r="JZ378">
        <v>0</v>
      </c>
      <c r="KA378">
        <v>0</v>
      </c>
      <c r="KB378">
        <v>0</v>
      </c>
      <c r="KC378">
        <v>5927538</v>
      </c>
      <c r="KD378">
        <v>0</v>
      </c>
      <c r="KE378">
        <v>0</v>
      </c>
      <c r="KF378">
        <v>5195641</v>
      </c>
      <c r="KG378">
        <v>457970</v>
      </c>
      <c r="KH378">
        <v>777716</v>
      </c>
      <c r="KI378">
        <v>0</v>
      </c>
      <c r="KJ378">
        <v>0</v>
      </c>
      <c r="KK378">
        <v>0</v>
      </c>
      <c r="KL378">
        <v>6431327</v>
      </c>
      <c r="KM378">
        <v>0</v>
      </c>
      <c r="KN378">
        <v>0</v>
      </c>
      <c r="KO378">
        <v>7227653</v>
      </c>
      <c r="KP378">
        <v>448034</v>
      </c>
      <c r="KQ378">
        <v>1803397</v>
      </c>
      <c r="KR378">
        <v>0</v>
      </c>
      <c r="KS378">
        <v>0</v>
      </c>
      <c r="KT378">
        <v>0</v>
      </c>
      <c r="KU378">
        <v>9479084</v>
      </c>
      <c r="KV378">
        <v>0</v>
      </c>
      <c r="KW378">
        <v>0</v>
      </c>
      <c r="KX378">
        <v>7239715</v>
      </c>
      <c r="KY378">
        <v>306944</v>
      </c>
      <c r="KZ378">
        <v>1866331</v>
      </c>
      <c r="LA378">
        <v>0</v>
      </c>
      <c r="LB378">
        <v>0</v>
      </c>
      <c r="LC378">
        <v>0</v>
      </c>
      <c r="LD378">
        <v>9412990</v>
      </c>
      <c r="LE378">
        <v>0</v>
      </c>
      <c r="LF378">
        <v>0</v>
      </c>
      <c r="LG378">
        <v>8734410</v>
      </c>
      <c r="LH378">
        <v>354178</v>
      </c>
      <c r="LI378">
        <v>1805498</v>
      </c>
      <c r="LJ378">
        <v>0</v>
      </c>
      <c r="LK378">
        <v>0</v>
      </c>
      <c r="LL378">
        <v>0</v>
      </c>
      <c r="LM378">
        <v>10894086</v>
      </c>
      <c r="LN378">
        <v>0</v>
      </c>
      <c r="LO378">
        <v>0</v>
      </c>
      <c r="LP378">
        <v>10552151</v>
      </c>
      <c r="LQ378">
        <v>536243</v>
      </c>
      <c r="LR378">
        <v>2302832</v>
      </c>
      <c r="LS378">
        <v>0</v>
      </c>
      <c r="LT378">
        <v>0</v>
      </c>
      <c r="LU378">
        <v>0</v>
      </c>
      <c r="LV378">
        <v>13391226</v>
      </c>
      <c r="LW378">
        <v>0</v>
      </c>
      <c r="LX378">
        <v>0</v>
      </c>
      <c r="LY378">
        <v>9229472</v>
      </c>
      <c r="LZ378">
        <v>418906</v>
      </c>
      <c r="MA378">
        <v>1951690</v>
      </c>
      <c r="MB378">
        <v>0</v>
      </c>
      <c r="MC378">
        <v>0</v>
      </c>
      <c r="MD378">
        <v>0</v>
      </c>
      <c r="ME378">
        <v>11600068</v>
      </c>
      <c r="MF378">
        <v>0</v>
      </c>
      <c r="MG378">
        <v>0</v>
      </c>
      <c r="MH378">
        <v>701934</v>
      </c>
      <c r="MI378">
        <v>0</v>
      </c>
      <c r="MJ378">
        <v>8752</v>
      </c>
      <c r="MK378">
        <v>0</v>
      </c>
      <c r="ML378">
        <v>0</v>
      </c>
      <c r="MM378">
        <v>0</v>
      </c>
      <c r="MN378">
        <v>710686</v>
      </c>
      <c r="MO378">
        <v>0</v>
      </c>
      <c r="MP378">
        <v>0</v>
      </c>
      <c r="MQ378">
        <v>15330651</v>
      </c>
      <c r="MR378">
        <v>801705</v>
      </c>
      <c r="MS378">
        <v>3315391</v>
      </c>
      <c r="MT378">
        <v>0</v>
      </c>
      <c r="MU378">
        <v>0</v>
      </c>
      <c r="MV378">
        <v>0</v>
      </c>
      <c r="MW378">
        <v>19447747</v>
      </c>
      <c r="MX378">
        <v>0</v>
      </c>
      <c r="MY378">
        <v>0</v>
      </c>
      <c r="MZ378">
        <v>5903512</v>
      </c>
      <c r="NA378">
        <v>293974</v>
      </c>
      <c r="NB378">
        <v>1263440</v>
      </c>
      <c r="NC378">
        <v>0</v>
      </c>
      <c r="ND378">
        <v>0</v>
      </c>
      <c r="NE378">
        <v>0</v>
      </c>
      <c r="NF378">
        <v>7460926</v>
      </c>
      <c r="NG378">
        <v>0</v>
      </c>
      <c r="NH378">
        <v>0</v>
      </c>
      <c r="NI378">
        <v>0</v>
      </c>
      <c r="NJ378">
        <v>0</v>
      </c>
      <c r="NK378">
        <v>0</v>
      </c>
      <c r="NL378">
        <v>0</v>
      </c>
      <c r="NM378">
        <v>0</v>
      </c>
      <c r="NN378">
        <v>0</v>
      </c>
      <c r="NO378">
        <v>0</v>
      </c>
      <c r="NP378">
        <v>0</v>
      </c>
      <c r="NQ378">
        <v>0</v>
      </c>
      <c r="NR378">
        <v>0</v>
      </c>
      <c r="NS378">
        <v>0</v>
      </c>
      <c r="NT378">
        <v>0</v>
      </c>
      <c r="NU378">
        <v>0</v>
      </c>
      <c r="NV378">
        <v>0</v>
      </c>
      <c r="NW378">
        <v>0</v>
      </c>
      <c r="NX378">
        <v>0</v>
      </c>
      <c r="NY378">
        <v>86446289</v>
      </c>
      <c r="NZ378">
        <v>4466309</v>
      </c>
      <c r="OA378">
        <v>17345192</v>
      </c>
      <c r="OB378">
        <v>0</v>
      </c>
      <c r="OC378">
        <v>0</v>
      </c>
      <c r="OD378">
        <v>0</v>
      </c>
      <c r="OE378">
        <v>108257790</v>
      </c>
      <c r="OF378">
        <v>0</v>
      </c>
      <c r="OG378">
        <v>0</v>
      </c>
      <c r="OH378" s="1" t="s">
        <v>410</v>
      </c>
      <c r="OI378" s="1" t="s">
        <v>410</v>
      </c>
      <c r="OJ378" s="1" t="s">
        <v>410</v>
      </c>
      <c r="OK378" s="1" t="s">
        <v>448</v>
      </c>
      <c r="OL378">
        <v>0</v>
      </c>
      <c r="OM378" s="1" t="s">
        <v>418</v>
      </c>
      <c r="ON378" s="1" t="s">
        <v>410</v>
      </c>
      <c r="OO378">
        <v>0</v>
      </c>
      <c r="OP378">
        <v>0</v>
      </c>
      <c r="OQ378" s="1" t="s">
        <v>418</v>
      </c>
      <c r="OR378" s="1" t="s">
        <v>410</v>
      </c>
    </row>
    <row r="379" spans="1:408" x14ac:dyDescent="0.3">
      <c r="A379" s="1" t="s">
        <v>7703</v>
      </c>
      <c r="B379" s="1" t="s">
        <v>7704</v>
      </c>
      <c r="C379" s="1" t="str">
        <f>IF(COUNTIF(Water_Bills_20200922!C$2:C$1629,EAR2019LWS__2[[#This Row],[PWSID]]),"x","")</f>
        <v/>
      </c>
      <c r="D379" s="1" t="s">
        <v>408</v>
      </c>
      <c r="E379" s="1" t="s">
        <v>528</v>
      </c>
      <c r="F379">
        <v>160</v>
      </c>
      <c r="G379">
        <v>0</v>
      </c>
      <c r="H379">
        <v>155</v>
      </c>
      <c r="I379">
        <v>155</v>
      </c>
      <c r="J379">
        <v>0</v>
      </c>
      <c r="K379">
        <v>0</v>
      </c>
      <c r="L379">
        <v>0</v>
      </c>
      <c r="M379" t="str">
        <f>IF(SUM(EAR2019LWS__2[[#This Row],[SFR Potable Total]],EAR2019LWS__2[[#This Row],[MFR Potable Total]])&gt;0, "x", "")</f>
        <v>x</v>
      </c>
      <c r="N379">
        <v>0</v>
      </c>
      <c r="O379">
        <v>0</v>
      </c>
      <c r="P379">
        <v>0</v>
      </c>
      <c r="Q379">
        <v>0</v>
      </c>
      <c r="R379">
        <v>0</v>
      </c>
      <c r="S379">
        <v>0</v>
      </c>
      <c r="T379">
        <v>0</v>
      </c>
      <c r="U379">
        <v>0</v>
      </c>
      <c r="V379">
        <v>0</v>
      </c>
      <c r="W379">
        <v>0</v>
      </c>
      <c r="X379">
        <v>0</v>
      </c>
      <c r="Y379">
        <v>0</v>
      </c>
      <c r="Z379">
        <v>0</v>
      </c>
      <c r="AA379">
        <v>155</v>
      </c>
      <c r="AB379">
        <v>155</v>
      </c>
      <c r="AC379" s="1" t="s">
        <v>410</v>
      </c>
      <c r="AD379" s="1" t="s">
        <v>410</v>
      </c>
      <c r="AE379" s="1" t="s">
        <v>410</v>
      </c>
      <c r="AF379">
        <v>19</v>
      </c>
      <c r="AH379" s="1" t="s">
        <v>410</v>
      </c>
      <c r="AI379" s="1" t="s">
        <v>432</v>
      </c>
      <c r="AJ379" s="1" t="s">
        <v>415</v>
      </c>
      <c r="AK379" s="1" t="s">
        <v>410</v>
      </c>
      <c r="AL379" s="1" t="s">
        <v>410</v>
      </c>
      <c r="AM379" s="1" t="s">
        <v>410</v>
      </c>
      <c r="AN379" s="1" t="s">
        <v>410</v>
      </c>
      <c r="AO379" s="1" t="s">
        <v>731</v>
      </c>
      <c r="AP379" s="1" t="s">
        <v>579</v>
      </c>
      <c r="AQ379" s="1" t="s">
        <v>410</v>
      </c>
      <c r="AR379" s="1" t="s">
        <v>410</v>
      </c>
      <c r="AS379" s="1" t="s">
        <v>410</v>
      </c>
      <c r="AT379" s="1" t="s">
        <v>410</v>
      </c>
      <c r="AU379" s="1" t="s">
        <v>410</v>
      </c>
      <c r="AV379" s="1" t="s">
        <v>435</v>
      </c>
      <c r="AW379" s="1" t="s">
        <v>437</v>
      </c>
      <c r="AX379" s="1" t="s">
        <v>437</v>
      </c>
      <c r="AY379" s="1" t="s">
        <v>410</v>
      </c>
      <c r="AZ379" s="1" t="s">
        <v>410</v>
      </c>
      <c r="BA379" s="1" t="s">
        <v>410</v>
      </c>
      <c r="BB379" s="1" t="s">
        <v>410</v>
      </c>
      <c r="BC379" s="1" t="s">
        <v>410</v>
      </c>
      <c r="BD379" s="1" t="s">
        <v>410</v>
      </c>
      <c r="BE379" s="1" t="s">
        <v>410</v>
      </c>
      <c r="BF379" s="1" t="s">
        <v>410</v>
      </c>
      <c r="BG379" s="1" t="s">
        <v>410</v>
      </c>
      <c r="BH379" s="1" t="s">
        <v>732</v>
      </c>
      <c r="BI379" s="1" t="s">
        <v>410</v>
      </c>
      <c r="BJ379" s="1" t="s">
        <v>410</v>
      </c>
      <c r="BK379" s="1" t="s">
        <v>410</v>
      </c>
      <c r="BL379" s="1" t="s">
        <v>410</v>
      </c>
      <c r="BM379" s="1" t="s">
        <v>410</v>
      </c>
      <c r="BN379" s="1" t="s">
        <v>410</v>
      </c>
      <c r="BO379" s="1" t="s">
        <v>410</v>
      </c>
      <c r="BP379" s="1" t="s">
        <v>410</v>
      </c>
      <c r="BQ379" s="1" t="s">
        <v>410</v>
      </c>
      <c r="BR379" s="1" t="s">
        <v>502</v>
      </c>
      <c r="BS379">
        <v>0</v>
      </c>
      <c r="BT379">
        <v>51.89</v>
      </c>
      <c r="BW379">
        <v>1</v>
      </c>
      <c r="BX379">
        <v>13.4925</v>
      </c>
      <c r="CY379" s="1" t="s">
        <v>570</v>
      </c>
      <c r="CZ379" s="1" t="s">
        <v>7682</v>
      </c>
      <c r="DA379" s="1" t="s">
        <v>7683</v>
      </c>
      <c r="DB379" s="1" t="s">
        <v>7684</v>
      </c>
      <c r="DC379" s="1" t="s">
        <v>453</v>
      </c>
      <c r="DD379" s="1" t="s">
        <v>1208</v>
      </c>
      <c r="DE379">
        <v>0</v>
      </c>
      <c r="DF379" s="1" t="s">
        <v>645</v>
      </c>
      <c r="DG379">
        <v>0</v>
      </c>
      <c r="DH379">
        <v>0</v>
      </c>
      <c r="DI379" s="1" t="s">
        <v>410</v>
      </c>
      <c r="DJ379" s="1" t="s">
        <v>410</v>
      </c>
      <c r="DK379" s="1" t="s">
        <v>410</v>
      </c>
      <c r="DL379" s="1" t="s">
        <v>410</v>
      </c>
      <c r="DM379" s="1" t="s">
        <v>410</v>
      </c>
      <c r="DN379" s="1" t="s">
        <v>476</v>
      </c>
      <c r="DO379" s="1" t="s">
        <v>7685</v>
      </c>
      <c r="DP379" s="1" t="s">
        <v>7685</v>
      </c>
      <c r="DQ379">
        <v>184.74</v>
      </c>
      <c r="DR379">
        <v>-74.8</v>
      </c>
      <c r="DS379">
        <v>109.94</v>
      </c>
      <c r="DT379">
        <v>225.21</v>
      </c>
      <c r="DU379">
        <v>-90.71</v>
      </c>
      <c r="DV379">
        <v>134.5</v>
      </c>
      <c r="DW379">
        <v>265.69</v>
      </c>
      <c r="DX379">
        <v>-90.03</v>
      </c>
      <c r="DY379">
        <v>175.66</v>
      </c>
      <c r="DZ379">
        <v>427.6</v>
      </c>
      <c r="EA379">
        <v>-54.78</v>
      </c>
      <c r="EB379">
        <v>372.82</v>
      </c>
      <c r="EC379" s="1" t="s">
        <v>410</v>
      </c>
      <c r="ED379" s="1" t="s">
        <v>410</v>
      </c>
      <c r="EE379" s="1" t="s">
        <v>410</v>
      </c>
      <c r="EF379" s="1" t="s">
        <v>410</v>
      </c>
      <c r="EG379" s="1" t="s">
        <v>410</v>
      </c>
      <c r="EH379" s="1" t="s">
        <v>410</v>
      </c>
      <c r="EI379" s="1" t="s">
        <v>410</v>
      </c>
      <c r="EJ379" s="1" t="s">
        <v>418</v>
      </c>
      <c r="EK379" s="1" t="s">
        <v>7705</v>
      </c>
      <c r="EL379" s="1" t="s">
        <v>7705</v>
      </c>
      <c r="EM379" s="1" t="s">
        <v>447</v>
      </c>
      <c r="EN379" s="1" t="s">
        <v>443</v>
      </c>
      <c r="EO379" s="1" t="s">
        <v>410</v>
      </c>
      <c r="EP379" s="1" t="s">
        <v>410</v>
      </c>
      <c r="EQ379">
        <v>0</v>
      </c>
      <c r="ER379">
        <v>0</v>
      </c>
      <c r="ES379">
        <v>2</v>
      </c>
      <c r="ET379">
        <v>2</v>
      </c>
      <c r="EU379">
        <v>0</v>
      </c>
      <c r="EV379">
        <v>0</v>
      </c>
      <c r="EW379">
        <v>0</v>
      </c>
      <c r="EX379">
        <v>0</v>
      </c>
      <c r="EY379">
        <v>499</v>
      </c>
      <c r="EZ379" s="1" t="s">
        <v>410</v>
      </c>
      <c r="FA379" s="1" t="s">
        <v>445</v>
      </c>
      <c r="FE379">
        <v>0</v>
      </c>
      <c r="FI379">
        <v>0</v>
      </c>
      <c r="FJ379">
        <v>50</v>
      </c>
      <c r="FK379">
        <v>50</v>
      </c>
      <c r="FL379">
        <v>90</v>
      </c>
      <c r="FM379">
        <v>90</v>
      </c>
      <c r="FN379" s="1" t="s">
        <v>446</v>
      </c>
      <c r="FR379" s="1" t="s">
        <v>416</v>
      </c>
      <c r="FV379" s="1" t="s">
        <v>416</v>
      </c>
      <c r="FX379" s="1" t="s">
        <v>415</v>
      </c>
      <c r="FY379">
        <v>0</v>
      </c>
      <c r="FZ379">
        <v>0</v>
      </c>
      <c r="GA379">
        <v>0</v>
      </c>
      <c r="GD379">
        <v>0</v>
      </c>
      <c r="GE379" s="1" t="s">
        <v>416</v>
      </c>
      <c r="GF379" s="1" t="s">
        <v>410</v>
      </c>
      <c r="GG379" s="1" t="s">
        <v>7686</v>
      </c>
      <c r="GH379">
        <v>9</v>
      </c>
      <c r="GI379">
        <v>1609</v>
      </c>
      <c r="GJ379" s="1" t="s">
        <v>410</v>
      </c>
      <c r="GK379" s="1" t="s">
        <v>410</v>
      </c>
      <c r="GL379" s="1" t="s">
        <v>447</v>
      </c>
      <c r="GM379" s="1" t="s">
        <v>418</v>
      </c>
      <c r="GN379">
        <v>46</v>
      </c>
      <c r="GP379">
        <v>2109</v>
      </c>
      <c r="GQ379" s="1" t="s">
        <v>987</v>
      </c>
      <c r="GR379">
        <v>26</v>
      </c>
      <c r="GS379" s="1" t="s">
        <v>988</v>
      </c>
      <c r="GT379">
        <v>26</v>
      </c>
      <c r="GU379" s="1" t="s">
        <v>988</v>
      </c>
      <c r="GV379" s="1" t="s">
        <v>410</v>
      </c>
      <c r="GX379" s="1" t="s">
        <v>429</v>
      </c>
      <c r="GY379" s="1" t="s">
        <v>425</v>
      </c>
      <c r="GZ379" s="1" t="s">
        <v>410</v>
      </c>
      <c r="HC379" s="1" t="s">
        <v>418</v>
      </c>
      <c r="HD379" s="1" t="s">
        <v>410</v>
      </c>
      <c r="HE379" s="1" t="s">
        <v>410</v>
      </c>
      <c r="HF379" s="1" t="s">
        <v>453</v>
      </c>
      <c r="HG379" s="1" t="s">
        <v>585</v>
      </c>
      <c r="HH379" s="1" t="s">
        <v>425</v>
      </c>
      <c r="HK379">
        <v>13.4925</v>
      </c>
      <c r="HL379">
        <v>51.89</v>
      </c>
      <c r="HM379">
        <v>1297.33</v>
      </c>
      <c r="HR379">
        <v>13.4925</v>
      </c>
      <c r="HS379">
        <v>51.89</v>
      </c>
      <c r="HT379">
        <v>1297.33</v>
      </c>
      <c r="HY379">
        <v>13.4925</v>
      </c>
      <c r="HZ379">
        <v>51.89</v>
      </c>
      <c r="IA379">
        <v>1297.33</v>
      </c>
      <c r="IF379">
        <v>13</v>
      </c>
      <c r="IG379">
        <v>52</v>
      </c>
      <c r="IH379">
        <v>1297</v>
      </c>
      <c r="IM379">
        <v>13</v>
      </c>
      <c r="IN379">
        <v>52</v>
      </c>
      <c r="IO379">
        <v>1297</v>
      </c>
      <c r="IT379">
        <v>13</v>
      </c>
      <c r="IU379">
        <v>52</v>
      </c>
      <c r="IV379">
        <v>1297</v>
      </c>
      <c r="IY379" s="1" t="s">
        <v>410</v>
      </c>
      <c r="IZ379" s="1" t="s">
        <v>410</v>
      </c>
      <c r="JA379" s="1" t="s">
        <v>410</v>
      </c>
      <c r="JB379" s="1" t="s">
        <v>410</v>
      </c>
      <c r="JC379" s="1" t="s">
        <v>410</v>
      </c>
      <c r="JD379" s="1" t="s">
        <v>567</v>
      </c>
      <c r="JE379">
        <v>363</v>
      </c>
      <c r="JF379">
        <v>0</v>
      </c>
      <c r="JG379">
        <v>0</v>
      </c>
      <c r="JH379">
        <v>0</v>
      </c>
      <c r="JI379">
        <v>0</v>
      </c>
      <c r="JJ379">
        <v>0</v>
      </c>
      <c r="JK379">
        <v>363</v>
      </c>
      <c r="JL379">
        <v>0</v>
      </c>
      <c r="JM379">
        <v>0</v>
      </c>
      <c r="JN379">
        <v>344</v>
      </c>
      <c r="JO379">
        <v>0</v>
      </c>
      <c r="JP379">
        <v>0</v>
      </c>
      <c r="JQ379">
        <v>0</v>
      </c>
      <c r="JR379">
        <v>0</v>
      </c>
      <c r="JS379">
        <v>0</v>
      </c>
      <c r="JT379">
        <v>344</v>
      </c>
      <c r="JU379">
        <v>0</v>
      </c>
      <c r="JV379">
        <v>0</v>
      </c>
      <c r="JW379">
        <v>424</v>
      </c>
      <c r="JX379">
        <v>0</v>
      </c>
      <c r="JY379">
        <v>0</v>
      </c>
      <c r="JZ379">
        <v>0</v>
      </c>
      <c r="KA379">
        <v>0</v>
      </c>
      <c r="KB379">
        <v>0</v>
      </c>
      <c r="KC379">
        <v>424</v>
      </c>
      <c r="KD379">
        <v>0</v>
      </c>
      <c r="KE379">
        <v>0</v>
      </c>
      <c r="KF379">
        <v>457</v>
      </c>
      <c r="KG379">
        <v>0</v>
      </c>
      <c r="KH379">
        <v>0</v>
      </c>
      <c r="KI379">
        <v>0</v>
      </c>
      <c r="KJ379">
        <v>0</v>
      </c>
      <c r="KK379">
        <v>0</v>
      </c>
      <c r="KL379">
        <v>457</v>
      </c>
      <c r="KM379">
        <v>0</v>
      </c>
      <c r="KN379">
        <v>0</v>
      </c>
      <c r="KO379">
        <v>420</v>
      </c>
      <c r="KP379">
        <v>0</v>
      </c>
      <c r="KQ379">
        <v>0</v>
      </c>
      <c r="KR379">
        <v>0</v>
      </c>
      <c r="KS379">
        <v>0</v>
      </c>
      <c r="KT379">
        <v>0</v>
      </c>
      <c r="KU379">
        <v>420</v>
      </c>
      <c r="KV379">
        <v>0</v>
      </c>
      <c r="KW379">
        <v>0</v>
      </c>
      <c r="KX379">
        <v>552</v>
      </c>
      <c r="KY379">
        <v>0</v>
      </c>
      <c r="KZ379">
        <v>0</v>
      </c>
      <c r="LA379">
        <v>0</v>
      </c>
      <c r="LB379">
        <v>0</v>
      </c>
      <c r="LC379">
        <v>0</v>
      </c>
      <c r="LD379">
        <v>552</v>
      </c>
      <c r="LE379">
        <v>0</v>
      </c>
      <c r="LF379">
        <v>0</v>
      </c>
      <c r="LG379">
        <v>650</v>
      </c>
      <c r="LH379">
        <v>0</v>
      </c>
      <c r="LI379">
        <v>0</v>
      </c>
      <c r="LJ379">
        <v>0</v>
      </c>
      <c r="LK379">
        <v>0</v>
      </c>
      <c r="LL379">
        <v>0</v>
      </c>
      <c r="LM379">
        <v>650</v>
      </c>
      <c r="LN379">
        <v>0</v>
      </c>
      <c r="LO379">
        <v>0</v>
      </c>
      <c r="LP379">
        <v>834</v>
      </c>
      <c r="LQ379">
        <v>0</v>
      </c>
      <c r="LR379">
        <v>0</v>
      </c>
      <c r="LS379">
        <v>0</v>
      </c>
      <c r="LT379">
        <v>0</v>
      </c>
      <c r="LU379">
        <v>0</v>
      </c>
      <c r="LV379">
        <v>834</v>
      </c>
      <c r="LW379">
        <v>0</v>
      </c>
      <c r="LX379">
        <v>0</v>
      </c>
      <c r="LY379">
        <v>724</v>
      </c>
      <c r="LZ379">
        <v>0</v>
      </c>
      <c r="MA379">
        <v>0</v>
      </c>
      <c r="MB379">
        <v>0</v>
      </c>
      <c r="MC379">
        <v>0</v>
      </c>
      <c r="MD379">
        <v>0</v>
      </c>
      <c r="ME379">
        <v>724</v>
      </c>
      <c r="MF379">
        <v>0</v>
      </c>
      <c r="MG379">
        <v>0</v>
      </c>
      <c r="MH379">
        <v>524</v>
      </c>
      <c r="MI379">
        <v>0</v>
      </c>
      <c r="MJ379">
        <v>0</v>
      </c>
      <c r="MK379">
        <v>0</v>
      </c>
      <c r="ML379">
        <v>0</v>
      </c>
      <c r="MM379">
        <v>0</v>
      </c>
      <c r="MN379">
        <v>524</v>
      </c>
      <c r="MO379">
        <v>0</v>
      </c>
      <c r="MP379">
        <v>0</v>
      </c>
      <c r="MQ379">
        <v>461</v>
      </c>
      <c r="MR379">
        <v>0</v>
      </c>
      <c r="MS379">
        <v>0</v>
      </c>
      <c r="MT379">
        <v>0</v>
      </c>
      <c r="MU379">
        <v>0</v>
      </c>
      <c r="MV379">
        <v>0</v>
      </c>
      <c r="MW379">
        <v>461</v>
      </c>
      <c r="MX379">
        <v>0</v>
      </c>
      <c r="MY379">
        <v>0</v>
      </c>
      <c r="MZ379">
        <v>488</v>
      </c>
      <c r="NA379">
        <v>0</v>
      </c>
      <c r="NB379">
        <v>0</v>
      </c>
      <c r="NC379">
        <v>0</v>
      </c>
      <c r="ND379">
        <v>0</v>
      </c>
      <c r="NE379">
        <v>0</v>
      </c>
      <c r="NF379">
        <v>488</v>
      </c>
      <c r="NG379">
        <v>0</v>
      </c>
      <c r="NH379">
        <v>0</v>
      </c>
      <c r="NI379">
        <v>0</v>
      </c>
      <c r="NJ379">
        <v>0</v>
      </c>
      <c r="NK379">
        <v>0</v>
      </c>
      <c r="NL379">
        <v>0</v>
      </c>
      <c r="NM379">
        <v>0</v>
      </c>
      <c r="NN379">
        <v>0</v>
      </c>
      <c r="NO379">
        <v>0</v>
      </c>
      <c r="NP379">
        <v>0</v>
      </c>
      <c r="NQ379">
        <v>0</v>
      </c>
      <c r="NR379">
        <v>0</v>
      </c>
      <c r="NS379">
        <v>0</v>
      </c>
      <c r="NT379">
        <v>0</v>
      </c>
      <c r="NU379">
        <v>0</v>
      </c>
      <c r="NV379">
        <v>0</v>
      </c>
      <c r="NW379">
        <v>0</v>
      </c>
      <c r="NX379">
        <v>0</v>
      </c>
      <c r="NY379">
        <v>6241</v>
      </c>
      <c r="NZ379">
        <v>0</v>
      </c>
      <c r="OA379">
        <v>0</v>
      </c>
      <c r="OB379">
        <v>0</v>
      </c>
      <c r="OC379">
        <v>0</v>
      </c>
      <c r="OD379">
        <v>0</v>
      </c>
      <c r="OE379">
        <v>6241</v>
      </c>
      <c r="OF379">
        <v>0</v>
      </c>
      <c r="OG379">
        <v>0</v>
      </c>
      <c r="OH379" s="1" t="s">
        <v>410</v>
      </c>
      <c r="OI379" s="1" t="s">
        <v>410</v>
      </c>
      <c r="OJ379" s="1" t="s">
        <v>410</v>
      </c>
      <c r="OK379" s="1" t="s">
        <v>448</v>
      </c>
      <c r="OM379" s="1" t="s">
        <v>418</v>
      </c>
      <c r="ON379" s="1" t="s">
        <v>410</v>
      </c>
      <c r="OQ379" s="1" t="s">
        <v>418</v>
      </c>
      <c r="OR379" s="1" t="s">
        <v>410</v>
      </c>
    </row>
    <row r="380" spans="1:408" x14ac:dyDescent="0.3">
      <c r="A380" s="1" t="s">
        <v>11914</v>
      </c>
      <c r="B380" s="1" t="s">
        <v>11915</v>
      </c>
      <c r="C380" s="1" t="str">
        <f>IF(COUNTIF(Water_Bills_20200922!C$2:C$1629,EAR2019LWS__2[[#This Row],[PWSID]]),"x","")</f>
        <v>x</v>
      </c>
      <c r="D380" s="1" t="s">
        <v>408</v>
      </c>
      <c r="E380" s="1" t="s">
        <v>409</v>
      </c>
      <c r="F380">
        <v>80</v>
      </c>
      <c r="G380">
        <v>46</v>
      </c>
      <c r="H380">
        <v>34</v>
      </c>
      <c r="I380">
        <v>80</v>
      </c>
      <c r="J380">
        <v>0</v>
      </c>
      <c r="K380">
        <v>0</v>
      </c>
      <c r="L380">
        <v>0</v>
      </c>
      <c r="M380" t="str">
        <f>IF(SUM(EAR2019LWS__2[[#This Row],[SFR Potable Total]],EAR2019LWS__2[[#This Row],[MFR Potable Total]])&gt;0, "x", "")</f>
        <v>x</v>
      </c>
      <c r="N380">
        <v>0</v>
      </c>
      <c r="O380">
        <v>0</v>
      </c>
      <c r="P380">
        <v>0</v>
      </c>
      <c r="Q380">
        <v>0</v>
      </c>
      <c r="R380">
        <v>0</v>
      </c>
      <c r="S380">
        <v>0</v>
      </c>
      <c r="T380">
        <v>0</v>
      </c>
      <c r="U380">
        <v>0</v>
      </c>
      <c r="V380">
        <v>0</v>
      </c>
      <c r="W380">
        <v>0</v>
      </c>
      <c r="X380">
        <v>0</v>
      </c>
      <c r="Y380">
        <v>0</v>
      </c>
      <c r="Z380">
        <v>46</v>
      </c>
      <c r="AA380">
        <v>34</v>
      </c>
      <c r="AB380">
        <v>80</v>
      </c>
      <c r="AC380" s="1" t="s">
        <v>410</v>
      </c>
      <c r="AD380" s="1" t="s">
        <v>410</v>
      </c>
      <c r="AE380" s="1" t="s">
        <v>410</v>
      </c>
      <c r="AF380">
        <v>0</v>
      </c>
      <c r="AG380">
        <v>0</v>
      </c>
      <c r="AH380" s="1" t="s">
        <v>410</v>
      </c>
      <c r="AI380" s="1" t="s">
        <v>432</v>
      </c>
      <c r="AJ380" s="1" t="s">
        <v>481</v>
      </c>
      <c r="AK380" s="1" t="s">
        <v>11916</v>
      </c>
      <c r="AL380" s="1" t="s">
        <v>410</v>
      </c>
      <c r="AM380" s="1" t="s">
        <v>410</v>
      </c>
      <c r="AN380" s="1" t="s">
        <v>433</v>
      </c>
      <c r="AO380" s="1" t="s">
        <v>410</v>
      </c>
      <c r="AP380" s="1" t="s">
        <v>410</v>
      </c>
      <c r="AQ380" s="1" t="s">
        <v>434</v>
      </c>
      <c r="AR380" s="1" t="s">
        <v>464</v>
      </c>
      <c r="AS380" s="1" t="s">
        <v>410</v>
      </c>
      <c r="AT380" s="1" t="s">
        <v>410</v>
      </c>
      <c r="AU380" s="1" t="s">
        <v>11916</v>
      </c>
      <c r="AV380" s="1" t="s">
        <v>435</v>
      </c>
      <c r="AW380" s="1" t="s">
        <v>511</v>
      </c>
      <c r="AX380" s="1" t="s">
        <v>511</v>
      </c>
      <c r="AY380" s="1" t="s">
        <v>410</v>
      </c>
      <c r="AZ380" s="1" t="s">
        <v>410</v>
      </c>
      <c r="BA380" s="1" t="s">
        <v>410</v>
      </c>
      <c r="BB380" s="1" t="s">
        <v>410</v>
      </c>
      <c r="BC380" s="1" t="s">
        <v>410</v>
      </c>
      <c r="BD380" s="1" t="s">
        <v>410</v>
      </c>
      <c r="BE380" s="1" t="s">
        <v>410</v>
      </c>
      <c r="BF380" s="1" t="s">
        <v>410</v>
      </c>
      <c r="BG380" s="1" t="s">
        <v>410</v>
      </c>
      <c r="BH380" s="1" t="s">
        <v>410</v>
      </c>
      <c r="BI380" s="1" t="s">
        <v>410</v>
      </c>
      <c r="BJ380" s="1" t="s">
        <v>410</v>
      </c>
      <c r="BK380" s="1" t="s">
        <v>410</v>
      </c>
      <c r="BL380" s="1" t="s">
        <v>410</v>
      </c>
      <c r="BM380" s="1" t="s">
        <v>410</v>
      </c>
      <c r="BN380" s="1" t="s">
        <v>410</v>
      </c>
      <c r="BO380" s="1" t="s">
        <v>410</v>
      </c>
      <c r="BP380" s="1" t="s">
        <v>410</v>
      </c>
      <c r="BQ380" s="1" t="s">
        <v>438</v>
      </c>
      <c r="BR380" s="1" t="s">
        <v>424</v>
      </c>
      <c r="BS380">
        <v>55</v>
      </c>
      <c r="BW380">
        <v>0</v>
      </c>
      <c r="CA380">
        <v>0</v>
      </c>
      <c r="CY380" s="1" t="s">
        <v>11917</v>
      </c>
      <c r="CZ380" s="1" t="s">
        <v>5634</v>
      </c>
      <c r="DA380" s="1" t="s">
        <v>410</v>
      </c>
      <c r="DB380" s="1" t="s">
        <v>410</v>
      </c>
      <c r="DC380" s="1" t="s">
        <v>441</v>
      </c>
      <c r="DD380" s="1" t="s">
        <v>441</v>
      </c>
      <c r="DF380" s="1" t="s">
        <v>410</v>
      </c>
      <c r="DI380" s="1" t="s">
        <v>410</v>
      </c>
      <c r="DJ380" s="1" t="s">
        <v>410</v>
      </c>
      <c r="DK380" s="1" t="s">
        <v>410</v>
      </c>
      <c r="DL380" s="1" t="s">
        <v>410</v>
      </c>
      <c r="DM380" s="1" t="s">
        <v>410</v>
      </c>
      <c r="DN380" s="1" t="s">
        <v>410</v>
      </c>
      <c r="DO380" s="1" t="s">
        <v>410</v>
      </c>
      <c r="DP380" s="1" t="s">
        <v>410</v>
      </c>
      <c r="DQ380">
        <v>55</v>
      </c>
      <c r="DR380">
        <v>55</v>
      </c>
      <c r="DS380">
        <v>110</v>
      </c>
      <c r="DT380">
        <v>55</v>
      </c>
      <c r="DU380">
        <v>55</v>
      </c>
      <c r="DV380">
        <v>110</v>
      </c>
      <c r="DY380">
        <v>0</v>
      </c>
      <c r="EB380">
        <v>0</v>
      </c>
      <c r="EC380" s="1" t="s">
        <v>410</v>
      </c>
      <c r="ED380" s="1" t="s">
        <v>410</v>
      </c>
      <c r="EE380" s="1" t="s">
        <v>410</v>
      </c>
      <c r="EF380" s="1" t="s">
        <v>410</v>
      </c>
      <c r="EG380" s="1" t="s">
        <v>410</v>
      </c>
      <c r="EH380" s="1" t="s">
        <v>410</v>
      </c>
      <c r="EI380" s="1" t="s">
        <v>410</v>
      </c>
      <c r="EJ380" s="1" t="s">
        <v>410</v>
      </c>
      <c r="EK380" s="1" t="s">
        <v>410</v>
      </c>
      <c r="EL380" s="1" t="s">
        <v>410</v>
      </c>
      <c r="EM380" s="1" t="s">
        <v>447</v>
      </c>
      <c r="EN380" s="1" t="s">
        <v>443</v>
      </c>
      <c r="EO380" s="1" t="s">
        <v>410</v>
      </c>
      <c r="EP380" s="1" t="s">
        <v>444</v>
      </c>
      <c r="EQ380">
        <v>0</v>
      </c>
      <c r="ER380">
        <v>0</v>
      </c>
      <c r="ES380">
        <v>0</v>
      </c>
      <c r="ET380">
        <v>0</v>
      </c>
      <c r="EU380">
        <v>0</v>
      </c>
      <c r="EV380">
        <v>0</v>
      </c>
      <c r="EW380">
        <v>0</v>
      </c>
      <c r="EX380">
        <v>0</v>
      </c>
      <c r="EY380">
        <v>0</v>
      </c>
      <c r="EZ380" s="1" t="s">
        <v>410</v>
      </c>
      <c r="FA380" s="1" t="s">
        <v>445</v>
      </c>
      <c r="FB380">
        <v>0</v>
      </c>
      <c r="FC380">
        <v>0</v>
      </c>
      <c r="FD380">
        <v>0</v>
      </c>
      <c r="FE380">
        <v>0</v>
      </c>
      <c r="FF380">
        <v>0</v>
      </c>
      <c r="FG380">
        <v>0</v>
      </c>
      <c r="FH380">
        <v>0</v>
      </c>
      <c r="FI380">
        <v>0</v>
      </c>
      <c r="FJ380">
        <v>0</v>
      </c>
      <c r="FK380">
        <v>0</v>
      </c>
      <c r="FL380">
        <v>0</v>
      </c>
      <c r="FM380">
        <v>0</v>
      </c>
      <c r="FN380" s="1" t="s">
        <v>446</v>
      </c>
      <c r="FO380">
        <v>0</v>
      </c>
      <c r="FP380">
        <v>0</v>
      </c>
      <c r="FQ380">
        <v>0</v>
      </c>
      <c r="FR380" s="1" t="s">
        <v>416</v>
      </c>
      <c r="FS380">
        <v>0</v>
      </c>
      <c r="FT380">
        <v>0</v>
      </c>
      <c r="FU380">
        <v>0</v>
      </c>
      <c r="FV380" s="1" t="s">
        <v>416</v>
      </c>
      <c r="FW380">
        <v>0</v>
      </c>
      <c r="FX380" s="1" t="s">
        <v>471</v>
      </c>
      <c r="FY380">
        <v>0</v>
      </c>
      <c r="FZ380">
        <v>0</v>
      </c>
      <c r="GA380">
        <v>0</v>
      </c>
      <c r="GB380">
        <v>0</v>
      </c>
      <c r="GC380">
        <v>0</v>
      </c>
      <c r="GD380">
        <v>0</v>
      </c>
      <c r="GE380" s="1" t="s">
        <v>416</v>
      </c>
      <c r="GF380" s="1" t="s">
        <v>418</v>
      </c>
      <c r="GG380" s="1" t="s">
        <v>410</v>
      </c>
      <c r="GH380">
        <v>0</v>
      </c>
      <c r="GJ380" s="1" t="s">
        <v>418</v>
      </c>
      <c r="GK380" s="1" t="s">
        <v>410</v>
      </c>
      <c r="GL380" s="1" t="s">
        <v>447</v>
      </c>
      <c r="GM380" s="1" t="s">
        <v>425</v>
      </c>
      <c r="GP380">
        <v>0</v>
      </c>
      <c r="GQ380" s="1" t="s">
        <v>474</v>
      </c>
      <c r="GS380" s="1" t="s">
        <v>415</v>
      </c>
      <c r="GU380" s="1" t="s">
        <v>415</v>
      </c>
      <c r="GV380" s="1" t="s">
        <v>410</v>
      </c>
      <c r="GX380" s="1" t="s">
        <v>415</v>
      </c>
      <c r="GY380" s="1" t="s">
        <v>425</v>
      </c>
      <c r="GZ380" s="1" t="s">
        <v>410</v>
      </c>
      <c r="HC380" s="1" t="s">
        <v>410</v>
      </c>
      <c r="HD380" s="1" t="s">
        <v>410</v>
      </c>
      <c r="HE380" s="1" t="s">
        <v>418</v>
      </c>
      <c r="HF380" s="1" t="s">
        <v>415</v>
      </c>
      <c r="HG380" s="1" t="s">
        <v>415</v>
      </c>
      <c r="HH380" s="1" t="s">
        <v>415</v>
      </c>
      <c r="IY380" s="1" t="s">
        <v>410</v>
      </c>
      <c r="IZ380" s="1" t="s">
        <v>417</v>
      </c>
      <c r="JA380" s="1" t="s">
        <v>410</v>
      </c>
      <c r="JB380" s="1" t="s">
        <v>410</v>
      </c>
      <c r="JC380" s="1" t="s">
        <v>410</v>
      </c>
      <c r="JD380" s="1" t="s">
        <v>419</v>
      </c>
      <c r="JE380">
        <v>0</v>
      </c>
      <c r="JF380">
        <v>0</v>
      </c>
      <c r="JG380">
        <v>0</v>
      </c>
      <c r="JH380">
        <v>0</v>
      </c>
      <c r="JI380">
        <v>0</v>
      </c>
      <c r="JJ380">
        <v>0</v>
      </c>
      <c r="JK380">
        <v>0</v>
      </c>
      <c r="JL380">
        <v>0</v>
      </c>
      <c r="JM380">
        <v>0</v>
      </c>
      <c r="JN380">
        <v>0</v>
      </c>
      <c r="JO380">
        <v>0</v>
      </c>
      <c r="JP380">
        <v>0</v>
      </c>
      <c r="JQ380">
        <v>0</v>
      </c>
      <c r="JR380">
        <v>0</v>
      </c>
      <c r="JS380">
        <v>0</v>
      </c>
      <c r="JT380">
        <v>0</v>
      </c>
      <c r="JU380">
        <v>0</v>
      </c>
      <c r="JV380">
        <v>0</v>
      </c>
      <c r="JW380">
        <v>0</v>
      </c>
      <c r="JX380">
        <v>0</v>
      </c>
      <c r="JY380">
        <v>0</v>
      </c>
      <c r="JZ380">
        <v>0</v>
      </c>
      <c r="KA380">
        <v>0</v>
      </c>
      <c r="KB380">
        <v>0</v>
      </c>
      <c r="KC380">
        <v>0</v>
      </c>
      <c r="KD380">
        <v>0</v>
      </c>
      <c r="KE380">
        <v>0</v>
      </c>
      <c r="KF380">
        <v>0</v>
      </c>
      <c r="KG380">
        <v>0</v>
      </c>
      <c r="KH380">
        <v>0</v>
      </c>
      <c r="KI380">
        <v>0</v>
      </c>
      <c r="KJ380">
        <v>0</v>
      </c>
      <c r="KK380">
        <v>0</v>
      </c>
      <c r="KL380">
        <v>0</v>
      </c>
      <c r="KM380">
        <v>0</v>
      </c>
      <c r="KN380">
        <v>0</v>
      </c>
      <c r="KO380">
        <v>0</v>
      </c>
      <c r="KP380">
        <v>0</v>
      </c>
      <c r="KQ380">
        <v>0</v>
      </c>
      <c r="KR380">
        <v>0</v>
      </c>
      <c r="KS380">
        <v>0</v>
      </c>
      <c r="KT380">
        <v>0</v>
      </c>
      <c r="KU380">
        <v>0</v>
      </c>
      <c r="KV380">
        <v>0</v>
      </c>
      <c r="KW380">
        <v>0</v>
      </c>
      <c r="KX380">
        <v>0</v>
      </c>
      <c r="KY380">
        <v>0</v>
      </c>
      <c r="KZ380">
        <v>0</v>
      </c>
      <c r="LA380">
        <v>0</v>
      </c>
      <c r="LB380">
        <v>0</v>
      </c>
      <c r="LC380">
        <v>0</v>
      </c>
      <c r="LD380">
        <v>0</v>
      </c>
      <c r="LE380">
        <v>0</v>
      </c>
      <c r="LF380">
        <v>0</v>
      </c>
      <c r="LG380">
        <v>0</v>
      </c>
      <c r="LH380">
        <v>0</v>
      </c>
      <c r="LI380">
        <v>0</v>
      </c>
      <c r="LJ380">
        <v>0</v>
      </c>
      <c r="LK380">
        <v>0</v>
      </c>
      <c r="LL380">
        <v>0</v>
      </c>
      <c r="LM380">
        <v>0</v>
      </c>
      <c r="LN380">
        <v>0</v>
      </c>
      <c r="LO380">
        <v>0</v>
      </c>
      <c r="LP380">
        <v>0</v>
      </c>
      <c r="LQ380">
        <v>0</v>
      </c>
      <c r="LR380">
        <v>0</v>
      </c>
      <c r="LS380">
        <v>0</v>
      </c>
      <c r="LT380">
        <v>0</v>
      </c>
      <c r="LU380">
        <v>0</v>
      </c>
      <c r="LV380">
        <v>0</v>
      </c>
      <c r="LW380">
        <v>0</v>
      </c>
      <c r="LX380">
        <v>0</v>
      </c>
      <c r="LY380">
        <v>0</v>
      </c>
      <c r="LZ380">
        <v>0</v>
      </c>
      <c r="MA380">
        <v>0</v>
      </c>
      <c r="MB380">
        <v>0</v>
      </c>
      <c r="MC380">
        <v>0</v>
      </c>
      <c r="MD380">
        <v>0</v>
      </c>
      <c r="ME380">
        <v>0</v>
      </c>
      <c r="MF380">
        <v>0</v>
      </c>
      <c r="MG380">
        <v>0</v>
      </c>
      <c r="MH380">
        <v>0</v>
      </c>
      <c r="MI380">
        <v>0</v>
      </c>
      <c r="MJ380">
        <v>0</v>
      </c>
      <c r="MK380">
        <v>0</v>
      </c>
      <c r="ML380">
        <v>0</v>
      </c>
      <c r="MM380">
        <v>0</v>
      </c>
      <c r="MN380">
        <v>0</v>
      </c>
      <c r="MO380">
        <v>0</v>
      </c>
      <c r="MP380">
        <v>0</v>
      </c>
      <c r="MQ380">
        <v>0</v>
      </c>
      <c r="MR380">
        <v>0</v>
      </c>
      <c r="MS380">
        <v>0</v>
      </c>
      <c r="MT380">
        <v>0</v>
      </c>
      <c r="MU380">
        <v>0</v>
      </c>
      <c r="MV380">
        <v>0</v>
      </c>
      <c r="MW380">
        <v>0</v>
      </c>
      <c r="MX380">
        <v>0</v>
      </c>
      <c r="MY380">
        <v>0</v>
      </c>
      <c r="MZ380">
        <v>0</v>
      </c>
      <c r="NA380">
        <v>0</v>
      </c>
      <c r="NB380">
        <v>0</v>
      </c>
      <c r="NC380">
        <v>0</v>
      </c>
      <c r="ND380">
        <v>0</v>
      </c>
      <c r="NE380">
        <v>0</v>
      </c>
      <c r="NF380">
        <v>0</v>
      </c>
      <c r="NG380">
        <v>0</v>
      </c>
      <c r="NH380">
        <v>0</v>
      </c>
      <c r="NI380">
        <v>0</v>
      </c>
      <c r="NJ380">
        <v>0</v>
      </c>
      <c r="NK380">
        <v>0</v>
      </c>
      <c r="NL380">
        <v>0</v>
      </c>
      <c r="NM380">
        <v>0</v>
      </c>
      <c r="NN380">
        <v>0</v>
      </c>
      <c r="NO380">
        <v>0</v>
      </c>
      <c r="NP380">
        <v>0</v>
      </c>
      <c r="NQ380">
        <v>0</v>
      </c>
      <c r="NR380">
        <v>0</v>
      </c>
      <c r="NS380">
        <v>0</v>
      </c>
      <c r="NT380">
        <v>0</v>
      </c>
      <c r="NU380">
        <v>0</v>
      </c>
      <c r="NV380">
        <v>0</v>
      </c>
      <c r="NW380">
        <v>0</v>
      </c>
      <c r="NX380">
        <v>0</v>
      </c>
      <c r="NY380">
        <v>0</v>
      </c>
      <c r="NZ380">
        <v>0</v>
      </c>
      <c r="OA380">
        <v>0</v>
      </c>
      <c r="OB380">
        <v>0</v>
      </c>
      <c r="OC380">
        <v>0</v>
      </c>
      <c r="OD380">
        <v>0</v>
      </c>
      <c r="OE380">
        <v>0</v>
      </c>
      <c r="OF380">
        <v>0</v>
      </c>
      <c r="OG380">
        <v>0</v>
      </c>
      <c r="OH380" s="1" t="s">
        <v>410</v>
      </c>
      <c r="OI380" s="1" t="s">
        <v>410</v>
      </c>
      <c r="OJ380" s="1" t="s">
        <v>410</v>
      </c>
      <c r="OK380" s="1" t="s">
        <v>419</v>
      </c>
      <c r="OL380">
        <v>0</v>
      </c>
      <c r="OM380" s="1" t="s">
        <v>410</v>
      </c>
      <c r="ON380" s="1" t="s">
        <v>410</v>
      </c>
      <c r="OQ380" s="1" t="s">
        <v>410</v>
      </c>
      <c r="OR380" s="1" t="s">
        <v>410</v>
      </c>
    </row>
    <row r="381" spans="1:408" x14ac:dyDescent="0.3">
      <c r="A381" s="1" t="s">
        <v>6305</v>
      </c>
      <c r="B381" s="1" t="s">
        <v>6306</v>
      </c>
      <c r="C381" s="1" t="str">
        <f>IF(COUNTIF(Water_Bills_20200922!C$2:C$1629,EAR2019LWS__2[[#This Row],[PWSID]]),"x","")</f>
        <v>x</v>
      </c>
      <c r="D381" s="1" t="s">
        <v>408</v>
      </c>
      <c r="E381" s="1" t="s">
        <v>505</v>
      </c>
      <c r="F381">
        <v>23</v>
      </c>
      <c r="G381">
        <v>0</v>
      </c>
      <c r="H381">
        <v>24</v>
      </c>
      <c r="I381">
        <v>24</v>
      </c>
      <c r="J381">
        <v>0</v>
      </c>
      <c r="K381">
        <v>0</v>
      </c>
      <c r="L381">
        <v>0</v>
      </c>
      <c r="M381" t="str">
        <f>IF(SUM(EAR2019LWS__2[[#This Row],[SFR Potable Total]],EAR2019LWS__2[[#This Row],[MFR Potable Total]])&gt;0, "x", "")</f>
        <v>x</v>
      </c>
      <c r="N381">
        <v>0</v>
      </c>
      <c r="O381">
        <v>0</v>
      </c>
      <c r="P381">
        <v>0</v>
      </c>
      <c r="Q381">
        <v>0</v>
      </c>
      <c r="R381">
        <v>0</v>
      </c>
      <c r="S381">
        <v>0</v>
      </c>
      <c r="T381">
        <v>0</v>
      </c>
      <c r="U381">
        <v>1</v>
      </c>
      <c r="V381">
        <v>1</v>
      </c>
      <c r="W381">
        <v>0</v>
      </c>
      <c r="X381">
        <v>0</v>
      </c>
      <c r="Y381">
        <v>0</v>
      </c>
      <c r="Z381">
        <v>0</v>
      </c>
      <c r="AA381">
        <v>25</v>
      </c>
      <c r="AB381">
        <v>25</v>
      </c>
      <c r="AC381" s="1" t="s">
        <v>410</v>
      </c>
      <c r="AD381" s="1" t="s">
        <v>410</v>
      </c>
      <c r="AE381" s="1" t="s">
        <v>410</v>
      </c>
      <c r="AF381">
        <v>16</v>
      </c>
      <c r="AG381">
        <v>1</v>
      </c>
      <c r="AH381" s="1" t="s">
        <v>410</v>
      </c>
      <c r="AI381" s="1" t="s">
        <v>432</v>
      </c>
      <c r="AJ381" s="1" t="s">
        <v>415</v>
      </c>
      <c r="AK381" s="1" t="s">
        <v>410</v>
      </c>
      <c r="AL381" s="1" t="s">
        <v>410</v>
      </c>
      <c r="AM381" s="1" t="s">
        <v>410</v>
      </c>
      <c r="AN381" s="1" t="s">
        <v>410</v>
      </c>
      <c r="AO381" s="1" t="s">
        <v>410</v>
      </c>
      <c r="AP381" s="1" t="s">
        <v>410</v>
      </c>
      <c r="AQ381" s="1" t="s">
        <v>410</v>
      </c>
      <c r="AR381" s="1" t="s">
        <v>464</v>
      </c>
      <c r="AS381" s="1" t="s">
        <v>410</v>
      </c>
      <c r="AT381" s="1" t="s">
        <v>410</v>
      </c>
      <c r="AU381" s="1" t="s">
        <v>410</v>
      </c>
      <c r="AV381" s="1" t="s">
        <v>435</v>
      </c>
      <c r="AW381" s="1" t="s">
        <v>437</v>
      </c>
      <c r="AX381" s="1" t="s">
        <v>437</v>
      </c>
      <c r="AY381" s="1" t="s">
        <v>410</v>
      </c>
      <c r="AZ381" s="1" t="s">
        <v>410</v>
      </c>
      <c r="BA381" s="1" t="s">
        <v>410</v>
      </c>
      <c r="BB381" s="1" t="s">
        <v>410</v>
      </c>
      <c r="BC381" s="1" t="s">
        <v>410</v>
      </c>
      <c r="BD381" s="1" t="s">
        <v>410</v>
      </c>
      <c r="BE381" s="1" t="s">
        <v>410</v>
      </c>
      <c r="BF381" s="1" t="s">
        <v>410</v>
      </c>
      <c r="BG381" s="1" t="s">
        <v>410</v>
      </c>
      <c r="BH381" s="1" t="s">
        <v>410</v>
      </c>
      <c r="BI381" s="1" t="s">
        <v>410</v>
      </c>
      <c r="BJ381" s="1" t="s">
        <v>410</v>
      </c>
      <c r="BK381" s="1" t="s">
        <v>410</v>
      </c>
      <c r="BL381" s="1" t="s">
        <v>410</v>
      </c>
      <c r="BM381" s="1" t="s">
        <v>410</v>
      </c>
      <c r="BN381" s="1" t="s">
        <v>410</v>
      </c>
      <c r="BO381" s="1" t="s">
        <v>410</v>
      </c>
      <c r="BP381" s="1" t="s">
        <v>410</v>
      </c>
      <c r="BQ381" s="1" t="s">
        <v>438</v>
      </c>
      <c r="BR381" s="1" t="s">
        <v>424</v>
      </c>
      <c r="CY381" s="1" t="s">
        <v>410</v>
      </c>
      <c r="CZ381" s="1" t="s">
        <v>410</v>
      </c>
      <c r="DA381" s="1" t="s">
        <v>410</v>
      </c>
      <c r="DB381" s="1" t="s">
        <v>410</v>
      </c>
      <c r="DC381" s="1" t="s">
        <v>513</v>
      </c>
      <c r="DD381" s="1" t="s">
        <v>441</v>
      </c>
      <c r="DF381" s="1" t="s">
        <v>410</v>
      </c>
      <c r="DI381" s="1" t="s">
        <v>410</v>
      </c>
      <c r="DJ381" s="1" t="s">
        <v>410</v>
      </c>
      <c r="DK381" s="1" t="s">
        <v>410</v>
      </c>
      <c r="DL381" s="1" t="s">
        <v>410</v>
      </c>
      <c r="DM381" s="1" t="s">
        <v>410</v>
      </c>
      <c r="DN381" s="1" t="s">
        <v>410</v>
      </c>
      <c r="DO381" s="1" t="s">
        <v>410</v>
      </c>
      <c r="DP381" s="1" t="s">
        <v>410</v>
      </c>
      <c r="DQ381">
        <v>110</v>
      </c>
      <c r="DR381">
        <v>0</v>
      </c>
      <c r="DS381">
        <v>110</v>
      </c>
      <c r="DT381">
        <v>0</v>
      </c>
      <c r="DU381">
        <v>0</v>
      </c>
      <c r="DV381">
        <v>0</v>
      </c>
      <c r="DY381">
        <v>0</v>
      </c>
      <c r="EB381">
        <v>0</v>
      </c>
      <c r="EC381" s="1" t="s">
        <v>410</v>
      </c>
      <c r="ED381" s="1" t="s">
        <v>410</v>
      </c>
      <c r="EE381" s="1" t="s">
        <v>410</v>
      </c>
      <c r="EF381" s="1" t="s">
        <v>410</v>
      </c>
      <c r="EG381" s="1" t="s">
        <v>410</v>
      </c>
      <c r="EH381" s="1" t="s">
        <v>410</v>
      </c>
      <c r="EI381" s="1" t="s">
        <v>410</v>
      </c>
      <c r="EJ381" s="1" t="s">
        <v>410</v>
      </c>
      <c r="EK381" s="1" t="s">
        <v>410</v>
      </c>
      <c r="EL381" s="1" t="s">
        <v>410</v>
      </c>
      <c r="EM381" s="1" t="s">
        <v>447</v>
      </c>
      <c r="EN381" s="1" t="s">
        <v>443</v>
      </c>
      <c r="EO381" s="1" t="s">
        <v>410</v>
      </c>
      <c r="EP381" s="1" t="s">
        <v>444</v>
      </c>
      <c r="EQ381">
        <v>0</v>
      </c>
      <c r="ER381">
        <v>0</v>
      </c>
      <c r="ES381">
        <v>0</v>
      </c>
      <c r="ET381">
        <v>0</v>
      </c>
      <c r="EU381">
        <v>0</v>
      </c>
      <c r="EV381">
        <v>0</v>
      </c>
      <c r="EW381">
        <v>0</v>
      </c>
      <c r="EX381">
        <v>0</v>
      </c>
      <c r="EY381">
        <v>0</v>
      </c>
      <c r="EZ381" s="1" t="s">
        <v>410</v>
      </c>
      <c r="FA381" s="1" t="s">
        <v>410</v>
      </c>
      <c r="FB381">
        <v>0</v>
      </c>
      <c r="FC381">
        <v>0</v>
      </c>
      <c r="FD381">
        <v>0</v>
      </c>
      <c r="FE381">
        <v>0</v>
      </c>
      <c r="FF381">
        <v>0</v>
      </c>
      <c r="FG381">
        <v>0</v>
      </c>
      <c r="FH381">
        <v>0</v>
      </c>
      <c r="FI381">
        <v>0</v>
      </c>
      <c r="FJ381">
        <v>0</v>
      </c>
      <c r="FK381">
        <v>0</v>
      </c>
      <c r="FL381">
        <v>0</v>
      </c>
      <c r="FM381">
        <v>0</v>
      </c>
      <c r="FN381" s="1" t="s">
        <v>410</v>
      </c>
      <c r="FO381">
        <v>0</v>
      </c>
      <c r="FR381" s="1" t="s">
        <v>416</v>
      </c>
      <c r="FS381">
        <v>0</v>
      </c>
      <c r="FV381" s="1" t="s">
        <v>416</v>
      </c>
      <c r="FX381" s="1" t="s">
        <v>415</v>
      </c>
      <c r="FY381">
        <v>0</v>
      </c>
      <c r="FZ381">
        <v>0</v>
      </c>
      <c r="GA381">
        <v>0</v>
      </c>
      <c r="GD381">
        <v>0</v>
      </c>
      <c r="GE381" s="1" t="s">
        <v>416</v>
      </c>
      <c r="GF381" s="1" t="s">
        <v>418</v>
      </c>
      <c r="GG381" s="1" t="s">
        <v>410</v>
      </c>
      <c r="GH381">
        <v>0</v>
      </c>
      <c r="GI381">
        <v>0</v>
      </c>
      <c r="GJ381" s="1" t="s">
        <v>410</v>
      </c>
      <c r="GK381" s="1" t="s">
        <v>410</v>
      </c>
      <c r="GL381" s="1" t="s">
        <v>447</v>
      </c>
      <c r="GM381" s="1" t="s">
        <v>425</v>
      </c>
      <c r="GN381">
        <v>0</v>
      </c>
      <c r="GO381">
        <v>0</v>
      </c>
      <c r="GP381">
        <v>0</v>
      </c>
      <c r="GQ381" s="1" t="s">
        <v>474</v>
      </c>
      <c r="GR381">
        <v>0</v>
      </c>
      <c r="GS381" s="1" t="s">
        <v>415</v>
      </c>
      <c r="GT381">
        <v>0</v>
      </c>
      <c r="GU381" s="1" t="s">
        <v>415</v>
      </c>
      <c r="GV381" s="1" t="s">
        <v>410</v>
      </c>
      <c r="GW381">
        <v>0</v>
      </c>
      <c r="GX381" s="1" t="s">
        <v>415</v>
      </c>
      <c r="GY381" s="1" t="s">
        <v>415</v>
      </c>
      <c r="GZ381" s="1" t="s">
        <v>410</v>
      </c>
      <c r="HA381">
        <v>0</v>
      </c>
      <c r="HB381">
        <v>0</v>
      </c>
      <c r="HC381" s="1" t="s">
        <v>410</v>
      </c>
      <c r="HD381" s="1" t="s">
        <v>410</v>
      </c>
      <c r="HE381" s="1" t="s">
        <v>418</v>
      </c>
      <c r="HF381" s="1" t="s">
        <v>415</v>
      </c>
      <c r="HG381" s="1" t="s">
        <v>415</v>
      </c>
      <c r="HH381" s="1" t="s">
        <v>415</v>
      </c>
      <c r="IY381" s="1" t="s">
        <v>410</v>
      </c>
      <c r="IZ381" s="1" t="s">
        <v>417</v>
      </c>
      <c r="JA381" s="1" t="s">
        <v>410</v>
      </c>
      <c r="JB381" s="1" t="s">
        <v>410</v>
      </c>
      <c r="JC381" s="1" t="s">
        <v>410</v>
      </c>
      <c r="JD381" s="1" t="s">
        <v>419</v>
      </c>
      <c r="JK381">
        <v>0</v>
      </c>
      <c r="JM381">
        <v>0</v>
      </c>
      <c r="JT381">
        <v>0</v>
      </c>
      <c r="JV381">
        <v>0</v>
      </c>
      <c r="KC381">
        <v>0</v>
      </c>
      <c r="KE381">
        <v>0</v>
      </c>
      <c r="KL381">
        <v>0</v>
      </c>
      <c r="KN381">
        <v>0</v>
      </c>
      <c r="KU381">
        <v>0</v>
      </c>
      <c r="KW381">
        <v>0</v>
      </c>
      <c r="LD381">
        <v>0</v>
      </c>
      <c r="LF381">
        <v>0</v>
      </c>
      <c r="LM381">
        <v>0</v>
      </c>
      <c r="LO381">
        <v>0</v>
      </c>
      <c r="LV381">
        <v>0</v>
      </c>
      <c r="LX381">
        <v>0</v>
      </c>
      <c r="ME381">
        <v>0</v>
      </c>
      <c r="MG381">
        <v>0</v>
      </c>
      <c r="MN381">
        <v>0</v>
      </c>
      <c r="MP381">
        <v>0</v>
      </c>
      <c r="MW381">
        <v>0</v>
      </c>
      <c r="MY381">
        <v>0</v>
      </c>
      <c r="NF381">
        <v>0</v>
      </c>
      <c r="NH381">
        <v>0</v>
      </c>
      <c r="NY381">
        <v>0</v>
      </c>
      <c r="NZ381">
        <v>0</v>
      </c>
      <c r="OA381">
        <v>0</v>
      </c>
      <c r="OB381">
        <v>0</v>
      </c>
      <c r="OC381">
        <v>0</v>
      </c>
      <c r="OD381">
        <v>0</v>
      </c>
      <c r="OE381">
        <v>0</v>
      </c>
      <c r="OF381">
        <v>0</v>
      </c>
      <c r="OG381">
        <v>0</v>
      </c>
      <c r="OH381" s="1" t="s">
        <v>410</v>
      </c>
      <c r="OI381" s="1" t="s">
        <v>410</v>
      </c>
      <c r="OJ381" s="1" t="s">
        <v>410</v>
      </c>
      <c r="OK381" s="1" t="s">
        <v>419</v>
      </c>
      <c r="OM381" s="1" t="s">
        <v>410</v>
      </c>
      <c r="ON381" s="1" t="s">
        <v>410</v>
      </c>
      <c r="OQ381" s="1" t="s">
        <v>410</v>
      </c>
      <c r="OR381" s="1" t="s">
        <v>410</v>
      </c>
    </row>
    <row r="382" spans="1:408" x14ac:dyDescent="0.3">
      <c r="A382" s="1" t="s">
        <v>8150</v>
      </c>
      <c r="B382" s="1" t="s">
        <v>8151</v>
      </c>
      <c r="C382" s="1" t="str">
        <f>IF(COUNTIF(Water_Bills_20200922!C$2:C$1629,EAR2019LWS__2[[#This Row],[PWSID]]),"x","")</f>
        <v>x</v>
      </c>
      <c r="D382" s="1" t="s">
        <v>408</v>
      </c>
      <c r="E382" s="1" t="s">
        <v>528</v>
      </c>
      <c r="F382">
        <v>153</v>
      </c>
      <c r="G382">
        <v>153</v>
      </c>
      <c r="H382">
        <v>0</v>
      </c>
      <c r="I382">
        <v>153</v>
      </c>
      <c r="J382">
        <v>0</v>
      </c>
      <c r="K382">
        <v>0</v>
      </c>
      <c r="L382">
        <v>0</v>
      </c>
      <c r="M382" t="str">
        <f>IF(SUM(EAR2019LWS__2[[#This Row],[SFR Potable Total]],EAR2019LWS__2[[#This Row],[MFR Potable Total]])&gt;0, "x", "")</f>
        <v>x</v>
      </c>
      <c r="N382">
        <v>0</v>
      </c>
      <c r="O382">
        <v>0</v>
      </c>
      <c r="P382">
        <v>0</v>
      </c>
      <c r="Q382">
        <v>0</v>
      </c>
      <c r="R382">
        <v>0</v>
      </c>
      <c r="S382">
        <v>0</v>
      </c>
      <c r="T382">
        <v>0</v>
      </c>
      <c r="U382">
        <v>0</v>
      </c>
      <c r="V382">
        <v>0</v>
      </c>
      <c r="W382">
        <v>0</v>
      </c>
      <c r="X382">
        <v>0</v>
      </c>
      <c r="Y382">
        <v>0</v>
      </c>
      <c r="Z382">
        <v>153</v>
      </c>
      <c r="AA382">
        <v>0</v>
      </c>
      <c r="AB382">
        <v>153</v>
      </c>
      <c r="AC382" s="1" t="s">
        <v>410</v>
      </c>
      <c r="AD382" s="1" t="s">
        <v>410</v>
      </c>
      <c r="AE382" s="1" t="s">
        <v>410</v>
      </c>
      <c r="AF382">
        <v>0</v>
      </c>
      <c r="AG382">
        <v>0</v>
      </c>
      <c r="AH382" s="1" t="s">
        <v>410</v>
      </c>
      <c r="AI382" s="1" t="s">
        <v>432</v>
      </c>
      <c r="AJ382" s="1" t="s">
        <v>415</v>
      </c>
      <c r="AK382" s="1" t="s">
        <v>410</v>
      </c>
      <c r="AL382" s="1" t="s">
        <v>410</v>
      </c>
      <c r="AM382" s="1" t="s">
        <v>410</v>
      </c>
      <c r="AN382" s="1" t="s">
        <v>410</v>
      </c>
      <c r="AO382" s="1" t="s">
        <v>410</v>
      </c>
      <c r="AP382" s="1" t="s">
        <v>410</v>
      </c>
      <c r="AQ382" s="1" t="s">
        <v>410</v>
      </c>
      <c r="AR382" s="1" t="s">
        <v>464</v>
      </c>
      <c r="AS382" s="1" t="s">
        <v>410</v>
      </c>
      <c r="AT382" s="1" t="s">
        <v>410</v>
      </c>
      <c r="AU382" s="1" t="s">
        <v>410</v>
      </c>
      <c r="AV382" s="1" t="s">
        <v>435</v>
      </c>
      <c r="AW382" s="1" t="s">
        <v>437</v>
      </c>
      <c r="AX382" s="1" t="s">
        <v>437</v>
      </c>
      <c r="AY382" s="1" t="s">
        <v>410</v>
      </c>
      <c r="AZ382" s="1" t="s">
        <v>410</v>
      </c>
      <c r="BA382" s="1" t="s">
        <v>410</v>
      </c>
      <c r="BB382" s="1" t="s">
        <v>410</v>
      </c>
      <c r="BC382" s="1" t="s">
        <v>410</v>
      </c>
      <c r="BD382" s="1" t="s">
        <v>410</v>
      </c>
      <c r="BE382" s="1" t="s">
        <v>410</v>
      </c>
      <c r="BF382" s="1" t="s">
        <v>410</v>
      </c>
      <c r="BG382" s="1" t="s">
        <v>410</v>
      </c>
      <c r="BH382" s="1" t="s">
        <v>410</v>
      </c>
      <c r="BI382" s="1" t="s">
        <v>410</v>
      </c>
      <c r="BJ382" s="1" t="s">
        <v>410</v>
      </c>
      <c r="BK382" s="1" t="s">
        <v>410</v>
      </c>
      <c r="BL382" s="1" t="s">
        <v>410</v>
      </c>
      <c r="BM382" s="1" t="s">
        <v>410</v>
      </c>
      <c r="BN382" s="1" t="s">
        <v>410</v>
      </c>
      <c r="BO382" s="1" t="s">
        <v>410</v>
      </c>
      <c r="BP382" s="1" t="s">
        <v>410</v>
      </c>
      <c r="BQ382" s="1" t="s">
        <v>438</v>
      </c>
      <c r="BR382" s="1" t="s">
        <v>424</v>
      </c>
      <c r="BS382">
        <v>110</v>
      </c>
      <c r="CY382" s="1" t="s">
        <v>410</v>
      </c>
      <c r="CZ382" s="1" t="s">
        <v>410</v>
      </c>
      <c r="DA382" s="1" t="s">
        <v>410</v>
      </c>
      <c r="DB382" s="1" t="s">
        <v>410</v>
      </c>
      <c r="DC382" s="1" t="s">
        <v>441</v>
      </c>
      <c r="DD382" s="1" t="s">
        <v>441</v>
      </c>
      <c r="DE382">
        <v>0</v>
      </c>
      <c r="DF382" s="1" t="s">
        <v>410</v>
      </c>
      <c r="DG382">
        <v>0</v>
      </c>
      <c r="DH382">
        <v>0</v>
      </c>
      <c r="DI382" s="1" t="s">
        <v>410</v>
      </c>
      <c r="DJ382" s="1" t="s">
        <v>410</v>
      </c>
      <c r="DK382" s="1" t="s">
        <v>410</v>
      </c>
      <c r="DL382" s="1" t="s">
        <v>410</v>
      </c>
      <c r="DM382" s="1" t="s">
        <v>410</v>
      </c>
      <c r="DN382" s="1" t="s">
        <v>410</v>
      </c>
      <c r="DO382" s="1" t="s">
        <v>410</v>
      </c>
      <c r="DP382" s="1" t="s">
        <v>8143</v>
      </c>
      <c r="DQ382">
        <v>110</v>
      </c>
      <c r="DR382">
        <v>0</v>
      </c>
      <c r="DS382">
        <v>110</v>
      </c>
      <c r="DT382">
        <v>110</v>
      </c>
      <c r="DU382">
        <v>0</v>
      </c>
      <c r="DV382">
        <v>110</v>
      </c>
      <c r="DW382">
        <v>110</v>
      </c>
      <c r="DX382">
        <v>0</v>
      </c>
      <c r="DY382">
        <v>110</v>
      </c>
      <c r="DZ382">
        <v>110</v>
      </c>
      <c r="EA382">
        <v>0</v>
      </c>
      <c r="EB382">
        <v>110</v>
      </c>
      <c r="EC382" s="1" t="s">
        <v>410</v>
      </c>
      <c r="ED382" s="1" t="s">
        <v>410</v>
      </c>
      <c r="EE382" s="1" t="s">
        <v>410</v>
      </c>
      <c r="EF382" s="1" t="s">
        <v>410</v>
      </c>
      <c r="EG382" s="1" t="s">
        <v>410</v>
      </c>
      <c r="EH382" s="1" t="s">
        <v>410</v>
      </c>
      <c r="EI382" s="1" t="s">
        <v>410</v>
      </c>
      <c r="EJ382" s="1" t="s">
        <v>410</v>
      </c>
      <c r="EK382" s="1" t="s">
        <v>410</v>
      </c>
      <c r="EL382" s="1" t="s">
        <v>410</v>
      </c>
      <c r="EM382" s="1" t="s">
        <v>442</v>
      </c>
      <c r="EN382" s="1" t="s">
        <v>415</v>
      </c>
      <c r="EO382" s="1" t="s">
        <v>410</v>
      </c>
      <c r="EP382" s="1" t="s">
        <v>444</v>
      </c>
      <c r="EQ382">
        <v>0</v>
      </c>
      <c r="ER382">
        <v>0</v>
      </c>
      <c r="ES382">
        <v>0</v>
      </c>
      <c r="ET382">
        <v>0</v>
      </c>
      <c r="EU382">
        <v>0</v>
      </c>
      <c r="EV382">
        <v>0</v>
      </c>
      <c r="EW382">
        <v>0</v>
      </c>
      <c r="EX382">
        <v>0</v>
      </c>
      <c r="EY382">
        <v>0</v>
      </c>
      <c r="EZ382" s="1" t="s">
        <v>418</v>
      </c>
      <c r="FA382" s="1" t="s">
        <v>445</v>
      </c>
      <c r="FB382">
        <v>0</v>
      </c>
      <c r="FC382">
        <v>0</v>
      </c>
      <c r="FD382">
        <v>0</v>
      </c>
      <c r="FE382">
        <v>0</v>
      </c>
      <c r="FF382">
        <v>0</v>
      </c>
      <c r="FG382">
        <v>0</v>
      </c>
      <c r="FH382">
        <v>0</v>
      </c>
      <c r="FI382">
        <v>0</v>
      </c>
      <c r="FJ382">
        <v>0</v>
      </c>
      <c r="FK382">
        <v>0</v>
      </c>
      <c r="FL382">
        <v>0</v>
      </c>
      <c r="FM382">
        <v>0</v>
      </c>
      <c r="FN382" s="1" t="s">
        <v>446</v>
      </c>
      <c r="FO382">
        <v>0</v>
      </c>
      <c r="FP382">
        <v>0</v>
      </c>
      <c r="FQ382">
        <v>0</v>
      </c>
      <c r="FR382" s="1" t="s">
        <v>416</v>
      </c>
      <c r="FS382">
        <v>0</v>
      </c>
      <c r="FT382">
        <v>0</v>
      </c>
      <c r="FU382">
        <v>0</v>
      </c>
      <c r="FV382" s="1" t="s">
        <v>416</v>
      </c>
      <c r="FW382">
        <v>0</v>
      </c>
      <c r="FX382" s="1" t="s">
        <v>415</v>
      </c>
      <c r="FY382">
        <v>0</v>
      </c>
      <c r="FZ382">
        <v>0</v>
      </c>
      <c r="GA382">
        <v>0</v>
      </c>
      <c r="GB382">
        <v>0</v>
      </c>
      <c r="GC382">
        <v>0</v>
      </c>
      <c r="GD382">
        <v>0</v>
      </c>
      <c r="GE382" s="1" t="s">
        <v>416</v>
      </c>
      <c r="GF382" s="1" t="s">
        <v>418</v>
      </c>
      <c r="GG382" s="1" t="s">
        <v>410</v>
      </c>
      <c r="GH382">
        <v>0</v>
      </c>
      <c r="GI382">
        <v>0</v>
      </c>
      <c r="GJ382" s="1" t="s">
        <v>418</v>
      </c>
      <c r="GK382" s="1" t="s">
        <v>410</v>
      </c>
      <c r="GL382" s="1" t="s">
        <v>442</v>
      </c>
      <c r="GM382" s="1" t="s">
        <v>425</v>
      </c>
      <c r="GQ382" s="1" t="s">
        <v>415</v>
      </c>
      <c r="GS382" s="1" t="s">
        <v>415</v>
      </c>
      <c r="GU382" s="1" t="s">
        <v>415</v>
      </c>
      <c r="GV382" s="1" t="s">
        <v>410</v>
      </c>
      <c r="GX382" s="1" t="s">
        <v>415</v>
      </c>
      <c r="GY382" s="1" t="s">
        <v>415</v>
      </c>
      <c r="GZ382" s="1" t="s">
        <v>410</v>
      </c>
      <c r="HC382" s="1" t="s">
        <v>418</v>
      </c>
      <c r="HD382" s="1" t="s">
        <v>410</v>
      </c>
      <c r="HE382" s="1" t="s">
        <v>418</v>
      </c>
      <c r="HF382" s="1" t="s">
        <v>415</v>
      </c>
      <c r="HG382" s="1" t="s">
        <v>415</v>
      </c>
      <c r="HH382" s="1" t="s">
        <v>415</v>
      </c>
      <c r="IY382" s="1" t="s">
        <v>410</v>
      </c>
      <c r="IZ382" s="1" t="s">
        <v>417</v>
      </c>
      <c r="JA382" s="1" t="s">
        <v>410</v>
      </c>
      <c r="JB382" s="1" t="s">
        <v>410</v>
      </c>
      <c r="JC382" s="1" t="s">
        <v>410</v>
      </c>
      <c r="JD382" s="1" t="s">
        <v>415</v>
      </c>
      <c r="JK382">
        <v>0</v>
      </c>
      <c r="JM382">
        <v>0</v>
      </c>
      <c r="JT382">
        <v>0</v>
      </c>
      <c r="JV382">
        <v>0</v>
      </c>
      <c r="KC382">
        <v>0</v>
      </c>
      <c r="KE382">
        <v>0</v>
      </c>
      <c r="KL382">
        <v>0</v>
      </c>
      <c r="KN382">
        <v>0</v>
      </c>
      <c r="KU382">
        <v>0</v>
      </c>
      <c r="KW382">
        <v>0</v>
      </c>
      <c r="LD382">
        <v>0</v>
      </c>
      <c r="LF382">
        <v>0</v>
      </c>
      <c r="LM382">
        <v>0</v>
      </c>
      <c r="LO382">
        <v>0</v>
      </c>
      <c r="LV382">
        <v>0</v>
      </c>
      <c r="LX382">
        <v>0</v>
      </c>
      <c r="ME382">
        <v>0</v>
      </c>
      <c r="MG382">
        <v>0</v>
      </c>
      <c r="MN382">
        <v>0</v>
      </c>
      <c r="MP382">
        <v>0</v>
      </c>
      <c r="MW382">
        <v>0</v>
      </c>
      <c r="MY382">
        <v>0</v>
      </c>
      <c r="NF382">
        <v>0</v>
      </c>
      <c r="NH382">
        <v>0</v>
      </c>
      <c r="NY382">
        <v>0</v>
      </c>
      <c r="NZ382">
        <v>0</v>
      </c>
      <c r="OA382">
        <v>0</v>
      </c>
      <c r="OB382">
        <v>0</v>
      </c>
      <c r="OC382">
        <v>0</v>
      </c>
      <c r="OD382">
        <v>0</v>
      </c>
      <c r="OE382">
        <v>0</v>
      </c>
      <c r="OF382">
        <v>0</v>
      </c>
      <c r="OG382">
        <v>0</v>
      </c>
      <c r="OH382" s="1" t="s">
        <v>410</v>
      </c>
      <c r="OI382" s="1" t="s">
        <v>410</v>
      </c>
      <c r="OJ382" s="1" t="s">
        <v>410</v>
      </c>
      <c r="OK382" s="1" t="s">
        <v>448</v>
      </c>
      <c r="OM382" s="1" t="s">
        <v>418</v>
      </c>
      <c r="ON382" s="1" t="s">
        <v>410</v>
      </c>
      <c r="OQ382" s="1" t="s">
        <v>418</v>
      </c>
      <c r="OR382" s="1" t="s">
        <v>410</v>
      </c>
    </row>
    <row r="383" spans="1:408" x14ac:dyDescent="0.3">
      <c r="A383" s="1" t="s">
        <v>13466</v>
      </c>
      <c r="B383" s="1" t="s">
        <v>13467</v>
      </c>
      <c r="C383" s="1" t="str">
        <f>IF(COUNTIF(Water_Bills_20200922!C$2:C$1629,EAR2019LWS__2[[#This Row],[PWSID]]),"x","")</f>
        <v/>
      </c>
      <c r="D383" s="1" t="s">
        <v>408</v>
      </c>
      <c r="E383" s="1" t="s">
        <v>415</v>
      </c>
      <c r="F383">
        <v>452</v>
      </c>
      <c r="G383">
        <v>0</v>
      </c>
      <c r="H383">
        <v>447</v>
      </c>
      <c r="I383">
        <v>447</v>
      </c>
      <c r="J383">
        <v>0</v>
      </c>
      <c r="K383">
        <v>0</v>
      </c>
      <c r="L383">
        <v>0</v>
      </c>
      <c r="M383" t="str">
        <f>IF(SUM(EAR2019LWS__2[[#This Row],[SFR Potable Total]],EAR2019LWS__2[[#This Row],[MFR Potable Total]])&gt;0, "x", "")</f>
        <v>x</v>
      </c>
      <c r="N383">
        <v>0</v>
      </c>
      <c r="O383">
        <v>7</v>
      </c>
      <c r="P383">
        <v>7</v>
      </c>
      <c r="Q383">
        <v>0</v>
      </c>
      <c r="R383">
        <v>0</v>
      </c>
      <c r="S383">
        <v>0</v>
      </c>
      <c r="T383">
        <v>0</v>
      </c>
      <c r="U383">
        <v>0</v>
      </c>
      <c r="V383">
        <v>0</v>
      </c>
      <c r="W383">
        <v>0</v>
      </c>
      <c r="X383">
        <v>0</v>
      </c>
      <c r="Y383">
        <v>0</v>
      </c>
      <c r="Z383">
        <v>0</v>
      </c>
      <c r="AA383">
        <v>454</v>
      </c>
      <c r="AB383">
        <v>454</v>
      </c>
      <c r="AC383" s="1" t="s">
        <v>410</v>
      </c>
      <c r="AD383" s="1" t="s">
        <v>410</v>
      </c>
      <c r="AE383" s="1" t="s">
        <v>410</v>
      </c>
      <c r="AH383" s="1" t="s">
        <v>410</v>
      </c>
      <c r="AI383" s="1" t="s">
        <v>432</v>
      </c>
      <c r="AJ383" s="1" t="s">
        <v>415</v>
      </c>
      <c r="AK383" s="1" t="s">
        <v>410</v>
      </c>
      <c r="AL383" s="1" t="s">
        <v>410</v>
      </c>
      <c r="AM383" s="1" t="s">
        <v>410</v>
      </c>
      <c r="AN383" s="1" t="s">
        <v>410</v>
      </c>
      <c r="AO383" s="1" t="s">
        <v>731</v>
      </c>
      <c r="AP383" s="1" t="s">
        <v>410</v>
      </c>
      <c r="AQ383" s="1" t="s">
        <v>434</v>
      </c>
      <c r="AR383" s="1" t="s">
        <v>410</v>
      </c>
      <c r="AS383" s="1" t="s">
        <v>410</v>
      </c>
      <c r="AT383" s="1" t="s">
        <v>410</v>
      </c>
      <c r="AU383" s="1" t="s">
        <v>410</v>
      </c>
      <c r="AV383" s="1" t="s">
        <v>435</v>
      </c>
      <c r="AW383" s="1" t="s">
        <v>436</v>
      </c>
      <c r="AX383" s="1" t="s">
        <v>436</v>
      </c>
      <c r="AY383" s="1" t="s">
        <v>410</v>
      </c>
      <c r="AZ383" s="1" t="s">
        <v>410</v>
      </c>
      <c r="BA383" s="1" t="s">
        <v>410</v>
      </c>
      <c r="BB383" s="1" t="s">
        <v>410</v>
      </c>
      <c r="BC383" s="1" t="s">
        <v>410</v>
      </c>
      <c r="BD383" s="1" t="s">
        <v>410</v>
      </c>
      <c r="BE383" s="1" t="s">
        <v>410</v>
      </c>
      <c r="BF383" s="1" t="s">
        <v>410</v>
      </c>
      <c r="BG383" s="1" t="s">
        <v>4434</v>
      </c>
      <c r="BH383" s="1" t="s">
        <v>410</v>
      </c>
      <c r="BI383" s="1" t="s">
        <v>410</v>
      </c>
      <c r="BJ383" s="1" t="s">
        <v>410</v>
      </c>
      <c r="BK383" s="1" t="s">
        <v>410</v>
      </c>
      <c r="BL383" s="1" t="s">
        <v>410</v>
      </c>
      <c r="BM383" s="1" t="s">
        <v>410</v>
      </c>
      <c r="BN383" s="1" t="s">
        <v>410</v>
      </c>
      <c r="BO383" s="1" t="s">
        <v>410</v>
      </c>
      <c r="BP383" s="1" t="s">
        <v>410</v>
      </c>
      <c r="BQ383" s="1" t="s">
        <v>410</v>
      </c>
      <c r="BR383" s="1" t="s">
        <v>642</v>
      </c>
      <c r="BS383">
        <v>0</v>
      </c>
      <c r="BT383">
        <v>37.159999999999997</v>
      </c>
      <c r="BU383">
        <v>0</v>
      </c>
      <c r="BV383">
        <v>37.159999999999997</v>
      </c>
      <c r="BW383">
        <v>0</v>
      </c>
      <c r="BX383">
        <v>10.077999999999999</v>
      </c>
      <c r="BY383">
        <v>0</v>
      </c>
      <c r="BZ383">
        <v>8.5060000000000002</v>
      </c>
      <c r="CA383">
        <v>3</v>
      </c>
      <c r="CB383">
        <v>15.117000000000001</v>
      </c>
      <c r="CC383">
        <v>2</v>
      </c>
      <c r="CD383">
        <v>12.759</v>
      </c>
      <c r="CE383">
        <v>6</v>
      </c>
      <c r="CF383">
        <v>35.274000000000001</v>
      </c>
      <c r="CG383">
        <v>4</v>
      </c>
      <c r="CH383">
        <v>30</v>
      </c>
      <c r="CI383">
        <v>10</v>
      </c>
      <c r="CJ383">
        <v>65.507999999999996</v>
      </c>
      <c r="CK383">
        <v>5</v>
      </c>
      <c r="CL383">
        <v>55</v>
      </c>
      <c r="CM383">
        <v>17</v>
      </c>
      <c r="CN383">
        <v>80.625</v>
      </c>
      <c r="CO383">
        <v>7</v>
      </c>
      <c r="CP383">
        <v>68</v>
      </c>
      <c r="CY383" s="1" t="s">
        <v>13468</v>
      </c>
      <c r="CZ383" s="1" t="s">
        <v>410</v>
      </c>
      <c r="DA383" s="1" t="s">
        <v>13469</v>
      </c>
      <c r="DB383" s="1" t="s">
        <v>410</v>
      </c>
      <c r="DC383" s="1" t="s">
        <v>534</v>
      </c>
      <c r="DD383" s="1" t="s">
        <v>534</v>
      </c>
      <c r="DE383">
        <v>3000</v>
      </c>
      <c r="DF383" s="1" t="s">
        <v>1126</v>
      </c>
      <c r="DG383">
        <v>25</v>
      </c>
      <c r="DH383">
        <v>3000</v>
      </c>
      <c r="DI383" s="1" t="s">
        <v>536</v>
      </c>
      <c r="DJ383" s="1" t="s">
        <v>410</v>
      </c>
      <c r="DK383" s="1" t="s">
        <v>410</v>
      </c>
      <c r="DL383" s="1" t="s">
        <v>410</v>
      </c>
      <c r="DM383" s="1" t="s">
        <v>410</v>
      </c>
      <c r="DN383" s="1" t="s">
        <v>410</v>
      </c>
      <c r="DO383" s="1" t="s">
        <v>410</v>
      </c>
      <c r="DP383" s="1" t="s">
        <v>410</v>
      </c>
      <c r="DQ383">
        <v>89.9</v>
      </c>
      <c r="DR383">
        <v>20.16</v>
      </c>
      <c r="DS383">
        <v>110.06</v>
      </c>
      <c r="DT383">
        <v>139</v>
      </c>
      <c r="DU383">
        <v>20.149999999999999</v>
      </c>
      <c r="DV383">
        <v>159.15</v>
      </c>
      <c r="DW383">
        <v>218.2</v>
      </c>
      <c r="DX383">
        <v>20.149999999999999</v>
      </c>
      <c r="DY383">
        <v>238.35</v>
      </c>
      <c r="DZ383">
        <v>772.4</v>
      </c>
      <c r="EA383">
        <v>20.149999999999999</v>
      </c>
      <c r="EB383">
        <v>792.55</v>
      </c>
      <c r="EC383" s="1" t="s">
        <v>410</v>
      </c>
      <c r="ED383" s="1" t="s">
        <v>410</v>
      </c>
      <c r="EE383" s="1" t="s">
        <v>410</v>
      </c>
      <c r="EF383" s="1" t="s">
        <v>410</v>
      </c>
      <c r="EG383" s="1" t="s">
        <v>410</v>
      </c>
      <c r="EH383" s="1" t="s">
        <v>410</v>
      </c>
      <c r="EI383" s="1" t="s">
        <v>410</v>
      </c>
      <c r="EJ383" s="1" t="s">
        <v>418</v>
      </c>
      <c r="EK383" s="1" t="s">
        <v>13470</v>
      </c>
      <c r="EL383" s="1" t="s">
        <v>410</v>
      </c>
      <c r="EM383" s="1" t="s">
        <v>447</v>
      </c>
      <c r="EN383" s="1" t="s">
        <v>443</v>
      </c>
      <c r="EO383" s="1" t="s">
        <v>410</v>
      </c>
      <c r="EP383" s="1" t="s">
        <v>410</v>
      </c>
      <c r="EQ383">
        <v>4</v>
      </c>
      <c r="ER383">
        <v>0</v>
      </c>
      <c r="ES383">
        <v>0</v>
      </c>
      <c r="ET383">
        <v>4</v>
      </c>
      <c r="EU383">
        <v>0</v>
      </c>
      <c r="EV383">
        <v>0</v>
      </c>
      <c r="EW383">
        <v>0</v>
      </c>
      <c r="EX383">
        <v>0</v>
      </c>
      <c r="EY383">
        <v>880</v>
      </c>
      <c r="EZ383" s="1" t="s">
        <v>410</v>
      </c>
      <c r="FA383" s="1" t="s">
        <v>410</v>
      </c>
      <c r="FB383">
        <v>2</v>
      </c>
      <c r="FC383">
        <v>0</v>
      </c>
      <c r="FD383">
        <v>0</v>
      </c>
      <c r="FE383">
        <v>2</v>
      </c>
      <c r="FF383">
        <v>0</v>
      </c>
      <c r="FG383">
        <v>0</v>
      </c>
      <c r="FH383">
        <v>0</v>
      </c>
      <c r="FI383">
        <v>0</v>
      </c>
      <c r="FJ383">
        <v>10</v>
      </c>
      <c r="FK383">
        <v>10</v>
      </c>
      <c r="FL383">
        <v>175</v>
      </c>
      <c r="FM383">
        <v>175</v>
      </c>
      <c r="FN383" s="1" t="s">
        <v>410</v>
      </c>
      <c r="FO383">
        <v>2</v>
      </c>
      <c r="FP383">
        <v>0</v>
      </c>
      <c r="FQ383">
        <v>0</v>
      </c>
      <c r="FR383" s="1" t="s">
        <v>416</v>
      </c>
      <c r="FS383">
        <v>0</v>
      </c>
      <c r="FT383">
        <v>0</v>
      </c>
      <c r="FU383">
        <v>0</v>
      </c>
      <c r="FV383" s="1" t="s">
        <v>416</v>
      </c>
      <c r="FW383">
        <v>2</v>
      </c>
      <c r="FX383" s="1" t="s">
        <v>540</v>
      </c>
      <c r="FY383">
        <v>3</v>
      </c>
      <c r="FZ383">
        <v>0</v>
      </c>
      <c r="GA383">
        <v>3</v>
      </c>
      <c r="GB383">
        <v>0</v>
      </c>
      <c r="GC383">
        <v>0</v>
      </c>
      <c r="GD383">
        <v>0</v>
      </c>
      <c r="GE383" s="1" t="s">
        <v>416</v>
      </c>
      <c r="GF383" s="1" t="s">
        <v>410</v>
      </c>
      <c r="GG383" s="1" t="s">
        <v>13471</v>
      </c>
      <c r="GH383">
        <v>0</v>
      </c>
      <c r="GJ383" s="1" t="s">
        <v>418</v>
      </c>
      <c r="GK383" s="1" t="s">
        <v>13472</v>
      </c>
      <c r="GL383" s="1" t="s">
        <v>447</v>
      </c>
      <c r="GM383" s="1" t="s">
        <v>418</v>
      </c>
      <c r="GN383">
        <v>0</v>
      </c>
      <c r="GP383">
        <v>547560</v>
      </c>
      <c r="GQ383" s="1" t="s">
        <v>987</v>
      </c>
      <c r="GR383">
        <v>30</v>
      </c>
      <c r="GS383" s="1" t="s">
        <v>2941</v>
      </c>
      <c r="GT383">
        <v>30</v>
      </c>
      <c r="GU383" s="1" t="s">
        <v>2941</v>
      </c>
      <c r="GV383" s="1" t="s">
        <v>13342</v>
      </c>
      <c r="GW383">
        <v>52749</v>
      </c>
      <c r="GX383" s="1" t="s">
        <v>2466</v>
      </c>
      <c r="GY383" s="1" t="s">
        <v>425</v>
      </c>
      <c r="GZ383" s="1" t="s">
        <v>410</v>
      </c>
      <c r="HC383" s="1" t="s">
        <v>410</v>
      </c>
      <c r="HD383" s="1" t="s">
        <v>13473</v>
      </c>
      <c r="HE383" s="1" t="s">
        <v>410</v>
      </c>
      <c r="HF383" s="1" t="s">
        <v>513</v>
      </c>
      <c r="HG383" s="1" t="s">
        <v>585</v>
      </c>
      <c r="HH383" s="1" t="s">
        <v>415</v>
      </c>
      <c r="HL383">
        <v>16.879000000000001</v>
      </c>
      <c r="HM383">
        <v>42.198</v>
      </c>
      <c r="HS383">
        <v>16.879000000000001</v>
      </c>
      <c r="HT383">
        <v>42.198</v>
      </c>
      <c r="HZ383">
        <v>16.879000000000001</v>
      </c>
      <c r="IA383">
        <v>42.198</v>
      </c>
      <c r="IG383">
        <v>17</v>
      </c>
      <c r="IH383">
        <v>42</v>
      </c>
      <c r="IN383">
        <v>17</v>
      </c>
      <c r="IO383">
        <v>42</v>
      </c>
      <c r="IY383" s="1" t="s">
        <v>13474</v>
      </c>
      <c r="IZ383" s="1" t="s">
        <v>410</v>
      </c>
      <c r="JA383" s="1" t="s">
        <v>410</v>
      </c>
      <c r="JB383" s="1" t="s">
        <v>410</v>
      </c>
      <c r="JC383" s="1" t="s">
        <v>410</v>
      </c>
      <c r="JD383" s="1" t="s">
        <v>1617</v>
      </c>
      <c r="JE383">
        <v>5.0209999999999999</v>
      </c>
      <c r="JF383">
        <v>0</v>
      </c>
      <c r="JG383">
        <v>3.9E-2</v>
      </c>
      <c r="JH383">
        <v>0</v>
      </c>
      <c r="JI383">
        <v>0</v>
      </c>
      <c r="JJ383">
        <v>0</v>
      </c>
      <c r="JK383">
        <v>5.0755999999999997</v>
      </c>
      <c r="JL383">
        <v>0</v>
      </c>
      <c r="JM383">
        <v>0</v>
      </c>
      <c r="JN383">
        <v>5.4595000000000002</v>
      </c>
      <c r="JO383">
        <v>0</v>
      </c>
      <c r="JP383">
        <v>3.9300000000000002E-2</v>
      </c>
      <c r="JQ383">
        <v>0</v>
      </c>
      <c r="JR383">
        <v>0</v>
      </c>
      <c r="JS383">
        <v>0</v>
      </c>
      <c r="JT383">
        <v>5.5217999999999998</v>
      </c>
      <c r="JU383">
        <v>0</v>
      </c>
      <c r="JV383">
        <v>0</v>
      </c>
      <c r="JW383">
        <v>4.5208000000000004</v>
      </c>
      <c r="JX383">
        <v>0</v>
      </c>
      <c r="JY383">
        <v>1.9099999999999999E-2</v>
      </c>
      <c r="JZ383">
        <v>0</v>
      </c>
      <c r="KA383">
        <v>0</v>
      </c>
      <c r="KB383">
        <v>0</v>
      </c>
      <c r="KC383">
        <v>4.5545999999999998</v>
      </c>
      <c r="KD383">
        <v>0</v>
      </c>
      <c r="KE383">
        <v>0</v>
      </c>
      <c r="KF383">
        <v>4.4526000000000003</v>
      </c>
      <c r="KG383">
        <v>0</v>
      </c>
      <c r="KH383">
        <v>2.3E-2</v>
      </c>
      <c r="KI383">
        <v>0</v>
      </c>
      <c r="KJ383">
        <v>0</v>
      </c>
      <c r="KK383">
        <v>0</v>
      </c>
      <c r="KL383">
        <v>4.4927999999999999</v>
      </c>
      <c r="KM383">
        <v>0</v>
      </c>
      <c r="KN383">
        <v>0</v>
      </c>
      <c r="KO383">
        <v>6.2809999999999997</v>
      </c>
      <c r="KP383">
        <v>0</v>
      </c>
      <c r="KQ383">
        <v>2.5899999999999999E-2</v>
      </c>
      <c r="KR383">
        <v>0</v>
      </c>
      <c r="KS383">
        <v>0</v>
      </c>
      <c r="KT383">
        <v>0</v>
      </c>
      <c r="KU383">
        <v>6.3287000000000004</v>
      </c>
      <c r="KV383">
        <v>0</v>
      </c>
      <c r="KW383">
        <v>0</v>
      </c>
      <c r="KX383">
        <v>7.5880000000000001</v>
      </c>
      <c r="KY383">
        <v>0</v>
      </c>
      <c r="KZ383">
        <v>5.4199999999999998E-2</v>
      </c>
      <c r="LA383">
        <v>0</v>
      </c>
      <c r="LB383">
        <v>0</v>
      </c>
      <c r="LC383">
        <v>0</v>
      </c>
      <c r="LD383">
        <v>7.6599000000000004</v>
      </c>
      <c r="LE383">
        <v>0</v>
      </c>
      <c r="LF383">
        <v>0</v>
      </c>
      <c r="LG383">
        <v>8.2542000000000009</v>
      </c>
      <c r="LH383">
        <v>0</v>
      </c>
      <c r="LI383">
        <v>8.9999999999999993E-3</v>
      </c>
      <c r="LJ383">
        <v>0</v>
      </c>
      <c r="LK383">
        <v>0</v>
      </c>
      <c r="LL383">
        <v>0</v>
      </c>
      <c r="LM383">
        <v>8.2769999999999992</v>
      </c>
      <c r="LN383">
        <v>0</v>
      </c>
      <c r="LO383">
        <v>0</v>
      </c>
      <c r="LP383">
        <v>10.8848</v>
      </c>
      <c r="LQ383">
        <v>0</v>
      </c>
      <c r="LR383">
        <v>-4.82E-2</v>
      </c>
      <c r="LS383">
        <v>0</v>
      </c>
      <c r="LT383">
        <v>0</v>
      </c>
      <c r="LU383">
        <v>0</v>
      </c>
      <c r="LV383">
        <v>10.862500000000001</v>
      </c>
      <c r="LW383">
        <v>0</v>
      </c>
      <c r="LX383">
        <v>0</v>
      </c>
      <c r="LY383">
        <v>10.2385</v>
      </c>
      <c r="LZ383">
        <v>0</v>
      </c>
      <c r="MA383">
        <v>4.5999999999999999E-3</v>
      </c>
      <c r="MB383">
        <v>0</v>
      </c>
      <c r="MC383">
        <v>0</v>
      </c>
      <c r="MD383">
        <v>0</v>
      </c>
      <c r="ME383">
        <v>10.2638</v>
      </c>
      <c r="MF383">
        <v>0</v>
      </c>
      <c r="MG383">
        <v>0</v>
      </c>
      <c r="MH383">
        <v>10.0687</v>
      </c>
      <c r="MI383">
        <v>0</v>
      </c>
      <c r="MJ383">
        <v>1.8599999999999998E-2</v>
      </c>
      <c r="MK383">
        <v>0</v>
      </c>
      <c r="ML383">
        <v>0</v>
      </c>
      <c r="MM383">
        <v>0</v>
      </c>
      <c r="MN383">
        <v>10.1089</v>
      </c>
      <c r="MO383">
        <v>0</v>
      </c>
      <c r="MP383">
        <v>0</v>
      </c>
      <c r="MQ383">
        <v>11.4886</v>
      </c>
      <c r="MR383">
        <v>0</v>
      </c>
      <c r="MS383">
        <v>1.1900000000000001E-2</v>
      </c>
      <c r="MT383">
        <v>0</v>
      </c>
      <c r="MU383">
        <v>0</v>
      </c>
      <c r="MV383">
        <v>0</v>
      </c>
      <c r="MW383">
        <v>11.5159</v>
      </c>
      <c r="MX383">
        <v>0</v>
      </c>
      <c r="MY383">
        <v>0</v>
      </c>
      <c r="MZ383">
        <v>7.7015000000000002</v>
      </c>
      <c r="NA383">
        <v>0</v>
      </c>
      <c r="NB383">
        <v>8.0000000000000002E-3</v>
      </c>
      <c r="NC383">
        <v>0</v>
      </c>
      <c r="ND383">
        <v>0</v>
      </c>
      <c r="NE383">
        <v>0</v>
      </c>
      <c r="NF383">
        <v>7.7294999999999998</v>
      </c>
      <c r="NG383">
        <v>0</v>
      </c>
      <c r="NH383">
        <v>0</v>
      </c>
      <c r="NI383">
        <v>0</v>
      </c>
      <c r="NJ383">
        <v>0</v>
      </c>
      <c r="NK383">
        <v>0</v>
      </c>
      <c r="NL383">
        <v>0</v>
      </c>
      <c r="NM383">
        <v>0</v>
      </c>
      <c r="NN383">
        <v>0</v>
      </c>
      <c r="NO383">
        <v>0</v>
      </c>
      <c r="NP383">
        <v>0</v>
      </c>
      <c r="NQ383">
        <v>0</v>
      </c>
      <c r="NR383">
        <v>0</v>
      </c>
      <c r="NS383">
        <v>0</v>
      </c>
      <c r="NT383">
        <v>0</v>
      </c>
      <c r="NU383">
        <v>0</v>
      </c>
      <c r="NV383">
        <v>0</v>
      </c>
      <c r="NW383">
        <v>0</v>
      </c>
      <c r="NX383">
        <v>0</v>
      </c>
      <c r="NY383">
        <v>91.959199999999996</v>
      </c>
      <c r="NZ383">
        <v>0</v>
      </c>
      <c r="OA383">
        <v>0.2044</v>
      </c>
      <c r="OB383">
        <v>0</v>
      </c>
      <c r="OC383">
        <v>0</v>
      </c>
      <c r="OD383">
        <v>0</v>
      </c>
      <c r="OE383">
        <v>92.391000000000005</v>
      </c>
      <c r="OF383">
        <v>0</v>
      </c>
      <c r="OG383">
        <v>0</v>
      </c>
      <c r="OH383" s="1" t="s">
        <v>410</v>
      </c>
      <c r="OI383" s="1" t="s">
        <v>410</v>
      </c>
      <c r="OJ383" s="1" t="s">
        <v>410</v>
      </c>
      <c r="OK383" s="1" t="s">
        <v>448</v>
      </c>
      <c r="OM383" s="1" t="s">
        <v>418</v>
      </c>
      <c r="ON383" s="1" t="s">
        <v>410</v>
      </c>
      <c r="OQ383" s="1" t="s">
        <v>418</v>
      </c>
      <c r="OR383" s="1" t="s">
        <v>410</v>
      </c>
    </row>
    <row r="384" spans="1:408" x14ac:dyDescent="0.3">
      <c r="A384" s="1" t="s">
        <v>13502</v>
      </c>
      <c r="B384" s="1" t="s">
        <v>13503</v>
      </c>
      <c r="C384" s="1" t="str">
        <f>IF(COUNTIF(Water_Bills_20200922!C$2:C$1629,EAR2019LWS__2[[#This Row],[PWSID]]),"x","")</f>
        <v/>
      </c>
      <c r="D384" s="1" t="s">
        <v>408</v>
      </c>
      <c r="E384" s="1" t="s">
        <v>528</v>
      </c>
      <c r="F384">
        <v>371</v>
      </c>
      <c r="G384">
        <v>0</v>
      </c>
      <c r="H384">
        <v>341</v>
      </c>
      <c r="I384">
        <v>341</v>
      </c>
      <c r="J384">
        <v>0</v>
      </c>
      <c r="K384">
        <v>0</v>
      </c>
      <c r="L384">
        <v>0</v>
      </c>
      <c r="M384" t="str">
        <f>IF(SUM(EAR2019LWS__2[[#This Row],[SFR Potable Total]],EAR2019LWS__2[[#This Row],[MFR Potable Total]])&gt;0, "x", "")</f>
        <v>x</v>
      </c>
      <c r="N384">
        <v>0</v>
      </c>
      <c r="O384">
        <v>45</v>
      </c>
      <c r="P384">
        <v>45</v>
      </c>
      <c r="Q384">
        <v>0</v>
      </c>
      <c r="R384">
        <v>0</v>
      </c>
      <c r="S384">
        <v>0</v>
      </c>
      <c r="T384">
        <v>0</v>
      </c>
      <c r="U384">
        <v>0</v>
      </c>
      <c r="V384">
        <v>0</v>
      </c>
      <c r="W384">
        <v>0</v>
      </c>
      <c r="X384">
        <v>0</v>
      </c>
      <c r="Y384">
        <v>0</v>
      </c>
      <c r="Z384">
        <v>0</v>
      </c>
      <c r="AA384">
        <v>386</v>
      </c>
      <c r="AB384">
        <v>386</v>
      </c>
      <c r="AC384" s="1" t="s">
        <v>410</v>
      </c>
      <c r="AD384" s="1" t="s">
        <v>410</v>
      </c>
      <c r="AE384" s="1" t="s">
        <v>410</v>
      </c>
      <c r="AH384" s="1" t="s">
        <v>410</v>
      </c>
      <c r="AI384" s="1" t="s">
        <v>432</v>
      </c>
      <c r="AJ384" s="1" t="s">
        <v>415</v>
      </c>
      <c r="AK384" s="1" t="s">
        <v>410</v>
      </c>
      <c r="AL384" s="1" t="s">
        <v>410</v>
      </c>
      <c r="AM384" s="1" t="s">
        <v>410</v>
      </c>
      <c r="AN384" s="1" t="s">
        <v>410</v>
      </c>
      <c r="AO384" s="1" t="s">
        <v>731</v>
      </c>
      <c r="AP384" s="1" t="s">
        <v>410</v>
      </c>
      <c r="AQ384" s="1" t="s">
        <v>434</v>
      </c>
      <c r="AR384" s="1" t="s">
        <v>410</v>
      </c>
      <c r="AS384" s="1" t="s">
        <v>410</v>
      </c>
      <c r="AT384" s="1" t="s">
        <v>410</v>
      </c>
      <c r="AU384" s="1" t="s">
        <v>410</v>
      </c>
      <c r="AV384" s="1" t="s">
        <v>435</v>
      </c>
      <c r="AW384" s="1" t="s">
        <v>436</v>
      </c>
      <c r="AX384" s="1" t="s">
        <v>436</v>
      </c>
      <c r="AY384" s="1" t="s">
        <v>410</v>
      </c>
      <c r="AZ384" s="1" t="s">
        <v>410</v>
      </c>
      <c r="BA384" s="1" t="s">
        <v>410</v>
      </c>
      <c r="BB384" s="1" t="s">
        <v>410</v>
      </c>
      <c r="BC384" s="1" t="s">
        <v>410</v>
      </c>
      <c r="BD384" s="1" t="s">
        <v>410</v>
      </c>
      <c r="BE384" s="1" t="s">
        <v>410</v>
      </c>
      <c r="BF384" s="1" t="s">
        <v>410</v>
      </c>
      <c r="BG384" s="1" t="s">
        <v>410</v>
      </c>
      <c r="BH384" s="1" t="s">
        <v>732</v>
      </c>
      <c r="BI384" s="1" t="s">
        <v>410</v>
      </c>
      <c r="BJ384" s="1" t="s">
        <v>410</v>
      </c>
      <c r="BK384" s="1" t="s">
        <v>410</v>
      </c>
      <c r="BL384" s="1" t="s">
        <v>410</v>
      </c>
      <c r="BM384" s="1" t="s">
        <v>410</v>
      </c>
      <c r="BN384" s="1" t="s">
        <v>410</v>
      </c>
      <c r="BO384" s="1" t="s">
        <v>410</v>
      </c>
      <c r="BP384" s="1" t="s">
        <v>410</v>
      </c>
      <c r="BQ384" s="1" t="s">
        <v>410</v>
      </c>
      <c r="BR384" s="1" t="s">
        <v>642</v>
      </c>
      <c r="BS384">
        <v>0</v>
      </c>
      <c r="BT384">
        <v>37.159999999999997</v>
      </c>
      <c r="BU384">
        <v>0</v>
      </c>
      <c r="BV384">
        <v>37.159999999999997</v>
      </c>
      <c r="BW384">
        <v>0</v>
      </c>
      <c r="BX384">
        <v>10.077999999999999</v>
      </c>
      <c r="BY384">
        <v>0</v>
      </c>
      <c r="BZ384">
        <v>8.5060000000000002</v>
      </c>
      <c r="CA384">
        <v>3</v>
      </c>
      <c r="CB384">
        <v>15.117000000000001</v>
      </c>
      <c r="CC384">
        <v>2</v>
      </c>
      <c r="CD384">
        <v>12.759</v>
      </c>
      <c r="CE384">
        <v>6</v>
      </c>
      <c r="CF384">
        <v>35.274000000000001</v>
      </c>
      <c r="CG384">
        <v>4</v>
      </c>
      <c r="CH384">
        <v>30</v>
      </c>
      <c r="CI384">
        <v>10</v>
      </c>
      <c r="CJ384">
        <v>65.507999999999996</v>
      </c>
      <c r="CK384">
        <v>5</v>
      </c>
      <c r="CL384">
        <v>55</v>
      </c>
      <c r="CM384">
        <v>17</v>
      </c>
      <c r="CN384">
        <v>80.625</v>
      </c>
      <c r="CO384">
        <v>7</v>
      </c>
      <c r="CP384">
        <v>68</v>
      </c>
      <c r="CY384" s="1" t="s">
        <v>13504</v>
      </c>
      <c r="CZ384" s="1" t="s">
        <v>410</v>
      </c>
      <c r="DA384" s="1" t="s">
        <v>13469</v>
      </c>
      <c r="DB384" s="1" t="s">
        <v>410</v>
      </c>
      <c r="DC384" s="1" t="s">
        <v>534</v>
      </c>
      <c r="DD384" s="1" t="s">
        <v>534</v>
      </c>
      <c r="DE384">
        <v>3000</v>
      </c>
      <c r="DF384" s="1" t="s">
        <v>1126</v>
      </c>
      <c r="DG384">
        <v>25</v>
      </c>
      <c r="DH384">
        <v>3000</v>
      </c>
      <c r="DI384" s="1" t="s">
        <v>536</v>
      </c>
      <c r="DJ384" s="1" t="s">
        <v>410</v>
      </c>
      <c r="DK384" s="1" t="s">
        <v>410</v>
      </c>
      <c r="DL384" s="1" t="s">
        <v>410</v>
      </c>
      <c r="DM384" s="1" t="s">
        <v>410</v>
      </c>
      <c r="DN384" s="1" t="s">
        <v>410</v>
      </c>
      <c r="DO384" s="1" t="s">
        <v>410</v>
      </c>
      <c r="DP384" s="1" t="s">
        <v>410</v>
      </c>
      <c r="DQ384">
        <v>89.9</v>
      </c>
      <c r="DR384">
        <v>20.16</v>
      </c>
      <c r="DS384">
        <v>110.06</v>
      </c>
      <c r="DT384">
        <v>139</v>
      </c>
      <c r="DU384">
        <v>20.16</v>
      </c>
      <c r="DV384">
        <v>159.16</v>
      </c>
      <c r="DW384">
        <v>218.2</v>
      </c>
      <c r="DX384">
        <v>20.16</v>
      </c>
      <c r="DY384">
        <v>238.36</v>
      </c>
      <c r="DZ384">
        <v>772.4</v>
      </c>
      <c r="EA384">
        <v>20.16</v>
      </c>
      <c r="EB384">
        <v>792.56</v>
      </c>
      <c r="EC384" s="1" t="s">
        <v>410</v>
      </c>
      <c r="ED384" s="1" t="s">
        <v>410</v>
      </c>
      <c r="EE384" s="1" t="s">
        <v>410</v>
      </c>
      <c r="EF384" s="1" t="s">
        <v>410</v>
      </c>
      <c r="EG384" s="1" t="s">
        <v>410</v>
      </c>
      <c r="EH384" s="1" t="s">
        <v>410</v>
      </c>
      <c r="EI384" s="1" t="s">
        <v>410</v>
      </c>
      <c r="EJ384" s="1" t="s">
        <v>418</v>
      </c>
      <c r="EK384" s="1" t="s">
        <v>13505</v>
      </c>
      <c r="EL384" s="1" t="s">
        <v>410</v>
      </c>
      <c r="EM384" s="1" t="s">
        <v>447</v>
      </c>
      <c r="EN384" s="1" t="s">
        <v>443</v>
      </c>
      <c r="EO384" s="1" t="s">
        <v>418</v>
      </c>
      <c r="EP384" s="1" t="s">
        <v>410</v>
      </c>
      <c r="EQ384">
        <v>3</v>
      </c>
      <c r="ER384">
        <v>0</v>
      </c>
      <c r="ES384">
        <v>0</v>
      </c>
      <c r="ET384">
        <v>3</v>
      </c>
      <c r="EU384">
        <v>0</v>
      </c>
      <c r="EV384">
        <v>0</v>
      </c>
      <c r="EW384">
        <v>0</v>
      </c>
      <c r="EX384">
        <v>0</v>
      </c>
      <c r="EY384">
        <v>354</v>
      </c>
      <c r="EZ384" s="1" t="s">
        <v>410</v>
      </c>
      <c r="FA384" s="1" t="s">
        <v>410</v>
      </c>
      <c r="FB384">
        <v>0</v>
      </c>
      <c r="FC384">
        <v>0</v>
      </c>
      <c r="FD384">
        <v>0</v>
      </c>
      <c r="FE384">
        <v>0</v>
      </c>
      <c r="FF384">
        <v>0</v>
      </c>
      <c r="FG384">
        <v>0</v>
      </c>
      <c r="FH384">
        <v>0</v>
      </c>
      <c r="FI384">
        <v>0</v>
      </c>
      <c r="FJ384">
        <v>10</v>
      </c>
      <c r="FK384">
        <v>10</v>
      </c>
      <c r="FL384">
        <v>175</v>
      </c>
      <c r="FM384">
        <v>175</v>
      </c>
      <c r="FN384" s="1" t="s">
        <v>446</v>
      </c>
      <c r="FR384" s="1" t="s">
        <v>416</v>
      </c>
      <c r="FV384" s="1" t="s">
        <v>416</v>
      </c>
      <c r="FW384">
        <v>3</v>
      </c>
      <c r="FX384" s="1" t="s">
        <v>471</v>
      </c>
      <c r="FY384">
        <v>0</v>
      </c>
      <c r="FZ384">
        <v>0</v>
      </c>
      <c r="GA384">
        <v>0</v>
      </c>
      <c r="GB384">
        <v>0</v>
      </c>
      <c r="GC384">
        <v>0</v>
      </c>
      <c r="GD384">
        <v>0</v>
      </c>
      <c r="GE384" s="1" t="s">
        <v>416</v>
      </c>
      <c r="GF384" s="1" t="s">
        <v>410</v>
      </c>
      <c r="GG384" s="1" t="s">
        <v>13471</v>
      </c>
      <c r="GH384">
        <v>0</v>
      </c>
      <c r="GJ384" s="1" t="s">
        <v>418</v>
      </c>
      <c r="GK384" s="1" t="s">
        <v>13472</v>
      </c>
      <c r="GL384" s="1" t="s">
        <v>447</v>
      </c>
      <c r="GM384" s="1" t="s">
        <v>418</v>
      </c>
      <c r="GN384">
        <v>0</v>
      </c>
      <c r="GP384">
        <v>547560</v>
      </c>
      <c r="GQ384" s="1" t="s">
        <v>987</v>
      </c>
      <c r="GR384">
        <v>30</v>
      </c>
      <c r="GS384" s="1" t="s">
        <v>2941</v>
      </c>
      <c r="GT384">
        <v>30</v>
      </c>
      <c r="GU384" s="1" t="s">
        <v>2941</v>
      </c>
      <c r="GV384" s="1" t="s">
        <v>13342</v>
      </c>
      <c r="GW384">
        <v>52749</v>
      </c>
      <c r="GX384" s="1" t="s">
        <v>2466</v>
      </c>
      <c r="GY384" s="1" t="s">
        <v>425</v>
      </c>
      <c r="GZ384" s="1" t="s">
        <v>410</v>
      </c>
      <c r="HC384" s="1" t="s">
        <v>410</v>
      </c>
      <c r="HD384" s="1" t="s">
        <v>13506</v>
      </c>
      <c r="HE384" s="1" t="s">
        <v>410</v>
      </c>
      <c r="HF384" s="1" t="s">
        <v>513</v>
      </c>
      <c r="HG384" s="1" t="s">
        <v>585</v>
      </c>
      <c r="HH384" s="1" t="s">
        <v>425</v>
      </c>
      <c r="HL384">
        <v>16.879000000000001</v>
      </c>
      <c r="HM384">
        <v>42.198</v>
      </c>
      <c r="HS384">
        <v>16.879000000000001</v>
      </c>
      <c r="HT384">
        <v>42.198</v>
      </c>
      <c r="HZ384">
        <v>16.879000000000001</v>
      </c>
      <c r="IA384">
        <v>42.198</v>
      </c>
      <c r="IG384">
        <v>17</v>
      </c>
      <c r="IH384">
        <v>42</v>
      </c>
      <c r="IN384">
        <v>17</v>
      </c>
      <c r="IO384">
        <v>42</v>
      </c>
      <c r="IY384" s="1" t="s">
        <v>13474</v>
      </c>
      <c r="IZ384" s="1" t="s">
        <v>410</v>
      </c>
      <c r="JA384" s="1" t="s">
        <v>410</v>
      </c>
      <c r="JB384" s="1" t="s">
        <v>410</v>
      </c>
      <c r="JC384" s="1" t="s">
        <v>410</v>
      </c>
      <c r="JD384" s="1" t="s">
        <v>1617</v>
      </c>
      <c r="JE384">
        <v>5.1040000000000001</v>
      </c>
      <c r="JF384">
        <v>0</v>
      </c>
      <c r="JG384">
        <v>1.2297</v>
      </c>
      <c r="JH384">
        <v>0</v>
      </c>
      <c r="JI384">
        <v>0</v>
      </c>
      <c r="JJ384">
        <v>0</v>
      </c>
      <c r="JK384">
        <v>6.3483999999999998</v>
      </c>
      <c r="JL384">
        <v>0</v>
      </c>
      <c r="JM384">
        <v>1</v>
      </c>
      <c r="JN384">
        <v>4.8089000000000004</v>
      </c>
      <c r="JO384">
        <v>0</v>
      </c>
      <c r="JP384">
        <v>0.98429999999999995</v>
      </c>
      <c r="JQ384">
        <v>0</v>
      </c>
      <c r="JR384">
        <v>0</v>
      </c>
      <c r="JS384">
        <v>0</v>
      </c>
      <c r="JT384">
        <v>5.8056000000000001</v>
      </c>
      <c r="JU384">
        <v>0</v>
      </c>
      <c r="JV384">
        <v>3</v>
      </c>
      <c r="JW384">
        <v>4.2127999999999997</v>
      </c>
      <c r="JX384">
        <v>0</v>
      </c>
      <c r="JY384">
        <v>1.1512</v>
      </c>
      <c r="JZ384">
        <v>0</v>
      </c>
      <c r="KA384">
        <v>0</v>
      </c>
      <c r="KB384">
        <v>0</v>
      </c>
      <c r="KC384">
        <v>5.3695000000000004</v>
      </c>
      <c r="KD384">
        <v>0</v>
      </c>
      <c r="KE384">
        <v>4</v>
      </c>
      <c r="KF384">
        <v>5.1920999999999999</v>
      </c>
      <c r="KG384">
        <v>0</v>
      </c>
      <c r="KH384">
        <v>1.8498000000000001</v>
      </c>
      <c r="KI384">
        <v>0</v>
      </c>
      <c r="KJ384">
        <v>0</v>
      </c>
      <c r="KK384">
        <v>0</v>
      </c>
      <c r="KL384">
        <v>7.0525000000000002</v>
      </c>
      <c r="KM384">
        <v>0</v>
      </c>
      <c r="KN384">
        <v>4</v>
      </c>
      <c r="KO384">
        <v>0.73809999999999998</v>
      </c>
      <c r="KP384">
        <v>0</v>
      </c>
      <c r="KQ384">
        <v>1.6719999999999999</v>
      </c>
      <c r="KR384">
        <v>0</v>
      </c>
      <c r="KS384">
        <v>0</v>
      </c>
      <c r="KT384">
        <v>0</v>
      </c>
      <c r="KU384">
        <v>2.4207000000000001</v>
      </c>
      <c r="KV384">
        <v>0</v>
      </c>
      <c r="KW384">
        <v>5</v>
      </c>
      <c r="KX384">
        <v>14.2569</v>
      </c>
      <c r="KY384">
        <v>0</v>
      </c>
      <c r="KZ384">
        <v>4.8586999999999998</v>
      </c>
      <c r="LA384">
        <v>0</v>
      </c>
      <c r="LB384">
        <v>0</v>
      </c>
      <c r="LC384">
        <v>0</v>
      </c>
      <c r="LD384">
        <v>19.127500000000001</v>
      </c>
      <c r="LE384">
        <v>0</v>
      </c>
      <c r="LF384">
        <v>2</v>
      </c>
      <c r="LG384">
        <v>0.59799999999999998</v>
      </c>
      <c r="LH384">
        <v>0</v>
      </c>
      <c r="LI384">
        <v>2.2791999999999999</v>
      </c>
      <c r="LJ384">
        <v>0</v>
      </c>
      <c r="LK384">
        <v>0</v>
      </c>
      <c r="LL384">
        <v>0</v>
      </c>
      <c r="LM384">
        <v>2.8972000000000002</v>
      </c>
      <c r="LN384">
        <v>0</v>
      </c>
      <c r="LO384">
        <v>0</v>
      </c>
      <c r="LP384">
        <v>5.3975</v>
      </c>
      <c r="LQ384">
        <v>0</v>
      </c>
      <c r="LR384">
        <v>4.0529999999999999</v>
      </c>
      <c r="LS384">
        <v>0</v>
      </c>
      <c r="LT384">
        <v>0</v>
      </c>
      <c r="LU384">
        <v>0</v>
      </c>
      <c r="LV384">
        <v>9.4730000000000008</v>
      </c>
      <c r="LW384">
        <v>0</v>
      </c>
      <c r="LX384">
        <v>0</v>
      </c>
      <c r="LY384">
        <v>11.4536</v>
      </c>
      <c r="LZ384">
        <v>0</v>
      </c>
      <c r="MA384">
        <v>5.2526999999999999</v>
      </c>
      <c r="MB384">
        <v>0</v>
      </c>
      <c r="MC384">
        <v>0</v>
      </c>
      <c r="MD384">
        <v>0</v>
      </c>
      <c r="ME384">
        <v>16.7254</v>
      </c>
      <c r="MF384">
        <v>0</v>
      </c>
      <c r="MG384">
        <v>0</v>
      </c>
      <c r="MH384">
        <v>8.9525000000000006</v>
      </c>
      <c r="MI384">
        <v>0</v>
      </c>
      <c r="MJ384">
        <v>2.3751000000000002</v>
      </c>
      <c r="MK384">
        <v>0</v>
      </c>
      <c r="ML384">
        <v>0</v>
      </c>
      <c r="MM384">
        <v>0</v>
      </c>
      <c r="MN384">
        <v>11.3398</v>
      </c>
      <c r="MO384">
        <v>0</v>
      </c>
      <c r="MP384">
        <v>0</v>
      </c>
      <c r="MQ384">
        <v>8.9222000000000001</v>
      </c>
      <c r="MR384">
        <v>0</v>
      </c>
      <c r="MS384">
        <v>6.1645000000000003</v>
      </c>
      <c r="MT384">
        <v>0</v>
      </c>
      <c r="MU384">
        <v>0</v>
      </c>
      <c r="MV384">
        <v>0</v>
      </c>
      <c r="MW384">
        <v>15.1005</v>
      </c>
      <c r="MX384">
        <v>0</v>
      </c>
      <c r="MY384">
        <v>0</v>
      </c>
      <c r="MZ384">
        <v>4.8170999999999999</v>
      </c>
      <c r="NA384">
        <v>0</v>
      </c>
      <c r="NB384">
        <v>1.3173999999999999</v>
      </c>
      <c r="NC384">
        <v>0</v>
      </c>
      <c r="ND384">
        <v>0</v>
      </c>
      <c r="NE384">
        <v>0</v>
      </c>
      <c r="NF384">
        <v>6.1478000000000002</v>
      </c>
      <c r="NG384">
        <v>0</v>
      </c>
      <c r="NH384">
        <v>0</v>
      </c>
      <c r="NI384">
        <v>0</v>
      </c>
      <c r="NJ384">
        <v>0</v>
      </c>
      <c r="NK384">
        <v>0</v>
      </c>
      <c r="NL384">
        <v>0</v>
      </c>
      <c r="NM384">
        <v>0</v>
      </c>
      <c r="NN384">
        <v>0</v>
      </c>
      <c r="NO384">
        <v>0</v>
      </c>
      <c r="NP384">
        <v>0</v>
      </c>
      <c r="NQ384">
        <v>0</v>
      </c>
      <c r="NR384">
        <v>0</v>
      </c>
      <c r="NS384">
        <v>0</v>
      </c>
      <c r="NT384">
        <v>0</v>
      </c>
      <c r="NU384">
        <v>0</v>
      </c>
      <c r="NV384">
        <v>0</v>
      </c>
      <c r="NW384">
        <v>0</v>
      </c>
      <c r="NX384">
        <v>0</v>
      </c>
      <c r="NY384">
        <v>74.453699999999998</v>
      </c>
      <c r="NZ384">
        <v>0</v>
      </c>
      <c r="OA384">
        <v>33.187600000000003</v>
      </c>
      <c r="OB384">
        <v>0</v>
      </c>
      <c r="OC384">
        <v>0</v>
      </c>
      <c r="OD384">
        <v>0</v>
      </c>
      <c r="OE384">
        <v>107.8079</v>
      </c>
      <c r="OF384">
        <v>0</v>
      </c>
      <c r="OG384">
        <v>19</v>
      </c>
      <c r="OH384" s="1" t="s">
        <v>410</v>
      </c>
      <c r="OI384" s="1" t="s">
        <v>410</v>
      </c>
      <c r="OJ384" s="1" t="s">
        <v>410</v>
      </c>
      <c r="OK384" s="1" t="s">
        <v>448</v>
      </c>
      <c r="OM384" s="1" t="s">
        <v>418</v>
      </c>
      <c r="ON384" s="1" t="s">
        <v>410</v>
      </c>
      <c r="OQ384" s="1" t="s">
        <v>418</v>
      </c>
      <c r="OR384" s="1" t="s">
        <v>410</v>
      </c>
    </row>
    <row r="385" spans="1:408" x14ac:dyDescent="0.3">
      <c r="A385" s="1" t="s">
        <v>19165</v>
      </c>
      <c r="B385" s="1" t="s">
        <v>19166</v>
      </c>
      <c r="C385" s="1" t="str">
        <f>IF(COUNTIF(Water_Bills_20200922!C$2:C$1629,EAR2019LWS__2[[#This Row],[PWSID]]),"x","")</f>
        <v/>
      </c>
      <c r="D385" s="1" t="s">
        <v>408</v>
      </c>
      <c r="E385" s="1" t="s">
        <v>528</v>
      </c>
      <c r="F385">
        <v>37847</v>
      </c>
      <c r="G385">
        <v>0</v>
      </c>
      <c r="H385">
        <v>32214</v>
      </c>
      <c r="I385">
        <v>32214</v>
      </c>
      <c r="J385">
        <v>0</v>
      </c>
      <c r="K385">
        <v>1726</v>
      </c>
      <c r="L385">
        <v>1726</v>
      </c>
      <c r="M385" t="str">
        <f>IF(SUM(EAR2019LWS__2[[#This Row],[SFR Potable Total]],EAR2019LWS__2[[#This Row],[MFR Potable Total]])&gt;0, "x", "")</f>
        <v>x</v>
      </c>
      <c r="N385">
        <v>0</v>
      </c>
      <c r="O385">
        <v>3485</v>
      </c>
      <c r="P385">
        <v>3485</v>
      </c>
      <c r="Q385">
        <v>0</v>
      </c>
      <c r="R385">
        <v>0</v>
      </c>
      <c r="S385">
        <v>0</v>
      </c>
      <c r="T385">
        <v>0</v>
      </c>
      <c r="U385">
        <v>3</v>
      </c>
      <c r="V385">
        <v>3</v>
      </c>
      <c r="W385">
        <v>0</v>
      </c>
      <c r="X385">
        <v>0</v>
      </c>
      <c r="Y385">
        <v>0</v>
      </c>
      <c r="Z385">
        <v>0</v>
      </c>
      <c r="AA385">
        <v>37428</v>
      </c>
      <c r="AB385">
        <v>37428</v>
      </c>
      <c r="AC385" s="1" t="s">
        <v>410</v>
      </c>
      <c r="AD385" s="1" t="s">
        <v>410</v>
      </c>
      <c r="AE385" s="1" t="s">
        <v>410</v>
      </c>
      <c r="AH385" s="1" t="s">
        <v>410</v>
      </c>
      <c r="AI385" s="1" t="s">
        <v>432</v>
      </c>
      <c r="AJ385" s="1" t="s">
        <v>415</v>
      </c>
      <c r="AK385" s="1" t="s">
        <v>410</v>
      </c>
      <c r="AL385" s="1" t="s">
        <v>410</v>
      </c>
      <c r="AM385" s="1" t="s">
        <v>410</v>
      </c>
      <c r="AN385" s="1" t="s">
        <v>410</v>
      </c>
      <c r="AO385" s="1" t="s">
        <v>731</v>
      </c>
      <c r="AP385" s="1" t="s">
        <v>410</v>
      </c>
      <c r="AQ385" s="1" t="s">
        <v>434</v>
      </c>
      <c r="AR385" s="1" t="s">
        <v>410</v>
      </c>
      <c r="AS385" s="1" t="s">
        <v>410</v>
      </c>
      <c r="AT385" s="1" t="s">
        <v>410</v>
      </c>
      <c r="AU385" s="1" t="s">
        <v>410</v>
      </c>
      <c r="AV385" s="1" t="s">
        <v>435</v>
      </c>
      <c r="AW385" s="1" t="s">
        <v>436</v>
      </c>
      <c r="AX385" s="1" t="s">
        <v>436</v>
      </c>
      <c r="AY385" s="1" t="s">
        <v>410</v>
      </c>
      <c r="AZ385" s="1" t="s">
        <v>410</v>
      </c>
      <c r="BA385" s="1" t="s">
        <v>410</v>
      </c>
      <c r="BB385" s="1" t="s">
        <v>410</v>
      </c>
      <c r="BC385" s="1" t="s">
        <v>410</v>
      </c>
      <c r="BD385" s="1" t="s">
        <v>410</v>
      </c>
      <c r="BE385" s="1" t="s">
        <v>410</v>
      </c>
      <c r="BF385" s="1" t="s">
        <v>410</v>
      </c>
      <c r="BG385" s="1" t="s">
        <v>410</v>
      </c>
      <c r="BH385" s="1" t="s">
        <v>732</v>
      </c>
      <c r="BI385" s="1" t="s">
        <v>410</v>
      </c>
      <c r="BJ385" s="1" t="s">
        <v>410</v>
      </c>
      <c r="BK385" s="1" t="s">
        <v>410</v>
      </c>
      <c r="BL385" s="1" t="s">
        <v>410</v>
      </c>
      <c r="BM385" s="1" t="s">
        <v>410</v>
      </c>
      <c r="BN385" s="1" t="s">
        <v>410</v>
      </c>
      <c r="BO385" s="1" t="s">
        <v>410</v>
      </c>
      <c r="BP385" s="1" t="s">
        <v>410</v>
      </c>
      <c r="BQ385" s="1" t="s">
        <v>410</v>
      </c>
      <c r="BR385" s="1" t="s">
        <v>642</v>
      </c>
      <c r="BS385">
        <v>0</v>
      </c>
      <c r="BT385">
        <v>21.22</v>
      </c>
      <c r="BU385">
        <v>0</v>
      </c>
      <c r="BV385">
        <v>21.22</v>
      </c>
      <c r="BW385">
        <v>0</v>
      </c>
      <c r="BX385">
        <v>10.077999999999999</v>
      </c>
      <c r="BY385">
        <v>0</v>
      </c>
      <c r="BZ385">
        <v>8.5060000000000002</v>
      </c>
      <c r="CA385">
        <v>2.99</v>
      </c>
      <c r="CB385">
        <v>15.117000000000001</v>
      </c>
      <c r="CC385">
        <v>1.87</v>
      </c>
      <c r="CD385">
        <v>12.759</v>
      </c>
      <c r="CE385">
        <v>5.98</v>
      </c>
      <c r="CF385">
        <v>35.274000000000001</v>
      </c>
      <c r="CG385">
        <v>4</v>
      </c>
      <c r="CH385">
        <v>29.771000000000001</v>
      </c>
      <c r="CI385">
        <v>10.47</v>
      </c>
      <c r="CJ385">
        <v>65.507999999999996</v>
      </c>
      <c r="CK385">
        <v>5</v>
      </c>
      <c r="CL385">
        <v>55.29</v>
      </c>
      <c r="CM385">
        <v>17</v>
      </c>
      <c r="CN385">
        <v>80.625</v>
      </c>
      <c r="CO385">
        <v>7</v>
      </c>
      <c r="CP385">
        <v>68.049000000000007</v>
      </c>
      <c r="CY385" s="1" t="s">
        <v>13468</v>
      </c>
      <c r="CZ385" s="1" t="s">
        <v>410</v>
      </c>
      <c r="DA385" s="1" t="s">
        <v>13469</v>
      </c>
      <c r="DB385" s="1" t="s">
        <v>410</v>
      </c>
      <c r="DC385" s="1" t="s">
        <v>453</v>
      </c>
      <c r="DD385" s="1" t="s">
        <v>453</v>
      </c>
      <c r="DE385">
        <v>3000</v>
      </c>
      <c r="DF385" s="1" t="s">
        <v>1126</v>
      </c>
      <c r="DG385">
        <v>25</v>
      </c>
      <c r="DH385">
        <v>3000</v>
      </c>
      <c r="DI385" s="1" t="s">
        <v>536</v>
      </c>
      <c r="DJ385" s="1" t="s">
        <v>410</v>
      </c>
      <c r="DK385" s="1" t="s">
        <v>410</v>
      </c>
      <c r="DL385" s="1" t="s">
        <v>410</v>
      </c>
      <c r="DM385" s="1" t="s">
        <v>410</v>
      </c>
      <c r="DN385" s="1" t="s">
        <v>410</v>
      </c>
      <c r="DO385" s="1" t="s">
        <v>410</v>
      </c>
      <c r="DP385" s="1" t="s">
        <v>410</v>
      </c>
      <c r="DQ385">
        <v>89.9</v>
      </c>
      <c r="DR385">
        <v>20.16</v>
      </c>
      <c r="DS385">
        <v>110.06</v>
      </c>
      <c r="DT385">
        <v>139</v>
      </c>
      <c r="DU385">
        <v>20.16</v>
      </c>
      <c r="DV385">
        <v>159.16</v>
      </c>
      <c r="DW385">
        <v>218.2</v>
      </c>
      <c r="DX385">
        <v>20.16</v>
      </c>
      <c r="DY385">
        <v>238.36</v>
      </c>
      <c r="DZ385">
        <v>772.4</v>
      </c>
      <c r="EA385">
        <v>20.16</v>
      </c>
      <c r="EB385">
        <v>792.56</v>
      </c>
      <c r="EC385" s="1" t="s">
        <v>410</v>
      </c>
      <c r="ED385" s="1" t="s">
        <v>410</v>
      </c>
      <c r="EE385" s="1" t="s">
        <v>410</v>
      </c>
      <c r="EF385" s="1" t="s">
        <v>410</v>
      </c>
      <c r="EG385" s="1" t="s">
        <v>410</v>
      </c>
      <c r="EH385" s="1" t="s">
        <v>410</v>
      </c>
      <c r="EI385" s="1" t="s">
        <v>410</v>
      </c>
      <c r="EJ385" s="1" t="s">
        <v>418</v>
      </c>
      <c r="EK385" s="1" t="s">
        <v>15684</v>
      </c>
      <c r="EL385" s="1" t="s">
        <v>410</v>
      </c>
      <c r="EM385" s="1" t="s">
        <v>447</v>
      </c>
      <c r="EN385" s="1" t="s">
        <v>443</v>
      </c>
      <c r="EO385" s="1" t="s">
        <v>410</v>
      </c>
      <c r="EP385" s="1" t="s">
        <v>410</v>
      </c>
      <c r="EQ385">
        <v>330</v>
      </c>
      <c r="ER385">
        <v>0</v>
      </c>
      <c r="ES385">
        <v>0</v>
      </c>
      <c r="ET385">
        <v>330</v>
      </c>
      <c r="EU385">
        <v>5</v>
      </c>
      <c r="EV385">
        <v>0</v>
      </c>
      <c r="EW385">
        <v>0</v>
      </c>
      <c r="EX385">
        <v>5</v>
      </c>
      <c r="EY385">
        <v>569</v>
      </c>
      <c r="EZ385" s="1" t="s">
        <v>410</v>
      </c>
      <c r="FA385" s="1" t="s">
        <v>410</v>
      </c>
      <c r="FB385">
        <v>74</v>
      </c>
      <c r="FC385">
        <v>0</v>
      </c>
      <c r="FD385">
        <v>0</v>
      </c>
      <c r="FE385">
        <v>74</v>
      </c>
      <c r="FF385">
        <v>0</v>
      </c>
      <c r="FG385">
        <v>0</v>
      </c>
      <c r="FH385">
        <v>0</v>
      </c>
      <c r="FI385">
        <v>0</v>
      </c>
      <c r="FJ385">
        <v>10</v>
      </c>
      <c r="FK385">
        <v>10</v>
      </c>
      <c r="FL385">
        <v>175</v>
      </c>
      <c r="FM385">
        <v>175</v>
      </c>
      <c r="FN385" s="1" t="s">
        <v>410</v>
      </c>
      <c r="FO385">
        <v>1</v>
      </c>
      <c r="FR385" s="1" t="s">
        <v>416</v>
      </c>
      <c r="FS385">
        <v>0</v>
      </c>
      <c r="FV385" s="1" t="s">
        <v>416</v>
      </c>
      <c r="FW385">
        <v>242</v>
      </c>
      <c r="FX385" s="1" t="s">
        <v>540</v>
      </c>
      <c r="FY385">
        <v>247</v>
      </c>
      <c r="FZ385">
        <v>11</v>
      </c>
      <c r="GA385">
        <v>258</v>
      </c>
      <c r="GB385">
        <v>0</v>
      </c>
      <c r="GC385">
        <v>0</v>
      </c>
      <c r="GD385">
        <v>0</v>
      </c>
      <c r="GE385" s="1" t="s">
        <v>416</v>
      </c>
      <c r="GF385" s="1" t="s">
        <v>410</v>
      </c>
      <c r="GG385" s="1" t="s">
        <v>13471</v>
      </c>
      <c r="GH385">
        <v>0</v>
      </c>
      <c r="GJ385" s="1" t="s">
        <v>418</v>
      </c>
      <c r="GK385" s="1" t="s">
        <v>19167</v>
      </c>
      <c r="GL385" s="1" t="s">
        <v>447</v>
      </c>
      <c r="GM385" s="1" t="s">
        <v>418</v>
      </c>
      <c r="GN385">
        <v>0</v>
      </c>
      <c r="GO385" s="1" t="s">
        <v>19168</v>
      </c>
      <c r="GP385">
        <v>547560</v>
      </c>
      <c r="GQ385" s="1" t="s">
        <v>987</v>
      </c>
      <c r="GR385">
        <v>30</v>
      </c>
      <c r="GS385" s="1" t="s">
        <v>2941</v>
      </c>
      <c r="GT385">
        <v>30</v>
      </c>
      <c r="GU385" s="1" t="s">
        <v>2941</v>
      </c>
      <c r="GV385" s="1" t="s">
        <v>13342</v>
      </c>
      <c r="GW385">
        <v>52749</v>
      </c>
      <c r="GX385" s="1" t="s">
        <v>2466</v>
      </c>
      <c r="GY385" s="1" t="s">
        <v>425</v>
      </c>
      <c r="GZ385" s="1" t="s">
        <v>410</v>
      </c>
      <c r="HC385" s="1" t="s">
        <v>418</v>
      </c>
      <c r="HD385" s="1" t="s">
        <v>19169</v>
      </c>
      <c r="HE385" s="1" t="s">
        <v>410</v>
      </c>
      <c r="HF385" s="1" t="s">
        <v>513</v>
      </c>
      <c r="HG385" s="1" t="s">
        <v>585</v>
      </c>
      <c r="HH385" s="1" t="s">
        <v>425</v>
      </c>
      <c r="HL385">
        <v>16.879000000000001</v>
      </c>
      <c r="HM385">
        <v>42.198</v>
      </c>
      <c r="HS385">
        <v>16.879000000000001</v>
      </c>
      <c r="HT385">
        <v>42.198</v>
      </c>
      <c r="HZ385">
        <v>16.879000000000001</v>
      </c>
      <c r="IA385">
        <v>42.198</v>
      </c>
      <c r="IG385">
        <v>16.879000000000001</v>
      </c>
      <c r="IH385">
        <v>42.198</v>
      </c>
      <c r="IN385">
        <v>16.879000000000001</v>
      </c>
      <c r="IO385">
        <v>42.198</v>
      </c>
      <c r="IY385" s="1" t="s">
        <v>13474</v>
      </c>
      <c r="IZ385" s="1" t="s">
        <v>410</v>
      </c>
      <c r="JA385" s="1" t="s">
        <v>410</v>
      </c>
      <c r="JB385" s="1" t="s">
        <v>410</v>
      </c>
      <c r="JC385" s="1" t="s">
        <v>410</v>
      </c>
      <c r="JD385" s="1" t="s">
        <v>1617</v>
      </c>
      <c r="JE385">
        <v>299.66460000000001</v>
      </c>
      <c r="JF385">
        <v>120.1977</v>
      </c>
      <c r="JG385">
        <v>204.76439999999999</v>
      </c>
      <c r="JH385">
        <v>0</v>
      </c>
      <c r="JI385">
        <v>5.4999999999999997E-3</v>
      </c>
      <c r="JJ385">
        <v>5.1407999999999996</v>
      </c>
      <c r="JK385">
        <v>629.77300000000002</v>
      </c>
      <c r="JL385">
        <v>0</v>
      </c>
      <c r="JM385">
        <v>2.3429000000000002</v>
      </c>
      <c r="JN385">
        <v>277.79090000000002</v>
      </c>
      <c r="JO385">
        <v>92.826700000000002</v>
      </c>
      <c r="JP385">
        <v>179.6969</v>
      </c>
      <c r="JQ385">
        <v>0</v>
      </c>
      <c r="JR385">
        <v>0.13930000000000001</v>
      </c>
      <c r="JS385">
        <v>0.90280000000000005</v>
      </c>
      <c r="JT385">
        <v>551.35659999999996</v>
      </c>
      <c r="JU385">
        <v>0</v>
      </c>
      <c r="JV385">
        <v>0</v>
      </c>
      <c r="JW385">
        <v>264.89330000000001</v>
      </c>
      <c r="JX385">
        <v>86.135199999999998</v>
      </c>
      <c r="JY385">
        <v>169.9188</v>
      </c>
      <c r="JZ385">
        <v>0</v>
      </c>
      <c r="KA385">
        <v>0.61129999999999995</v>
      </c>
      <c r="KB385">
        <v>1.0768</v>
      </c>
      <c r="KC385">
        <v>522.6354</v>
      </c>
      <c r="KD385">
        <v>0</v>
      </c>
      <c r="KE385">
        <v>0</v>
      </c>
      <c r="KF385">
        <v>278.17779999999999</v>
      </c>
      <c r="KG385">
        <v>99.470500000000001</v>
      </c>
      <c r="KH385">
        <v>193.6465</v>
      </c>
      <c r="KI385">
        <v>0</v>
      </c>
      <c r="KJ385">
        <v>4.2207999999999997</v>
      </c>
      <c r="KK385">
        <v>-1.43E-2</v>
      </c>
      <c r="KL385">
        <v>575.50130000000001</v>
      </c>
      <c r="KM385">
        <v>0</v>
      </c>
      <c r="KN385">
        <v>0</v>
      </c>
      <c r="KO385">
        <v>334.23360000000002</v>
      </c>
      <c r="KP385">
        <v>89.078199999999995</v>
      </c>
      <c r="KQ385">
        <v>244.23500000000001</v>
      </c>
      <c r="KR385">
        <v>0</v>
      </c>
      <c r="KS385">
        <v>1.0200000000000001E-2</v>
      </c>
      <c r="KT385">
        <v>1.0621</v>
      </c>
      <c r="KU385">
        <v>668.6191</v>
      </c>
      <c r="KV385">
        <v>0</v>
      </c>
      <c r="KW385">
        <v>0</v>
      </c>
      <c r="KX385">
        <v>370.27609999999999</v>
      </c>
      <c r="KY385">
        <v>133.52719999999999</v>
      </c>
      <c r="KZ385">
        <v>256.98149999999998</v>
      </c>
      <c r="LA385">
        <v>0</v>
      </c>
      <c r="LB385">
        <v>11.4864</v>
      </c>
      <c r="LC385">
        <v>1.4581</v>
      </c>
      <c r="LD385">
        <v>773.72929999999997</v>
      </c>
      <c r="LE385">
        <v>0</v>
      </c>
      <c r="LF385">
        <v>0</v>
      </c>
      <c r="LG385">
        <v>282.5138</v>
      </c>
      <c r="LH385">
        <v>81.045599999999993</v>
      </c>
      <c r="LI385">
        <v>219.19329999999999</v>
      </c>
      <c r="LJ385">
        <v>0</v>
      </c>
      <c r="LK385">
        <v>24.975000000000001</v>
      </c>
      <c r="LL385">
        <v>4.2390999999999996</v>
      </c>
      <c r="LM385">
        <v>611.96680000000003</v>
      </c>
      <c r="LN385">
        <v>0</v>
      </c>
      <c r="LO385">
        <v>0</v>
      </c>
      <c r="LP385">
        <v>417.12580000000003</v>
      </c>
      <c r="LQ385">
        <v>125.7809</v>
      </c>
      <c r="LR385">
        <v>289.08960000000002</v>
      </c>
      <c r="LS385">
        <v>0</v>
      </c>
      <c r="LT385">
        <v>19.290299999999998</v>
      </c>
      <c r="LU385">
        <v>1.1977</v>
      </c>
      <c r="LV385">
        <v>852.48429999999996</v>
      </c>
      <c r="LW385">
        <v>0</v>
      </c>
      <c r="LX385">
        <v>0</v>
      </c>
      <c r="LY385">
        <v>439.3152</v>
      </c>
      <c r="LZ385">
        <v>133.04830000000001</v>
      </c>
      <c r="MA385">
        <v>296.72879999999998</v>
      </c>
      <c r="MB385">
        <v>0</v>
      </c>
      <c r="MC385">
        <v>16.496600000000001</v>
      </c>
      <c r="MD385">
        <v>1.9802999999999999</v>
      </c>
      <c r="ME385">
        <v>887.56920000000002</v>
      </c>
      <c r="MF385">
        <v>0</v>
      </c>
      <c r="MG385">
        <v>0</v>
      </c>
      <c r="MH385">
        <v>379.92020000000002</v>
      </c>
      <c r="MI385">
        <v>106.4682</v>
      </c>
      <c r="MJ385">
        <v>252.84350000000001</v>
      </c>
      <c r="MK385">
        <v>0</v>
      </c>
      <c r="ML385">
        <v>14.402200000000001</v>
      </c>
      <c r="MM385">
        <v>1.3125</v>
      </c>
      <c r="MN385">
        <v>754.94659999999999</v>
      </c>
      <c r="MO385">
        <v>0</v>
      </c>
      <c r="MP385">
        <v>0</v>
      </c>
      <c r="MQ385">
        <v>417.74099999999999</v>
      </c>
      <c r="MR385">
        <v>119.985</v>
      </c>
      <c r="MS385">
        <v>282.41860000000003</v>
      </c>
      <c r="MT385">
        <v>0</v>
      </c>
      <c r="MU385">
        <v>11.1737</v>
      </c>
      <c r="MV385">
        <v>1.4375</v>
      </c>
      <c r="MW385">
        <v>832.75580000000002</v>
      </c>
      <c r="MX385">
        <v>0</v>
      </c>
      <c r="MY385">
        <v>0</v>
      </c>
      <c r="MZ385">
        <v>349.02249999999998</v>
      </c>
      <c r="NA385">
        <v>97.425899999999999</v>
      </c>
      <c r="NB385">
        <v>212.3793</v>
      </c>
      <c r="NC385">
        <v>0</v>
      </c>
      <c r="ND385">
        <v>4.6790000000000003</v>
      </c>
      <c r="NE385">
        <v>1.0757000000000001</v>
      </c>
      <c r="NF385">
        <v>664.58240000000001</v>
      </c>
      <c r="NG385">
        <v>0</v>
      </c>
      <c r="NH385">
        <v>0</v>
      </c>
      <c r="NI385">
        <v>0</v>
      </c>
      <c r="NJ385">
        <v>0</v>
      </c>
      <c r="NK385">
        <v>0</v>
      </c>
      <c r="NL385">
        <v>0</v>
      </c>
      <c r="NM385">
        <v>0</v>
      </c>
      <c r="NN385">
        <v>0</v>
      </c>
      <c r="NO385">
        <v>0</v>
      </c>
      <c r="NP385">
        <v>0</v>
      </c>
      <c r="NQ385">
        <v>0</v>
      </c>
      <c r="NR385">
        <v>0</v>
      </c>
      <c r="NS385">
        <v>0</v>
      </c>
      <c r="NT385">
        <v>0</v>
      </c>
      <c r="NU385">
        <v>0</v>
      </c>
      <c r="NV385">
        <v>0</v>
      </c>
      <c r="NW385">
        <v>0</v>
      </c>
      <c r="NX385">
        <v>0</v>
      </c>
      <c r="NY385">
        <v>4110.6747999999998</v>
      </c>
      <c r="NZ385">
        <v>1284.9893999999999</v>
      </c>
      <c r="OA385">
        <v>2801.8962000000001</v>
      </c>
      <c r="OB385">
        <v>0</v>
      </c>
      <c r="OC385">
        <v>107.4903</v>
      </c>
      <c r="OD385">
        <v>20.8691</v>
      </c>
      <c r="OE385">
        <v>8325.9197999999997</v>
      </c>
      <c r="OF385">
        <v>0</v>
      </c>
      <c r="OG385">
        <v>2.3429000000000002</v>
      </c>
      <c r="OH385" s="1" t="s">
        <v>410</v>
      </c>
      <c r="OI385" s="1" t="s">
        <v>410</v>
      </c>
      <c r="OJ385" s="1" t="s">
        <v>410</v>
      </c>
      <c r="OK385" s="1" t="s">
        <v>448</v>
      </c>
      <c r="OM385" s="1" t="s">
        <v>418</v>
      </c>
      <c r="ON385" s="1" t="s">
        <v>410</v>
      </c>
      <c r="OQ385" s="1" t="s">
        <v>418</v>
      </c>
      <c r="OR385" s="1" t="s">
        <v>410</v>
      </c>
    </row>
    <row r="386" spans="1:408" x14ac:dyDescent="0.3">
      <c r="A386" s="1" t="s">
        <v>15682</v>
      </c>
      <c r="B386" s="1" t="s">
        <v>15683</v>
      </c>
      <c r="C386" s="1" t="str">
        <f>IF(COUNTIF(Water_Bills_20200922!C$2:C$1629,EAR2019LWS__2[[#This Row],[PWSID]]),"x","")</f>
        <v/>
      </c>
      <c r="D386" s="1" t="s">
        <v>422</v>
      </c>
      <c r="E386" s="1" t="s">
        <v>528</v>
      </c>
      <c r="F386">
        <v>127</v>
      </c>
      <c r="G386">
        <v>0</v>
      </c>
      <c r="H386">
        <v>1</v>
      </c>
      <c r="I386">
        <v>1</v>
      </c>
      <c r="J386">
        <v>0</v>
      </c>
      <c r="K386">
        <v>0</v>
      </c>
      <c r="L386">
        <v>0</v>
      </c>
      <c r="M386" t="str">
        <f>IF(SUM(EAR2019LWS__2[[#This Row],[SFR Potable Total]],EAR2019LWS__2[[#This Row],[MFR Potable Total]])&gt;0, "x", "")</f>
        <v>x</v>
      </c>
      <c r="N386">
        <v>0</v>
      </c>
      <c r="O386">
        <v>126</v>
      </c>
      <c r="P386">
        <v>126</v>
      </c>
      <c r="Q386">
        <v>0</v>
      </c>
      <c r="R386">
        <v>0</v>
      </c>
      <c r="S386">
        <v>0</v>
      </c>
      <c r="T386">
        <v>0</v>
      </c>
      <c r="U386">
        <v>0</v>
      </c>
      <c r="V386">
        <v>0</v>
      </c>
      <c r="W386">
        <v>0</v>
      </c>
      <c r="X386">
        <v>0</v>
      </c>
      <c r="Y386">
        <v>0</v>
      </c>
      <c r="Z386">
        <v>0</v>
      </c>
      <c r="AA386">
        <v>127</v>
      </c>
      <c r="AB386">
        <v>127</v>
      </c>
      <c r="AC386" s="1" t="s">
        <v>410</v>
      </c>
      <c r="AD386" s="1" t="s">
        <v>410</v>
      </c>
      <c r="AE386" s="1" t="s">
        <v>410</v>
      </c>
      <c r="AH386" s="1" t="s">
        <v>410</v>
      </c>
      <c r="AI386" s="1" t="s">
        <v>432</v>
      </c>
      <c r="AJ386" s="1" t="s">
        <v>415</v>
      </c>
      <c r="AK386" s="1" t="s">
        <v>410</v>
      </c>
      <c r="AL386" s="1" t="s">
        <v>410</v>
      </c>
      <c r="AM386" s="1" t="s">
        <v>410</v>
      </c>
      <c r="AN386" s="1" t="s">
        <v>410</v>
      </c>
      <c r="AO386" s="1" t="s">
        <v>731</v>
      </c>
      <c r="AP386" s="1" t="s">
        <v>410</v>
      </c>
      <c r="AQ386" s="1" t="s">
        <v>434</v>
      </c>
      <c r="AR386" s="1" t="s">
        <v>410</v>
      </c>
      <c r="AS386" s="1" t="s">
        <v>410</v>
      </c>
      <c r="AT386" s="1" t="s">
        <v>410</v>
      </c>
      <c r="AU386" s="1" t="s">
        <v>410</v>
      </c>
      <c r="AV386" s="1" t="s">
        <v>435</v>
      </c>
      <c r="AW386" s="1" t="s">
        <v>436</v>
      </c>
      <c r="AX386" s="1" t="s">
        <v>436</v>
      </c>
      <c r="AY386" s="1" t="s">
        <v>410</v>
      </c>
      <c r="AZ386" s="1" t="s">
        <v>410</v>
      </c>
      <c r="BA386" s="1" t="s">
        <v>410</v>
      </c>
      <c r="BB386" s="1" t="s">
        <v>410</v>
      </c>
      <c r="BC386" s="1" t="s">
        <v>410</v>
      </c>
      <c r="BD386" s="1" t="s">
        <v>410</v>
      </c>
      <c r="BE386" s="1" t="s">
        <v>410</v>
      </c>
      <c r="BF386" s="1" t="s">
        <v>410</v>
      </c>
      <c r="BG386" s="1" t="s">
        <v>410</v>
      </c>
      <c r="BH386" s="1" t="s">
        <v>732</v>
      </c>
      <c r="BI386" s="1" t="s">
        <v>410</v>
      </c>
      <c r="BJ386" s="1" t="s">
        <v>410</v>
      </c>
      <c r="BK386" s="1" t="s">
        <v>410</v>
      </c>
      <c r="BL386" s="1" t="s">
        <v>410</v>
      </c>
      <c r="BM386" s="1" t="s">
        <v>410</v>
      </c>
      <c r="BN386" s="1" t="s">
        <v>410</v>
      </c>
      <c r="BO386" s="1" t="s">
        <v>410</v>
      </c>
      <c r="BP386" s="1" t="s">
        <v>410</v>
      </c>
      <c r="BQ386" s="1" t="s">
        <v>410</v>
      </c>
      <c r="BR386" s="1" t="s">
        <v>642</v>
      </c>
      <c r="BS386">
        <v>0</v>
      </c>
      <c r="BT386">
        <v>37.159999999999997</v>
      </c>
      <c r="BU386">
        <v>0</v>
      </c>
      <c r="BV386">
        <v>37.159999999999997</v>
      </c>
      <c r="BW386">
        <v>0</v>
      </c>
      <c r="BX386">
        <v>10.077999999999999</v>
      </c>
      <c r="BY386">
        <v>0</v>
      </c>
      <c r="BZ386">
        <v>8.5060000000000002</v>
      </c>
      <c r="CA386">
        <v>3</v>
      </c>
      <c r="CB386">
        <v>15.117000000000001</v>
      </c>
      <c r="CC386">
        <v>2</v>
      </c>
      <c r="CD386">
        <v>12.759</v>
      </c>
      <c r="CE386">
        <v>6</v>
      </c>
      <c r="CF386">
        <v>35.274000000000001</v>
      </c>
      <c r="CG386">
        <v>4</v>
      </c>
      <c r="CH386">
        <v>30</v>
      </c>
      <c r="CI386">
        <v>10</v>
      </c>
      <c r="CJ386">
        <v>65.507999999999996</v>
      </c>
      <c r="CK386">
        <v>5</v>
      </c>
      <c r="CL386">
        <v>55</v>
      </c>
      <c r="CM386">
        <v>17</v>
      </c>
      <c r="CN386">
        <v>80.625</v>
      </c>
      <c r="CO386">
        <v>7</v>
      </c>
      <c r="CP386">
        <v>68</v>
      </c>
      <c r="CY386" s="1" t="s">
        <v>13468</v>
      </c>
      <c r="CZ386" s="1" t="s">
        <v>410</v>
      </c>
      <c r="DA386" s="1" t="s">
        <v>13469</v>
      </c>
      <c r="DB386" s="1" t="s">
        <v>410</v>
      </c>
      <c r="DC386" s="1" t="s">
        <v>534</v>
      </c>
      <c r="DD386" s="1" t="s">
        <v>534</v>
      </c>
      <c r="DE386">
        <v>3000</v>
      </c>
      <c r="DF386" s="1" t="s">
        <v>1126</v>
      </c>
      <c r="DG386">
        <v>25</v>
      </c>
      <c r="DH386">
        <v>3000</v>
      </c>
      <c r="DI386" s="1" t="s">
        <v>536</v>
      </c>
      <c r="DJ386" s="1" t="s">
        <v>410</v>
      </c>
      <c r="DK386" s="1" t="s">
        <v>410</v>
      </c>
      <c r="DL386" s="1" t="s">
        <v>410</v>
      </c>
      <c r="DM386" s="1" t="s">
        <v>410</v>
      </c>
      <c r="DN386" s="1" t="s">
        <v>410</v>
      </c>
      <c r="DO386" s="1" t="s">
        <v>410</v>
      </c>
      <c r="DP386" s="1" t="s">
        <v>410</v>
      </c>
      <c r="DQ386">
        <v>89.9</v>
      </c>
      <c r="DR386">
        <v>20.16</v>
      </c>
      <c r="DS386">
        <v>110.06</v>
      </c>
      <c r="DT386">
        <v>139</v>
      </c>
      <c r="DU386">
        <v>20.16</v>
      </c>
      <c r="DV386">
        <v>159.16</v>
      </c>
      <c r="DW386">
        <v>218.2</v>
      </c>
      <c r="DX386">
        <v>20.16</v>
      </c>
      <c r="DY386">
        <v>238.36</v>
      </c>
      <c r="DZ386">
        <v>772.4</v>
      </c>
      <c r="EA386">
        <v>20.16</v>
      </c>
      <c r="EB386">
        <v>792.56</v>
      </c>
      <c r="EC386" s="1" t="s">
        <v>410</v>
      </c>
      <c r="ED386" s="1" t="s">
        <v>410</v>
      </c>
      <c r="EE386" s="1" t="s">
        <v>410</v>
      </c>
      <c r="EF386" s="1" t="s">
        <v>410</v>
      </c>
      <c r="EG386" s="1" t="s">
        <v>410</v>
      </c>
      <c r="EH386" s="1" t="s">
        <v>410</v>
      </c>
      <c r="EI386" s="1" t="s">
        <v>410</v>
      </c>
      <c r="EJ386" s="1" t="s">
        <v>418</v>
      </c>
      <c r="EK386" s="1" t="s">
        <v>15684</v>
      </c>
      <c r="EL386" s="1" t="s">
        <v>410</v>
      </c>
      <c r="EM386" s="1" t="s">
        <v>447</v>
      </c>
      <c r="EN386" s="1" t="s">
        <v>443</v>
      </c>
      <c r="EO386" s="1" t="s">
        <v>410</v>
      </c>
      <c r="EP386" s="1" t="s">
        <v>410</v>
      </c>
      <c r="EQ386">
        <v>0</v>
      </c>
      <c r="ER386">
        <v>0</v>
      </c>
      <c r="ES386">
        <v>0</v>
      </c>
      <c r="ET386">
        <v>0</v>
      </c>
      <c r="EU386">
        <v>0</v>
      </c>
      <c r="EV386">
        <v>0</v>
      </c>
      <c r="EW386">
        <v>0</v>
      </c>
      <c r="EX386">
        <v>0</v>
      </c>
      <c r="EY386">
        <v>0</v>
      </c>
      <c r="EZ386" s="1" t="s">
        <v>410</v>
      </c>
      <c r="FA386" s="1" t="s">
        <v>410</v>
      </c>
      <c r="FB386">
        <v>0</v>
      </c>
      <c r="FC386">
        <v>0</v>
      </c>
      <c r="FD386">
        <v>0</v>
      </c>
      <c r="FE386">
        <v>0</v>
      </c>
      <c r="FF386">
        <v>0</v>
      </c>
      <c r="FG386">
        <v>0</v>
      </c>
      <c r="FH386">
        <v>0</v>
      </c>
      <c r="FI386">
        <v>0</v>
      </c>
      <c r="FJ386">
        <v>10</v>
      </c>
      <c r="FK386">
        <v>10</v>
      </c>
      <c r="FL386">
        <v>175</v>
      </c>
      <c r="FM386">
        <v>175</v>
      </c>
      <c r="FN386" s="1" t="s">
        <v>446</v>
      </c>
      <c r="FR386" s="1" t="s">
        <v>416</v>
      </c>
      <c r="FV386" s="1" t="s">
        <v>416</v>
      </c>
      <c r="FX386" s="1" t="s">
        <v>415</v>
      </c>
      <c r="FY386">
        <v>0</v>
      </c>
      <c r="FZ386">
        <v>0</v>
      </c>
      <c r="GA386">
        <v>0</v>
      </c>
      <c r="GB386">
        <v>0</v>
      </c>
      <c r="GC386">
        <v>0</v>
      </c>
      <c r="GD386">
        <v>0</v>
      </c>
      <c r="GE386" s="1" t="s">
        <v>416</v>
      </c>
      <c r="GF386" s="1" t="s">
        <v>410</v>
      </c>
      <c r="GG386" s="1" t="s">
        <v>13471</v>
      </c>
      <c r="GH386">
        <v>0</v>
      </c>
      <c r="GJ386" s="1" t="s">
        <v>418</v>
      </c>
      <c r="GK386" s="1" t="s">
        <v>13472</v>
      </c>
      <c r="GL386" s="1" t="s">
        <v>447</v>
      </c>
      <c r="GM386" s="1" t="s">
        <v>418</v>
      </c>
      <c r="GN386">
        <v>0</v>
      </c>
      <c r="GP386">
        <v>547560</v>
      </c>
      <c r="GQ386" s="1" t="s">
        <v>987</v>
      </c>
      <c r="GR386">
        <v>30</v>
      </c>
      <c r="GS386" s="1" t="s">
        <v>2941</v>
      </c>
      <c r="GT386">
        <v>30</v>
      </c>
      <c r="GU386" s="1" t="s">
        <v>2941</v>
      </c>
      <c r="GV386" s="1" t="s">
        <v>13342</v>
      </c>
      <c r="GW386">
        <v>52749</v>
      </c>
      <c r="GX386" s="1" t="s">
        <v>2466</v>
      </c>
      <c r="GY386" s="1" t="s">
        <v>425</v>
      </c>
      <c r="GZ386" s="1" t="s">
        <v>410</v>
      </c>
      <c r="HC386" s="1" t="s">
        <v>410</v>
      </c>
      <c r="HD386" s="1" t="s">
        <v>410</v>
      </c>
      <c r="HE386" s="1" t="s">
        <v>410</v>
      </c>
      <c r="HF386" s="1" t="s">
        <v>513</v>
      </c>
      <c r="HG386" s="1" t="s">
        <v>585</v>
      </c>
      <c r="HH386" s="1" t="s">
        <v>425</v>
      </c>
      <c r="HL386">
        <v>16.879000000000001</v>
      </c>
      <c r="HM386">
        <v>42.198</v>
      </c>
      <c r="HS386">
        <v>16.879000000000001</v>
      </c>
      <c r="HT386">
        <v>42.198</v>
      </c>
      <c r="HZ386">
        <v>16.879000000000001</v>
      </c>
      <c r="IA386">
        <v>42.198</v>
      </c>
      <c r="IG386">
        <v>17</v>
      </c>
      <c r="IH386">
        <v>42</v>
      </c>
      <c r="IN386">
        <v>17</v>
      </c>
      <c r="IO386">
        <v>42</v>
      </c>
      <c r="IU386">
        <v>17</v>
      </c>
      <c r="IV386">
        <v>42</v>
      </c>
      <c r="IY386" s="1" t="s">
        <v>15685</v>
      </c>
      <c r="IZ386" s="1" t="s">
        <v>410</v>
      </c>
      <c r="JA386" s="1" t="s">
        <v>410</v>
      </c>
      <c r="JB386" s="1" t="s">
        <v>410</v>
      </c>
      <c r="JC386" s="1" t="s">
        <v>410</v>
      </c>
      <c r="JD386" s="1" t="s">
        <v>1617</v>
      </c>
      <c r="JE386">
        <v>2.0999999999999999E-3</v>
      </c>
      <c r="JF386">
        <v>0</v>
      </c>
      <c r="JG386">
        <v>3.3092000000000001</v>
      </c>
      <c r="JH386">
        <v>0</v>
      </c>
      <c r="JI386">
        <v>0</v>
      </c>
      <c r="JJ386">
        <v>0</v>
      </c>
      <c r="JK386">
        <v>3.3113000000000001</v>
      </c>
      <c r="JL386">
        <v>0</v>
      </c>
      <c r="JM386">
        <v>0</v>
      </c>
      <c r="JN386">
        <v>2.3E-3</v>
      </c>
      <c r="JO386">
        <v>0</v>
      </c>
      <c r="JP386">
        <v>2.7686999999999999</v>
      </c>
      <c r="JQ386">
        <v>0</v>
      </c>
      <c r="JR386">
        <v>0</v>
      </c>
      <c r="JS386">
        <v>0</v>
      </c>
      <c r="JT386">
        <v>2.7709999999999999</v>
      </c>
      <c r="JU386">
        <v>0</v>
      </c>
      <c r="JV386">
        <v>0</v>
      </c>
      <c r="JW386">
        <v>1.4E-3</v>
      </c>
      <c r="JX386">
        <v>0</v>
      </c>
      <c r="JY386">
        <v>2.6644999999999999</v>
      </c>
      <c r="JZ386">
        <v>0</v>
      </c>
      <c r="KA386">
        <v>0</v>
      </c>
      <c r="KB386">
        <v>0</v>
      </c>
      <c r="KC386">
        <v>2.6659000000000002</v>
      </c>
      <c r="KD386">
        <v>0</v>
      </c>
      <c r="KE386">
        <v>0</v>
      </c>
      <c r="KF386">
        <v>2.3E-3</v>
      </c>
      <c r="KG386">
        <v>0</v>
      </c>
      <c r="KH386">
        <v>3.5798999999999999</v>
      </c>
      <c r="KI386">
        <v>0</v>
      </c>
      <c r="KJ386">
        <v>0</v>
      </c>
      <c r="KK386">
        <v>0</v>
      </c>
      <c r="KL386">
        <v>3.5821999999999998</v>
      </c>
      <c r="KM386">
        <v>0</v>
      </c>
      <c r="KN386">
        <v>0</v>
      </c>
      <c r="KO386">
        <v>1.8E-3</v>
      </c>
      <c r="KP386">
        <v>0</v>
      </c>
      <c r="KQ386">
        <v>4.2083000000000004</v>
      </c>
      <c r="KR386">
        <v>0</v>
      </c>
      <c r="KS386">
        <v>0</v>
      </c>
      <c r="KT386">
        <v>0</v>
      </c>
      <c r="KU386">
        <v>4.2100999999999997</v>
      </c>
      <c r="KV386">
        <v>0</v>
      </c>
      <c r="KW386">
        <v>0</v>
      </c>
      <c r="KX386">
        <v>1.8E-3</v>
      </c>
      <c r="KY386">
        <v>0</v>
      </c>
      <c r="KZ386">
        <v>3.8107000000000002</v>
      </c>
      <c r="LA386">
        <v>0</v>
      </c>
      <c r="LB386">
        <v>0</v>
      </c>
      <c r="LC386">
        <v>0</v>
      </c>
      <c r="LD386">
        <v>3.8125</v>
      </c>
      <c r="LE386">
        <v>0</v>
      </c>
      <c r="LF386">
        <v>0</v>
      </c>
      <c r="LG386">
        <v>0</v>
      </c>
      <c r="LH386">
        <v>0</v>
      </c>
      <c r="LI386">
        <v>2.2339000000000002</v>
      </c>
      <c r="LJ386">
        <v>0</v>
      </c>
      <c r="LK386">
        <v>0</v>
      </c>
      <c r="LL386">
        <v>0</v>
      </c>
      <c r="LM386">
        <v>2.2339000000000002</v>
      </c>
      <c r="LN386">
        <v>0</v>
      </c>
      <c r="LO386">
        <v>0</v>
      </c>
      <c r="LP386">
        <v>3.0000000000000001E-3</v>
      </c>
      <c r="LQ386">
        <v>0</v>
      </c>
      <c r="LR386">
        <v>3.8289</v>
      </c>
      <c r="LS386">
        <v>0</v>
      </c>
      <c r="LT386">
        <v>0</v>
      </c>
      <c r="LU386">
        <v>0</v>
      </c>
      <c r="LV386">
        <v>3.8319000000000001</v>
      </c>
      <c r="LW386">
        <v>0</v>
      </c>
      <c r="LX386">
        <v>0</v>
      </c>
      <c r="LY386">
        <v>3.2000000000000002E-3</v>
      </c>
      <c r="LZ386">
        <v>0</v>
      </c>
      <c r="MA386">
        <v>5.1963999999999997</v>
      </c>
      <c r="MB386">
        <v>0</v>
      </c>
      <c r="MC386">
        <v>0</v>
      </c>
      <c r="MD386">
        <v>0</v>
      </c>
      <c r="ME386">
        <v>5.1996000000000002</v>
      </c>
      <c r="MF386">
        <v>0</v>
      </c>
      <c r="MG386">
        <v>0</v>
      </c>
      <c r="MH386">
        <v>2.3E-3</v>
      </c>
      <c r="MI386">
        <v>0</v>
      </c>
      <c r="MJ386">
        <v>6.4362000000000004</v>
      </c>
      <c r="MK386">
        <v>0</v>
      </c>
      <c r="ML386">
        <v>0</v>
      </c>
      <c r="MM386">
        <v>0</v>
      </c>
      <c r="MN386">
        <v>6.4385000000000003</v>
      </c>
      <c r="MO386">
        <v>0</v>
      </c>
      <c r="MP386">
        <v>0</v>
      </c>
      <c r="MQ386">
        <v>2.5000000000000001E-3</v>
      </c>
      <c r="MR386">
        <v>0</v>
      </c>
      <c r="MS386">
        <v>4.0263</v>
      </c>
      <c r="MT386">
        <v>0</v>
      </c>
      <c r="MU386">
        <v>0</v>
      </c>
      <c r="MV386">
        <v>0</v>
      </c>
      <c r="MW386">
        <v>4.0288000000000004</v>
      </c>
      <c r="MX386">
        <v>0</v>
      </c>
      <c r="MY386">
        <v>0</v>
      </c>
      <c r="MZ386">
        <v>4.4000000000000003E-3</v>
      </c>
      <c r="NA386">
        <v>0</v>
      </c>
      <c r="NB386">
        <v>4.2976000000000001</v>
      </c>
      <c r="NC386">
        <v>0</v>
      </c>
      <c r="ND386">
        <v>0</v>
      </c>
      <c r="NE386">
        <v>0</v>
      </c>
      <c r="NF386">
        <v>4.3019999999999996</v>
      </c>
      <c r="NG386">
        <v>0</v>
      </c>
      <c r="NH386">
        <v>0</v>
      </c>
      <c r="NI386">
        <v>0</v>
      </c>
      <c r="NJ386">
        <v>0</v>
      </c>
      <c r="NK386">
        <v>0</v>
      </c>
      <c r="NL386">
        <v>0</v>
      </c>
      <c r="NM386">
        <v>0</v>
      </c>
      <c r="NN386">
        <v>0</v>
      </c>
      <c r="NO386">
        <v>0</v>
      </c>
      <c r="NP386">
        <v>0</v>
      </c>
      <c r="NQ386">
        <v>0</v>
      </c>
      <c r="NR386">
        <v>0</v>
      </c>
      <c r="NS386">
        <v>0</v>
      </c>
      <c r="NT386">
        <v>0</v>
      </c>
      <c r="NU386">
        <v>0</v>
      </c>
      <c r="NV386">
        <v>0</v>
      </c>
      <c r="NW386">
        <v>0</v>
      </c>
      <c r="NX386">
        <v>0</v>
      </c>
      <c r="NY386">
        <v>2.7099999999999999E-2</v>
      </c>
      <c r="NZ386">
        <v>0</v>
      </c>
      <c r="OA386">
        <v>46.360599999999998</v>
      </c>
      <c r="OB386">
        <v>0</v>
      </c>
      <c r="OC386">
        <v>0</v>
      </c>
      <c r="OD386">
        <v>0</v>
      </c>
      <c r="OE386">
        <v>46.387700000000002</v>
      </c>
      <c r="OF386">
        <v>0</v>
      </c>
      <c r="OG386">
        <v>0</v>
      </c>
      <c r="OH386" s="1" t="s">
        <v>410</v>
      </c>
      <c r="OI386" s="1" t="s">
        <v>410</v>
      </c>
      <c r="OJ386" s="1" t="s">
        <v>410</v>
      </c>
      <c r="OK386" s="1" t="s">
        <v>448</v>
      </c>
      <c r="OM386" s="1" t="s">
        <v>418</v>
      </c>
      <c r="ON386" s="1" t="s">
        <v>410</v>
      </c>
      <c r="OQ386" s="1" t="s">
        <v>418</v>
      </c>
      <c r="OR386" s="1" t="s">
        <v>410</v>
      </c>
    </row>
    <row r="387" spans="1:408" x14ac:dyDescent="0.3">
      <c r="A387" s="1" t="s">
        <v>11846</v>
      </c>
      <c r="B387" s="1" t="s">
        <v>11847</v>
      </c>
      <c r="C387" s="1" t="str">
        <f>IF(COUNTIF(Water_Bills_20200922!C$2:C$1629,EAR2019LWS__2[[#This Row],[PWSID]]),"x","")</f>
        <v>x</v>
      </c>
      <c r="D387" s="1" t="s">
        <v>408</v>
      </c>
      <c r="E387" s="1" t="s">
        <v>423</v>
      </c>
      <c r="F387">
        <v>1001</v>
      </c>
      <c r="G387">
        <v>0</v>
      </c>
      <c r="H387">
        <v>765</v>
      </c>
      <c r="I387">
        <v>765</v>
      </c>
      <c r="J387">
        <v>0</v>
      </c>
      <c r="K387">
        <v>173</v>
      </c>
      <c r="L387">
        <v>173</v>
      </c>
      <c r="M387" t="str">
        <f>IF(SUM(EAR2019LWS__2[[#This Row],[SFR Potable Total]],EAR2019LWS__2[[#This Row],[MFR Potable Total]])&gt;0, "x", "")</f>
        <v>x</v>
      </c>
      <c r="N387">
        <v>0</v>
      </c>
      <c r="O387">
        <v>49</v>
      </c>
      <c r="P387">
        <v>49</v>
      </c>
      <c r="Q387">
        <v>0</v>
      </c>
      <c r="R387">
        <v>0</v>
      </c>
      <c r="S387">
        <v>0</v>
      </c>
      <c r="T387">
        <v>0</v>
      </c>
      <c r="U387">
        <v>20</v>
      </c>
      <c r="V387">
        <v>20</v>
      </c>
      <c r="W387">
        <v>0</v>
      </c>
      <c r="X387">
        <v>0</v>
      </c>
      <c r="Y387">
        <v>0</v>
      </c>
      <c r="Z387">
        <v>0</v>
      </c>
      <c r="AA387">
        <v>1007</v>
      </c>
      <c r="AB387">
        <v>1007</v>
      </c>
      <c r="AC387" s="1" t="s">
        <v>410</v>
      </c>
      <c r="AD387" s="1" t="s">
        <v>410</v>
      </c>
      <c r="AE387" s="1" t="s">
        <v>410</v>
      </c>
      <c r="AH387" s="1" t="s">
        <v>410</v>
      </c>
      <c r="AI387" s="1" t="s">
        <v>432</v>
      </c>
      <c r="AJ387" s="1" t="s">
        <v>415</v>
      </c>
      <c r="AK387" s="1" t="s">
        <v>410</v>
      </c>
      <c r="AL387" s="1" t="s">
        <v>410</v>
      </c>
      <c r="AM387" s="1" t="s">
        <v>410</v>
      </c>
      <c r="AN387" s="1" t="s">
        <v>410</v>
      </c>
      <c r="AO387" s="1" t="s">
        <v>731</v>
      </c>
      <c r="AP387" s="1" t="s">
        <v>579</v>
      </c>
      <c r="AQ387" s="1" t="s">
        <v>410</v>
      </c>
      <c r="AR387" s="1" t="s">
        <v>410</v>
      </c>
      <c r="AS387" s="1" t="s">
        <v>410</v>
      </c>
      <c r="AT387" s="1" t="s">
        <v>410</v>
      </c>
      <c r="AU387" s="1" t="s">
        <v>410</v>
      </c>
      <c r="AV387" s="1" t="s">
        <v>435</v>
      </c>
      <c r="AW387" s="1" t="s">
        <v>437</v>
      </c>
      <c r="AX387" s="1" t="s">
        <v>437</v>
      </c>
      <c r="AY387" s="1" t="s">
        <v>410</v>
      </c>
      <c r="AZ387" s="1" t="s">
        <v>410</v>
      </c>
      <c r="BA387" s="1" t="s">
        <v>410</v>
      </c>
      <c r="BB387" s="1" t="s">
        <v>410</v>
      </c>
      <c r="BC387" s="1" t="s">
        <v>410</v>
      </c>
      <c r="BD387" s="1" t="s">
        <v>410</v>
      </c>
      <c r="BE387" s="1" t="s">
        <v>410</v>
      </c>
      <c r="BF387" s="1" t="s">
        <v>410</v>
      </c>
      <c r="BG387" s="1" t="s">
        <v>410</v>
      </c>
      <c r="BH387" s="1" t="s">
        <v>410</v>
      </c>
      <c r="BI387" s="1" t="s">
        <v>410</v>
      </c>
      <c r="BJ387" s="1" t="s">
        <v>410</v>
      </c>
      <c r="BK387" s="1" t="s">
        <v>410</v>
      </c>
      <c r="BL387" s="1" t="s">
        <v>410</v>
      </c>
      <c r="BM387" s="1" t="s">
        <v>410</v>
      </c>
      <c r="BN387" s="1" t="s">
        <v>410</v>
      </c>
      <c r="BO387" s="1" t="s">
        <v>410</v>
      </c>
      <c r="BP387" s="1" t="s">
        <v>410</v>
      </c>
      <c r="BQ387" s="1" t="s">
        <v>438</v>
      </c>
      <c r="BR387" s="1" t="s">
        <v>502</v>
      </c>
      <c r="BS387">
        <v>0</v>
      </c>
      <c r="BT387">
        <v>45.04</v>
      </c>
      <c r="BU387">
        <v>0</v>
      </c>
      <c r="BV387">
        <v>40.54</v>
      </c>
      <c r="BW387">
        <v>0</v>
      </c>
      <c r="BX387">
        <v>1.42</v>
      </c>
      <c r="CY387" s="1" t="s">
        <v>9921</v>
      </c>
      <c r="CZ387" s="1" t="s">
        <v>11848</v>
      </c>
      <c r="DA387" s="1" t="s">
        <v>11849</v>
      </c>
      <c r="DB387" s="1" t="s">
        <v>410</v>
      </c>
      <c r="DC387" s="1" t="s">
        <v>534</v>
      </c>
      <c r="DD387" s="1" t="s">
        <v>513</v>
      </c>
      <c r="DE387">
        <v>3907</v>
      </c>
      <c r="DF387" s="1" t="s">
        <v>410</v>
      </c>
      <c r="DI387" s="1" t="s">
        <v>410</v>
      </c>
      <c r="DJ387" s="1" t="s">
        <v>410</v>
      </c>
      <c r="DK387" s="1" t="s">
        <v>410</v>
      </c>
      <c r="DL387" s="1" t="s">
        <v>410</v>
      </c>
      <c r="DM387" s="1" t="s">
        <v>410</v>
      </c>
      <c r="DN387" s="1" t="s">
        <v>410</v>
      </c>
      <c r="DO387" s="1" t="s">
        <v>410</v>
      </c>
      <c r="DP387" s="1" t="s">
        <v>410</v>
      </c>
      <c r="DQ387">
        <v>53.56</v>
      </c>
      <c r="DR387">
        <v>56.6</v>
      </c>
      <c r="DS387">
        <v>110.16</v>
      </c>
      <c r="DT387">
        <v>57.82</v>
      </c>
      <c r="DU387">
        <v>56.6</v>
      </c>
      <c r="DV387">
        <v>114.42</v>
      </c>
      <c r="DW387">
        <v>62.08</v>
      </c>
      <c r="DX387">
        <v>56.6</v>
      </c>
      <c r="DY387">
        <v>118.68</v>
      </c>
      <c r="DZ387">
        <v>79.12</v>
      </c>
      <c r="EA387">
        <v>56.6</v>
      </c>
      <c r="EB387">
        <v>135.72</v>
      </c>
      <c r="EC387" s="1" t="s">
        <v>410</v>
      </c>
      <c r="ED387" s="1" t="s">
        <v>410</v>
      </c>
      <c r="EE387" s="1" t="s">
        <v>410</v>
      </c>
      <c r="EF387" s="1" t="s">
        <v>410</v>
      </c>
      <c r="EG387" s="1" t="s">
        <v>418</v>
      </c>
      <c r="EH387" s="1" t="s">
        <v>410</v>
      </c>
      <c r="EI387" s="1" t="s">
        <v>410</v>
      </c>
      <c r="EJ387" s="1" t="s">
        <v>418</v>
      </c>
      <c r="EK387" s="1" t="s">
        <v>11850</v>
      </c>
      <c r="EL387" s="1" t="s">
        <v>410</v>
      </c>
      <c r="EM387" s="1" t="s">
        <v>447</v>
      </c>
      <c r="EN387" s="1" t="s">
        <v>443</v>
      </c>
      <c r="EO387" s="1" t="s">
        <v>410</v>
      </c>
      <c r="EP387" s="1" t="s">
        <v>444</v>
      </c>
      <c r="EQ387">
        <v>33</v>
      </c>
      <c r="ER387">
        <v>3</v>
      </c>
      <c r="ES387">
        <v>0</v>
      </c>
      <c r="ET387">
        <v>36</v>
      </c>
      <c r="EU387">
        <v>1</v>
      </c>
      <c r="EV387">
        <v>0</v>
      </c>
      <c r="EW387">
        <v>0</v>
      </c>
      <c r="EX387">
        <v>1</v>
      </c>
      <c r="EZ387" s="1" t="s">
        <v>418</v>
      </c>
      <c r="FA387" s="1" t="s">
        <v>445</v>
      </c>
      <c r="FE387">
        <v>0</v>
      </c>
      <c r="FI387">
        <v>0</v>
      </c>
      <c r="FJ387">
        <v>48</v>
      </c>
      <c r="FK387">
        <v>48</v>
      </c>
      <c r="FL387">
        <v>48</v>
      </c>
      <c r="FM387">
        <v>48</v>
      </c>
      <c r="FN387" s="1" t="s">
        <v>446</v>
      </c>
      <c r="FR387" s="1" t="s">
        <v>416</v>
      </c>
      <c r="FV387" s="1" t="s">
        <v>416</v>
      </c>
      <c r="FX387" s="1" t="s">
        <v>415</v>
      </c>
      <c r="FY387">
        <v>0</v>
      </c>
      <c r="FZ387">
        <v>0</v>
      </c>
      <c r="GA387">
        <v>0</v>
      </c>
      <c r="GD387">
        <v>0</v>
      </c>
      <c r="GE387" s="1" t="s">
        <v>416</v>
      </c>
      <c r="GF387" s="1" t="s">
        <v>410</v>
      </c>
      <c r="GG387" s="1" t="s">
        <v>11851</v>
      </c>
      <c r="GH387">
        <v>157</v>
      </c>
      <c r="GJ387" s="1" t="s">
        <v>418</v>
      </c>
      <c r="GK387" s="1" t="s">
        <v>410</v>
      </c>
      <c r="GL387" s="1" t="s">
        <v>447</v>
      </c>
      <c r="GM387" s="1" t="s">
        <v>425</v>
      </c>
      <c r="GQ387" s="1" t="s">
        <v>415</v>
      </c>
      <c r="GS387" s="1" t="s">
        <v>415</v>
      </c>
      <c r="GU387" s="1" t="s">
        <v>415</v>
      </c>
      <c r="GV387" s="1" t="s">
        <v>410</v>
      </c>
      <c r="GX387" s="1" t="s">
        <v>415</v>
      </c>
      <c r="GY387" s="1" t="s">
        <v>425</v>
      </c>
      <c r="GZ387" s="1" t="s">
        <v>410</v>
      </c>
      <c r="HC387" s="1" t="s">
        <v>410</v>
      </c>
      <c r="HD387" s="1" t="s">
        <v>410</v>
      </c>
      <c r="HE387" s="1" t="s">
        <v>410</v>
      </c>
      <c r="HF387" s="1" t="s">
        <v>534</v>
      </c>
      <c r="HG387" s="1" t="s">
        <v>585</v>
      </c>
      <c r="HH387" s="1" t="s">
        <v>425</v>
      </c>
      <c r="HI387">
        <v>45.04</v>
      </c>
      <c r="HJ387">
        <v>0</v>
      </c>
      <c r="HK387">
        <v>1.42</v>
      </c>
      <c r="HL387">
        <v>0</v>
      </c>
      <c r="HM387">
        <v>0</v>
      </c>
      <c r="HN387">
        <v>0</v>
      </c>
      <c r="HO387">
        <v>0</v>
      </c>
      <c r="HP387">
        <v>58.8</v>
      </c>
      <c r="HQ387">
        <v>0</v>
      </c>
      <c r="HR387">
        <v>1.42</v>
      </c>
      <c r="HS387">
        <v>0</v>
      </c>
      <c r="HT387">
        <v>0</v>
      </c>
      <c r="HU387">
        <v>0</v>
      </c>
      <c r="HV387">
        <v>0</v>
      </c>
      <c r="HW387">
        <v>157.63999999999999</v>
      </c>
      <c r="HX387">
        <v>0</v>
      </c>
      <c r="HY387">
        <v>1.42</v>
      </c>
      <c r="HZ387">
        <v>0</v>
      </c>
      <c r="IA387">
        <v>0</v>
      </c>
      <c r="IB387">
        <v>0</v>
      </c>
      <c r="IC387">
        <v>0</v>
      </c>
      <c r="ID387">
        <v>250.22</v>
      </c>
      <c r="IE387">
        <v>0</v>
      </c>
      <c r="IF387">
        <v>1</v>
      </c>
      <c r="IG387">
        <v>0</v>
      </c>
      <c r="IH387">
        <v>0</v>
      </c>
      <c r="II387">
        <v>0</v>
      </c>
      <c r="IJ387">
        <v>0</v>
      </c>
      <c r="IK387">
        <v>532</v>
      </c>
      <c r="IL387">
        <v>0</v>
      </c>
      <c r="IM387">
        <v>1</v>
      </c>
      <c r="IN387">
        <v>0</v>
      </c>
      <c r="IO387">
        <v>0</v>
      </c>
      <c r="IP387">
        <v>0</v>
      </c>
      <c r="IQ387">
        <v>0</v>
      </c>
      <c r="IY387" s="1" t="s">
        <v>410</v>
      </c>
      <c r="IZ387" s="1" t="s">
        <v>410</v>
      </c>
      <c r="JA387" s="1" t="s">
        <v>410</v>
      </c>
      <c r="JB387" s="1" t="s">
        <v>410</v>
      </c>
      <c r="JC387" s="1" t="s">
        <v>410</v>
      </c>
      <c r="JD387" s="1" t="s">
        <v>542</v>
      </c>
      <c r="JE387">
        <v>5.9610000000000003</v>
      </c>
      <c r="JF387">
        <v>1</v>
      </c>
      <c r="JG387">
        <v>0.751</v>
      </c>
      <c r="JH387">
        <v>0</v>
      </c>
      <c r="JI387">
        <v>0</v>
      </c>
      <c r="JJ387">
        <v>0</v>
      </c>
      <c r="JK387">
        <v>7.8719999999999999</v>
      </c>
      <c r="JL387">
        <v>0</v>
      </c>
      <c r="JM387">
        <v>0</v>
      </c>
      <c r="JN387">
        <v>5.1669999999999998</v>
      </c>
      <c r="JO387">
        <v>1</v>
      </c>
      <c r="JP387">
        <v>0.82199999999999995</v>
      </c>
      <c r="JQ387">
        <v>0</v>
      </c>
      <c r="JR387">
        <v>0</v>
      </c>
      <c r="JS387">
        <v>0</v>
      </c>
      <c r="JT387">
        <v>6.8940000000000001</v>
      </c>
      <c r="JU387">
        <v>0</v>
      </c>
      <c r="JV387">
        <v>0</v>
      </c>
      <c r="JW387">
        <v>5.2859999999999996</v>
      </c>
      <c r="JX387">
        <v>1</v>
      </c>
      <c r="JY387">
        <v>0.78400000000000003</v>
      </c>
      <c r="JZ387">
        <v>0</v>
      </c>
      <c r="KA387">
        <v>0</v>
      </c>
      <c r="KB387">
        <v>0</v>
      </c>
      <c r="KC387">
        <v>6.9240000000000004</v>
      </c>
      <c r="KD387">
        <v>0</v>
      </c>
      <c r="KE387">
        <v>0</v>
      </c>
      <c r="KF387">
        <v>5.6360000000000001</v>
      </c>
      <c r="KG387">
        <v>1</v>
      </c>
      <c r="KH387">
        <v>3.4990000000000001</v>
      </c>
      <c r="KI387">
        <v>0</v>
      </c>
      <c r="KJ387">
        <v>0</v>
      </c>
      <c r="KK387">
        <v>0</v>
      </c>
      <c r="KL387">
        <v>10.113</v>
      </c>
      <c r="KM387">
        <v>0</v>
      </c>
      <c r="KN387">
        <v>0</v>
      </c>
      <c r="KO387">
        <v>10.887</v>
      </c>
      <c r="KP387">
        <v>1</v>
      </c>
      <c r="KQ387">
        <v>3.149</v>
      </c>
      <c r="KR387">
        <v>0</v>
      </c>
      <c r="KS387">
        <v>0</v>
      </c>
      <c r="KT387">
        <v>0</v>
      </c>
      <c r="KU387">
        <v>15.47</v>
      </c>
      <c r="KV387">
        <v>0</v>
      </c>
      <c r="KW387">
        <v>0</v>
      </c>
      <c r="KX387">
        <v>11.1302</v>
      </c>
      <c r="KY387">
        <v>1</v>
      </c>
      <c r="KZ387">
        <v>3.4990000000000001</v>
      </c>
      <c r="LA387">
        <v>0</v>
      </c>
      <c r="LB387">
        <v>0</v>
      </c>
      <c r="LC387">
        <v>0</v>
      </c>
      <c r="LD387">
        <v>15.927199999999999</v>
      </c>
      <c r="LE387">
        <v>0</v>
      </c>
      <c r="LF387">
        <v>0</v>
      </c>
      <c r="LG387">
        <v>12.164999999999999</v>
      </c>
      <c r="LH387">
        <v>1</v>
      </c>
      <c r="LI387">
        <v>4.3499999999999996</v>
      </c>
      <c r="LJ387">
        <v>0</v>
      </c>
      <c r="LK387">
        <v>0</v>
      </c>
      <c r="LL387">
        <v>0</v>
      </c>
      <c r="LM387">
        <v>18.007999999999999</v>
      </c>
      <c r="LN387">
        <v>0</v>
      </c>
      <c r="LO387">
        <v>0</v>
      </c>
      <c r="LP387">
        <v>13.888999999999999</v>
      </c>
      <c r="LQ387">
        <v>2</v>
      </c>
      <c r="LR387">
        <v>5.399</v>
      </c>
      <c r="LS387">
        <v>0</v>
      </c>
      <c r="LT387">
        <v>0</v>
      </c>
      <c r="LU387">
        <v>0</v>
      </c>
      <c r="LV387">
        <v>21.196000000000002</v>
      </c>
      <c r="LW387">
        <v>0</v>
      </c>
      <c r="LX387">
        <v>0</v>
      </c>
      <c r="LY387">
        <v>12.535</v>
      </c>
      <c r="LZ387">
        <v>2</v>
      </c>
      <c r="MA387">
        <v>4.5679999999999996</v>
      </c>
      <c r="MB387">
        <v>0</v>
      </c>
      <c r="MC387">
        <v>0</v>
      </c>
      <c r="MD387">
        <v>0</v>
      </c>
      <c r="ME387">
        <v>18.751000000000001</v>
      </c>
      <c r="MF387">
        <v>0</v>
      </c>
      <c r="MG387">
        <v>0</v>
      </c>
      <c r="MH387">
        <v>9.7810000000000006</v>
      </c>
      <c r="MI387">
        <v>1</v>
      </c>
      <c r="MJ387">
        <v>3.464</v>
      </c>
      <c r="MK387">
        <v>0</v>
      </c>
      <c r="ML387">
        <v>0</v>
      </c>
      <c r="MM387">
        <v>0</v>
      </c>
      <c r="MN387">
        <v>14.631</v>
      </c>
      <c r="MO387">
        <v>0</v>
      </c>
      <c r="MP387">
        <v>0</v>
      </c>
      <c r="MQ387">
        <v>7.8129999999999997</v>
      </c>
      <c r="MR387">
        <v>1</v>
      </c>
      <c r="MS387">
        <v>3.6339999999999999</v>
      </c>
      <c r="MT387">
        <v>0</v>
      </c>
      <c r="MU387">
        <v>0</v>
      </c>
      <c r="MV387">
        <v>0</v>
      </c>
      <c r="MW387">
        <v>12.672000000000001</v>
      </c>
      <c r="MX387">
        <v>0</v>
      </c>
      <c r="MY387">
        <v>0</v>
      </c>
      <c r="MZ387">
        <v>4.79</v>
      </c>
      <c r="NA387">
        <v>1</v>
      </c>
      <c r="NB387">
        <v>1.587</v>
      </c>
      <c r="NC387">
        <v>0</v>
      </c>
      <c r="ND387">
        <v>0</v>
      </c>
      <c r="NE387">
        <v>0</v>
      </c>
      <c r="NF387">
        <v>7.6020000000000003</v>
      </c>
      <c r="NG387">
        <v>0</v>
      </c>
      <c r="NH387">
        <v>0</v>
      </c>
      <c r="NI387">
        <v>0</v>
      </c>
      <c r="NJ387">
        <v>0</v>
      </c>
      <c r="NK387">
        <v>0</v>
      </c>
      <c r="NL387">
        <v>0</v>
      </c>
      <c r="NM387">
        <v>0</v>
      </c>
      <c r="NN387">
        <v>0</v>
      </c>
      <c r="NO387">
        <v>0</v>
      </c>
      <c r="NP387">
        <v>0</v>
      </c>
      <c r="NQ387">
        <v>0</v>
      </c>
      <c r="NR387">
        <v>0</v>
      </c>
      <c r="NS387">
        <v>0</v>
      </c>
      <c r="NT387">
        <v>0</v>
      </c>
      <c r="NU387">
        <v>0</v>
      </c>
      <c r="NV387">
        <v>0</v>
      </c>
      <c r="NW387">
        <v>0</v>
      </c>
      <c r="NX387">
        <v>0</v>
      </c>
      <c r="NY387">
        <v>105.0402</v>
      </c>
      <c r="NZ387">
        <v>16</v>
      </c>
      <c r="OA387">
        <v>35.506</v>
      </c>
      <c r="OB387">
        <v>0</v>
      </c>
      <c r="OC387">
        <v>0</v>
      </c>
      <c r="OD387">
        <v>0</v>
      </c>
      <c r="OE387">
        <v>156.06020000000001</v>
      </c>
      <c r="OF387">
        <v>0</v>
      </c>
      <c r="OG387">
        <v>0</v>
      </c>
      <c r="OH387" s="1" t="s">
        <v>410</v>
      </c>
      <c r="OI387" s="1" t="s">
        <v>410</v>
      </c>
      <c r="OJ387" s="1" t="s">
        <v>410</v>
      </c>
      <c r="OK387" s="1" t="s">
        <v>567</v>
      </c>
      <c r="OM387" s="1" t="s">
        <v>418</v>
      </c>
      <c r="ON387" s="1" t="s">
        <v>410</v>
      </c>
      <c r="OQ387" s="1" t="s">
        <v>410</v>
      </c>
      <c r="OR387" s="1" t="s">
        <v>410</v>
      </c>
    </row>
    <row r="388" spans="1:408" x14ac:dyDescent="0.3">
      <c r="A388" s="1" t="s">
        <v>3583</v>
      </c>
      <c r="B388" s="1" t="s">
        <v>3584</v>
      </c>
      <c r="C388" s="1" t="str">
        <f>IF(COUNTIF(Water_Bills_20200922!C$2:C$1629,EAR2019LWS__2[[#This Row],[PWSID]]),"x","")</f>
        <v>x</v>
      </c>
      <c r="D388" s="1" t="s">
        <v>408</v>
      </c>
      <c r="E388" s="1" t="s">
        <v>423</v>
      </c>
      <c r="F388">
        <v>59</v>
      </c>
      <c r="G388">
        <v>0</v>
      </c>
      <c r="H388">
        <v>56</v>
      </c>
      <c r="I388">
        <v>56</v>
      </c>
      <c r="J388">
        <v>0</v>
      </c>
      <c r="K388">
        <v>0</v>
      </c>
      <c r="L388">
        <v>0</v>
      </c>
      <c r="M388" t="str">
        <f>IF(SUM(EAR2019LWS__2[[#This Row],[SFR Potable Total]],EAR2019LWS__2[[#This Row],[MFR Potable Total]])&gt;0, "x", "")</f>
        <v>x</v>
      </c>
      <c r="N388">
        <v>0</v>
      </c>
      <c r="O388">
        <v>2</v>
      </c>
      <c r="P388">
        <v>2</v>
      </c>
      <c r="Q388">
        <v>0</v>
      </c>
      <c r="R388">
        <v>0</v>
      </c>
      <c r="S388">
        <v>0</v>
      </c>
      <c r="T388">
        <v>0</v>
      </c>
      <c r="U388">
        <v>1</v>
      </c>
      <c r="V388">
        <v>1</v>
      </c>
      <c r="W388">
        <v>0</v>
      </c>
      <c r="X388">
        <v>0</v>
      </c>
      <c r="Y388">
        <v>0</v>
      </c>
      <c r="Z388">
        <v>0</v>
      </c>
      <c r="AA388">
        <v>59</v>
      </c>
      <c r="AB388">
        <v>59</v>
      </c>
      <c r="AC388" s="1" t="s">
        <v>410</v>
      </c>
      <c r="AD388" s="1" t="s">
        <v>410</v>
      </c>
      <c r="AE388" s="1" t="s">
        <v>410</v>
      </c>
      <c r="AF388">
        <v>0</v>
      </c>
      <c r="AG388">
        <v>0</v>
      </c>
      <c r="AH388" s="1" t="s">
        <v>410</v>
      </c>
      <c r="AI388" s="1" t="s">
        <v>432</v>
      </c>
      <c r="AJ388" s="1" t="s">
        <v>458</v>
      </c>
      <c r="AK388" s="1" t="s">
        <v>410</v>
      </c>
      <c r="AL388" s="1" t="s">
        <v>410</v>
      </c>
      <c r="AM388" s="1" t="s">
        <v>410</v>
      </c>
      <c r="AN388" s="1" t="s">
        <v>410</v>
      </c>
      <c r="AO388" s="1" t="s">
        <v>731</v>
      </c>
      <c r="AP388" s="1" t="s">
        <v>410</v>
      </c>
      <c r="AQ388" s="1" t="s">
        <v>434</v>
      </c>
      <c r="AR388" s="1" t="s">
        <v>410</v>
      </c>
      <c r="AS388" s="1" t="s">
        <v>410</v>
      </c>
      <c r="AT388" s="1" t="s">
        <v>622</v>
      </c>
      <c r="AU388" s="1" t="s">
        <v>676</v>
      </c>
      <c r="AV388" s="1" t="s">
        <v>435</v>
      </c>
      <c r="AW388" s="1" t="s">
        <v>565</v>
      </c>
      <c r="AX388" s="1" t="s">
        <v>437</v>
      </c>
      <c r="AY388" s="1" t="s">
        <v>410</v>
      </c>
      <c r="AZ388" s="1" t="s">
        <v>410</v>
      </c>
      <c r="BA388" s="1" t="s">
        <v>410</v>
      </c>
      <c r="BB388" s="1" t="s">
        <v>410</v>
      </c>
      <c r="BC388" s="1" t="s">
        <v>410</v>
      </c>
      <c r="BD388" s="1" t="s">
        <v>410</v>
      </c>
      <c r="BE388" s="1" t="s">
        <v>410</v>
      </c>
      <c r="BF388" s="1" t="s">
        <v>410</v>
      </c>
      <c r="BG388" s="1" t="s">
        <v>410</v>
      </c>
      <c r="BH388" s="1" t="s">
        <v>410</v>
      </c>
      <c r="BI388" s="1" t="s">
        <v>410</v>
      </c>
      <c r="BJ388" s="1" t="s">
        <v>410</v>
      </c>
      <c r="BK388" s="1" t="s">
        <v>410</v>
      </c>
      <c r="BL388" s="1" t="s">
        <v>410</v>
      </c>
      <c r="BM388" s="1" t="s">
        <v>410</v>
      </c>
      <c r="BN388" s="1" t="s">
        <v>410</v>
      </c>
      <c r="BO388" s="1" t="s">
        <v>410</v>
      </c>
      <c r="BP388" s="1" t="s">
        <v>410</v>
      </c>
      <c r="BQ388" s="1" t="s">
        <v>438</v>
      </c>
      <c r="BR388" s="1" t="s">
        <v>424</v>
      </c>
      <c r="BS388">
        <v>30000</v>
      </c>
      <c r="BT388">
        <v>61.22</v>
      </c>
      <c r="BU388">
        <v>0</v>
      </c>
      <c r="BV388">
        <v>0</v>
      </c>
      <c r="BW388">
        <v>30000</v>
      </c>
      <c r="BX388">
        <v>109.71</v>
      </c>
      <c r="BY388">
        <v>30001</v>
      </c>
      <c r="BZ388">
        <v>109.71</v>
      </c>
      <c r="CA388">
        <v>60001</v>
      </c>
      <c r="CB388">
        <v>122.44</v>
      </c>
      <c r="CC388">
        <v>60001</v>
      </c>
      <c r="CD388">
        <v>122.44</v>
      </c>
      <c r="CY388" s="1" t="s">
        <v>1079</v>
      </c>
      <c r="CZ388" s="1" t="s">
        <v>472</v>
      </c>
      <c r="DA388" s="1" t="s">
        <v>437</v>
      </c>
      <c r="DB388" s="1" t="s">
        <v>437</v>
      </c>
      <c r="DC388" s="1" t="s">
        <v>513</v>
      </c>
      <c r="DD388" s="1" t="s">
        <v>441</v>
      </c>
      <c r="DE388">
        <v>350</v>
      </c>
      <c r="DF388" s="1" t="s">
        <v>570</v>
      </c>
      <c r="DG388">
        <v>350</v>
      </c>
      <c r="DH388">
        <v>350</v>
      </c>
      <c r="DI388" s="1" t="s">
        <v>536</v>
      </c>
      <c r="DJ388" s="1" t="s">
        <v>410</v>
      </c>
      <c r="DK388" s="1" t="s">
        <v>1934</v>
      </c>
      <c r="DL388" s="1" t="s">
        <v>410</v>
      </c>
      <c r="DM388" s="1" t="s">
        <v>410</v>
      </c>
      <c r="DN388" s="1" t="s">
        <v>410</v>
      </c>
      <c r="DO388" s="1" t="s">
        <v>410</v>
      </c>
      <c r="DP388" s="1" t="s">
        <v>410</v>
      </c>
      <c r="DQ388">
        <v>61.22</v>
      </c>
      <c r="DR388">
        <v>50</v>
      </c>
      <c r="DS388">
        <v>111.22</v>
      </c>
      <c r="DT388">
        <v>61.22</v>
      </c>
      <c r="DU388">
        <v>50</v>
      </c>
      <c r="DV388">
        <v>111.22</v>
      </c>
      <c r="DW388">
        <v>61.22</v>
      </c>
      <c r="DX388">
        <v>50</v>
      </c>
      <c r="DY388">
        <v>111.22</v>
      </c>
      <c r="DZ388">
        <v>61.22</v>
      </c>
      <c r="EA388">
        <v>50</v>
      </c>
      <c r="EB388">
        <v>111.22</v>
      </c>
      <c r="EC388" s="1" t="s">
        <v>410</v>
      </c>
      <c r="ED388" s="1" t="s">
        <v>410</v>
      </c>
      <c r="EE388" s="1" t="s">
        <v>410</v>
      </c>
      <c r="EF388" s="1" t="s">
        <v>410</v>
      </c>
      <c r="EG388" s="1" t="s">
        <v>418</v>
      </c>
      <c r="EH388" s="1" t="s">
        <v>418</v>
      </c>
      <c r="EI388" s="1" t="s">
        <v>410</v>
      </c>
      <c r="EJ388" s="1" t="s">
        <v>410</v>
      </c>
      <c r="EK388" s="1" t="s">
        <v>410</v>
      </c>
      <c r="EL388" s="1" t="s">
        <v>410</v>
      </c>
      <c r="EM388" s="1" t="s">
        <v>604</v>
      </c>
      <c r="EN388" s="1" t="s">
        <v>539</v>
      </c>
      <c r="EO388" s="1" t="s">
        <v>410</v>
      </c>
      <c r="EP388" s="1" t="s">
        <v>444</v>
      </c>
      <c r="EQ388">
        <v>0</v>
      </c>
      <c r="ER388">
        <v>0</v>
      </c>
      <c r="ES388">
        <v>0</v>
      </c>
      <c r="ET388">
        <v>0</v>
      </c>
      <c r="EU388">
        <v>0</v>
      </c>
      <c r="EV388">
        <v>0</v>
      </c>
      <c r="EW388">
        <v>0</v>
      </c>
      <c r="EX388">
        <v>0</v>
      </c>
      <c r="EZ388" s="1" t="s">
        <v>418</v>
      </c>
      <c r="FA388" s="1" t="s">
        <v>410</v>
      </c>
      <c r="FB388">
        <v>0</v>
      </c>
      <c r="FC388">
        <v>0</v>
      </c>
      <c r="FD388">
        <v>0</v>
      </c>
      <c r="FE388">
        <v>0</v>
      </c>
      <c r="FF388">
        <v>0</v>
      </c>
      <c r="FG388">
        <v>0</v>
      </c>
      <c r="FH388">
        <v>0</v>
      </c>
      <c r="FI388">
        <v>0</v>
      </c>
      <c r="FJ388">
        <v>0</v>
      </c>
      <c r="FK388">
        <v>0</v>
      </c>
      <c r="FL388">
        <v>0</v>
      </c>
      <c r="FM388">
        <v>0</v>
      </c>
      <c r="FN388" s="1" t="s">
        <v>446</v>
      </c>
      <c r="FO388">
        <v>0</v>
      </c>
      <c r="FP388">
        <v>0</v>
      </c>
      <c r="FQ388">
        <v>0</v>
      </c>
      <c r="FR388" s="1" t="s">
        <v>416</v>
      </c>
      <c r="FS388">
        <v>0</v>
      </c>
      <c r="FT388">
        <v>0</v>
      </c>
      <c r="FU388">
        <v>0</v>
      </c>
      <c r="FV388" s="1" t="s">
        <v>416</v>
      </c>
      <c r="FW388">
        <v>0</v>
      </c>
      <c r="FX388" s="1" t="s">
        <v>471</v>
      </c>
      <c r="FY388">
        <v>0</v>
      </c>
      <c r="FZ388">
        <v>0</v>
      </c>
      <c r="GA388">
        <v>0</v>
      </c>
      <c r="GB388">
        <v>0</v>
      </c>
      <c r="GC388">
        <v>0</v>
      </c>
      <c r="GD388">
        <v>0</v>
      </c>
      <c r="GE388" s="1" t="s">
        <v>416</v>
      </c>
      <c r="GF388" s="1" t="s">
        <v>418</v>
      </c>
      <c r="GG388" s="1" t="s">
        <v>410</v>
      </c>
      <c r="GH388">
        <v>0</v>
      </c>
      <c r="GJ388" s="1" t="s">
        <v>418</v>
      </c>
      <c r="GK388" s="1" t="s">
        <v>410</v>
      </c>
      <c r="GL388" s="1" t="s">
        <v>604</v>
      </c>
      <c r="GM388" s="1" t="s">
        <v>425</v>
      </c>
      <c r="GQ388" s="1" t="s">
        <v>415</v>
      </c>
      <c r="GR388">
        <v>0</v>
      </c>
      <c r="GS388" s="1" t="s">
        <v>988</v>
      </c>
      <c r="GT388">
        <v>0</v>
      </c>
      <c r="GU388" s="1" t="s">
        <v>988</v>
      </c>
      <c r="GV388" s="1" t="s">
        <v>410</v>
      </c>
      <c r="GX388" s="1" t="s">
        <v>415</v>
      </c>
      <c r="GY388" s="1" t="s">
        <v>425</v>
      </c>
      <c r="GZ388" s="1" t="s">
        <v>410</v>
      </c>
      <c r="HC388" s="1" t="s">
        <v>410</v>
      </c>
      <c r="HD388" s="1" t="s">
        <v>410</v>
      </c>
      <c r="HE388" s="1" t="s">
        <v>418</v>
      </c>
      <c r="HF388" s="1" t="s">
        <v>415</v>
      </c>
      <c r="HG388" s="1" t="s">
        <v>415</v>
      </c>
      <c r="HH388" s="1" t="s">
        <v>415</v>
      </c>
      <c r="IY388" s="1" t="s">
        <v>410</v>
      </c>
      <c r="IZ388" s="1" t="s">
        <v>410</v>
      </c>
      <c r="JA388" s="1" t="s">
        <v>418</v>
      </c>
      <c r="JB388" s="1" t="s">
        <v>3585</v>
      </c>
      <c r="JC388" s="1" t="s">
        <v>3586</v>
      </c>
      <c r="JD388" s="1" t="s">
        <v>419</v>
      </c>
      <c r="JK388">
        <v>0</v>
      </c>
      <c r="JM388">
        <v>0</v>
      </c>
      <c r="JT388">
        <v>0</v>
      </c>
      <c r="JV388">
        <v>0</v>
      </c>
      <c r="KC388">
        <v>0</v>
      </c>
      <c r="KE388">
        <v>0</v>
      </c>
      <c r="KL388">
        <v>0</v>
      </c>
      <c r="KN388">
        <v>0</v>
      </c>
      <c r="KU388">
        <v>0</v>
      </c>
      <c r="KW388">
        <v>0</v>
      </c>
      <c r="LD388">
        <v>0</v>
      </c>
      <c r="LF388">
        <v>0</v>
      </c>
      <c r="LM388">
        <v>0</v>
      </c>
      <c r="LO388">
        <v>0</v>
      </c>
      <c r="LV388">
        <v>0</v>
      </c>
      <c r="LX388">
        <v>0</v>
      </c>
      <c r="ME388">
        <v>0</v>
      </c>
      <c r="MG388">
        <v>0</v>
      </c>
      <c r="MN388">
        <v>0</v>
      </c>
      <c r="MP388">
        <v>0</v>
      </c>
      <c r="MW388">
        <v>0</v>
      </c>
      <c r="MY388">
        <v>0</v>
      </c>
      <c r="NF388">
        <v>0</v>
      </c>
      <c r="NH388">
        <v>0</v>
      </c>
      <c r="NY388">
        <v>0</v>
      </c>
      <c r="NZ388">
        <v>0</v>
      </c>
      <c r="OA388">
        <v>0</v>
      </c>
      <c r="OB388">
        <v>0</v>
      </c>
      <c r="OC388">
        <v>0</v>
      </c>
      <c r="OD388">
        <v>0</v>
      </c>
      <c r="OE388">
        <v>0</v>
      </c>
      <c r="OF388">
        <v>0</v>
      </c>
      <c r="OG388">
        <v>0</v>
      </c>
      <c r="OH388" s="1" t="s">
        <v>410</v>
      </c>
      <c r="OI388" s="1" t="s">
        <v>410</v>
      </c>
      <c r="OJ388" s="1" t="s">
        <v>410</v>
      </c>
      <c r="OK388" s="1" t="s">
        <v>448</v>
      </c>
      <c r="OM388" s="1" t="s">
        <v>418</v>
      </c>
      <c r="ON388" s="1" t="s">
        <v>410</v>
      </c>
      <c r="OQ388" s="1" t="s">
        <v>418</v>
      </c>
      <c r="OR388" s="1" t="s">
        <v>410</v>
      </c>
    </row>
    <row r="389" spans="1:408" x14ac:dyDescent="0.3">
      <c r="A389" s="1" t="s">
        <v>19174</v>
      </c>
      <c r="B389" s="1" t="s">
        <v>19175</v>
      </c>
      <c r="C389" s="1" t="str">
        <f>IF(COUNTIF(Water_Bills_20200922!C$2:C$1629,EAR2019LWS__2[[#This Row],[PWSID]]),"x","")</f>
        <v>x</v>
      </c>
      <c r="D389" s="1" t="s">
        <v>408</v>
      </c>
      <c r="E389" s="1" t="s">
        <v>423</v>
      </c>
      <c r="F389">
        <v>24625</v>
      </c>
      <c r="G389">
        <v>0</v>
      </c>
      <c r="H389">
        <v>22987</v>
      </c>
      <c r="I389">
        <v>22987</v>
      </c>
      <c r="J389">
        <v>0</v>
      </c>
      <c r="K389">
        <v>618</v>
      </c>
      <c r="L389">
        <v>618</v>
      </c>
      <c r="M389" t="str">
        <f>IF(SUM(EAR2019LWS__2[[#This Row],[SFR Potable Total]],EAR2019LWS__2[[#This Row],[MFR Potable Total]])&gt;0, "x", "")</f>
        <v>x</v>
      </c>
      <c r="N389">
        <v>0</v>
      </c>
      <c r="O389">
        <v>811</v>
      </c>
      <c r="P389">
        <v>811</v>
      </c>
      <c r="Q389">
        <v>0</v>
      </c>
      <c r="R389">
        <v>34</v>
      </c>
      <c r="S389">
        <v>34</v>
      </c>
      <c r="T389">
        <v>0</v>
      </c>
      <c r="U389">
        <v>455</v>
      </c>
      <c r="V389">
        <v>455</v>
      </c>
      <c r="W389">
        <v>0</v>
      </c>
      <c r="X389">
        <v>0</v>
      </c>
      <c r="Y389">
        <v>0</v>
      </c>
      <c r="Z389">
        <v>0</v>
      </c>
      <c r="AA389">
        <v>24905</v>
      </c>
      <c r="AB389">
        <v>24905</v>
      </c>
      <c r="AC389" s="1" t="s">
        <v>410</v>
      </c>
      <c r="AD389" s="1" t="s">
        <v>410</v>
      </c>
      <c r="AE389" s="1" t="s">
        <v>410</v>
      </c>
      <c r="AF389">
        <v>0</v>
      </c>
      <c r="AG389">
        <v>455</v>
      </c>
      <c r="AH389" s="1" t="s">
        <v>410</v>
      </c>
      <c r="AI389" s="1" t="s">
        <v>432</v>
      </c>
      <c r="AJ389" s="1" t="s">
        <v>415</v>
      </c>
      <c r="AK389" s="1" t="s">
        <v>410</v>
      </c>
      <c r="AL389" s="1" t="s">
        <v>410</v>
      </c>
      <c r="AM389" s="1" t="s">
        <v>410</v>
      </c>
      <c r="AN389" s="1" t="s">
        <v>410</v>
      </c>
      <c r="AO389" s="1" t="s">
        <v>731</v>
      </c>
      <c r="AP389" s="1" t="s">
        <v>410</v>
      </c>
      <c r="AQ389" s="1" t="s">
        <v>434</v>
      </c>
      <c r="AR389" s="1" t="s">
        <v>410</v>
      </c>
      <c r="AS389" s="1" t="s">
        <v>410</v>
      </c>
      <c r="AT389" s="1" t="s">
        <v>410</v>
      </c>
      <c r="AU389" s="1" t="s">
        <v>410</v>
      </c>
      <c r="AV389" s="1" t="s">
        <v>435</v>
      </c>
      <c r="AW389" s="1" t="s">
        <v>1822</v>
      </c>
      <c r="AX389" s="1" t="s">
        <v>437</v>
      </c>
      <c r="AY389" s="1" t="s">
        <v>410</v>
      </c>
      <c r="AZ389" s="1" t="s">
        <v>410</v>
      </c>
      <c r="BA389" s="1" t="s">
        <v>410</v>
      </c>
      <c r="BB389" s="1" t="s">
        <v>410</v>
      </c>
      <c r="BC389" s="1" t="s">
        <v>410</v>
      </c>
      <c r="BD389" s="1" t="s">
        <v>410</v>
      </c>
      <c r="BE389" s="1" t="s">
        <v>410</v>
      </c>
      <c r="BF389" s="1" t="s">
        <v>410</v>
      </c>
      <c r="BG389" s="1" t="s">
        <v>410</v>
      </c>
      <c r="BH389" s="1" t="s">
        <v>732</v>
      </c>
      <c r="BI389" s="1" t="s">
        <v>410</v>
      </c>
      <c r="BJ389" s="1" t="s">
        <v>891</v>
      </c>
      <c r="BK389" s="1" t="s">
        <v>410</v>
      </c>
      <c r="BL389" s="1" t="s">
        <v>410</v>
      </c>
      <c r="BM389" s="1" t="s">
        <v>410</v>
      </c>
      <c r="BN389" s="1" t="s">
        <v>410</v>
      </c>
      <c r="BO389" s="1" t="s">
        <v>410</v>
      </c>
      <c r="BP389" s="1" t="s">
        <v>410</v>
      </c>
      <c r="BQ389" s="1" t="s">
        <v>410</v>
      </c>
      <c r="BR389" s="1" t="s">
        <v>502</v>
      </c>
      <c r="BS389">
        <v>0</v>
      </c>
      <c r="BT389">
        <v>18.5</v>
      </c>
      <c r="BU389">
        <v>0</v>
      </c>
      <c r="BV389">
        <v>18.5</v>
      </c>
      <c r="BW389">
        <v>0</v>
      </c>
      <c r="BX389">
        <v>1.5</v>
      </c>
      <c r="BY389">
        <v>0</v>
      </c>
      <c r="BZ389">
        <v>2.0099999999999998</v>
      </c>
      <c r="CA389">
        <v>19</v>
      </c>
      <c r="CB389">
        <v>2</v>
      </c>
      <c r="CC389">
        <v>0</v>
      </c>
      <c r="CD389">
        <v>0</v>
      </c>
      <c r="CE389">
        <v>30</v>
      </c>
      <c r="CF389">
        <v>2.17</v>
      </c>
      <c r="CG389">
        <v>0</v>
      </c>
      <c r="CH389">
        <v>0</v>
      </c>
      <c r="CI389">
        <v>50</v>
      </c>
      <c r="CJ389">
        <v>2.33</v>
      </c>
      <c r="CK389">
        <v>0</v>
      </c>
      <c r="CL389">
        <v>0</v>
      </c>
      <c r="CM389">
        <v>0</v>
      </c>
      <c r="CN389">
        <v>0</v>
      </c>
      <c r="CO389">
        <v>0</v>
      </c>
      <c r="CP389">
        <v>0</v>
      </c>
      <c r="CQ389">
        <v>0</v>
      </c>
      <c r="CR389">
        <v>0</v>
      </c>
      <c r="CS389">
        <v>0</v>
      </c>
      <c r="CT389">
        <v>0</v>
      </c>
      <c r="CU389">
        <v>0</v>
      </c>
      <c r="CV389">
        <v>0</v>
      </c>
      <c r="CW389">
        <v>0</v>
      </c>
      <c r="CX389">
        <v>0</v>
      </c>
      <c r="CY389" s="1" t="s">
        <v>4014</v>
      </c>
      <c r="CZ389" s="1" t="s">
        <v>19176</v>
      </c>
      <c r="DA389" s="1" t="s">
        <v>19177</v>
      </c>
      <c r="DB389" s="1" t="s">
        <v>19178</v>
      </c>
      <c r="DC389" s="1" t="s">
        <v>534</v>
      </c>
      <c r="DD389" s="1" t="s">
        <v>513</v>
      </c>
      <c r="DE389">
        <v>18.5</v>
      </c>
      <c r="DF389" s="1" t="s">
        <v>7372</v>
      </c>
      <c r="DG389">
        <v>175</v>
      </c>
      <c r="DH389">
        <v>30.9</v>
      </c>
      <c r="DI389" s="1" t="s">
        <v>410</v>
      </c>
      <c r="DJ389" s="1" t="s">
        <v>410</v>
      </c>
      <c r="DK389" s="1" t="s">
        <v>410</v>
      </c>
      <c r="DL389" s="1" t="s">
        <v>410</v>
      </c>
      <c r="DM389" s="1" t="s">
        <v>410</v>
      </c>
      <c r="DN389" s="1" t="s">
        <v>410</v>
      </c>
      <c r="DO389" s="1" t="s">
        <v>410</v>
      </c>
      <c r="DP389" s="1" t="s">
        <v>410</v>
      </c>
      <c r="DQ389">
        <v>39.9</v>
      </c>
      <c r="DR389">
        <v>71.7</v>
      </c>
      <c r="DS389">
        <v>111.6</v>
      </c>
      <c r="DT389">
        <v>32.4</v>
      </c>
      <c r="DU389">
        <v>71.7</v>
      </c>
      <c r="DV389">
        <v>104.1</v>
      </c>
      <c r="DW389">
        <v>48.9</v>
      </c>
      <c r="DX389">
        <v>71.7</v>
      </c>
      <c r="DY389">
        <v>120.6</v>
      </c>
      <c r="DZ389">
        <v>69.959999999999994</v>
      </c>
      <c r="EA389">
        <v>35.200000000000003</v>
      </c>
      <c r="EB389">
        <v>105.16</v>
      </c>
      <c r="EC389" s="1" t="s">
        <v>410</v>
      </c>
      <c r="ED389" s="1" t="s">
        <v>410</v>
      </c>
      <c r="EE389" s="1" t="s">
        <v>410</v>
      </c>
      <c r="EF389" s="1" t="s">
        <v>410</v>
      </c>
      <c r="EG389" s="1" t="s">
        <v>418</v>
      </c>
      <c r="EH389" s="1" t="s">
        <v>418</v>
      </c>
      <c r="EI389" s="1" t="s">
        <v>410</v>
      </c>
      <c r="EJ389" s="1" t="s">
        <v>410</v>
      </c>
      <c r="EK389" s="1" t="s">
        <v>410</v>
      </c>
      <c r="EL389" s="1" t="s">
        <v>410</v>
      </c>
      <c r="EM389" s="1" t="s">
        <v>447</v>
      </c>
      <c r="EN389" s="1" t="s">
        <v>443</v>
      </c>
      <c r="EO389" s="1" t="s">
        <v>418</v>
      </c>
      <c r="EP389" s="1" t="s">
        <v>410</v>
      </c>
      <c r="EQ389">
        <v>0</v>
      </c>
      <c r="ER389">
        <v>0</v>
      </c>
      <c r="ES389">
        <v>1262</v>
      </c>
      <c r="ET389">
        <v>1262</v>
      </c>
      <c r="EU389">
        <v>0</v>
      </c>
      <c r="EV389">
        <v>0</v>
      </c>
      <c r="EW389">
        <v>0</v>
      </c>
      <c r="EX389">
        <v>0</v>
      </c>
      <c r="EY389">
        <v>413</v>
      </c>
      <c r="EZ389" s="1" t="s">
        <v>410</v>
      </c>
      <c r="FA389" s="1" t="s">
        <v>445</v>
      </c>
      <c r="FE389">
        <v>0</v>
      </c>
      <c r="FI389">
        <v>0</v>
      </c>
      <c r="FJ389">
        <v>35</v>
      </c>
      <c r="FK389">
        <v>35</v>
      </c>
      <c r="FL389">
        <v>35</v>
      </c>
      <c r="FM389">
        <v>35</v>
      </c>
      <c r="FN389" s="1" t="s">
        <v>446</v>
      </c>
      <c r="FR389" s="1" t="s">
        <v>416</v>
      </c>
      <c r="FV389" s="1" t="s">
        <v>416</v>
      </c>
      <c r="FW389">
        <v>946</v>
      </c>
      <c r="FX389" s="1" t="s">
        <v>540</v>
      </c>
      <c r="FY389">
        <v>820</v>
      </c>
      <c r="FZ389">
        <v>270</v>
      </c>
      <c r="GA389">
        <v>1090</v>
      </c>
      <c r="GB389">
        <v>270</v>
      </c>
      <c r="GD389">
        <v>270</v>
      </c>
      <c r="GE389" s="1" t="s">
        <v>416</v>
      </c>
      <c r="GF389" s="1" t="s">
        <v>410</v>
      </c>
      <c r="GG389" s="1" t="s">
        <v>19179</v>
      </c>
      <c r="GH389">
        <v>270</v>
      </c>
      <c r="GJ389" s="1" t="s">
        <v>418</v>
      </c>
      <c r="GK389" s="1" t="s">
        <v>410</v>
      </c>
      <c r="GL389" s="1" t="s">
        <v>447</v>
      </c>
      <c r="GM389" s="1" t="s">
        <v>418</v>
      </c>
      <c r="GN389">
        <v>17045</v>
      </c>
      <c r="GO389" s="1" t="s">
        <v>15697</v>
      </c>
      <c r="GP389">
        <v>391420</v>
      </c>
      <c r="GQ389" s="1" t="s">
        <v>474</v>
      </c>
      <c r="GR389">
        <v>25863</v>
      </c>
      <c r="GS389" s="1" t="s">
        <v>988</v>
      </c>
      <c r="GT389">
        <v>481</v>
      </c>
      <c r="GU389" s="1" t="s">
        <v>988</v>
      </c>
      <c r="GV389" s="1" t="s">
        <v>410</v>
      </c>
      <c r="GX389" s="1" t="s">
        <v>429</v>
      </c>
      <c r="GY389" s="1" t="s">
        <v>425</v>
      </c>
      <c r="GZ389" s="1" t="s">
        <v>410</v>
      </c>
      <c r="HC389" s="1" t="s">
        <v>418</v>
      </c>
      <c r="HD389" s="1" t="s">
        <v>19180</v>
      </c>
      <c r="HE389" s="1" t="s">
        <v>410</v>
      </c>
      <c r="HF389" s="1" t="s">
        <v>565</v>
      </c>
      <c r="HG389" s="1" t="s">
        <v>585</v>
      </c>
      <c r="HH389" s="1" t="s">
        <v>418</v>
      </c>
      <c r="HI389">
        <v>98.61</v>
      </c>
      <c r="HK389">
        <v>2.1800000000000002</v>
      </c>
      <c r="HP389">
        <v>98.61</v>
      </c>
      <c r="HR389">
        <v>2.1800000000000002</v>
      </c>
      <c r="HW389">
        <v>98.61</v>
      </c>
      <c r="HY389">
        <v>2.1800000000000002</v>
      </c>
      <c r="ID389">
        <v>30.9</v>
      </c>
      <c r="IF389">
        <v>2.4</v>
      </c>
      <c r="IR389">
        <v>18.5</v>
      </c>
      <c r="IT389">
        <v>1.59</v>
      </c>
      <c r="IY389" s="1" t="s">
        <v>19181</v>
      </c>
      <c r="IZ389" s="1" t="s">
        <v>410</v>
      </c>
      <c r="JA389" s="1" t="s">
        <v>410</v>
      </c>
      <c r="JB389" s="1" t="s">
        <v>410</v>
      </c>
      <c r="JC389" s="1" t="s">
        <v>410</v>
      </c>
      <c r="JD389" s="1" t="s">
        <v>542</v>
      </c>
      <c r="JE389">
        <v>136571498</v>
      </c>
      <c r="JF389">
        <v>13975040</v>
      </c>
      <c r="JG389">
        <v>35433708</v>
      </c>
      <c r="JH389">
        <v>20115116</v>
      </c>
      <c r="JI389">
        <v>16646390</v>
      </c>
      <c r="JJ389">
        <v>0</v>
      </c>
      <c r="JK389">
        <v>222741752</v>
      </c>
      <c r="JL389">
        <v>0</v>
      </c>
      <c r="JM389">
        <v>0</v>
      </c>
      <c r="JN389">
        <v>182282421</v>
      </c>
      <c r="JO389">
        <v>18462649</v>
      </c>
      <c r="JP389">
        <v>32326299</v>
      </c>
      <c r="JQ389">
        <v>37814024</v>
      </c>
      <c r="JR389">
        <v>8423802</v>
      </c>
      <c r="JS389">
        <v>0</v>
      </c>
      <c r="JT389">
        <v>279309195</v>
      </c>
      <c r="JU389">
        <v>0</v>
      </c>
      <c r="JV389">
        <v>0</v>
      </c>
      <c r="JW389">
        <v>134647107</v>
      </c>
      <c r="JX389">
        <v>16781759</v>
      </c>
      <c r="JY389">
        <v>30504036</v>
      </c>
      <c r="JZ389">
        <v>23735686</v>
      </c>
      <c r="KA389">
        <v>7584487</v>
      </c>
      <c r="KB389">
        <v>0</v>
      </c>
      <c r="KC389">
        <v>213253075</v>
      </c>
      <c r="KD389">
        <v>0</v>
      </c>
      <c r="KE389">
        <v>0</v>
      </c>
      <c r="KF389">
        <v>170678483</v>
      </c>
      <c r="KG389">
        <v>20136058</v>
      </c>
      <c r="KH389">
        <v>40655845</v>
      </c>
      <c r="KI389">
        <v>11673351</v>
      </c>
      <c r="KJ389">
        <v>22816326</v>
      </c>
      <c r="KK389">
        <v>0</v>
      </c>
      <c r="KL389">
        <v>265960063</v>
      </c>
      <c r="KM389">
        <v>0</v>
      </c>
      <c r="KN389">
        <v>0</v>
      </c>
      <c r="KO389">
        <v>264779410</v>
      </c>
      <c r="KP389">
        <v>23773079</v>
      </c>
      <c r="KQ389">
        <v>57823640</v>
      </c>
      <c r="KR389">
        <v>48895669</v>
      </c>
      <c r="KS389">
        <v>79604704</v>
      </c>
      <c r="KT389">
        <v>0</v>
      </c>
      <c r="KU389">
        <v>474876502</v>
      </c>
      <c r="KV389">
        <v>0</v>
      </c>
      <c r="KW389">
        <v>0</v>
      </c>
      <c r="KX389">
        <v>258956814</v>
      </c>
      <c r="KY389">
        <v>22330088</v>
      </c>
      <c r="KZ389">
        <v>50610934</v>
      </c>
      <c r="LA389">
        <v>28211283</v>
      </c>
      <c r="LB389">
        <v>55547346</v>
      </c>
      <c r="LC389">
        <v>0</v>
      </c>
      <c r="LD389">
        <v>415656465</v>
      </c>
      <c r="LE389">
        <v>0</v>
      </c>
      <c r="LF389">
        <v>0</v>
      </c>
      <c r="LG389">
        <v>313373989</v>
      </c>
      <c r="LH389">
        <v>25319309</v>
      </c>
      <c r="LI389">
        <v>75309366</v>
      </c>
      <c r="LJ389">
        <v>19351357</v>
      </c>
      <c r="LK389">
        <v>120523144</v>
      </c>
      <c r="LL389">
        <v>0</v>
      </c>
      <c r="LM389">
        <v>553877165</v>
      </c>
      <c r="LN389">
        <v>0</v>
      </c>
      <c r="LO389">
        <v>0</v>
      </c>
      <c r="LP389">
        <v>543709718</v>
      </c>
      <c r="LQ389">
        <v>42822216</v>
      </c>
      <c r="LR389">
        <v>96010942</v>
      </c>
      <c r="LS389">
        <v>44069239</v>
      </c>
      <c r="LT389">
        <v>149052327</v>
      </c>
      <c r="LU389">
        <v>0</v>
      </c>
      <c r="LV389">
        <v>875664442</v>
      </c>
      <c r="LW389">
        <v>0</v>
      </c>
      <c r="LX389">
        <v>0</v>
      </c>
      <c r="LY389">
        <v>313703001</v>
      </c>
      <c r="LZ389">
        <v>24886913</v>
      </c>
      <c r="MA389">
        <v>81328179</v>
      </c>
      <c r="MB389">
        <v>12586722</v>
      </c>
      <c r="MC389">
        <v>102329776</v>
      </c>
      <c r="MD389">
        <v>0</v>
      </c>
      <c r="ME389">
        <v>534834591</v>
      </c>
      <c r="MF389">
        <v>0</v>
      </c>
      <c r="MG389">
        <v>0</v>
      </c>
      <c r="MH389">
        <v>429099003</v>
      </c>
      <c r="MI389">
        <v>35489059</v>
      </c>
      <c r="MJ389">
        <v>89336831</v>
      </c>
      <c r="MK389">
        <v>55292256</v>
      </c>
      <c r="ML389">
        <v>149705392</v>
      </c>
      <c r="MM389">
        <v>0</v>
      </c>
      <c r="MN389">
        <v>758922541</v>
      </c>
      <c r="MO389">
        <v>0</v>
      </c>
      <c r="MP389">
        <v>0</v>
      </c>
      <c r="MQ389">
        <v>218588257</v>
      </c>
      <c r="MR389">
        <v>18906263</v>
      </c>
      <c r="MS389">
        <v>62966515</v>
      </c>
      <c r="MT389">
        <v>12607666</v>
      </c>
      <c r="MU389">
        <v>51367232</v>
      </c>
      <c r="MV389">
        <v>0</v>
      </c>
      <c r="MW389">
        <v>364435933</v>
      </c>
      <c r="MX389">
        <v>0</v>
      </c>
      <c r="MY389">
        <v>0</v>
      </c>
      <c r="MZ389">
        <v>257478233</v>
      </c>
      <c r="NA389">
        <v>25957373</v>
      </c>
      <c r="NB389">
        <v>72658998</v>
      </c>
      <c r="NC389">
        <v>47200586</v>
      </c>
      <c r="ND389">
        <v>20798832</v>
      </c>
      <c r="NE389">
        <v>0</v>
      </c>
      <c r="NF389">
        <v>424094022</v>
      </c>
      <c r="NG389">
        <v>0</v>
      </c>
      <c r="NH389">
        <v>0</v>
      </c>
      <c r="NI389">
        <v>0</v>
      </c>
      <c r="NJ389">
        <v>0</v>
      </c>
      <c r="NK389">
        <v>0</v>
      </c>
      <c r="NL389">
        <v>0</v>
      </c>
      <c r="NM389">
        <v>0</v>
      </c>
      <c r="NN389">
        <v>0</v>
      </c>
      <c r="NO389">
        <v>0</v>
      </c>
      <c r="NP389">
        <v>0</v>
      </c>
      <c r="NQ389">
        <v>0</v>
      </c>
      <c r="NR389">
        <v>0</v>
      </c>
      <c r="NS389">
        <v>0</v>
      </c>
      <c r="NT389">
        <v>0</v>
      </c>
      <c r="NU389">
        <v>0</v>
      </c>
      <c r="NV389">
        <v>0</v>
      </c>
      <c r="NW389">
        <v>0</v>
      </c>
      <c r="NX389">
        <v>0</v>
      </c>
      <c r="NY389">
        <v>3223867934</v>
      </c>
      <c r="NZ389">
        <v>288839806</v>
      </c>
      <c r="OA389">
        <v>724965293</v>
      </c>
      <c r="OB389">
        <v>361552955</v>
      </c>
      <c r="OC389">
        <v>784399758</v>
      </c>
      <c r="OD389">
        <v>0</v>
      </c>
      <c r="OE389">
        <v>5383625746</v>
      </c>
      <c r="OF389">
        <v>0</v>
      </c>
      <c r="OG389">
        <v>0</v>
      </c>
      <c r="OH389" s="1" t="s">
        <v>410</v>
      </c>
      <c r="OI389" s="1" t="s">
        <v>410</v>
      </c>
      <c r="OJ389" s="1" t="s">
        <v>410</v>
      </c>
      <c r="OK389" s="1" t="s">
        <v>542</v>
      </c>
      <c r="OL389">
        <v>784399758</v>
      </c>
      <c r="OM389" s="1" t="s">
        <v>410</v>
      </c>
      <c r="ON389" s="1" t="s">
        <v>410</v>
      </c>
      <c r="OQ389" s="1" t="s">
        <v>418</v>
      </c>
      <c r="OR389" s="1" t="s">
        <v>410</v>
      </c>
    </row>
    <row r="390" spans="1:408" x14ac:dyDescent="0.3">
      <c r="A390" s="1" t="s">
        <v>8152</v>
      </c>
      <c r="B390" s="1" t="s">
        <v>8153</v>
      </c>
      <c r="C390" s="1" t="str">
        <f>IF(COUNTIF(Water_Bills_20200922!C$2:C$1629,EAR2019LWS__2[[#This Row],[PWSID]]),"x","")</f>
        <v>x</v>
      </c>
      <c r="D390" s="1" t="s">
        <v>408</v>
      </c>
      <c r="E390" s="1" t="s">
        <v>409</v>
      </c>
      <c r="F390">
        <v>25</v>
      </c>
      <c r="G390">
        <v>0</v>
      </c>
      <c r="H390">
        <v>26</v>
      </c>
      <c r="I390">
        <v>26</v>
      </c>
      <c r="J390">
        <v>0</v>
      </c>
      <c r="K390">
        <v>0</v>
      </c>
      <c r="L390">
        <v>0</v>
      </c>
      <c r="M390" t="str">
        <f>IF(SUM(EAR2019LWS__2[[#This Row],[SFR Potable Total]],EAR2019LWS__2[[#This Row],[MFR Potable Total]])&gt;0, "x", "")</f>
        <v>x</v>
      </c>
      <c r="N390">
        <v>0</v>
      </c>
      <c r="O390">
        <v>0</v>
      </c>
      <c r="P390">
        <v>0</v>
      </c>
      <c r="Q390">
        <v>0</v>
      </c>
      <c r="R390">
        <v>0</v>
      </c>
      <c r="S390">
        <v>0</v>
      </c>
      <c r="T390">
        <v>0</v>
      </c>
      <c r="U390">
        <v>0</v>
      </c>
      <c r="V390">
        <v>0</v>
      </c>
      <c r="W390">
        <v>0</v>
      </c>
      <c r="X390">
        <v>0</v>
      </c>
      <c r="Y390">
        <v>0</v>
      </c>
      <c r="Z390">
        <v>0</v>
      </c>
      <c r="AA390">
        <v>26</v>
      </c>
      <c r="AB390">
        <v>26</v>
      </c>
      <c r="AC390" s="1" t="s">
        <v>410</v>
      </c>
      <c r="AD390" s="1" t="s">
        <v>410</v>
      </c>
      <c r="AE390" s="1" t="s">
        <v>410</v>
      </c>
      <c r="AF390">
        <v>0</v>
      </c>
      <c r="AG390">
        <v>0</v>
      </c>
      <c r="AH390" s="1" t="s">
        <v>410</v>
      </c>
      <c r="AI390" s="1" t="s">
        <v>432</v>
      </c>
      <c r="AJ390" s="1" t="s">
        <v>415</v>
      </c>
      <c r="AK390" s="1" t="s">
        <v>410</v>
      </c>
      <c r="AL390" s="1" t="s">
        <v>410</v>
      </c>
      <c r="AM390" s="1" t="s">
        <v>410</v>
      </c>
      <c r="AN390" s="1" t="s">
        <v>410</v>
      </c>
      <c r="AO390" s="1" t="s">
        <v>410</v>
      </c>
      <c r="AP390" s="1" t="s">
        <v>410</v>
      </c>
      <c r="AQ390" s="1" t="s">
        <v>434</v>
      </c>
      <c r="AR390" s="1" t="s">
        <v>464</v>
      </c>
      <c r="AS390" s="1" t="s">
        <v>410</v>
      </c>
      <c r="AT390" s="1" t="s">
        <v>410</v>
      </c>
      <c r="AU390" s="1" t="s">
        <v>410</v>
      </c>
      <c r="AV390" s="1" t="s">
        <v>435</v>
      </c>
      <c r="AW390" s="1" t="s">
        <v>437</v>
      </c>
      <c r="AX390" s="1" t="s">
        <v>437</v>
      </c>
      <c r="AY390" s="1" t="s">
        <v>410</v>
      </c>
      <c r="AZ390" s="1" t="s">
        <v>410</v>
      </c>
      <c r="BA390" s="1" t="s">
        <v>410</v>
      </c>
      <c r="BB390" s="1" t="s">
        <v>410</v>
      </c>
      <c r="BC390" s="1" t="s">
        <v>410</v>
      </c>
      <c r="BD390" s="1" t="s">
        <v>410</v>
      </c>
      <c r="BE390" s="1" t="s">
        <v>410</v>
      </c>
      <c r="BF390" s="1" t="s">
        <v>410</v>
      </c>
      <c r="BG390" s="1" t="s">
        <v>410</v>
      </c>
      <c r="BH390" s="1" t="s">
        <v>410</v>
      </c>
      <c r="BI390" s="1" t="s">
        <v>410</v>
      </c>
      <c r="BJ390" s="1" t="s">
        <v>410</v>
      </c>
      <c r="BK390" s="1" t="s">
        <v>410</v>
      </c>
      <c r="BL390" s="1" t="s">
        <v>410</v>
      </c>
      <c r="BM390" s="1" t="s">
        <v>410</v>
      </c>
      <c r="BN390" s="1" t="s">
        <v>410</v>
      </c>
      <c r="BO390" s="1" t="s">
        <v>410</v>
      </c>
      <c r="BP390" s="1" t="s">
        <v>410</v>
      </c>
      <c r="BQ390" s="1" t="s">
        <v>438</v>
      </c>
      <c r="BR390" s="1" t="s">
        <v>424</v>
      </c>
      <c r="BS390">
        <v>112.22</v>
      </c>
      <c r="BU390">
        <v>112</v>
      </c>
      <c r="CY390" s="1" t="s">
        <v>410</v>
      </c>
      <c r="CZ390" s="1" t="s">
        <v>410</v>
      </c>
      <c r="DA390" s="1" t="s">
        <v>410</v>
      </c>
      <c r="DB390" s="1" t="s">
        <v>410</v>
      </c>
      <c r="DC390" s="1" t="s">
        <v>534</v>
      </c>
      <c r="DD390" s="1" t="s">
        <v>534</v>
      </c>
      <c r="DF390" s="1" t="s">
        <v>410</v>
      </c>
      <c r="DI390" s="1" t="s">
        <v>410</v>
      </c>
      <c r="DJ390" s="1" t="s">
        <v>410</v>
      </c>
      <c r="DK390" s="1" t="s">
        <v>410</v>
      </c>
      <c r="DL390" s="1" t="s">
        <v>410</v>
      </c>
      <c r="DM390" s="1" t="s">
        <v>410</v>
      </c>
      <c r="DN390" s="1" t="s">
        <v>410</v>
      </c>
      <c r="DO390" s="1" t="s">
        <v>410</v>
      </c>
      <c r="DP390" s="1" t="s">
        <v>410</v>
      </c>
      <c r="DQ390">
        <v>112.22</v>
      </c>
      <c r="DR390">
        <v>0</v>
      </c>
      <c r="DS390">
        <v>112.22</v>
      </c>
      <c r="DT390">
        <v>112.22</v>
      </c>
      <c r="DU390">
        <v>0</v>
      </c>
      <c r="DV390">
        <v>0</v>
      </c>
      <c r="DW390">
        <v>112.22</v>
      </c>
      <c r="DX390">
        <v>0</v>
      </c>
      <c r="DY390">
        <v>0</v>
      </c>
      <c r="DZ390">
        <v>112.22</v>
      </c>
      <c r="EA390">
        <v>0</v>
      </c>
      <c r="EB390">
        <v>0</v>
      </c>
      <c r="EC390" s="1" t="s">
        <v>410</v>
      </c>
      <c r="ED390" s="1" t="s">
        <v>410</v>
      </c>
      <c r="EE390" s="1" t="s">
        <v>410</v>
      </c>
      <c r="EF390" s="1" t="s">
        <v>410</v>
      </c>
      <c r="EG390" s="1" t="s">
        <v>410</v>
      </c>
      <c r="EH390" s="1" t="s">
        <v>410</v>
      </c>
      <c r="EI390" s="1" t="s">
        <v>410</v>
      </c>
      <c r="EJ390" s="1" t="s">
        <v>410</v>
      </c>
      <c r="EK390" s="1" t="s">
        <v>410</v>
      </c>
      <c r="EL390" s="1" t="s">
        <v>410</v>
      </c>
      <c r="EM390" s="1" t="s">
        <v>442</v>
      </c>
      <c r="EN390" s="1" t="s">
        <v>415</v>
      </c>
      <c r="EO390" s="1" t="s">
        <v>410</v>
      </c>
      <c r="EP390" s="1" t="s">
        <v>444</v>
      </c>
      <c r="EQ390">
        <v>0</v>
      </c>
      <c r="ER390">
        <v>0</v>
      </c>
      <c r="ES390">
        <v>0</v>
      </c>
      <c r="ET390">
        <v>0</v>
      </c>
      <c r="EU390">
        <v>0</v>
      </c>
      <c r="EV390">
        <v>0</v>
      </c>
      <c r="EW390">
        <v>0</v>
      </c>
      <c r="EX390">
        <v>0</v>
      </c>
      <c r="EZ390" s="1" t="s">
        <v>418</v>
      </c>
      <c r="FA390" s="1" t="s">
        <v>445</v>
      </c>
      <c r="FB390">
        <v>0</v>
      </c>
      <c r="FC390">
        <v>0</v>
      </c>
      <c r="FD390">
        <v>0</v>
      </c>
      <c r="FE390">
        <v>0</v>
      </c>
      <c r="FF390">
        <v>0</v>
      </c>
      <c r="FG390">
        <v>0</v>
      </c>
      <c r="FH390">
        <v>0</v>
      </c>
      <c r="FI390">
        <v>0</v>
      </c>
      <c r="FJ390">
        <v>0</v>
      </c>
      <c r="FK390">
        <v>0</v>
      </c>
      <c r="FL390">
        <v>0</v>
      </c>
      <c r="FM390">
        <v>0</v>
      </c>
      <c r="FN390" s="1" t="s">
        <v>446</v>
      </c>
      <c r="FO390">
        <v>0</v>
      </c>
      <c r="FP390">
        <v>0</v>
      </c>
      <c r="FQ390">
        <v>0</v>
      </c>
      <c r="FR390" s="1" t="s">
        <v>416</v>
      </c>
      <c r="FS390">
        <v>0</v>
      </c>
      <c r="FT390">
        <v>0</v>
      </c>
      <c r="FU390">
        <v>0</v>
      </c>
      <c r="FV390" s="1" t="s">
        <v>416</v>
      </c>
      <c r="FX390" s="1" t="s">
        <v>415</v>
      </c>
      <c r="FY390">
        <v>0</v>
      </c>
      <c r="FZ390">
        <v>0</v>
      </c>
      <c r="GA390">
        <v>0</v>
      </c>
      <c r="GB390">
        <v>0</v>
      </c>
      <c r="GC390">
        <v>0</v>
      </c>
      <c r="GD390">
        <v>0</v>
      </c>
      <c r="GE390" s="1" t="s">
        <v>416</v>
      </c>
      <c r="GF390" s="1" t="s">
        <v>418</v>
      </c>
      <c r="GG390" s="1" t="s">
        <v>410</v>
      </c>
      <c r="GH390">
        <v>0</v>
      </c>
      <c r="GJ390" s="1" t="s">
        <v>418</v>
      </c>
      <c r="GK390" s="1" t="s">
        <v>410</v>
      </c>
      <c r="GL390" s="1" t="s">
        <v>442</v>
      </c>
      <c r="GM390" s="1" t="s">
        <v>425</v>
      </c>
      <c r="GQ390" s="1" t="s">
        <v>415</v>
      </c>
      <c r="GS390" s="1" t="s">
        <v>415</v>
      </c>
      <c r="GU390" s="1" t="s">
        <v>415</v>
      </c>
      <c r="GV390" s="1" t="s">
        <v>410</v>
      </c>
      <c r="GX390" s="1" t="s">
        <v>415</v>
      </c>
      <c r="GY390" s="1" t="s">
        <v>415</v>
      </c>
      <c r="GZ390" s="1" t="s">
        <v>410</v>
      </c>
      <c r="HC390" s="1" t="s">
        <v>418</v>
      </c>
      <c r="HD390" s="1" t="s">
        <v>410</v>
      </c>
      <c r="HE390" s="1" t="s">
        <v>418</v>
      </c>
      <c r="HF390" s="1" t="s">
        <v>441</v>
      </c>
      <c r="HG390" s="1" t="s">
        <v>415</v>
      </c>
      <c r="HH390" s="1" t="s">
        <v>415</v>
      </c>
      <c r="IY390" s="1" t="s">
        <v>410</v>
      </c>
      <c r="IZ390" s="1" t="s">
        <v>410</v>
      </c>
      <c r="JA390" s="1" t="s">
        <v>410</v>
      </c>
      <c r="JB390" s="1" t="s">
        <v>410</v>
      </c>
      <c r="JC390" s="1" t="s">
        <v>410</v>
      </c>
      <c r="JD390" s="1" t="s">
        <v>419</v>
      </c>
      <c r="JE390">
        <v>68230</v>
      </c>
      <c r="JF390">
        <v>0</v>
      </c>
      <c r="JG390">
        <v>0</v>
      </c>
      <c r="JH390">
        <v>0</v>
      </c>
      <c r="JI390">
        <v>0</v>
      </c>
      <c r="JJ390">
        <v>0</v>
      </c>
      <c r="JK390">
        <v>68230</v>
      </c>
      <c r="JL390">
        <v>0</v>
      </c>
      <c r="JM390">
        <v>0</v>
      </c>
      <c r="JN390">
        <v>95276</v>
      </c>
      <c r="JO390">
        <v>0</v>
      </c>
      <c r="JP390">
        <v>0</v>
      </c>
      <c r="JQ390">
        <v>0</v>
      </c>
      <c r="JR390">
        <v>0</v>
      </c>
      <c r="JS390">
        <v>0</v>
      </c>
      <c r="JT390">
        <v>95276</v>
      </c>
      <c r="JU390">
        <v>0</v>
      </c>
      <c r="JV390">
        <v>0</v>
      </c>
      <c r="JW390">
        <v>67204</v>
      </c>
      <c r="JX390">
        <v>0</v>
      </c>
      <c r="JY390">
        <v>0</v>
      </c>
      <c r="JZ390">
        <v>0</v>
      </c>
      <c r="KA390">
        <v>0</v>
      </c>
      <c r="KB390">
        <v>0</v>
      </c>
      <c r="KC390">
        <v>67204</v>
      </c>
      <c r="KD390">
        <v>0</v>
      </c>
      <c r="KE390">
        <v>0</v>
      </c>
      <c r="KF390">
        <v>86740</v>
      </c>
      <c r="KG390">
        <v>0</v>
      </c>
      <c r="KH390">
        <v>0</v>
      </c>
      <c r="KI390">
        <v>0</v>
      </c>
      <c r="KJ390">
        <v>0</v>
      </c>
      <c r="KK390">
        <v>0</v>
      </c>
      <c r="KL390">
        <v>86740</v>
      </c>
      <c r="KM390">
        <v>0</v>
      </c>
      <c r="KN390">
        <v>0</v>
      </c>
      <c r="KO390">
        <v>128960</v>
      </c>
      <c r="KP390">
        <v>0</v>
      </c>
      <c r="KQ390">
        <v>0</v>
      </c>
      <c r="KR390">
        <v>0</v>
      </c>
      <c r="KS390">
        <v>0</v>
      </c>
      <c r="KT390">
        <v>0</v>
      </c>
      <c r="KU390">
        <v>128960</v>
      </c>
      <c r="KV390">
        <v>0</v>
      </c>
      <c r="KW390">
        <v>0</v>
      </c>
      <c r="KX390">
        <v>166580</v>
      </c>
      <c r="KY390">
        <v>0</v>
      </c>
      <c r="KZ390">
        <v>0</v>
      </c>
      <c r="LA390">
        <v>0</v>
      </c>
      <c r="LB390">
        <v>0</v>
      </c>
      <c r="LC390">
        <v>0</v>
      </c>
      <c r="LD390">
        <v>166580</v>
      </c>
      <c r="LE390">
        <v>0</v>
      </c>
      <c r="LF390">
        <v>0</v>
      </c>
      <c r="LG390">
        <v>157650</v>
      </c>
      <c r="LH390">
        <v>0</v>
      </c>
      <c r="LI390">
        <v>0</v>
      </c>
      <c r="LJ390">
        <v>0</v>
      </c>
      <c r="LK390">
        <v>0</v>
      </c>
      <c r="LL390">
        <v>0</v>
      </c>
      <c r="LM390">
        <v>157650</v>
      </c>
      <c r="LN390">
        <v>0</v>
      </c>
      <c r="LO390">
        <v>0</v>
      </c>
      <c r="LP390">
        <v>155740</v>
      </c>
      <c r="LQ390">
        <v>0</v>
      </c>
      <c r="LR390">
        <v>0</v>
      </c>
      <c r="LS390">
        <v>0</v>
      </c>
      <c r="LT390">
        <v>0</v>
      </c>
      <c r="LU390">
        <v>0</v>
      </c>
      <c r="LV390">
        <v>155740</v>
      </c>
      <c r="LW390">
        <v>0</v>
      </c>
      <c r="LX390">
        <v>0</v>
      </c>
      <c r="LY390">
        <v>199840</v>
      </c>
      <c r="LZ390">
        <v>0</v>
      </c>
      <c r="MA390">
        <v>0</v>
      </c>
      <c r="MB390">
        <v>0</v>
      </c>
      <c r="MC390">
        <v>0</v>
      </c>
      <c r="MD390">
        <v>0</v>
      </c>
      <c r="ME390">
        <v>199840</v>
      </c>
      <c r="MF390">
        <v>0</v>
      </c>
      <c r="MG390">
        <v>0</v>
      </c>
      <c r="MH390">
        <v>146500</v>
      </c>
      <c r="MI390">
        <v>0</v>
      </c>
      <c r="MJ390">
        <v>0</v>
      </c>
      <c r="MK390">
        <v>0</v>
      </c>
      <c r="ML390">
        <v>0</v>
      </c>
      <c r="MM390">
        <v>0</v>
      </c>
      <c r="MN390">
        <v>146500</v>
      </c>
      <c r="MO390">
        <v>0</v>
      </c>
      <c r="MP390">
        <v>0</v>
      </c>
      <c r="MQ390">
        <v>195960</v>
      </c>
      <c r="MR390">
        <v>0</v>
      </c>
      <c r="MS390">
        <v>0</v>
      </c>
      <c r="MT390">
        <v>0</v>
      </c>
      <c r="MU390">
        <v>0</v>
      </c>
      <c r="MV390">
        <v>0</v>
      </c>
      <c r="MW390">
        <v>195960</v>
      </c>
      <c r="MX390">
        <v>0</v>
      </c>
      <c r="MY390">
        <v>0</v>
      </c>
      <c r="MZ390">
        <v>89260</v>
      </c>
      <c r="NA390">
        <v>0</v>
      </c>
      <c r="NB390">
        <v>0</v>
      </c>
      <c r="NC390">
        <v>0</v>
      </c>
      <c r="ND390">
        <v>0</v>
      </c>
      <c r="NE390">
        <v>0</v>
      </c>
      <c r="NF390">
        <v>89260</v>
      </c>
      <c r="NG390">
        <v>0</v>
      </c>
      <c r="NH390">
        <v>0</v>
      </c>
      <c r="NI390">
        <v>0</v>
      </c>
      <c r="NJ390">
        <v>0</v>
      </c>
      <c r="NK390">
        <v>0</v>
      </c>
      <c r="NL390">
        <v>0</v>
      </c>
      <c r="NM390">
        <v>0</v>
      </c>
      <c r="NN390">
        <v>0</v>
      </c>
      <c r="NO390">
        <v>0</v>
      </c>
      <c r="NP390">
        <v>0</v>
      </c>
      <c r="NQ390">
        <v>0</v>
      </c>
      <c r="NR390">
        <v>0</v>
      </c>
      <c r="NS390">
        <v>0</v>
      </c>
      <c r="NT390">
        <v>0</v>
      </c>
      <c r="NU390">
        <v>0</v>
      </c>
      <c r="NV390">
        <v>0</v>
      </c>
      <c r="NW390">
        <v>0</v>
      </c>
      <c r="NX390">
        <v>0</v>
      </c>
      <c r="NY390">
        <v>1557940</v>
      </c>
      <c r="NZ390">
        <v>0</v>
      </c>
      <c r="OA390">
        <v>0</v>
      </c>
      <c r="OB390">
        <v>0</v>
      </c>
      <c r="OC390">
        <v>0</v>
      </c>
      <c r="OD390">
        <v>0</v>
      </c>
      <c r="OE390">
        <v>1557940</v>
      </c>
      <c r="OF390">
        <v>0</v>
      </c>
      <c r="OG390">
        <v>0</v>
      </c>
      <c r="OH390" s="1" t="s">
        <v>410</v>
      </c>
      <c r="OI390" s="1" t="s">
        <v>410</v>
      </c>
      <c r="OJ390" s="1" t="s">
        <v>410</v>
      </c>
      <c r="OK390" s="1" t="s">
        <v>448</v>
      </c>
      <c r="OM390" s="1" t="s">
        <v>418</v>
      </c>
      <c r="ON390" s="1" t="s">
        <v>410</v>
      </c>
      <c r="OQ390" s="1" t="s">
        <v>418</v>
      </c>
      <c r="OR390" s="1" t="s">
        <v>410</v>
      </c>
    </row>
    <row r="391" spans="1:408" x14ac:dyDescent="0.3">
      <c r="A391" s="1" t="s">
        <v>15481</v>
      </c>
      <c r="B391" s="1" t="s">
        <v>15482</v>
      </c>
      <c r="C391" s="1" t="str">
        <f>IF(COUNTIF(Water_Bills_20200922!C$2:C$1629,EAR2019LWS__2[[#This Row],[PWSID]]),"x","")</f>
        <v>x</v>
      </c>
      <c r="D391" s="1" t="s">
        <v>408</v>
      </c>
      <c r="E391" s="1" t="s">
        <v>505</v>
      </c>
      <c r="F391">
        <v>10</v>
      </c>
      <c r="G391">
        <v>10</v>
      </c>
      <c r="H391">
        <v>0</v>
      </c>
      <c r="I391">
        <v>10</v>
      </c>
      <c r="J391">
        <v>0</v>
      </c>
      <c r="K391">
        <v>0</v>
      </c>
      <c r="L391">
        <v>0</v>
      </c>
      <c r="M391" t="str">
        <f>IF(SUM(EAR2019LWS__2[[#This Row],[SFR Potable Total]],EAR2019LWS__2[[#This Row],[MFR Potable Total]])&gt;0, "x", "")</f>
        <v>x</v>
      </c>
      <c r="N391">
        <v>0</v>
      </c>
      <c r="O391">
        <v>0</v>
      </c>
      <c r="P391">
        <v>0</v>
      </c>
      <c r="Q391">
        <v>0</v>
      </c>
      <c r="R391">
        <v>0</v>
      </c>
      <c r="S391">
        <v>0</v>
      </c>
      <c r="T391">
        <v>0</v>
      </c>
      <c r="U391">
        <v>0</v>
      </c>
      <c r="V391">
        <v>0</v>
      </c>
      <c r="W391">
        <v>0</v>
      </c>
      <c r="X391">
        <v>0</v>
      </c>
      <c r="Y391">
        <v>0</v>
      </c>
      <c r="Z391">
        <v>10</v>
      </c>
      <c r="AA391">
        <v>0</v>
      </c>
      <c r="AB391">
        <v>10</v>
      </c>
      <c r="AC391" s="1" t="s">
        <v>410</v>
      </c>
      <c r="AD391" s="1" t="s">
        <v>410</v>
      </c>
      <c r="AE391" s="1" t="s">
        <v>410</v>
      </c>
      <c r="AH391" s="1" t="s">
        <v>410</v>
      </c>
      <c r="AI391" s="1" t="s">
        <v>432</v>
      </c>
      <c r="AJ391" s="1" t="s">
        <v>415</v>
      </c>
      <c r="AK391" s="1" t="s">
        <v>410</v>
      </c>
      <c r="AL391" s="1" t="s">
        <v>410</v>
      </c>
      <c r="AM391" s="1" t="s">
        <v>410</v>
      </c>
      <c r="AN391" s="1" t="s">
        <v>410</v>
      </c>
      <c r="AO391" s="1" t="s">
        <v>410</v>
      </c>
      <c r="AP391" s="1" t="s">
        <v>410</v>
      </c>
      <c r="AQ391" s="1" t="s">
        <v>410</v>
      </c>
      <c r="AR391" s="1" t="s">
        <v>464</v>
      </c>
      <c r="AS391" s="1" t="s">
        <v>410</v>
      </c>
      <c r="AT391" s="1" t="s">
        <v>410</v>
      </c>
      <c r="AU391" s="1" t="s">
        <v>15483</v>
      </c>
      <c r="AV391" s="1" t="s">
        <v>435</v>
      </c>
      <c r="AW391" s="1" t="s">
        <v>3369</v>
      </c>
      <c r="AX391" s="1" t="s">
        <v>415</v>
      </c>
      <c r="AY391" s="1" t="s">
        <v>2036</v>
      </c>
      <c r="AZ391" s="1" t="s">
        <v>410</v>
      </c>
      <c r="BA391" s="1" t="s">
        <v>410</v>
      </c>
      <c r="BB391" s="1" t="s">
        <v>410</v>
      </c>
      <c r="BC391" s="1" t="s">
        <v>410</v>
      </c>
      <c r="BD391" s="1" t="s">
        <v>410</v>
      </c>
      <c r="BE391" s="1" t="s">
        <v>6518</v>
      </c>
      <c r="BF391" s="1" t="s">
        <v>410</v>
      </c>
      <c r="BG391" s="1" t="s">
        <v>410</v>
      </c>
      <c r="BH391" s="1" t="s">
        <v>410</v>
      </c>
      <c r="BI391" s="1" t="s">
        <v>410</v>
      </c>
      <c r="BJ391" s="1" t="s">
        <v>891</v>
      </c>
      <c r="BK391" s="1" t="s">
        <v>410</v>
      </c>
      <c r="BL391" s="1" t="s">
        <v>410</v>
      </c>
      <c r="BM391" s="1" t="s">
        <v>410</v>
      </c>
      <c r="BN391" s="1" t="s">
        <v>410</v>
      </c>
      <c r="BO391" s="1" t="s">
        <v>410</v>
      </c>
      <c r="BP391" s="1" t="s">
        <v>410</v>
      </c>
      <c r="BQ391" s="1" t="s">
        <v>410</v>
      </c>
      <c r="BR391" s="1" t="s">
        <v>1791</v>
      </c>
      <c r="CY391" s="1" t="s">
        <v>410</v>
      </c>
      <c r="CZ391" s="1" t="s">
        <v>410</v>
      </c>
      <c r="DA391" s="1" t="s">
        <v>410</v>
      </c>
      <c r="DB391" s="1" t="s">
        <v>15483</v>
      </c>
      <c r="DC391" s="1" t="s">
        <v>415</v>
      </c>
      <c r="DD391" s="1" t="s">
        <v>415</v>
      </c>
      <c r="DF391" s="1" t="s">
        <v>410</v>
      </c>
      <c r="DI391" s="1" t="s">
        <v>410</v>
      </c>
      <c r="DJ391" s="1" t="s">
        <v>410</v>
      </c>
      <c r="DK391" s="1" t="s">
        <v>410</v>
      </c>
      <c r="DL391" s="1" t="s">
        <v>410</v>
      </c>
      <c r="DM391" s="1" t="s">
        <v>410</v>
      </c>
      <c r="DN391" s="1" t="s">
        <v>410</v>
      </c>
      <c r="DO391" s="1" t="s">
        <v>410</v>
      </c>
      <c r="DP391" s="1" t="s">
        <v>410</v>
      </c>
      <c r="DQ391">
        <v>87.75</v>
      </c>
      <c r="DR391">
        <v>25</v>
      </c>
      <c r="DS391">
        <v>112.75</v>
      </c>
      <c r="DT391">
        <v>105</v>
      </c>
      <c r="DU391">
        <v>25</v>
      </c>
      <c r="DV391">
        <v>130</v>
      </c>
      <c r="DY391">
        <v>0</v>
      </c>
      <c r="EB391">
        <v>0</v>
      </c>
      <c r="EC391" s="1" t="s">
        <v>418</v>
      </c>
      <c r="ED391" s="1" t="s">
        <v>410</v>
      </c>
      <c r="EE391" s="1" t="s">
        <v>410</v>
      </c>
      <c r="EF391" s="1" t="s">
        <v>410</v>
      </c>
      <c r="EG391" s="1" t="s">
        <v>410</v>
      </c>
      <c r="EH391" s="1" t="s">
        <v>410</v>
      </c>
      <c r="EI391" s="1" t="s">
        <v>410</v>
      </c>
      <c r="EJ391" s="1" t="s">
        <v>418</v>
      </c>
      <c r="EK391" s="1" t="s">
        <v>15484</v>
      </c>
      <c r="EL391" s="1" t="s">
        <v>410</v>
      </c>
      <c r="EM391" s="1" t="s">
        <v>442</v>
      </c>
      <c r="EN391" s="1" t="s">
        <v>443</v>
      </c>
      <c r="EO391" s="1" t="s">
        <v>410</v>
      </c>
      <c r="EP391" s="1" t="s">
        <v>444</v>
      </c>
      <c r="EQ391">
        <v>0</v>
      </c>
      <c r="ER391">
        <v>0</v>
      </c>
      <c r="ES391">
        <v>0</v>
      </c>
      <c r="ET391">
        <v>0</v>
      </c>
      <c r="EU391">
        <v>0</v>
      </c>
      <c r="EV391">
        <v>0</v>
      </c>
      <c r="EW391">
        <v>0</v>
      </c>
      <c r="EX391">
        <v>0</v>
      </c>
      <c r="EZ391" s="1" t="s">
        <v>410</v>
      </c>
      <c r="FA391" s="1" t="s">
        <v>445</v>
      </c>
      <c r="FB391">
        <v>0</v>
      </c>
      <c r="FE391">
        <v>0</v>
      </c>
      <c r="FF391">
        <v>0</v>
      </c>
      <c r="FI391">
        <v>0</v>
      </c>
      <c r="FJ391">
        <v>0</v>
      </c>
      <c r="FK391">
        <v>0</v>
      </c>
      <c r="FL391">
        <v>0</v>
      </c>
      <c r="FM391">
        <v>0</v>
      </c>
      <c r="FN391" s="1" t="s">
        <v>410</v>
      </c>
      <c r="FO391">
        <v>0</v>
      </c>
      <c r="FR391" s="1" t="s">
        <v>416</v>
      </c>
      <c r="FS391">
        <v>0</v>
      </c>
      <c r="FV391" s="1" t="s">
        <v>416</v>
      </c>
      <c r="FX391" s="1" t="s">
        <v>415</v>
      </c>
      <c r="FY391">
        <v>0</v>
      </c>
      <c r="FZ391">
        <v>0</v>
      </c>
      <c r="GA391">
        <v>0</v>
      </c>
      <c r="GB391">
        <v>0</v>
      </c>
      <c r="GC391">
        <v>0</v>
      </c>
      <c r="GD391">
        <v>0</v>
      </c>
      <c r="GE391" s="1" t="s">
        <v>416</v>
      </c>
      <c r="GF391" s="1" t="s">
        <v>418</v>
      </c>
      <c r="GG391" s="1" t="s">
        <v>410</v>
      </c>
      <c r="GH391">
        <v>0</v>
      </c>
      <c r="GI391">
        <v>0</v>
      </c>
      <c r="GJ391" s="1" t="s">
        <v>410</v>
      </c>
      <c r="GK391" s="1" t="s">
        <v>410</v>
      </c>
      <c r="GL391" s="1" t="s">
        <v>447</v>
      </c>
      <c r="GM391" s="1" t="s">
        <v>425</v>
      </c>
      <c r="GQ391" s="1" t="s">
        <v>415</v>
      </c>
      <c r="GS391" s="1" t="s">
        <v>415</v>
      </c>
      <c r="GU391" s="1" t="s">
        <v>415</v>
      </c>
      <c r="GV391" s="1" t="s">
        <v>410</v>
      </c>
      <c r="GX391" s="1" t="s">
        <v>415</v>
      </c>
      <c r="GY391" s="1" t="s">
        <v>415</v>
      </c>
      <c r="GZ391" s="1" t="s">
        <v>410</v>
      </c>
      <c r="HC391" s="1" t="s">
        <v>410</v>
      </c>
      <c r="HD391" s="1" t="s">
        <v>410</v>
      </c>
      <c r="HE391" s="1" t="s">
        <v>410</v>
      </c>
      <c r="HF391" s="1" t="s">
        <v>415</v>
      </c>
      <c r="HG391" s="1" t="s">
        <v>415</v>
      </c>
      <c r="HH391" s="1" t="s">
        <v>415</v>
      </c>
      <c r="IY391" s="1" t="s">
        <v>410</v>
      </c>
      <c r="IZ391" s="1" t="s">
        <v>417</v>
      </c>
      <c r="JA391" s="1" t="s">
        <v>410</v>
      </c>
      <c r="JB391" s="1" t="s">
        <v>410</v>
      </c>
      <c r="JC391" s="1" t="s">
        <v>410</v>
      </c>
      <c r="JD391" s="1" t="s">
        <v>415</v>
      </c>
      <c r="JK391">
        <v>0</v>
      </c>
      <c r="JM391">
        <v>0</v>
      </c>
      <c r="JT391">
        <v>0</v>
      </c>
      <c r="JV391">
        <v>0</v>
      </c>
      <c r="KC391">
        <v>0</v>
      </c>
      <c r="KE391">
        <v>0</v>
      </c>
      <c r="KL391">
        <v>0</v>
      </c>
      <c r="KN391">
        <v>0</v>
      </c>
      <c r="KU391">
        <v>0</v>
      </c>
      <c r="KW391">
        <v>0</v>
      </c>
      <c r="LD391">
        <v>0</v>
      </c>
      <c r="LF391">
        <v>0</v>
      </c>
      <c r="LM391">
        <v>0</v>
      </c>
      <c r="LO391">
        <v>0</v>
      </c>
      <c r="LV391">
        <v>0</v>
      </c>
      <c r="LX391">
        <v>0</v>
      </c>
      <c r="ME391">
        <v>0</v>
      </c>
      <c r="MG391">
        <v>0</v>
      </c>
      <c r="MN391">
        <v>0</v>
      </c>
      <c r="MP391">
        <v>0</v>
      </c>
      <c r="MW391">
        <v>0</v>
      </c>
      <c r="MY391">
        <v>0</v>
      </c>
      <c r="NF391">
        <v>0</v>
      </c>
      <c r="NH391">
        <v>0</v>
      </c>
      <c r="NY391">
        <v>0</v>
      </c>
      <c r="NZ391">
        <v>0</v>
      </c>
      <c r="OA391">
        <v>0</v>
      </c>
      <c r="OB391">
        <v>0</v>
      </c>
      <c r="OC391">
        <v>0</v>
      </c>
      <c r="OD391">
        <v>0</v>
      </c>
      <c r="OE391">
        <v>0</v>
      </c>
      <c r="OF391">
        <v>0</v>
      </c>
      <c r="OG391">
        <v>0</v>
      </c>
      <c r="OH391" s="1" t="s">
        <v>410</v>
      </c>
      <c r="OI391" s="1" t="s">
        <v>410</v>
      </c>
      <c r="OJ391" s="1" t="s">
        <v>410</v>
      </c>
      <c r="OK391" s="1" t="s">
        <v>448</v>
      </c>
      <c r="OM391" s="1" t="s">
        <v>410</v>
      </c>
      <c r="ON391" s="1" t="s">
        <v>410</v>
      </c>
      <c r="OQ391" s="1" t="s">
        <v>410</v>
      </c>
      <c r="OR391" s="1" t="s">
        <v>410</v>
      </c>
    </row>
    <row r="392" spans="1:408" x14ac:dyDescent="0.3">
      <c r="A392" s="1" t="s">
        <v>1850</v>
      </c>
      <c r="B392" s="1" t="s">
        <v>1851</v>
      </c>
      <c r="C392" s="1" t="str">
        <f>IF(COUNTIF(Water_Bills_20200922!C$2:C$1629,EAR2019LWS__2[[#This Row],[PWSID]]),"x","")</f>
        <v>x</v>
      </c>
      <c r="D392" s="1" t="s">
        <v>479</v>
      </c>
      <c r="E392" s="1" t="s">
        <v>505</v>
      </c>
      <c r="F392">
        <v>6</v>
      </c>
      <c r="G392">
        <v>0</v>
      </c>
      <c r="H392">
        <v>8</v>
      </c>
      <c r="I392">
        <v>8</v>
      </c>
      <c r="J392">
        <v>0</v>
      </c>
      <c r="K392">
        <v>0</v>
      </c>
      <c r="L392">
        <v>0</v>
      </c>
      <c r="M392" t="str">
        <f>IF(SUM(EAR2019LWS__2[[#This Row],[SFR Potable Total]],EAR2019LWS__2[[#This Row],[MFR Potable Total]])&gt;0, "x", "")</f>
        <v>x</v>
      </c>
      <c r="N392">
        <v>0</v>
      </c>
      <c r="O392">
        <v>2</v>
      </c>
      <c r="P392">
        <v>2</v>
      </c>
      <c r="Q392">
        <v>0</v>
      </c>
      <c r="R392">
        <v>0</v>
      </c>
      <c r="S392">
        <v>0</v>
      </c>
      <c r="T392">
        <v>0</v>
      </c>
      <c r="U392">
        <v>0</v>
      </c>
      <c r="V392">
        <v>0</v>
      </c>
      <c r="W392">
        <v>0</v>
      </c>
      <c r="X392">
        <v>0</v>
      </c>
      <c r="Y392">
        <v>0</v>
      </c>
      <c r="Z392">
        <v>0</v>
      </c>
      <c r="AA392">
        <v>10</v>
      </c>
      <c r="AB392">
        <v>10</v>
      </c>
      <c r="AC392" s="1" t="s">
        <v>410</v>
      </c>
      <c r="AD392" s="1" t="s">
        <v>410</v>
      </c>
      <c r="AE392" s="1" t="s">
        <v>410</v>
      </c>
      <c r="AH392" s="1" t="s">
        <v>410</v>
      </c>
      <c r="AI392" s="1" t="s">
        <v>432</v>
      </c>
      <c r="AJ392" s="1" t="s">
        <v>415</v>
      </c>
      <c r="AK392" s="1" t="s">
        <v>410</v>
      </c>
      <c r="AL392" s="1" t="s">
        <v>410</v>
      </c>
      <c r="AM392" s="1" t="s">
        <v>410</v>
      </c>
      <c r="AN392" s="1" t="s">
        <v>433</v>
      </c>
      <c r="AO392" s="1" t="s">
        <v>410</v>
      </c>
      <c r="AP392" s="1" t="s">
        <v>579</v>
      </c>
      <c r="AQ392" s="1" t="s">
        <v>410</v>
      </c>
      <c r="AR392" s="1" t="s">
        <v>410</v>
      </c>
      <c r="AS392" s="1" t="s">
        <v>410</v>
      </c>
      <c r="AT392" s="1" t="s">
        <v>410</v>
      </c>
      <c r="AU392" s="1" t="s">
        <v>410</v>
      </c>
      <c r="AV392" s="1" t="s">
        <v>533</v>
      </c>
      <c r="AW392" s="1" t="s">
        <v>437</v>
      </c>
      <c r="AX392" s="1" t="s">
        <v>437</v>
      </c>
      <c r="AY392" s="1" t="s">
        <v>410</v>
      </c>
      <c r="AZ392" s="1" t="s">
        <v>410</v>
      </c>
      <c r="BA392" s="1" t="s">
        <v>410</v>
      </c>
      <c r="BB392" s="1" t="s">
        <v>410</v>
      </c>
      <c r="BC392" s="1" t="s">
        <v>410</v>
      </c>
      <c r="BD392" s="1" t="s">
        <v>410</v>
      </c>
      <c r="BE392" s="1" t="s">
        <v>410</v>
      </c>
      <c r="BF392" s="1" t="s">
        <v>410</v>
      </c>
      <c r="BG392" s="1" t="s">
        <v>410</v>
      </c>
      <c r="BH392" s="1" t="s">
        <v>410</v>
      </c>
      <c r="BI392" s="1" t="s">
        <v>410</v>
      </c>
      <c r="BJ392" s="1" t="s">
        <v>410</v>
      </c>
      <c r="BK392" s="1" t="s">
        <v>410</v>
      </c>
      <c r="BL392" s="1" t="s">
        <v>410</v>
      </c>
      <c r="BM392" s="1" t="s">
        <v>410</v>
      </c>
      <c r="BN392" s="1" t="s">
        <v>410</v>
      </c>
      <c r="BO392" s="1" t="s">
        <v>410</v>
      </c>
      <c r="BP392" s="1" t="s">
        <v>410</v>
      </c>
      <c r="BQ392" s="1" t="s">
        <v>438</v>
      </c>
      <c r="BR392" s="1" t="s">
        <v>424</v>
      </c>
      <c r="CY392" s="1" t="s">
        <v>410</v>
      </c>
      <c r="CZ392" s="1" t="s">
        <v>410</v>
      </c>
      <c r="DA392" s="1" t="s">
        <v>410</v>
      </c>
      <c r="DB392" s="1" t="s">
        <v>410</v>
      </c>
      <c r="DC392" s="1" t="s">
        <v>513</v>
      </c>
      <c r="DD392" s="1" t="s">
        <v>415</v>
      </c>
      <c r="DF392" s="1" t="s">
        <v>1852</v>
      </c>
      <c r="DI392" s="1" t="s">
        <v>536</v>
      </c>
      <c r="DJ392" s="1" t="s">
        <v>737</v>
      </c>
      <c r="DK392" s="1" t="s">
        <v>410</v>
      </c>
      <c r="DL392" s="1" t="s">
        <v>571</v>
      </c>
      <c r="DM392" s="1" t="s">
        <v>410</v>
      </c>
      <c r="DN392" s="1" t="s">
        <v>410</v>
      </c>
      <c r="DO392" s="1" t="s">
        <v>410</v>
      </c>
      <c r="DP392" s="1" t="s">
        <v>410</v>
      </c>
      <c r="DQ392">
        <v>62.83</v>
      </c>
      <c r="DR392">
        <v>50</v>
      </c>
      <c r="DS392">
        <v>112.83</v>
      </c>
      <c r="DT392">
        <v>94.25</v>
      </c>
      <c r="DU392">
        <v>50</v>
      </c>
      <c r="DV392">
        <v>144.25</v>
      </c>
      <c r="DW392">
        <v>125.66</v>
      </c>
      <c r="DX392">
        <v>50</v>
      </c>
      <c r="DY392">
        <v>175.66</v>
      </c>
      <c r="DZ392">
        <v>251.32</v>
      </c>
      <c r="EA392">
        <v>50</v>
      </c>
      <c r="EB392">
        <v>301.32</v>
      </c>
      <c r="EC392" s="1" t="s">
        <v>418</v>
      </c>
      <c r="ED392" s="1" t="s">
        <v>410</v>
      </c>
      <c r="EE392" s="1" t="s">
        <v>410</v>
      </c>
      <c r="EF392" s="1" t="s">
        <v>418</v>
      </c>
      <c r="EG392" s="1" t="s">
        <v>418</v>
      </c>
      <c r="EH392" s="1" t="s">
        <v>410</v>
      </c>
      <c r="EI392" s="1" t="s">
        <v>410</v>
      </c>
      <c r="EJ392" s="1" t="s">
        <v>410</v>
      </c>
      <c r="EK392" s="1" t="s">
        <v>410</v>
      </c>
      <c r="EL392" s="1" t="s">
        <v>410</v>
      </c>
      <c r="EM392" s="1" t="s">
        <v>442</v>
      </c>
      <c r="EN392" s="1" t="s">
        <v>443</v>
      </c>
      <c r="EO392" s="1" t="s">
        <v>410</v>
      </c>
      <c r="EP392" s="1" t="s">
        <v>444</v>
      </c>
      <c r="ET392">
        <v>0</v>
      </c>
      <c r="EX392">
        <v>0</v>
      </c>
      <c r="EY392">
        <v>0</v>
      </c>
      <c r="EZ392" s="1" t="s">
        <v>410</v>
      </c>
      <c r="FA392" s="1" t="s">
        <v>445</v>
      </c>
      <c r="FD392">
        <v>0</v>
      </c>
      <c r="FE392">
        <v>0</v>
      </c>
      <c r="FI392">
        <v>0</v>
      </c>
      <c r="FJ392">
        <v>0</v>
      </c>
      <c r="FK392">
        <v>0</v>
      </c>
      <c r="FL392">
        <v>0</v>
      </c>
      <c r="FM392">
        <v>0</v>
      </c>
      <c r="FN392" s="1" t="s">
        <v>446</v>
      </c>
      <c r="FR392" s="1" t="s">
        <v>416</v>
      </c>
      <c r="FV392" s="1" t="s">
        <v>416</v>
      </c>
      <c r="FX392" s="1" t="s">
        <v>415</v>
      </c>
      <c r="FY392">
        <v>0</v>
      </c>
      <c r="FZ392">
        <v>0</v>
      </c>
      <c r="GA392">
        <v>0</v>
      </c>
      <c r="GD392">
        <v>0</v>
      </c>
      <c r="GE392" s="1" t="s">
        <v>416</v>
      </c>
      <c r="GF392" s="1" t="s">
        <v>418</v>
      </c>
      <c r="GG392" s="1" t="s">
        <v>410</v>
      </c>
      <c r="GH392">
        <v>0</v>
      </c>
      <c r="GI392">
        <v>0</v>
      </c>
      <c r="GJ392" s="1" t="s">
        <v>410</v>
      </c>
      <c r="GK392" s="1" t="s">
        <v>410</v>
      </c>
      <c r="GL392" s="1" t="s">
        <v>447</v>
      </c>
      <c r="GM392" s="1" t="s">
        <v>425</v>
      </c>
      <c r="GQ392" s="1" t="s">
        <v>415</v>
      </c>
      <c r="GS392" s="1" t="s">
        <v>415</v>
      </c>
      <c r="GU392" s="1" t="s">
        <v>415</v>
      </c>
      <c r="GV392" s="1" t="s">
        <v>410</v>
      </c>
      <c r="GX392" s="1" t="s">
        <v>415</v>
      </c>
      <c r="GY392" s="1" t="s">
        <v>415</v>
      </c>
      <c r="GZ392" s="1" t="s">
        <v>410</v>
      </c>
      <c r="HC392" s="1" t="s">
        <v>410</v>
      </c>
      <c r="HD392" s="1" t="s">
        <v>410</v>
      </c>
      <c r="HE392" s="1" t="s">
        <v>410</v>
      </c>
      <c r="HF392" s="1" t="s">
        <v>459</v>
      </c>
      <c r="HG392" s="1" t="s">
        <v>415</v>
      </c>
      <c r="HH392" s="1" t="s">
        <v>415</v>
      </c>
      <c r="HI392">
        <v>1.4E-2</v>
      </c>
      <c r="IY392" s="1" t="s">
        <v>410</v>
      </c>
      <c r="IZ392" s="1" t="s">
        <v>417</v>
      </c>
      <c r="JA392" s="1" t="s">
        <v>410</v>
      </c>
      <c r="JB392" s="1" t="s">
        <v>410</v>
      </c>
      <c r="JC392" s="1" t="s">
        <v>410</v>
      </c>
      <c r="JD392" s="1" t="s">
        <v>415</v>
      </c>
      <c r="JK392">
        <v>0</v>
      </c>
      <c r="JM392">
        <v>0</v>
      </c>
      <c r="JT392">
        <v>0</v>
      </c>
      <c r="JV392">
        <v>0</v>
      </c>
      <c r="KC392">
        <v>0</v>
      </c>
      <c r="KE392">
        <v>0</v>
      </c>
      <c r="KL392">
        <v>0</v>
      </c>
      <c r="KN392">
        <v>0</v>
      </c>
      <c r="KU392">
        <v>0</v>
      </c>
      <c r="KW392">
        <v>0</v>
      </c>
      <c r="LD392">
        <v>0</v>
      </c>
      <c r="LF392">
        <v>0</v>
      </c>
      <c r="LM392">
        <v>0</v>
      </c>
      <c r="LO392">
        <v>0</v>
      </c>
      <c r="LV392">
        <v>0</v>
      </c>
      <c r="LX392">
        <v>0</v>
      </c>
      <c r="ME392">
        <v>0</v>
      </c>
      <c r="MG392">
        <v>0</v>
      </c>
      <c r="MN392">
        <v>0</v>
      </c>
      <c r="MP392">
        <v>0</v>
      </c>
      <c r="MW392">
        <v>0</v>
      </c>
      <c r="MY392">
        <v>0</v>
      </c>
      <c r="NF392">
        <v>0</v>
      </c>
      <c r="NH392">
        <v>0</v>
      </c>
      <c r="NY392">
        <v>0</v>
      </c>
      <c r="NZ392">
        <v>0</v>
      </c>
      <c r="OA392">
        <v>0</v>
      </c>
      <c r="OB392">
        <v>0</v>
      </c>
      <c r="OC392">
        <v>0</v>
      </c>
      <c r="OD392">
        <v>0</v>
      </c>
      <c r="OE392">
        <v>0</v>
      </c>
      <c r="OF392">
        <v>0</v>
      </c>
      <c r="OG392">
        <v>0</v>
      </c>
      <c r="OH392" s="1" t="s">
        <v>410</v>
      </c>
      <c r="OI392" s="1" t="s">
        <v>410</v>
      </c>
      <c r="OJ392" s="1" t="s">
        <v>410</v>
      </c>
      <c r="OK392" s="1" t="s">
        <v>448</v>
      </c>
      <c r="OM392" s="1" t="s">
        <v>410</v>
      </c>
      <c r="ON392" s="1" t="s">
        <v>410</v>
      </c>
      <c r="OQ392" s="1" t="s">
        <v>410</v>
      </c>
      <c r="OR392" s="1" t="s">
        <v>410</v>
      </c>
    </row>
    <row r="393" spans="1:408" x14ac:dyDescent="0.3">
      <c r="A393" s="1" t="s">
        <v>4088</v>
      </c>
      <c r="B393" s="1" t="s">
        <v>4089</v>
      </c>
      <c r="C393" s="1" t="str">
        <f>IF(COUNTIF(Water_Bills_20200922!C$2:C$1629,EAR2019LWS__2[[#This Row],[PWSID]]),"x","")</f>
        <v>x</v>
      </c>
      <c r="D393" s="1" t="s">
        <v>408</v>
      </c>
      <c r="E393" s="1" t="s">
        <v>505</v>
      </c>
      <c r="F393">
        <v>380</v>
      </c>
      <c r="G393">
        <v>0</v>
      </c>
      <c r="H393">
        <v>377</v>
      </c>
      <c r="I393">
        <v>377</v>
      </c>
      <c r="J393">
        <v>0</v>
      </c>
      <c r="K393">
        <v>0</v>
      </c>
      <c r="L393">
        <v>0</v>
      </c>
      <c r="M393" t="str">
        <f>IF(SUM(EAR2019LWS__2[[#This Row],[SFR Potable Total]],EAR2019LWS__2[[#This Row],[MFR Potable Total]])&gt;0, "x", "")</f>
        <v>x</v>
      </c>
      <c r="N393">
        <v>0</v>
      </c>
      <c r="O393">
        <v>3</v>
      </c>
      <c r="P393">
        <v>3</v>
      </c>
      <c r="Q393">
        <v>0</v>
      </c>
      <c r="R393">
        <v>0</v>
      </c>
      <c r="S393">
        <v>0</v>
      </c>
      <c r="T393">
        <v>0</v>
      </c>
      <c r="U393">
        <v>0</v>
      </c>
      <c r="V393">
        <v>0</v>
      </c>
      <c r="W393">
        <v>0</v>
      </c>
      <c r="X393">
        <v>0</v>
      </c>
      <c r="Y393">
        <v>0</v>
      </c>
      <c r="Z393">
        <v>0</v>
      </c>
      <c r="AA393">
        <v>380</v>
      </c>
      <c r="AB393">
        <v>380</v>
      </c>
      <c r="AC393" s="1" t="s">
        <v>410</v>
      </c>
      <c r="AD393" s="1" t="s">
        <v>410</v>
      </c>
      <c r="AE393" s="1" t="s">
        <v>410</v>
      </c>
      <c r="AF393">
        <v>10</v>
      </c>
      <c r="AH393" s="1" t="s">
        <v>410</v>
      </c>
      <c r="AI393" s="1" t="s">
        <v>432</v>
      </c>
      <c r="AJ393" s="1" t="s">
        <v>415</v>
      </c>
      <c r="AK393" s="1" t="s">
        <v>410</v>
      </c>
      <c r="AL393" s="1" t="s">
        <v>410</v>
      </c>
      <c r="AM393" s="1" t="s">
        <v>410</v>
      </c>
      <c r="AN393" s="1" t="s">
        <v>433</v>
      </c>
      <c r="AO393" s="1" t="s">
        <v>410</v>
      </c>
      <c r="AP393" s="1" t="s">
        <v>579</v>
      </c>
      <c r="AQ393" s="1" t="s">
        <v>410</v>
      </c>
      <c r="AR393" s="1" t="s">
        <v>410</v>
      </c>
      <c r="AS393" s="1" t="s">
        <v>410</v>
      </c>
      <c r="AT393" s="1" t="s">
        <v>410</v>
      </c>
      <c r="AU393" s="1" t="s">
        <v>410</v>
      </c>
      <c r="AV393" s="1" t="s">
        <v>435</v>
      </c>
      <c r="AW393" s="1" t="s">
        <v>437</v>
      </c>
      <c r="AX393" s="1" t="s">
        <v>437</v>
      </c>
      <c r="AY393" s="1" t="s">
        <v>410</v>
      </c>
      <c r="AZ393" s="1" t="s">
        <v>410</v>
      </c>
      <c r="BA393" s="1" t="s">
        <v>410</v>
      </c>
      <c r="BB393" s="1" t="s">
        <v>410</v>
      </c>
      <c r="BC393" s="1" t="s">
        <v>410</v>
      </c>
      <c r="BD393" s="1" t="s">
        <v>410</v>
      </c>
      <c r="BE393" s="1" t="s">
        <v>410</v>
      </c>
      <c r="BF393" s="1" t="s">
        <v>410</v>
      </c>
      <c r="BG393" s="1" t="s">
        <v>410</v>
      </c>
      <c r="BH393" s="1" t="s">
        <v>410</v>
      </c>
      <c r="BI393" s="1" t="s">
        <v>410</v>
      </c>
      <c r="BJ393" s="1" t="s">
        <v>410</v>
      </c>
      <c r="BK393" s="1" t="s">
        <v>410</v>
      </c>
      <c r="BL393" s="1" t="s">
        <v>410</v>
      </c>
      <c r="BM393" s="1" t="s">
        <v>410</v>
      </c>
      <c r="BN393" s="1" t="s">
        <v>410</v>
      </c>
      <c r="BO393" s="1" t="s">
        <v>410</v>
      </c>
      <c r="BP393" s="1" t="s">
        <v>410</v>
      </c>
      <c r="BQ393" s="1" t="s">
        <v>410</v>
      </c>
      <c r="BR393" s="1" t="s">
        <v>502</v>
      </c>
      <c r="BS393">
        <v>1</v>
      </c>
      <c r="BT393">
        <v>45.16</v>
      </c>
      <c r="BU393">
        <v>1</v>
      </c>
      <c r="BV393">
        <v>45.16</v>
      </c>
      <c r="BW393">
        <v>0</v>
      </c>
      <c r="BX393">
        <v>11.56</v>
      </c>
      <c r="CY393" s="1" t="s">
        <v>4090</v>
      </c>
      <c r="CZ393" s="1" t="s">
        <v>4091</v>
      </c>
      <c r="DA393" s="1" t="s">
        <v>4092</v>
      </c>
      <c r="DB393" s="1" t="s">
        <v>410</v>
      </c>
      <c r="DC393" s="1" t="s">
        <v>453</v>
      </c>
      <c r="DD393" s="1" t="s">
        <v>453</v>
      </c>
      <c r="DE393">
        <v>5350</v>
      </c>
      <c r="DF393" s="1" t="s">
        <v>2023</v>
      </c>
      <c r="DG393">
        <v>5350</v>
      </c>
      <c r="DH393">
        <v>5350</v>
      </c>
      <c r="DI393" s="1" t="s">
        <v>536</v>
      </c>
      <c r="DJ393" s="1" t="s">
        <v>410</v>
      </c>
      <c r="DK393" s="1" t="s">
        <v>410</v>
      </c>
      <c r="DL393" s="1" t="s">
        <v>410</v>
      </c>
      <c r="DM393" s="1" t="s">
        <v>410</v>
      </c>
      <c r="DN393" s="1" t="s">
        <v>410</v>
      </c>
      <c r="DO393" s="1" t="s">
        <v>410</v>
      </c>
      <c r="DP393" s="1" t="s">
        <v>410</v>
      </c>
      <c r="DQ393">
        <v>114.52</v>
      </c>
      <c r="DR393">
        <v>0</v>
      </c>
      <c r="DS393">
        <v>114.52</v>
      </c>
      <c r="DT393">
        <v>149.19999999999999</v>
      </c>
      <c r="DU393">
        <v>0</v>
      </c>
      <c r="DV393">
        <v>149.19999999999999</v>
      </c>
      <c r="DW393">
        <v>183.88</v>
      </c>
      <c r="DX393">
        <v>0</v>
      </c>
      <c r="DY393">
        <v>183.88</v>
      </c>
      <c r="DZ393">
        <v>322.60000000000002</v>
      </c>
      <c r="EA393">
        <v>0</v>
      </c>
      <c r="EB393">
        <v>322.60000000000002</v>
      </c>
      <c r="EC393" s="1" t="s">
        <v>410</v>
      </c>
      <c r="ED393" s="1" t="s">
        <v>410</v>
      </c>
      <c r="EE393" s="1" t="s">
        <v>410</v>
      </c>
      <c r="EF393" s="1" t="s">
        <v>410</v>
      </c>
      <c r="EG393" s="1" t="s">
        <v>410</v>
      </c>
      <c r="EH393" s="1" t="s">
        <v>410</v>
      </c>
      <c r="EI393" s="1" t="s">
        <v>410</v>
      </c>
      <c r="EJ393" s="1" t="s">
        <v>410</v>
      </c>
      <c r="EK393" s="1" t="s">
        <v>410</v>
      </c>
      <c r="EL393" s="1" t="s">
        <v>410</v>
      </c>
      <c r="EM393" s="1" t="s">
        <v>447</v>
      </c>
      <c r="EN393" s="1" t="s">
        <v>443</v>
      </c>
      <c r="EO393" s="1" t="s">
        <v>410</v>
      </c>
      <c r="EP393" s="1" t="s">
        <v>444</v>
      </c>
      <c r="EQ393">
        <v>0</v>
      </c>
      <c r="ER393">
        <v>0</v>
      </c>
      <c r="ES393">
        <v>0</v>
      </c>
      <c r="ET393">
        <v>0</v>
      </c>
      <c r="EU393">
        <v>0</v>
      </c>
      <c r="EV393">
        <v>0</v>
      </c>
      <c r="EW393">
        <v>0</v>
      </c>
      <c r="EX393">
        <v>0</v>
      </c>
      <c r="EZ393" s="1" t="s">
        <v>418</v>
      </c>
      <c r="FA393" s="1" t="s">
        <v>410</v>
      </c>
      <c r="FB393">
        <v>0</v>
      </c>
      <c r="FC393">
        <v>0</v>
      </c>
      <c r="FD393">
        <v>0</v>
      </c>
      <c r="FE393">
        <v>0</v>
      </c>
      <c r="FF393">
        <v>0</v>
      </c>
      <c r="FG393">
        <v>0</v>
      </c>
      <c r="FH393">
        <v>0</v>
      </c>
      <c r="FI393">
        <v>0</v>
      </c>
      <c r="FJ393">
        <v>200</v>
      </c>
      <c r="FK393">
        <v>200</v>
      </c>
      <c r="FL393">
        <v>200</v>
      </c>
      <c r="FM393">
        <v>200</v>
      </c>
      <c r="FN393" s="1" t="s">
        <v>410</v>
      </c>
      <c r="FO393">
        <v>0</v>
      </c>
      <c r="FP393">
        <v>0</v>
      </c>
      <c r="FQ393">
        <v>0</v>
      </c>
      <c r="FR393" s="1" t="s">
        <v>416</v>
      </c>
      <c r="FS393">
        <v>0</v>
      </c>
      <c r="FT393">
        <v>0</v>
      </c>
      <c r="FU393">
        <v>0</v>
      </c>
      <c r="FV393" s="1" t="s">
        <v>416</v>
      </c>
      <c r="FX393" s="1" t="s">
        <v>540</v>
      </c>
      <c r="FY393">
        <v>3</v>
      </c>
      <c r="FZ393">
        <v>0</v>
      </c>
      <c r="GA393">
        <v>3</v>
      </c>
      <c r="GB393">
        <v>0</v>
      </c>
      <c r="GC393">
        <v>0</v>
      </c>
      <c r="GD393">
        <v>0</v>
      </c>
      <c r="GE393" s="1" t="s">
        <v>416</v>
      </c>
      <c r="GF393" s="1" t="s">
        <v>410</v>
      </c>
      <c r="GG393" s="1" t="s">
        <v>4092</v>
      </c>
      <c r="GH393">
        <v>23</v>
      </c>
      <c r="GJ393" s="1" t="s">
        <v>418</v>
      </c>
      <c r="GK393" s="1" t="s">
        <v>410</v>
      </c>
      <c r="GL393" s="1" t="s">
        <v>447</v>
      </c>
      <c r="GM393" s="1" t="s">
        <v>425</v>
      </c>
      <c r="GP393">
        <v>0</v>
      </c>
      <c r="GQ393" s="1" t="s">
        <v>415</v>
      </c>
      <c r="GS393" s="1" t="s">
        <v>415</v>
      </c>
      <c r="GU393" s="1" t="s">
        <v>415</v>
      </c>
      <c r="GV393" s="1" t="s">
        <v>410</v>
      </c>
      <c r="GX393" s="1" t="s">
        <v>429</v>
      </c>
      <c r="GY393" s="1" t="s">
        <v>425</v>
      </c>
      <c r="GZ393" s="1" t="s">
        <v>410</v>
      </c>
      <c r="HC393" s="1" t="s">
        <v>410</v>
      </c>
      <c r="HD393" s="1" t="s">
        <v>410</v>
      </c>
      <c r="HE393" s="1" t="s">
        <v>418</v>
      </c>
      <c r="HF393" s="1" t="s">
        <v>415</v>
      </c>
      <c r="HG393" s="1" t="s">
        <v>415</v>
      </c>
      <c r="HH393" s="1" t="s">
        <v>415</v>
      </c>
      <c r="IY393" s="1" t="s">
        <v>410</v>
      </c>
      <c r="IZ393" s="1" t="s">
        <v>417</v>
      </c>
      <c r="JA393" s="1" t="s">
        <v>410</v>
      </c>
      <c r="JB393" s="1" t="s">
        <v>410</v>
      </c>
      <c r="JC393" s="1" t="s">
        <v>410</v>
      </c>
      <c r="JD393" s="1" t="s">
        <v>415</v>
      </c>
      <c r="JK393">
        <v>0</v>
      </c>
      <c r="JM393">
        <v>0</v>
      </c>
      <c r="JT393">
        <v>0</v>
      </c>
      <c r="JV393">
        <v>0</v>
      </c>
      <c r="KC393">
        <v>0</v>
      </c>
      <c r="KE393">
        <v>0</v>
      </c>
      <c r="KL393">
        <v>0</v>
      </c>
      <c r="KN393">
        <v>0</v>
      </c>
      <c r="KU393">
        <v>0</v>
      </c>
      <c r="KW393">
        <v>0</v>
      </c>
      <c r="LD393">
        <v>0</v>
      </c>
      <c r="LF393">
        <v>0</v>
      </c>
      <c r="LM393">
        <v>0</v>
      </c>
      <c r="LO393">
        <v>0</v>
      </c>
      <c r="LV393">
        <v>0</v>
      </c>
      <c r="LX393">
        <v>0</v>
      </c>
      <c r="ME393">
        <v>0</v>
      </c>
      <c r="MG393">
        <v>0</v>
      </c>
      <c r="MN393">
        <v>0</v>
      </c>
      <c r="MP393">
        <v>0</v>
      </c>
      <c r="MW393">
        <v>0</v>
      </c>
      <c r="MY393">
        <v>0</v>
      </c>
      <c r="NF393">
        <v>0</v>
      </c>
      <c r="NH393">
        <v>0</v>
      </c>
      <c r="NY393">
        <v>0</v>
      </c>
      <c r="NZ393">
        <v>0</v>
      </c>
      <c r="OA393">
        <v>0</v>
      </c>
      <c r="OB393">
        <v>0</v>
      </c>
      <c r="OC393">
        <v>0</v>
      </c>
      <c r="OD393">
        <v>0</v>
      </c>
      <c r="OE393">
        <v>0</v>
      </c>
      <c r="OF393">
        <v>0</v>
      </c>
      <c r="OG393">
        <v>0</v>
      </c>
      <c r="OH393" s="1" t="s">
        <v>410</v>
      </c>
      <c r="OI393" s="1" t="s">
        <v>410</v>
      </c>
      <c r="OJ393" s="1" t="s">
        <v>410</v>
      </c>
      <c r="OK393" s="1" t="s">
        <v>415</v>
      </c>
      <c r="OM393" s="1" t="s">
        <v>410</v>
      </c>
      <c r="ON393" s="1" t="s">
        <v>410</v>
      </c>
      <c r="OQ393" s="1" t="s">
        <v>410</v>
      </c>
      <c r="OR393" s="1" t="s">
        <v>410</v>
      </c>
    </row>
    <row r="394" spans="1:408" x14ac:dyDescent="0.3">
      <c r="A394" s="1" t="s">
        <v>4130</v>
      </c>
      <c r="B394" s="1" t="s">
        <v>4131</v>
      </c>
      <c r="C394" s="1" t="str">
        <f>IF(COUNTIF(Water_Bills_20200922!C$2:C$1629,EAR2019LWS__2[[#This Row],[PWSID]]),"x","")</f>
        <v>x</v>
      </c>
      <c r="D394" s="1" t="s">
        <v>479</v>
      </c>
      <c r="E394" s="1" t="s">
        <v>423</v>
      </c>
      <c r="F394">
        <v>38</v>
      </c>
      <c r="G394">
        <v>38</v>
      </c>
      <c r="H394">
        <v>0</v>
      </c>
      <c r="I394">
        <v>38</v>
      </c>
      <c r="J394">
        <v>0</v>
      </c>
      <c r="K394">
        <v>0</v>
      </c>
      <c r="L394">
        <v>0</v>
      </c>
      <c r="M394" t="str">
        <f>IF(SUM(EAR2019LWS__2[[#This Row],[SFR Potable Total]],EAR2019LWS__2[[#This Row],[MFR Potable Total]])&gt;0, "x", "")</f>
        <v>x</v>
      </c>
      <c r="N394">
        <v>0</v>
      </c>
      <c r="O394">
        <v>0</v>
      </c>
      <c r="P394">
        <v>0</v>
      </c>
      <c r="Q394">
        <v>0</v>
      </c>
      <c r="R394">
        <v>0</v>
      </c>
      <c r="S394">
        <v>0</v>
      </c>
      <c r="T394">
        <v>0</v>
      </c>
      <c r="U394">
        <v>0</v>
      </c>
      <c r="V394">
        <v>0</v>
      </c>
      <c r="W394">
        <v>0</v>
      </c>
      <c r="X394">
        <v>0</v>
      </c>
      <c r="Y394">
        <v>0</v>
      </c>
      <c r="Z394">
        <v>38</v>
      </c>
      <c r="AA394">
        <v>0</v>
      </c>
      <c r="AB394">
        <v>38</v>
      </c>
      <c r="AC394" s="1" t="s">
        <v>410</v>
      </c>
      <c r="AD394" s="1" t="s">
        <v>410</v>
      </c>
      <c r="AE394" s="1" t="s">
        <v>410</v>
      </c>
      <c r="AH394" s="1" t="s">
        <v>410</v>
      </c>
      <c r="AI394" s="1" t="s">
        <v>432</v>
      </c>
      <c r="AJ394" s="1" t="s">
        <v>415</v>
      </c>
      <c r="AK394" s="1" t="s">
        <v>1340</v>
      </c>
      <c r="AL394" s="1" t="s">
        <v>410</v>
      </c>
      <c r="AM394" s="1" t="s">
        <v>410</v>
      </c>
      <c r="AN394" s="1" t="s">
        <v>410</v>
      </c>
      <c r="AO394" s="1" t="s">
        <v>410</v>
      </c>
      <c r="AP394" s="1" t="s">
        <v>410</v>
      </c>
      <c r="AQ394" s="1" t="s">
        <v>410</v>
      </c>
      <c r="AR394" s="1" t="s">
        <v>410</v>
      </c>
      <c r="AS394" s="1" t="s">
        <v>410</v>
      </c>
      <c r="AT394" s="1" t="s">
        <v>410</v>
      </c>
      <c r="AU394" s="1" t="s">
        <v>1340</v>
      </c>
      <c r="AV394" s="1" t="s">
        <v>533</v>
      </c>
      <c r="AW394" s="1" t="s">
        <v>437</v>
      </c>
      <c r="AX394" s="1" t="s">
        <v>437</v>
      </c>
      <c r="AY394" s="1" t="s">
        <v>410</v>
      </c>
      <c r="AZ394" s="1" t="s">
        <v>410</v>
      </c>
      <c r="BA394" s="1" t="s">
        <v>410</v>
      </c>
      <c r="BB394" s="1" t="s">
        <v>410</v>
      </c>
      <c r="BC394" s="1" t="s">
        <v>410</v>
      </c>
      <c r="BD394" s="1" t="s">
        <v>410</v>
      </c>
      <c r="BE394" s="1" t="s">
        <v>410</v>
      </c>
      <c r="BF394" s="1" t="s">
        <v>410</v>
      </c>
      <c r="BG394" s="1" t="s">
        <v>410</v>
      </c>
      <c r="BH394" s="1" t="s">
        <v>410</v>
      </c>
      <c r="BI394" s="1" t="s">
        <v>410</v>
      </c>
      <c r="BJ394" s="1" t="s">
        <v>410</v>
      </c>
      <c r="BK394" s="1" t="s">
        <v>410</v>
      </c>
      <c r="BL394" s="1" t="s">
        <v>410</v>
      </c>
      <c r="BM394" s="1" t="s">
        <v>410</v>
      </c>
      <c r="BN394" s="1" t="s">
        <v>410</v>
      </c>
      <c r="BO394" s="1" t="s">
        <v>476</v>
      </c>
      <c r="BP394" s="1" t="s">
        <v>448</v>
      </c>
      <c r="BQ394" s="1" t="s">
        <v>410</v>
      </c>
      <c r="BR394" s="1" t="s">
        <v>429</v>
      </c>
      <c r="CY394" s="1" t="s">
        <v>410</v>
      </c>
      <c r="CZ394" s="1" t="s">
        <v>410</v>
      </c>
      <c r="DA394" s="1" t="s">
        <v>410</v>
      </c>
      <c r="DB394" s="1" t="s">
        <v>410</v>
      </c>
      <c r="DC394" s="1" t="s">
        <v>415</v>
      </c>
      <c r="DD394" s="1" t="s">
        <v>415</v>
      </c>
      <c r="DF394" s="1" t="s">
        <v>410</v>
      </c>
      <c r="DI394" s="1" t="s">
        <v>410</v>
      </c>
      <c r="DJ394" s="1" t="s">
        <v>410</v>
      </c>
      <c r="DK394" s="1" t="s">
        <v>410</v>
      </c>
      <c r="DL394" s="1" t="s">
        <v>410</v>
      </c>
      <c r="DM394" s="1" t="s">
        <v>410</v>
      </c>
      <c r="DN394" s="1" t="s">
        <v>410</v>
      </c>
      <c r="DO394" s="1" t="s">
        <v>410</v>
      </c>
      <c r="DP394" s="1" t="s">
        <v>410</v>
      </c>
      <c r="DQ394">
        <v>120</v>
      </c>
      <c r="DR394">
        <v>0</v>
      </c>
      <c r="DS394">
        <v>120</v>
      </c>
      <c r="DT394">
        <v>120</v>
      </c>
      <c r="DU394">
        <v>120</v>
      </c>
      <c r="DV394">
        <v>240</v>
      </c>
      <c r="DY394">
        <v>0</v>
      </c>
      <c r="EB394">
        <v>0</v>
      </c>
      <c r="EC394" s="1" t="s">
        <v>410</v>
      </c>
      <c r="ED394" s="1" t="s">
        <v>410</v>
      </c>
      <c r="EE394" s="1" t="s">
        <v>410</v>
      </c>
      <c r="EF394" s="1" t="s">
        <v>410</v>
      </c>
      <c r="EG394" s="1" t="s">
        <v>410</v>
      </c>
      <c r="EH394" s="1" t="s">
        <v>410</v>
      </c>
      <c r="EI394" s="1" t="s">
        <v>410</v>
      </c>
      <c r="EJ394" s="1" t="s">
        <v>418</v>
      </c>
      <c r="EK394" s="1" t="s">
        <v>448</v>
      </c>
      <c r="EL394" s="1" t="s">
        <v>410</v>
      </c>
      <c r="EM394" s="1" t="s">
        <v>442</v>
      </c>
      <c r="EN394" s="1" t="s">
        <v>443</v>
      </c>
      <c r="EO394" s="1" t="s">
        <v>410</v>
      </c>
      <c r="EP394" s="1" t="s">
        <v>410</v>
      </c>
      <c r="EQ394">
        <v>0</v>
      </c>
      <c r="ER394">
        <v>0</v>
      </c>
      <c r="ES394">
        <v>0</v>
      </c>
      <c r="ET394">
        <v>0</v>
      </c>
      <c r="EU394">
        <v>0</v>
      </c>
      <c r="EV394">
        <v>0</v>
      </c>
      <c r="EW394">
        <v>0</v>
      </c>
      <c r="EX394">
        <v>0</v>
      </c>
      <c r="EY394">
        <v>0</v>
      </c>
      <c r="EZ394" s="1" t="s">
        <v>410</v>
      </c>
      <c r="FA394" s="1" t="s">
        <v>410</v>
      </c>
      <c r="FB394">
        <v>0</v>
      </c>
      <c r="FC394">
        <v>0</v>
      </c>
      <c r="FD394">
        <v>0</v>
      </c>
      <c r="FE394">
        <v>0</v>
      </c>
      <c r="FF394">
        <v>0</v>
      </c>
      <c r="FG394">
        <v>0</v>
      </c>
      <c r="FH394">
        <v>0</v>
      </c>
      <c r="FI394">
        <v>0</v>
      </c>
      <c r="FJ394">
        <v>25</v>
      </c>
      <c r="FK394">
        <v>0</v>
      </c>
      <c r="FL394">
        <v>25</v>
      </c>
      <c r="FM394">
        <v>0</v>
      </c>
      <c r="FN394" s="1" t="s">
        <v>410</v>
      </c>
      <c r="FO394">
        <v>0</v>
      </c>
      <c r="FR394" s="1" t="s">
        <v>416</v>
      </c>
      <c r="FS394">
        <v>0</v>
      </c>
      <c r="FV394" s="1" t="s">
        <v>416</v>
      </c>
      <c r="FX394" s="1" t="s">
        <v>415</v>
      </c>
      <c r="FY394">
        <v>25</v>
      </c>
      <c r="FZ394">
        <v>0</v>
      </c>
      <c r="GA394">
        <v>25</v>
      </c>
      <c r="GD394">
        <v>0</v>
      </c>
      <c r="GE394" s="1" t="s">
        <v>416</v>
      </c>
      <c r="GF394" s="1" t="s">
        <v>410</v>
      </c>
      <c r="GG394" s="1" t="s">
        <v>448</v>
      </c>
      <c r="GH394">
        <v>25</v>
      </c>
      <c r="GI394">
        <v>0</v>
      </c>
      <c r="GJ394" s="1" t="s">
        <v>410</v>
      </c>
      <c r="GK394" s="1" t="s">
        <v>410</v>
      </c>
      <c r="GL394" s="1" t="s">
        <v>442</v>
      </c>
      <c r="GM394" s="1" t="s">
        <v>425</v>
      </c>
      <c r="GN394">
        <v>0</v>
      </c>
      <c r="GO394">
        <v>0</v>
      </c>
      <c r="GP394">
        <v>0</v>
      </c>
      <c r="GQ394" s="1" t="s">
        <v>474</v>
      </c>
      <c r="GR394">
        <v>0</v>
      </c>
      <c r="GS394" s="1" t="s">
        <v>988</v>
      </c>
      <c r="GT394">
        <v>0</v>
      </c>
      <c r="GU394" s="1" t="s">
        <v>988</v>
      </c>
      <c r="GV394" s="1" t="s">
        <v>410</v>
      </c>
      <c r="GX394" s="1" t="s">
        <v>415</v>
      </c>
      <c r="GY394" s="1" t="s">
        <v>415</v>
      </c>
      <c r="GZ394" s="1" t="s">
        <v>410</v>
      </c>
      <c r="HA394">
        <v>25</v>
      </c>
      <c r="HB394">
        <v>120</v>
      </c>
      <c r="HC394" s="1" t="s">
        <v>410</v>
      </c>
      <c r="HD394" s="1" t="s">
        <v>410</v>
      </c>
      <c r="HE394" s="1" t="s">
        <v>410</v>
      </c>
      <c r="HF394" s="1" t="s">
        <v>415</v>
      </c>
      <c r="HG394" s="1" t="s">
        <v>415</v>
      </c>
      <c r="HH394" s="1" t="s">
        <v>415</v>
      </c>
      <c r="IY394" s="1" t="s">
        <v>410</v>
      </c>
      <c r="IZ394" s="1" t="s">
        <v>410</v>
      </c>
      <c r="JA394" s="1" t="s">
        <v>410</v>
      </c>
      <c r="JB394" s="1" t="s">
        <v>448</v>
      </c>
      <c r="JC394" s="1" t="s">
        <v>448</v>
      </c>
      <c r="JD394" s="1" t="s">
        <v>448</v>
      </c>
      <c r="JE394">
        <v>0</v>
      </c>
      <c r="JF394">
        <v>0</v>
      </c>
      <c r="JG394">
        <v>0</v>
      </c>
      <c r="JH394">
        <v>0</v>
      </c>
      <c r="JI394">
        <v>0</v>
      </c>
      <c r="JJ394">
        <v>0</v>
      </c>
      <c r="JK394">
        <v>0</v>
      </c>
      <c r="JL394">
        <v>0</v>
      </c>
      <c r="JM394">
        <v>0</v>
      </c>
      <c r="JN394">
        <v>0</v>
      </c>
      <c r="JO394">
        <v>0</v>
      </c>
      <c r="JP394">
        <v>0</v>
      </c>
      <c r="JQ394">
        <v>0</v>
      </c>
      <c r="JR394">
        <v>0</v>
      </c>
      <c r="JS394">
        <v>0</v>
      </c>
      <c r="JT394">
        <v>0</v>
      </c>
      <c r="JU394">
        <v>0</v>
      </c>
      <c r="JV394">
        <v>0</v>
      </c>
      <c r="JW394">
        <v>0</v>
      </c>
      <c r="JX394">
        <v>0</v>
      </c>
      <c r="JY394">
        <v>0</v>
      </c>
      <c r="JZ394">
        <v>0</v>
      </c>
      <c r="KA394">
        <v>0</v>
      </c>
      <c r="KB394">
        <v>0</v>
      </c>
      <c r="KC394">
        <v>0</v>
      </c>
      <c r="KD394">
        <v>0</v>
      </c>
      <c r="KE394">
        <v>0</v>
      </c>
      <c r="KF394">
        <v>0</v>
      </c>
      <c r="KG394">
        <v>0</v>
      </c>
      <c r="KH394">
        <v>0</v>
      </c>
      <c r="KI394">
        <v>0</v>
      </c>
      <c r="KJ394">
        <v>0</v>
      </c>
      <c r="KK394">
        <v>0</v>
      </c>
      <c r="KL394">
        <v>0</v>
      </c>
      <c r="KM394">
        <v>0</v>
      </c>
      <c r="KN394">
        <v>0</v>
      </c>
      <c r="KO394">
        <v>0</v>
      </c>
      <c r="KP394">
        <v>0</v>
      </c>
      <c r="KQ394">
        <v>0</v>
      </c>
      <c r="KR394">
        <v>0</v>
      </c>
      <c r="KS394">
        <v>0</v>
      </c>
      <c r="KT394">
        <v>0</v>
      </c>
      <c r="KU394">
        <v>0</v>
      </c>
      <c r="KV394">
        <v>0</v>
      </c>
      <c r="KW394">
        <v>0</v>
      </c>
      <c r="KX394">
        <v>0</v>
      </c>
      <c r="KY394">
        <v>0</v>
      </c>
      <c r="KZ394">
        <v>0</v>
      </c>
      <c r="LA394">
        <v>0</v>
      </c>
      <c r="LB394">
        <v>0</v>
      </c>
      <c r="LC394">
        <v>0</v>
      </c>
      <c r="LD394">
        <v>0</v>
      </c>
      <c r="LE394">
        <v>0</v>
      </c>
      <c r="LF394">
        <v>0</v>
      </c>
      <c r="LG394">
        <v>0</v>
      </c>
      <c r="LH394">
        <v>0</v>
      </c>
      <c r="LI394">
        <v>0</v>
      </c>
      <c r="LJ394">
        <v>0</v>
      </c>
      <c r="LK394">
        <v>0</v>
      </c>
      <c r="LL394">
        <v>0</v>
      </c>
      <c r="LM394">
        <v>0</v>
      </c>
      <c r="LN394">
        <v>0</v>
      </c>
      <c r="LO394">
        <v>0</v>
      </c>
      <c r="LP394">
        <v>0</v>
      </c>
      <c r="LQ394">
        <v>0</v>
      </c>
      <c r="LR394">
        <v>0</v>
      </c>
      <c r="LS394">
        <v>0</v>
      </c>
      <c r="LT394">
        <v>0</v>
      </c>
      <c r="LU394">
        <v>0</v>
      </c>
      <c r="LV394">
        <v>0</v>
      </c>
      <c r="LW394">
        <v>0</v>
      </c>
      <c r="LX394">
        <v>0</v>
      </c>
      <c r="LY394">
        <v>0</v>
      </c>
      <c r="LZ394">
        <v>0</v>
      </c>
      <c r="MA394">
        <v>0</v>
      </c>
      <c r="MB394">
        <v>0</v>
      </c>
      <c r="MC394">
        <v>0</v>
      </c>
      <c r="MD394">
        <v>0</v>
      </c>
      <c r="ME394">
        <v>0</v>
      </c>
      <c r="MF394">
        <v>0</v>
      </c>
      <c r="MG394">
        <v>0</v>
      </c>
      <c r="MH394">
        <v>0</v>
      </c>
      <c r="MI394">
        <v>0</v>
      </c>
      <c r="MJ394">
        <v>0</v>
      </c>
      <c r="MK394">
        <v>0</v>
      </c>
      <c r="ML394">
        <v>0</v>
      </c>
      <c r="MM394">
        <v>0</v>
      </c>
      <c r="MN394">
        <v>0</v>
      </c>
      <c r="MO394">
        <v>0</v>
      </c>
      <c r="MP394">
        <v>0</v>
      </c>
      <c r="MQ394">
        <v>0</v>
      </c>
      <c r="MR394">
        <v>0</v>
      </c>
      <c r="MS394">
        <v>0</v>
      </c>
      <c r="MT394">
        <v>0</v>
      </c>
      <c r="MU394">
        <v>0</v>
      </c>
      <c r="MV394">
        <v>0</v>
      </c>
      <c r="MW394">
        <v>0</v>
      </c>
      <c r="MX394">
        <v>0</v>
      </c>
      <c r="MY394">
        <v>0</v>
      </c>
      <c r="MZ394">
        <v>0</v>
      </c>
      <c r="NA394">
        <v>0</v>
      </c>
      <c r="NB394">
        <v>0</v>
      </c>
      <c r="NC394">
        <v>0</v>
      </c>
      <c r="ND394">
        <v>0</v>
      </c>
      <c r="NE394">
        <v>0</v>
      </c>
      <c r="NF394">
        <v>0</v>
      </c>
      <c r="NG394">
        <v>0</v>
      </c>
      <c r="NH394">
        <v>0</v>
      </c>
      <c r="NI394">
        <v>0</v>
      </c>
      <c r="NJ394">
        <v>0</v>
      </c>
      <c r="NK394">
        <v>0</v>
      </c>
      <c r="NL394">
        <v>0</v>
      </c>
      <c r="NM394">
        <v>0</v>
      </c>
      <c r="NN394">
        <v>0</v>
      </c>
      <c r="NO394">
        <v>0</v>
      </c>
      <c r="NP394">
        <v>0</v>
      </c>
      <c r="NQ394">
        <v>0</v>
      </c>
      <c r="NR394">
        <v>0</v>
      </c>
      <c r="NS394">
        <v>0</v>
      </c>
      <c r="NT394">
        <v>0</v>
      </c>
      <c r="NU394">
        <v>0</v>
      </c>
      <c r="NV394">
        <v>0</v>
      </c>
      <c r="NW394">
        <v>0</v>
      </c>
      <c r="NX394">
        <v>0</v>
      </c>
      <c r="NY394">
        <v>0</v>
      </c>
      <c r="NZ394">
        <v>0</v>
      </c>
      <c r="OA394">
        <v>0</v>
      </c>
      <c r="OB394">
        <v>0</v>
      </c>
      <c r="OC394">
        <v>0</v>
      </c>
      <c r="OD394">
        <v>0</v>
      </c>
      <c r="OE394">
        <v>0</v>
      </c>
      <c r="OF394">
        <v>0</v>
      </c>
      <c r="OG394">
        <v>0</v>
      </c>
      <c r="OH394" s="1" t="s">
        <v>410</v>
      </c>
      <c r="OI394" s="1" t="s">
        <v>410</v>
      </c>
      <c r="OJ394" s="1" t="s">
        <v>410</v>
      </c>
      <c r="OK394" s="1" t="s">
        <v>448</v>
      </c>
      <c r="OM394" s="1" t="s">
        <v>410</v>
      </c>
      <c r="ON394" s="1" t="s">
        <v>410</v>
      </c>
      <c r="OQ394" s="1" t="s">
        <v>410</v>
      </c>
      <c r="OR394" s="1" t="s">
        <v>410</v>
      </c>
    </row>
    <row r="395" spans="1:408" x14ac:dyDescent="0.3">
      <c r="A395" s="1" t="s">
        <v>15222</v>
      </c>
      <c r="B395" s="1" t="s">
        <v>15223</v>
      </c>
      <c r="C395" s="1" t="str">
        <f>IF(COUNTIF(Water_Bills_20200922!C$2:C$1629,EAR2019LWS__2[[#This Row],[PWSID]]),"x","")</f>
        <v>x</v>
      </c>
      <c r="D395" s="1" t="s">
        <v>416</v>
      </c>
      <c r="E395" s="1" t="s">
        <v>505</v>
      </c>
      <c r="F395">
        <v>56</v>
      </c>
      <c r="G395">
        <v>70</v>
      </c>
      <c r="H395">
        <v>0</v>
      </c>
      <c r="I395">
        <v>70</v>
      </c>
      <c r="J395">
        <v>0</v>
      </c>
      <c r="K395">
        <v>0</v>
      </c>
      <c r="L395">
        <v>0</v>
      </c>
      <c r="M395" t="str">
        <f>IF(SUM(EAR2019LWS__2[[#This Row],[SFR Potable Total]],EAR2019LWS__2[[#This Row],[MFR Potable Total]])&gt;0, "x", "")</f>
        <v>x</v>
      </c>
      <c r="N395">
        <v>0</v>
      </c>
      <c r="O395">
        <v>0</v>
      </c>
      <c r="P395">
        <v>0</v>
      </c>
      <c r="Q395">
        <v>0</v>
      </c>
      <c r="R395">
        <v>0</v>
      </c>
      <c r="S395">
        <v>0</v>
      </c>
      <c r="T395">
        <v>0</v>
      </c>
      <c r="U395">
        <v>0</v>
      </c>
      <c r="V395">
        <v>0</v>
      </c>
      <c r="W395">
        <v>0</v>
      </c>
      <c r="X395">
        <v>0</v>
      </c>
      <c r="Y395">
        <v>0</v>
      </c>
      <c r="Z395">
        <v>70</v>
      </c>
      <c r="AA395">
        <v>0</v>
      </c>
      <c r="AB395">
        <v>70</v>
      </c>
      <c r="AC395" s="1" t="s">
        <v>410</v>
      </c>
      <c r="AD395" s="1" t="s">
        <v>410</v>
      </c>
      <c r="AE395" s="1" t="s">
        <v>410</v>
      </c>
      <c r="AH395" s="1" t="s">
        <v>410</v>
      </c>
      <c r="AI395" s="1" t="s">
        <v>432</v>
      </c>
      <c r="AJ395" s="1" t="s">
        <v>415</v>
      </c>
      <c r="AK395" s="1" t="s">
        <v>410</v>
      </c>
      <c r="AL395" s="1" t="s">
        <v>410</v>
      </c>
      <c r="AM395" s="1" t="s">
        <v>410</v>
      </c>
      <c r="AN395" s="1" t="s">
        <v>410</v>
      </c>
      <c r="AO395" s="1" t="s">
        <v>410</v>
      </c>
      <c r="AP395" s="1" t="s">
        <v>410</v>
      </c>
      <c r="AQ395" s="1" t="s">
        <v>410</v>
      </c>
      <c r="AR395" s="1" t="s">
        <v>464</v>
      </c>
      <c r="AS395" s="1" t="s">
        <v>410</v>
      </c>
      <c r="AT395" s="1" t="s">
        <v>410</v>
      </c>
      <c r="AU395" s="1" t="s">
        <v>410</v>
      </c>
      <c r="AV395" s="1" t="s">
        <v>435</v>
      </c>
      <c r="AW395" s="1" t="s">
        <v>415</v>
      </c>
      <c r="AX395" s="1" t="s">
        <v>415</v>
      </c>
      <c r="AY395" s="1" t="s">
        <v>410</v>
      </c>
      <c r="AZ395" s="1" t="s">
        <v>410</v>
      </c>
      <c r="BA395" s="1" t="s">
        <v>410</v>
      </c>
      <c r="BB395" s="1" t="s">
        <v>410</v>
      </c>
      <c r="BC395" s="1" t="s">
        <v>410</v>
      </c>
      <c r="BD395" s="1" t="s">
        <v>410</v>
      </c>
      <c r="BE395" s="1" t="s">
        <v>410</v>
      </c>
      <c r="BF395" s="1" t="s">
        <v>410</v>
      </c>
      <c r="BG395" s="1" t="s">
        <v>410</v>
      </c>
      <c r="BH395" s="1" t="s">
        <v>410</v>
      </c>
      <c r="BI395" s="1" t="s">
        <v>410</v>
      </c>
      <c r="BJ395" s="1" t="s">
        <v>410</v>
      </c>
      <c r="BK395" s="1" t="s">
        <v>410</v>
      </c>
      <c r="BL395" s="1" t="s">
        <v>410</v>
      </c>
      <c r="BM395" s="1" t="s">
        <v>410</v>
      </c>
      <c r="BN395" s="1" t="s">
        <v>410</v>
      </c>
      <c r="BO395" s="1" t="s">
        <v>410</v>
      </c>
      <c r="BP395" s="1" t="s">
        <v>410</v>
      </c>
      <c r="BQ395" s="1" t="s">
        <v>410</v>
      </c>
      <c r="BR395" s="1" t="s">
        <v>429</v>
      </c>
      <c r="BS395">
        <v>120</v>
      </c>
      <c r="CY395" s="1" t="s">
        <v>410</v>
      </c>
      <c r="CZ395" s="1" t="s">
        <v>410</v>
      </c>
      <c r="DA395" s="1" t="s">
        <v>410</v>
      </c>
      <c r="DB395" s="1" t="s">
        <v>410</v>
      </c>
      <c r="DC395" s="1" t="s">
        <v>415</v>
      </c>
      <c r="DD395" s="1" t="s">
        <v>415</v>
      </c>
      <c r="DF395" s="1" t="s">
        <v>410</v>
      </c>
      <c r="DI395" s="1" t="s">
        <v>410</v>
      </c>
      <c r="DJ395" s="1" t="s">
        <v>410</v>
      </c>
      <c r="DK395" s="1" t="s">
        <v>410</v>
      </c>
      <c r="DL395" s="1" t="s">
        <v>410</v>
      </c>
      <c r="DM395" s="1" t="s">
        <v>410</v>
      </c>
      <c r="DN395" s="1" t="s">
        <v>410</v>
      </c>
      <c r="DO395" s="1" t="s">
        <v>410</v>
      </c>
      <c r="DP395" s="1" t="s">
        <v>410</v>
      </c>
      <c r="DQ395">
        <v>120</v>
      </c>
      <c r="DS395">
        <v>120</v>
      </c>
      <c r="DT395">
        <v>120</v>
      </c>
      <c r="DV395">
        <v>0</v>
      </c>
      <c r="DW395">
        <v>120</v>
      </c>
      <c r="DY395">
        <v>120</v>
      </c>
      <c r="DZ395">
        <v>120</v>
      </c>
      <c r="EB395">
        <v>120</v>
      </c>
      <c r="EC395" s="1" t="s">
        <v>410</v>
      </c>
      <c r="ED395" s="1" t="s">
        <v>410</v>
      </c>
      <c r="EE395" s="1" t="s">
        <v>410</v>
      </c>
      <c r="EF395" s="1" t="s">
        <v>410</v>
      </c>
      <c r="EG395" s="1" t="s">
        <v>410</v>
      </c>
      <c r="EH395" s="1" t="s">
        <v>410</v>
      </c>
      <c r="EI395" s="1" t="s">
        <v>410</v>
      </c>
      <c r="EJ395" s="1" t="s">
        <v>410</v>
      </c>
      <c r="EK395" s="1" t="s">
        <v>410</v>
      </c>
      <c r="EL395" s="1" t="s">
        <v>410</v>
      </c>
      <c r="EM395" s="1" t="s">
        <v>415</v>
      </c>
      <c r="EN395" s="1" t="s">
        <v>415</v>
      </c>
      <c r="EO395" s="1" t="s">
        <v>418</v>
      </c>
      <c r="EP395" s="1" t="s">
        <v>444</v>
      </c>
      <c r="ET395">
        <v>0</v>
      </c>
      <c r="EX395">
        <v>0</v>
      </c>
      <c r="EZ395" s="1" t="s">
        <v>418</v>
      </c>
      <c r="FA395" s="1" t="s">
        <v>410</v>
      </c>
      <c r="FE395">
        <v>0</v>
      </c>
      <c r="FI395">
        <v>0</v>
      </c>
      <c r="FN395" s="1" t="s">
        <v>410</v>
      </c>
      <c r="FR395" s="1" t="s">
        <v>416</v>
      </c>
      <c r="FV395" s="1" t="s">
        <v>416</v>
      </c>
      <c r="FX395" s="1" t="s">
        <v>415</v>
      </c>
      <c r="GA395">
        <v>0</v>
      </c>
      <c r="GD395">
        <v>0</v>
      </c>
      <c r="GE395" s="1" t="s">
        <v>416</v>
      </c>
      <c r="GF395" s="1" t="s">
        <v>418</v>
      </c>
      <c r="GG395" s="1" t="s">
        <v>410</v>
      </c>
      <c r="GJ395" s="1" t="s">
        <v>410</v>
      </c>
      <c r="GK395" s="1" t="s">
        <v>410</v>
      </c>
      <c r="GL395" s="1" t="s">
        <v>447</v>
      </c>
      <c r="GM395" s="1" t="s">
        <v>425</v>
      </c>
      <c r="GQ395" s="1" t="s">
        <v>415</v>
      </c>
      <c r="GS395" s="1" t="s">
        <v>415</v>
      </c>
      <c r="GU395" s="1" t="s">
        <v>415</v>
      </c>
      <c r="GV395" s="1" t="s">
        <v>410</v>
      </c>
      <c r="GX395" s="1" t="s">
        <v>415</v>
      </c>
      <c r="GY395" s="1" t="s">
        <v>415</v>
      </c>
      <c r="GZ395" s="1" t="s">
        <v>410</v>
      </c>
      <c r="HC395" s="1" t="s">
        <v>410</v>
      </c>
      <c r="HD395" s="1" t="s">
        <v>410</v>
      </c>
      <c r="HE395" s="1" t="s">
        <v>410</v>
      </c>
      <c r="HF395" s="1" t="s">
        <v>415</v>
      </c>
      <c r="HG395" s="1" t="s">
        <v>415</v>
      </c>
      <c r="HH395" s="1" t="s">
        <v>415</v>
      </c>
      <c r="IY395" s="1" t="s">
        <v>410</v>
      </c>
      <c r="IZ395" s="1" t="s">
        <v>410</v>
      </c>
      <c r="JA395" s="1" t="s">
        <v>410</v>
      </c>
      <c r="JB395" s="1" t="s">
        <v>410</v>
      </c>
      <c r="JC395" s="1" t="s">
        <v>410</v>
      </c>
      <c r="JD395" s="1" t="s">
        <v>415</v>
      </c>
      <c r="JK395">
        <v>0</v>
      </c>
      <c r="JM395">
        <v>0</v>
      </c>
      <c r="JT395">
        <v>0</v>
      </c>
      <c r="JV395">
        <v>0</v>
      </c>
      <c r="KC395">
        <v>0</v>
      </c>
      <c r="KE395">
        <v>0</v>
      </c>
      <c r="KL395">
        <v>0</v>
      </c>
      <c r="KN395">
        <v>0</v>
      </c>
      <c r="KU395">
        <v>0</v>
      </c>
      <c r="KW395">
        <v>0</v>
      </c>
      <c r="LD395">
        <v>0</v>
      </c>
      <c r="LF395">
        <v>0</v>
      </c>
      <c r="LM395">
        <v>0</v>
      </c>
      <c r="LO395">
        <v>0</v>
      </c>
      <c r="LV395">
        <v>0</v>
      </c>
      <c r="LX395">
        <v>0</v>
      </c>
      <c r="ME395">
        <v>0</v>
      </c>
      <c r="MG395">
        <v>0</v>
      </c>
      <c r="MN395">
        <v>0</v>
      </c>
      <c r="MP395">
        <v>0</v>
      </c>
      <c r="MW395">
        <v>0</v>
      </c>
      <c r="MY395">
        <v>0</v>
      </c>
      <c r="NF395">
        <v>0</v>
      </c>
      <c r="NH395">
        <v>0</v>
      </c>
      <c r="NY395">
        <v>0</v>
      </c>
      <c r="NZ395">
        <v>0</v>
      </c>
      <c r="OA395">
        <v>0</v>
      </c>
      <c r="OB395">
        <v>0</v>
      </c>
      <c r="OC395">
        <v>0</v>
      </c>
      <c r="OD395">
        <v>0</v>
      </c>
      <c r="OE395">
        <v>0</v>
      </c>
      <c r="OF395">
        <v>0</v>
      </c>
      <c r="OG395">
        <v>0</v>
      </c>
      <c r="OH395" s="1" t="s">
        <v>410</v>
      </c>
      <c r="OI395" s="1" t="s">
        <v>410</v>
      </c>
      <c r="OJ395" s="1" t="s">
        <v>410</v>
      </c>
      <c r="OK395" s="1" t="s">
        <v>415</v>
      </c>
      <c r="OM395" s="1" t="s">
        <v>410</v>
      </c>
      <c r="ON395" s="1" t="s">
        <v>410</v>
      </c>
      <c r="OQ395" s="1" t="s">
        <v>410</v>
      </c>
      <c r="OR395" s="1" t="s">
        <v>410</v>
      </c>
    </row>
    <row r="396" spans="1:408" x14ac:dyDescent="0.3">
      <c r="A396" s="1" t="s">
        <v>4812</v>
      </c>
      <c r="B396" s="1" t="s">
        <v>4813</v>
      </c>
      <c r="C396" s="1" t="str">
        <f>IF(COUNTIF(Water_Bills_20200922!C$2:C$1629,EAR2019LWS__2[[#This Row],[PWSID]]),"x","")</f>
        <v>x</v>
      </c>
      <c r="D396" s="1" t="s">
        <v>408</v>
      </c>
      <c r="E396" s="1" t="s">
        <v>505</v>
      </c>
      <c r="F396">
        <v>92</v>
      </c>
      <c r="G396">
        <v>0</v>
      </c>
      <c r="H396">
        <v>92</v>
      </c>
      <c r="I396">
        <v>92</v>
      </c>
      <c r="J396">
        <v>0</v>
      </c>
      <c r="K396">
        <v>0</v>
      </c>
      <c r="L396">
        <v>0</v>
      </c>
      <c r="M396" t="str">
        <f>IF(SUM(EAR2019LWS__2[[#This Row],[SFR Potable Total]],EAR2019LWS__2[[#This Row],[MFR Potable Total]])&gt;0, "x", "")</f>
        <v>x</v>
      </c>
      <c r="N396">
        <v>0</v>
      </c>
      <c r="O396">
        <v>0</v>
      </c>
      <c r="P396">
        <v>0</v>
      </c>
      <c r="Q396">
        <v>0</v>
      </c>
      <c r="R396">
        <v>0</v>
      </c>
      <c r="S396">
        <v>0</v>
      </c>
      <c r="T396">
        <v>0</v>
      </c>
      <c r="U396">
        <v>0</v>
      </c>
      <c r="V396">
        <v>0</v>
      </c>
      <c r="W396">
        <v>0</v>
      </c>
      <c r="X396">
        <v>0</v>
      </c>
      <c r="Y396">
        <v>0</v>
      </c>
      <c r="Z396">
        <v>0</v>
      </c>
      <c r="AA396">
        <v>92</v>
      </c>
      <c r="AB396">
        <v>92</v>
      </c>
      <c r="AC396" s="1" t="s">
        <v>410</v>
      </c>
      <c r="AD396" s="1" t="s">
        <v>410</v>
      </c>
      <c r="AE396" s="1" t="s">
        <v>418</v>
      </c>
      <c r="AF396">
        <v>0</v>
      </c>
      <c r="AG396">
        <v>0</v>
      </c>
      <c r="AH396" s="1" t="s">
        <v>410</v>
      </c>
      <c r="AI396" s="1" t="s">
        <v>432</v>
      </c>
      <c r="AJ396" s="1" t="s">
        <v>415</v>
      </c>
      <c r="AK396" s="1" t="s">
        <v>410</v>
      </c>
      <c r="AL396" s="1" t="s">
        <v>410</v>
      </c>
      <c r="AM396" s="1" t="s">
        <v>410</v>
      </c>
      <c r="AN396" s="1" t="s">
        <v>410</v>
      </c>
      <c r="AO396" s="1" t="s">
        <v>731</v>
      </c>
      <c r="AP396" s="1" t="s">
        <v>410</v>
      </c>
      <c r="AQ396" s="1" t="s">
        <v>434</v>
      </c>
      <c r="AR396" s="1" t="s">
        <v>410</v>
      </c>
      <c r="AS396" s="1" t="s">
        <v>410</v>
      </c>
      <c r="AT396" s="1" t="s">
        <v>410</v>
      </c>
      <c r="AU396" s="1" t="s">
        <v>410</v>
      </c>
      <c r="AV396" s="1" t="s">
        <v>435</v>
      </c>
      <c r="AW396" s="1" t="s">
        <v>511</v>
      </c>
      <c r="AX396" s="1" t="s">
        <v>437</v>
      </c>
      <c r="AY396" s="1" t="s">
        <v>410</v>
      </c>
      <c r="AZ396" s="1" t="s">
        <v>410</v>
      </c>
      <c r="BA396" s="1" t="s">
        <v>3973</v>
      </c>
      <c r="BB396" s="1" t="s">
        <v>410</v>
      </c>
      <c r="BC396" s="1" t="s">
        <v>410</v>
      </c>
      <c r="BD396" s="1" t="s">
        <v>410</v>
      </c>
      <c r="BE396" s="1" t="s">
        <v>410</v>
      </c>
      <c r="BF396" s="1" t="s">
        <v>410</v>
      </c>
      <c r="BG396" s="1" t="s">
        <v>410</v>
      </c>
      <c r="BH396" s="1" t="s">
        <v>410</v>
      </c>
      <c r="BI396" s="1" t="s">
        <v>410</v>
      </c>
      <c r="BJ396" s="1" t="s">
        <v>410</v>
      </c>
      <c r="BK396" s="1" t="s">
        <v>410</v>
      </c>
      <c r="BL396" s="1" t="s">
        <v>410</v>
      </c>
      <c r="BM396" s="1" t="s">
        <v>410</v>
      </c>
      <c r="BN396" s="1" t="s">
        <v>410</v>
      </c>
      <c r="BO396" s="1" t="s">
        <v>410</v>
      </c>
      <c r="BP396" s="1" t="s">
        <v>410</v>
      </c>
      <c r="BQ396" s="1" t="s">
        <v>410</v>
      </c>
      <c r="BR396" s="1" t="s">
        <v>502</v>
      </c>
      <c r="BS396">
        <v>3</v>
      </c>
      <c r="BT396">
        <v>112</v>
      </c>
      <c r="BU396">
        <v>0</v>
      </c>
      <c r="BV396">
        <v>0</v>
      </c>
      <c r="CY396" s="1" t="s">
        <v>4814</v>
      </c>
      <c r="CZ396" s="1" t="s">
        <v>410</v>
      </c>
      <c r="DA396" s="1" t="s">
        <v>410</v>
      </c>
      <c r="DB396" s="1" t="s">
        <v>410</v>
      </c>
      <c r="DC396" s="1" t="s">
        <v>453</v>
      </c>
      <c r="DD396" s="1" t="s">
        <v>441</v>
      </c>
      <c r="DE396">
        <v>35000</v>
      </c>
      <c r="DF396" s="1" t="s">
        <v>4815</v>
      </c>
      <c r="DG396">
        <v>0</v>
      </c>
      <c r="DH396">
        <v>0</v>
      </c>
      <c r="DI396" s="1" t="s">
        <v>536</v>
      </c>
      <c r="DJ396" s="1" t="s">
        <v>410</v>
      </c>
      <c r="DK396" s="1" t="s">
        <v>410</v>
      </c>
      <c r="DL396" s="1" t="s">
        <v>410</v>
      </c>
      <c r="DM396" s="1" t="s">
        <v>410</v>
      </c>
      <c r="DN396" s="1" t="s">
        <v>410</v>
      </c>
      <c r="DO396" s="1" t="s">
        <v>410</v>
      </c>
      <c r="DP396" s="1" t="s">
        <v>410</v>
      </c>
      <c r="DQ396">
        <v>122</v>
      </c>
      <c r="DR396">
        <v>0</v>
      </c>
      <c r="DS396">
        <v>122</v>
      </c>
      <c r="DT396">
        <v>152</v>
      </c>
      <c r="DU396">
        <v>0</v>
      </c>
      <c r="DV396">
        <v>152</v>
      </c>
      <c r="DW396">
        <v>182</v>
      </c>
      <c r="DX396">
        <v>0</v>
      </c>
      <c r="DY396">
        <v>182</v>
      </c>
      <c r="DZ396">
        <v>326</v>
      </c>
      <c r="EA396">
        <v>0</v>
      </c>
      <c r="EB396">
        <v>326</v>
      </c>
      <c r="EC396" s="1" t="s">
        <v>410</v>
      </c>
      <c r="ED396" s="1" t="s">
        <v>410</v>
      </c>
      <c r="EE396" s="1" t="s">
        <v>410</v>
      </c>
      <c r="EF396" s="1" t="s">
        <v>410</v>
      </c>
      <c r="EG396" s="1" t="s">
        <v>410</v>
      </c>
      <c r="EH396" s="1" t="s">
        <v>410</v>
      </c>
      <c r="EI396" s="1" t="s">
        <v>410</v>
      </c>
      <c r="EJ396" s="1" t="s">
        <v>410</v>
      </c>
      <c r="EK396" s="1" t="s">
        <v>410</v>
      </c>
      <c r="EL396" s="1" t="s">
        <v>410</v>
      </c>
      <c r="EM396" s="1" t="s">
        <v>442</v>
      </c>
      <c r="EN396" s="1" t="s">
        <v>443</v>
      </c>
      <c r="EO396" s="1" t="s">
        <v>410</v>
      </c>
      <c r="EP396" s="1" t="s">
        <v>444</v>
      </c>
      <c r="EQ396">
        <v>0</v>
      </c>
      <c r="ER396">
        <v>0</v>
      </c>
      <c r="ES396">
        <v>0</v>
      </c>
      <c r="ET396">
        <v>0</v>
      </c>
      <c r="EU396">
        <v>0</v>
      </c>
      <c r="EV396">
        <v>0</v>
      </c>
      <c r="EW396">
        <v>0</v>
      </c>
      <c r="EX396">
        <v>0</v>
      </c>
      <c r="EY396">
        <v>0</v>
      </c>
      <c r="EZ396" s="1" t="s">
        <v>410</v>
      </c>
      <c r="FA396" s="1" t="s">
        <v>445</v>
      </c>
      <c r="FB396">
        <v>0</v>
      </c>
      <c r="FC396">
        <v>0</v>
      </c>
      <c r="FD396">
        <v>0</v>
      </c>
      <c r="FE396">
        <v>0</v>
      </c>
      <c r="FF396">
        <v>0</v>
      </c>
      <c r="FG396">
        <v>0</v>
      </c>
      <c r="FH396">
        <v>0</v>
      </c>
      <c r="FI396">
        <v>0</v>
      </c>
      <c r="FJ396">
        <v>1000</v>
      </c>
      <c r="FK396">
        <v>0</v>
      </c>
      <c r="FL396">
        <v>1000</v>
      </c>
      <c r="FM396">
        <v>0</v>
      </c>
      <c r="FN396" s="1" t="s">
        <v>446</v>
      </c>
      <c r="FO396">
        <v>0</v>
      </c>
      <c r="FP396">
        <v>0</v>
      </c>
      <c r="FQ396">
        <v>0</v>
      </c>
      <c r="FR396" s="1" t="s">
        <v>416</v>
      </c>
      <c r="FS396">
        <v>0</v>
      </c>
      <c r="FT396">
        <v>0</v>
      </c>
      <c r="FU396">
        <v>0</v>
      </c>
      <c r="FV396" s="1" t="s">
        <v>416</v>
      </c>
      <c r="FW396">
        <v>0</v>
      </c>
      <c r="FX396" s="1" t="s">
        <v>415</v>
      </c>
      <c r="FY396">
        <v>0</v>
      </c>
      <c r="FZ396">
        <v>0</v>
      </c>
      <c r="GA396">
        <v>0</v>
      </c>
      <c r="GB396">
        <v>0</v>
      </c>
      <c r="GC396">
        <v>0</v>
      </c>
      <c r="GD396">
        <v>0</v>
      </c>
      <c r="GE396" s="1" t="s">
        <v>416</v>
      </c>
      <c r="GF396" s="1" t="s">
        <v>418</v>
      </c>
      <c r="GG396" s="1" t="s">
        <v>410</v>
      </c>
      <c r="GH396">
        <v>0</v>
      </c>
      <c r="GJ396" s="1" t="s">
        <v>418</v>
      </c>
      <c r="GK396" s="1" t="s">
        <v>410</v>
      </c>
      <c r="GL396" s="1" t="s">
        <v>447</v>
      </c>
      <c r="GM396" s="1" t="s">
        <v>425</v>
      </c>
      <c r="GQ396" s="1" t="s">
        <v>415</v>
      </c>
      <c r="GS396" s="1" t="s">
        <v>415</v>
      </c>
      <c r="GU396" s="1" t="s">
        <v>415</v>
      </c>
      <c r="GV396" s="1" t="s">
        <v>410</v>
      </c>
      <c r="GX396" s="1" t="s">
        <v>415</v>
      </c>
      <c r="GY396" s="1" t="s">
        <v>415</v>
      </c>
      <c r="GZ396" s="1" t="s">
        <v>410</v>
      </c>
      <c r="HC396" s="1" t="s">
        <v>410</v>
      </c>
      <c r="HD396" s="1" t="s">
        <v>410</v>
      </c>
      <c r="HE396" s="1" t="s">
        <v>418</v>
      </c>
      <c r="HF396" s="1" t="s">
        <v>415</v>
      </c>
      <c r="HG396" s="1" t="s">
        <v>415</v>
      </c>
      <c r="HH396" s="1" t="s">
        <v>415</v>
      </c>
      <c r="IY396" s="1" t="s">
        <v>410</v>
      </c>
      <c r="IZ396" s="1" t="s">
        <v>410</v>
      </c>
      <c r="JA396" s="1" t="s">
        <v>410</v>
      </c>
      <c r="JB396" s="1" t="s">
        <v>410</v>
      </c>
      <c r="JC396" s="1" t="s">
        <v>410</v>
      </c>
      <c r="JD396" s="1" t="s">
        <v>567</v>
      </c>
      <c r="JE396">
        <v>489</v>
      </c>
      <c r="JF396">
        <v>0</v>
      </c>
      <c r="JG396">
        <v>0</v>
      </c>
      <c r="JH396">
        <v>0</v>
      </c>
      <c r="JI396">
        <v>0</v>
      </c>
      <c r="JJ396">
        <v>0</v>
      </c>
      <c r="JK396">
        <v>489</v>
      </c>
      <c r="JL396">
        <v>0</v>
      </c>
      <c r="JM396">
        <v>0</v>
      </c>
      <c r="JN396">
        <v>425</v>
      </c>
      <c r="JO396">
        <v>0</v>
      </c>
      <c r="JP396">
        <v>0</v>
      </c>
      <c r="JQ396">
        <v>0</v>
      </c>
      <c r="JR396">
        <v>0</v>
      </c>
      <c r="JS396">
        <v>0</v>
      </c>
      <c r="JT396">
        <v>425</v>
      </c>
      <c r="JU396">
        <v>0</v>
      </c>
      <c r="JV396">
        <v>0</v>
      </c>
      <c r="JW396">
        <v>622</v>
      </c>
      <c r="JX396">
        <v>0</v>
      </c>
      <c r="JY396">
        <v>0</v>
      </c>
      <c r="JZ396">
        <v>0</v>
      </c>
      <c r="KA396">
        <v>0</v>
      </c>
      <c r="KB396">
        <v>0</v>
      </c>
      <c r="KC396">
        <v>622</v>
      </c>
      <c r="KD396">
        <v>0</v>
      </c>
      <c r="KE396">
        <v>0</v>
      </c>
      <c r="KF396">
        <v>668</v>
      </c>
      <c r="KG396">
        <v>0</v>
      </c>
      <c r="KH396">
        <v>0</v>
      </c>
      <c r="KI396">
        <v>0</v>
      </c>
      <c r="KJ396">
        <v>0</v>
      </c>
      <c r="KK396">
        <v>0</v>
      </c>
      <c r="KL396">
        <v>668</v>
      </c>
      <c r="KM396">
        <v>0</v>
      </c>
      <c r="KN396">
        <v>0</v>
      </c>
      <c r="KO396">
        <v>853</v>
      </c>
      <c r="KP396">
        <v>0</v>
      </c>
      <c r="KQ396">
        <v>0</v>
      </c>
      <c r="KR396">
        <v>0</v>
      </c>
      <c r="KS396">
        <v>0</v>
      </c>
      <c r="KT396">
        <v>0</v>
      </c>
      <c r="KU396">
        <v>853</v>
      </c>
      <c r="KV396">
        <v>0</v>
      </c>
      <c r="KW396">
        <v>0</v>
      </c>
      <c r="KX396">
        <v>1036</v>
      </c>
      <c r="KY396">
        <v>0</v>
      </c>
      <c r="KZ396">
        <v>0</v>
      </c>
      <c r="LA396">
        <v>0</v>
      </c>
      <c r="LB396">
        <v>0</v>
      </c>
      <c r="LC396">
        <v>0</v>
      </c>
      <c r="LD396">
        <v>1036</v>
      </c>
      <c r="LE396">
        <v>0</v>
      </c>
      <c r="LF396">
        <v>0</v>
      </c>
      <c r="LG396">
        <v>1384</v>
      </c>
      <c r="LH396">
        <v>0</v>
      </c>
      <c r="LI396">
        <v>0</v>
      </c>
      <c r="LJ396">
        <v>0</v>
      </c>
      <c r="LK396">
        <v>0</v>
      </c>
      <c r="LL396">
        <v>0</v>
      </c>
      <c r="LM396">
        <v>1384</v>
      </c>
      <c r="LN396">
        <v>0</v>
      </c>
      <c r="LO396">
        <v>0</v>
      </c>
      <c r="LP396">
        <v>1240</v>
      </c>
      <c r="LQ396">
        <v>0</v>
      </c>
      <c r="LR396">
        <v>0</v>
      </c>
      <c r="LS396">
        <v>0</v>
      </c>
      <c r="LT396">
        <v>0</v>
      </c>
      <c r="LU396">
        <v>0</v>
      </c>
      <c r="LV396">
        <v>1240</v>
      </c>
      <c r="LW396">
        <v>0</v>
      </c>
      <c r="LX396">
        <v>0</v>
      </c>
      <c r="LY396">
        <v>1632</v>
      </c>
      <c r="LZ396">
        <v>0</v>
      </c>
      <c r="MA396">
        <v>0</v>
      </c>
      <c r="MB396">
        <v>0</v>
      </c>
      <c r="MC396">
        <v>0</v>
      </c>
      <c r="MD396">
        <v>0</v>
      </c>
      <c r="ME396">
        <v>1632</v>
      </c>
      <c r="MF396">
        <v>0</v>
      </c>
      <c r="MG396">
        <v>0</v>
      </c>
      <c r="MH396">
        <v>882</v>
      </c>
      <c r="MI396">
        <v>0</v>
      </c>
      <c r="MJ396">
        <v>0</v>
      </c>
      <c r="MK396">
        <v>0</v>
      </c>
      <c r="ML396">
        <v>0</v>
      </c>
      <c r="MM396">
        <v>0</v>
      </c>
      <c r="MN396">
        <v>882</v>
      </c>
      <c r="MO396">
        <v>0</v>
      </c>
      <c r="MP396">
        <v>0</v>
      </c>
      <c r="MQ396">
        <v>1200</v>
      </c>
      <c r="MR396">
        <v>0</v>
      </c>
      <c r="MS396">
        <v>0</v>
      </c>
      <c r="MT396">
        <v>0</v>
      </c>
      <c r="MU396">
        <v>0</v>
      </c>
      <c r="MV396">
        <v>0</v>
      </c>
      <c r="MW396">
        <v>1200</v>
      </c>
      <c r="MX396">
        <v>0</v>
      </c>
      <c r="MY396">
        <v>0</v>
      </c>
      <c r="MZ396">
        <v>541</v>
      </c>
      <c r="NA396">
        <v>0</v>
      </c>
      <c r="NB396">
        <v>0</v>
      </c>
      <c r="NC396">
        <v>0</v>
      </c>
      <c r="ND396">
        <v>0</v>
      </c>
      <c r="NE396">
        <v>0</v>
      </c>
      <c r="NF396">
        <v>541</v>
      </c>
      <c r="NG396">
        <v>0</v>
      </c>
      <c r="NH396">
        <v>0</v>
      </c>
      <c r="NI396">
        <v>0</v>
      </c>
      <c r="NJ396">
        <v>0</v>
      </c>
      <c r="NK396">
        <v>0</v>
      </c>
      <c r="NL396">
        <v>0</v>
      </c>
      <c r="NM396">
        <v>0</v>
      </c>
      <c r="NN396">
        <v>0</v>
      </c>
      <c r="NO396">
        <v>0</v>
      </c>
      <c r="NP396">
        <v>0</v>
      </c>
      <c r="NQ396">
        <v>0</v>
      </c>
      <c r="NR396">
        <v>0</v>
      </c>
      <c r="NS396">
        <v>0</v>
      </c>
      <c r="NT396">
        <v>0</v>
      </c>
      <c r="NU396">
        <v>0</v>
      </c>
      <c r="NV396">
        <v>0</v>
      </c>
      <c r="NW396">
        <v>0</v>
      </c>
      <c r="NX396">
        <v>0</v>
      </c>
      <c r="NY396">
        <v>10972</v>
      </c>
      <c r="NZ396">
        <v>0</v>
      </c>
      <c r="OA396">
        <v>0</v>
      </c>
      <c r="OB396">
        <v>0</v>
      </c>
      <c r="OC396">
        <v>0</v>
      </c>
      <c r="OD396">
        <v>0</v>
      </c>
      <c r="OE396">
        <v>10972</v>
      </c>
      <c r="OF396">
        <v>0</v>
      </c>
      <c r="OG396">
        <v>0</v>
      </c>
      <c r="OH396" s="1" t="s">
        <v>410</v>
      </c>
      <c r="OI396" s="1" t="s">
        <v>410</v>
      </c>
      <c r="OJ396" s="1" t="s">
        <v>410</v>
      </c>
      <c r="OK396" s="1" t="s">
        <v>567</v>
      </c>
      <c r="OL396">
        <v>0</v>
      </c>
      <c r="OM396" s="1" t="s">
        <v>418</v>
      </c>
      <c r="ON396" s="1" t="s">
        <v>410</v>
      </c>
      <c r="OO396">
        <v>0</v>
      </c>
      <c r="OP396">
        <v>0</v>
      </c>
      <c r="OQ396" s="1" t="s">
        <v>418</v>
      </c>
      <c r="OR396" s="1" t="s">
        <v>410</v>
      </c>
    </row>
    <row r="397" spans="1:408" x14ac:dyDescent="0.3">
      <c r="A397" s="1" t="s">
        <v>5581</v>
      </c>
      <c r="B397" s="1" t="s">
        <v>5582</v>
      </c>
      <c r="C397" s="1" t="str">
        <f>IF(COUNTIF(Water_Bills_20200922!C$2:C$1629,EAR2019LWS__2[[#This Row],[PWSID]]),"x","")</f>
        <v>x</v>
      </c>
      <c r="D397" s="1" t="s">
        <v>408</v>
      </c>
      <c r="E397" s="1" t="s">
        <v>505</v>
      </c>
      <c r="F397">
        <v>348</v>
      </c>
      <c r="G397">
        <v>322</v>
      </c>
      <c r="H397">
        <v>1</v>
      </c>
      <c r="I397">
        <v>323</v>
      </c>
      <c r="J397">
        <v>0</v>
      </c>
      <c r="K397">
        <v>32</v>
      </c>
      <c r="L397">
        <v>32</v>
      </c>
      <c r="M397" t="str">
        <f>IF(SUM(EAR2019LWS__2[[#This Row],[SFR Potable Total]],EAR2019LWS__2[[#This Row],[MFR Potable Total]])&gt;0, "x", "")</f>
        <v>x</v>
      </c>
      <c r="N397">
        <v>0</v>
      </c>
      <c r="O397">
        <v>1</v>
      </c>
      <c r="P397">
        <v>1</v>
      </c>
      <c r="Q397">
        <v>0</v>
      </c>
      <c r="R397">
        <v>0</v>
      </c>
      <c r="S397">
        <v>0</v>
      </c>
      <c r="T397">
        <v>0</v>
      </c>
      <c r="U397">
        <v>3</v>
      </c>
      <c r="V397">
        <v>3</v>
      </c>
      <c r="W397">
        <v>0</v>
      </c>
      <c r="X397">
        <v>0</v>
      </c>
      <c r="Y397">
        <v>0</v>
      </c>
      <c r="Z397">
        <v>322</v>
      </c>
      <c r="AA397">
        <v>37</v>
      </c>
      <c r="AB397">
        <v>359</v>
      </c>
      <c r="AC397" s="1" t="s">
        <v>410</v>
      </c>
      <c r="AD397" s="1" t="s">
        <v>410</v>
      </c>
      <c r="AE397" s="1" t="s">
        <v>410</v>
      </c>
      <c r="AF397">
        <v>0</v>
      </c>
      <c r="AG397">
        <v>0</v>
      </c>
      <c r="AH397" s="1" t="s">
        <v>410</v>
      </c>
      <c r="AI397" s="1" t="s">
        <v>432</v>
      </c>
      <c r="AJ397" s="1" t="s">
        <v>481</v>
      </c>
      <c r="AK397" s="1" t="s">
        <v>5583</v>
      </c>
      <c r="AL397" s="1" t="s">
        <v>410</v>
      </c>
      <c r="AM397" s="1" t="s">
        <v>410</v>
      </c>
      <c r="AN397" s="1" t="s">
        <v>410</v>
      </c>
      <c r="AO397" s="1" t="s">
        <v>410</v>
      </c>
      <c r="AP397" s="1" t="s">
        <v>410</v>
      </c>
      <c r="AQ397" s="1" t="s">
        <v>410</v>
      </c>
      <c r="AR397" s="1" t="s">
        <v>464</v>
      </c>
      <c r="AS397" s="1" t="s">
        <v>410</v>
      </c>
      <c r="AT397" s="1" t="s">
        <v>410</v>
      </c>
      <c r="AU397" s="1" t="s">
        <v>5584</v>
      </c>
      <c r="AV397" s="1" t="s">
        <v>533</v>
      </c>
      <c r="AW397" s="1" t="s">
        <v>437</v>
      </c>
      <c r="AX397" s="1" t="s">
        <v>437</v>
      </c>
      <c r="AY397" s="1" t="s">
        <v>410</v>
      </c>
      <c r="AZ397" s="1" t="s">
        <v>410</v>
      </c>
      <c r="BA397" s="1" t="s">
        <v>410</v>
      </c>
      <c r="BB397" s="1" t="s">
        <v>410</v>
      </c>
      <c r="BC397" s="1" t="s">
        <v>410</v>
      </c>
      <c r="BD397" s="1" t="s">
        <v>410</v>
      </c>
      <c r="BE397" s="1" t="s">
        <v>410</v>
      </c>
      <c r="BF397" s="1" t="s">
        <v>2010</v>
      </c>
      <c r="BG397" s="1" t="s">
        <v>410</v>
      </c>
      <c r="BH397" s="1" t="s">
        <v>410</v>
      </c>
      <c r="BI397" s="1" t="s">
        <v>410</v>
      </c>
      <c r="BJ397" s="1" t="s">
        <v>410</v>
      </c>
      <c r="BK397" s="1" t="s">
        <v>410</v>
      </c>
      <c r="BL397" s="1" t="s">
        <v>410</v>
      </c>
      <c r="BM397" s="1" t="s">
        <v>410</v>
      </c>
      <c r="BN397" s="1" t="s">
        <v>410</v>
      </c>
      <c r="BO397" s="1" t="s">
        <v>476</v>
      </c>
      <c r="BP397" s="1" t="s">
        <v>5585</v>
      </c>
      <c r="BQ397" s="1" t="s">
        <v>410</v>
      </c>
      <c r="BR397" s="1" t="s">
        <v>429</v>
      </c>
      <c r="BS397">
        <v>0</v>
      </c>
      <c r="BT397">
        <v>0</v>
      </c>
      <c r="BU397">
        <v>0</v>
      </c>
      <c r="BV397">
        <v>0</v>
      </c>
      <c r="BW397">
        <v>0</v>
      </c>
      <c r="BX397">
        <v>0</v>
      </c>
      <c r="BY397">
        <v>0</v>
      </c>
      <c r="BZ397">
        <v>0</v>
      </c>
      <c r="CA397">
        <v>0</v>
      </c>
      <c r="CB397">
        <v>0</v>
      </c>
      <c r="CC397">
        <v>0</v>
      </c>
      <c r="CD397">
        <v>0</v>
      </c>
      <c r="CE397">
        <v>0</v>
      </c>
      <c r="CF397">
        <v>0</v>
      </c>
      <c r="CG397">
        <v>0</v>
      </c>
      <c r="CH397">
        <v>0</v>
      </c>
      <c r="CI397">
        <v>0</v>
      </c>
      <c r="CJ397">
        <v>0</v>
      </c>
      <c r="CK397">
        <v>0</v>
      </c>
      <c r="CL397">
        <v>0</v>
      </c>
      <c r="CM397">
        <v>0</v>
      </c>
      <c r="CN397">
        <v>0</v>
      </c>
      <c r="CO397">
        <v>0</v>
      </c>
      <c r="CP397">
        <v>0</v>
      </c>
      <c r="CQ397">
        <v>0</v>
      </c>
      <c r="CR397">
        <v>0</v>
      </c>
      <c r="CS397">
        <v>0</v>
      </c>
      <c r="CT397">
        <v>0</v>
      </c>
      <c r="CU397">
        <v>0</v>
      </c>
      <c r="CV397">
        <v>0</v>
      </c>
      <c r="CW397">
        <v>0</v>
      </c>
      <c r="CX397">
        <v>0</v>
      </c>
      <c r="CY397" s="1" t="s">
        <v>5111</v>
      </c>
      <c r="CZ397" s="1" t="s">
        <v>5586</v>
      </c>
      <c r="DA397" s="1" t="s">
        <v>410</v>
      </c>
      <c r="DB397" s="1" t="s">
        <v>410</v>
      </c>
      <c r="DC397" s="1" t="s">
        <v>441</v>
      </c>
      <c r="DD397" s="1" t="s">
        <v>1208</v>
      </c>
      <c r="DE397">
        <v>1000</v>
      </c>
      <c r="DF397" s="1" t="s">
        <v>5587</v>
      </c>
      <c r="DH397">
        <v>1000</v>
      </c>
      <c r="DI397" s="1" t="s">
        <v>410</v>
      </c>
      <c r="DJ397" s="1" t="s">
        <v>410</v>
      </c>
      <c r="DK397" s="1" t="s">
        <v>410</v>
      </c>
      <c r="DL397" s="1" t="s">
        <v>410</v>
      </c>
      <c r="DM397" s="1" t="s">
        <v>410</v>
      </c>
      <c r="DN397" s="1" t="s">
        <v>410</v>
      </c>
      <c r="DO397" s="1" t="s">
        <v>5588</v>
      </c>
      <c r="DP397" s="1" t="s">
        <v>410</v>
      </c>
      <c r="DQ397">
        <v>117.17</v>
      </c>
      <c r="DR397">
        <v>6</v>
      </c>
      <c r="DS397">
        <v>123.17</v>
      </c>
      <c r="DT397">
        <v>117.17</v>
      </c>
      <c r="DU397">
        <v>6</v>
      </c>
      <c r="DV397">
        <v>123.17</v>
      </c>
      <c r="DW397">
        <v>117.17</v>
      </c>
      <c r="DX397">
        <v>6</v>
      </c>
      <c r="DY397">
        <v>123.17</v>
      </c>
      <c r="DZ397">
        <v>117.17</v>
      </c>
      <c r="EA397">
        <v>6</v>
      </c>
      <c r="EB397">
        <v>123.17</v>
      </c>
      <c r="EC397" s="1" t="s">
        <v>410</v>
      </c>
      <c r="ED397" s="1" t="s">
        <v>410</v>
      </c>
      <c r="EE397" s="1" t="s">
        <v>418</v>
      </c>
      <c r="EF397" s="1" t="s">
        <v>410</v>
      </c>
      <c r="EG397" s="1" t="s">
        <v>410</v>
      </c>
      <c r="EH397" s="1" t="s">
        <v>410</v>
      </c>
      <c r="EI397" s="1" t="s">
        <v>410</v>
      </c>
      <c r="EJ397" s="1" t="s">
        <v>410</v>
      </c>
      <c r="EK397" s="1" t="s">
        <v>438</v>
      </c>
      <c r="EL397" s="1" t="s">
        <v>410</v>
      </c>
      <c r="EM397" s="1" t="s">
        <v>442</v>
      </c>
      <c r="EN397" s="1" t="s">
        <v>443</v>
      </c>
      <c r="EO397" s="1" t="s">
        <v>410</v>
      </c>
      <c r="EP397" s="1" t="s">
        <v>444</v>
      </c>
      <c r="ER397">
        <v>0</v>
      </c>
      <c r="ES397">
        <v>0</v>
      </c>
      <c r="ET397">
        <v>0</v>
      </c>
      <c r="EV397">
        <v>0</v>
      </c>
      <c r="EW397">
        <v>0</v>
      </c>
      <c r="EX397">
        <v>0</v>
      </c>
      <c r="EY397">
        <v>0</v>
      </c>
      <c r="EZ397" s="1" t="s">
        <v>410</v>
      </c>
      <c r="FA397" s="1" t="s">
        <v>445</v>
      </c>
      <c r="FE397">
        <v>0</v>
      </c>
      <c r="FI397">
        <v>0</v>
      </c>
      <c r="FJ397">
        <v>150</v>
      </c>
      <c r="FK397">
        <v>150</v>
      </c>
      <c r="FL397">
        <v>150</v>
      </c>
      <c r="FM397">
        <v>150</v>
      </c>
      <c r="FN397" s="1" t="s">
        <v>446</v>
      </c>
      <c r="FP397">
        <v>1</v>
      </c>
      <c r="FR397" s="1" t="s">
        <v>416</v>
      </c>
      <c r="FV397" s="1" t="s">
        <v>416</v>
      </c>
      <c r="FW397">
        <v>1</v>
      </c>
      <c r="FX397" s="1" t="s">
        <v>471</v>
      </c>
      <c r="FY397">
        <v>0</v>
      </c>
      <c r="FZ397">
        <v>0</v>
      </c>
      <c r="GA397">
        <v>0</v>
      </c>
      <c r="GD397">
        <v>0</v>
      </c>
      <c r="GE397" s="1" t="s">
        <v>416</v>
      </c>
      <c r="GF397" s="1" t="s">
        <v>410</v>
      </c>
      <c r="GG397" s="1" t="s">
        <v>5589</v>
      </c>
      <c r="GH397">
        <v>0</v>
      </c>
      <c r="GI397">
        <v>0</v>
      </c>
      <c r="GJ397" s="1" t="s">
        <v>410</v>
      </c>
      <c r="GK397" s="1" t="s">
        <v>410</v>
      </c>
      <c r="GL397" s="1" t="s">
        <v>447</v>
      </c>
      <c r="GM397" s="1" t="s">
        <v>425</v>
      </c>
      <c r="GQ397" s="1" t="s">
        <v>415</v>
      </c>
      <c r="GS397" s="1" t="s">
        <v>415</v>
      </c>
      <c r="GU397" s="1" t="s">
        <v>415</v>
      </c>
      <c r="GV397" s="1" t="s">
        <v>410</v>
      </c>
      <c r="GX397" s="1" t="s">
        <v>415</v>
      </c>
      <c r="GY397" s="1" t="s">
        <v>425</v>
      </c>
      <c r="GZ397" s="1" t="s">
        <v>410</v>
      </c>
      <c r="HC397" s="1" t="s">
        <v>410</v>
      </c>
      <c r="HD397" s="1" t="s">
        <v>410</v>
      </c>
      <c r="HE397" s="1" t="s">
        <v>418</v>
      </c>
      <c r="HF397" s="1" t="s">
        <v>565</v>
      </c>
      <c r="HG397" s="1" t="s">
        <v>585</v>
      </c>
      <c r="HH397" s="1" t="s">
        <v>415</v>
      </c>
      <c r="HP397">
        <v>3.76</v>
      </c>
      <c r="ID397">
        <v>3.76</v>
      </c>
      <c r="IY397" s="1" t="s">
        <v>585</v>
      </c>
      <c r="IZ397" s="1" t="s">
        <v>417</v>
      </c>
      <c r="JA397" s="1" t="s">
        <v>410</v>
      </c>
      <c r="JB397" s="1" t="s">
        <v>410</v>
      </c>
      <c r="JC397" s="1" t="s">
        <v>410</v>
      </c>
      <c r="JD397" s="1" t="s">
        <v>419</v>
      </c>
      <c r="JE397">
        <v>2150817</v>
      </c>
      <c r="JF397">
        <v>3210041</v>
      </c>
      <c r="JG397">
        <v>27</v>
      </c>
      <c r="JH397">
        <v>0</v>
      </c>
      <c r="JI397">
        <v>0</v>
      </c>
      <c r="JJ397">
        <v>0</v>
      </c>
      <c r="JK397">
        <v>5360885</v>
      </c>
      <c r="JL397">
        <v>0</v>
      </c>
      <c r="JM397">
        <v>0</v>
      </c>
      <c r="JN397">
        <v>1654818</v>
      </c>
      <c r="JO397">
        <v>3098576</v>
      </c>
      <c r="JP397">
        <v>33</v>
      </c>
      <c r="JQ397">
        <v>0</v>
      </c>
      <c r="JR397">
        <v>0</v>
      </c>
      <c r="JS397">
        <v>0</v>
      </c>
      <c r="JT397">
        <v>4753427</v>
      </c>
      <c r="JU397">
        <v>0</v>
      </c>
      <c r="JV397">
        <v>0</v>
      </c>
      <c r="JW397">
        <v>2161280</v>
      </c>
      <c r="JX397">
        <v>3334997</v>
      </c>
      <c r="JY397">
        <v>14</v>
      </c>
      <c r="JZ397">
        <v>0</v>
      </c>
      <c r="KA397">
        <v>0</v>
      </c>
      <c r="KB397">
        <v>0</v>
      </c>
      <c r="KC397">
        <v>5496291</v>
      </c>
      <c r="KD397">
        <v>0</v>
      </c>
      <c r="KE397">
        <v>0</v>
      </c>
      <c r="KF397">
        <v>2779952</v>
      </c>
      <c r="KG397">
        <v>3568304</v>
      </c>
      <c r="KH397">
        <v>10</v>
      </c>
      <c r="KI397">
        <v>0</v>
      </c>
      <c r="KJ397">
        <v>111</v>
      </c>
      <c r="KK397">
        <v>0</v>
      </c>
      <c r="KL397">
        <v>6348377</v>
      </c>
      <c r="KM397">
        <v>0</v>
      </c>
      <c r="KN397">
        <v>0</v>
      </c>
      <c r="KO397">
        <v>3645502</v>
      </c>
      <c r="KP397">
        <v>3897994</v>
      </c>
      <c r="KQ397">
        <v>14</v>
      </c>
      <c r="KR397">
        <v>0</v>
      </c>
      <c r="KS397">
        <v>330</v>
      </c>
      <c r="KT397">
        <v>0</v>
      </c>
      <c r="KU397">
        <v>7543840</v>
      </c>
      <c r="KV397">
        <v>0</v>
      </c>
      <c r="KW397">
        <v>0</v>
      </c>
      <c r="KX397">
        <v>5057914</v>
      </c>
      <c r="KY397">
        <v>3536869</v>
      </c>
      <c r="KZ397">
        <v>16</v>
      </c>
      <c r="LA397">
        <v>0</v>
      </c>
      <c r="LB397">
        <v>122</v>
      </c>
      <c r="LC397">
        <v>0</v>
      </c>
      <c r="LD397">
        <v>8594921</v>
      </c>
      <c r="LE397">
        <v>0</v>
      </c>
      <c r="LF397">
        <v>0</v>
      </c>
      <c r="LG397">
        <v>4467136</v>
      </c>
      <c r="LH397">
        <v>4133952</v>
      </c>
      <c r="LI397">
        <v>16</v>
      </c>
      <c r="LJ397">
        <v>0</v>
      </c>
      <c r="LK397">
        <v>550</v>
      </c>
      <c r="LL397">
        <v>0</v>
      </c>
      <c r="LM397">
        <v>8601654</v>
      </c>
      <c r="LN397">
        <v>0</v>
      </c>
      <c r="LO397">
        <v>0</v>
      </c>
      <c r="LP397">
        <v>5094562</v>
      </c>
      <c r="LQ397">
        <v>3836646</v>
      </c>
      <c r="LR397">
        <v>9</v>
      </c>
      <c r="LS397">
        <v>0</v>
      </c>
      <c r="LT397">
        <v>349</v>
      </c>
      <c r="LU397">
        <v>0</v>
      </c>
      <c r="LV397">
        <v>8931566</v>
      </c>
      <c r="LW397">
        <v>0</v>
      </c>
      <c r="LX397">
        <v>0</v>
      </c>
      <c r="LY397">
        <v>4088368</v>
      </c>
      <c r="LZ397">
        <v>4165808</v>
      </c>
      <c r="MA397">
        <v>6</v>
      </c>
      <c r="MB397">
        <v>0</v>
      </c>
      <c r="MC397">
        <v>353</v>
      </c>
      <c r="MD397">
        <v>0</v>
      </c>
      <c r="ME397">
        <v>8254535</v>
      </c>
      <c r="MF397">
        <v>0</v>
      </c>
      <c r="MG397">
        <v>0</v>
      </c>
      <c r="MH397">
        <v>3777174</v>
      </c>
      <c r="MI397">
        <v>4296867</v>
      </c>
      <c r="MJ397">
        <v>9</v>
      </c>
      <c r="MK397">
        <v>0</v>
      </c>
      <c r="ML397">
        <v>193</v>
      </c>
      <c r="MM397">
        <v>0</v>
      </c>
      <c r="MN397">
        <v>8074243</v>
      </c>
      <c r="MO397">
        <v>0</v>
      </c>
      <c r="MP397">
        <v>0</v>
      </c>
      <c r="MQ397">
        <v>3491385</v>
      </c>
      <c r="MR397">
        <v>3800284</v>
      </c>
      <c r="MS397">
        <v>13</v>
      </c>
      <c r="MT397">
        <v>0</v>
      </c>
      <c r="MU397">
        <v>49</v>
      </c>
      <c r="MV397">
        <v>0</v>
      </c>
      <c r="MW397">
        <v>7291731</v>
      </c>
      <c r="MX397">
        <v>0</v>
      </c>
      <c r="MY397">
        <v>0</v>
      </c>
      <c r="MZ397">
        <v>2390179</v>
      </c>
      <c r="NA397">
        <v>3192826</v>
      </c>
      <c r="NB397">
        <v>2</v>
      </c>
      <c r="NC397">
        <v>0</v>
      </c>
      <c r="ND397">
        <v>63</v>
      </c>
      <c r="NE397">
        <v>0</v>
      </c>
      <c r="NF397">
        <v>5583070</v>
      </c>
      <c r="NG397">
        <v>0</v>
      </c>
      <c r="NH397">
        <v>0</v>
      </c>
      <c r="NI397">
        <v>0</v>
      </c>
      <c r="NJ397">
        <v>0</v>
      </c>
      <c r="NK397">
        <v>0</v>
      </c>
      <c r="NL397">
        <v>0</v>
      </c>
      <c r="NM397">
        <v>0</v>
      </c>
      <c r="NN397">
        <v>0</v>
      </c>
      <c r="NO397">
        <v>0</v>
      </c>
      <c r="NY397">
        <v>40759087</v>
      </c>
      <c r="NZ397">
        <v>44073164</v>
      </c>
      <c r="OA397">
        <v>169</v>
      </c>
      <c r="OB397">
        <v>0</v>
      </c>
      <c r="OC397">
        <v>2120</v>
      </c>
      <c r="OD397">
        <v>0</v>
      </c>
      <c r="OE397">
        <v>84834540</v>
      </c>
      <c r="OF397">
        <v>0</v>
      </c>
      <c r="OG397">
        <v>0</v>
      </c>
      <c r="OH397" s="1" t="s">
        <v>410</v>
      </c>
      <c r="OI397" s="1" t="s">
        <v>410</v>
      </c>
      <c r="OJ397" s="1" t="s">
        <v>410</v>
      </c>
      <c r="OK397" s="1" t="s">
        <v>419</v>
      </c>
      <c r="OL397">
        <v>2120</v>
      </c>
      <c r="OM397" s="1" t="s">
        <v>410</v>
      </c>
      <c r="ON397" s="1" t="s">
        <v>410</v>
      </c>
      <c r="OQ397" s="1" t="s">
        <v>418</v>
      </c>
      <c r="OR397" s="1" t="s">
        <v>410</v>
      </c>
    </row>
    <row r="398" spans="1:408" x14ac:dyDescent="0.3">
      <c r="A398" s="1" t="s">
        <v>14013</v>
      </c>
      <c r="B398" s="1" t="s">
        <v>14014</v>
      </c>
      <c r="C398" s="1" t="str">
        <f>IF(COUNTIF(Water_Bills_20200922!C$2:C$1629,EAR2019LWS__2[[#This Row],[PWSID]]),"x","")</f>
        <v>x</v>
      </c>
      <c r="D398" s="1" t="s">
        <v>408</v>
      </c>
      <c r="E398" s="1" t="s">
        <v>505</v>
      </c>
      <c r="F398">
        <v>80</v>
      </c>
      <c r="G398">
        <v>80</v>
      </c>
      <c r="H398">
        <v>0</v>
      </c>
      <c r="I398">
        <v>80</v>
      </c>
      <c r="J398">
        <v>0</v>
      </c>
      <c r="K398">
        <v>0</v>
      </c>
      <c r="L398">
        <v>0</v>
      </c>
      <c r="M398" t="str">
        <f>IF(SUM(EAR2019LWS__2[[#This Row],[SFR Potable Total]],EAR2019LWS__2[[#This Row],[MFR Potable Total]])&gt;0, "x", "")</f>
        <v>x</v>
      </c>
      <c r="N398">
        <v>0</v>
      </c>
      <c r="O398">
        <v>0</v>
      </c>
      <c r="P398">
        <v>0</v>
      </c>
      <c r="Q398">
        <v>0</v>
      </c>
      <c r="R398">
        <v>0</v>
      </c>
      <c r="S398">
        <v>0</v>
      </c>
      <c r="T398">
        <v>0</v>
      </c>
      <c r="U398">
        <v>0</v>
      </c>
      <c r="V398">
        <v>0</v>
      </c>
      <c r="W398">
        <v>0</v>
      </c>
      <c r="X398">
        <v>0</v>
      </c>
      <c r="Y398">
        <v>0</v>
      </c>
      <c r="Z398">
        <v>80</v>
      </c>
      <c r="AA398">
        <v>0</v>
      </c>
      <c r="AB398">
        <v>80</v>
      </c>
      <c r="AC398" s="1" t="s">
        <v>410</v>
      </c>
      <c r="AD398" s="1" t="s">
        <v>410</v>
      </c>
      <c r="AE398" s="1" t="s">
        <v>410</v>
      </c>
      <c r="AH398" s="1" t="s">
        <v>410</v>
      </c>
      <c r="AI398" s="1" t="s">
        <v>432</v>
      </c>
      <c r="AJ398" s="1" t="s">
        <v>415</v>
      </c>
      <c r="AK398" s="1" t="s">
        <v>410</v>
      </c>
      <c r="AL398" s="1" t="s">
        <v>413</v>
      </c>
      <c r="AM398" s="1" t="s">
        <v>410</v>
      </c>
      <c r="AN398" s="1" t="s">
        <v>410</v>
      </c>
      <c r="AO398" s="1" t="s">
        <v>410</v>
      </c>
      <c r="AP398" s="1" t="s">
        <v>410</v>
      </c>
      <c r="AQ398" s="1" t="s">
        <v>410</v>
      </c>
      <c r="AR398" s="1" t="s">
        <v>464</v>
      </c>
      <c r="AS398" s="1" t="s">
        <v>410</v>
      </c>
      <c r="AT398" s="1" t="s">
        <v>410</v>
      </c>
      <c r="AU398" s="1" t="s">
        <v>410</v>
      </c>
      <c r="AV398" s="1" t="s">
        <v>415</v>
      </c>
      <c r="AW398" s="1" t="s">
        <v>415</v>
      </c>
      <c r="AX398" s="1" t="s">
        <v>415</v>
      </c>
      <c r="AY398" s="1" t="s">
        <v>410</v>
      </c>
      <c r="AZ398" s="1" t="s">
        <v>410</v>
      </c>
      <c r="BA398" s="1" t="s">
        <v>410</v>
      </c>
      <c r="BB398" s="1" t="s">
        <v>410</v>
      </c>
      <c r="BC398" s="1" t="s">
        <v>410</v>
      </c>
      <c r="BD398" s="1" t="s">
        <v>410</v>
      </c>
      <c r="BE398" s="1" t="s">
        <v>410</v>
      </c>
      <c r="BF398" s="1" t="s">
        <v>410</v>
      </c>
      <c r="BG398" s="1" t="s">
        <v>410</v>
      </c>
      <c r="BH398" s="1" t="s">
        <v>410</v>
      </c>
      <c r="BI398" s="1" t="s">
        <v>410</v>
      </c>
      <c r="BJ398" s="1" t="s">
        <v>410</v>
      </c>
      <c r="BK398" s="1" t="s">
        <v>410</v>
      </c>
      <c r="BL398" s="1" t="s">
        <v>410</v>
      </c>
      <c r="BM398" s="1" t="s">
        <v>410</v>
      </c>
      <c r="BN398" s="1" t="s">
        <v>410</v>
      </c>
      <c r="BO398" s="1" t="s">
        <v>410</v>
      </c>
      <c r="BP398" s="1" t="s">
        <v>410</v>
      </c>
      <c r="BQ398" s="1" t="s">
        <v>410</v>
      </c>
      <c r="BR398" s="1" t="s">
        <v>429</v>
      </c>
      <c r="CY398" s="1" t="s">
        <v>410</v>
      </c>
      <c r="CZ398" s="1" t="s">
        <v>410</v>
      </c>
      <c r="DA398" s="1" t="s">
        <v>410</v>
      </c>
      <c r="DB398" s="1" t="s">
        <v>410</v>
      </c>
      <c r="DC398" s="1" t="s">
        <v>415</v>
      </c>
      <c r="DD398" s="1" t="s">
        <v>415</v>
      </c>
      <c r="DF398" s="1" t="s">
        <v>410</v>
      </c>
      <c r="DI398" s="1" t="s">
        <v>410</v>
      </c>
      <c r="DJ398" s="1" t="s">
        <v>410</v>
      </c>
      <c r="DK398" s="1" t="s">
        <v>410</v>
      </c>
      <c r="DL398" s="1" t="s">
        <v>410</v>
      </c>
      <c r="DM398" s="1" t="s">
        <v>410</v>
      </c>
      <c r="DN398" s="1" t="s">
        <v>410</v>
      </c>
      <c r="DO398" s="1" t="s">
        <v>410</v>
      </c>
      <c r="DP398" s="1" t="s">
        <v>410</v>
      </c>
      <c r="DQ398">
        <v>125</v>
      </c>
      <c r="DR398">
        <v>0</v>
      </c>
      <c r="DS398">
        <v>125</v>
      </c>
      <c r="DT398">
        <v>0</v>
      </c>
      <c r="DU398">
        <v>0</v>
      </c>
      <c r="DV398">
        <v>0</v>
      </c>
      <c r="DY398">
        <v>0</v>
      </c>
      <c r="EB398">
        <v>0</v>
      </c>
      <c r="EC398" s="1" t="s">
        <v>410</v>
      </c>
      <c r="ED398" s="1" t="s">
        <v>410</v>
      </c>
      <c r="EE398" s="1" t="s">
        <v>410</v>
      </c>
      <c r="EF398" s="1" t="s">
        <v>410</v>
      </c>
      <c r="EG398" s="1" t="s">
        <v>410</v>
      </c>
      <c r="EH398" s="1" t="s">
        <v>410</v>
      </c>
      <c r="EI398" s="1" t="s">
        <v>410</v>
      </c>
      <c r="EJ398" s="1" t="s">
        <v>410</v>
      </c>
      <c r="EK398" s="1" t="s">
        <v>410</v>
      </c>
      <c r="EL398" s="1" t="s">
        <v>410</v>
      </c>
      <c r="EM398" s="1" t="s">
        <v>415</v>
      </c>
      <c r="EN398" s="1" t="s">
        <v>415</v>
      </c>
      <c r="EO398" s="1" t="s">
        <v>418</v>
      </c>
      <c r="EP398" s="1" t="s">
        <v>444</v>
      </c>
      <c r="EQ398">
        <v>0</v>
      </c>
      <c r="ER398">
        <v>0</v>
      </c>
      <c r="ES398">
        <v>0</v>
      </c>
      <c r="ET398">
        <v>0</v>
      </c>
      <c r="EU398">
        <v>0</v>
      </c>
      <c r="EV398">
        <v>0</v>
      </c>
      <c r="EW398">
        <v>0</v>
      </c>
      <c r="EX398">
        <v>0</v>
      </c>
      <c r="EY398">
        <v>0</v>
      </c>
      <c r="EZ398" s="1" t="s">
        <v>418</v>
      </c>
      <c r="FA398" s="1" t="s">
        <v>445</v>
      </c>
      <c r="FB398">
        <v>0</v>
      </c>
      <c r="FC398">
        <v>0</v>
      </c>
      <c r="FD398">
        <v>0</v>
      </c>
      <c r="FE398">
        <v>0</v>
      </c>
      <c r="FF398">
        <v>0</v>
      </c>
      <c r="FG398">
        <v>0</v>
      </c>
      <c r="FH398">
        <v>0</v>
      </c>
      <c r="FI398">
        <v>0</v>
      </c>
      <c r="FJ398">
        <v>0</v>
      </c>
      <c r="FK398">
        <v>0</v>
      </c>
      <c r="FL398">
        <v>0</v>
      </c>
      <c r="FM398">
        <v>0</v>
      </c>
      <c r="FN398" s="1" t="s">
        <v>446</v>
      </c>
      <c r="FO398">
        <v>0</v>
      </c>
      <c r="FP398">
        <v>0</v>
      </c>
      <c r="FQ398">
        <v>0</v>
      </c>
      <c r="FR398" s="1" t="s">
        <v>416</v>
      </c>
      <c r="FS398">
        <v>0</v>
      </c>
      <c r="FT398">
        <v>0</v>
      </c>
      <c r="FU398">
        <v>0</v>
      </c>
      <c r="FV398" s="1" t="s">
        <v>416</v>
      </c>
      <c r="FX398" s="1" t="s">
        <v>415</v>
      </c>
      <c r="FY398">
        <v>0</v>
      </c>
      <c r="FZ398">
        <v>0</v>
      </c>
      <c r="GA398">
        <v>0</v>
      </c>
      <c r="GD398">
        <v>0</v>
      </c>
      <c r="GE398" s="1" t="s">
        <v>416</v>
      </c>
      <c r="GF398" s="1" t="s">
        <v>418</v>
      </c>
      <c r="GG398" s="1" t="s">
        <v>410</v>
      </c>
      <c r="GJ398" s="1" t="s">
        <v>410</v>
      </c>
      <c r="GK398" s="1" t="s">
        <v>410</v>
      </c>
      <c r="GL398" s="1" t="s">
        <v>415</v>
      </c>
      <c r="GM398" s="1" t="s">
        <v>425</v>
      </c>
      <c r="GQ398" s="1" t="s">
        <v>415</v>
      </c>
      <c r="GS398" s="1" t="s">
        <v>415</v>
      </c>
      <c r="GU398" s="1" t="s">
        <v>415</v>
      </c>
      <c r="GV398" s="1" t="s">
        <v>410</v>
      </c>
      <c r="GX398" s="1" t="s">
        <v>415</v>
      </c>
      <c r="GY398" s="1" t="s">
        <v>415</v>
      </c>
      <c r="GZ398" s="1" t="s">
        <v>410</v>
      </c>
      <c r="HC398" s="1" t="s">
        <v>410</v>
      </c>
      <c r="HD398" s="1" t="s">
        <v>410</v>
      </c>
      <c r="HE398" s="1" t="s">
        <v>418</v>
      </c>
      <c r="HF398" s="1" t="s">
        <v>415</v>
      </c>
      <c r="HG398" s="1" t="s">
        <v>415</v>
      </c>
      <c r="HH398" s="1" t="s">
        <v>415</v>
      </c>
      <c r="IY398" s="1" t="s">
        <v>410</v>
      </c>
      <c r="IZ398" s="1" t="s">
        <v>417</v>
      </c>
      <c r="JA398" s="1" t="s">
        <v>410</v>
      </c>
      <c r="JB398" s="1" t="s">
        <v>410</v>
      </c>
      <c r="JC398" s="1" t="s">
        <v>410</v>
      </c>
      <c r="JD398" s="1" t="s">
        <v>415</v>
      </c>
      <c r="JK398">
        <v>0</v>
      </c>
      <c r="JM398">
        <v>0</v>
      </c>
      <c r="JT398">
        <v>0</v>
      </c>
      <c r="JV398">
        <v>0</v>
      </c>
      <c r="KC398">
        <v>0</v>
      </c>
      <c r="KE398">
        <v>0</v>
      </c>
      <c r="KL398">
        <v>0</v>
      </c>
      <c r="KN398">
        <v>0</v>
      </c>
      <c r="KU398">
        <v>0</v>
      </c>
      <c r="KW398">
        <v>0</v>
      </c>
      <c r="LD398">
        <v>0</v>
      </c>
      <c r="LF398">
        <v>0</v>
      </c>
      <c r="LM398">
        <v>0</v>
      </c>
      <c r="LO398">
        <v>0</v>
      </c>
      <c r="LV398">
        <v>0</v>
      </c>
      <c r="LX398">
        <v>0</v>
      </c>
      <c r="ME398">
        <v>0</v>
      </c>
      <c r="MG398">
        <v>0</v>
      </c>
      <c r="MN398">
        <v>0</v>
      </c>
      <c r="MP398">
        <v>0</v>
      </c>
      <c r="MW398">
        <v>0</v>
      </c>
      <c r="MY398">
        <v>0</v>
      </c>
      <c r="NF398">
        <v>0</v>
      </c>
      <c r="NH398">
        <v>0</v>
      </c>
      <c r="NY398">
        <v>0</v>
      </c>
      <c r="NZ398">
        <v>0</v>
      </c>
      <c r="OA398">
        <v>0</v>
      </c>
      <c r="OB398">
        <v>0</v>
      </c>
      <c r="OC398">
        <v>0</v>
      </c>
      <c r="OD398">
        <v>0</v>
      </c>
      <c r="OE398">
        <v>0</v>
      </c>
      <c r="OF398">
        <v>0</v>
      </c>
      <c r="OG398">
        <v>0</v>
      </c>
      <c r="OH398" s="1" t="s">
        <v>410</v>
      </c>
      <c r="OI398" s="1" t="s">
        <v>410</v>
      </c>
      <c r="OJ398" s="1" t="s">
        <v>410</v>
      </c>
      <c r="OK398" s="1" t="s">
        <v>415</v>
      </c>
      <c r="OM398" s="1" t="s">
        <v>410</v>
      </c>
      <c r="ON398" s="1" t="s">
        <v>410</v>
      </c>
      <c r="OQ398" s="1" t="s">
        <v>410</v>
      </c>
      <c r="OR398" s="1" t="s">
        <v>410</v>
      </c>
    </row>
    <row r="399" spans="1:408" x14ac:dyDescent="0.3">
      <c r="A399" s="1" t="s">
        <v>11789</v>
      </c>
      <c r="B399" s="1" t="s">
        <v>11790</v>
      </c>
      <c r="C399" s="1" t="str">
        <f>IF(COUNTIF(Water_Bills_20200922!C$2:C$1629,EAR2019LWS__2[[#This Row],[PWSID]]),"x","")</f>
        <v>x</v>
      </c>
      <c r="D399" s="1" t="s">
        <v>408</v>
      </c>
      <c r="E399" s="1" t="s">
        <v>505</v>
      </c>
      <c r="F399">
        <v>71</v>
      </c>
      <c r="G399">
        <v>0</v>
      </c>
      <c r="H399">
        <v>71</v>
      </c>
      <c r="I399">
        <v>71</v>
      </c>
      <c r="J399">
        <v>0</v>
      </c>
      <c r="K399">
        <v>0</v>
      </c>
      <c r="L399">
        <v>0</v>
      </c>
      <c r="M399" t="str">
        <f>IF(SUM(EAR2019LWS__2[[#This Row],[SFR Potable Total]],EAR2019LWS__2[[#This Row],[MFR Potable Total]])&gt;0, "x", "")</f>
        <v>x</v>
      </c>
      <c r="N399">
        <v>0</v>
      </c>
      <c r="O399">
        <v>0</v>
      </c>
      <c r="P399">
        <v>0</v>
      </c>
      <c r="Q399">
        <v>0</v>
      </c>
      <c r="R399">
        <v>0</v>
      </c>
      <c r="S399">
        <v>0</v>
      </c>
      <c r="T399">
        <v>0</v>
      </c>
      <c r="U399">
        <v>0</v>
      </c>
      <c r="V399">
        <v>0</v>
      </c>
      <c r="W399">
        <v>0</v>
      </c>
      <c r="X399">
        <v>0</v>
      </c>
      <c r="Y399">
        <v>0</v>
      </c>
      <c r="Z399">
        <v>0</v>
      </c>
      <c r="AA399">
        <v>71</v>
      </c>
      <c r="AB399">
        <v>71</v>
      </c>
      <c r="AC399" s="1" t="s">
        <v>410</v>
      </c>
      <c r="AD399" s="1" t="s">
        <v>410</v>
      </c>
      <c r="AE399" s="1" t="s">
        <v>410</v>
      </c>
      <c r="AF399">
        <v>13</v>
      </c>
      <c r="AH399" s="1" t="s">
        <v>410</v>
      </c>
      <c r="AI399" s="1" t="s">
        <v>432</v>
      </c>
      <c r="AJ399" s="1" t="s">
        <v>415</v>
      </c>
      <c r="AK399" s="1" t="s">
        <v>410</v>
      </c>
      <c r="AL399" s="1" t="s">
        <v>410</v>
      </c>
      <c r="AM399" s="1" t="s">
        <v>410</v>
      </c>
      <c r="AN399" s="1" t="s">
        <v>410</v>
      </c>
      <c r="AO399" s="1" t="s">
        <v>410</v>
      </c>
      <c r="AP399" s="1" t="s">
        <v>410</v>
      </c>
      <c r="AQ399" s="1" t="s">
        <v>410</v>
      </c>
      <c r="AR399" s="1" t="s">
        <v>464</v>
      </c>
      <c r="AS399" s="1" t="s">
        <v>410</v>
      </c>
      <c r="AT399" s="1" t="s">
        <v>410</v>
      </c>
      <c r="AU399" s="1" t="s">
        <v>410</v>
      </c>
      <c r="AV399" s="1" t="s">
        <v>510</v>
      </c>
      <c r="AW399" s="1" t="s">
        <v>437</v>
      </c>
      <c r="AX399" s="1" t="s">
        <v>415</v>
      </c>
      <c r="AY399" s="1" t="s">
        <v>410</v>
      </c>
      <c r="AZ399" s="1" t="s">
        <v>410</v>
      </c>
      <c r="BA399" s="1" t="s">
        <v>410</v>
      </c>
      <c r="BB399" s="1" t="s">
        <v>410</v>
      </c>
      <c r="BC399" s="1" t="s">
        <v>410</v>
      </c>
      <c r="BD399" s="1" t="s">
        <v>410</v>
      </c>
      <c r="BE399" s="1" t="s">
        <v>410</v>
      </c>
      <c r="BF399" s="1" t="s">
        <v>410</v>
      </c>
      <c r="BG399" s="1" t="s">
        <v>410</v>
      </c>
      <c r="BH399" s="1" t="s">
        <v>410</v>
      </c>
      <c r="BI399" s="1" t="s">
        <v>410</v>
      </c>
      <c r="BJ399" s="1" t="s">
        <v>410</v>
      </c>
      <c r="BK399" s="1" t="s">
        <v>410</v>
      </c>
      <c r="BL399" s="1" t="s">
        <v>410</v>
      </c>
      <c r="BM399" s="1" t="s">
        <v>410</v>
      </c>
      <c r="BN399" s="1" t="s">
        <v>410</v>
      </c>
      <c r="BO399" s="1" t="s">
        <v>410</v>
      </c>
      <c r="BP399" s="1" t="s">
        <v>410</v>
      </c>
      <c r="BQ399" s="1" t="s">
        <v>438</v>
      </c>
      <c r="BR399" s="1" t="s">
        <v>424</v>
      </c>
      <c r="CY399" s="1" t="s">
        <v>410</v>
      </c>
      <c r="CZ399" s="1" t="s">
        <v>410</v>
      </c>
      <c r="DA399" s="1" t="s">
        <v>410</v>
      </c>
      <c r="DB399" s="1" t="s">
        <v>410</v>
      </c>
      <c r="DC399" s="1" t="s">
        <v>534</v>
      </c>
      <c r="DD399" s="1" t="s">
        <v>415</v>
      </c>
      <c r="DF399" s="1" t="s">
        <v>410</v>
      </c>
      <c r="DI399" s="1" t="s">
        <v>410</v>
      </c>
      <c r="DJ399" s="1" t="s">
        <v>410</v>
      </c>
      <c r="DK399" s="1" t="s">
        <v>410</v>
      </c>
      <c r="DL399" s="1" t="s">
        <v>410</v>
      </c>
      <c r="DM399" s="1" t="s">
        <v>410</v>
      </c>
      <c r="DN399" s="1" t="s">
        <v>410</v>
      </c>
      <c r="DO399" s="1" t="s">
        <v>410</v>
      </c>
      <c r="DP399" s="1" t="s">
        <v>410</v>
      </c>
      <c r="DQ399">
        <v>62.5</v>
      </c>
      <c r="DR399">
        <v>0</v>
      </c>
      <c r="DS399">
        <v>125</v>
      </c>
      <c r="DT399">
        <v>62.5</v>
      </c>
      <c r="DU399">
        <v>0</v>
      </c>
      <c r="DV399">
        <v>125</v>
      </c>
      <c r="DW399">
        <v>62.5</v>
      </c>
      <c r="DX399">
        <v>0</v>
      </c>
      <c r="DY399">
        <v>0</v>
      </c>
      <c r="DZ399">
        <v>62.5</v>
      </c>
      <c r="EA399">
        <v>0</v>
      </c>
      <c r="EB399">
        <v>0</v>
      </c>
      <c r="EC399" s="1" t="s">
        <v>410</v>
      </c>
      <c r="ED399" s="1" t="s">
        <v>410</v>
      </c>
      <c r="EE399" s="1" t="s">
        <v>410</v>
      </c>
      <c r="EF399" s="1" t="s">
        <v>410</v>
      </c>
      <c r="EG399" s="1" t="s">
        <v>410</v>
      </c>
      <c r="EH399" s="1" t="s">
        <v>410</v>
      </c>
      <c r="EI399" s="1" t="s">
        <v>410</v>
      </c>
      <c r="EJ399" s="1" t="s">
        <v>410</v>
      </c>
      <c r="EK399" s="1" t="s">
        <v>410</v>
      </c>
      <c r="EL399" s="1" t="s">
        <v>11791</v>
      </c>
      <c r="EM399" s="1" t="s">
        <v>447</v>
      </c>
      <c r="EN399" s="1" t="s">
        <v>443</v>
      </c>
      <c r="EO399" s="1" t="s">
        <v>410</v>
      </c>
      <c r="EP399" s="1" t="s">
        <v>444</v>
      </c>
      <c r="EQ399">
        <v>0</v>
      </c>
      <c r="ER399">
        <v>0</v>
      </c>
      <c r="ES399">
        <v>0</v>
      </c>
      <c r="ET399">
        <v>0</v>
      </c>
      <c r="EU399">
        <v>0</v>
      </c>
      <c r="EV399">
        <v>0</v>
      </c>
      <c r="EW399">
        <v>0</v>
      </c>
      <c r="EX399">
        <v>0</v>
      </c>
      <c r="EY399">
        <v>0</v>
      </c>
      <c r="EZ399" s="1" t="s">
        <v>418</v>
      </c>
      <c r="FA399" s="1" t="s">
        <v>445</v>
      </c>
      <c r="FB399">
        <v>0</v>
      </c>
      <c r="FC399">
        <v>0</v>
      </c>
      <c r="FD399">
        <v>0</v>
      </c>
      <c r="FE399">
        <v>0</v>
      </c>
      <c r="FF399">
        <v>0</v>
      </c>
      <c r="FG399">
        <v>0</v>
      </c>
      <c r="FH399">
        <v>0</v>
      </c>
      <c r="FI399">
        <v>0</v>
      </c>
      <c r="FJ399">
        <v>0</v>
      </c>
      <c r="FK399">
        <v>0</v>
      </c>
      <c r="FL399">
        <v>0</v>
      </c>
      <c r="FM399">
        <v>0</v>
      </c>
      <c r="FN399" s="1" t="s">
        <v>446</v>
      </c>
      <c r="FO399">
        <v>0</v>
      </c>
      <c r="FP399">
        <v>0</v>
      </c>
      <c r="FQ399">
        <v>0</v>
      </c>
      <c r="FR399" s="1" t="s">
        <v>416</v>
      </c>
      <c r="FS399">
        <v>0</v>
      </c>
      <c r="FT399">
        <v>0</v>
      </c>
      <c r="FU399">
        <v>0</v>
      </c>
      <c r="FV399" s="1" t="s">
        <v>416</v>
      </c>
      <c r="FW399">
        <v>0</v>
      </c>
      <c r="FX399" s="1" t="s">
        <v>415</v>
      </c>
      <c r="FY399">
        <v>0</v>
      </c>
      <c r="FZ399">
        <v>0</v>
      </c>
      <c r="GA399">
        <v>0</v>
      </c>
      <c r="GB399">
        <v>0</v>
      </c>
      <c r="GC399">
        <v>0</v>
      </c>
      <c r="GD399">
        <v>0</v>
      </c>
      <c r="GE399" s="1" t="s">
        <v>416</v>
      </c>
      <c r="GF399" s="1" t="s">
        <v>418</v>
      </c>
      <c r="GG399" s="1" t="s">
        <v>410</v>
      </c>
      <c r="GH399">
        <v>0</v>
      </c>
      <c r="GJ399" s="1" t="s">
        <v>418</v>
      </c>
      <c r="GK399" s="1" t="s">
        <v>11792</v>
      </c>
      <c r="GL399" s="1" t="s">
        <v>447</v>
      </c>
      <c r="GM399" s="1" t="s">
        <v>425</v>
      </c>
      <c r="GQ399" s="1" t="s">
        <v>415</v>
      </c>
      <c r="GS399" s="1" t="s">
        <v>415</v>
      </c>
      <c r="GU399" s="1" t="s">
        <v>415</v>
      </c>
      <c r="GV399" s="1" t="s">
        <v>410</v>
      </c>
      <c r="GX399" s="1" t="s">
        <v>415</v>
      </c>
      <c r="GY399" s="1" t="s">
        <v>415</v>
      </c>
      <c r="GZ399" s="1" t="s">
        <v>410</v>
      </c>
      <c r="HC399" s="1" t="s">
        <v>410</v>
      </c>
      <c r="HD399" s="1" t="s">
        <v>410</v>
      </c>
      <c r="HE399" s="1" t="s">
        <v>410</v>
      </c>
      <c r="HF399" s="1" t="s">
        <v>415</v>
      </c>
      <c r="HG399" s="1" t="s">
        <v>415</v>
      </c>
      <c r="HH399" s="1" t="s">
        <v>415</v>
      </c>
      <c r="IY399" s="1" t="s">
        <v>410</v>
      </c>
      <c r="IZ399" s="1" t="s">
        <v>410</v>
      </c>
      <c r="JA399" s="1" t="s">
        <v>410</v>
      </c>
      <c r="JB399" s="1" t="s">
        <v>410</v>
      </c>
      <c r="JC399" s="1" t="s">
        <v>410</v>
      </c>
      <c r="JD399" s="1" t="s">
        <v>419</v>
      </c>
      <c r="JE399">
        <v>342213</v>
      </c>
      <c r="JF399">
        <v>0</v>
      </c>
      <c r="JG399">
        <v>0</v>
      </c>
      <c r="JH399">
        <v>0</v>
      </c>
      <c r="JI399">
        <v>0</v>
      </c>
      <c r="JJ399">
        <v>0</v>
      </c>
      <c r="JK399">
        <v>342213</v>
      </c>
      <c r="JL399">
        <v>0</v>
      </c>
      <c r="JM399">
        <v>0</v>
      </c>
      <c r="JN399">
        <v>259806</v>
      </c>
      <c r="JO399">
        <v>0</v>
      </c>
      <c r="JP399">
        <v>0</v>
      </c>
      <c r="JQ399">
        <v>0</v>
      </c>
      <c r="JR399">
        <v>0</v>
      </c>
      <c r="JS399">
        <v>0</v>
      </c>
      <c r="JT399">
        <v>259806</v>
      </c>
      <c r="JU399">
        <v>0</v>
      </c>
      <c r="JV399">
        <v>0</v>
      </c>
      <c r="JW399">
        <v>288030</v>
      </c>
      <c r="JX399">
        <v>0</v>
      </c>
      <c r="JY399">
        <v>0</v>
      </c>
      <c r="JZ399">
        <v>0</v>
      </c>
      <c r="KA399">
        <v>0</v>
      </c>
      <c r="KB399">
        <v>0</v>
      </c>
      <c r="KC399">
        <v>288030</v>
      </c>
      <c r="KD399">
        <v>0</v>
      </c>
      <c r="KE399">
        <v>0</v>
      </c>
      <c r="KF399">
        <v>429035</v>
      </c>
      <c r="KG399">
        <v>0</v>
      </c>
      <c r="KH399">
        <v>0</v>
      </c>
      <c r="KI399">
        <v>0</v>
      </c>
      <c r="KJ399">
        <v>0</v>
      </c>
      <c r="KK399">
        <v>0</v>
      </c>
      <c r="KL399">
        <v>429035</v>
      </c>
      <c r="KM399">
        <v>0</v>
      </c>
      <c r="KN399">
        <v>0</v>
      </c>
      <c r="KO399">
        <v>714387</v>
      </c>
      <c r="KP399">
        <v>0</v>
      </c>
      <c r="KQ399">
        <v>0</v>
      </c>
      <c r="KR399">
        <v>0</v>
      </c>
      <c r="KS399">
        <v>0</v>
      </c>
      <c r="KT399">
        <v>0</v>
      </c>
      <c r="KU399">
        <v>714387</v>
      </c>
      <c r="KV399">
        <v>0</v>
      </c>
      <c r="KW399">
        <v>0</v>
      </c>
      <c r="KX399">
        <v>520308</v>
      </c>
      <c r="KY399">
        <v>0</v>
      </c>
      <c r="KZ399">
        <v>0</v>
      </c>
      <c r="LA399">
        <v>0</v>
      </c>
      <c r="LB399">
        <v>0</v>
      </c>
      <c r="LC399">
        <v>0</v>
      </c>
      <c r="LD399">
        <v>520308</v>
      </c>
      <c r="LE399">
        <v>0</v>
      </c>
      <c r="LF399">
        <v>0</v>
      </c>
      <c r="LG399">
        <v>1338467</v>
      </c>
      <c r="LH399">
        <v>0</v>
      </c>
      <c r="LI399">
        <v>0</v>
      </c>
      <c r="LJ399">
        <v>0</v>
      </c>
      <c r="LK399">
        <v>0</v>
      </c>
      <c r="LL399">
        <v>0</v>
      </c>
      <c r="LM399">
        <v>1338467</v>
      </c>
      <c r="LN399">
        <v>0</v>
      </c>
      <c r="LO399">
        <v>0</v>
      </c>
      <c r="LP399">
        <v>933614</v>
      </c>
      <c r="LQ399">
        <v>0</v>
      </c>
      <c r="LR399">
        <v>0</v>
      </c>
      <c r="LS399">
        <v>0</v>
      </c>
      <c r="LT399">
        <v>0</v>
      </c>
      <c r="LU399">
        <v>0</v>
      </c>
      <c r="LV399">
        <v>933614</v>
      </c>
      <c r="LW399">
        <v>0</v>
      </c>
      <c r="LX399">
        <v>0</v>
      </c>
      <c r="LY399">
        <v>578807</v>
      </c>
      <c r="LZ399">
        <v>0</v>
      </c>
      <c r="MA399">
        <v>0</v>
      </c>
      <c r="MB399">
        <v>0</v>
      </c>
      <c r="MC399">
        <v>0</v>
      </c>
      <c r="MD399">
        <v>0</v>
      </c>
      <c r="ME399">
        <v>578807</v>
      </c>
      <c r="MF399">
        <v>0</v>
      </c>
      <c r="MG399">
        <v>0</v>
      </c>
      <c r="MH399">
        <v>846914</v>
      </c>
      <c r="MI399">
        <v>0</v>
      </c>
      <c r="MJ399">
        <v>0</v>
      </c>
      <c r="MK399">
        <v>0</v>
      </c>
      <c r="ML399">
        <v>0</v>
      </c>
      <c r="MM399">
        <v>0</v>
      </c>
      <c r="MN399">
        <v>846914</v>
      </c>
      <c r="MO399">
        <v>0</v>
      </c>
      <c r="MP399">
        <v>0</v>
      </c>
      <c r="MQ399">
        <v>462139</v>
      </c>
      <c r="MR399">
        <v>0</v>
      </c>
      <c r="MS399">
        <v>0</v>
      </c>
      <c r="MT399">
        <v>0</v>
      </c>
      <c r="MU399">
        <v>0</v>
      </c>
      <c r="MV399">
        <v>0</v>
      </c>
      <c r="MW399">
        <v>462139</v>
      </c>
      <c r="MX399">
        <v>0</v>
      </c>
      <c r="MY399">
        <v>0</v>
      </c>
      <c r="MZ399">
        <v>652434</v>
      </c>
      <c r="NA399">
        <v>0</v>
      </c>
      <c r="NB399">
        <v>0</v>
      </c>
      <c r="NC399">
        <v>0</v>
      </c>
      <c r="ND399">
        <v>0</v>
      </c>
      <c r="NE399">
        <v>0</v>
      </c>
      <c r="NF399">
        <v>652434</v>
      </c>
      <c r="NG399">
        <v>0</v>
      </c>
      <c r="NH399">
        <v>0</v>
      </c>
      <c r="NI399">
        <v>0</v>
      </c>
      <c r="NJ399">
        <v>0</v>
      </c>
      <c r="NK399">
        <v>0</v>
      </c>
      <c r="NL399">
        <v>0</v>
      </c>
      <c r="NM399">
        <v>0</v>
      </c>
      <c r="NN399">
        <v>0</v>
      </c>
      <c r="NO399">
        <v>0</v>
      </c>
      <c r="NP399">
        <v>0</v>
      </c>
      <c r="NQ399">
        <v>0</v>
      </c>
      <c r="NR399">
        <v>0</v>
      </c>
      <c r="NS399">
        <v>0</v>
      </c>
      <c r="NT399">
        <v>0</v>
      </c>
      <c r="NU399">
        <v>0</v>
      </c>
      <c r="NV399">
        <v>0</v>
      </c>
      <c r="NW399">
        <v>0</v>
      </c>
      <c r="NX399">
        <v>0</v>
      </c>
      <c r="NY399">
        <v>7366154</v>
      </c>
      <c r="NZ399">
        <v>0</v>
      </c>
      <c r="OA399">
        <v>0</v>
      </c>
      <c r="OB399">
        <v>0</v>
      </c>
      <c r="OC399">
        <v>0</v>
      </c>
      <c r="OD399">
        <v>0</v>
      </c>
      <c r="OE399">
        <v>7366154</v>
      </c>
      <c r="OF399">
        <v>0</v>
      </c>
      <c r="OG399">
        <v>0</v>
      </c>
      <c r="OH399" s="1" t="s">
        <v>410</v>
      </c>
      <c r="OI399" s="1" t="s">
        <v>410</v>
      </c>
      <c r="OJ399" s="1" t="s">
        <v>410</v>
      </c>
      <c r="OK399" s="1" t="s">
        <v>448</v>
      </c>
      <c r="OM399" s="1" t="s">
        <v>410</v>
      </c>
      <c r="ON399" s="1" t="s">
        <v>410</v>
      </c>
      <c r="OQ399" s="1" t="s">
        <v>410</v>
      </c>
      <c r="OR399" s="1" t="s">
        <v>410</v>
      </c>
    </row>
    <row r="400" spans="1:408" x14ac:dyDescent="0.3">
      <c r="A400" s="1" t="s">
        <v>5548</v>
      </c>
      <c r="B400" s="1" t="s">
        <v>5549</v>
      </c>
      <c r="C400" s="1" t="str">
        <f>IF(COUNTIF(Water_Bills_20200922!C$2:C$1629,EAR2019LWS__2[[#This Row],[PWSID]]),"x","")</f>
        <v>x</v>
      </c>
      <c r="D400" s="1" t="s">
        <v>408</v>
      </c>
      <c r="E400" s="1" t="s">
        <v>428</v>
      </c>
      <c r="F400">
        <v>8</v>
      </c>
      <c r="G400">
        <v>8</v>
      </c>
      <c r="H400">
        <v>0</v>
      </c>
      <c r="I400">
        <v>8</v>
      </c>
      <c r="J400">
        <v>0</v>
      </c>
      <c r="K400">
        <v>0</v>
      </c>
      <c r="L400">
        <v>0</v>
      </c>
      <c r="M400" t="str">
        <f>IF(SUM(EAR2019LWS__2[[#This Row],[SFR Potable Total]],EAR2019LWS__2[[#This Row],[MFR Potable Total]])&gt;0, "x", "")</f>
        <v>x</v>
      </c>
      <c r="N400">
        <v>0</v>
      </c>
      <c r="O400">
        <v>0</v>
      </c>
      <c r="P400">
        <v>0</v>
      </c>
      <c r="Q400">
        <v>0</v>
      </c>
      <c r="R400">
        <v>0</v>
      </c>
      <c r="S400">
        <v>0</v>
      </c>
      <c r="T400">
        <v>0</v>
      </c>
      <c r="U400">
        <v>0</v>
      </c>
      <c r="V400">
        <v>0</v>
      </c>
      <c r="W400">
        <v>0</v>
      </c>
      <c r="X400">
        <v>0</v>
      </c>
      <c r="Y400">
        <v>0</v>
      </c>
      <c r="Z400">
        <v>8</v>
      </c>
      <c r="AA400">
        <v>0</v>
      </c>
      <c r="AB400">
        <v>8</v>
      </c>
      <c r="AC400" s="1" t="s">
        <v>410</v>
      </c>
      <c r="AD400" s="1" t="s">
        <v>410</v>
      </c>
      <c r="AE400" s="1" t="s">
        <v>410</v>
      </c>
      <c r="AH400" s="1" t="s">
        <v>410</v>
      </c>
      <c r="AI400" s="1" t="s">
        <v>432</v>
      </c>
      <c r="AJ400" s="1" t="s">
        <v>415</v>
      </c>
      <c r="AK400" s="1" t="s">
        <v>410</v>
      </c>
      <c r="AL400" s="1" t="s">
        <v>410</v>
      </c>
      <c r="AM400" s="1" t="s">
        <v>410</v>
      </c>
      <c r="AN400" s="1" t="s">
        <v>410</v>
      </c>
      <c r="AO400" s="1" t="s">
        <v>410</v>
      </c>
      <c r="AP400" s="1" t="s">
        <v>410</v>
      </c>
      <c r="AQ400" s="1" t="s">
        <v>410</v>
      </c>
      <c r="AR400" s="1" t="s">
        <v>464</v>
      </c>
      <c r="AS400" s="1" t="s">
        <v>410</v>
      </c>
      <c r="AT400" s="1" t="s">
        <v>410</v>
      </c>
      <c r="AU400" s="1" t="s">
        <v>410</v>
      </c>
      <c r="AV400" s="1" t="s">
        <v>435</v>
      </c>
      <c r="AW400" s="1" t="s">
        <v>415</v>
      </c>
      <c r="AX400" s="1" t="s">
        <v>415</v>
      </c>
      <c r="AY400" s="1" t="s">
        <v>410</v>
      </c>
      <c r="AZ400" s="1" t="s">
        <v>410</v>
      </c>
      <c r="BA400" s="1" t="s">
        <v>410</v>
      </c>
      <c r="BB400" s="1" t="s">
        <v>410</v>
      </c>
      <c r="BC400" s="1" t="s">
        <v>410</v>
      </c>
      <c r="BD400" s="1" t="s">
        <v>410</v>
      </c>
      <c r="BE400" s="1" t="s">
        <v>410</v>
      </c>
      <c r="BF400" s="1" t="s">
        <v>410</v>
      </c>
      <c r="BG400" s="1" t="s">
        <v>410</v>
      </c>
      <c r="BH400" s="1" t="s">
        <v>410</v>
      </c>
      <c r="BI400" s="1" t="s">
        <v>410</v>
      </c>
      <c r="BJ400" s="1" t="s">
        <v>410</v>
      </c>
      <c r="BK400" s="1" t="s">
        <v>410</v>
      </c>
      <c r="BL400" s="1" t="s">
        <v>410</v>
      </c>
      <c r="BM400" s="1" t="s">
        <v>410</v>
      </c>
      <c r="BN400" s="1" t="s">
        <v>410</v>
      </c>
      <c r="BO400" s="1" t="s">
        <v>410</v>
      </c>
      <c r="BP400" s="1" t="s">
        <v>410</v>
      </c>
      <c r="BQ400" s="1" t="s">
        <v>410</v>
      </c>
      <c r="BR400" s="1" t="s">
        <v>429</v>
      </c>
      <c r="CY400" s="1" t="s">
        <v>410</v>
      </c>
      <c r="CZ400" s="1" t="s">
        <v>410</v>
      </c>
      <c r="DA400" s="1" t="s">
        <v>410</v>
      </c>
      <c r="DB400" s="1" t="s">
        <v>410</v>
      </c>
      <c r="DC400" s="1" t="s">
        <v>415</v>
      </c>
      <c r="DD400" s="1" t="s">
        <v>415</v>
      </c>
      <c r="DF400" s="1" t="s">
        <v>410</v>
      </c>
      <c r="DI400" s="1" t="s">
        <v>410</v>
      </c>
      <c r="DJ400" s="1" t="s">
        <v>410</v>
      </c>
      <c r="DK400" s="1" t="s">
        <v>410</v>
      </c>
      <c r="DL400" s="1" t="s">
        <v>410</v>
      </c>
      <c r="DM400" s="1" t="s">
        <v>410</v>
      </c>
      <c r="DN400" s="1" t="s">
        <v>410</v>
      </c>
      <c r="DO400" s="1" t="s">
        <v>410</v>
      </c>
      <c r="DP400" s="1" t="s">
        <v>410</v>
      </c>
      <c r="DQ400">
        <v>125</v>
      </c>
      <c r="DR400">
        <v>0</v>
      </c>
      <c r="DS400">
        <v>125</v>
      </c>
      <c r="DT400">
        <v>125</v>
      </c>
      <c r="DU400">
        <v>0</v>
      </c>
      <c r="DV400">
        <v>125</v>
      </c>
      <c r="DY400">
        <v>0</v>
      </c>
      <c r="EB400">
        <v>0</v>
      </c>
      <c r="EC400" s="1" t="s">
        <v>410</v>
      </c>
      <c r="ED400" s="1" t="s">
        <v>410</v>
      </c>
      <c r="EE400" s="1" t="s">
        <v>410</v>
      </c>
      <c r="EF400" s="1" t="s">
        <v>410</v>
      </c>
      <c r="EG400" s="1" t="s">
        <v>410</v>
      </c>
      <c r="EH400" s="1" t="s">
        <v>410</v>
      </c>
      <c r="EI400" s="1" t="s">
        <v>410</v>
      </c>
      <c r="EJ400" s="1" t="s">
        <v>410</v>
      </c>
      <c r="EK400" s="1" t="s">
        <v>410</v>
      </c>
      <c r="EL400" s="1" t="s">
        <v>410</v>
      </c>
      <c r="EM400" s="1" t="s">
        <v>447</v>
      </c>
      <c r="EN400" s="1" t="s">
        <v>415</v>
      </c>
      <c r="EO400" s="1" t="s">
        <v>410</v>
      </c>
      <c r="EP400" s="1" t="s">
        <v>444</v>
      </c>
      <c r="EQ400">
        <v>0</v>
      </c>
      <c r="ER400">
        <v>0</v>
      </c>
      <c r="ES400">
        <v>0</v>
      </c>
      <c r="ET400">
        <v>0</v>
      </c>
      <c r="EU400">
        <v>0</v>
      </c>
      <c r="EV400">
        <v>0</v>
      </c>
      <c r="EW400">
        <v>0</v>
      </c>
      <c r="EX400">
        <v>0</v>
      </c>
      <c r="EZ400" s="1" t="s">
        <v>418</v>
      </c>
      <c r="FA400" s="1" t="s">
        <v>445</v>
      </c>
      <c r="FB400">
        <v>0</v>
      </c>
      <c r="FC400">
        <v>0</v>
      </c>
      <c r="FD400">
        <v>0</v>
      </c>
      <c r="FE400">
        <v>0</v>
      </c>
      <c r="FF400">
        <v>0</v>
      </c>
      <c r="FG400">
        <v>0</v>
      </c>
      <c r="FH400">
        <v>0</v>
      </c>
      <c r="FI400">
        <v>0</v>
      </c>
      <c r="FJ400">
        <v>0</v>
      </c>
      <c r="FK400">
        <v>0</v>
      </c>
      <c r="FL400">
        <v>0</v>
      </c>
      <c r="FM400">
        <v>0</v>
      </c>
      <c r="FN400" s="1" t="s">
        <v>446</v>
      </c>
      <c r="FO400">
        <v>0</v>
      </c>
      <c r="FR400" s="1" t="s">
        <v>416</v>
      </c>
      <c r="FS400">
        <v>0</v>
      </c>
      <c r="FV400" s="1" t="s">
        <v>416</v>
      </c>
      <c r="FX400" s="1" t="s">
        <v>415</v>
      </c>
      <c r="FY400">
        <v>0</v>
      </c>
      <c r="FZ400">
        <v>0</v>
      </c>
      <c r="GA400">
        <v>0</v>
      </c>
      <c r="GD400">
        <v>0</v>
      </c>
      <c r="GE400" s="1" t="s">
        <v>416</v>
      </c>
      <c r="GF400" s="1" t="s">
        <v>418</v>
      </c>
      <c r="GG400" s="1" t="s">
        <v>410</v>
      </c>
      <c r="GH400">
        <v>0</v>
      </c>
      <c r="GJ400" s="1" t="s">
        <v>418</v>
      </c>
      <c r="GK400" s="1" t="s">
        <v>410</v>
      </c>
      <c r="GL400" s="1" t="s">
        <v>415</v>
      </c>
      <c r="GM400" s="1" t="s">
        <v>425</v>
      </c>
      <c r="GQ400" s="1" t="s">
        <v>415</v>
      </c>
      <c r="GS400" s="1" t="s">
        <v>415</v>
      </c>
      <c r="GU400" s="1" t="s">
        <v>415</v>
      </c>
      <c r="GV400" s="1" t="s">
        <v>410</v>
      </c>
      <c r="GX400" s="1" t="s">
        <v>415</v>
      </c>
      <c r="GY400" s="1" t="s">
        <v>415</v>
      </c>
      <c r="GZ400" s="1" t="s">
        <v>410</v>
      </c>
      <c r="HC400" s="1" t="s">
        <v>410</v>
      </c>
      <c r="HD400" s="1" t="s">
        <v>410</v>
      </c>
      <c r="HE400" s="1" t="s">
        <v>418</v>
      </c>
      <c r="HF400" s="1" t="s">
        <v>415</v>
      </c>
      <c r="HG400" s="1" t="s">
        <v>415</v>
      </c>
      <c r="HH400" s="1" t="s">
        <v>415</v>
      </c>
      <c r="IY400" s="1" t="s">
        <v>410</v>
      </c>
      <c r="IZ400" s="1" t="s">
        <v>417</v>
      </c>
      <c r="JA400" s="1" t="s">
        <v>410</v>
      </c>
      <c r="JB400" s="1" t="s">
        <v>410</v>
      </c>
      <c r="JC400" s="1" t="s">
        <v>410</v>
      </c>
      <c r="JD400" s="1" t="s">
        <v>448</v>
      </c>
      <c r="JE400">
        <v>0</v>
      </c>
      <c r="JF400">
        <v>0</v>
      </c>
      <c r="JG400">
        <v>0</v>
      </c>
      <c r="JH400">
        <v>0</v>
      </c>
      <c r="JI400">
        <v>0</v>
      </c>
      <c r="JJ400">
        <v>0</v>
      </c>
      <c r="JK400">
        <v>0</v>
      </c>
      <c r="JL400">
        <v>0</v>
      </c>
      <c r="JM400">
        <v>0</v>
      </c>
      <c r="JN400">
        <v>0</v>
      </c>
      <c r="JO400">
        <v>0</v>
      </c>
      <c r="JP400">
        <v>0</v>
      </c>
      <c r="JQ400">
        <v>0</v>
      </c>
      <c r="JR400">
        <v>0</v>
      </c>
      <c r="JS400">
        <v>0</v>
      </c>
      <c r="JT400">
        <v>0</v>
      </c>
      <c r="JU400">
        <v>0</v>
      </c>
      <c r="JV400">
        <v>0</v>
      </c>
      <c r="JW400">
        <v>0</v>
      </c>
      <c r="JX400">
        <v>0</v>
      </c>
      <c r="JY400">
        <v>0</v>
      </c>
      <c r="JZ400">
        <v>0</v>
      </c>
      <c r="KA400">
        <v>0</v>
      </c>
      <c r="KB400">
        <v>0</v>
      </c>
      <c r="KC400">
        <v>0</v>
      </c>
      <c r="KD400">
        <v>0</v>
      </c>
      <c r="KE400">
        <v>0</v>
      </c>
      <c r="KF400">
        <v>0</v>
      </c>
      <c r="KG400">
        <v>0</v>
      </c>
      <c r="KH400">
        <v>0</v>
      </c>
      <c r="KI400">
        <v>0</v>
      </c>
      <c r="KJ400">
        <v>0</v>
      </c>
      <c r="KK400">
        <v>0</v>
      </c>
      <c r="KL400">
        <v>0</v>
      </c>
      <c r="KM400">
        <v>0</v>
      </c>
      <c r="KN400">
        <v>0</v>
      </c>
      <c r="KO400">
        <v>0</v>
      </c>
      <c r="KP400">
        <v>0</v>
      </c>
      <c r="KQ400">
        <v>0</v>
      </c>
      <c r="KR400">
        <v>0</v>
      </c>
      <c r="KS400">
        <v>0</v>
      </c>
      <c r="KT400">
        <v>0</v>
      </c>
      <c r="KU400">
        <v>0</v>
      </c>
      <c r="KV400">
        <v>0</v>
      </c>
      <c r="KW400">
        <v>0</v>
      </c>
      <c r="KX400">
        <v>0</v>
      </c>
      <c r="KY400">
        <v>0</v>
      </c>
      <c r="KZ400">
        <v>0</v>
      </c>
      <c r="LA400">
        <v>0</v>
      </c>
      <c r="LB400">
        <v>0</v>
      </c>
      <c r="LC400">
        <v>0</v>
      </c>
      <c r="LD400">
        <v>0</v>
      </c>
      <c r="LE400">
        <v>0</v>
      </c>
      <c r="LF400">
        <v>0</v>
      </c>
      <c r="LG400">
        <v>0</v>
      </c>
      <c r="LH400">
        <v>0</v>
      </c>
      <c r="LI400">
        <v>0</v>
      </c>
      <c r="LJ400">
        <v>0</v>
      </c>
      <c r="LK400">
        <v>0</v>
      </c>
      <c r="LL400">
        <v>0</v>
      </c>
      <c r="LM400">
        <v>0</v>
      </c>
      <c r="LN400">
        <v>0</v>
      </c>
      <c r="LO400">
        <v>0</v>
      </c>
      <c r="LP400">
        <v>0</v>
      </c>
      <c r="LQ400">
        <v>0</v>
      </c>
      <c r="LR400">
        <v>0</v>
      </c>
      <c r="LS400">
        <v>0</v>
      </c>
      <c r="LT400">
        <v>0</v>
      </c>
      <c r="LU400">
        <v>0</v>
      </c>
      <c r="LV400">
        <v>0</v>
      </c>
      <c r="LW400">
        <v>0</v>
      </c>
      <c r="LX400">
        <v>0</v>
      </c>
      <c r="LY400">
        <v>0</v>
      </c>
      <c r="LZ400">
        <v>0</v>
      </c>
      <c r="MA400">
        <v>0</v>
      </c>
      <c r="MB400">
        <v>0</v>
      </c>
      <c r="MC400">
        <v>0</v>
      </c>
      <c r="MD400">
        <v>0</v>
      </c>
      <c r="ME400">
        <v>0</v>
      </c>
      <c r="MF400">
        <v>0</v>
      </c>
      <c r="MG400">
        <v>0</v>
      </c>
      <c r="MH400">
        <v>0</v>
      </c>
      <c r="MI400">
        <v>0</v>
      </c>
      <c r="MJ400">
        <v>0</v>
      </c>
      <c r="MK400">
        <v>0</v>
      </c>
      <c r="ML400">
        <v>0</v>
      </c>
      <c r="MM400">
        <v>0</v>
      </c>
      <c r="MN400">
        <v>0</v>
      </c>
      <c r="MO400">
        <v>0</v>
      </c>
      <c r="MP400">
        <v>0</v>
      </c>
      <c r="MQ400">
        <v>0</v>
      </c>
      <c r="MR400">
        <v>0</v>
      </c>
      <c r="MS400">
        <v>0</v>
      </c>
      <c r="MT400">
        <v>0</v>
      </c>
      <c r="MU400">
        <v>0</v>
      </c>
      <c r="MV400">
        <v>0</v>
      </c>
      <c r="MW400">
        <v>0</v>
      </c>
      <c r="MX400">
        <v>0</v>
      </c>
      <c r="MY400">
        <v>0</v>
      </c>
      <c r="MZ400">
        <v>0</v>
      </c>
      <c r="NA400">
        <v>0</v>
      </c>
      <c r="NB400">
        <v>0</v>
      </c>
      <c r="NC400">
        <v>0</v>
      </c>
      <c r="ND400">
        <v>0</v>
      </c>
      <c r="NE400">
        <v>0</v>
      </c>
      <c r="NF400">
        <v>0</v>
      </c>
      <c r="NG400">
        <v>0</v>
      </c>
      <c r="NH400">
        <v>0</v>
      </c>
      <c r="NI400">
        <v>0</v>
      </c>
      <c r="NJ400">
        <v>0</v>
      </c>
      <c r="NK400">
        <v>0</v>
      </c>
      <c r="NL400">
        <v>0</v>
      </c>
      <c r="NM400">
        <v>0</v>
      </c>
      <c r="NN400">
        <v>0</v>
      </c>
      <c r="NO400">
        <v>0</v>
      </c>
      <c r="NP400">
        <v>0</v>
      </c>
      <c r="NQ400">
        <v>0</v>
      </c>
      <c r="NR400">
        <v>0</v>
      </c>
      <c r="NS400">
        <v>0</v>
      </c>
      <c r="NT400">
        <v>0</v>
      </c>
      <c r="NU400">
        <v>0</v>
      </c>
      <c r="NV400">
        <v>0</v>
      </c>
      <c r="NW400">
        <v>0</v>
      </c>
      <c r="NX400">
        <v>0</v>
      </c>
      <c r="NY400">
        <v>0</v>
      </c>
      <c r="NZ400">
        <v>0</v>
      </c>
      <c r="OA400">
        <v>0</v>
      </c>
      <c r="OB400">
        <v>0</v>
      </c>
      <c r="OC400">
        <v>0</v>
      </c>
      <c r="OD400">
        <v>0</v>
      </c>
      <c r="OE400">
        <v>0</v>
      </c>
      <c r="OF400">
        <v>0</v>
      </c>
      <c r="OG400">
        <v>0</v>
      </c>
      <c r="OH400" s="1" t="s">
        <v>410</v>
      </c>
      <c r="OI400" s="1" t="s">
        <v>410</v>
      </c>
      <c r="OJ400" s="1" t="s">
        <v>410</v>
      </c>
      <c r="OK400" s="1" t="s">
        <v>448</v>
      </c>
      <c r="OM400" s="1" t="s">
        <v>410</v>
      </c>
      <c r="ON400" s="1" t="s">
        <v>410</v>
      </c>
      <c r="OQ400" s="1" t="s">
        <v>410</v>
      </c>
      <c r="OR400" s="1" t="s">
        <v>410</v>
      </c>
    </row>
    <row r="401" spans="1:408" x14ac:dyDescent="0.3">
      <c r="A401" s="1" t="s">
        <v>9829</v>
      </c>
      <c r="B401" s="1" t="s">
        <v>9830</v>
      </c>
      <c r="C401" s="1" t="str">
        <f>IF(COUNTIF(Water_Bills_20200922!C$2:C$1629,EAR2019LWS__2[[#This Row],[PWSID]]),"x","")</f>
        <v>x</v>
      </c>
      <c r="D401" s="1" t="s">
        <v>408</v>
      </c>
      <c r="E401" s="1" t="s">
        <v>505</v>
      </c>
      <c r="F401">
        <v>94</v>
      </c>
      <c r="G401">
        <v>0</v>
      </c>
      <c r="H401">
        <v>113</v>
      </c>
      <c r="I401">
        <v>113</v>
      </c>
      <c r="J401">
        <v>0</v>
      </c>
      <c r="K401">
        <v>0</v>
      </c>
      <c r="L401">
        <v>0</v>
      </c>
      <c r="M401" t="str">
        <f>IF(SUM(EAR2019LWS__2[[#This Row],[SFR Potable Total]],EAR2019LWS__2[[#This Row],[MFR Potable Total]])&gt;0, "x", "")</f>
        <v>x</v>
      </c>
      <c r="N401">
        <v>0</v>
      </c>
      <c r="O401">
        <v>0</v>
      </c>
      <c r="P401">
        <v>0</v>
      </c>
      <c r="Q401">
        <v>0</v>
      </c>
      <c r="R401">
        <v>0</v>
      </c>
      <c r="S401">
        <v>0</v>
      </c>
      <c r="T401">
        <v>1</v>
      </c>
      <c r="U401">
        <v>0</v>
      </c>
      <c r="V401">
        <v>1</v>
      </c>
      <c r="W401">
        <v>0</v>
      </c>
      <c r="X401">
        <v>0</v>
      </c>
      <c r="Y401">
        <v>0</v>
      </c>
      <c r="Z401">
        <v>1</v>
      </c>
      <c r="AA401">
        <v>113</v>
      </c>
      <c r="AB401">
        <v>114</v>
      </c>
      <c r="AC401" s="1" t="s">
        <v>410</v>
      </c>
      <c r="AD401" s="1" t="s">
        <v>410</v>
      </c>
      <c r="AE401" s="1" t="s">
        <v>410</v>
      </c>
      <c r="AH401" s="1" t="s">
        <v>410</v>
      </c>
      <c r="AI401" s="1" t="s">
        <v>432</v>
      </c>
      <c r="AJ401" s="1" t="s">
        <v>415</v>
      </c>
      <c r="AK401" s="1" t="s">
        <v>410</v>
      </c>
      <c r="AL401" s="1" t="s">
        <v>410</v>
      </c>
      <c r="AM401" s="1" t="s">
        <v>410</v>
      </c>
      <c r="AN401" s="1" t="s">
        <v>433</v>
      </c>
      <c r="AO401" s="1" t="s">
        <v>410</v>
      </c>
      <c r="AP401" s="1" t="s">
        <v>410</v>
      </c>
      <c r="AQ401" s="1" t="s">
        <v>434</v>
      </c>
      <c r="AR401" s="1" t="s">
        <v>410</v>
      </c>
      <c r="AS401" s="1" t="s">
        <v>410</v>
      </c>
      <c r="AT401" s="1" t="s">
        <v>410</v>
      </c>
      <c r="AU401" s="1" t="s">
        <v>410</v>
      </c>
      <c r="AV401" s="1" t="s">
        <v>533</v>
      </c>
      <c r="AW401" s="1" t="s">
        <v>3369</v>
      </c>
      <c r="AX401" s="1" t="s">
        <v>437</v>
      </c>
      <c r="AY401" s="1" t="s">
        <v>410</v>
      </c>
      <c r="AZ401" s="1" t="s">
        <v>410</v>
      </c>
      <c r="BA401" s="1" t="s">
        <v>410</v>
      </c>
      <c r="BB401" s="1" t="s">
        <v>410</v>
      </c>
      <c r="BC401" s="1" t="s">
        <v>410</v>
      </c>
      <c r="BD401" s="1" t="s">
        <v>410</v>
      </c>
      <c r="BE401" s="1" t="s">
        <v>410</v>
      </c>
      <c r="BF401" s="1" t="s">
        <v>410</v>
      </c>
      <c r="BG401" s="1" t="s">
        <v>410</v>
      </c>
      <c r="BH401" s="1" t="s">
        <v>410</v>
      </c>
      <c r="BI401" s="1" t="s">
        <v>410</v>
      </c>
      <c r="BJ401" s="1" t="s">
        <v>410</v>
      </c>
      <c r="BK401" s="1" t="s">
        <v>410</v>
      </c>
      <c r="BL401" s="1" t="s">
        <v>410</v>
      </c>
      <c r="BM401" s="1" t="s">
        <v>410</v>
      </c>
      <c r="BN401" s="1" t="s">
        <v>410</v>
      </c>
      <c r="BO401" s="1" t="s">
        <v>410</v>
      </c>
      <c r="BP401" s="1" t="s">
        <v>410</v>
      </c>
      <c r="BQ401" s="1" t="s">
        <v>438</v>
      </c>
      <c r="BR401" s="1" t="s">
        <v>502</v>
      </c>
      <c r="BS401">
        <v>0</v>
      </c>
      <c r="BT401">
        <v>335</v>
      </c>
      <c r="BU401">
        <v>0</v>
      </c>
      <c r="BV401">
        <v>0</v>
      </c>
      <c r="CY401" s="1" t="s">
        <v>535</v>
      </c>
      <c r="CZ401" s="1" t="s">
        <v>9831</v>
      </c>
      <c r="DA401" s="1" t="s">
        <v>410</v>
      </c>
      <c r="DB401" s="1" t="s">
        <v>410</v>
      </c>
      <c r="DC401" s="1" t="s">
        <v>440</v>
      </c>
      <c r="DD401" s="1" t="s">
        <v>441</v>
      </c>
      <c r="DE401">
        <v>0</v>
      </c>
      <c r="DF401" s="1" t="s">
        <v>535</v>
      </c>
      <c r="DG401">
        <v>0</v>
      </c>
      <c r="DH401">
        <v>0</v>
      </c>
      <c r="DI401" s="1" t="s">
        <v>410</v>
      </c>
      <c r="DJ401" s="1" t="s">
        <v>410</v>
      </c>
      <c r="DK401" s="1" t="s">
        <v>410</v>
      </c>
      <c r="DL401" s="1" t="s">
        <v>410</v>
      </c>
      <c r="DM401" s="1" t="s">
        <v>410</v>
      </c>
      <c r="DN401" s="1" t="s">
        <v>410</v>
      </c>
      <c r="DO401" s="1" t="s">
        <v>410</v>
      </c>
      <c r="DP401" s="1" t="s">
        <v>9832</v>
      </c>
      <c r="DQ401">
        <v>126</v>
      </c>
      <c r="DR401">
        <v>0</v>
      </c>
      <c r="DS401">
        <v>126</v>
      </c>
      <c r="DT401">
        <v>134</v>
      </c>
      <c r="DU401">
        <v>0</v>
      </c>
      <c r="DV401">
        <v>134</v>
      </c>
      <c r="DW401">
        <v>141</v>
      </c>
      <c r="DX401">
        <v>0</v>
      </c>
      <c r="DY401">
        <v>141</v>
      </c>
      <c r="DZ401">
        <v>170</v>
      </c>
      <c r="EA401">
        <v>0</v>
      </c>
      <c r="EB401">
        <v>170</v>
      </c>
      <c r="EC401" s="1" t="s">
        <v>410</v>
      </c>
      <c r="ED401" s="1" t="s">
        <v>410</v>
      </c>
      <c r="EE401" s="1" t="s">
        <v>410</v>
      </c>
      <c r="EF401" s="1" t="s">
        <v>410</v>
      </c>
      <c r="EG401" s="1" t="s">
        <v>410</v>
      </c>
      <c r="EH401" s="1" t="s">
        <v>410</v>
      </c>
      <c r="EI401" s="1" t="s">
        <v>410</v>
      </c>
      <c r="EJ401" s="1" t="s">
        <v>410</v>
      </c>
      <c r="EK401" s="1" t="s">
        <v>410</v>
      </c>
      <c r="EL401" s="1" t="s">
        <v>410</v>
      </c>
      <c r="EM401" s="1" t="s">
        <v>447</v>
      </c>
      <c r="EN401" s="1" t="s">
        <v>443</v>
      </c>
      <c r="EO401" s="1" t="s">
        <v>410</v>
      </c>
      <c r="EP401" s="1" t="s">
        <v>444</v>
      </c>
      <c r="EQ401">
        <v>0</v>
      </c>
      <c r="ER401">
        <v>0</v>
      </c>
      <c r="ES401">
        <v>0</v>
      </c>
      <c r="ET401">
        <v>0</v>
      </c>
      <c r="EU401">
        <v>0</v>
      </c>
      <c r="EV401">
        <v>0</v>
      </c>
      <c r="EW401">
        <v>0</v>
      </c>
      <c r="EX401">
        <v>0</v>
      </c>
      <c r="EY401">
        <v>0</v>
      </c>
      <c r="EZ401" s="1" t="s">
        <v>418</v>
      </c>
      <c r="FA401" s="1" t="s">
        <v>445</v>
      </c>
      <c r="FB401">
        <v>0</v>
      </c>
      <c r="FC401">
        <v>0</v>
      </c>
      <c r="FD401">
        <v>0</v>
      </c>
      <c r="FE401">
        <v>0</v>
      </c>
      <c r="FF401">
        <v>0</v>
      </c>
      <c r="FG401">
        <v>0</v>
      </c>
      <c r="FH401">
        <v>0</v>
      </c>
      <c r="FI401">
        <v>0</v>
      </c>
      <c r="FJ401">
        <v>0</v>
      </c>
      <c r="FK401">
        <v>0</v>
      </c>
      <c r="FL401">
        <v>0</v>
      </c>
      <c r="FM401">
        <v>0</v>
      </c>
      <c r="FN401" s="1" t="s">
        <v>446</v>
      </c>
      <c r="FO401">
        <v>0</v>
      </c>
      <c r="FR401" s="1" t="s">
        <v>416</v>
      </c>
      <c r="FS401">
        <v>0</v>
      </c>
      <c r="FV401" s="1" t="s">
        <v>416</v>
      </c>
      <c r="FX401" s="1" t="s">
        <v>471</v>
      </c>
      <c r="FY401">
        <v>0</v>
      </c>
      <c r="FZ401">
        <v>0</v>
      </c>
      <c r="GA401">
        <v>0</v>
      </c>
      <c r="GB401">
        <v>0</v>
      </c>
      <c r="GC401">
        <v>0</v>
      </c>
      <c r="GD401">
        <v>0</v>
      </c>
      <c r="GE401" s="1" t="s">
        <v>416</v>
      </c>
      <c r="GF401" s="1" t="s">
        <v>418</v>
      </c>
      <c r="GG401" s="1" t="s">
        <v>410</v>
      </c>
      <c r="GH401">
        <v>0</v>
      </c>
      <c r="GJ401" s="1" t="s">
        <v>418</v>
      </c>
      <c r="GK401" s="1" t="s">
        <v>410</v>
      </c>
      <c r="GL401" s="1" t="s">
        <v>447</v>
      </c>
      <c r="GM401" s="1" t="s">
        <v>425</v>
      </c>
      <c r="GQ401" s="1" t="s">
        <v>415</v>
      </c>
      <c r="GS401" s="1" t="s">
        <v>415</v>
      </c>
      <c r="GU401" s="1" t="s">
        <v>415</v>
      </c>
      <c r="GV401" s="1" t="s">
        <v>410</v>
      </c>
      <c r="GX401" s="1" t="s">
        <v>415</v>
      </c>
      <c r="GY401" s="1" t="s">
        <v>415</v>
      </c>
      <c r="GZ401" s="1" t="s">
        <v>410</v>
      </c>
      <c r="HC401" s="1" t="s">
        <v>410</v>
      </c>
      <c r="HD401" s="1" t="s">
        <v>410</v>
      </c>
      <c r="HE401" s="1" t="s">
        <v>418</v>
      </c>
      <c r="HF401" s="1" t="s">
        <v>415</v>
      </c>
      <c r="HG401" s="1" t="s">
        <v>415</v>
      </c>
      <c r="HH401" s="1" t="s">
        <v>415</v>
      </c>
      <c r="IY401" s="1" t="s">
        <v>410</v>
      </c>
      <c r="IZ401" s="1" t="s">
        <v>410</v>
      </c>
      <c r="JA401" s="1" t="s">
        <v>410</v>
      </c>
      <c r="JB401" s="1" t="s">
        <v>410</v>
      </c>
      <c r="JC401" s="1" t="s">
        <v>410</v>
      </c>
      <c r="JD401" s="1" t="s">
        <v>419</v>
      </c>
      <c r="JE401">
        <v>0</v>
      </c>
      <c r="JF401">
        <v>0</v>
      </c>
      <c r="JG401">
        <v>0</v>
      </c>
      <c r="JH401">
        <v>0</v>
      </c>
      <c r="JI401">
        <v>0</v>
      </c>
      <c r="JJ401">
        <v>0</v>
      </c>
      <c r="JK401">
        <v>0</v>
      </c>
      <c r="JL401">
        <v>0</v>
      </c>
      <c r="JM401">
        <v>0</v>
      </c>
      <c r="JN401">
        <v>0</v>
      </c>
      <c r="JO401">
        <v>0</v>
      </c>
      <c r="JP401">
        <v>0</v>
      </c>
      <c r="JQ401">
        <v>0</v>
      </c>
      <c r="JR401">
        <v>0</v>
      </c>
      <c r="JS401">
        <v>0</v>
      </c>
      <c r="JT401">
        <v>0</v>
      </c>
      <c r="JU401">
        <v>0</v>
      </c>
      <c r="JV401">
        <v>0</v>
      </c>
      <c r="JW401">
        <v>4708547</v>
      </c>
      <c r="JX401">
        <v>0</v>
      </c>
      <c r="JY401">
        <v>0</v>
      </c>
      <c r="JZ401">
        <v>0</v>
      </c>
      <c r="KA401">
        <v>0</v>
      </c>
      <c r="KB401">
        <v>0</v>
      </c>
      <c r="KC401">
        <v>4708547</v>
      </c>
      <c r="KD401">
        <v>0</v>
      </c>
      <c r="KE401">
        <v>0</v>
      </c>
      <c r="KF401">
        <v>0</v>
      </c>
      <c r="KG401">
        <v>0</v>
      </c>
      <c r="KH401">
        <v>0</v>
      </c>
      <c r="KI401">
        <v>0</v>
      </c>
      <c r="KJ401">
        <v>0</v>
      </c>
      <c r="KK401">
        <v>0</v>
      </c>
      <c r="KL401">
        <v>0</v>
      </c>
      <c r="KM401">
        <v>0</v>
      </c>
      <c r="KN401">
        <v>0</v>
      </c>
      <c r="KO401">
        <v>0</v>
      </c>
      <c r="KP401">
        <v>0</v>
      </c>
      <c r="KQ401">
        <v>0</v>
      </c>
      <c r="KR401">
        <v>0</v>
      </c>
      <c r="KS401">
        <v>0</v>
      </c>
      <c r="KT401">
        <v>0</v>
      </c>
      <c r="KU401">
        <v>0</v>
      </c>
      <c r="KV401">
        <v>0</v>
      </c>
      <c r="KW401">
        <v>0</v>
      </c>
      <c r="KX401">
        <v>14813187</v>
      </c>
      <c r="KY401">
        <v>0</v>
      </c>
      <c r="KZ401">
        <v>0</v>
      </c>
      <c r="LA401">
        <v>0</v>
      </c>
      <c r="LB401">
        <v>0</v>
      </c>
      <c r="LC401">
        <v>0</v>
      </c>
      <c r="LD401">
        <v>14813187</v>
      </c>
      <c r="LE401">
        <v>0</v>
      </c>
      <c r="LF401">
        <v>0</v>
      </c>
      <c r="LG401">
        <v>0</v>
      </c>
      <c r="LH401">
        <v>0</v>
      </c>
      <c r="LI401">
        <v>0</v>
      </c>
      <c r="LJ401">
        <v>0</v>
      </c>
      <c r="LK401">
        <v>0</v>
      </c>
      <c r="LL401">
        <v>0</v>
      </c>
      <c r="LM401">
        <v>0</v>
      </c>
      <c r="LN401">
        <v>0</v>
      </c>
      <c r="LO401">
        <v>0</v>
      </c>
      <c r="LP401">
        <v>0</v>
      </c>
      <c r="LQ401">
        <v>0</v>
      </c>
      <c r="LR401">
        <v>0</v>
      </c>
      <c r="LS401">
        <v>0</v>
      </c>
      <c r="LT401">
        <v>0</v>
      </c>
      <c r="LU401">
        <v>0</v>
      </c>
      <c r="LV401">
        <v>0</v>
      </c>
      <c r="LW401">
        <v>0</v>
      </c>
      <c r="LX401">
        <v>0</v>
      </c>
      <c r="LY401">
        <v>23516667</v>
      </c>
      <c r="LZ401">
        <v>0</v>
      </c>
      <c r="MA401">
        <v>0</v>
      </c>
      <c r="MB401">
        <v>0</v>
      </c>
      <c r="MC401">
        <v>0</v>
      </c>
      <c r="MD401">
        <v>0</v>
      </c>
      <c r="ME401">
        <v>23516667</v>
      </c>
      <c r="MF401">
        <v>0</v>
      </c>
      <c r="MG401">
        <v>0</v>
      </c>
      <c r="MH401">
        <v>0</v>
      </c>
      <c r="MI401">
        <v>0</v>
      </c>
      <c r="MJ401">
        <v>0</v>
      </c>
      <c r="MK401">
        <v>0</v>
      </c>
      <c r="ML401">
        <v>0</v>
      </c>
      <c r="MM401">
        <v>0</v>
      </c>
      <c r="MN401">
        <v>0</v>
      </c>
      <c r="MO401">
        <v>0</v>
      </c>
      <c r="MP401">
        <v>0</v>
      </c>
      <c r="MQ401">
        <v>0</v>
      </c>
      <c r="MR401">
        <v>0</v>
      </c>
      <c r="MS401">
        <v>0</v>
      </c>
      <c r="MT401">
        <v>0</v>
      </c>
      <c r="MU401">
        <v>0</v>
      </c>
      <c r="MV401">
        <v>0</v>
      </c>
      <c r="MW401">
        <v>0</v>
      </c>
      <c r="MX401">
        <v>0</v>
      </c>
      <c r="MY401">
        <v>0</v>
      </c>
      <c r="MZ401">
        <v>14148450</v>
      </c>
      <c r="NA401">
        <v>0</v>
      </c>
      <c r="NB401">
        <v>0</v>
      </c>
      <c r="NC401">
        <v>0</v>
      </c>
      <c r="ND401">
        <v>0</v>
      </c>
      <c r="NE401">
        <v>0</v>
      </c>
      <c r="NF401">
        <v>14148450</v>
      </c>
      <c r="NG401">
        <v>0</v>
      </c>
      <c r="NH401">
        <v>0</v>
      </c>
      <c r="NI401">
        <v>0</v>
      </c>
      <c r="NJ401">
        <v>0</v>
      </c>
      <c r="NK401">
        <v>0</v>
      </c>
      <c r="NL401">
        <v>0</v>
      </c>
      <c r="NM401">
        <v>0</v>
      </c>
      <c r="NN401">
        <v>0</v>
      </c>
      <c r="NO401">
        <v>0</v>
      </c>
      <c r="NP401">
        <v>0</v>
      </c>
      <c r="NQ401">
        <v>0</v>
      </c>
      <c r="NR401">
        <v>0</v>
      </c>
      <c r="NS401">
        <v>0</v>
      </c>
      <c r="NT401">
        <v>0</v>
      </c>
      <c r="NU401">
        <v>0</v>
      </c>
      <c r="NV401">
        <v>0</v>
      </c>
      <c r="NW401">
        <v>0</v>
      </c>
      <c r="NX401">
        <v>0</v>
      </c>
      <c r="NY401">
        <v>57186851</v>
      </c>
      <c r="NZ401">
        <v>0</v>
      </c>
      <c r="OA401">
        <v>0</v>
      </c>
      <c r="OB401">
        <v>0</v>
      </c>
      <c r="OC401">
        <v>0</v>
      </c>
      <c r="OD401">
        <v>0</v>
      </c>
      <c r="OE401">
        <v>57186851</v>
      </c>
      <c r="OF401">
        <v>0</v>
      </c>
      <c r="OG401">
        <v>0</v>
      </c>
      <c r="OH401" s="1" t="s">
        <v>410</v>
      </c>
      <c r="OI401" s="1" t="s">
        <v>410</v>
      </c>
      <c r="OJ401" s="1" t="s">
        <v>410</v>
      </c>
      <c r="OK401" s="1" t="s">
        <v>419</v>
      </c>
      <c r="OM401" s="1" t="s">
        <v>410</v>
      </c>
      <c r="ON401" s="1" t="s">
        <v>410</v>
      </c>
      <c r="OQ401" s="1" t="s">
        <v>410</v>
      </c>
      <c r="OR401" s="1" t="s">
        <v>410</v>
      </c>
    </row>
    <row r="402" spans="1:408" x14ac:dyDescent="0.3">
      <c r="A402" s="1" t="s">
        <v>6311</v>
      </c>
      <c r="B402" s="1" t="s">
        <v>6312</v>
      </c>
      <c r="C402" s="1" t="str">
        <f>IF(COUNTIF(Water_Bills_20200922!C$2:C$1629,EAR2019LWS__2[[#This Row],[PWSID]]),"x","")</f>
        <v>x</v>
      </c>
      <c r="D402" s="1" t="s">
        <v>408</v>
      </c>
      <c r="E402" s="1" t="s">
        <v>505</v>
      </c>
      <c r="F402">
        <v>94</v>
      </c>
      <c r="G402">
        <v>60</v>
      </c>
      <c r="H402">
        <v>41</v>
      </c>
      <c r="I402">
        <v>101</v>
      </c>
      <c r="J402">
        <v>0</v>
      </c>
      <c r="K402">
        <v>0</v>
      </c>
      <c r="L402">
        <v>0</v>
      </c>
      <c r="M402" t="str">
        <f>IF(SUM(EAR2019LWS__2[[#This Row],[SFR Potable Total]],EAR2019LWS__2[[#This Row],[MFR Potable Total]])&gt;0, "x", "")</f>
        <v>x</v>
      </c>
      <c r="N402">
        <v>0</v>
      </c>
      <c r="O402">
        <v>0</v>
      </c>
      <c r="P402">
        <v>0</v>
      </c>
      <c r="Q402">
        <v>0</v>
      </c>
      <c r="R402">
        <v>0</v>
      </c>
      <c r="S402">
        <v>0</v>
      </c>
      <c r="T402">
        <v>0</v>
      </c>
      <c r="U402">
        <v>4</v>
      </c>
      <c r="V402">
        <v>4</v>
      </c>
      <c r="W402">
        <v>0</v>
      </c>
      <c r="X402">
        <v>0</v>
      </c>
      <c r="Y402">
        <v>0</v>
      </c>
      <c r="Z402">
        <v>60</v>
      </c>
      <c r="AA402">
        <v>45</v>
      </c>
      <c r="AB402">
        <v>105</v>
      </c>
      <c r="AC402" s="1" t="s">
        <v>410</v>
      </c>
      <c r="AD402" s="1" t="s">
        <v>410</v>
      </c>
      <c r="AE402" s="1" t="s">
        <v>410</v>
      </c>
      <c r="AH402" s="1" t="s">
        <v>410</v>
      </c>
      <c r="AI402" s="1" t="s">
        <v>432</v>
      </c>
      <c r="AJ402" s="1" t="s">
        <v>415</v>
      </c>
      <c r="AK402" s="1" t="s">
        <v>410</v>
      </c>
      <c r="AL402" s="1" t="s">
        <v>410</v>
      </c>
      <c r="AM402" s="1" t="s">
        <v>410</v>
      </c>
      <c r="AN402" s="1" t="s">
        <v>410</v>
      </c>
      <c r="AO402" s="1" t="s">
        <v>410</v>
      </c>
      <c r="AP402" s="1" t="s">
        <v>410</v>
      </c>
      <c r="AQ402" s="1" t="s">
        <v>410</v>
      </c>
      <c r="AR402" s="1" t="s">
        <v>464</v>
      </c>
      <c r="AS402" s="1" t="s">
        <v>410</v>
      </c>
      <c r="AT402" s="1" t="s">
        <v>410</v>
      </c>
      <c r="AU402" s="1" t="s">
        <v>410</v>
      </c>
      <c r="AV402" s="1" t="s">
        <v>533</v>
      </c>
      <c r="AW402" s="1" t="s">
        <v>437</v>
      </c>
      <c r="AX402" s="1" t="s">
        <v>437</v>
      </c>
      <c r="AY402" s="1" t="s">
        <v>410</v>
      </c>
      <c r="AZ402" s="1" t="s">
        <v>410</v>
      </c>
      <c r="BA402" s="1" t="s">
        <v>410</v>
      </c>
      <c r="BB402" s="1" t="s">
        <v>410</v>
      </c>
      <c r="BC402" s="1" t="s">
        <v>410</v>
      </c>
      <c r="BD402" s="1" t="s">
        <v>410</v>
      </c>
      <c r="BE402" s="1" t="s">
        <v>410</v>
      </c>
      <c r="BF402" s="1" t="s">
        <v>410</v>
      </c>
      <c r="BG402" s="1" t="s">
        <v>410</v>
      </c>
      <c r="BH402" s="1" t="s">
        <v>410</v>
      </c>
      <c r="BI402" s="1" t="s">
        <v>410</v>
      </c>
      <c r="BJ402" s="1" t="s">
        <v>410</v>
      </c>
      <c r="BK402" s="1" t="s">
        <v>410</v>
      </c>
      <c r="BL402" s="1" t="s">
        <v>410</v>
      </c>
      <c r="BM402" s="1" t="s">
        <v>410</v>
      </c>
      <c r="BN402" s="1" t="s">
        <v>410</v>
      </c>
      <c r="BO402" s="1" t="s">
        <v>410</v>
      </c>
      <c r="BP402" s="1" t="s">
        <v>410</v>
      </c>
      <c r="BQ402" s="1" t="s">
        <v>438</v>
      </c>
      <c r="BR402" s="1" t="s">
        <v>424</v>
      </c>
      <c r="CY402" s="1" t="s">
        <v>410</v>
      </c>
      <c r="CZ402" s="1" t="s">
        <v>410</v>
      </c>
      <c r="DA402" s="1" t="s">
        <v>410</v>
      </c>
      <c r="DB402" s="1" t="s">
        <v>410</v>
      </c>
      <c r="DC402" s="1" t="s">
        <v>513</v>
      </c>
      <c r="DD402" s="1" t="s">
        <v>440</v>
      </c>
      <c r="DF402" s="1" t="s">
        <v>410</v>
      </c>
      <c r="DI402" s="1" t="s">
        <v>410</v>
      </c>
      <c r="DJ402" s="1" t="s">
        <v>410</v>
      </c>
      <c r="DK402" s="1" t="s">
        <v>410</v>
      </c>
      <c r="DL402" s="1" t="s">
        <v>410</v>
      </c>
      <c r="DM402" s="1" t="s">
        <v>410</v>
      </c>
      <c r="DN402" s="1" t="s">
        <v>410</v>
      </c>
      <c r="DO402" s="1" t="s">
        <v>410</v>
      </c>
      <c r="DP402" s="1" t="s">
        <v>410</v>
      </c>
      <c r="DQ402">
        <v>130</v>
      </c>
      <c r="DR402">
        <v>0</v>
      </c>
      <c r="DS402">
        <v>130</v>
      </c>
      <c r="DT402">
        <v>0</v>
      </c>
      <c r="DU402">
        <v>0</v>
      </c>
      <c r="DV402">
        <v>0</v>
      </c>
      <c r="DY402">
        <v>0</v>
      </c>
      <c r="EB402">
        <v>0</v>
      </c>
      <c r="EC402" s="1" t="s">
        <v>410</v>
      </c>
      <c r="ED402" s="1" t="s">
        <v>410</v>
      </c>
      <c r="EE402" s="1" t="s">
        <v>410</v>
      </c>
      <c r="EF402" s="1" t="s">
        <v>410</v>
      </c>
      <c r="EG402" s="1" t="s">
        <v>410</v>
      </c>
      <c r="EH402" s="1" t="s">
        <v>410</v>
      </c>
      <c r="EI402" s="1" t="s">
        <v>410</v>
      </c>
      <c r="EJ402" s="1" t="s">
        <v>410</v>
      </c>
      <c r="EK402" s="1" t="s">
        <v>410</v>
      </c>
      <c r="EL402" s="1" t="s">
        <v>410</v>
      </c>
      <c r="EM402" s="1" t="s">
        <v>442</v>
      </c>
      <c r="EN402" s="1" t="s">
        <v>443</v>
      </c>
      <c r="EO402" s="1" t="s">
        <v>410</v>
      </c>
      <c r="EP402" s="1" t="s">
        <v>410</v>
      </c>
      <c r="EQ402">
        <v>0</v>
      </c>
      <c r="ER402">
        <v>0</v>
      </c>
      <c r="ES402">
        <v>0</v>
      </c>
      <c r="ET402">
        <v>0</v>
      </c>
      <c r="EU402">
        <v>0</v>
      </c>
      <c r="EV402">
        <v>0</v>
      </c>
      <c r="EW402">
        <v>0</v>
      </c>
      <c r="EX402">
        <v>0</v>
      </c>
      <c r="EY402">
        <v>0</v>
      </c>
      <c r="EZ402" s="1" t="s">
        <v>410</v>
      </c>
      <c r="FA402" s="1" t="s">
        <v>410</v>
      </c>
      <c r="FB402">
        <v>0</v>
      </c>
      <c r="FC402">
        <v>0</v>
      </c>
      <c r="FD402">
        <v>0</v>
      </c>
      <c r="FE402">
        <v>0</v>
      </c>
      <c r="FF402">
        <v>0</v>
      </c>
      <c r="FG402">
        <v>0</v>
      </c>
      <c r="FH402">
        <v>0</v>
      </c>
      <c r="FI402">
        <v>0</v>
      </c>
      <c r="FJ402">
        <v>0</v>
      </c>
      <c r="FK402">
        <v>0</v>
      </c>
      <c r="FL402">
        <v>0</v>
      </c>
      <c r="FM402">
        <v>0</v>
      </c>
      <c r="FN402" s="1" t="s">
        <v>410</v>
      </c>
      <c r="FO402">
        <v>0</v>
      </c>
      <c r="FP402">
        <v>0</v>
      </c>
      <c r="FQ402">
        <v>0</v>
      </c>
      <c r="FR402" s="1" t="s">
        <v>416</v>
      </c>
      <c r="FS402">
        <v>0</v>
      </c>
      <c r="FT402">
        <v>0</v>
      </c>
      <c r="FU402">
        <v>0</v>
      </c>
      <c r="FV402" s="1" t="s">
        <v>416</v>
      </c>
      <c r="FW402">
        <v>0</v>
      </c>
      <c r="FX402" s="1" t="s">
        <v>540</v>
      </c>
      <c r="FY402">
        <v>0</v>
      </c>
      <c r="FZ402">
        <v>0</v>
      </c>
      <c r="GA402">
        <v>0</v>
      </c>
      <c r="GB402">
        <v>0</v>
      </c>
      <c r="GC402">
        <v>0</v>
      </c>
      <c r="GD402">
        <v>0</v>
      </c>
      <c r="GE402" s="1" t="s">
        <v>416</v>
      </c>
      <c r="GF402" s="1" t="s">
        <v>418</v>
      </c>
      <c r="GG402" s="1" t="s">
        <v>6313</v>
      </c>
      <c r="GH402">
        <v>0</v>
      </c>
      <c r="GI402">
        <v>0</v>
      </c>
      <c r="GJ402" s="1" t="s">
        <v>410</v>
      </c>
      <c r="GK402" s="1" t="s">
        <v>410</v>
      </c>
      <c r="GL402" s="1" t="s">
        <v>415</v>
      </c>
      <c r="GM402" s="1" t="s">
        <v>425</v>
      </c>
      <c r="GN402">
        <v>0</v>
      </c>
      <c r="GO402">
        <v>0</v>
      </c>
      <c r="GP402">
        <v>0</v>
      </c>
      <c r="GQ402" s="1" t="s">
        <v>987</v>
      </c>
      <c r="GR402">
        <v>0</v>
      </c>
      <c r="GS402" s="1" t="s">
        <v>415</v>
      </c>
      <c r="GT402">
        <v>0</v>
      </c>
      <c r="GU402" s="1" t="s">
        <v>415</v>
      </c>
      <c r="GV402" s="1" t="s">
        <v>410</v>
      </c>
      <c r="GW402">
        <v>0</v>
      </c>
      <c r="GX402" s="1" t="s">
        <v>415</v>
      </c>
      <c r="GY402" s="1" t="s">
        <v>425</v>
      </c>
      <c r="GZ402" s="1" t="s">
        <v>410</v>
      </c>
      <c r="HA402">
        <v>0</v>
      </c>
      <c r="HB402">
        <v>0</v>
      </c>
      <c r="HC402" s="1" t="s">
        <v>410</v>
      </c>
      <c r="HD402" s="1" t="s">
        <v>410</v>
      </c>
      <c r="HE402" s="1" t="s">
        <v>410</v>
      </c>
      <c r="HF402" s="1" t="s">
        <v>459</v>
      </c>
      <c r="HG402" s="1" t="s">
        <v>460</v>
      </c>
      <c r="HH402" s="1" t="s">
        <v>425</v>
      </c>
      <c r="ID402">
        <v>150</v>
      </c>
      <c r="IY402" s="1" t="s">
        <v>410</v>
      </c>
      <c r="IZ402" s="1" t="s">
        <v>417</v>
      </c>
      <c r="JA402" s="1" t="s">
        <v>410</v>
      </c>
      <c r="JB402" s="1" t="s">
        <v>514</v>
      </c>
      <c r="JC402" s="1" t="s">
        <v>514</v>
      </c>
      <c r="JD402" s="1" t="s">
        <v>415</v>
      </c>
      <c r="JE402">
        <v>0</v>
      </c>
      <c r="JF402">
        <v>0</v>
      </c>
      <c r="JG402">
        <v>0</v>
      </c>
      <c r="JH402">
        <v>0</v>
      </c>
      <c r="JI402">
        <v>0</v>
      </c>
      <c r="JJ402">
        <v>0</v>
      </c>
      <c r="JK402">
        <v>0</v>
      </c>
      <c r="JL402">
        <v>0</v>
      </c>
      <c r="JM402">
        <v>0</v>
      </c>
      <c r="JN402">
        <v>0</v>
      </c>
      <c r="JO402">
        <v>0</v>
      </c>
      <c r="JP402">
        <v>0</v>
      </c>
      <c r="JQ402">
        <v>0</v>
      </c>
      <c r="JR402">
        <v>0</v>
      </c>
      <c r="JS402">
        <v>0</v>
      </c>
      <c r="JT402">
        <v>0</v>
      </c>
      <c r="JU402">
        <v>0</v>
      </c>
      <c r="JV402">
        <v>0</v>
      </c>
      <c r="JW402">
        <v>0</v>
      </c>
      <c r="JX402">
        <v>0</v>
      </c>
      <c r="JY402">
        <v>0</v>
      </c>
      <c r="JZ402">
        <v>0</v>
      </c>
      <c r="KA402">
        <v>0</v>
      </c>
      <c r="KB402">
        <v>0</v>
      </c>
      <c r="KC402">
        <v>0</v>
      </c>
      <c r="KD402">
        <v>0</v>
      </c>
      <c r="KE402">
        <v>0</v>
      </c>
      <c r="KF402">
        <v>0</v>
      </c>
      <c r="KG402">
        <v>0</v>
      </c>
      <c r="KH402">
        <v>0</v>
      </c>
      <c r="KI402">
        <v>0</v>
      </c>
      <c r="KJ402">
        <v>0</v>
      </c>
      <c r="KK402">
        <v>0</v>
      </c>
      <c r="KL402">
        <v>0</v>
      </c>
      <c r="KM402">
        <v>0</v>
      </c>
      <c r="KN402">
        <v>0</v>
      </c>
      <c r="KO402">
        <v>0</v>
      </c>
      <c r="KP402">
        <v>0</v>
      </c>
      <c r="KQ402">
        <v>0</v>
      </c>
      <c r="KR402">
        <v>0</v>
      </c>
      <c r="KS402">
        <v>0</v>
      </c>
      <c r="KT402">
        <v>0</v>
      </c>
      <c r="KU402">
        <v>0</v>
      </c>
      <c r="KV402">
        <v>0</v>
      </c>
      <c r="KW402">
        <v>0</v>
      </c>
      <c r="KX402">
        <v>0</v>
      </c>
      <c r="KY402">
        <v>0</v>
      </c>
      <c r="KZ402">
        <v>0</v>
      </c>
      <c r="LA402">
        <v>0</v>
      </c>
      <c r="LB402">
        <v>0</v>
      </c>
      <c r="LC402">
        <v>0</v>
      </c>
      <c r="LD402">
        <v>0</v>
      </c>
      <c r="LE402">
        <v>0</v>
      </c>
      <c r="LF402">
        <v>0</v>
      </c>
      <c r="LG402">
        <v>0</v>
      </c>
      <c r="LH402">
        <v>0</v>
      </c>
      <c r="LI402">
        <v>0</v>
      </c>
      <c r="LJ402">
        <v>0</v>
      </c>
      <c r="LK402">
        <v>0</v>
      </c>
      <c r="LL402">
        <v>0</v>
      </c>
      <c r="LM402">
        <v>0</v>
      </c>
      <c r="LN402">
        <v>0</v>
      </c>
      <c r="LO402">
        <v>0</v>
      </c>
      <c r="LP402">
        <v>0</v>
      </c>
      <c r="LQ402">
        <v>0</v>
      </c>
      <c r="LR402">
        <v>0</v>
      </c>
      <c r="LS402">
        <v>0</v>
      </c>
      <c r="LT402">
        <v>0</v>
      </c>
      <c r="LU402">
        <v>0</v>
      </c>
      <c r="LV402">
        <v>0</v>
      </c>
      <c r="LW402">
        <v>0</v>
      </c>
      <c r="LX402">
        <v>0</v>
      </c>
      <c r="LY402">
        <v>0</v>
      </c>
      <c r="LZ402">
        <v>0</v>
      </c>
      <c r="MA402">
        <v>0</v>
      </c>
      <c r="MB402">
        <v>0</v>
      </c>
      <c r="MC402">
        <v>0</v>
      </c>
      <c r="MD402">
        <v>0</v>
      </c>
      <c r="ME402">
        <v>0</v>
      </c>
      <c r="MF402">
        <v>0</v>
      </c>
      <c r="MG402">
        <v>0</v>
      </c>
      <c r="MH402">
        <v>0</v>
      </c>
      <c r="MI402">
        <v>0</v>
      </c>
      <c r="MJ402">
        <v>0</v>
      </c>
      <c r="MK402">
        <v>0</v>
      </c>
      <c r="ML402">
        <v>0</v>
      </c>
      <c r="MM402">
        <v>0</v>
      </c>
      <c r="MN402">
        <v>0</v>
      </c>
      <c r="MO402">
        <v>0</v>
      </c>
      <c r="MP402">
        <v>0</v>
      </c>
      <c r="MQ402">
        <v>0</v>
      </c>
      <c r="MR402">
        <v>0</v>
      </c>
      <c r="MS402">
        <v>0</v>
      </c>
      <c r="MT402">
        <v>0</v>
      </c>
      <c r="MU402">
        <v>0</v>
      </c>
      <c r="MV402">
        <v>0</v>
      </c>
      <c r="MW402">
        <v>0</v>
      </c>
      <c r="MX402">
        <v>0</v>
      </c>
      <c r="MY402">
        <v>0</v>
      </c>
      <c r="MZ402">
        <v>0</v>
      </c>
      <c r="NA402">
        <v>0</v>
      </c>
      <c r="NB402">
        <v>0</v>
      </c>
      <c r="NC402">
        <v>0</v>
      </c>
      <c r="ND402">
        <v>0</v>
      </c>
      <c r="NE402">
        <v>0</v>
      </c>
      <c r="NF402">
        <v>0</v>
      </c>
      <c r="NG402">
        <v>0</v>
      </c>
      <c r="NH402">
        <v>0</v>
      </c>
      <c r="NI402">
        <v>0</v>
      </c>
      <c r="NJ402">
        <v>0</v>
      </c>
      <c r="NK402">
        <v>0</v>
      </c>
      <c r="NL402">
        <v>0</v>
      </c>
      <c r="NM402">
        <v>0</v>
      </c>
      <c r="NN402">
        <v>0</v>
      </c>
      <c r="NO402">
        <v>0</v>
      </c>
      <c r="NP402">
        <v>0</v>
      </c>
      <c r="NQ402">
        <v>0</v>
      </c>
      <c r="NR402">
        <v>0</v>
      </c>
      <c r="NS402">
        <v>0</v>
      </c>
      <c r="NT402">
        <v>0</v>
      </c>
      <c r="NU402">
        <v>0</v>
      </c>
      <c r="NV402">
        <v>0</v>
      </c>
      <c r="NW402">
        <v>0</v>
      </c>
      <c r="NX402">
        <v>0</v>
      </c>
      <c r="NY402">
        <v>0</v>
      </c>
      <c r="NZ402">
        <v>0</v>
      </c>
      <c r="OA402">
        <v>0</v>
      </c>
      <c r="OB402">
        <v>0</v>
      </c>
      <c r="OC402">
        <v>0</v>
      </c>
      <c r="OD402">
        <v>0</v>
      </c>
      <c r="OE402">
        <v>0</v>
      </c>
      <c r="OF402">
        <v>0</v>
      </c>
      <c r="OG402">
        <v>0</v>
      </c>
      <c r="OH402" s="1" t="s">
        <v>410</v>
      </c>
      <c r="OI402" s="1" t="s">
        <v>410</v>
      </c>
      <c r="OJ402" s="1" t="s">
        <v>410</v>
      </c>
      <c r="OK402" s="1" t="s">
        <v>419</v>
      </c>
      <c r="OM402" s="1" t="s">
        <v>410</v>
      </c>
      <c r="ON402" s="1" t="s">
        <v>410</v>
      </c>
      <c r="OQ402" s="1" t="s">
        <v>410</v>
      </c>
      <c r="OR402" s="1" t="s">
        <v>410</v>
      </c>
    </row>
    <row r="403" spans="1:408" x14ac:dyDescent="0.3">
      <c r="A403" s="1" t="s">
        <v>2225</v>
      </c>
      <c r="B403" s="1" t="s">
        <v>2226</v>
      </c>
      <c r="C403" s="1" t="str">
        <f>IF(COUNTIF(Water_Bills_20200922!C$2:C$1629,EAR2019LWS__2[[#This Row],[PWSID]]),"x","")</f>
        <v>x</v>
      </c>
      <c r="D403" s="1" t="s">
        <v>408</v>
      </c>
      <c r="E403" s="1" t="s">
        <v>505</v>
      </c>
      <c r="F403">
        <v>23</v>
      </c>
      <c r="G403">
        <v>0</v>
      </c>
      <c r="H403">
        <v>23</v>
      </c>
      <c r="I403">
        <v>23</v>
      </c>
      <c r="J403">
        <v>0</v>
      </c>
      <c r="K403">
        <v>0</v>
      </c>
      <c r="L403">
        <v>0</v>
      </c>
      <c r="M403" t="str">
        <f>IF(SUM(EAR2019LWS__2[[#This Row],[SFR Potable Total]],EAR2019LWS__2[[#This Row],[MFR Potable Total]])&gt;0, "x", "")</f>
        <v>x</v>
      </c>
      <c r="N403">
        <v>0</v>
      </c>
      <c r="O403">
        <v>0</v>
      </c>
      <c r="P403">
        <v>0</v>
      </c>
      <c r="Q403">
        <v>0</v>
      </c>
      <c r="R403">
        <v>0</v>
      </c>
      <c r="S403">
        <v>0</v>
      </c>
      <c r="T403">
        <v>0</v>
      </c>
      <c r="U403">
        <v>0</v>
      </c>
      <c r="V403">
        <v>0</v>
      </c>
      <c r="W403">
        <v>0</v>
      </c>
      <c r="X403">
        <v>0</v>
      </c>
      <c r="Y403">
        <v>0</v>
      </c>
      <c r="Z403">
        <v>0</v>
      </c>
      <c r="AA403">
        <v>23</v>
      </c>
      <c r="AB403">
        <v>23</v>
      </c>
      <c r="AC403" s="1" t="s">
        <v>410</v>
      </c>
      <c r="AD403" s="1" t="s">
        <v>410</v>
      </c>
      <c r="AE403" s="1" t="s">
        <v>410</v>
      </c>
      <c r="AH403" s="1" t="s">
        <v>410</v>
      </c>
      <c r="AI403" s="1" t="s">
        <v>432</v>
      </c>
      <c r="AJ403" s="1" t="s">
        <v>415</v>
      </c>
      <c r="AK403" s="1" t="s">
        <v>410</v>
      </c>
      <c r="AL403" s="1" t="s">
        <v>410</v>
      </c>
      <c r="AM403" s="1" t="s">
        <v>410</v>
      </c>
      <c r="AN403" s="1" t="s">
        <v>433</v>
      </c>
      <c r="AO403" s="1" t="s">
        <v>410</v>
      </c>
      <c r="AP403" s="1" t="s">
        <v>579</v>
      </c>
      <c r="AQ403" s="1" t="s">
        <v>410</v>
      </c>
      <c r="AR403" s="1" t="s">
        <v>410</v>
      </c>
      <c r="AS403" s="1" t="s">
        <v>410</v>
      </c>
      <c r="AT403" s="1" t="s">
        <v>410</v>
      </c>
      <c r="AU403" s="1" t="s">
        <v>410</v>
      </c>
      <c r="AV403" s="1" t="s">
        <v>435</v>
      </c>
      <c r="AW403" s="1" t="s">
        <v>437</v>
      </c>
      <c r="AX403" s="1" t="s">
        <v>437</v>
      </c>
      <c r="AY403" s="1" t="s">
        <v>410</v>
      </c>
      <c r="AZ403" s="1" t="s">
        <v>410</v>
      </c>
      <c r="BA403" s="1" t="s">
        <v>410</v>
      </c>
      <c r="BB403" s="1" t="s">
        <v>410</v>
      </c>
      <c r="BC403" s="1" t="s">
        <v>410</v>
      </c>
      <c r="BD403" s="1" t="s">
        <v>410</v>
      </c>
      <c r="BE403" s="1" t="s">
        <v>410</v>
      </c>
      <c r="BF403" s="1" t="s">
        <v>410</v>
      </c>
      <c r="BG403" s="1" t="s">
        <v>410</v>
      </c>
      <c r="BH403" s="1" t="s">
        <v>410</v>
      </c>
      <c r="BI403" s="1" t="s">
        <v>410</v>
      </c>
      <c r="BJ403" s="1" t="s">
        <v>410</v>
      </c>
      <c r="BK403" s="1" t="s">
        <v>410</v>
      </c>
      <c r="BL403" s="1" t="s">
        <v>410</v>
      </c>
      <c r="BM403" s="1" t="s">
        <v>410</v>
      </c>
      <c r="BN403" s="1" t="s">
        <v>410</v>
      </c>
      <c r="BO403" s="1" t="s">
        <v>410</v>
      </c>
      <c r="BP403" s="1" t="s">
        <v>410</v>
      </c>
      <c r="BQ403" s="1" t="s">
        <v>438</v>
      </c>
      <c r="BR403" s="1" t="s">
        <v>502</v>
      </c>
      <c r="BW403">
        <v>0</v>
      </c>
      <c r="BX403">
        <v>15</v>
      </c>
      <c r="BY403">
        <v>0</v>
      </c>
      <c r="BZ403">
        <v>15</v>
      </c>
      <c r="CY403" s="1" t="s">
        <v>2227</v>
      </c>
      <c r="CZ403" s="1" t="s">
        <v>2228</v>
      </c>
      <c r="DA403" s="1" t="s">
        <v>410</v>
      </c>
      <c r="DB403" s="1" t="s">
        <v>410</v>
      </c>
      <c r="DC403" s="1" t="s">
        <v>534</v>
      </c>
      <c r="DD403" s="1" t="s">
        <v>441</v>
      </c>
      <c r="DE403">
        <v>0</v>
      </c>
      <c r="DF403" s="1" t="s">
        <v>2227</v>
      </c>
      <c r="DG403">
        <v>0</v>
      </c>
      <c r="DH403">
        <v>0</v>
      </c>
      <c r="DI403" s="1" t="s">
        <v>410</v>
      </c>
      <c r="DJ403" s="1" t="s">
        <v>410</v>
      </c>
      <c r="DK403" s="1" t="s">
        <v>410</v>
      </c>
      <c r="DL403" s="1" t="s">
        <v>410</v>
      </c>
      <c r="DM403" s="1" t="s">
        <v>410</v>
      </c>
      <c r="DN403" s="1" t="s">
        <v>410</v>
      </c>
      <c r="DO403" s="1" t="s">
        <v>410</v>
      </c>
      <c r="DP403" s="1" t="s">
        <v>410</v>
      </c>
      <c r="DQ403">
        <v>130</v>
      </c>
      <c r="DR403">
        <v>0</v>
      </c>
      <c r="DS403">
        <v>130</v>
      </c>
      <c r="DT403">
        <v>165</v>
      </c>
      <c r="DU403">
        <v>0</v>
      </c>
      <c r="DV403">
        <v>165</v>
      </c>
      <c r="DW403">
        <v>200</v>
      </c>
      <c r="DX403">
        <v>0</v>
      </c>
      <c r="DY403">
        <v>200</v>
      </c>
      <c r="DZ403">
        <v>335</v>
      </c>
      <c r="EA403">
        <v>0</v>
      </c>
      <c r="EB403">
        <v>335</v>
      </c>
      <c r="EC403" s="1" t="s">
        <v>410</v>
      </c>
      <c r="ED403" s="1" t="s">
        <v>410</v>
      </c>
      <c r="EE403" s="1" t="s">
        <v>410</v>
      </c>
      <c r="EF403" s="1" t="s">
        <v>410</v>
      </c>
      <c r="EG403" s="1" t="s">
        <v>410</v>
      </c>
      <c r="EH403" s="1" t="s">
        <v>410</v>
      </c>
      <c r="EI403" s="1" t="s">
        <v>410</v>
      </c>
      <c r="EJ403" s="1" t="s">
        <v>410</v>
      </c>
      <c r="EK403" s="1" t="s">
        <v>410</v>
      </c>
      <c r="EL403" s="1" t="s">
        <v>410</v>
      </c>
      <c r="EM403" s="1" t="s">
        <v>447</v>
      </c>
      <c r="EN403" s="1" t="s">
        <v>443</v>
      </c>
      <c r="EO403" s="1" t="s">
        <v>410</v>
      </c>
      <c r="EP403" s="1" t="s">
        <v>444</v>
      </c>
      <c r="EQ403">
        <v>0</v>
      </c>
      <c r="ER403">
        <v>0</v>
      </c>
      <c r="ES403">
        <v>0</v>
      </c>
      <c r="ET403">
        <v>0</v>
      </c>
      <c r="EU403">
        <v>0</v>
      </c>
      <c r="EV403">
        <v>0</v>
      </c>
      <c r="EW403">
        <v>0</v>
      </c>
      <c r="EX403">
        <v>0</v>
      </c>
      <c r="EY403">
        <v>0</v>
      </c>
      <c r="EZ403" s="1" t="s">
        <v>418</v>
      </c>
      <c r="FA403" s="1" t="s">
        <v>445</v>
      </c>
      <c r="FE403">
        <v>0</v>
      </c>
      <c r="FI403">
        <v>0</v>
      </c>
      <c r="FJ403">
        <v>0</v>
      </c>
      <c r="FK403">
        <v>0</v>
      </c>
      <c r="FL403">
        <v>0</v>
      </c>
      <c r="FM403">
        <v>0</v>
      </c>
      <c r="FN403" s="1" t="s">
        <v>446</v>
      </c>
      <c r="FO403">
        <v>0</v>
      </c>
      <c r="FP403">
        <v>0</v>
      </c>
      <c r="FQ403">
        <v>0</v>
      </c>
      <c r="FR403" s="1" t="s">
        <v>416</v>
      </c>
      <c r="FS403">
        <v>0</v>
      </c>
      <c r="FT403">
        <v>0</v>
      </c>
      <c r="FU403">
        <v>0</v>
      </c>
      <c r="FV403" s="1" t="s">
        <v>416</v>
      </c>
      <c r="FW403">
        <v>0</v>
      </c>
      <c r="FX403" s="1" t="s">
        <v>471</v>
      </c>
      <c r="FY403">
        <v>0</v>
      </c>
      <c r="FZ403">
        <v>0</v>
      </c>
      <c r="GA403">
        <v>0</v>
      </c>
      <c r="GB403">
        <v>0</v>
      </c>
      <c r="GC403">
        <v>0</v>
      </c>
      <c r="GD403">
        <v>0</v>
      </c>
      <c r="GE403" s="1" t="s">
        <v>416</v>
      </c>
      <c r="GF403" s="1" t="s">
        <v>418</v>
      </c>
      <c r="GG403" s="1" t="s">
        <v>410</v>
      </c>
      <c r="GH403">
        <v>0</v>
      </c>
      <c r="GI403">
        <v>0</v>
      </c>
      <c r="GJ403" s="1" t="s">
        <v>410</v>
      </c>
      <c r="GK403" s="1" t="s">
        <v>410</v>
      </c>
      <c r="GL403" s="1" t="s">
        <v>447</v>
      </c>
      <c r="GM403" s="1" t="s">
        <v>425</v>
      </c>
      <c r="GQ403" s="1" t="s">
        <v>415</v>
      </c>
      <c r="GS403" s="1" t="s">
        <v>415</v>
      </c>
      <c r="GU403" s="1" t="s">
        <v>415</v>
      </c>
      <c r="GV403" s="1" t="s">
        <v>410</v>
      </c>
      <c r="GX403" s="1" t="s">
        <v>415</v>
      </c>
      <c r="GY403" s="1" t="s">
        <v>425</v>
      </c>
      <c r="GZ403" s="1" t="s">
        <v>410</v>
      </c>
      <c r="HA403">
        <v>0</v>
      </c>
      <c r="HB403">
        <v>0</v>
      </c>
      <c r="HC403" s="1" t="s">
        <v>418</v>
      </c>
      <c r="HD403" s="1" t="s">
        <v>410</v>
      </c>
      <c r="HE403" s="1" t="s">
        <v>418</v>
      </c>
      <c r="HF403" s="1" t="s">
        <v>415</v>
      </c>
      <c r="HG403" s="1" t="s">
        <v>415</v>
      </c>
      <c r="HH403" s="1" t="s">
        <v>415</v>
      </c>
      <c r="IY403" s="1" t="s">
        <v>410</v>
      </c>
      <c r="IZ403" s="1" t="s">
        <v>417</v>
      </c>
      <c r="JA403" s="1" t="s">
        <v>410</v>
      </c>
      <c r="JB403" s="1" t="s">
        <v>410</v>
      </c>
      <c r="JC403" s="1" t="s">
        <v>410</v>
      </c>
      <c r="JD403" s="1" t="s">
        <v>415</v>
      </c>
      <c r="JK403">
        <v>0</v>
      </c>
      <c r="JM403">
        <v>0</v>
      </c>
      <c r="JT403">
        <v>0</v>
      </c>
      <c r="JV403">
        <v>0</v>
      </c>
      <c r="KC403">
        <v>0</v>
      </c>
      <c r="KE403">
        <v>0</v>
      </c>
      <c r="KL403">
        <v>0</v>
      </c>
      <c r="KN403">
        <v>0</v>
      </c>
      <c r="KU403">
        <v>0</v>
      </c>
      <c r="KW403">
        <v>0</v>
      </c>
      <c r="LD403">
        <v>0</v>
      </c>
      <c r="LF403">
        <v>0</v>
      </c>
      <c r="LM403">
        <v>0</v>
      </c>
      <c r="LO403">
        <v>0</v>
      </c>
      <c r="LV403">
        <v>0</v>
      </c>
      <c r="LX403">
        <v>0</v>
      </c>
      <c r="ME403">
        <v>0</v>
      </c>
      <c r="MG403">
        <v>0</v>
      </c>
      <c r="MN403">
        <v>0</v>
      </c>
      <c r="MP403">
        <v>0</v>
      </c>
      <c r="MW403">
        <v>0</v>
      </c>
      <c r="MY403">
        <v>0</v>
      </c>
      <c r="NF403">
        <v>0</v>
      </c>
      <c r="NH403">
        <v>0</v>
      </c>
      <c r="NY403">
        <v>0</v>
      </c>
      <c r="NZ403">
        <v>0</v>
      </c>
      <c r="OA403">
        <v>0</v>
      </c>
      <c r="OB403">
        <v>0</v>
      </c>
      <c r="OC403">
        <v>0</v>
      </c>
      <c r="OD403">
        <v>0</v>
      </c>
      <c r="OE403">
        <v>0</v>
      </c>
      <c r="OF403">
        <v>0</v>
      </c>
      <c r="OG403">
        <v>0</v>
      </c>
      <c r="OH403" s="1" t="s">
        <v>410</v>
      </c>
      <c r="OI403" s="1" t="s">
        <v>410</v>
      </c>
      <c r="OJ403" s="1" t="s">
        <v>410</v>
      </c>
      <c r="OK403" s="1" t="s">
        <v>448</v>
      </c>
      <c r="OM403" s="1" t="s">
        <v>410</v>
      </c>
      <c r="ON403" s="1" t="s">
        <v>410</v>
      </c>
      <c r="OQ403" s="1" t="s">
        <v>410</v>
      </c>
      <c r="OR403" s="1" t="s">
        <v>410</v>
      </c>
    </row>
    <row r="404" spans="1:408" x14ac:dyDescent="0.3">
      <c r="A404" s="1" t="s">
        <v>2731</v>
      </c>
      <c r="B404" s="1" t="s">
        <v>2732</v>
      </c>
      <c r="C404" s="1" t="str">
        <f>IF(COUNTIF(Water_Bills_20200922!C$2:C$1629,EAR2019LWS__2[[#This Row],[PWSID]]),"x","")</f>
        <v>x</v>
      </c>
      <c r="D404" s="1" t="s">
        <v>408</v>
      </c>
      <c r="E404" s="1" t="s">
        <v>505</v>
      </c>
      <c r="F404">
        <v>21</v>
      </c>
      <c r="G404">
        <v>1</v>
      </c>
      <c r="H404">
        <v>18</v>
      </c>
      <c r="I404">
        <v>19</v>
      </c>
      <c r="J404">
        <v>0</v>
      </c>
      <c r="K404">
        <v>0</v>
      </c>
      <c r="L404">
        <v>0</v>
      </c>
      <c r="M404" t="str">
        <f>IF(SUM(EAR2019LWS__2[[#This Row],[SFR Potable Total]],EAR2019LWS__2[[#This Row],[MFR Potable Total]])&gt;0, "x", "")</f>
        <v>x</v>
      </c>
      <c r="N404">
        <v>0</v>
      </c>
      <c r="O404">
        <v>0</v>
      </c>
      <c r="P404">
        <v>0</v>
      </c>
      <c r="Q404">
        <v>0</v>
      </c>
      <c r="R404">
        <v>0</v>
      </c>
      <c r="S404">
        <v>0</v>
      </c>
      <c r="T404">
        <v>0</v>
      </c>
      <c r="U404">
        <v>0</v>
      </c>
      <c r="V404">
        <v>0</v>
      </c>
      <c r="W404">
        <v>0</v>
      </c>
      <c r="X404">
        <v>0</v>
      </c>
      <c r="Y404">
        <v>0</v>
      </c>
      <c r="Z404">
        <v>1</v>
      </c>
      <c r="AA404">
        <v>18</v>
      </c>
      <c r="AB404">
        <v>19</v>
      </c>
      <c r="AC404" s="1" t="s">
        <v>410</v>
      </c>
      <c r="AD404" s="1" t="s">
        <v>410</v>
      </c>
      <c r="AE404" s="1" t="s">
        <v>410</v>
      </c>
      <c r="AF404">
        <v>0</v>
      </c>
      <c r="AG404">
        <v>0</v>
      </c>
      <c r="AH404" s="1" t="s">
        <v>410</v>
      </c>
      <c r="AI404" s="1" t="s">
        <v>411</v>
      </c>
      <c r="AJ404" s="1" t="s">
        <v>415</v>
      </c>
      <c r="AK404" s="1" t="s">
        <v>410</v>
      </c>
      <c r="AL404" s="1" t="s">
        <v>413</v>
      </c>
      <c r="AM404" s="1" t="s">
        <v>410</v>
      </c>
      <c r="AN404" s="1" t="s">
        <v>433</v>
      </c>
      <c r="AO404" s="1" t="s">
        <v>410</v>
      </c>
      <c r="AP404" s="1" t="s">
        <v>410</v>
      </c>
      <c r="AQ404" s="1" t="s">
        <v>410</v>
      </c>
      <c r="AR404" s="1" t="s">
        <v>410</v>
      </c>
      <c r="AS404" s="1" t="s">
        <v>410</v>
      </c>
      <c r="AT404" s="1" t="s">
        <v>410</v>
      </c>
      <c r="AU404" s="1" t="s">
        <v>410</v>
      </c>
      <c r="AV404" s="1" t="s">
        <v>415</v>
      </c>
      <c r="AW404" s="1" t="s">
        <v>415</v>
      </c>
      <c r="AX404" s="1" t="s">
        <v>415</v>
      </c>
      <c r="AY404" s="1" t="s">
        <v>410</v>
      </c>
      <c r="AZ404" s="1" t="s">
        <v>410</v>
      </c>
      <c r="BA404" s="1" t="s">
        <v>410</v>
      </c>
      <c r="BB404" s="1" t="s">
        <v>410</v>
      </c>
      <c r="BC404" s="1" t="s">
        <v>410</v>
      </c>
      <c r="BD404" s="1" t="s">
        <v>410</v>
      </c>
      <c r="BE404" s="1" t="s">
        <v>410</v>
      </c>
      <c r="BF404" s="1" t="s">
        <v>410</v>
      </c>
      <c r="BG404" s="1" t="s">
        <v>410</v>
      </c>
      <c r="BH404" s="1" t="s">
        <v>410</v>
      </c>
      <c r="BI404" s="1" t="s">
        <v>410</v>
      </c>
      <c r="BJ404" s="1" t="s">
        <v>410</v>
      </c>
      <c r="BK404" s="1" t="s">
        <v>410</v>
      </c>
      <c r="BL404" s="1" t="s">
        <v>410</v>
      </c>
      <c r="BM404" s="1" t="s">
        <v>410</v>
      </c>
      <c r="BN404" s="1" t="s">
        <v>410</v>
      </c>
      <c r="BO404" s="1" t="s">
        <v>410</v>
      </c>
      <c r="BP404" s="1" t="s">
        <v>410</v>
      </c>
      <c r="BQ404" s="1" t="s">
        <v>410</v>
      </c>
      <c r="BR404" s="1" t="s">
        <v>424</v>
      </c>
      <c r="CY404" s="1" t="s">
        <v>410</v>
      </c>
      <c r="CZ404" s="1" t="s">
        <v>410</v>
      </c>
      <c r="DA404" s="1" t="s">
        <v>410</v>
      </c>
      <c r="DB404" s="1" t="s">
        <v>410</v>
      </c>
      <c r="DC404" s="1" t="s">
        <v>453</v>
      </c>
      <c r="DD404" s="1" t="s">
        <v>415</v>
      </c>
      <c r="DF404" s="1" t="s">
        <v>410</v>
      </c>
      <c r="DI404" s="1" t="s">
        <v>410</v>
      </c>
      <c r="DJ404" s="1" t="s">
        <v>410</v>
      </c>
      <c r="DK404" s="1" t="s">
        <v>410</v>
      </c>
      <c r="DL404" s="1" t="s">
        <v>410</v>
      </c>
      <c r="DM404" s="1" t="s">
        <v>410</v>
      </c>
      <c r="DN404" s="1" t="s">
        <v>410</v>
      </c>
      <c r="DO404" s="1" t="s">
        <v>410</v>
      </c>
      <c r="DP404" s="1" t="s">
        <v>410</v>
      </c>
      <c r="DQ404">
        <v>66</v>
      </c>
      <c r="DR404">
        <v>66</v>
      </c>
      <c r="DS404">
        <v>132</v>
      </c>
      <c r="DT404">
        <v>66</v>
      </c>
      <c r="DU404">
        <v>66</v>
      </c>
      <c r="DV404">
        <v>132</v>
      </c>
      <c r="DY404">
        <v>0</v>
      </c>
      <c r="EB404">
        <v>0</v>
      </c>
      <c r="EC404" s="1" t="s">
        <v>410</v>
      </c>
      <c r="ED404" s="1" t="s">
        <v>410</v>
      </c>
      <c r="EE404" s="1" t="s">
        <v>410</v>
      </c>
      <c r="EF404" s="1" t="s">
        <v>410</v>
      </c>
      <c r="EG404" s="1" t="s">
        <v>410</v>
      </c>
      <c r="EH404" s="1" t="s">
        <v>410</v>
      </c>
      <c r="EI404" s="1" t="s">
        <v>410</v>
      </c>
      <c r="EJ404" s="1" t="s">
        <v>410</v>
      </c>
      <c r="EK404" s="1" t="s">
        <v>410</v>
      </c>
      <c r="EL404" s="1" t="s">
        <v>410</v>
      </c>
      <c r="EM404" s="1" t="s">
        <v>447</v>
      </c>
      <c r="EN404" s="1" t="s">
        <v>415</v>
      </c>
      <c r="EO404" s="1" t="s">
        <v>410</v>
      </c>
      <c r="EP404" s="1" t="s">
        <v>444</v>
      </c>
      <c r="ET404">
        <v>0</v>
      </c>
      <c r="EX404">
        <v>0</v>
      </c>
      <c r="EZ404" s="1" t="s">
        <v>418</v>
      </c>
      <c r="FA404" s="1" t="s">
        <v>445</v>
      </c>
      <c r="FE404">
        <v>0</v>
      </c>
      <c r="FI404">
        <v>0</v>
      </c>
      <c r="FJ404">
        <v>0</v>
      </c>
      <c r="FL404">
        <v>0</v>
      </c>
      <c r="FN404" s="1" t="s">
        <v>410</v>
      </c>
      <c r="FR404" s="1" t="s">
        <v>416</v>
      </c>
      <c r="FV404" s="1" t="s">
        <v>416</v>
      </c>
      <c r="FX404" s="1" t="s">
        <v>415</v>
      </c>
      <c r="GA404">
        <v>0</v>
      </c>
      <c r="GD404">
        <v>0</v>
      </c>
      <c r="GE404" s="1" t="s">
        <v>416</v>
      </c>
      <c r="GF404" s="1" t="s">
        <v>418</v>
      </c>
      <c r="GG404" s="1" t="s">
        <v>410</v>
      </c>
      <c r="GJ404" s="1" t="s">
        <v>410</v>
      </c>
      <c r="GK404" s="1" t="s">
        <v>410</v>
      </c>
      <c r="GL404" s="1" t="s">
        <v>415</v>
      </c>
      <c r="GM404" s="1" t="s">
        <v>425</v>
      </c>
      <c r="GQ404" s="1" t="s">
        <v>415</v>
      </c>
      <c r="GS404" s="1" t="s">
        <v>415</v>
      </c>
      <c r="GU404" s="1" t="s">
        <v>415</v>
      </c>
      <c r="GV404" s="1" t="s">
        <v>410</v>
      </c>
      <c r="GX404" s="1" t="s">
        <v>415</v>
      </c>
      <c r="GY404" s="1" t="s">
        <v>415</v>
      </c>
      <c r="GZ404" s="1" t="s">
        <v>410</v>
      </c>
      <c r="HC404" s="1" t="s">
        <v>410</v>
      </c>
      <c r="HD404" s="1" t="s">
        <v>410</v>
      </c>
      <c r="HE404" s="1" t="s">
        <v>418</v>
      </c>
      <c r="HF404" s="1" t="s">
        <v>415</v>
      </c>
      <c r="HG404" s="1" t="s">
        <v>415</v>
      </c>
      <c r="HH404" s="1" t="s">
        <v>415</v>
      </c>
      <c r="IY404" s="1" t="s">
        <v>410</v>
      </c>
      <c r="IZ404" s="1" t="s">
        <v>417</v>
      </c>
      <c r="JA404" s="1" t="s">
        <v>410</v>
      </c>
      <c r="JB404" s="1" t="s">
        <v>410</v>
      </c>
      <c r="JC404" s="1" t="s">
        <v>410</v>
      </c>
      <c r="JD404" s="1" t="s">
        <v>415</v>
      </c>
      <c r="JK404">
        <v>0</v>
      </c>
      <c r="JM404">
        <v>0</v>
      </c>
      <c r="JT404">
        <v>0</v>
      </c>
      <c r="JV404">
        <v>0</v>
      </c>
      <c r="KC404">
        <v>0</v>
      </c>
      <c r="KE404">
        <v>0</v>
      </c>
      <c r="KL404">
        <v>0</v>
      </c>
      <c r="KN404">
        <v>0</v>
      </c>
      <c r="KU404">
        <v>0</v>
      </c>
      <c r="KW404">
        <v>0</v>
      </c>
      <c r="LD404">
        <v>0</v>
      </c>
      <c r="LF404">
        <v>0</v>
      </c>
      <c r="LM404">
        <v>0</v>
      </c>
      <c r="LO404">
        <v>0</v>
      </c>
      <c r="LV404">
        <v>0</v>
      </c>
      <c r="LX404">
        <v>0</v>
      </c>
      <c r="ME404">
        <v>0</v>
      </c>
      <c r="MG404">
        <v>0</v>
      </c>
      <c r="MN404">
        <v>0</v>
      </c>
      <c r="MP404">
        <v>0</v>
      </c>
      <c r="MW404">
        <v>0</v>
      </c>
      <c r="MY404">
        <v>0</v>
      </c>
      <c r="NF404">
        <v>0</v>
      </c>
      <c r="NH404">
        <v>0</v>
      </c>
      <c r="NY404">
        <v>0</v>
      </c>
      <c r="NZ404">
        <v>0</v>
      </c>
      <c r="OA404">
        <v>0</v>
      </c>
      <c r="OB404">
        <v>0</v>
      </c>
      <c r="OC404">
        <v>0</v>
      </c>
      <c r="OD404">
        <v>0</v>
      </c>
      <c r="OE404">
        <v>0</v>
      </c>
      <c r="OF404">
        <v>0</v>
      </c>
      <c r="OG404">
        <v>0</v>
      </c>
      <c r="OH404" s="1" t="s">
        <v>410</v>
      </c>
      <c r="OI404" s="1" t="s">
        <v>410</v>
      </c>
      <c r="OJ404" s="1" t="s">
        <v>410</v>
      </c>
      <c r="OK404" s="1" t="s">
        <v>448</v>
      </c>
      <c r="OM404" s="1" t="s">
        <v>410</v>
      </c>
      <c r="ON404" s="1" t="s">
        <v>410</v>
      </c>
      <c r="OQ404" s="1" t="s">
        <v>410</v>
      </c>
      <c r="OR404" s="1" t="s">
        <v>410</v>
      </c>
    </row>
    <row r="405" spans="1:408" x14ac:dyDescent="0.3">
      <c r="A405" s="1" t="s">
        <v>13806</v>
      </c>
      <c r="B405" s="1" t="s">
        <v>13807</v>
      </c>
      <c r="C405" s="1" t="str">
        <f>IF(COUNTIF(Water_Bills_20200922!C$2:C$1629,EAR2019LWS__2[[#This Row],[PWSID]]),"x","")</f>
        <v>x</v>
      </c>
      <c r="D405" s="1" t="s">
        <v>422</v>
      </c>
      <c r="E405" s="1" t="s">
        <v>409</v>
      </c>
      <c r="F405">
        <v>14</v>
      </c>
      <c r="G405">
        <v>0</v>
      </c>
      <c r="H405">
        <v>13</v>
      </c>
      <c r="I405">
        <v>13</v>
      </c>
      <c r="J405">
        <v>0</v>
      </c>
      <c r="K405">
        <v>0</v>
      </c>
      <c r="L405">
        <v>0</v>
      </c>
      <c r="M405" t="str">
        <f>IF(SUM(EAR2019LWS__2[[#This Row],[SFR Potable Total]],EAR2019LWS__2[[#This Row],[MFR Potable Total]])&gt;0, "x", "")</f>
        <v>x</v>
      </c>
      <c r="N405">
        <v>0</v>
      </c>
      <c r="O405">
        <v>7</v>
      </c>
      <c r="P405">
        <v>7</v>
      </c>
      <c r="Q405">
        <v>0</v>
      </c>
      <c r="R405">
        <v>0</v>
      </c>
      <c r="S405">
        <v>0</v>
      </c>
      <c r="T405">
        <v>0</v>
      </c>
      <c r="U405">
        <v>0</v>
      </c>
      <c r="V405">
        <v>0</v>
      </c>
      <c r="W405">
        <v>0</v>
      </c>
      <c r="X405">
        <v>0</v>
      </c>
      <c r="Y405">
        <v>0</v>
      </c>
      <c r="Z405">
        <v>0</v>
      </c>
      <c r="AA405">
        <v>20</v>
      </c>
      <c r="AB405">
        <v>20</v>
      </c>
      <c r="AC405" s="1" t="s">
        <v>410</v>
      </c>
      <c r="AD405" s="1" t="s">
        <v>410</v>
      </c>
      <c r="AE405" s="1" t="s">
        <v>410</v>
      </c>
      <c r="AF405">
        <v>0</v>
      </c>
      <c r="AH405" s="1" t="s">
        <v>410</v>
      </c>
      <c r="AI405" s="1" t="s">
        <v>432</v>
      </c>
      <c r="AJ405" s="1" t="s">
        <v>415</v>
      </c>
      <c r="AK405" s="1" t="s">
        <v>410</v>
      </c>
      <c r="AL405" s="1" t="s">
        <v>410</v>
      </c>
      <c r="AM405" s="1" t="s">
        <v>410</v>
      </c>
      <c r="AN405" s="1" t="s">
        <v>433</v>
      </c>
      <c r="AO405" s="1" t="s">
        <v>410</v>
      </c>
      <c r="AP405" s="1" t="s">
        <v>579</v>
      </c>
      <c r="AQ405" s="1" t="s">
        <v>410</v>
      </c>
      <c r="AR405" s="1" t="s">
        <v>464</v>
      </c>
      <c r="AS405" s="1" t="s">
        <v>410</v>
      </c>
      <c r="AT405" s="1" t="s">
        <v>410</v>
      </c>
      <c r="AU405" s="1" t="s">
        <v>410</v>
      </c>
      <c r="AV405" s="1" t="s">
        <v>533</v>
      </c>
      <c r="AW405" s="1" t="s">
        <v>437</v>
      </c>
      <c r="AX405" s="1" t="s">
        <v>437</v>
      </c>
      <c r="AY405" s="1" t="s">
        <v>410</v>
      </c>
      <c r="AZ405" s="1" t="s">
        <v>410</v>
      </c>
      <c r="BA405" s="1" t="s">
        <v>410</v>
      </c>
      <c r="BB405" s="1" t="s">
        <v>410</v>
      </c>
      <c r="BC405" s="1" t="s">
        <v>410</v>
      </c>
      <c r="BD405" s="1" t="s">
        <v>410</v>
      </c>
      <c r="BE405" s="1" t="s">
        <v>410</v>
      </c>
      <c r="BF405" s="1" t="s">
        <v>410</v>
      </c>
      <c r="BG405" s="1" t="s">
        <v>410</v>
      </c>
      <c r="BH405" s="1" t="s">
        <v>410</v>
      </c>
      <c r="BI405" s="1" t="s">
        <v>410</v>
      </c>
      <c r="BJ405" s="1" t="s">
        <v>410</v>
      </c>
      <c r="BK405" s="1" t="s">
        <v>410</v>
      </c>
      <c r="BL405" s="1" t="s">
        <v>410</v>
      </c>
      <c r="BM405" s="1" t="s">
        <v>410</v>
      </c>
      <c r="BN405" s="1" t="s">
        <v>410</v>
      </c>
      <c r="BO405" s="1" t="s">
        <v>410</v>
      </c>
      <c r="BP405" s="1" t="s">
        <v>410</v>
      </c>
      <c r="BQ405" s="1" t="s">
        <v>438</v>
      </c>
      <c r="BR405" s="1" t="s">
        <v>424</v>
      </c>
      <c r="BT405">
        <v>400</v>
      </c>
      <c r="CY405" s="1" t="s">
        <v>410</v>
      </c>
      <c r="CZ405" s="1" t="s">
        <v>410</v>
      </c>
      <c r="DA405" s="1" t="s">
        <v>410</v>
      </c>
      <c r="DB405" s="1" t="s">
        <v>410</v>
      </c>
      <c r="DC405" s="1" t="s">
        <v>453</v>
      </c>
      <c r="DD405" s="1" t="s">
        <v>453</v>
      </c>
      <c r="DF405" s="1" t="s">
        <v>410</v>
      </c>
      <c r="DI405" s="1" t="s">
        <v>410</v>
      </c>
      <c r="DJ405" s="1" t="s">
        <v>410</v>
      </c>
      <c r="DK405" s="1" t="s">
        <v>410</v>
      </c>
      <c r="DL405" s="1" t="s">
        <v>410</v>
      </c>
      <c r="DM405" s="1" t="s">
        <v>410</v>
      </c>
      <c r="DN405" s="1" t="s">
        <v>410</v>
      </c>
      <c r="DO405" s="1" t="s">
        <v>410</v>
      </c>
      <c r="DP405" s="1" t="s">
        <v>410</v>
      </c>
      <c r="DQ405">
        <v>133</v>
      </c>
      <c r="DR405">
        <v>0</v>
      </c>
      <c r="DS405">
        <v>133</v>
      </c>
      <c r="DT405">
        <v>133</v>
      </c>
      <c r="DU405">
        <v>0</v>
      </c>
      <c r="DV405">
        <v>133</v>
      </c>
      <c r="DW405">
        <v>133</v>
      </c>
      <c r="DX405">
        <v>0</v>
      </c>
      <c r="DY405">
        <v>133</v>
      </c>
      <c r="DZ405">
        <v>133</v>
      </c>
      <c r="EA405">
        <v>0</v>
      </c>
      <c r="EB405">
        <v>133</v>
      </c>
      <c r="EC405" s="1" t="s">
        <v>410</v>
      </c>
      <c r="ED405" s="1" t="s">
        <v>410</v>
      </c>
      <c r="EE405" s="1" t="s">
        <v>410</v>
      </c>
      <c r="EF405" s="1" t="s">
        <v>410</v>
      </c>
      <c r="EG405" s="1" t="s">
        <v>410</v>
      </c>
      <c r="EH405" s="1" t="s">
        <v>410</v>
      </c>
      <c r="EI405" s="1" t="s">
        <v>410</v>
      </c>
      <c r="EJ405" s="1" t="s">
        <v>410</v>
      </c>
      <c r="EK405" s="1" t="s">
        <v>410</v>
      </c>
      <c r="EL405" s="1" t="s">
        <v>410</v>
      </c>
      <c r="EM405" s="1" t="s">
        <v>415</v>
      </c>
      <c r="EN405" s="1" t="s">
        <v>415</v>
      </c>
      <c r="EO405" s="1" t="s">
        <v>410</v>
      </c>
      <c r="EP405" s="1" t="s">
        <v>444</v>
      </c>
      <c r="EQ405">
        <v>0</v>
      </c>
      <c r="ER405">
        <v>0</v>
      </c>
      <c r="ES405">
        <v>0</v>
      </c>
      <c r="ET405">
        <v>0</v>
      </c>
      <c r="EU405">
        <v>0</v>
      </c>
      <c r="EV405">
        <v>0</v>
      </c>
      <c r="EW405">
        <v>0</v>
      </c>
      <c r="EX405">
        <v>0</v>
      </c>
      <c r="EY405">
        <v>0</v>
      </c>
      <c r="EZ405" s="1" t="s">
        <v>418</v>
      </c>
      <c r="FA405" s="1" t="s">
        <v>445</v>
      </c>
      <c r="FB405">
        <v>0</v>
      </c>
      <c r="FC405">
        <v>0</v>
      </c>
      <c r="FD405">
        <v>0</v>
      </c>
      <c r="FE405">
        <v>0</v>
      </c>
      <c r="FF405">
        <v>0</v>
      </c>
      <c r="FG405">
        <v>0</v>
      </c>
      <c r="FH405">
        <v>0</v>
      </c>
      <c r="FI405">
        <v>0</v>
      </c>
      <c r="FJ405">
        <v>0</v>
      </c>
      <c r="FK405">
        <v>0</v>
      </c>
      <c r="FL405">
        <v>0</v>
      </c>
      <c r="FM405">
        <v>0</v>
      </c>
      <c r="FN405" s="1" t="s">
        <v>446</v>
      </c>
      <c r="FO405">
        <v>0</v>
      </c>
      <c r="FP405">
        <v>0</v>
      </c>
      <c r="FQ405">
        <v>0</v>
      </c>
      <c r="FR405" s="1" t="s">
        <v>416</v>
      </c>
      <c r="FS405">
        <v>0</v>
      </c>
      <c r="FT405">
        <v>0</v>
      </c>
      <c r="FU405">
        <v>0</v>
      </c>
      <c r="FV405" s="1" t="s">
        <v>416</v>
      </c>
      <c r="FX405" s="1" t="s">
        <v>415</v>
      </c>
      <c r="FY405">
        <v>0</v>
      </c>
      <c r="FZ405">
        <v>0</v>
      </c>
      <c r="GA405">
        <v>0</v>
      </c>
      <c r="GD405">
        <v>0</v>
      </c>
      <c r="GE405" s="1" t="s">
        <v>416</v>
      </c>
      <c r="GF405" s="1" t="s">
        <v>418</v>
      </c>
      <c r="GG405" s="1" t="s">
        <v>410</v>
      </c>
      <c r="GH405">
        <v>0</v>
      </c>
      <c r="GI405">
        <v>0</v>
      </c>
      <c r="GJ405" s="1" t="s">
        <v>418</v>
      </c>
      <c r="GK405" s="1" t="s">
        <v>410</v>
      </c>
      <c r="GL405" s="1" t="s">
        <v>415</v>
      </c>
      <c r="GM405" s="1" t="s">
        <v>425</v>
      </c>
      <c r="GQ405" s="1" t="s">
        <v>415</v>
      </c>
      <c r="GS405" s="1" t="s">
        <v>415</v>
      </c>
      <c r="GU405" s="1" t="s">
        <v>415</v>
      </c>
      <c r="GV405" s="1" t="s">
        <v>410</v>
      </c>
      <c r="GX405" s="1" t="s">
        <v>415</v>
      </c>
      <c r="GY405" s="1" t="s">
        <v>415</v>
      </c>
      <c r="GZ405" s="1" t="s">
        <v>410</v>
      </c>
      <c r="HC405" s="1" t="s">
        <v>410</v>
      </c>
      <c r="HD405" s="1" t="s">
        <v>410</v>
      </c>
      <c r="HE405" s="1" t="s">
        <v>418</v>
      </c>
      <c r="HF405" s="1" t="s">
        <v>415</v>
      </c>
      <c r="HG405" s="1" t="s">
        <v>415</v>
      </c>
      <c r="HH405" s="1" t="s">
        <v>415</v>
      </c>
      <c r="IY405" s="1" t="s">
        <v>410</v>
      </c>
      <c r="IZ405" s="1" t="s">
        <v>410</v>
      </c>
      <c r="JA405" s="1" t="s">
        <v>410</v>
      </c>
      <c r="JB405" s="1" t="s">
        <v>410</v>
      </c>
      <c r="JC405" s="1" t="s">
        <v>410</v>
      </c>
      <c r="JD405" s="1" t="s">
        <v>419</v>
      </c>
      <c r="JE405">
        <v>0</v>
      </c>
      <c r="JF405">
        <v>0</v>
      </c>
      <c r="JG405">
        <v>0</v>
      </c>
      <c r="JH405">
        <v>0</v>
      </c>
      <c r="JI405">
        <v>0</v>
      </c>
      <c r="JJ405">
        <v>0</v>
      </c>
      <c r="JK405">
        <v>0</v>
      </c>
      <c r="JL405">
        <v>0</v>
      </c>
      <c r="JM405">
        <v>0</v>
      </c>
      <c r="JN405">
        <v>0</v>
      </c>
      <c r="JO405">
        <v>0</v>
      </c>
      <c r="JP405">
        <v>0</v>
      </c>
      <c r="JQ405">
        <v>0</v>
      </c>
      <c r="JR405">
        <v>0</v>
      </c>
      <c r="JS405">
        <v>0</v>
      </c>
      <c r="JT405">
        <v>0</v>
      </c>
      <c r="JU405">
        <v>0</v>
      </c>
      <c r="JV405">
        <v>0</v>
      </c>
      <c r="JW405">
        <v>727000</v>
      </c>
      <c r="JX405">
        <v>0</v>
      </c>
      <c r="JY405">
        <v>0</v>
      </c>
      <c r="JZ405">
        <v>0</v>
      </c>
      <c r="KA405">
        <v>0</v>
      </c>
      <c r="KB405">
        <v>0</v>
      </c>
      <c r="KC405">
        <v>727000</v>
      </c>
      <c r="KD405">
        <v>0</v>
      </c>
      <c r="KE405">
        <v>0</v>
      </c>
      <c r="KF405">
        <v>0</v>
      </c>
      <c r="KG405">
        <v>0</v>
      </c>
      <c r="KH405">
        <v>0</v>
      </c>
      <c r="KI405">
        <v>0</v>
      </c>
      <c r="KJ405">
        <v>0</v>
      </c>
      <c r="KK405">
        <v>0</v>
      </c>
      <c r="KL405">
        <v>0</v>
      </c>
      <c r="KM405">
        <v>0</v>
      </c>
      <c r="KN405">
        <v>0</v>
      </c>
      <c r="KO405">
        <v>0</v>
      </c>
      <c r="KP405">
        <v>0</v>
      </c>
      <c r="KQ405">
        <v>0</v>
      </c>
      <c r="KR405">
        <v>0</v>
      </c>
      <c r="KS405">
        <v>0</v>
      </c>
      <c r="KT405">
        <v>0</v>
      </c>
      <c r="KU405">
        <v>0</v>
      </c>
      <c r="KV405">
        <v>0</v>
      </c>
      <c r="KW405">
        <v>0</v>
      </c>
      <c r="KX405">
        <v>727000</v>
      </c>
      <c r="KY405">
        <v>0</v>
      </c>
      <c r="KZ405">
        <v>0</v>
      </c>
      <c r="LA405">
        <v>0</v>
      </c>
      <c r="LB405">
        <v>0</v>
      </c>
      <c r="LC405">
        <v>0</v>
      </c>
      <c r="LD405">
        <v>727000</v>
      </c>
      <c r="LE405">
        <v>0</v>
      </c>
      <c r="LF405">
        <v>0</v>
      </c>
      <c r="LG405">
        <v>0</v>
      </c>
      <c r="LH405">
        <v>0</v>
      </c>
      <c r="LI405">
        <v>0</v>
      </c>
      <c r="LJ405">
        <v>0</v>
      </c>
      <c r="LK405">
        <v>0</v>
      </c>
      <c r="LL405">
        <v>0</v>
      </c>
      <c r="LM405">
        <v>0</v>
      </c>
      <c r="LN405">
        <v>0</v>
      </c>
      <c r="LO405">
        <v>0</v>
      </c>
      <c r="LP405">
        <v>0</v>
      </c>
      <c r="LQ405">
        <v>0</v>
      </c>
      <c r="LR405">
        <v>0</v>
      </c>
      <c r="LS405">
        <v>0</v>
      </c>
      <c r="LT405">
        <v>0</v>
      </c>
      <c r="LU405">
        <v>0</v>
      </c>
      <c r="LV405">
        <v>0</v>
      </c>
      <c r="LW405">
        <v>0</v>
      </c>
      <c r="LX405">
        <v>0</v>
      </c>
      <c r="LY405">
        <v>727000</v>
      </c>
      <c r="LZ405">
        <v>0</v>
      </c>
      <c r="MA405">
        <v>0</v>
      </c>
      <c r="MB405">
        <v>0</v>
      </c>
      <c r="MC405">
        <v>0</v>
      </c>
      <c r="MD405">
        <v>0</v>
      </c>
      <c r="ME405">
        <v>727000</v>
      </c>
      <c r="MF405">
        <v>0</v>
      </c>
      <c r="MG405">
        <v>0</v>
      </c>
      <c r="MH405">
        <v>0</v>
      </c>
      <c r="MI405">
        <v>0</v>
      </c>
      <c r="MJ405">
        <v>0</v>
      </c>
      <c r="MK405">
        <v>0</v>
      </c>
      <c r="ML405">
        <v>0</v>
      </c>
      <c r="MM405">
        <v>0</v>
      </c>
      <c r="MN405">
        <v>0</v>
      </c>
      <c r="MO405">
        <v>0</v>
      </c>
      <c r="MP405">
        <v>0</v>
      </c>
      <c r="MQ405">
        <v>0</v>
      </c>
      <c r="MR405">
        <v>0</v>
      </c>
      <c r="MS405">
        <v>0</v>
      </c>
      <c r="MT405">
        <v>0</v>
      </c>
      <c r="MU405">
        <v>0</v>
      </c>
      <c r="MV405">
        <v>0</v>
      </c>
      <c r="MW405">
        <v>0</v>
      </c>
      <c r="MX405">
        <v>0</v>
      </c>
      <c r="MY405">
        <v>0</v>
      </c>
      <c r="MZ405">
        <v>727000</v>
      </c>
      <c r="NA405">
        <v>0</v>
      </c>
      <c r="NB405">
        <v>0</v>
      </c>
      <c r="NC405">
        <v>0</v>
      </c>
      <c r="ND405">
        <v>0</v>
      </c>
      <c r="NE405">
        <v>0</v>
      </c>
      <c r="NF405">
        <v>727000</v>
      </c>
      <c r="NG405">
        <v>0</v>
      </c>
      <c r="NH405">
        <v>0</v>
      </c>
      <c r="NI405">
        <v>0</v>
      </c>
      <c r="NJ405">
        <v>0</v>
      </c>
      <c r="NK405">
        <v>0</v>
      </c>
      <c r="NL405">
        <v>0</v>
      </c>
      <c r="NM405">
        <v>0</v>
      </c>
      <c r="NN405">
        <v>0</v>
      </c>
      <c r="NO405">
        <v>0</v>
      </c>
      <c r="NP405">
        <v>0</v>
      </c>
      <c r="NQ405">
        <v>0</v>
      </c>
      <c r="NR405">
        <v>0</v>
      </c>
      <c r="NS405">
        <v>0</v>
      </c>
      <c r="NT405">
        <v>0</v>
      </c>
      <c r="NU405">
        <v>0</v>
      </c>
      <c r="NV405">
        <v>0</v>
      </c>
      <c r="NW405">
        <v>0</v>
      </c>
      <c r="NX405">
        <v>0</v>
      </c>
      <c r="NY405">
        <v>2908000</v>
      </c>
      <c r="NZ405">
        <v>0</v>
      </c>
      <c r="OA405">
        <v>0</v>
      </c>
      <c r="OB405">
        <v>0</v>
      </c>
      <c r="OC405">
        <v>0</v>
      </c>
      <c r="OD405">
        <v>0</v>
      </c>
      <c r="OE405">
        <v>2908000</v>
      </c>
      <c r="OF405">
        <v>0</v>
      </c>
      <c r="OG405">
        <v>0</v>
      </c>
      <c r="OH405" s="1" t="s">
        <v>410</v>
      </c>
      <c r="OI405" s="1" t="s">
        <v>410</v>
      </c>
      <c r="OJ405" s="1" t="s">
        <v>410</v>
      </c>
      <c r="OK405" s="1" t="s">
        <v>448</v>
      </c>
      <c r="OM405" s="1" t="s">
        <v>410</v>
      </c>
      <c r="ON405" s="1" t="s">
        <v>410</v>
      </c>
      <c r="OQ405" s="1" t="s">
        <v>410</v>
      </c>
      <c r="OR405" s="1" t="s">
        <v>410</v>
      </c>
    </row>
    <row r="406" spans="1:408" x14ac:dyDescent="0.3">
      <c r="A406" s="1" t="s">
        <v>8953</v>
      </c>
      <c r="B406" s="1" t="s">
        <v>8954</v>
      </c>
      <c r="C406" s="1" t="str">
        <f>IF(COUNTIF(Water_Bills_20200922!C$2:C$1629,EAR2019LWS__2[[#This Row],[PWSID]]),"x","")</f>
        <v>x</v>
      </c>
      <c r="D406" s="1" t="s">
        <v>416</v>
      </c>
      <c r="E406" s="1" t="s">
        <v>505</v>
      </c>
      <c r="F406">
        <v>27</v>
      </c>
      <c r="G406">
        <v>6</v>
      </c>
      <c r="H406">
        <v>0</v>
      </c>
      <c r="I406">
        <v>6</v>
      </c>
      <c r="J406">
        <v>0</v>
      </c>
      <c r="K406">
        <v>0</v>
      </c>
      <c r="L406">
        <v>0</v>
      </c>
      <c r="M406" t="str">
        <f>IF(SUM(EAR2019LWS__2[[#This Row],[SFR Potable Total]],EAR2019LWS__2[[#This Row],[MFR Potable Total]])&gt;0, "x", "")</f>
        <v>x</v>
      </c>
      <c r="N406">
        <v>0</v>
      </c>
      <c r="O406">
        <v>0</v>
      </c>
      <c r="P406">
        <v>0</v>
      </c>
      <c r="Q406">
        <v>0</v>
      </c>
      <c r="R406">
        <v>0</v>
      </c>
      <c r="S406">
        <v>0</v>
      </c>
      <c r="T406">
        <v>0</v>
      </c>
      <c r="U406">
        <v>0</v>
      </c>
      <c r="V406">
        <v>0</v>
      </c>
      <c r="W406">
        <v>0</v>
      </c>
      <c r="X406">
        <v>0</v>
      </c>
      <c r="Y406">
        <v>0</v>
      </c>
      <c r="Z406">
        <v>6</v>
      </c>
      <c r="AA406">
        <v>0</v>
      </c>
      <c r="AB406">
        <v>6</v>
      </c>
      <c r="AC406" s="1" t="s">
        <v>410</v>
      </c>
      <c r="AD406" s="1" t="s">
        <v>410</v>
      </c>
      <c r="AE406" s="1" t="s">
        <v>410</v>
      </c>
      <c r="AF406">
        <v>21</v>
      </c>
      <c r="AH406" s="1" t="s">
        <v>410</v>
      </c>
      <c r="AI406" s="1" t="s">
        <v>432</v>
      </c>
      <c r="AJ406" s="1" t="s">
        <v>415</v>
      </c>
      <c r="AK406" s="1" t="s">
        <v>410</v>
      </c>
      <c r="AL406" s="1" t="s">
        <v>410</v>
      </c>
      <c r="AM406" s="1" t="s">
        <v>410</v>
      </c>
      <c r="AN406" s="1" t="s">
        <v>433</v>
      </c>
      <c r="AO406" s="1" t="s">
        <v>410</v>
      </c>
      <c r="AP406" s="1" t="s">
        <v>410</v>
      </c>
      <c r="AQ406" s="1" t="s">
        <v>410</v>
      </c>
      <c r="AR406" s="1" t="s">
        <v>410</v>
      </c>
      <c r="AS406" s="1" t="s">
        <v>410</v>
      </c>
      <c r="AT406" s="1" t="s">
        <v>410</v>
      </c>
      <c r="AU406" s="1" t="s">
        <v>410</v>
      </c>
      <c r="AV406" s="1" t="s">
        <v>533</v>
      </c>
      <c r="AW406" s="1" t="s">
        <v>437</v>
      </c>
      <c r="AX406" s="1" t="s">
        <v>437</v>
      </c>
      <c r="AY406" s="1" t="s">
        <v>410</v>
      </c>
      <c r="AZ406" s="1" t="s">
        <v>410</v>
      </c>
      <c r="BA406" s="1" t="s">
        <v>410</v>
      </c>
      <c r="BB406" s="1" t="s">
        <v>410</v>
      </c>
      <c r="BC406" s="1" t="s">
        <v>410</v>
      </c>
      <c r="BD406" s="1" t="s">
        <v>410</v>
      </c>
      <c r="BE406" s="1" t="s">
        <v>410</v>
      </c>
      <c r="BF406" s="1" t="s">
        <v>410</v>
      </c>
      <c r="BG406" s="1" t="s">
        <v>410</v>
      </c>
      <c r="BH406" s="1" t="s">
        <v>410</v>
      </c>
      <c r="BI406" s="1" t="s">
        <v>410</v>
      </c>
      <c r="BJ406" s="1" t="s">
        <v>410</v>
      </c>
      <c r="BK406" s="1" t="s">
        <v>410</v>
      </c>
      <c r="BL406" s="1" t="s">
        <v>410</v>
      </c>
      <c r="BM406" s="1" t="s">
        <v>410</v>
      </c>
      <c r="BN406" s="1" t="s">
        <v>410</v>
      </c>
      <c r="BO406" s="1" t="s">
        <v>410</v>
      </c>
      <c r="BP406" s="1" t="s">
        <v>410</v>
      </c>
      <c r="BQ406" s="1" t="s">
        <v>410</v>
      </c>
      <c r="BR406" s="1" t="s">
        <v>429</v>
      </c>
      <c r="BS406">
        <v>0</v>
      </c>
      <c r="BT406">
        <v>400</v>
      </c>
      <c r="CY406" s="1" t="s">
        <v>950</v>
      </c>
      <c r="CZ406" s="1" t="s">
        <v>410</v>
      </c>
      <c r="DA406" s="1" t="s">
        <v>410</v>
      </c>
      <c r="DB406" s="1" t="s">
        <v>410</v>
      </c>
      <c r="DC406" s="1" t="s">
        <v>441</v>
      </c>
      <c r="DD406" s="1" t="s">
        <v>441</v>
      </c>
      <c r="DF406" s="1" t="s">
        <v>410</v>
      </c>
      <c r="DI406" s="1" t="s">
        <v>410</v>
      </c>
      <c r="DJ406" s="1" t="s">
        <v>410</v>
      </c>
      <c r="DK406" s="1" t="s">
        <v>410</v>
      </c>
      <c r="DL406" s="1" t="s">
        <v>410</v>
      </c>
      <c r="DM406" s="1" t="s">
        <v>410</v>
      </c>
      <c r="DN406" s="1" t="s">
        <v>410</v>
      </c>
      <c r="DO406" s="1" t="s">
        <v>410</v>
      </c>
      <c r="DP406" s="1" t="s">
        <v>410</v>
      </c>
      <c r="DQ406">
        <v>133.34</v>
      </c>
      <c r="DR406">
        <v>0</v>
      </c>
      <c r="DS406">
        <v>133.34</v>
      </c>
      <c r="DT406">
        <v>0</v>
      </c>
      <c r="DU406">
        <v>0</v>
      </c>
      <c r="DV406">
        <v>0</v>
      </c>
      <c r="DY406">
        <v>0</v>
      </c>
      <c r="EB406">
        <v>0</v>
      </c>
      <c r="EC406" s="1" t="s">
        <v>410</v>
      </c>
      <c r="ED406" s="1" t="s">
        <v>410</v>
      </c>
      <c r="EE406" s="1" t="s">
        <v>410</v>
      </c>
      <c r="EF406" s="1" t="s">
        <v>410</v>
      </c>
      <c r="EG406" s="1" t="s">
        <v>410</v>
      </c>
      <c r="EH406" s="1" t="s">
        <v>410</v>
      </c>
      <c r="EI406" s="1" t="s">
        <v>410</v>
      </c>
      <c r="EJ406" s="1" t="s">
        <v>410</v>
      </c>
      <c r="EK406" s="1" t="s">
        <v>410</v>
      </c>
      <c r="EL406" s="1" t="s">
        <v>410</v>
      </c>
      <c r="EM406" s="1" t="s">
        <v>447</v>
      </c>
      <c r="EN406" s="1" t="s">
        <v>443</v>
      </c>
      <c r="EO406" s="1" t="s">
        <v>418</v>
      </c>
      <c r="EP406" s="1" t="s">
        <v>444</v>
      </c>
      <c r="ET406">
        <v>0</v>
      </c>
      <c r="EX406">
        <v>0</v>
      </c>
      <c r="EZ406" s="1" t="s">
        <v>418</v>
      </c>
      <c r="FA406" s="1" t="s">
        <v>445</v>
      </c>
      <c r="FE406">
        <v>0</v>
      </c>
      <c r="FI406">
        <v>0</v>
      </c>
      <c r="FJ406">
        <v>0</v>
      </c>
      <c r="FK406">
        <v>0</v>
      </c>
      <c r="FL406">
        <v>0</v>
      </c>
      <c r="FM406">
        <v>0</v>
      </c>
      <c r="FN406" s="1" t="s">
        <v>446</v>
      </c>
      <c r="FR406" s="1" t="s">
        <v>416</v>
      </c>
      <c r="FV406" s="1" t="s">
        <v>416</v>
      </c>
      <c r="FX406" s="1" t="s">
        <v>415</v>
      </c>
      <c r="FY406">
        <v>0</v>
      </c>
      <c r="FZ406">
        <v>0</v>
      </c>
      <c r="GA406">
        <v>0</v>
      </c>
      <c r="GD406">
        <v>0</v>
      </c>
      <c r="GE406" s="1" t="s">
        <v>416</v>
      </c>
      <c r="GF406" s="1" t="s">
        <v>418</v>
      </c>
      <c r="GG406" s="1" t="s">
        <v>410</v>
      </c>
      <c r="GH406">
        <v>0</v>
      </c>
      <c r="GJ406" s="1" t="s">
        <v>418</v>
      </c>
      <c r="GK406" s="1" t="s">
        <v>410</v>
      </c>
      <c r="GL406" s="1" t="s">
        <v>447</v>
      </c>
      <c r="GM406" s="1" t="s">
        <v>425</v>
      </c>
      <c r="GQ406" s="1" t="s">
        <v>415</v>
      </c>
      <c r="GS406" s="1" t="s">
        <v>415</v>
      </c>
      <c r="GU406" s="1" t="s">
        <v>415</v>
      </c>
      <c r="GV406" s="1" t="s">
        <v>410</v>
      </c>
      <c r="GX406" s="1" t="s">
        <v>415</v>
      </c>
      <c r="GY406" s="1" t="s">
        <v>415</v>
      </c>
      <c r="GZ406" s="1" t="s">
        <v>410</v>
      </c>
      <c r="HC406" s="1" t="s">
        <v>410</v>
      </c>
      <c r="HD406" s="1" t="s">
        <v>410</v>
      </c>
      <c r="HE406" s="1" t="s">
        <v>418</v>
      </c>
      <c r="HF406" s="1" t="s">
        <v>415</v>
      </c>
      <c r="HG406" s="1" t="s">
        <v>415</v>
      </c>
      <c r="HH406" s="1" t="s">
        <v>415</v>
      </c>
      <c r="IY406" s="1" t="s">
        <v>410</v>
      </c>
      <c r="IZ406" s="1" t="s">
        <v>417</v>
      </c>
      <c r="JA406" s="1" t="s">
        <v>410</v>
      </c>
      <c r="JB406" s="1" t="s">
        <v>410</v>
      </c>
      <c r="JC406" s="1" t="s">
        <v>410</v>
      </c>
      <c r="JD406" s="1" t="s">
        <v>415</v>
      </c>
      <c r="JK406">
        <v>0</v>
      </c>
      <c r="JM406">
        <v>0</v>
      </c>
      <c r="JT406">
        <v>0</v>
      </c>
      <c r="JV406">
        <v>0</v>
      </c>
      <c r="KC406">
        <v>0</v>
      </c>
      <c r="KE406">
        <v>0</v>
      </c>
      <c r="KL406">
        <v>0</v>
      </c>
      <c r="KN406">
        <v>0</v>
      </c>
      <c r="KU406">
        <v>0</v>
      </c>
      <c r="KW406">
        <v>0</v>
      </c>
      <c r="LD406">
        <v>0</v>
      </c>
      <c r="LF406">
        <v>0</v>
      </c>
      <c r="LM406">
        <v>0</v>
      </c>
      <c r="LO406">
        <v>0</v>
      </c>
      <c r="LV406">
        <v>0</v>
      </c>
      <c r="LX406">
        <v>0</v>
      </c>
      <c r="ME406">
        <v>0</v>
      </c>
      <c r="MG406">
        <v>0</v>
      </c>
      <c r="MN406">
        <v>0</v>
      </c>
      <c r="MP406">
        <v>0</v>
      </c>
      <c r="MW406">
        <v>0</v>
      </c>
      <c r="MY406">
        <v>0</v>
      </c>
      <c r="NF406">
        <v>0</v>
      </c>
      <c r="NH406">
        <v>0</v>
      </c>
      <c r="NY406">
        <v>0</v>
      </c>
      <c r="NZ406">
        <v>0</v>
      </c>
      <c r="OA406">
        <v>0</v>
      </c>
      <c r="OB406">
        <v>0</v>
      </c>
      <c r="OC406">
        <v>0</v>
      </c>
      <c r="OD406">
        <v>0</v>
      </c>
      <c r="OE406">
        <v>0</v>
      </c>
      <c r="OF406">
        <v>0</v>
      </c>
      <c r="OG406">
        <v>0</v>
      </c>
      <c r="OH406" s="1" t="s">
        <v>410</v>
      </c>
      <c r="OI406" s="1" t="s">
        <v>410</v>
      </c>
      <c r="OJ406" s="1" t="s">
        <v>410</v>
      </c>
      <c r="OK406" s="1" t="s">
        <v>415</v>
      </c>
      <c r="OM406" s="1" t="s">
        <v>410</v>
      </c>
      <c r="ON406" s="1" t="s">
        <v>410</v>
      </c>
      <c r="OQ406" s="1" t="s">
        <v>410</v>
      </c>
      <c r="OR406" s="1" t="s">
        <v>410</v>
      </c>
    </row>
    <row r="407" spans="1:408" x14ac:dyDescent="0.3">
      <c r="A407" s="1" t="s">
        <v>14039</v>
      </c>
      <c r="B407" s="1" t="s">
        <v>14040</v>
      </c>
      <c r="C407" s="1" t="str">
        <f>IF(COUNTIF(Water_Bills_20200922!C$2:C$1629,EAR2019LWS__2[[#This Row],[PWSID]]),"x","")</f>
        <v>x</v>
      </c>
      <c r="D407" s="1" t="s">
        <v>408</v>
      </c>
      <c r="E407" s="1" t="s">
        <v>423</v>
      </c>
      <c r="F407">
        <v>77</v>
      </c>
      <c r="G407">
        <v>89</v>
      </c>
      <c r="H407">
        <v>0</v>
      </c>
      <c r="I407">
        <v>89</v>
      </c>
      <c r="J407">
        <v>0</v>
      </c>
      <c r="K407">
        <v>0</v>
      </c>
      <c r="L407">
        <v>0</v>
      </c>
      <c r="M407" t="str">
        <f>IF(SUM(EAR2019LWS__2[[#This Row],[SFR Potable Total]],EAR2019LWS__2[[#This Row],[MFR Potable Total]])&gt;0, "x", "")</f>
        <v>x</v>
      </c>
      <c r="N407">
        <v>1</v>
      </c>
      <c r="O407">
        <v>0</v>
      </c>
      <c r="P407">
        <v>1</v>
      </c>
      <c r="Q407">
        <v>0</v>
      </c>
      <c r="R407">
        <v>0</v>
      </c>
      <c r="S407">
        <v>0</v>
      </c>
      <c r="T407">
        <v>0</v>
      </c>
      <c r="U407">
        <v>0</v>
      </c>
      <c r="V407">
        <v>0</v>
      </c>
      <c r="W407">
        <v>0</v>
      </c>
      <c r="X407">
        <v>0</v>
      </c>
      <c r="Y407">
        <v>0</v>
      </c>
      <c r="Z407">
        <v>90</v>
      </c>
      <c r="AA407">
        <v>0</v>
      </c>
      <c r="AB407">
        <v>90</v>
      </c>
      <c r="AC407" s="1" t="s">
        <v>410</v>
      </c>
      <c r="AD407" s="1" t="s">
        <v>410</v>
      </c>
      <c r="AE407" s="1" t="s">
        <v>410</v>
      </c>
      <c r="AH407" s="1" t="s">
        <v>410</v>
      </c>
      <c r="AI407" s="1" t="s">
        <v>432</v>
      </c>
      <c r="AJ407" s="1" t="s">
        <v>415</v>
      </c>
      <c r="AK407" s="1" t="s">
        <v>410</v>
      </c>
      <c r="AL407" s="1" t="s">
        <v>410</v>
      </c>
      <c r="AM407" s="1" t="s">
        <v>410</v>
      </c>
      <c r="AN407" s="1" t="s">
        <v>410</v>
      </c>
      <c r="AO407" s="1" t="s">
        <v>410</v>
      </c>
      <c r="AP407" s="1" t="s">
        <v>410</v>
      </c>
      <c r="AQ407" s="1" t="s">
        <v>410</v>
      </c>
      <c r="AR407" s="1" t="s">
        <v>464</v>
      </c>
      <c r="AS407" s="1" t="s">
        <v>410</v>
      </c>
      <c r="AT407" s="1" t="s">
        <v>410</v>
      </c>
      <c r="AU407" s="1" t="s">
        <v>14041</v>
      </c>
      <c r="AV407" s="1" t="s">
        <v>435</v>
      </c>
      <c r="AW407" s="1" t="s">
        <v>415</v>
      </c>
      <c r="AX407" s="1" t="s">
        <v>415</v>
      </c>
      <c r="AY407" s="1" t="s">
        <v>410</v>
      </c>
      <c r="AZ407" s="1" t="s">
        <v>410</v>
      </c>
      <c r="BA407" s="1" t="s">
        <v>410</v>
      </c>
      <c r="BB407" s="1" t="s">
        <v>410</v>
      </c>
      <c r="BC407" s="1" t="s">
        <v>410</v>
      </c>
      <c r="BD407" s="1" t="s">
        <v>410</v>
      </c>
      <c r="BE407" s="1" t="s">
        <v>410</v>
      </c>
      <c r="BF407" s="1" t="s">
        <v>410</v>
      </c>
      <c r="BG407" s="1" t="s">
        <v>410</v>
      </c>
      <c r="BH407" s="1" t="s">
        <v>410</v>
      </c>
      <c r="BI407" s="1" t="s">
        <v>410</v>
      </c>
      <c r="BJ407" s="1" t="s">
        <v>410</v>
      </c>
      <c r="BK407" s="1" t="s">
        <v>410</v>
      </c>
      <c r="BL407" s="1" t="s">
        <v>410</v>
      </c>
      <c r="BM407" s="1" t="s">
        <v>410</v>
      </c>
      <c r="BN407" s="1" t="s">
        <v>410</v>
      </c>
      <c r="BO407" s="1" t="s">
        <v>410</v>
      </c>
      <c r="BP407" s="1" t="s">
        <v>410</v>
      </c>
      <c r="BQ407" s="1" t="s">
        <v>438</v>
      </c>
      <c r="BR407" s="1" t="s">
        <v>424</v>
      </c>
      <c r="CY407" s="1" t="s">
        <v>14033</v>
      </c>
      <c r="CZ407" s="1" t="s">
        <v>14042</v>
      </c>
      <c r="DA407" s="1" t="s">
        <v>14035</v>
      </c>
      <c r="DB407" s="1" t="s">
        <v>14043</v>
      </c>
      <c r="DC407" s="1" t="s">
        <v>513</v>
      </c>
      <c r="DD407" s="1" t="s">
        <v>1208</v>
      </c>
      <c r="DE407">
        <v>500</v>
      </c>
      <c r="DF407" s="1" t="s">
        <v>645</v>
      </c>
      <c r="DG407">
        <v>0</v>
      </c>
      <c r="DH407">
        <v>0</v>
      </c>
      <c r="DI407" s="1" t="s">
        <v>536</v>
      </c>
      <c r="DJ407" s="1" t="s">
        <v>410</v>
      </c>
      <c r="DK407" s="1" t="s">
        <v>410</v>
      </c>
      <c r="DL407" s="1" t="s">
        <v>410</v>
      </c>
      <c r="DM407" s="1" t="s">
        <v>410</v>
      </c>
      <c r="DN407" s="1" t="s">
        <v>410</v>
      </c>
      <c r="DO407" s="1" t="s">
        <v>410</v>
      </c>
      <c r="DP407" s="1" t="s">
        <v>14044</v>
      </c>
      <c r="DQ407">
        <v>75.05</v>
      </c>
      <c r="DR407">
        <v>59.75</v>
      </c>
      <c r="DS407">
        <v>134.80000000000001</v>
      </c>
      <c r="DT407">
        <v>75.05</v>
      </c>
      <c r="DU407">
        <v>59.75</v>
      </c>
      <c r="DV407">
        <v>134.80000000000001</v>
      </c>
      <c r="DW407">
        <v>75.05</v>
      </c>
      <c r="DX407">
        <v>59.75</v>
      </c>
      <c r="DY407">
        <v>134.80000000000001</v>
      </c>
      <c r="DZ407">
        <v>75.05</v>
      </c>
      <c r="EA407">
        <v>59.75</v>
      </c>
      <c r="EB407">
        <v>134.80000000000001</v>
      </c>
      <c r="EC407" s="1" t="s">
        <v>410</v>
      </c>
      <c r="ED407" s="1" t="s">
        <v>410</v>
      </c>
      <c r="EE407" s="1" t="s">
        <v>410</v>
      </c>
      <c r="EF407" s="1" t="s">
        <v>410</v>
      </c>
      <c r="EG407" s="1" t="s">
        <v>418</v>
      </c>
      <c r="EH407" s="1" t="s">
        <v>410</v>
      </c>
      <c r="EI407" s="1" t="s">
        <v>410</v>
      </c>
      <c r="EJ407" s="1" t="s">
        <v>410</v>
      </c>
      <c r="EK407" s="1" t="s">
        <v>410</v>
      </c>
      <c r="EL407" s="1" t="s">
        <v>14045</v>
      </c>
      <c r="EM407" s="1" t="s">
        <v>442</v>
      </c>
      <c r="EN407" s="1" t="s">
        <v>415</v>
      </c>
      <c r="EO407" s="1" t="s">
        <v>410</v>
      </c>
      <c r="EP407" s="1" t="s">
        <v>444</v>
      </c>
      <c r="ET407">
        <v>0</v>
      </c>
      <c r="EX407">
        <v>0</v>
      </c>
      <c r="EZ407" s="1" t="s">
        <v>418</v>
      </c>
      <c r="FA407" s="1" t="s">
        <v>445</v>
      </c>
      <c r="FE407">
        <v>0</v>
      </c>
      <c r="FI407">
        <v>0</v>
      </c>
      <c r="FJ407">
        <v>0</v>
      </c>
      <c r="FK407">
        <v>0</v>
      </c>
      <c r="FL407">
        <v>0</v>
      </c>
      <c r="FM407">
        <v>0</v>
      </c>
      <c r="FN407" s="1" t="s">
        <v>446</v>
      </c>
      <c r="FR407" s="1" t="s">
        <v>416</v>
      </c>
      <c r="FV407" s="1" t="s">
        <v>416</v>
      </c>
      <c r="FX407" s="1" t="s">
        <v>415</v>
      </c>
      <c r="FY407">
        <v>0</v>
      </c>
      <c r="FZ407">
        <v>0</v>
      </c>
      <c r="GA407">
        <v>0</v>
      </c>
      <c r="GD407">
        <v>0</v>
      </c>
      <c r="GE407" s="1" t="s">
        <v>416</v>
      </c>
      <c r="GF407" s="1" t="s">
        <v>418</v>
      </c>
      <c r="GG407" s="1" t="s">
        <v>410</v>
      </c>
      <c r="GH407">
        <v>0</v>
      </c>
      <c r="GJ407" s="1" t="s">
        <v>418</v>
      </c>
      <c r="GK407" s="1" t="s">
        <v>410</v>
      </c>
      <c r="GL407" s="1" t="s">
        <v>447</v>
      </c>
      <c r="GM407" s="1" t="s">
        <v>425</v>
      </c>
      <c r="GQ407" s="1" t="s">
        <v>415</v>
      </c>
      <c r="GS407" s="1" t="s">
        <v>415</v>
      </c>
      <c r="GU407" s="1" t="s">
        <v>415</v>
      </c>
      <c r="GV407" s="1" t="s">
        <v>410</v>
      </c>
      <c r="GX407" s="1" t="s">
        <v>415</v>
      </c>
      <c r="GY407" s="1" t="s">
        <v>425</v>
      </c>
      <c r="GZ407" s="1" t="s">
        <v>410</v>
      </c>
      <c r="HC407" s="1" t="s">
        <v>410</v>
      </c>
      <c r="HD407" s="1" t="s">
        <v>14038</v>
      </c>
      <c r="HE407" s="1" t="s">
        <v>410</v>
      </c>
      <c r="HF407" s="1" t="s">
        <v>565</v>
      </c>
      <c r="HG407" s="1" t="s">
        <v>585</v>
      </c>
      <c r="HH407" s="1" t="s">
        <v>425</v>
      </c>
      <c r="HP407">
        <v>79.400000000000006</v>
      </c>
      <c r="IY407" s="1" t="s">
        <v>14046</v>
      </c>
      <c r="IZ407" s="1" t="s">
        <v>417</v>
      </c>
      <c r="JA407" s="1" t="s">
        <v>410</v>
      </c>
      <c r="JB407" s="1" t="s">
        <v>410</v>
      </c>
      <c r="JC407" s="1" t="s">
        <v>410</v>
      </c>
      <c r="JD407" s="1" t="s">
        <v>415</v>
      </c>
      <c r="JK407">
        <v>0</v>
      </c>
      <c r="JM407">
        <v>0</v>
      </c>
      <c r="JT407">
        <v>0</v>
      </c>
      <c r="JV407">
        <v>0</v>
      </c>
      <c r="KC407">
        <v>0</v>
      </c>
      <c r="KE407">
        <v>0</v>
      </c>
      <c r="KL407">
        <v>0</v>
      </c>
      <c r="KN407">
        <v>0</v>
      </c>
      <c r="KU407">
        <v>0</v>
      </c>
      <c r="KW407">
        <v>0</v>
      </c>
      <c r="LD407">
        <v>0</v>
      </c>
      <c r="LF407">
        <v>0</v>
      </c>
      <c r="LM407">
        <v>0</v>
      </c>
      <c r="LO407">
        <v>0</v>
      </c>
      <c r="LV407">
        <v>0</v>
      </c>
      <c r="LX407">
        <v>0</v>
      </c>
      <c r="ME407">
        <v>0</v>
      </c>
      <c r="MG407">
        <v>0</v>
      </c>
      <c r="MN407">
        <v>0</v>
      </c>
      <c r="MP407">
        <v>0</v>
      </c>
      <c r="MW407">
        <v>0</v>
      </c>
      <c r="MY407">
        <v>0</v>
      </c>
      <c r="NF407">
        <v>0</v>
      </c>
      <c r="NH407">
        <v>0</v>
      </c>
      <c r="NY407">
        <v>0</v>
      </c>
      <c r="NZ407">
        <v>0</v>
      </c>
      <c r="OA407">
        <v>0</v>
      </c>
      <c r="OB407">
        <v>0</v>
      </c>
      <c r="OC407">
        <v>0</v>
      </c>
      <c r="OD407">
        <v>0</v>
      </c>
      <c r="OE407">
        <v>0</v>
      </c>
      <c r="OF407">
        <v>0</v>
      </c>
      <c r="OG407">
        <v>0</v>
      </c>
      <c r="OH407" s="1" t="s">
        <v>410</v>
      </c>
      <c r="OI407" s="1" t="s">
        <v>410</v>
      </c>
      <c r="OJ407" s="1" t="s">
        <v>410</v>
      </c>
      <c r="OK407" s="1" t="s">
        <v>448</v>
      </c>
      <c r="OM407" s="1" t="s">
        <v>418</v>
      </c>
      <c r="ON407" s="1" t="s">
        <v>410</v>
      </c>
      <c r="OQ407" s="1" t="s">
        <v>418</v>
      </c>
      <c r="OR407" s="1" t="s">
        <v>410</v>
      </c>
    </row>
    <row r="408" spans="1:408" x14ac:dyDescent="0.3">
      <c r="A408" s="1" t="s">
        <v>15103</v>
      </c>
      <c r="B408" s="1" t="s">
        <v>15104</v>
      </c>
      <c r="C408" s="1" t="str">
        <f>IF(COUNTIF(Water_Bills_20200922!C$2:C$1629,EAR2019LWS__2[[#This Row],[PWSID]]),"x","")</f>
        <v>x</v>
      </c>
      <c r="D408" s="1" t="s">
        <v>408</v>
      </c>
      <c r="E408" s="1" t="s">
        <v>505</v>
      </c>
      <c r="F408">
        <v>48</v>
      </c>
      <c r="G408">
        <v>0</v>
      </c>
      <c r="H408">
        <v>48</v>
      </c>
      <c r="I408">
        <v>48</v>
      </c>
      <c r="J408">
        <v>0</v>
      </c>
      <c r="K408">
        <v>0</v>
      </c>
      <c r="L408">
        <v>0</v>
      </c>
      <c r="M408" t="str">
        <f>IF(SUM(EAR2019LWS__2[[#This Row],[SFR Potable Total]],EAR2019LWS__2[[#This Row],[MFR Potable Total]])&gt;0, "x", "")</f>
        <v>x</v>
      </c>
      <c r="N408">
        <v>0</v>
      </c>
      <c r="O408">
        <v>0</v>
      </c>
      <c r="P408">
        <v>0</v>
      </c>
      <c r="Q408">
        <v>0</v>
      </c>
      <c r="R408">
        <v>0</v>
      </c>
      <c r="S408">
        <v>0</v>
      </c>
      <c r="T408">
        <v>0</v>
      </c>
      <c r="U408">
        <v>0</v>
      </c>
      <c r="V408">
        <v>0</v>
      </c>
      <c r="W408">
        <v>0</v>
      </c>
      <c r="X408">
        <v>0</v>
      </c>
      <c r="Y408">
        <v>0</v>
      </c>
      <c r="Z408">
        <v>0</v>
      </c>
      <c r="AA408">
        <v>48</v>
      </c>
      <c r="AB408">
        <v>48</v>
      </c>
      <c r="AC408" s="1" t="s">
        <v>410</v>
      </c>
      <c r="AD408" s="1" t="s">
        <v>410</v>
      </c>
      <c r="AE408" s="1" t="s">
        <v>410</v>
      </c>
      <c r="AF408">
        <v>0</v>
      </c>
      <c r="AG408">
        <v>0</v>
      </c>
      <c r="AH408" s="1" t="s">
        <v>410</v>
      </c>
      <c r="AI408" s="1" t="s">
        <v>432</v>
      </c>
      <c r="AJ408" s="1" t="s">
        <v>415</v>
      </c>
      <c r="AK408" s="1" t="s">
        <v>410</v>
      </c>
      <c r="AL408" s="1" t="s">
        <v>410</v>
      </c>
      <c r="AM408" s="1" t="s">
        <v>410</v>
      </c>
      <c r="AN408" s="1" t="s">
        <v>410</v>
      </c>
      <c r="AO408" s="1" t="s">
        <v>731</v>
      </c>
      <c r="AP408" s="1" t="s">
        <v>579</v>
      </c>
      <c r="AQ408" s="1" t="s">
        <v>410</v>
      </c>
      <c r="AR408" s="1" t="s">
        <v>410</v>
      </c>
      <c r="AS408" s="1" t="s">
        <v>410</v>
      </c>
      <c r="AT408" s="1" t="s">
        <v>410</v>
      </c>
      <c r="AU408" s="1" t="s">
        <v>410</v>
      </c>
      <c r="AV408" s="1" t="s">
        <v>435</v>
      </c>
      <c r="AW408" s="1" t="s">
        <v>415</v>
      </c>
      <c r="AX408" s="1" t="s">
        <v>415</v>
      </c>
      <c r="AY408" s="1" t="s">
        <v>410</v>
      </c>
      <c r="AZ408" s="1" t="s">
        <v>410</v>
      </c>
      <c r="BA408" s="1" t="s">
        <v>410</v>
      </c>
      <c r="BB408" s="1" t="s">
        <v>410</v>
      </c>
      <c r="BC408" s="1" t="s">
        <v>410</v>
      </c>
      <c r="BD408" s="1" t="s">
        <v>410</v>
      </c>
      <c r="BE408" s="1" t="s">
        <v>410</v>
      </c>
      <c r="BF408" s="1" t="s">
        <v>410</v>
      </c>
      <c r="BG408" s="1" t="s">
        <v>410</v>
      </c>
      <c r="BH408" s="1" t="s">
        <v>732</v>
      </c>
      <c r="BI408" s="1" t="s">
        <v>410</v>
      </c>
      <c r="BJ408" s="1" t="s">
        <v>410</v>
      </c>
      <c r="BK408" s="1" t="s">
        <v>410</v>
      </c>
      <c r="BL408" s="1" t="s">
        <v>410</v>
      </c>
      <c r="BM408" s="1" t="s">
        <v>410</v>
      </c>
      <c r="BN408" s="1" t="s">
        <v>410</v>
      </c>
      <c r="BO408" s="1" t="s">
        <v>410</v>
      </c>
      <c r="BP408" s="1" t="s">
        <v>410</v>
      </c>
      <c r="BQ408" s="1" t="s">
        <v>410</v>
      </c>
      <c r="BR408" s="1" t="s">
        <v>502</v>
      </c>
      <c r="BS408">
        <v>0</v>
      </c>
      <c r="BT408">
        <v>36.89</v>
      </c>
      <c r="BU408">
        <v>0</v>
      </c>
      <c r="BV408">
        <v>62.07</v>
      </c>
      <c r="BW408">
        <v>1</v>
      </c>
      <c r="BX408">
        <v>2.4300000000000002</v>
      </c>
      <c r="BY408">
        <v>1</v>
      </c>
      <c r="BZ408">
        <v>2.4300000000000002</v>
      </c>
      <c r="CA408">
        <v>0</v>
      </c>
      <c r="CB408">
        <v>0</v>
      </c>
      <c r="CC408">
        <v>0</v>
      </c>
      <c r="CD408">
        <v>0</v>
      </c>
      <c r="CE408">
        <v>0</v>
      </c>
      <c r="CF408">
        <v>0</v>
      </c>
      <c r="CG408">
        <v>0</v>
      </c>
      <c r="CH408">
        <v>0</v>
      </c>
      <c r="CI408">
        <v>0</v>
      </c>
      <c r="CJ408">
        <v>0</v>
      </c>
      <c r="CK408">
        <v>0</v>
      </c>
      <c r="CL408">
        <v>0</v>
      </c>
      <c r="CM408">
        <v>0</v>
      </c>
      <c r="CN408">
        <v>0</v>
      </c>
      <c r="CO408">
        <v>0</v>
      </c>
      <c r="CP408">
        <v>0</v>
      </c>
      <c r="CQ408">
        <v>0</v>
      </c>
      <c r="CR408">
        <v>0</v>
      </c>
      <c r="CS408">
        <v>0</v>
      </c>
      <c r="CT408">
        <v>0</v>
      </c>
      <c r="CU408">
        <v>0</v>
      </c>
      <c r="CV408">
        <v>0</v>
      </c>
      <c r="CW408">
        <v>0</v>
      </c>
      <c r="CX408">
        <v>0</v>
      </c>
      <c r="CY408" s="1" t="s">
        <v>7408</v>
      </c>
      <c r="CZ408" s="1" t="s">
        <v>15105</v>
      </c>
      <c r="DA408" s="1" t="s">
        <v>15106</v>
      </c>
      <c r="DB408" s="1" t="s">
        <v>410</v>
      </c>
      <c r="DC408" s="1" t="s">
        <v>534</v>
      </c>
      <c r="DD408" s="1" t="s">
        <v>513</v>
      </c>
      <c r="DE408">
        <v>5100</v>
      </c>
      <c r="DF408" s="1" t="s">
        <v>15107</v>
      </c>
      <c r="DG408">
        <v>172</v>
      </c>
      <c r="DH408">
        <v>5100</v>
      </c>
      <c r="DI408" s="1" t="s">
        <v>536</v>
      </c>
      <c r="DJ408" s="1" t="s">
        <v>410</v>
      </c>
      <c r="DK408" s="1" t="s">
        <v>410</v>
      </c>
      <c r="DL408" s="1" t="s">
        <v>410</v>
      </c>
      <c r="DM408" s="1" t="s">
        <v>922</v>
      </c>
      <c r="DN408" s="1" t="s">
        <v>410</v>
      </c>
      <c r="DO408" s="1" t="s">
        <v>410</v>
      </c>
      <c r="DP408" s="1" t="s">
        <v>410</v>
      </c>
      <c r="DQ408">
        <v>51.47</v>
      </c>
      <c r="DR408">
        <v>83.93</v>
      </c>
      <c r="DS408">
        <v>135.4</v>
      </c>
      <c r="DT408">
        <v>58.76</v>
      </c>
      <c r="DU408">
        <v>87.29</v>
      </c>
      <c r="DV408">
        <v>146.05000000000001</v>
      </c>
      <c r="DW408">
        <v>66.05</v>
      </c>
      <c r="DX408">
        <v>90.65</v>
      </c>
      <c r="DY408">
        <v>156.69999999999999</v>
      </c>
      <c r="DZ408">
        <v>95.21</v>
      </c>
      <c r="EA408">
        <v>104.09</v>
      </c>
      <c r="EB408">
        <v>199.3</v>
      </c>
      <c r="EC408" s="1" t="s">
        <v>410</v>
      </c>
      <c r="ED408" s="1" t="s">
        <v>410</v>
      </c>
      <c r="EE408" s="1" t="s">
        <v>410</v>
      </c>
      <c r="EF408" s="1" t="s">
        <v>410</v>
      </c>
      <c r="EG408" s="1" t="s">
        <v>418</v>
      </c>
      <c r="EH408" s="1" t="s">
        <v>410</v>
      </c>
      <c r="EI408" s="1" t="s">
        <v>410</v>
      </c>
      <c r="EJ408" s="1" t="s">
        <v>410</v>
      </c>
      <c r="EK408" s="1" t="s">
        <v>410</v>
      </c>
      <c r="EL408" s="1" t="s">
        <v>410</v>
      </c>
      <c r="EM408" s="1" t="s">
        <v>447</v>
      </c>
      <c r="EN408" s="1" t="s">
        <v>443</v>
      </c>
      <c r="EO408" s="1" t="s">
        <v>410</v>
      </c>
      <c r="EP408" s="1" t="s">
        <v>444</v>
      </c>
      <c r="ET408">
        <v>0</v>
      </c>
      <c r="EX408">
        <v>0</v>
      </c>
      <c r="EZ408" s="1" t="s">
        <v>418</v>
      </c>
      <c r="FA408" s="1" t="s">
        <v>445</v>
      </c>
      <c r="FE408">
        <v>0</v>
      </c>
      <c r="FI408">
        <v>0</v>
      </c>
      <c r="FJ408">
        <v>40</v>
      </c>
      <c r="FK408">
        <v>40</v>
      </c>
      <c r="FL408">
        <v>80</v>
      </c>
      <c r="FM408">
        <v>80</v>
      </c>
      <c r="FN408" s="1" t="s">
        <v>446</v>
      </c>
      <c r="FR408" s="1" t="s">
        <v>416</v>
      </c>
      <c r="FV408" s="1" t="s">
        <v>416</v>
      </c>
      <c r="FX408" s="1" t="s">
        <v>415</v>
      </c>
      <c r="FY408">
        <v>0</v>
      </c>
      <c r="FZ408">
        <v>0</v>
      </c>
      <c r="GA408">
        <v>0</v>
      </c>
      <c r="GD408">
        <v>0</v>
      </c>
      <c r="GE408" s="1" t="s">
        <v>416</v>
      </c>
      <c r="GF408" s="1" t="s">
        <v>418</v>
      </c>
      <c r="GG408" s="1" t="s">
        <v>410</v>
      </c>
      <c r="GH408">
        <v>0</v>
      </c>
      <c r="GJ408" s="1" t="s">
        <v>418</v>
      </c>
      <c r="GK408" s="1" t="s">
        <v>410</v>
      </c>
      <c r="GL408" s="1" t="s">
        <v>447</v>
      </c>
      <c r="GM408" s="1" t="s">
        <v>425</v>
      </c>
      <c r="GQ408" s="1" t="s">
        <v>415</v>
      </c>
      <c r="GS408" s="1" t="s">
        <v>415</v>
      </c>
      <c r="GU408" s="1" t="s">
        <v>415</v>
      </c>
      <c r="GV408" s="1" t="s">
        <v>410</v>
      </c>
      <c r="GX408" s="1" t="s">
        <v>415</v>
      </c>
      <c r="GY408" s="1" t="s">
        <v>425</v>
      </c>
      <c r="GZ408" s="1" t="s">
        <v>410</v>
      </c>
      <c r="HC408" s="1" t="s">
        <v>410</v>
      </c>
      <c r="HD408" s="1" t="s">
        <v>410</v>
      </c>
      <c r="HE408" s="1" t="s">
        <v>410</v>
      </c>
      <c r="HF408" s="1" t="s">
        <v>415</v>
      </c>
      <c r="HG408" s="1" t="s">
        <v>415</v>
      </c>
      <c r="HH408" s="1" t="s">
        <v>415</v>
      </c>
      <c r="HI408">
        <v>196.23</v>
      </c>
      <c r="HJ408">
        <v>0</v>
      </c>
      <c r="HK408">
        <v>2.4300000000000002</v>
      </c>
      <c r="HP408">
        <v>196.23</v>
      </c>
      <c r="HQ408">
        <v>0</v>
      </c>
      <c r="HR408">
        <v>2.4300000000000002</v>
      </c>
      <c r="HW408">
        <v>196.23</v>
      </c>
      <c r="HX408">
        <v>0</v>
      </c>
      <c r="HY408">
        <v>2.4300000000000002</v>
      </c>
      <c r="ID408">
        <v>106.58</v>
      </c>
      <c r="IE408">
        <v>0</v>
      </c>
      <c r="IF408">
        <v>2</v>
      </c>
      <c r="IR408">
        <v>35</v>
      </c>
      <c r="IS408">
        <v>0</v>
      </c>
      <c r="IT408">
        <v>2</v>
      </c>
      <c r="IY408" s="1" t="s">
        <v>15108</v>
      </c>
      <c r="IZ408" s="1" t="s">
        <v>410</v>
      </c>
      <c r="JA408" s="1" t="s">
        <v>410</v>
      </c>
      <c r="JB408" s="1" t="s">
        <v>410</v>
      </c>
      <c r="JC408" s="1" t="s">
        <v>410</v>
      </c>
      <c r="JD408" s="1" t="s">
        <v>1617</v>
      </c>
      <c r="JE408">
        <v>0.52</v>
      </c>
      <c r="JF408">
        <v>0</v>
      </c>
      <c r="JG408">
        <v>0</v>
      </c>
      <c r="JH408">
        <v>0</v>
      </c>
      <c r="JI408">
        <v>0</v>
      </c>
      <c r="JJ408">
        <v>0</v>
      </c>
      <c r="JK408">
        <v>0.52</v>
      </c>
      <c r="JL408">
        <v>0</v>
      </c>
      <c r="JM408">
        <v>0</v>
      </c>
      <c r="JN408">
        <v>1.29</v>
      </c>
      <c r="JO408">
        <v>0</v>
      </c>
      <c r="JP408">
        <v>0</v>
      </c>
      <c r="JQ408">
        <v>0</v>
      </c>
      <c r="JR408">
        <v>0</v>
      </c>
      <c r="JS408">
        <v>0</v>
      </c>
      <c r="JT408">
        <v>1.29</v>
      </c>
      <c r="JU408">
        <v>0</v>
      </c>
      <c r="JV408">
        <v>0</v>
      </c>
      <c r="JW408">
        <v>1.3</v>
      </c>
      <c r="JX408">
        <v>0</v>
      </c>
      <c r="JY408">
        <v>0</v>
      </c>
      <c r="JZ408">
        <v>0</v>
      </c>
      <c r="KA408">
        <v>0</v>
      </c>
      <c r="KB408">
        <v>0</v>
      </c>
      <c r="KC408">
        <v>1.3</v>
      </c>
      <c r="KD408">
        <v>0</v>
      </c>
      <c r="KE408">
        <v>0</v>
      </c>
      <c r="KF408">
        <v>1.53</v>
      </c>
      <c r="KG408">
        <v>0</v>
      </c>
      <c r="KH408">
        <v>0</v>
      </c>
      <c r="KI408">
        <v>0</v>
      </c>
      <c r="KJ408">
        <v>0</v>
      </c>
      <c r="KK408">
        <v>0</v>
      </c>
      <c r="KL408">
        <v>1.53</v>
      </c>
      <c r="KM408">
        <v>0</v>
      </c>
      <c r="KN408">
        <v>0</v>
      </c>
      <c r="KO408">
        <v>2.94</v>
      </c>
      <c r="KP408">
        <v>0</v>
      </c>
      <c r="KQ408">
        <v>0</v>
      </c>
      <c r="KR408">
        <v>0</v>
      </c>
      <c r="KS408">
        <v>0</v>
      </c>
      <c r="KT408">
        <v>0</v>
      </c>
      <c r="KU408">
        <v>2.94</v>
      </c>
      <c r="KV408">
        <v>0</v>
      </c>
      <c r="KW408">
        <v>0</v>
      </c>
      <c r="KX408">
        <v>2.39</v>
      </c>
      <c r="KY408">
        <v>0</v>
      </c>
      <c r="KZ408">
        <v>0</v>
      </c>
      <c r="LA408">
        <v>0</v>
      </c>
      <c r="LB408">
        <v>0</v>
      </c>
      <c r="LC408">
        <v>0</v>
      </c>
      <c r="LD408">
        <v>2.39</v>
      </c>
      <c r="LE408">
        <v>0</v>
      </c>
      <c r="LF408">
        <v>0</v>
      </c>
      <c r="LG408">
        <v>3.43</v>
      </c>
      <c r="LH408">
        <v>0</v>
      </c>
      <c r="LI408">
        <v>0</v>
      </c>
      <c r="LJ408">
        <v>0</v>
      </c>
      <c r="LK408">
        <v>0</v>
      </c>
      <c r="LL408">
        <v>0</v>
      </c>
      <c r="LM408">
        <v>3.43</v>
      </c>
      <c r="LN408">
        <v>0</v>
      </c>
      <c r="LO408">
        <v>0</v>
      </c>
      <c r="LP408">
        <v>3.04</v>
      </c>
      <c r="LQ408">
        <v>0</v>
      </c>
      <c r="LR408">
        <v>0</v>
      </c>
      <c r="LS408">
        <v>0</v>
      </c>
      <c r="LT408">
        <v>0</v>
      </c>
      <c r="LU408">
        <v>0</v>
      </c>
      <c r="LV408">
        <v>3.04</v>
      </c>
      <c r="LW408">
        <v>0</v>
      </c>
      <c r="LX408">
        <v>0</v>
      </c>
      <c r="LY408">
        <v>3.52</v>
      </c>
      <c r="LZ408">
        <v>0</v>
      </c>
      <c r="MA408">
        <v>0</v>
      </c>
      <c r="MB408">
        <v>0</v>
      </c>
      <c r="MC408">
        <v>0</v>
      </c>
      <c r="MD408">
        <v>0</v>
      </c>
      <c r="ME408">
        <v>3.52</v>
      </c>
      <c r="MF408">
        <v>0</v>
      </c>
      <c r="MG408">
        <v>0</v>
      </c>
      <c r="MH408">
        <v>2.2599999999999998</v>
      </c>
      <c r="MI408">
        <v>0</v>
      </c>
      <c r="MJ408">
        <v>0</v>
      </c>
      <c r="MK408">
        <v>0</v>
      </c>
      <c r="ML408">
        <v>0</v>
      </c>
      <c r="MM408">
        <v>0</v>
      </c>
      <c r="MN408">
        <v>2.2599999999999998</v>
      </c>
      <c r="MO408">
        <v>0</v>
      </c>
      <c r="MP408">
        <v>0</v>
      </c>
      <c r="MQ408">
        <v>4.71</v>
      </c>
      <c r="MR408">
        <v>0</v>
      </c>
      <c r="MS408">
        <v>0</v>
      </c>
      <c r="MT408">
        <v>0</v>
      </c>
      <c r="MU408">
        <v>0</v>
      </c>
      <c r="MV408">
        <v>0</v>
      </c>
      <c r="MW408">
        <v>4.71</v>
      </c>
      <c r="MX408">
        <v>0</v>
      </c>
      <c r="MY408">
        <v>0</v>
      </c>
      <c r="MZ408">
        <v>1.49</v>
      </c>
      <c r="NA408">
        <v>0</v>
      </c>
      <c r="NB408">
        <v>0</v>
      </c>
      <c r="NC408">
        <v>0</v>
      </c>
      <c r="ND408">
        <v>0</v>
      </c>
      <c r="NE408">
        <v>0</v>
      </c>
      <c r="NF408">
        <v>1.49</v>
      </c>
      <c r="NG408">
        <v>0</v>
      </c>
      <c r="NH408">
        <v>0</v>
      </c>
      <c r="NI408">
        <v>0</v>
      </c>
      <c r="NJ408">
        <v>0</v>
      </c>
      <c r="NK408">
        <v>0</v>
      </c>
      <c r="NL408">
        <v>0</v>
      </c>
      <c r="NM408">
        <v>0</v>
      </c>
      <c r="NN408">
        <v>0</v>
      </c>
      <c r="NO408">
        <v>0</v>
      </c>
      <c r="NP408">
        <v>0</v>
      </c>
      <c r="NQ408">
        <v>0</v>
      </c>
      <c r="NR408">
        <v>0</v>
      </c>
      <c r="NS408">
        <v>0</v>
      </c>
      <c r="NT408">
        <v>0</v>
      </c>
      <c r="NU408">
        <v>0</v>
      </c>
      <c r="NV408">
        <v>0</v>
      </c>
      <c r="NW408">
        <v>0</v>
      </c>
      <c r="NX408">
        <v>0</v>
      </c>
      <c r="NY408">
        <v>28.42</v>
      </c>
      <c r="NZ408">
        <v>0</v>
      </c>
      <c r="OA408">
        <v>0</v>
      </c>
      <c r="OB408">
        <v>0</v>
      </c>
      <c r="OC408">
        <v>0</v>
      </c>
      <c r="OD408">
        <v>0</v>
      </c>
      <c r="OE408">
        <v>28.42</v>
      </c>
      <c r="OF408">
        <v>0</v>
      </c>
      <c r="OG408">
        <v>0</v>
      </c>
      <c r="OH408" s="1" t="s">
        <v>410</v>
      </c>
      <c r="OI408" s="1" t="s">
        <v>410</v>
      </c>
      <c r="OJ408" s="1" t="s">
        <v>410</v>
      </c>
      <c r="OK408" s="1" t="s">
        <v>567</v>
      </c>
      <c r="OM408" s="1" t="s">
        <v>418</v>
      </c>
      <c r="ON408" s="1" t="s">
        <v>410</v>
      </c>
      <c r="OQ408" s="1" t="s">
        <v>418</v>
      </c>
      <c r="OR408" s="1" t="s">
        <v>410</v>
      </c>
    </row>
    <row r="409" spans="1:408" x14ac:dyDescent="0.3">
      <c r="A409" s="1" t="s">
        <v>15676</v>
      </c>
      <c r="B409" s="1" t="s">
        <v>15677</v>
      </c>
      <c r="C409" s="1" t="str">
        <f>IF(COUNTIF(Water_Bills_20200922!C$2:C$1629,EAR2019LWS__2[[#This Row],[PWSID]]),"x","")</f>
        <v>x</v>
      </c>
      <c r="D409" s="1" t="s">
        <v>408</v>
      </c>
      <c r="E409" s="1" t="s">
        <v>505</v>
      </c>
      <c r="F409">
        <v>18</v>
      </c>
      <c r="G409">
        <v>0</v>
      </c>
      <c r="H409">
        <v>18</v>
      </c>
      <c r="I409">
        <v>18</v>
      </c>
      <c r="J409">
        <v>0</v>
      </c>
      <c r="K409">
        <v>0</v>
      </c>
      <c r="L409">
        <v>0</v>
      </c>
      <c r="M409" t="str">
        <f>IF(SUM(EAR2019LWS__2[[#This Row],[SFR Potable Total]],EAR2019LWS__2[[#This Row],[MFR Potable Total]])&gt;0, "x", "")</f>
        <v>x</v>
      </c>
      <c r="N409">
        <v>0</v>
      </c>
      <c r="O409">
        <v>0</v>
      </c>
      <c r="P409">
        <v>0</v>
      </c>
      <c r="Q409">
        <v>0</v>
      </c>
      <c r="R409">
        <v>0</v>
      </c>
      <c r="S409">
        <v>0</v>
      </c>
      <c r="T409">
        <v>0</v>
      </c>
      <c r="U409">
        <v>0</v>
      </c>
      <c r="V409">
        <v>0</v>
      </c>
      <c r="W409">
        <v>0</v>
      </c>
      <c r="X409">
        <v>0</v>
      </c>
      <c r="Y409">
        <v>0</v>
      </c>
      <c r="Z409">
        <v>0</v>
      </c>
      <c r="AA409">
        <v>18</v>
      </c>
      <c r="AB409">
        <v>18</v>
      </c>
      <c r="AC409" s="1" t="s">
        <v>410</v>
      </c>
      <c r="AD409" s="1" t="s">
        <v>410</v>
      </c>
      <c r="AE409" s="1" t="s">
        <v>410</v>
      </c>
      <c r="AF409">
        <v>0</v>
      </c>
      <c r="AG409">
        <v>0</v>
      </c>
      <c r="AH409" s="1" t="s">
        <v>410</v>
      </c>
      <c r="AI409" s="1" t="s">
        <v>432</v>
      </c>
      <c r="AJ409" s="1" t="s">
        <v>415</v>
      </c>
      <c r="AK409" s="1" t="s">
        <v>410</v>
      </c>
      <c r="AL409" s="1" t="s">
        <v>410</v>
      </c>
      <c r="AM409" s="1" t="s">
        <v>410</v>
      </c>
      <c r="AN409" s="1" t="s">
        <v>433</v>
      </c>
      <c r="AO409" s="1" t="s">
        <v>410</v>
      </c>
      <c r="AP409" s="1" t="s">
        <v>410</v>
      </c>
      <c r="AQ409" s="1" t="s">
        <v>410</v>
      </c>
      <c r="AR409" s="1" t="s">
        <v>410</v>
      </c>
      <c r="AS409" s="1" t="s">
        <v>410</v>
      </c>
      <c r="AT409" s="1" t="s">
        <v>410</v>
      </c>
      <c r="AU409" s="1" t="s">
        <v>410</v>
      </c>
      <c r="AV409" s="1" t="s">
        <v>533</v>
      </c>
      <c r="AW409" s="1" t="s">
        <v>511</v>
      </c>
      <c r="AX409" s="1" t="s">
        <v>415</v>
      </c>
      <c r="AY409" s="1" t="s">
        <v>410</v>
      </c>
      <c r="AZ409" s="1" t="s">
        <v>410</v>
      </c>
      <c r="BA409" s="1" t="s">
        <v>410</v>
      </c>
      <c r="BB409" s="1" t="s">
        <v>410</v>
      </c>
      <c r="BC409" s="1" t="s">
        <v>410</v>
      </c>
      <c r="BD409" s="1" t="s">
        <v>410</v>
      </c>
      <c r="BE409" s="1" t="s">
        <v>410</v>
      </c>
      <c r="BF409" s="1" t="s">
        <v>410</v>
      </c>
      <c r="BG409" s="1" t="s">
        <v>410</v>
      </c>
      <c r="BH409" s="1" t="s">
        <v>410</v>
      </c>
      <c r="BI409" s="1" t="s">
        <v>410</v>
      </c>
      <c r="BJ409" s="1" t="s">
        <v>410</v>
      </c>
      <c r="BK409" s="1" t="s">
        <v>410</v>
      </c>
      <c r="BL409" s="1" t="s">
        <v>410</v>
      </c>
      <c r="BM409" s="1" t="s">
        <v>410</v>
      </c>
      <c r="BN409" s="1" t="s">
        <v>410</v>
      </c>
      <c r="BO409" s="1" t="s">
        <v>410</v>
      </c>
      <c r="BP409" s="1" t="s">
        <v>410</v>
      </c>
      <c r="BQ409" s="1" t="s">
        <v>438</v>
      </c>
      <c r="BR409" s="1" t="s">
        <v>502</v>
      </c>
      <c r="BS409">
        <v>0</v>
      </c>
      <c r="BT409">
        <v>112</v>
      </c>
      <c r="BW409">
        <v>6</v>
      </c>
      <c r="BX409">
        <v>137.72</v>
      </c>
      <c r="CA409">
        <v>12</v>
      </c>
      <c r="CB409">
        <v>188.64</v>
      </c>
      <c r="CE409">
        <v>24</v>
      </c>
      <c r="CF409">
        <v>323.02</v>
      </c>
      <c r="CY409" s="1" t="s">
        <v>899</v>
      </c>
      <c r="CZ409" s="1" t="s">
        <v>15678</v>
      </c>
      <c r="DA409" s="1" t="s">
        <v>410</v>
      </c>
      <c r="DB409" s="1" t="s">
        <v>410</v>
      </c>
      <c r="DC409" s="1" t="s">
        <v>534</v>
      </c>
      <c r="DD409" s="1" t="s">
        <v>441</v>
      </c>
      <c r="DE409">
        <v>15000</v>
      </c>
      <c r="DF409" s="1" t="s">
        <v>15679</v>
      </c>
      <c r="DI409" s="1" t="s">
        <v>536</v>
      </c>
      <c r="DJ409" s="1" t="s">
        <v>737</v>
      </c>
      <c r="DK409" s="1" t="s">
        <v>410</v>
      </c>
      <c r="DL409" s="1" t="s">
        <v>410</v>
      </c>
      <c r="DM409" s="1" t="s">
        <v>410</v>
      </c>
      <c r="DN409" s="1" t="s">
        <v>410</v>
      </c>
      <c r="DO409" s="1" t="s">
        <v>410</v>
      </c>
      <c r="DP409" s="1" t="s">
        <v>410</v>
      </c>
      <c r="DQ409">
        <v>137.72</v>
      </c>
      <c r="DR409">
        <v>0</v>
      </c>
      <c r="DS409">
        <v>137.72</v>
      </c>
      <c r="DT409">
        <v>137.72</v>
      </c>
      <c r="DU409">
        <v>0</v>
      </c>
      <c r="DV409">
        <v>137.72</v>
      </c>
      <c r="DW409">
        <v>188.64</v>
      </c>
      <c r="DX409">
        <v>0</v>
      </c>
      <c r="DY409">
        <v>188.64</v>
      </c>
      <c r="DZ409">
        <v>323.02999999999997</v>
      </c>
      <c r="EA409">
        <v>0</v>
      </c>
      <c r="EB409">
        <v>323.02999999999997</v>
      </c>
      <c r="EC409" s="1" t="s">
        <v>410</v>
      </c>
      <c r="ED409" s="1" t="s">
        <v>410</v>
      </c>
      <c r="EE409" s="1" t="s">
        <v>410</v>
      </c>
      <c r="EF409" s="1" t="s">
        <v>410</v>
      </c>
      <c r="EG409" s="1" t="s">
        <v>410</v>
      </c>
      <c r="EH409" s="1" t="s">
        <v>410</v>
      </c>
      <c r="EI409" s="1" t="s">
        <v>410</v>
      </c>
      <c r="EJ409" s="1" t="s">
        <v>410</v>
      </c>
      <c r="EK409" s="1" t="s">
        <v>410</v>
      </c>
      <c r="EL409" s="1" t="s">
        <v>410</v>
      </c>
      <c r="EM409" s="1" t="s">
        <v>442</v>
      </c>
      <c r="EN409" s="1" t="s">
        <v>443</v>
      </c>
      <c r="EO409" s="1" t="s">
        <v>410</v>
      </c>
      <c r="EP409" s="1" t="s">
        <v>444</v>
      </c>
      <c r="ET409">
        <v>0</v>
      </c>
      <c r="EX409">
        <v>0</v>
      </c>
      <c r="EZ409" s="1" t="s">
        <v>418</v>
      </c>
      <c r="FA409" s="1" t="s">
        <v>445</v>
      </c>
      <c r="FE409">
        <v>0</v>
      </c>
      <c r="FI409">
        <v>0</v>
      </c>
      <c r="FJ409">
        <v>0</v>
      </c>
      <c r="FK409">
        <v>0</v>
      </c>
      <c r="FL409">
        <v>0</v>
      </c>
      <c r="FM409">
        <v>0</v>
      </c>
      <c r="FN409" s="1" t="s">
        <v>446</v>
      </c>
      <c r="FR409" s="1" t="s">
        <v>416</v>
      </c>
      <c r="FV409" s="1" t="s">
        <v>416</v>
      </c>
      <c r="FX409" s="1" t="s">
        <v>415</v>
      </c>
      <c r="FY409">
        <v>0</v>
      </c>
      <c r="FZ409">
        <v>0</v>
      </c>
      <c r="GA409">
        <v>0</v>
      </c>
      <c r="GD409">
        <v>0</v>
      </c>
      <c r="GE409" s="1" t="s">
        <v>416</v>
      </c>
      <c r="GF409" s="1" t="s">
        <v>418</v>
      </c>
      <c r="GG409" s="1" t="s">
        <v>410</v>
      </c>
      <c r="GH409">
        <v>0</v>
      </c>
      <c r="GJ409" s="1" t="s">
        <v>418</v>
      </c>
      <c r="GK409" s="1" t="s">
        <v>410</v>
      </c>
      <c r="GL409" s="1" t="s">
        <v>447</v>
      </c>
      <c r="GM409" s="1" t="s">
        <v>425</v>
      </c>
      <c r="GQ409" s="1" t="s">
        <v>415</v>
      </c>
      <c r="GS409" s="1" t="s">
        <v>415</v>
      </c>
      <c r="GU409" s="1" t="s">
        <v>415</v>
      </c>
      <c r="GV409" s="1" t="s">
        <v>410</v>
      </c>
      <c r="GX409" s="1" t="s">
        <v>415</v>
      </c>
      <c r="GY409" s="1" t="s">
        <v>425</v>
      </c>
      <c r="GZ409" s="1" t="s">
        <v>410</v>
      </c>
      <c r="HC409" s="1" t="s">
        <v>410</v>
      </c>
      <c r="HD409" s="1" t="s">
        <v>410</v>
      </c>
      <c r="HE409" s="1" t="s">
        <v>418</v>
      </c>
      <c r="HF409" s="1" t="s">
        <v>415</v>
      </c>
      <c r="HG409" s="1" t="s">
        <v>415</v>
      </c>
      <c r="HH409" s="1" t="s">
        <v>415</v>
      </c>
      <c r="IY409" s="1" t="s">
        <v>410</v>
      </c>
      <c r="IZ409" s="1" t="s">
        <v>410</v>
      </c>
      <c r="JA409" s="1" t="s">
        <v>410</v>
      </c>
      <c r="JB409" s="1" t="s">
        <v>410</v>
      </c>
      <c r="JC409" s="1" t="s">
        <v>410</v>
      </c>
      <c r="JD409" s="1" t="s">
        <v>419</v>
      </c>
      <c r="JE409">
        <v>63208</v>
      </c>
      <c r="JF409">
        <v>0</v>
      </c>
      <c r="JG409">
        <v>0</v>
      </c>
      <c r="JH409">
        <v>0</v>
      </c>
      <c r="JI409">
        <v>0</v>
      </c>
      <c r="JJ409">
        <v>0</v>
      </c>
      <c r="JK409">
        <v>63208</v>
      </c>
      <c r="JL409">
        <v>0</v>
      </c>
      <c r="JM409">
        <v>0</v>
      </c>
      <c r="JN409">
        <v>54974</v>
      </c>
      <c r="JO409">
        <v>0</v>
      </c>
      <c r="JP409">
        <v>0</v>
      </c>
      <c r="JQ409">
        <v>0</v>
      </c>
      <c r="JR409">
        <v>0</v>
      </c>
      <c r="JS409">
        <v>0</v>
      </c>
      <c r="JT409">
        <v>54974</v>
      </c>
      <c r="JU409">
        <v>0</v>
      </c>
      <c r="JV409">
        <v>0</v>
      </c>
      <c r="JW409">
        <v>80094</v>
      </c>
      <c r="JX409">
        <v>0</v>
      </c>
      <c r="JY409">
        <v>0</v>
      </c>
      <c r="JZ409">
        <v>0</v>
      </c>
      <c r="KA409">
        <v>0</v>
      </c>
      <c r="KB409">
        <v>0</v>
      </c>
      <c r="KC409">
        <v>80094</v>
      </c>
      <c r="KD409">
        <v>0</v>
      </c>
      <c r="KE409">
        <v>0</v>
      </c>
      <c r="KF409">
        <v>87000</v>
      </c>
      <c r="KG409">
        <v>0</v>
      </c>
      <c r="KH409">
        <v>0</v>
      </c>
      <c r="KI409">
        <v>0</v>
      </c>
      <c r="KJ409">
        <v>0</v>
      </c>
      <c r="KK409">
        <v>0</v>
      </c>
      <c r="KL409">
        <v>87000</v>
      </c>
      <c r="KM409">
        <v>0</v>
      </c>
      <c r="KN409">
        <v>0</v>
      </c>
      <c r="KO409">
        <v>84139</v>
      </c>
      <c r="KP409">
        <v>0</v>
      </c>
      <c r="KQ409">
        <v>0</v>
      </c>
      <c r="KR409">
        <v>0</v>
      </c>
      <c r="KS409">
        <v>0</v>
      </c>
      <c r="KT409">
        <v>0</v>
      </c>
      <c r="KU409">
        <v>84139</v>
      </c>
      <c r="KV409">
        <v>0</v>
      </c>
      <c r="KW409">
        <v>0</v>
      </c>
      <c r="KX409">
        <v>84462</v>
      </c>
      <c r="KY409">
        <v>0</v>
      </c>
      <c r="KZ409">
        <v>0</v>
      </c>
      <c r="LA409">
        <v>0</v>
      </c>
      <c r="LB409">
        <v>0</v>
      </c>
      <c r="LC409">
        <v>0</v>
      </c>
      <c r="LD409">
        <v>84462</v>
      </c>
      <c r="LE409">
        <v>0</v>
      </c>
      <c r="LF409">
        <v>0</v>
      </c>
      <c r="LG409">
        <v>89389</v>
      </c>
      <c r="LH409">
        <v>0</v>
      </c>
      <c r="LI409">
        <v>0</v>
      </c>
      <c r="LJ409">
        <v>0</v>
      </c>
      <c r="LK409">
        <v>0</v>
      </c>
      <c r="LL409">
        <v>0</v>
      </c>
      <c r="LM409">
        <v>89389</v>
      </c>
      <c r="LN409">
        <v>0</v>
      </c>
      <c r="LO409">
        <v>0</v>
      </c>
      <c r="LP409">
        <v>85715</v>
      </c>
      <c r="LQ409">
        <v>0</v>
      </c>
      <c r="LR409">
        <v>0</v>
      </c>
      <c r="LS409">
        <v>0</v>
      </c>
      <c r="LT409">
        <v>0</v>
      </c>
      <c r="LU409">
        <v>0</v>
      </c>
      <c r="LV409">
        <v>85715</v>
      </c>
      <c r="LW409">
        <v>0</v>
      </c>
      <c r="LX409">
        <v>0</v>
      </c>
      <c r="LY409">
        <v>88584</v>
      </c>
      <c r="LZ409">
        <v>0</v>
      </c>
      <c r="MA409">
        <v>0</v>
      </c>
      <c r="MB409">
        <v>0</v>
      </c>
      <c r="MC409">
        <v>0</v>
      </c>
      <c r="MD409">
        <v>0</v>
      </c>
      <c r="ME409">
        <v>88584</v>
      </c>
      <c r="MF409">
        <v>0</v>
      </c>
      <c r="MG409">
        <v>0</v>
      </c>
      <c r="MH409">
        <v>93911</v>
      </c>
      <c r="MI409">
        <v>0</v>
      </c>
      <c r="MJ409">
        <v>0</v>
      </c>
      <c r="MK409">
        <v>0</v>
      </c>
      <c r="ML409">
        <v>0</v>
      </c>
      <c r="MM409">
        <v>0</v>
      </c>
      <c r="MN409">
        <v>93911</v>
      </c>
      <c r="MO409">
        <v>0</v>
      </c>
      <c r="MP409">
        <v>0</v>
      </c>
      <c r="MQ409">
        <v>82825</v>
      </c>
      <c r="MR409">
        <v>0</v>
      </c>
      <c r="MS409">
        <v>0</v>
      </c>
      <c r="MT409">
        <v>0</v>
      </c>
      <c r="MU409">
        <v>0</v>
      </c>
      <c r="MV409">
        <v>0</v>
      </c>
      <c r="MW409">
        <v>82825</v>
      </c>
      <c r="MX409">
        <v>0</v>
      </c>
      <c r="MY409">
        <v>0</v>
      </c>
      <c r="MZ409">
        <v>79494</v>
      </c>
      <c r="NA409">
        <v>0</v>
      </c>
      <c r="NB409">
        <v>0</v>
      </c>
      <c r="NC409">
        <v>0</v>
      </c>
      <c r="ND409">
        <v>0</v>
      </c>
      <c r="NE409">
        <v>0</v>
      </c>
      <c r="NF409">
        <v>79494</v>
      </c>
      <c r="NG409">
        <v>0</v>
      </c>
      <c r="NH409">
        <v>0</v>
      </c>
      <c r="NI409">
        <v>0</v>
      </c>
      <c r="NJ409">
        <v>0</v>
      </c>
      <c r="NK409">
        <v>0</v>
      </c>
      <c r="NL409">
        <v>0</v>
      </c>
      <c r="NM409">
        <v>0</v>
      </c>
      <c r="NN409">
        <v>0</v>
      </c>
      <c r="NO409">
        <v>0</v>
      </c>
      <c r="NP409">
        <v>0</v>
      </c>
      <c r="NQ409">
        <v>0</v>
      </c>
      <c r="NR409">
        <v>0</v>
      </c>
      <c r="NS409">
        <v>0</v>
      </c>
      <c r="NT409">
        <v>0</v>
      </c>
      <c r="NU409">
        <v>0</v>
      </c>
      <c r="NV409">
        <v>0</v>
      </c>
      <c r="NW409">
        <v>0</v>
      </c>
      <c r="NX409">
        <v>0</v>
      </c>
      <c r="NY409">
        <v>973795</v>
      </c>
      <c r="NZ409">
        <v>0</v>
      </c>
      <c r="OA409">
        <v>0</v>
      </c>
      <c r="OB409">
        <v>0</v>
      </c>
      <c r="OC409">
        <v>0</v>
      </c>
      <c r="OD409">
        <v>0</v>
      </c>
      <c r="OE409">
        <v>973795</v>
      </c>
      <c r="OF409">
        <v>0</v>
      </c>
      <c r="OG409">
        <v>0</v>
      </c>
      <c r="OH409" s="1" t="s">
        <v>410</v>
      </c>
      <c r="OI409" s="1" t="s">
        <v>410</v>
      </c>
      <c r="OJ409" s="1" t="s">
        <v>410</v>
      </c>
      <c r="OK409" s="1" t="s">
        <v>448</v>
      </c>
      <c r="OM409" s="1" t="s">
        <v>410</v>
      </c>
      <c r="ON409" s="1" t="s">
        <v>410</v>
      </c>
      <c r="OQ409" s="1" t="s">
        <v>410</v>
      </c>
      <c r="OR409" s="1" t="s">
        <v>410</v>
      </c>
    </row>
    <row r="410" spans="1:408" x14ac:dyDescent="0.3">
      <c r="A410" s="1" t="s">
        <v>19763</v>
      </c>
      <c r="B410" s="1" t="s">
        <v>19764</v>
      </c>
      <c r="C410" s="1" t="str">
        <f>IF(COUNTIF(Water_Bills_20200922!C$2:C$1629,EAR2019LWS__2[[#This Row],[PWSID]]),"x","")</f>
        <v>x</v>
      </c>
      <c r="D410" s="1" t="s">
        <v>408</v>
      </c>
      <c r="E410" s="1" t="s">
        <v>423</v>
      </c>
      <c r="F410">
        <v>3899</v>
      </c>
      <c r="G410">
        <v>0</v>
      </c>
      <c r="H410">
        <v>3304</v>
      </c>
      <c r="I410">
        <v>3304</v>
      </c>
      <c r="J410">
        <v>0</v>
      </c>
      <c r="K410">
        <v>303</v>
      </c>
      <c r="L410">
        <v>303</v>
      </c>
      <c r="M410" t="str">
        <f>IF(SUM(EAR2019LWS__2[[#This Row],[SFR Potable Total]],EAR2019LWS__2[[#This Row],[MFR Potable Total]])&gt;0, "x", "")</f>
        <v>x</v>
      </c>
      <c r="N410">
        <v>0</v>
      </c>
      <c r="O410">
        <v>223</v>
      </c>
      <c r="P410">
        <v>223</v>
      </c>
      <c r="Q410">
        <v>0</v>
      </c>
      <c r="R410">
        <v>18</v>
      </c>
      <c r="S410">
        <v>18</v>
      </c>
      <c r="T410">
        <v>0</v>
      </c>
      <c r="U410">
        <v>69</v>
      </c>
      <c r="V410">
        <v>69</v>
      </c>
      <c r="W410">
        <v>0</v>
      </c>
      <c r="X410">
        <v>0</v>
      </c>
      <c r="Y410">
        <v>0</v>
      </c>
      <c r="Z410">
        <v>0</v>
      </c>
      <c r="AA410">
        <v>3917</v>
      </c>
      <c r="AB410">
        <v>3917</v>
      </c>
      <c r="AC410" s="1" t="s">
        <v>410</v>
      </c>
      <c r="AD410" s="1" t="s">
        <v>410</v>
      </c>
      <c r="AE410" s="1" t="s">
        <v>410</v>
      </c>
      <c r="AH410" s="1" t="s">
        <v>410</v>
      </c>
      <c r="AI410" s="1" t="s">
        <v>432</v>
      </c>
      <c r="AJ410" s="1" t="s">
        <v>412</v>
      </c>
      <c r="AK410" s="1" t="s">
        <v>410</v>
      </c>
      <c r="AL410" s="1" t="s">
        <v>410</v>
      </c>
      <c r="AM410" s="1" t="s">
        <v>410</v>
      </c>
      <c r="AN410" s="1" t="s">
        <v>410</v>
      </c>
      <c r="AO410" s="1" t="s">
        <v>731</v>
      </c>
      <c r="AP410" s="1" t="s">
        <v>410</v>
      </c>
      <c r="AQ410" s="1" t="s">
        <v>434</v>
      </c>
      <c r="AR410" s="1" t="s">
        <v>410</v>
      </c>
      <c r="AS410" s="1" t="s">
        <v>410</v>
      </c>
      <c r="AT410" s="1" t="s">
        <v>410</v>
      </c>
      <c r="AU410" s="1" t="s">
        <v>410</v>
      </c>
      <c r="AV410" s="1" t="s">
        <v>435</v>
      </c>
      <c r="AW410" s="1" t="s">
        <v>437</v>
      </c>
      <c r="AX410" s="1" t="s">
        <v>415</v>
      </c>
      <c r="AY410" s="1" t="s">
        <v>410</v>
      </c>
      <c r="AZ410" s="1" t="s">
        <v>410</v>
      </c>
      <c r="BA410" s="1" t="s">
        <v>410</v>
      </c>
      <c r="BB410" s="1" t="s">
        <v>410</v>
      </c>
      <c r="BC410" s="1" t="s">
        <v>410</v>
      </c>
      <c r="BD410" s="1" t="s">
        <v>410</v>
      </c>
      <c r="BE410" s="1" t="s">
        <v>410</v>
      </c>
      <c r="BF410" s="1" t="s">
        <v>410</v>
      </c>
      <c r="BG410" s="1" t="s">
        <v>410</v>
      </c>
      <c r="BH410" s="1" t="s">
        <v>732</v>
      </c>
      <c r="BI410" s="1" t="s">
        <v>410</v>
      </c>
      <c r="BJ410" s="1" t="s">
        <v>410</v>
      </c>
      <c r="BK410" s="1" t="s">
        <v>410</v>
      </c>
      <c r="BL410" s="1" t="s">
        <v>410</v>
      </c>
      <c r="BM410" s="1" t="s">
        <v>410</v>
      </c>
      <c r="BN410" s="1" t="s">
        <v>410</v>
      </c>
      <c r="BO410" s="1" t="s">
        <v>410</v>
      </c>
      <c r="BP410" s="1" t="s">
        <v>410</v>
      </c>
      <c r="BQ410" s="1" t="s">
        <v>410</v>
      </c>
      <c r="BR410" s="1" t="s">
        <v>502</v>
      </c>
      <c r="BS410">
        <v>37.99</v>
      </c>
      <c r="BT410">
        <v>0</v>
      </c>
      <c r="BU410">
        <v>37.99</v>
      </c>
      <c r="BV410">
        <v>0</v>
      </c>
      <c r="CY410" s="1" t="s">
        <v>5076</v>
      </c>
      <c r="CZ410" s="1" t="s">
        <v>19765</v>
      </c>
      <c r="DA410" s="1" t="s">
        <v>410</v>
      </c>
      <c r="DB410" s="1" t="s">
        <v>410</v>
      </c>
      <c r="DC410" s="1" t="s">
        <v>534</v>
      </c>
      <c r="DD410" s="1" t="s">
        <v>513</v>
      </c>
      <c r="DE410">
        <v>230</v>
      </c>
      <c r="DF410" s="1" t="s">
        <v>5076</v>
      </c>
      <c r="DG410">
        <v>230</v>
      </c>
      <c r="DH410">
        <v>230</v>
      </c>
      <c r="DI410" s="1" t="s">
        <v>536</v>
      </c>
      <c r="DJ410" s="1" t="s">
        <v>410</v>
      </c>
      <c r="DK410" s="1" t="s">
        <v>410</v>
      </c>
      <c r="DL410" s="1" t="s">
        <v>410</v>
      </c>
      <c r="DM410" s="1" t="s">
        <v>410</v>
      </c>
      <c r="DN410" s="1" t="s">
        <v>410</v>
      </c>
      <c r="DO410" s="1" t="s">
        <v>410</v>
      </c>
      <c r="DP410" s="1" t="s">
        <v>410</v>
      </c>
      <c r="DQ410">
        <v>38.75</v>
      </c>
      <c r="DR410">
        <v>103.36</v>
      </c>
      <c r="DS410">
        <v>142.11000000000001</v>
      </c>
      <c r="DT410">
        <v>0</v>
      </c>
      <c r="DU410">
        <v>0</v>
      </c>
      <c r="DV410">
        <v>0</v>
      </c>
      <c r="DW410">
        <v>38.75</v>
      </c>
      <c r="DX410">
        <v>103.36</v>
      </c>
      <c r="DY410">
        <v>142.11000000000001</v>
      </c>
      <c r="DZ410">
        <v>40.11</v>
      </c>
      <c r="EA410">
        <v>103.11</v>
      </c>
      <c r="EB410">
        <v>143.22</v>
      </c>
      <c r="EC410" s="1" t="s">
        <v>410</v>
      </c>
      <c r="ED410" s="1" t="s">
       